    </c>
      <c r="AC62864" s="1">
        <v>105915</v>
      </c>
      <c r="AI62864" s="1"/>
      <c r="AJ62864" s="1"/>
    </row>
    <row r="62865" spans="28:36" x14ac:dyDescent="0.25">
      <c r="AB62865" s="1" t="s">
        <v>1</v>
      </c>
      <c r="AC62865" s="1">
        <v>83045</v>
      </c>
      <c r="AI62865" s="1"/>
      <c r="AJ62865" s="1"/>
    </row>
    <row r="62866" spans="28:36" x14ac:dyDescent="0.25">
      <c r="AB62866" s="1" t="s">
        <v>1</v>
      </c>
      <c r="AC62866" s="1">
        <v>85336</v>
      </c>
      <c r="AI62866" s="1"/>
      <c r="AJ62866" s="1"/>
    </row>
    <row r="62867" spans="28:36" x14ac:dyDescent="0.25">
      <c r="AB62867" s="1" t="s">
        <v>1</v>
      </c>
      <c r="AC62867" s="1">
        <v>85341</v>
      </c>
      <c r="AI62867" s="1"/>
      <c r="AJ62867" s="1"/>
    </row>
    <row r="62868" spans="28:36" x14ac:dyDescent="0.25">
      <c r="AB62868" s="1" t="s">
        <v>1</v>
      </c>
      <c r="AC62868" s="1">
        <v>86180</v>
      </c>
      <c r="AI62868" s="1"/>
      <c r="AJ62868" s="1"/>
    </row>
    <row r="62869" spans="28:36" x14ac:dyDescent="0.25">
      <c r="AB62869" s="1" t="s">
        <v>1</v>
      </c>
      <c r="AC62869" s="1">
        <v>102051</v>
      </c>
      <c r="AI62869" s="1"/>
      <c r="AJ62869" s="1"/>
    </row>
    <row r="62870" spans="28:36" x14ac:dyDescent="0.25">
      <c r="AB62870" s="1" t="s">
        <v>1</v>
      </c>
      <c r="AC62870" s="1">
        <v>104230</v>
      </c>
      <c r="AI62870" s="1"/>
      <c r="AJ62870" s="1"/>
    </row>
    <row r="62871" spans="28:36" x14ac:dyDescent="0.25">
      <c r="AB62871" s="1" t="s">
        <v>1</v>
      </c>
      <c r="AC62871" s="1">
        <v>105526</v>
      </c>
      <c r="AI62871" s="1"/>
      <c r="AJ62871" s="1"/>
    </row>
    <row r="62872" spans="28:36" x14ac:dyDescent="0.25">
      <c r="AB62872" s="1" t="s">
        <v>1</v>
      </c>
      <c r="AC62872" s="1">
        <v>76505</v>
      </c>
      <c r="AI62872" s="1"/>
      <c r="AJ62872" s="1"/>
    </row>
    <row r="62873" spans="28:36" x14ac:dyDescent="0.25">
      <c r="AB62873" s="1" t="s">
        <v>1</v>
      </c>
      <c r="AC62873" s="1">
        <v>75858</v>
      </c>
      <c r="AI62873" s="1"/>
      <c r="AJ62873" s="1"/>
    </row>
    <row r="62874" spans="28:36" x14ac:dyDescent="0.25">
      <c r="AB62874" s="1" t="s">
        <v>1</v>
      </c>
      <c r="AC62874" s="1">
        <v>78366</v>
      </c>
      <c r="AI62874" s="1"/>
      <c r="AJ62874" s="1"/>
    </row>
    <row r="62875" spans="28:36" x14ac:dyDescent="0.25">
      <c r="AB62875" s="1" t="s">
        <v>1</v>
      </c>
      <c r="AC62875" s="1">
        <v>4173</v>
      </c>
      <c r="AI62875" s="1"/>
      <c r="AJ62875" s="1"/>
    </row>
    <row r="62876" spans="28:36" x14ac:dyDescent="0.25">
      <c r="AB62876" s="1" t="s">
        <v>1</v>
      </c>
      <c r="AC62876" s="1">
        <v>78218</v>
      </c>
      <c r="AI62876" s="1"/>
      <c r="AJ62876" s="1"/>
    </row>
    <row r="62877" spans="28:36" x14ac:dyDescent="0.25">
      <c r="AB62877" s="1" t="s">
        <v>1</v>
      </c>
      <c r="AC62877" s="1">
        <v>79561</v>
      </c>
      <c r="AI62877" s="1"/>
      <c r="AJ62877" s="1"/>
    </row>
    <row r="62878" spans="28:36" x14ac:dyDescent="0.25">
      <c r="AB62878" s="1" t="s">
        <v>1</v>
      </c>
      <c r="AC62878" s="1">
        <v>81314</v>
      </c>
      <c r="AI62878" s="1"/>
      <c r="AJ62878" s="1"/>
    </row>
    <row r="62879" spans="28:36" x14ac:dyDescent="0.25">
      <c r="AB62879" s="1" t="s">
        <v>1</v>
      </c>
      <c r="AC62879" s="1">
        <v>81819</v>
      </c>
      <c r="AI62879" s="1"/>
      <c r="AJ62879" s="1"/>
    </row>
    <row r="62880" spans="28:36" x14ac:dyDescent="0.25">
      <c r="AB62880" s="1" t="s">
        <v>1</v>
      </c>
      <c r="AC62880" s="1">
        <v>58292</v>
      </c>
      <c r="AI62880" s="1"/>
      <c r="AJ62880" s="1"/>
    </row>
    <row r="62881" spans="28:36" x14ac:dyDescent="0.25">
      <c r="AB62881" s="1" t="s">
        <v>1</v>
      </c>
      <c r="AC62881" s="1">
        <v>83141</v>
      </c>
      <c r="AI62881" s="1"/>
      <c r="AJ62881" s="1"/>
    </row>
    <row r="62882" spans="28:36" x14ac:dyDescent="0.25">
      <c r="AB62882" s="1" t="s">
        <v>1</v>
      </c>
      <c r="AC62882" s="1">
        <v>31207</v>
      </c>
      <c r="AI62882" s="1"/>
      <c r="AJ62882" s="1"/>
    </row>
    <row r="62883" spans="28:36" x14ac:dyDescent="0.25">
      <c r="AB62883" s="1" t="s">
        <v>1</v>
      </c>
      <c r="AC62883" s="1">
        <v>84070</v>
      </c>
      <c r="AI62883" s="1"/>
      <c r="AJ62883" s="1"/>
    </row>
    <row r="62884" spans="28:36" x14ac:dyDescent="0.25">
      <c r="AB62884" s="1" t="s">
        <v>1</v>
      </c>
      <c r="AC62884" s="1">
        <v>84094</v>
      </c>
      <c r="AI62884" s="1"/>
      <c r="AJ62884" s="1"/>
    </row>
    <row r="62885" spans="28:36" x14ac:dyDescent="0.25">
      <c r="AB62885" s="1" t="s">
        <v>1</v>
      </c>
      <c r="AC62885" s="1">
        <v>84210</v>
      </c>
      <c r="AI62885" s="1"/>
      <c r="AJ62885" s="1"/>
    </row>
    <row r="62886" spans="28:36" x14ac:dyDescent="0.25">
      <c r="AB62886" s="1" t="s">
        <v>1</v>
      </c>
      <c r="AC62886" s="1">
        <v>84726</v>
      </c>
      <c r="AI62886" s="1"/>
      <c r="AJ62886" s="1"/>
    </row>
    <row r="62887" spans="28:36" x14ac:dyDescent="0.25">
      <c r="AB62887" s="1" t="s">
        <v>1</v>
      </c>
      <c r="AC62887" s="1">
        <v>85684</v>
      </c>
      <c r="AI62887" s="1"/>
      <c r="AJ62887" s="1"/>
    </row>
    <row r="62888" spans="28:36" x14ac:dyDescent="0.25">
      <c r="AB62888" s="1" t="s">
        <v>1</v>
      </c>
      <c r="AC62888" s="1">
        <v>86205</v>
      </c>
      <c r="AI62888" s="1"/>
      <c r="AJ62888" s="1"/>
    </row>
    <row r="62889" spans="28:36" x14ac:dyDescent="0.25">
      <c r="AB62889" s="1" t="s">
        <v>1</v>
      </c>
      <c r="AC62889" s="1">
        <v>89913</v>
      </c>
      <c r="AI62889" s="1"/>
      <c r="AJ62889" s="1"/>
    </row>
    <row r="62890" spans="28:36" x14ac:dyDescent="0.25">
      <c r="AB62890" s="1" t="s">
        <v>1</v>
      </c>
      <c r="AC62890" s="1">
        <v>91240</v>
      </c>
      <c r="AI62890" s="1"/>
      <c r="AJ62890" s="1"/>
    </row>
    <row r="62891" spans="28:36" x14ac:dyDescent="0.25">
      <c r="AB62891" s="1" t="s">
        <v>1</v>
      </c>
      <c r="AC62891" s="1">
        <v>92441</v>
      </c>
      <c r="AI62891" s="1"/>
      <c r="AJ62891" s="1"/>
    </row>
    <row r="62892" spans="28:36" x14ac:dyDescent="0.25">
      <c r="AB62892" s="1" t="s">
        <v>1</v>
      </c>
      <c r="AC62892" s="1">
        <v>93370</v>
      </c>
      <c r="AI62892" s="1"/>
      <c r="AJ62892" s="1"/>
    </row>
    <row r="62893" spans="28:36" x14ac:dyDescent="0.25">
      <c r="AB62893" s="1" t="s">
        <v>1</v>
      </c>
      <c r="AC62893" s="1">
        <v>95883</v>
      </c>
      <c r="AI62893" s="1"/>
      <c r="AJ62893" s="1"/>
    </row>
    <row r="62894" spans="28:36" x14ac:dyDescent="0.25">
      <c r="AB62894" s="1" t="s">
        <v>1</v>
      </c>
      <c r="AC62894" s="1">
        <v>96981</v>
      </c>
      <c r="AI62894" s="1"/>
      <c r="AJ62894" s="1"/>
    </row>
    <row r="62895" spans="28:36" x14ac:dyDescent="0.25">
      <c r="AB62895" s="1" t="s">
        <v>1</v>
      </c>
      <c r="AC62895" s="1">
        <v>97344</v>
      </c>
      <c r="AI62895" s="1"/>
      <c r="AJ62895" s="1"/>
    </row>
    <row r="62896" spans="28:36" x14ac:dyDescent="0.25">
      <c r="AB62896" s="1" t="s">
        <v>1</v>
      </c>
      <c r="AC62896" s="1">
        <v>104200</v>
      </c>
      <c r="AI62896" s="1"/>
      <c r="AJ62896" s="1"/>
    </row>
    <row r="62897" spans="28:36" x14ac:dyDescent="0.25">
      <c r="AB62897" s="1" t="s">
        <v>1</v>
      </c>
      <c r="AC62897" s="1">
        <v>104619</v>
      </c>
      <c r="AI62897" s="1"/>
      <c r="AJ62897" s="1"/>
    </row>
    <row r="62898" spans="28:36" x14ac:dyDescent="0.25">
      <c r="AB62898" s="1" t="s">
        <v>1</v>
      </c>
      <c r="AC62898" s="1">
        <v>30170</v>
      </c>
      <c r="AI62898" s="1"/>
      <c r="AJ62898" s="1"/>
    </row>
    <row r="62899" spans="28:36" x14ac:dyDescent="0.25">
      <c r="AB62899" s="1" t="s">
        <v>1</v>
      </c>
      <c r="AC62899" s="1">
        <v>105553</v>
      </c>
      <c r="AI62899" s="1"/>
      <c r="AJ62899" s="1"/>
    </row>
    <row r="62900" spans="28:36" x14ac:dyDescent="0.25">
      <c r="AB62900" s="1" t="s">
        <v>1</v>
      </c>
      <c r="AC62900" s="1">
        <v>105814</v>
      </c>
      <c r="AI62900" s="1"/>
      <c r="AJ62900" s="1"/>
    </row>
    <row r="62901" spans="28:36" x14ac:dyDescent="0.25">
      <c r="AB62901" s="1" t="s">
        <v>1</v>
      </c>
      <c r="AC62901" s="1">
        <v>93185</v>
      </c>
      <c r="AI62901" s="1"/>
      <c r="AJ62901" s="1"/>
    </row>
    <row r="62902" spans="28:36" x14ac:dyDescent="0.25">
      <c r="AB62902" s="1" t="s">
        <v>1</v>
      </c>
      <c r="AC62902" s="1">
        <v>76796</v>
      </c>
      <c r="AI62902" s="1"/>
      <c r="AJ62902" s="1"/>
    </row>
    <row r="62903" spans="28:36" x14ac:dyDescent="0.25">
      <c r="AB62903" s="1" t="s">
        <v>1</v>
      </c>
      <c r="AC62903" s="1">
        <v>79010</v>
      </c>
      <c r="AI62903" s="1"/>
      <c r="AJ62903" s="1"/>
    </row>
    <row r="62904" spans="28:36" x14ac:dyDescent="0.25">
      <c r="AB62904" s="1" t="s">
        <v>1</v>
      </c>
      <c r="AC62904" s="1">
        <v>81405</v>
      </c>
      <c r="AI62904" s="1"/>
      <c r="AJ62904" s="1"/>
    </row>
    <row r="62905" spans="28:36" x14ac:dyDescent="0.25">
      <c r="AB62905" s="1" t="s">
        <v>1</v>
      </c>
      <c r="AC62905" s="1">
        <v>82528</v>
      </c>
      <c r="AI62905" s="1"/>
      <c r="AJ62905" s="1"/>
    </row>
    <row r="62906" spans="28:36" x14ac:dyDescent="0.25">
      <c r="AB62906" s="1" t="s">
        <v>1</v>
      </c>
      <c r="AC62906" s="1">
        <v>83060</v>
      </c>
      <c r="AI62906" s="1"/>
      <c r="AJ62906" s="1"/>
    </row>
    <row r="62907" spans="28:36" x14ac:dyDescent="0.25">
      <c r="AB62907" s="1" t="s">
        <v>1</v>
      </c>
      <c r="AC62907" s="1">
        <v>83230</v>
      </c>
      <c r="AI62907" s="1"/>
      <c r="AJ62907" s="1"/>
    </row>
    <row r="62908" spans="28:36" x14ac:dyDescent="0.25">
      <c r="AB62908" s="1" t="s">
        <v>1</v>
      </c>
      <c r="AC62908" s="1">
        <v>83479</v>
      </c>
      <c r="AI62908" s="1"/>
      <c r="AJ62908" s="1"/>
    </row>
    <row r="62909" spans="28:36" x14ac:dyDescent="0.25">
      <c r="AB62909" s="1" t="s">
        <v>1</v>
      </c>
      <c r="AC62909" s="1">
        <v>85186</v>
      </c>
      <c r="AI62909" s="1"/>
      <c r="AJ62909" s="1"/>
    </row>
    <row r="62910" spans="28:36" x14ac:dyDescent="0.25">
      <c r="AB62910" s="1" t="s">
        <v>1</v>
      </c>
      <c r="AC62910" s="1">
        <v>85556</v>
      </c>
      <c r="AI62910" s="1"/>
      <c r="AJ62910" s="1"/>
    </row>
    <row r="62911" spans="28:36" x14ac:dyDescent="0.25">
      <c r="AB62911" s="1" t="s">
        <v>1</v>
      </c>
      <c r="AC62911" s="1">
        <v>33048</v>
      </c>
      <c r="AI62911" s="1"/>
      <c r="AJ62911" s="1"/>
    </row>
    <row r="62912" spans="28:36" x14ac:dyDescent="0.25">
      <c r="AB62912" s="1" t="s">
        <v>1</v>
      </c>
      <c r="AC62912" s="1">
        <v>37780</v>
      </c>
      <c r="AI62912" s="1"/>
      <c r="AJ62912" s="1"/>
    </row>
    <row r="62913" spans="28:36" x14ac:dyDescent="0.25">
      <c r="AB62913" s="1" t="s">
        <v>1</v>
      </c>
      <c r="AC62913" s="1">
        <v>103910</v>
      </c>
      <c r="AI62913" s="1"/>
      <c r="AJ62913" s="1"/>
    </row>
    <row r="62914" spans="28:36" x14ac:dyDescent="0.25">
      <c r="AB62914" s="1" t="s">
        <v>1</v>
      </c>
      <c r="AC62914" s="1">
        <v>103982</v>
      </c>
      <c r="AI62914" s="1"/>
      <c r="AJ62914" s="1"/>
    </row>
    <row r="62915" spans="28:36" x14ac:dyDescent="0.25">
      <c r="AB62915" s="1" t="s">
        <v>1</v>
      </c>
      <c r="AC62915" s="1">
        <v>105671</v>
      </c>
      <c r="AI62915" s="1"/>
      <c r="AJ62915" s="1"/>
    </row>
    <row r="62916" spans="28:36" x14ac:dyDescent="0.25">
      <c r="AB62916" s="1" t="s">
        <v>1</v>
      </c>
      <c r="AC62916" s="1">
        <v>105808</v>
      </c>
      <c r="AI62916" s="1"/>
      <c r="AJ62916" s="1"/>
    </row>
    <row r="62917" spans="28:36" x14ac:dyDescent="0.25">
      <c r="AB62917" s="1" t="s">
        <v>1</v>
      </c>
      <c r="AC62917" s="1">
        <v>78142</v>
      </c>
      <c r="AI62917" s="1"/>
      <c r="AJ62917" s="1"/>
    </row>
    <row r="62918" spans="28:36" x14ac:dyDescent="0.25">
      <c r="AB62918" s="1" t="s">
        <v>1</v>
      </c>
      <c r="AC62918" s="1">
        <v>38682</v>
      </c>
      <c r="AI62918" s="1"/>
      <c r="AJ62918" s="1"/>
    </row>
    <row r="62919" spans="28:36" x14ac:dyDescent="0.25">
      <c r="AB62919" s="1" t="s">
        <v>1</v>
      </c>
      <c r="AC62919" s="1">
        <v>81269</v>
      </c>
      <c r="AI62919" s="1"/>
      <c r="AJ62919" s="1"/>
    </row>
    <row r="62920" spans="28:36" x14ac:dyDescent="0.25">
      <c r="AB62920" s="1" t="s">
        <v>1</v>
      </c>
      <c r="AC62920" s="1">
        <v>81813</v>
      </c>
      <c r="AI62920" s="1"/>
      <c r="AJ62920" s="1"/>
    </row>
    <row r="62921" spans="28:36" x14ac:dyDescent="0.25">
      <c r="AB62921" s="1" t="s">
        <v>1</v>
      </c>
      <c r="AC62921" s="1">
        <v>83200</v>
      </c>
      <c r="AI62921" s="1"/>
      <c r="AJ62921" s="1"/>
    </row>
    <row r="62922" spans="28:36" x14ac:dyDescent="0.25">
      <c r="AB62922" s="1" t="s">
        <v>1</v>
      </c>
      <c r="AC62922" s="1">
        <v>32017</v>
      </c>
      <c r="AI62922" s="1"/>
      <c r="AJ62922" s="1"/>
    </row>
    <row r="62923" spans="28:36" x14ac:dyDescent="0.25">
      <c r="AB62923" s="1" t="s">
        <v>1</v>
      </c>
      <c r="AC62923" s="1">
        <v>85905</v>
      </c>
      <c r="AI62923" s="1"/>
      <c r="AJ62923" s="1"/>
    </row>
    <row r="62924" spans="28:36" x14ac:dyDescent="0.25">
      <c r="AB62924" s="1" t="s">
        <v>1</v>
      </c>
      <c r="AC62924" s="1">
        <v>90923</v>
      </c>
      <c r="AI62924" s="1"/>
      <c r="AJ62924" s="1"/>
    </row>
    <row r="62925" spans="28:36" x14ac:dyDescent="0.25">
      <c r="AB62925" s="1" t="s">
        <v>1</v>
      </c>
      <c r="AC62925" s="1">
        <v>53101</v>
      </c>
      <c r="AI62925" s="1"/>
      <c r="AJ62925" s="1"/>
    </row>
    <row r="62926" spans="28:36" x14ac:dyDescent="0.25">
      <c r="AB62926" s="1" t="s">
        <v>1</v>
      </c>
      <c r="AC62926" s="1">
        <v>104612</v>
      </c>
      <c r="AI62926" s="1"/>
      <c r="AJ62926" s="1"/>
    </row>
    <row r="62927" spans="28:36" x14ac:dyDescent="0.25">
      <c r="AB62927" s="1" t="s">
        <v>1</v>
      </c>
      <c r="AC62927" s="1">
        <v>86388</v>
      </c>
      <c r="AI62927" s="1"/>
      <c r="AJ62927" s="1"/>
    </row>
    <row r="62928" spans="28:36" x14ac:dyDescent="0.25">
      <c r="AB62928" s="1" t="s">
        <v>1</v>
      </c>
      <c r="AC62928" s="1">
        <v>106082</v>
      </c>
      <c r="AI62928" s="1"/>
      <c r="AJ62928" s="1"/>
    </row>
    <row r="62929" spans="28:36" x14ac:dyDescent="0.25">
      <c r="AB62929" s="1" t="s">
        <v>1</v>
      </c>
      <c r="AC62929" s="1">
        <v>110717</v>
      </c>
      <c r="AI62929" s="1"/>
      <c r="AJ62929" s="1"/>
    </row>
    <row r="62930" spans="28:36" x14ac:dyDescent="0.25">
      <c r="AB62930" s="1" t="s">
        <v>1</v>
      </c>
      <c r="AC62930" s="1">
        <v>77499</v>
      </c>
      <c r="AI62930" s="1"/>
      <c r="AJ62930" s="1"/>
    </row>
    <row r="62931" spans="28:36" x14ac:dyDescent="0.25">
      <c r="AB62931" s="1" t="s">
        <v>1</v>
      </c>
      <c r="AC62931" s="1">
        <v>108024</v>
      </c>
      <c r="AI62931" s="1"/>
      <c r="AJ62931" s="1"/>
    </row>
    <row r="62932" spans="28:36" x14ac:dyDescent="0.25">
      <c r="AB62932" s="1" t="s">
        <v>1</v>
      </c>
      <c r="AC62932" s="1">
        <v>104381</v>
      </c>
      <c r="AI62932" s="1"/>
      <c r="AJ62932" s="1"/>
    </row>
    <row r="62933" spans="28:36" x14ac:dyDescent="0.25">
      <c r="AB62933" s="1" t="s">
        <v>1</v>
      </c>
      <c r="AC62933" s="1">
        <v>84082</v>
      </c>
      <c r="AI62933" s="1"/>
      <c r="AJ62933" s="1"/>
    </row>
    <row r="62934" spans="28:36" x14ac:dyDescent="0.25">
      <c r="AB62934" s="1" t="s">
        <v>1</v>
      </c>
      <c r="AC62934" s="1">
        <v>2966</v>
      </c>
      <c r="AI62934" s="1"/>
      <c r="AJ62934" s="1"/>
    </row>
    <row r="62935" spans="28:36" x14ac:dyDescent="0.25">
      <c r="AB62935" s="1" t="s">
        <v>1</v>
      </c>
      <c r="AC62935" s="1">
        <v>44462</v>
      </c>
      <c r="AI62935" s="1"/>
      <c r="AJ62935" s="1"/>
    </row>
    <row r="62936" spans="28:36" x14ac:dyDescent="0.25">
      <c r="AB62936" s="1" t="s">
        <v>1</v>
      </c>
      <c r="AC62936" s="1">
        <v>78979</v>
      </c>
      <c r="AI62936" s="1"/>
      <c r="AJ62936" s="1"/>
    </row>
    <row r="62937" spans="28:36" x14ac:dyDescent="0.25">
      <c r="AB62937" s="1" t="s">
        <v>1</v>
      </c>
      <c r="AC62937" s="1">
        <v>97589</v>
      </c>
      <c r="AI62937" s="1"/>
      <c r="AJ62937" s="1"/>
    </row>
    <row r="62938" spans="28:36" x14ac:dyDescent="0.25">
      <c r="AB62938" s="1" t="s">
        <v>1</v>
      </c>
      <c r="AC62938" s="1">
        <v>104214</v>
      </c>
      <c r="AI62938" s="1"/>
      <c r="AJ62938" s="1"/>
    </row>
    <row r="62939" spans="28:36" x14ac:dyDescent="0.25">
      <c r="AB62939" s="1" t="s">
        <v>1</v>
      </c>
      <c r="AC62939" s="1">
        <v>109274</v>
      </c>
      <c r="AI62939" s="1"/>
      <c r="AJ62939" s="1"/>
    </row>
    <row r="62940" spans="28:36" x14ac:dyDescent="0.25">
      <c r="AB62940" s="1" t="s">
        <v>1</v>
      </c>
      <c r="AC62940" s="1">
        <v>19778</v>
      </c>
      <c r="AI62940" s="1"/>
      <c r="AJ62940" s="1"/>
    </row>
    <row r="62941" spans="28:36" x14ac:dyDescent="0.25">
      <c r="AB62941" s="1" t="s">
        <v>1</v>
      </c>
      <c r="AC62941" s="1">
        <v>83036</v>
      </c>
      <c r="AI62941" s="1"/>
      <c r="AJ62941" s="1"/>
    </row>
    <row r="62942" spans="28:36" x14ac:dyDescent="0.25">
      <c r="AB62942" s="1" t="s">
        <v>1</v>
      </c>
      <c r="AC62942" s="1">
        <v>103677</v>
      </c>
      <c r="AI62942" s="1"/>
      <c r="AJ62942" s="1"/>
    </row>
    <row r="62943" spans="28:36" x14ac:dyDescent="0.25">
      <c r="AB62943" s="1" t="s">
        <v>1</v>
      </c>
      <c r="AC62943" s="1">
        <v>104337</v>
      </c>
      <c r="AI62943" s="1"/>
      <c r="AJ62943" s="1"/>
    </row>
    <row r="62944" spans="28:36" x14ac:dyDescent="0.25">
      <c r="AB62944" s="1" t="s">
        <v>1</v>
      </c>
      <c r="AC62944" s="1">
        <v>109368</v>
      </c>
      <c r="AI62944" s="1"/>
      <c r="AJ62944" s="1"/>
    </row>
    <row r="62945" spans="28:36" x14ac:dyDescent="0.25">
      <c r="AB62945" s="1" t="s">
        <v>1</v>
      </c>
      <c r="AC62945" s="1">
        <v>105442</v>
      </c>
      <c r="AI62945" s="1"/>
      <c r="AJ62945" s="1"/>
    </row>
    <row r="62946" spans="28:36" x14ac:dyDescent="0.25">
      <c r="AB62946" s="1" t="s">
        <v>1</v>
      </c>
      <c r="AC62946" s="1">
        <v>109774</v>
      </c>
      <c r="AI62946" s="1"/>
      <c r="AJ62946" s="1"/>
    </row>
    <row r="62947" spans="28:36" x14ac:dyDescent="0.25">
      <c r="AB62947" s="1" t="s">
        <v>1</v>
      </c>
      <c r="AC62947" s="1">
        <v>79283</v>
      </c>
      <c r="AI62947" s="1"/>
      <c r="AJ62947" s="1"/>
    </row>
    <row r="62948" spans="28:36" x14ac:dyDescent="0.25">
      <c r="AB62948" s="1" t="s">
        <v>1</v>
      </c>
      <c r="AC62948" s="1">
        <v>86433</v>
      </c>
      <c r="AI62948" s="1"/>
      <c r="AJ62948" s="1"/>
    </row>
    <row r="62949" spans="28:36" x14ac:dyDescent="0.25">
      <c r="AB62949" s="1" t="s">
        <v>1</v>
      </c>
      <c r="AC62949" s="1">
        <v>105686</v>
      </c>
      <c r="AI62949" s="1"/>
      <c r="AJ62949" s="1"/>
    </row>
    <row r="62950" spans="28:36" x14ac:dyDescent="0.25">
      <c r="AB62950" s="1" t="s">
        <v>1</v>
      </c>
      <c r="AC62950" s="1">
        <v>83951</v>
      </c>
      <c r="AI62950" s="1"/>
      <c r="AJ62950" s="1"/>
    </row>
    <row r="62951" spans="28:36" x14ac:dyDescent="0.25">
      <c r="AB62951" s="1" t="s">
        <v>1</v>
      </c>
      <c r="AC62951" s="1">
        <v>89984</v>
      </c>
      <c r="AI62951" s="1"/>
      <c r="AJ62951" s="1"/>
    </row>
    <row r="62952" spans="28:36" x14ac:dyDescent="0.25">
      <c r="AB62952" s="1" t="s">
        <v>1</v>
      </c>
      <c r="AC62952" s="1">
        <v>110791</v>
      </c>
      <c r="AI62952" s="1"/>
      <c r="AJ62952" s="1"/>
    </row>
    <row r="62953" spans="28:36" x14ac:dyDescent="0.25">
      <c r="AB62953" s="1" t="s">
        <v>1</v>
      </c>
      <c r="AC62953" s="1">
        <v>113798</v>
      </c>
      <c r="AI62953" s="1"/>
      <c r="AJ62953" s="1"/>
    </row>
    <row r="62954" spans="28:36" x14ac:dyDescent="0.25">
      <c r="AB62954" s="1" t="s">
        <v>1</v>
      </c>
      <c r="AC62954" s="1">
        <v>77966</v>
      </c>
      <c r="AI62954" s="1"/>
      <c r="AJ62954" s="1"/>
    </row>
    <row r="62955" spans="28:36" x14ac:dyDescent="0.25">
      <c r="AB62955" s="1" t="s">
        <v>1</v>
      </c>
      <c r="AC62955" s="1">
        <v>85712</v>
      </c>
      <c r="AI62955" s="1"/>
      <c r="AJ62955" s="1"/>
    </row>
    <row r="62956" spans="28:36" x14ac:dyDescent="0.25">
      <c r="AB62956" s="1" t="s">
        <v>1</v>
      </c>
      <c r="AC62956" s="1">
        <v>108097</v>
      </c>
      <c r="AI62956" s="1"/>
      <c r="AJ62956" s="1"/>
    </row>
    <row r="62957" spans="28:36" x14ac:dyDescent="0.25">
      <c r="AB62957" s="1" t="s">
        <v>1</v>
      </c>
      <c r="AC62957" s="1">
        <v>85158</v>
      </c>
      <c r="AI62957" s="1"/>
      <c r="AJ62957" s="1"/>
    </row>
    <row r="62958" spans="28:36" x14ac:dyDescent="0.25">
      <c r="AB62958" s="1" t="s">
        <v>1</v>
      </c>
      <c r="AC62958" s="1">
        <v>86586</v>
      </c>
      <c r="AI62958" s="1"/>
      <c r="AJ62958" s="1"/>
    </row>
    <row r="62959" spans="28:36" x14ac:dyDescent="0.25">
      <c r="AB62959" s="1" t="s">
        <v>1</v>
      </c>
      <c r="AC62959" s="1">
        <v>105010</v>
      </c>
      <c r="AI62959" s="1"/>
      <c r="AJ62959" s="1"/>
    </row>
    <row r="62960" spans="28:36" x14ac:dyDescent="0.25">
      <c r="AB62960" s="1" t="s">
        <v>1</v>
      </c>
      <c r="AC62960" s="1">
        <v>109751</v>
      </c>
      <c r="AI62960" s="1"/>
      <c r="AJ62960" s="1"/>
    </row>
    <row r="62961" spans="28:36" x14ac:dyDescent="0.25">
      <c r="AB62961" s="1" t="s">
        <v>1</v>
      </c>
      <c r="AC62961" s="1">
        <v>110528</v>
      </c>
      <c r="AI62961" s="1"/>
      <c r="AJ62961" s="1"/>
    </row>
    <row r="62962" spans="28:36" x14ac:dyDescent="0.25">
      <c r="AB62962" s="1" t="s">
        <v>1</v>
      </c>
      <c r="AC62962" s="1">
        <v>31259</v>
      </c>
      <c r="AI62962" s="1"/>
      <c r="AJ62962" s="1"/>
    </row>
    <row r="62963" spans="28:36" x14ac:dyDescent="0.25">
      <c r="AB62963" s="1" t="s">
        <v>1</v>
      </c>
      <c r="AC62963" s="1">
        <v>36621</v>
      </c>
      <c r="AI62963" s="1"/>
      <c r="AJ62963" s="1"/>
    </row>
    <row r="62964" spans="28:36" x14ac:dyDescent="0.25">
      <c r="AB62964" s="1" t="s">
        <v>1</v>
      </c>
      <c r="AC62964" s="1">
        <v>113042</v>
      </c>
      <c r="AI62964" s="1"/>
      <c r="AJ62964" s="1"/>
    </row>
    <row r="62965" spans="28:36" x14ac:dyDescent="0.25">
      <c r="AB62965" s="1" t="s">
        <v>1</v>
      </c>
      <c r="AC62965" s="1">
        <v>52043</v>
      </c>
      <c r="AI62965" s="1"/>
      <c r="AJ62965" s="1"/>
    </row>
    <row r="62966" spans="28:36" x14ac:dyDescent="0.25">
      <c r="AB62966" s="1" t="s">
        <v>1</v>
      </c>
      <c r="AC62966" s="1">
        <v>79193</v>
      </c>
      <c r="AI62966" s="1"/>
      <c r="AJ62966" s="1"/>
    </row>
    <row r="62967" spans="28:36" x14ac:dyDescent="0.25">
      <c r="AB62967" s="1" t="s">
        <v>1</v>
      </c>
      <c r="AC62967" s="1">
        <v>107282</v>
      </c>
      <c r="AI62967" s="1"/>
      <c r="AJ62967" s="1"/>
    </row>
    <row r="62968" spans="28:36" x14ac:dyDescent="0.25">
      <c r="AB62968" s="1" t="s">
        <v>1</v>
      </c>
      <c r="AC62968" s="1">
        <v>110049</v>
      </c>
      <c r="AI62968" s="1"/>
      <c r="AJ62968" s="1"/>
    </row>
    <row r="62969" spans="28:36" x14ac:dyDescent="0.25">
      <c r="AB62969" s="1" t="s">
        <v>1</v>
      </c>
      <c r="AC62969" s="1">
        <v>112986</v>
      </c>
      <c r="AI62969" s="1"/>
      <c r="AJ62969" s="1"/>
    </row>
    <row r="62970" spans="28:36" x14ac:dyDescent="0.25">
      <c r="AB62970" s="1" t="s">
        <v>1</v>
      </c>
      <c r="AC62970" s="1">
        <v>83566</v>
      </c>
      <c r="AI62970" s="1"/>
      <c r="AJ62970" s="1"/>
    </row>
    <row r="62971" spans="28:36" x14ac:dyDescent="0.25">
      <c r="AB62971" s="1" t="s">
        <v>1</v>
      </c>
      <c r="AC62971" s="1">
        <v>76887</v>
      </c>
      <c r="AI62971" s="1"/>
      <c r="AJ62971" s="1"/>
    </row>
    <row r="62972" spans="28:36" x14ac:dyDescent="0.25">
      <c r="AB62972" s="1" t="s">
        <v>1</v>
      </c>
      <c r="AC62972" s="1">
        <v>79839</v>
      </c>
      <c r="AI62972" s="1"/>
      <c r="AJ62972" s="1"/>
    </row>
    <row r="62973" spans="28:36" x14ac:dyDescent="0.25">
      <c r="AB62973" s="1" t="s">
        <v>1</v>
      </c>
      <c r="AC62973" s="1">
        <v>81110</v>
      </c>
      <c r="AI62973" s="1"/>
      <c r="AJ62973" s="1"/>
    </row>
    <row r="62974" spans="28:36" x14ac:dyDescent="0.25">
      <c r="AB62974" s="1" t="s">
        <v>1</v>
      </c>
      <c r="AC62974" s="1">
        <v>109186</v>
      </c>
      <c r="AI62974" s="1"/>
      <c r="AJ62974" s="1"/>
    </row>
    <row r="62975" spans="28:36" x14ac:dyDescent="0.25">
      <c r="AB62975" s="1" t="s">
        <v>1</v>
      </c>
      <c r="AC62975" s="1">
        <v>109311</v>
      </c>
      <c r="AI62975" s="1"/>
      <c r="AJ62975" s="1"/>
    </row>
    <row r="62976" spans="28:36" x14ac:dyDescent="0.25">
      <c r="AB62976" s="1" t="s">
        <v>1</v>
      </c>
      <c r="AC62976" s="1">
        <v>114291</v>
      </c>
      <c r="AI62976" s="1"/>
      <c r="AJ62976" s="1"/>
    </row>
    <row r="62977" spans="28:36" x14ac:dyDescent="0.25">
      <c r="AB62977" s="1" t="s">
        <v>1</v>
      </c>
      <c r="AC62977" s="1">
        <v>80527</v>
      </c>
      <c r="AI62977" s="1"/>
      <c r="AJ62977" s="1"/>
    </row>
    <row r="62978" spans="28:36" x14ac:dyDescent="0.25">
      <c r="AB62978" s="1" t="s">
        <v>1</v>
      </c>
      <c r="AC62978" s="1">
        <v>104378</v>
      </c>
      <c r="AI62978" s="1"/>
      <c r="AJ62978" s="1"/>
    </row>
    <row r="62979" spans="28:36" x14ac:dyDescent="0.25">
      <c r="AB62979" s="1" t="s">
        <v>1</v>
      </c>
      <c r="AC62979" s="1">
        <v>84280</v>
      </c>
      <c r="AI62979" s="1"/>
      <c r="AJ62979" s="1"/>
    </row>
    <row r="62980" spans="28:36" x14ac:dyDescent="0.25">
      <c r="AB62980" s="1" t="s">
        <v>1</v>
      </c>
      <c r="AC62980" s="1">
        <v>104572</v>
      </c>
      <c r="AI62980" s="1"/>
      <c r="AJ62980" s="1"/>
    </row>
    <row r="62981" spans="28:36" x14ac:dyDescent="0.25">
      <c r="AB62981" s="1" t="s">
        <v>1</v>
      </c>
      <c r="AC62981" s="1">
        <v>110602</v>
      </c>
      <c r="AI62981" s="1"/>
      <c r="AJ62981" s="1"/>
    </row>
    <row r="62982" spans="28:36" x14ac:dyDescent="0.25">
      <c r="AB62982" s="1" t="s">
        <v>1</v>
      </c>
      <c r="AC62982" s="1">
        <v>83983</v>
      </c>
      <c r="AI62982" s="1"/>
      <c r="AJ62982" s="1"/>
    </row>
    <row r="62983" spans="28:36" x14ac:dyDescent="0.25">
      <c r="AB62983" s="1" t="s">
        <v>1</v>
      </c>
      <c r="AC62983" s="1">
        <v>112829</v>
      </c>
      <c r="AI62983" s="1"/>
      <c r="AJ62983" s="1"/>
    </row>
    <row r="62984" spans="28:36" x14ac:dyDescent="0.25">
      <c r="AB62984" s="1" t="s">
        <v>1</v>
      </c>
      <c r="AC62984" s="1">
        <v>97353</v>
      </c>
      <c r="AI62984" s="1"/>
      <c r="AJ62984" s="1"/>
    </row>
    <row r="62985" spans="28:36" x14ac:dyDescent="0.25">
      <c r="AB62985" s="1" t="s">
        <v>1</v>
      </c>
      <c r="AC62985" s="1">
        <v>104542</v>
      </c>
      <c r="AI62985" s="1"/>
      <c r="AJ62985" s="1"/>
    </row>
    <row r="62986" spans="28:36" x14ac:dyDescent="0.25">
      <c r="AB62986" s="1" t="s">
        <v>1</v>
      </c>
      <c r="AC62986" s="1">
        <v>89084</v>
      </c>
      <c r="AI62986" s="1"/>
      <c r="AJ62986" s="1"/>
    </row>
    <row r="62987" spans="28:36" x14ac:dyDescent="0.25">
      <c r="AB62987" s="1" t="s">
        <v>1</v>
      </c>
      <c r="AC62987" s="1">
        <v>107720</v>
      </c>
      <c r="AI62987" s="1"/>
      <c r="AJ62987" s="1"/>
    </row>
    <row r="62988" spans="28:36" x14ac:dyDescent="0.25">
      <c r="AB62988" s="1" t="s">
        <v>1</v>
      </c>
      <c r="AC62988" s="1">
        <v>45584</v>
      </c>
      <c r="AI62988" s="1"/>
      <c r="AJ62988" s="1"/>
    </row>
    <row r="62989" spans="28:36" x14ac:dyDescent="0.25">
      <c r="AB62989" s="1" t="s">
        <v>1</v>
      </c>
      <c r="AC62989" s="1">
        <v>110608</v>
      </c>
      <c r="AI62989" s="1"/>
      <c r="AJ62989" s="1"/>
    </row>
    <row r="62990" spans="28:36" x14ac:dyDescent="0.25">
      <c r="AB62990" s="1" t="s">
        <v>1</v>
      </c>
      <c r="AC62990" s="1">
        <v>54394</v>
      </c>
      <c r="AI62990" s="1"/>
      <c r="AJ62990" s="1"/>
    </row>
    <row r="62991" spans="28:36" x14ac:dyDescent="0.25">
      <c r="AB62991" s="1" t="s">
        <v>1</v>
      </c>
      <c r="AC62991" s="1">
        <v>93695</v>
      </c>
      <c r="AI62991" s="1"/>
      <c r="AJ62991" s="1"/>
    </row>
    <row r="62992" spans="28:36" x14ac:dyDescent="0.25">
      <c r="AB62992" s="1" t="s">
        <v>1</v>
      </c>
      <c r="AC62992" s="1">
        <v>108924</v>
      </c>
      <c r="AI62992" s="1"/>
      <c r="AJ62992" s="1"/>
    </row>
    <row r="62993" spans="28:36" x14ac:dyDescent="0.25">
      <c r="AB62993" s="1" t="s">
        <v>1</v>
      </c>
      <c r="AC62993" s="1">
        <v>103683</v>
      </c>
      <c r="AI62993" s="1"/>
      <c r="AJ62993" s="1"/>
    </row>
    <row r="62994" spans="28:36" x14ac:dyDescent="0.25">
      <c r="AB62994" s="1" t="s">
        <v>1</v>
      </c>
      <c r="AC62994" s="1">
        <v>91422</v>
      </c>
      <c r="AI62994" s="1"/>
      <c r="AJ62994" s="1"/>
    </row>
    <row r="62995" spans="28:36" x14ac:dyDescent="0.25">
      <c r="AB62995" s="1" t="s">
        <v>1</v>
      </c>
      <c r="AC62995" s="1">
        <v>84003</v>
      </c>
      <c r="AI62995" s="1"/>
      <c r="AJ62995" s="1"/>
    </row>
    <row r="62996" spans="28:36" x14ac:dyDescent="0.25">
      <c r="AB62996" s="1" t="s">
        <v>1</v>
      </c>
      <c r="AC62996" s="1">
        <v>42762</v>
      </c>
      <c r="AI62996" s="1"/>
      <c r="AJ62996" s="1"/>
    </row>
    <row r="62997" spans="28:36" x14ac:dyDescent="0.25">
      <c r="AB62997" s="1" t="s">
        <v>1</v>
      </c>
      <c r="AC62997" s="1">
        <v>84195</v>
      </c>
      <c r="AI62997" s="1"/>
      <c r="AJ62997" s="1"/>
    </row>
    <row r="62998" spans="28:36" x14ac:dyDescent="0.25">
      <c r="AB62998" s="1" t="s">
        <v>1</v>
      </c>
      <c r="AC62998" s="1">
        <v>85009</v>
      </c>
      <c r="AI62998" s="1"/>
      <c r="AJ62998" s="1"/>
    </row>
    <row r="62999" spans="28:36" x14ac:dyDescent="0.25">
      <c r="AB62999" s="1" t="s">
        <v>1</v>
      </c>
      <c r="AC62999" s="1">
        <v>89535</v>
      </c>
      <c r="AI62999" s="1"/>
      <c r="AJ62999" s="1"/>
    </row>
    <row r="63000" spans="28:36" x14ac:dyDescent="0.25">
      <c r="AB63000" s="1" t="s">
        <v>1</v>
      </c>
      <c r="AC63000" s="1">
        <v>89905</v>
      </c>
      <c r="AI63000" s="1"/>
      <c r="AJ63000" s="1"/>
    </row>
    <row r="63001" spans="28:36" x14ac:dyDescent="0.25">
      <c r="AB63001" s="1" t="s">
        <v>1</v>
      </c>
      <c r="AC63001" s="1">
        <v>97682</v>
      </c>
      <c r="AI63001" s="1"/>
      <c r="AJ63001" s="1"/>
    </row>
    <row r="63002" spans="28:36" x14ac:dyDescent="0.25">
      <c r="AB63002" s="1" t="s">
        <v>1</v>
      </c>
      <c r="AC63002" s="1">
        <v>112963</v>
      </c>
      <c r="AI63002" s="1"/>
      <c r="AJ63002" s="1"/>
    </row>
    <row r="63003" spans="28:36" x14ac:dyDescent="0.25">
      <c r="AB63003" s="1" t="s">
        <v>1</v>
      </c>
      <c r="AC63003" s="1">
        <v>14012</v>
      </c>
      <c r="AI63003" s="1"/>
      <c r="AJ63003" s="1"/>
    </row>
    <row r="63004" spans="28:36" x14ac:dyDescent="0.25">
      <c r="AB63004" s="1" t="s">
        <v>1</v>
      </c>
      <c r="AC63004" s="1">
        <v>3360</v>
      </c>
      <c r="AI63004" s="1"/>
      <c r="AJ63004" s="1"/>
    </row>
    <row r="63005" spans="28:36" x14ac:dyDescent="0.25">
      <c r="AB63005" s="1" t="s">
        <v>1</v>
      </c>
      <c r="AC63005" s="1">
        <v>84325</v>
      </c>
      <c r="AI63005" s="1"/>
      <c r="AJ63005" s="1"/>
    </row>
    <row r="63006" spans="28:36" x14ac:dyDescent="0.25">
      <c r="AB63006" s="1" t="s">
        <v>1</v>
      </c>
      <c r="AC63006" s="1">
        <v>85027</v>
      </c>
      <c r="AI63006" s="1"/>
      <c r="AJ63006" s="1"/>
    </row>
    <row r="63007" spans="28:36" x14ac:dyDescent="0.25">
      <c r="AB63007" s="1" t="s">
        <v>1</v>
      </c>
      <c r="AC63007" s="1">
        <v>86015</v>
      </c>
      <c r="AI63007" s="1"/>
      <c r="AJ63007" s="1"/>
    </row>
    <row r="63008" spans="28:36" x14ac:dyDescent="0.25">
      <c r="AB63008" s="1" t="s">
        <v>1</v>
      </c>
      <c r="AC63008" s="1">
        <v>97255</v>
      </c>
      <c r="AI63008" s="1"/>
      <c r="AJ63008" s="1"/>
    </row>
    <row r="63009" spans="28:36" x14ac:dyDescent="0.25">
      <c r="AB63009" s="1" t="s">
        <v>1</v>
      </c>
      <c r="AC63009" s="1">
        <v>18271</v>
      </c>
      <c r="AI63009" s="1"/>
      <c r="AJ63009" s="1"/>
    </row>
    <row r="63010" spans="28:36" x14ac:dyDescent="0.25">
      <c r="AB63010" s="1" t="s">
        <v>1</v>
      </c>
      <c r="AC63010" s="1">
        <v>83558</v>
      </c>
      <c r="AI63010" s="1"/>
      <c r="AJ63010" s="1"/>
    </row>
    <row r="63011" spans="28:36" x14ac:dyDescent="0.25">
      <c r="AB63011" s="1" t="s">
        <v>1</v>
      </c>
      <c r="AC63011" s="1">
        <v>82345</v>
      </c>
      <c r="AI63011" s="1"/>
      <c r="AJ63011" s="1"/>
    </row>
    <row r="63012" spans="28:36" x14ac:dyDescent="0.25">
      <c r="AB63012" s="1" t="s">
        <v>1</v>
      </c>
      <c r="AC63012" s="1">
        <v>84093</v>
      </c>
      <c r="AI63012" s="1"/>
      <c r="AJ63012" s="1"/>
    </row>
    <row r="63013" spans="28:36" x14ac:dyDescent="0.25">
      <c r="AB63013" s="1" t="s">
        <v>1</v>
      </c>
      <c r="AC63013" s="1">
        <v>109918</v>
      </c>
      <c r="AI63013" s="1"/>
      <c r="AJ63013" s="1"/>
    </row>
    <row r="63014" spans="28:36" x14ac:dyDescent="0.25">
      <c r="AB63014" s="1" t="s">
        <v>1</v>
      </c>
      <c r="AC63014" s="1">
        <v>112930</v>
      </c>
      <c r="AI63014" s="1"/>
      <c r="AJ63014" s="1"/>
    </row>
    <row r="63015" spans="28:36" x14ac:dyDescent="0.25">
      <c r="AB63015" s="1" t="s">
        <v>1</v>
      </c>
      <c r="AC63015" s="1">
        <v>113696</v>
      </c>
      <c r="AI63015" s="1"/>
      <c r="AJ63015" s="1"/>
    </row>
    <row r="63016" spans="28:36" x14ac:dyDescent="0.25">
      <c r="AB63016" s="1" t="s">
        <v>1</v>
      </c>
      <c r="AC63016" s="1">
        <v>87757</v>
      </c>
      <c r="AI63016" s="1"/>
      <c r="AJ63016" s="1"/>
    </row>
    <row r="63017" spans="28:36" x14ac:dyDescent="0.25">
      <c r="AB63017" s="1" t="s">
        <v>1</v>
      </c>
      <c r="AC63017" s="1">
        <v>111071</v>
      </c>
      <c r="AI63017" s="1"/>
      <c r="AJ63017" s="1"/>
    </row>
    <row r="63018" spans="28:36" x14ac:dyDescent="0.25">
      <c r="AB63018" s="1" t="s">
        <v>1</v>
      </c>
      <c r="AC63018" s="1">
        <v>89553</v>
      </c>
      <c r="AI63018" s="1"/>
      <c r="AJ63018" s="1"/>
    </row>
    <row r="63019" spans="28:36" x14ac:dyDescent="0.25">
      <c r="AB63019" s="1" t="s">
        <v>1</v>
      </c>
      <c r="AC63019" s="1">
        <v>94133</v>
      </c>
      <c r="AI63019" s="1"/>
      <c r="AJ63019" s="1"/>
    </row>
    <row r="63020" spans="28:36" x14ac:dyDescent="0.25">
      <c r="AB63020" s="1" t="s">
        <v>1</v>
      </c>
      <c r="AC63020" s="1">
        <v>85282</v>
      </c>
      <c r="AI63020" s="1"/>
      <c r="AJ63020" s="1"/>
    </row>
    <row r="63021" spans="28:36" x14ac:dyDescent="0.25">
      <c r="AB63021" s="1" t="s">
        <v>1</v>
      </c>
      <c r="AC63021" s="1">
        <v>87545</v>
      </c>
      <c r="AI63021" s="1"/>
      <c r="AJ63021" s="1"/>
    </row>
    <row r="63022" spans="28:36" x14ac:dyDescent="0.25">
      <c r="AB63022" s="1" t="s">
        <v>1</v>
      </c>
      <c r="AC63022" s="1">
        <v>113711</v>
      </c>
      <c r="AI63022" s="1"/>
      <c r="AJ63022" s="1"/>
    </row>
    <row r="63023" spans="28:36" x14ac:dyDescent="0.25">
      <c r="AB63023" s="1" t="s">
        <v>1</v>
      </c>
      <c r="AC63023" s="1">
        <v>97206</v>
      </c>
      <c r="AI63023" s="1"/>
      <c r="AJ63023" s="1"/>
    </row>
    <row r="63024" spans="28:36" x14ac:dyDescent="0.25">
      <c r="AB63024" s="1" t="s">
        <v>1</v>
      </c>
      <c r="AC63024" s="1">
        <v>110162</v>
      </c>
      <c r="AI63024" s="1"/>
      <c r="AJ63024" s="1"/>
    </row>
    <row r="63025" spans="28:36" x14ac:dyDescent="0.25">
      <c r="AB63025" s="1" t="s">
        <v>1</v>
      </c>
      <c r="AC63025" s="1">
        <v>79554</v>
      </c>
      <c r="AI63025" s="1"/>
      <c r="AJ63025" s="1"/>
    </row>
    <row r="63026" spans="28:36" x14ac:dyDescent="0.25">
      <c r="AB63026" s="1" t="s">
        <v>1</v>
      </c>
      <c r="AC63026" s="1">
        <v>80866</v>
      </c>
      <c r="AI63026" s="1"/>
      <c r="AJ63026" s="1"/>
    </row>
    <row r="63027" spans="28:36" x14ac:dyDescent="0.25">
      <c r="AB63027" s="1" t="s">
        <v>1</v>
      </c>
      <c r="AC63027" s="1">
        <v>81564</v>
      </c>
      <c r="AI63027" s="1"/>
      <c r="AJ63027" s="1"/>
    </row>
    <row r="63028" spans="28:36" x14ac:dyDescent="0.25">
      <c r="AB63028" s="1" t="s">
        <v>1</v>
      </c>
      <c r="AC63028" s="1">
        <v>86875</v>
      </c>
      <c r="AI63028" s="1"/>
      <c r="AJ63028" s="1"/>
    </row>
    <row r="63029" spans="28:36" x14ac:dyDescent="0.25">
      <c r="AB63029" s="1" t="s">
        <v>1</v>
      </c>
      <c r="AC63029" s="1">
        <v>88595</v>
      </c>
      <c r="AI63029" s="1"/>
      <c r="AJ63029" s="1"/>
    </row>
    <row r="63030" spans="28:36" x14ac:dyDescent="0.25">
      <c r="AB63030" s="1" t="s">
        <v>1</v>
      </c>
      <c r="AC63030" s="1">
        <v>113575</v>
      </c>
      <c r="AI63030" s="1"/>
      <c r="AJ63030" s="1"/>
    </row>
    <row r="63031" spans="28:36" x14ac:dyDescent="0.25">
      <c r="AB63031" s="1" t="s">
        <v>1</v>
      </c>
      <c r="AC63031" s="1">
        <v>4898</v>
      </c>
      <c r="AI63031" s="1"/>
      <c r="AJ63031" s="1"/>
    </row>
    <row r="63032" spans="28:36" x14ac:dyDescent="0.25">
      <c r="AB63032" s="1" t="s">
        <v>1</v>
      </c>
      <c r="AC63032" s="1">
        <v>104188</v>
      </c>
      <c r="AI63032" s="1"/>
      <c r="AJ63032" s="1"/>
    </row>
    <row r="63033" spans="28:36" x14ac:dyDescent="0.25">
      <c r="AB63033" s="1" t="s">
        <v>1</v>
      </c>
      <c r="AC63033" s="1">
        <v>104391</v>
      </c>
      <c r="AI63033" s="1"/>
      <c r="AJ63033" s="1"/>
    </row>
    <row r="63034" spans="28:36" x14ac:dyDescent="0.25">
      <c r="AB63034" s="1" t="s">
        <v>1</v>
      </c>
      <c r="AC63034" s="1">
        <v>105371</v>
      </c>
      <c r="AI63034" s="1"/>
      <c r="AJ63034" s="1"/>
    </row>
    <row r="63035" spans="28:36" x14ac:dyDescent="0.25">
      <c r="AB63035" s="1" t="s">
        <v>1</v>
      </c>
      <c r="AC63035" s="1">
        <v>109983</v>
      </c>
      <c r="AI63035" s="1"/>
      <c r="AJ63035" s="1"/>
    </row>
    <row r="63036" spans="28:36" x14ac:dyDescent="0.25">
      <c r="AB63036" s="1" t="s">
        <v>1</v>
      </c>
      <c r="AC63036" s="1">
        <v>113701</v>
      </c>
      <c r="AI63036" s="1"/>
      <c r="AJ63036" s="1"/>
    </row>
    <row r="63037" spans="28:36" x14ac:dyDescent="0.25">
      <c r="AB63037" s="1" t="s">
        <v>1</v>
      </c>
      <c r="AC63037" s="1">
        <v>113486</v>
      </c>
      <c r="AI63037" s="1"/>
      <c r="AJ63037" s="1"/>
    </row>
    <row r="63038" spans="28:36" x14ac:dyDescent="0.25">
      <c r="AB63038" s="1" t="s">
        <v>1</v>
      </c>
      <c r="AC63038" s="1">
        <v>113778</v>
      </c>
      <c r="AI63038" s="1"/>
      <c r="AJ63038" s="1"/>
    </row>
    <row r="63039" spans="28:36" x14ac:dyDescent="0.25">
      <c r="AB63039" s="1" t="s">
        <v>1</v>
      </c>
      <c r="AC63039" s="1">
        <v>85533</v>
      </c>
      <c r="AI63039" s="1"/>
      <c r="AJ63039" s="1"/>
    </row>
    <row r="63040" spans="28:36" x14ac:dyDescent="0.25">
      <c r="AB63040" s="1" t="s">
        <v>1</v>
      </c>
      <c r="AC63040" s="1">
        <v>26021</v>
      </c>
      <c r="AI63040" s="1"/>
      <c r="AJ63040" s="1"/>
    </row>
    <row r="63041" spans="28:36" x14ac:dyDescent="0.25">
      <c r="AB63041" s="1" t="s">
        <v>1</v>
      </c>
      <c r="AC63041" s="1">
        <v>83577</v>
      </c>
      <c r="AI63041" s="1"/>
      <c r="AJ63041" s="1"/>
    </row>
    <row r="63042" spans="28:36" x14ac:dyDescent="0.25">
      <c r="AB63042" s="1" t="s">
        <v>1</v>
      </c>
      <c r="AC63042" s="1">
        <v>94336</v>
      </c>
      <c r="AI63042" s="1"/>
      <c r="AJ63042" s="1"/>
    </row>
    <row r="63043" spans="28:36" x14ac:dyDescent="0.25">
      <c r="AB63043" s="1" t="s">
        <v>1</v>
      </c>
      <c r="AC63043" s="1">
        <v>78843</v>
      </c>
      <c r="AI63043" s="1"/>
      <c r="AJ63043" s="1"/>
    </row>
    <row r="63044" spans="28:36" x14ac:dyDescent="0.25">
      <c r="AB63044" s="1" t="s">
        <v>1</v>
      </c>
      <c r="AC63044" s="1">
        <v>103778</v>
      </c>
      <c r="AI63044" s="1"/>
      <c r="AJ63044" s="1"/>
    </row>
    <row r="63045" spans="28:36" x14ac:dyDescent="0.25">
      <c r="AB63045" s="1" t="s">
        <v>1</v>
      </c>
      <c r="AC63045" s="1">
        <v>105722</v>
      </c>
      <c r="AI63045" s="1"/>
      <c r="AJ63045" s="1"/>
    </row>
    <row r="63046" spans="28:36" x14ac:dyDescent="0.25">
      <c r="AB63046" s="1" t="s">
        <v>1</v>
      </c>
      <c r="AC63046" s="1">
        <v>105584</v>
      </c>
      <c r="AI63046" s="1"/>
      <c r="AJ63046" s="1"/>
    </row>
    <row r="63047" spans="28:36" x14ac:dyDescent="0.25">
      <c r="AB63047" s="1" t="s">
        <v>1</v>
      </c>
      <c r="AC63047" s="1">
        <v>84474</v>
      </c>
      <c r="AI63047" s="1"/>
      <c r="AJ63047" s="1"/>
    </row>
    <row r="63048" spans="28:36" x14ac:dyDescent="0.25">
      <c r="AB63048" s="1" t="s">
        <v>1</v>
      </c>
      <c r="AC63048" s="1">
        <v>79428</v>
      </c>
      <c r="AI63048" s="1"/>
      <c r="AJ63048" s="1"/>
    </row>
    <row r="63049" spans="28:36" x14ac:dyDescent="0.25">
      <c r="AB63049" s="1" t="s">
        <v>1</v>
      </c>
      <c r="AC63049" s="1">
        <v>92882</v>
      </c>
      <c r="AI63049" s="1"/>
      <c r="AJ63049" s="1"/>
    </row>
    <row r="63050" spans="28:36" x14ac:dyDescent="0.25">
      <c r="AB63050" s="1" t="s">
        <v>1</v>
      </c>
      <c r="AC63050" s="1">
        <v>110928</v>
      </c>
      <c r="AI63050" s="1"/>
      <c r="AJ63050" s="1"/>
    </row>
    <row r="63051" spans="28:36" x14ac:dyDescent="0.25">
      <c r="AB63051" s="1" t="s">
        <v>1</v>
      </c>
      <c r="AC63051" s="1">
        <v>113209</v>
      </c>
      <c r="AI63051" s="1"/>
      <c r="AJ63051" s="1"/>
    </row>
    <row r="63052" spans="28:36" x14ac:dyDescent="0.25">
      <c r="AB63052" s="1" t="s">
        <v>1</v>
      </c>
      <c r="AC63052" s="1">
        <v>113558</v>
      </c>
      <c r="AI63052" s="1"/>
      <c r="AJ63052" s="1"/>
    </row>
    <row r="63053" spans="28:36" x14ac:dyDescent="0.25">
      <c r="AB63053" s="1" t="s">
        <v>1</v>
      </c>
      <c r="AC63053" s="1">
        <v>96860</v>
      </c>
      <c r="AI63053" s="1"/>
      <c r="AJ63053" s="1"/>
    </row>
    <row r="63054" spans="28:36" x14ac:dyDescent="0.25">
      <c r="AB63054" s="1" t="s">
        <v>1</v>
      </c>
      <c r="AC63054" s="1">
        <v>91478</v>
      </c>
      <c r="AI63054" s="1"/>
      <c r="AJ63054" s="1"/>
    </row>
    <row r="63055" spans="28:36" x14ac:dyDescent="0.25">
      <c r="AB63055" s="1" t="s">
        <v>1</v>
      </c>
      <c r="AC63055" s="1">
        <v>103998</v>
      </c>
      <c r="AI63055" s="1"/>
      <c r="AJ63055" s="1"/>
    </row>
    <row r="63056" spans="28:36" x14ac:dyDescent="0.25">
      <c r="AB63056" s="1" t="s">
        <v>1</v>
      </c>
      <c r="AC63056" s="1">
        <v>113814</v>
      </c>
      <c r="AI63056" s="1"/>
      <c r="AJ63056" s="1"/>
    </row>
    <row r="63057" spans="28:36" x14ac:dyDescent="0.25">
      <c r="AB63057" s="1" t="s">
        <v>1</v>
      </c>
      <c r="AC63057" s="1">
        <v>104645</v>
      </c>
      <c r="AI63057" s="1"/>
      <c r="AJ63057" s="1"/>
    </row>
    <row r="63058" spans="28:36" x14ac:dyDescent="0.25">
      <c r="AB63058" s="1" t="s">
        <v>1</v>
      </c>
      <c r="AC63058" s="1">
        <v>105838</v>
      </c>
      <c r="AI63058" s="1"/>
      <c r="AJ63058" s="1"/>
    </row>
    <row r="63059" spans="28:36" x14ac:dyDescent="0.25">
      <c r="AB63059" s="1" t="s">
        <v>1</v>
      </c>
      <c r="AC63059" s="1">
        <v>91413</v>
      </c>
      <c r="AI63059" s="1"/>
      <c r="AJ63059" s="1"/>
    </row>
    <row r="63060" spans="28:36" x14ac:dyDescent="0.25">
      <c r="AB63060" s="1" t="s">
        <v>1</v>
      </c>
      <c r="AC63060" s="1">
        <v>79741</v>
      </c>
      <c r="AI63060" s="1"/>
      <c r="AJ63060" s="1"/>
    </row>
    <row r="63061" spans="28:36" x14ac:dyDescent="0.25">
      <c r="AB63061" s="1" t="s">
        <v>1</v>
      </c>
      <c r="AC63061" s="1">
        <v>81602</v>
      </c>
      <c r="AI63061" s="1"/>
      <c r="AJ63061" s="1"/>
    </row>
    <row r="63062" spans="28:36" x14ac:dyDescent="0.25">
      <c r="AB63062" s="1" t="s">
        <v>1</v>
      </c>
      <c r="AC63062" s="1">
        <v>81847</v>
      </c>
      <c r="AI63062" s="1"/>
      <c r="AJ63062" s="1"/>
    </row>
    <row r="63063" spans="28:36" x14ac:dyDescent="0.25">
      <c r="AB63063" s="1" t="s">
        <v>1</v>
      </c>
      <c r="AC63063" s="1">
        <v>86440</v>
      </c>
      <c r="AI63063" s="1"/>
      <c r="AJ63063" s="1"/>
    </row>
    <row r="63064" spans="28:36" x14ac:dyDescent="0.25">
      <c r="AB63064" s="1" t="s">
        <v>1</v>
      </c>
      <c r="AC63064" s="1">
        <v>82211</v>
      </c>
      <c r="AI63064" s="1"/>
      <c r="AJ63064" s="1"/>
    </row>
    <row r="63065" spans="28:36" x14ac:dyDescent="0.25">
      <c r="AB63065" s="1" t="s">
        <v>1</v>
      </c>
      <c r="AC63065" s="1">
        <v>104655</v>
      </c>
      <c r="AI63065" s="1"/>
      <c r="AJ63065" s="1"/>
    </row>
    <row r="63066" spans="28:36" x14ac:dyDescent="0.25">
      <c r="AB63066" s="1" t="s">
        <v>1</v>
      </c>
      <c r="AC63066" s="1">
        <v>85412</v>
      </c>
      <c r="AI63066" s="1"/>
      <c r="AJ63066" s="1"/>
    </row>
    <row r="63067" spans="28:36" x14ac:dyDescent="0.25">
      <c r="AB63067" s="1" t="s">
        <v>1</v>
      </c>
      <c r="AC63067" s="1">
        <v>103898</v>
      </c>
      <c r="AI63067" s="1"/>
      <c r="AJ63067" s="1"/>
    </row>
    <row r="63068" spans="28:36" x14ac:dyDescent="0.25">
      <c r="AB63068" s="1" t="s">
        <v>1</v>
      </c>
      <c r="AC63068" s="1">
        <v>85456</v>
      </c>
      <c r="AI63068" s="1"/>
      <c r="AJ63068" s="1"/>
    </row>
    <row r="63069" spans="28:36" x14ac:dyDescent="0.25">
      <c r="AB63069" s="1" t="s">
        <v>1</v>
      </c>
      <c r="AC63069" s="1">
        <v>83155</v>
      </c>
      <c r="AI63069" s="1"/>
      <c r="AJ63069" s="1"/>
    </row>
    <row r="63070" spans="28:36" x14ac:dyDescent="0.25">
      <c r="AB63070" s="1" t="s">
        <v>1</v>
      </c>
      <c r="AC63070" s="1">
        <v>97914</v>
      </c>
      <c r="AI63070" s="1"/>
      <c r="AJ63070" s="1"/>
    </row>
    <row r="63071" spans="28:36" x14ac:dyDescent="0.25">
      <c r="AB63071" s="1" t="s">
        <v>1</v>
      </c>
      <c r="AC63071" s="1">
        <v>85035</v>
      </c>
      <c r="AI63071" s="1"/>
      <c r="AJ63071" s="1"/>
    </row>
    <row r="63072" spans="28:36" x14ac:dyDescent="0.25">
      <c r="AB63072" s="1" t="s">
        <v>1</v>
      </c>
      <c r="AC63072" s="1">
        <v>92973</v>
      </c>
      <c r="AI63072" s="1"/>
      <c r="AJ63072" s="1"/>
    </row>
    <row r="63073" spans="28:36" x14ac:dyDescent="0.25">
      <c r="AB63073" s="1" t="s">
        <v>1</v>
      </c>
      <c r="AC63073" s="1">
        <v>81286</v>
      </c>
      <c r="AI63073" s="1"/>
      <c r="AJ63073" s="1"/>
    </row>
    <row r="63074" spans="28:36" x14ac:dyDescent="0.25">
      <c r="AB63074" s="1" t="s">
        <v>1</v>
      </c>
      <c r="AC63074" s="1">
        <v>82858</v>
      </c>
      <c r="AI63074" s="1"/>
      <c r="AJ63074" s="1"/>
    </row>
    <row r="63075" spans="28:36" x14ac:dyDescent="0.25">
      <c r="AB63075" s="1" t="s">
        <v>1</v>
      </c>
      <c r="AC63075" s="1">
        <v>84916</v>
      </c>
      <c r="AI63075" s="1"/>
      <c r="AJ63075" s="1"/>
    </row>
    <row r="63076" spans="28:36" x14ac:dyDescent="0.25">
      <c r="AB63076" s="1" t="s">
        <v>1</v>
      </c>
      <c r="AC63076" s="1">
        <v>28508</v>
      </c>
      <c r="AI63076" s="1"/>
      <c r="AJ63076" s="1"/>
    </row>
    <row r="63077" spans="28:36" x14ac:dyDescent="0.25">
      <c r="AB63077" s="1" t="s">
        <v>1</v>
      </c>
      <c r="AC63077" s="1">
        <v>85848</v>
      </c>
      <c r="AI63077" s="1"/>
      <c r="AJ63077" s="1"/>
    </row>
    <row r="63078" spans="28:36" x14ac:dyDescent="0.25">
      <c r="AB63078" s="1" t="s">
        <v>1</v>
      </c>
      <c r="AC63078" s="1">
        <v>86553</v>
      </c>
      <c r="AI63078" s="1"/>
      <c r="AJ63078" s="1"/>
    </row>
    <row r="63079" spans="28:36" x14ac:dyDescent="0.25">
      <c r="AB63079" s="1" t="s">
        <v>1</v>
      </c>
      <c r="AC63079" s="1">
        <v>92700</v>
      </c>
      <c r="AI63079" s="1"/>
      <c r="AJ63079" s="1"/>
    </row>
    <row r="63080" spans="28:36" x14ac:dyDescent="0.25">
      <c r="AB63080" s="1" t="s">
        <v>1</v>
      </c>
      <c r="AC63080" s="1">
        <v>105072</v>
      </c>
      <c r="AI63080" s="1"/>
      <c r="AJ63080" s="1"/>
    </row>
    <row r="63081" spans="28:36" x14ac:dyDescent="0.25">
      <c r="AB63081" s="1" t="s">
        <v>1</v>
      </c>
      <c r="AC63081" s="1">
        <v>80219</v>
      </c>
      <c r="AI63081" s="1"/>
      <c r="AJ63081" s="1"/>
    </row>
    <row r="63082" spans="28:36" x14ac:dyDescent="0.25">
      <c r="AB63082" s="1" t="s">
        <v>1</v>
      </c>
      <c r="AC63082" s="1">
        <v>82130</v>
      </c>
      <c r="AI63082" s="1"/>
      <c r="AJ63082" s="1"/>
    </row>
    <row r="63083" spans="28:36" x14ac:dyDescent="0.25">
      <c r="AB63083" s="1" t="s">
        <v>1</v>
      </c>
      <c r="AC63083" s="1">
        <v>105957</v>
      </c>
      <c r="AI63083" s="1"/>
      <c r="AJ63083" s="1"/>
    </row>
    <row r="63084" spans="28:36" x14ac:dyDescent="0.25">
      <c r="AB63084" s="1" t="s">
        <v>1</v>
      </c>
      <c r="AC63084" s="1">
        <v>78426</v>
      </c>
      <c r="AI63084" s="1"/>
      <c r="AJ63084" s="1"/>
    </row>
    <row r="63085" spans="28:36" x14ac:dyDescent="0.25">
      <c r="AB63085" s="1" t="s">
        <v>1</v>
      </c>
      <c r="AC63085" s="1">
        <v>84312</v>
      </c>
      <c r="AI63085" s="1"/>
      <c r="AJ63085" s="1"/>
    </row>
    <row r="63086" spans="28:36" x14ac:dyDescent="0.25">
      <c r="AB63086" s="1" t="s">
        <v>1</v>
      </c>
      <c r="AC63086" s="1">
        <v>91124</v>
      </c>
      <c r="AI63086" s="1"/>
      <c r="AJ63086" s="1"/>
    </row>
    <row r="63087" spans="28:36" x14ac:dyDescent="0.25">
      <c r="AB63087" s="1" t="s">
        <v>1</v>
      </c>
      <c r="AC63087" s="1">
        <v>105044</v>
      </c>
      <c r="AI63087" s="1"/>
      <c r="AJ63087" s="1"/>
    </row>
    <row r="63088" spans="28:36" x14ac:dyDescent="0.25">
      <c r="AB63088" s="1" t="s">
        <v>1</v>
      </c>
      <c r="AC63088" s="1">
        <v>85701</v>
      </c>
      <c r="AI63088" s="1"/>
      <c r="AJ63088" s="1"/>
    </row>
    <row r="63089" spans="28:36" x14ac:dyDescent="0.25">
      <c r="AB63089" s="1" t="s">
        <v>1</v>
      </c>
      <c r="AC63089" s="1">
        <v>45576</v>
      </c>
      <c r="AI63089" s="1"/>
      <c r="AJ63089" s="1"/>
    </row>
    <row r="63090" spans="28:36" x14ac:dyDescent="0.25">
      <c r="AB63090" s="1" t="s">
        <v>1</v>
      </c>
      <c r="AC63090" s="1">
        <v>83493</v>
      </c>
      <c r="AI63090" s="1"/>
      <c r="AJ63090" s="1"/>
    </row>
    <row r="63091" spans="28:36" x14ac:dyDescent="0.25">
      <c r="AB63091" s="1" t="s">
        <v>1</v>
      </c>
      <c r="AC63091" s="1">
        <v>106201</v>
      </c>
      <c r="AI63091" s="1"/>
      <c r="AJ63091" s="1"/>
    </row>
    <row r="63092" spans="28:36" x14ac:dyDescent="0.25">
      <c r="AB63092" s="1" t="s">
        <v>1</v>
      </c>
      <c r="AC63092" s="1">
        <v>80227</v>
      </c>
      <c r="AI63092" s="1"/>
      <c r="AJ63092" s="1"/>
    </row>
    <row r="63093" spans="28:36" x14ac:dyDescent="0.25">
      <c r="AB63093" s="1" t="s">
        <v>1</v>
      </c>
      <c r="AC63093" s="1">
        <v>104801</v>
      </c>
      <c r="AI63093" s="1"/>
      <c r="AJ63093" s="1"/>
    </row>
    <row r="63094" spans="28:36" x14ac:dyDescent="0.25">
      <c r="AB63094" s="1" t="s">
        <v>1</v>
      </c>
      <c r="AC63094" s="1">
        <v>82571</v>
      </c>
      <c r="AI63094" s="1"/>
      <c r="AJ63094" s="1"/>
    </row>
    <row r="63095" spans="28:36" x14ac:dyDescent="0.25">
      <c r="AB63095" s="1" t="s">
        <v>1</v>
      </c>
      <c r="AC63095" s="1">
        <v>83272</v>
      </c>
      <c r="AI63095" s="1"/>
      <c r="AJ63095" s="1"/>
    </row>
    <row r="63096" spans="28:36" x14ac:dyDescent="0.25">
      <c r="AB63096" s="1" t="s">
        <v>1</v>
      </c>
      <c r="AC63096" s="1">
        <v>80717</v>
      </c>
      <c r="AI63096" s="1"/>
      <c r="AJ63096" s="1"/>
    </row>
    <row r="63097" spans="28:36" x14ac:dyDescent="0.25">
      <c r="AB63097" s="1" t="s">
        <v>1</v>
      </c>
      <c r="AC63097" s="1">
        <v>82845</v>
      </c>
      <c r="AI63097" s="1"/>
      <c r="AJ63097" s="1"/>
    </row>
    <row r="63098" spans="28:36" x14ac:dyDescent="0.25">
      <c r="AB63098" s="1" t="s">
        <v>1</v>
      </c>
      <c r="AC63098" s="1">
        <v>105145</v>
      </c>
      <c r="AI63098" s="1"/>
      <c r="AJ63098" s="1"/>
    </row>
    <row r="63099" spans="28:36" x14ac:dyDescent="0.25">
      <c r="AB63099" s="1" t="s">
        <v>1</v>
      </c>
      <c r="AC63099" s="1">
        <v>89156</v>
      </c>
      <c r="AI63099" s="1"/>
      <c r="AJ63099" s="1"/>
    </row>
    <row r="63100" spans="28:36" x14ac:dyDescent="0.25">
      <c r="AB63100" s="1" t="s">
        <v>1</v>
      </c>
      <c r="AC63100" s="1">
        <v>83998</v>
      </c>
      <c r="AI63100" s="1"/>
      <c r="AJ63100" s="1"/>
    </row>
    <row r="63101" spans="28:36" x14ac:dyDescent="0.25">
      <c r="AB63101" s="1" t="s">
        <v>1</v>
      </c>
      <c r="AC63101" s="1">
        <v>84001</v>
      </c>
      <c r="AI63101" s="1"/>
      <c r="AJ63101" s="1"/>
    </row>
    <row r="63102" spans="28:36" x14ac:dyDescent="0.25">
      <c r="AB63102" s="1" t="s">
        <v>1</v>
      </c>
      <c r="AC63102" s="1">
        <v>78536</v>
      </c>
      <c r="AI63102" s="1"/>
      <c r="AJ63102" s="1"/>
    </row>
    <row r="63103" spans="28:36" x14ac:dyDescent="0.25">
      <c r="AB63103" s="1" t="s">
        <v>1</v>
      </c>
      <c r="AC63103" s="1">
        <v>90895</v>
      </c>
      <c r="AI63103" s="1"/>
      <c r="AJ63103" s="1"/>
    </row>
    <row r="63104" spans="28:36" x14ac:dyDescent="0.25">
      <c r="AB63104" s="1" t="s">
        <v>1</v>
      </c>
      <c r="AC63104" s="1">
        <v>77430</v>
      </c>
      <c r="AI63104" s="1"/>
      <c r="AJ63104" s="1"/>
    </row>
    <row r="63105" spans="28:36" x14ac:dyDescent="0.25">
      <c r="AB63105" s="1" t="s">
        <v>1</v>
      </c>
      <c r="AC63105" s="1">
        <v>82917</v>
      </c>
      <c r="AI63105" s="1"/>
      <c r="AJ63105" s="1"/>
    </row>
    <row r="63106" spans="28:36" x14ac:dyDescent="0.25">
      <c r="AB63106" s="1" t="s">
        <v>1</v>
      </c>
      <c r="AC63106" s="1">
        <v>83795</v>
      </c>
      <c r="AI63106" s="1"/>
      <c r="AJ63106" s="1"/>
    </row>
    <row r="63107" spans="28:36" x14ac:dyDescent="0.25">
      <c r="AB63107" s="1" t="s">
        <v>1</v>
      </c>
      <c r="AC63107" s="1">
        <v>83850</v>
      </c>
      <c r="AI63107" s="1"/>
      <c r="AJ63107" s="1"/>
    </row>
    <row r="63108" spans="28:36" x14ac:dyDescent="0.25">
      <c r="AB63108" s="1" t="s">
        <v>1</v>
      </c>
      <c r="AC63108" s="1">
        <v>37228</v>
      </c>
      <c r="AI63108" s="1"/>
      <c r="AJ63108" s="1"/>
    </row>
    <row r="63109" spans="28:36" x14ac:dyDescent="0.25">
      <c r="AB63109" s="1" t="s">
        <v>1</v>
      </c>
      <c r="AC63109" s="1">
        <v>89093</v>
      </c>
      <c r="AI63109" s="1"/>
      <c r="AJ63109" s="1"/>
    </row>
    <row r="63110" spans="28:36" x14ac:dyDescent="0.25">
      <c r="AB63110" s="1" t="s">
        <v>1</v>
      </c>
      <c r="AC63110" s="1">
        <v>103409</v>
      </c>
      <c r="AI63110" s="1"/>
      <c r="AJ63110" s="1"/>
    </row>
    <row r="63111" spans="28:36" x14ac:dyDescent="0.25">
      <c r="AB63111" s="1" t="s">
        <v>1</v>
      </c>
      <c r="AC63111" s="1">
        <v>103954</v>
      </c>
      <c r="AI63111" s="1"/>
      <c r="AJ63111" s="1"/>
    </row>
    <row r="63112" spans="28:36" x14ac:dyDescent="0.25">
      <c r="AB63112" s="1" t="s">
        <v>1</v>
      </c>
      <c r="AC63112" s="1">
        <v>104060</v>
      </c>
      <c r="AI63112" s="1"/>
      <c r="AJ63112" s="1"/>
    </row>
    <row r="63113" spans="28:36" x14ac:dyDescent="0.25">
      <c r="AB63113" s="1" t="s">
        <v>1</v>
      </c>
      <c r="AC63113" s="1">
        <v>104716</v>
      </c>
      <c r="AI63113" s="1"/>
      <c r="AJ63113" s="1"/>
    </row>
    <row r="63114" spans="28:36" x14ac:dyDescent="0.25">
      <c r="AB63114" s="1" t="s">
        <v>1</v>
      </c>
      <c r="AC63114" s="1">
        <v>104786</v>
      </c>
      <c r="AI63114" s="1"/>
      <c r="AJ63114" s="1"/>
    </row>
    <row r="63115" spans="28:36" x14ac:dyDescent="0.25">
      <c r="AB63115" s="1" t="s">
        <v>1</v>
      </c>
      <c r="AC63115" s="1">
        <v>105757</v>
      </c>
      <c r="AI63115" s="1"/>
      <c r="AJ63115" s="1"/>
    </row>
    <row r="63116" spans="28:36" x14ac:dyDescent="0.25">
      <c r="AB63116" s="1" t="s">
        <v>1</v>
      </c>
      <c r="AC63116" s="1">
        <v>19309</v>
      </c>
      <c r="AI63116" s="1"/>
      <c r="AJ63116" s="1"/>
    </row>
    <row r="63117" spans="28:36" x14ac:dyDescent="0.25">
      <c r="AB63117" s="1" t="s">
        <v>1</v>
      </c>
      <c r="AC63117" s="1">
        <v>81623</v>
      </c>
      <c r="AI63117" s="1"/>
      <c r="AJ63117" s="1"/>
    </row>
    <row r="63118" spans="28:36" x14ac:dyDescent="0.25">
      <c r="AB63118" s="1" t="s">
        <v>1</v>
      </c>
      <c r="AC63118" s="1">
        <v>83132</v>
      </c>
      <c r="AI63118" s="1"/>
      <c r="AJ63118" s="1"/>
    </row>
    <row r="63119" spans="28:36" x14ac:dyDescent="0.25">
      <c r="AB63119" s="1" t="s">
        <v>1</v>
      </c>
      <c r="AC63119" s="1">
        <v>85833</v>
      </c>
      <c r="AI63119" s="1"/>
      <c r="AJ63119" s="1"/>
    </row>
    <row r="63120" spans="28:36" x14ac:dyDescent="0.25">
      <c r="AB63120" s="1" t="s">
        <v>1</v>
      </c>
      <c r="AC63120" s="1">
        <v>83304</v>
      </c>
      <c r="AI63120" s="1"/>
      <c r="AJ63120" s="1"/>
    </row>
    <row r="63121" spans="28:36" x14ac:dyDescent="0.25">
      <c r="AB63121" s="1" t="s">
        <v>1</v>
      </c>
      <c r="AC63121" s="1">
        <v>106805</v>
      </c>
      <c r="AI63121" s="1"/>
      <c r="AJ63121" s="1"/>
    </row>
    <row r="63122" spans="28:36" x14ac:dyDescent="0.25">
      <c r="AB63122" s="1" t="s">
        <v>1</v>
      </c>
      <c r="AC63122" s="1">
        <v>79793</v>
      </c>
      <c r="AI63122" s="1"/>
      <c r="AJ63122" s="1"/>
    </row>
    <row r="63123" spans="28:36" x14ac:dyDescent="0.25">
      <c r="AB63123" s="1" t="s">
        <v>1</v>
      </c>
      <c r="AC63123" s="1">
        <v>86258</v>
      </c>
      <c r="AI63123" s="1"/>
      <c r="AJ63123" s="1"/>
    </row>
    <row r="63124" spans="28:36" x14ac:dyDescent="0.25">
      <c r="AB63124" s="1" t="s">
        <v>1</v>
      </c>
      <c r="AC63124" s="1">
        <v>90371</v>
      </c>
      <c r="AI63124" s="1"/>
      <c r="AJ63124" s="1"/>
    </row>
    <row r="63125" spans="28:36" x14ac:dyDescent="0.25">
      <c r="AB63125" s="1" t="s">
        <v>1</v>
      </c>
      <c r="AC63125" s="1">
        <v>105180</v>
      </c>
      <c r="AI63125" s="1"/>
      <c r="AJ63125" s="1"/>
    </row>
    <row r="63126" spans="28:36" x14ac:dyDescent="0.25">
      <c r="AB63126" s="1" t="s">
        <v>1</v>
      </c>
      <c r="AC63126" s="1">
        <v>84578</v>
      </c>
      <c r="AI63126" s="1"/>
      <c r="AJ63126" s="1"/>
    </row>
    <row r="63127" spans="28:36" x14ac:dyDescent="0.25">
      <c r="AB63127" s="1" t="s">
        <v>1</v>
      </c>
      <c r="AC63127" s="1">
        <v>87386</v>
      </c>
      <c r="AI63127" s="1"/>
      <c r="AJ63127" s="1"/>
    </row>
    <row r="63128" spans="28:36" x14ac:dyDescent="0.25">
      <c r="AB63128" s="1" t="s">
        <v>1</v>
      </c>
      <c r="AC63128" s="1">
        <v>81629</v>
      </c>
      <c r="AI63128" s="1"/>
      <c r="AJ63128" s="1"/>
    </row>
    <row r="63129" spans="28:36" x14ac:dyDescent="0.25">
      <c r="AB63129" s="1" t="s">
        <v>1</v>
      </c>
      <c r="AC63129" s="1">
        <v>104175</v>
      </c>
      <c r="AI63129" s="1"/>
      <c r="AJ63129" s="1"/>
    </row>
    <row r="63130" spans="28:36" x14ac:dyDescent="0.25">
      <c r="AB63130" s="1" t="s">
        <v>1</v>
      </c>
      <c r="AC63130" s="1">
        <v>83229</v>
      </c>
      <c r="AI63130" s="1"/>
      <c r="AJ63130" s="1"/>
    </row>
    <row r="63131" spans="28:36" x14ac:dyDescent="0.25">
      <c r="AB63131" s="1" t="s">
        <v>1</v>
      </c>
      <c r="AC63131" s="1">
        <v>40971</v>
      </c>
      <c r="AI63131" s="1"/>
      <c r="AJ63131" s="1"/>
    </row>
    <row r="63132" spans="28:36" x14ac:dyDescent="0.25">
      <c r="AB63132" s="1" t="s">
        <v>1</v>
      </c>
      <c r="AC63132" s="1">
        <v>97211</v>
      </c>
      <c r="AI63132" s="1"/>
      <c r="AJ63132" s="1"/>
    </row>
    <row r="63133" spans="28:36" x14ac:dyDescent="0.25">
      <c r="AB63133" s="1" t="s">
        <v>1</v>
      </c>
      <c r="AC63133" s="1">
        <v>86606</v>
      </c>
      <c r="AI63133" s="1"/>
      <c r="AJ63133" s="1"/>
    </row>
    <row r="63134" spans="28:36" x14ac:dyDescent="0.25">
      <c r="AB63134" s="1" t="s">
        <v>1</v>
      </c>
      <c r="AC63134" s="1">
        <v>86999</v>
      </c>
      <c r="AI63134" s="1"/>
      <c r="AJ63134" s="1"/>
    </row>
    <row r="63135" spans="28:36" x14ac:dyDescent="0.25">
      <c r="AB63135" s="1" t="s">
        <v>1</v>
      </c>
      <c r="AC63135" s="1">
        <v>104145</v>
      </c>
      <c r="AI63135" s="1"/>
      <c r="AJ63135" s="1"/>
    </row>
    <row r="63136" spans="28:36" x14ac:dyDescent="0.25">
      <c r="AB63136" s="1" t="s">
        <v>1</v>
      </c>
      <c r="AC63136" s="1">
        <v>76360</v>
      </c>
      <c r="AI63136" s="1"/>
      <c r="AJ63136" s="1"/>
    </row>
    <row r="63137" spans="28:36" x14ac:dyDescent="0.25">
      <c r="AB63137" s="1" t="s">
        <v>1</v>
      </c>
      <c r="AC63137" s="1">
        <v>77508</v>
      </c>
      <c r="AI63137" s="1"/>
      <c r="AJ63137" s="1"/>
    </row>
    <row r="63138" spans="28:36" x14ac:dyDescent="0.25">
      <c r="AB63138" s="1" t="s">
        <v>1</v>
      </c>
      <c r="AC63138" s="1">
        <v>77841</v>
      </c>
      <c r="AI63138" s="1"/>
      <c r="AJ63138" s="1"/>
    </row>
    <row r="63139" spans="28:36" x14ac:dyDescent="0.25">
      <c r="AB63139" s="1" t="s">
        <v>1</v>
      </c>
      <c r="AC63139" s="1">
        <v>84738</v>
      </c>
      <c r="AI63139" s="1"/>
      <c r="AJ63139" s="1"/>
    </row>
    <row r="63140" spans="28:36" x14ac:dyDescent="0.25">
      <c r="AB63140" s="1" t="s">
        <v>1</v>
      </c>
      <c r="AC63140" s="1">
        <v>65525</v>
      </c>
      <c r="AI63140" s="1"/>
      <c r="AJ63140" s="1"/>
    </row>
    <row r="63141" spans="28:36" x14ac:dyDescent="0.25">
      <c r="AB63141" s="1" t="s">
        <v>1</v>
      </c>
      <c r="AC63141" s="1">
        <v>79409</v>
      </c>
      <c r="AI63141" s="1"/>
      <c r="AJ63141" s="1"/>
    </row>
    <row r="63142" spans="28:36" x14ac:dyDescent="0.25">
      <c r="AB63142" s="1" t="s">
        <v>1</v>
      </c>
      <c r="AC63142" s="1">
        <v>80051</v>
      </c>
      <c r="AI63142" s="1"/>
      <c r="AJ63142" s="1"/>
    </row>
    <row r="63143" spans="28:36" x14ac:dyDescent="0.25">
      <c r="AB63143" s="1" t="s">
        <v>1</v>
      </c>
      <c r="AC63143" s="1">
        <v>43721</v>
      </c>
      <c r="AI63143" s="1"/>
      <c r="AJ63143" s="1"/>
    </row>
    <row r="63144" spans="28:36" x14ac:dyDescent="0.25">
      <c r="AB63144" s="1" t="s">
        <v>1</v>
      </c>
      <c r="AC63144" s="1">
        <v>87436</v>
      </c>
      <c r="AI63144" s="1"/>
      <c r="AJ63144" s="1"/>
    </row>
    <row r="63145" spans="28:36" x14ac:dyDescent="0.25">
      <c r="AB63145" s="1" t="s">
        <v>1</v>
      </c>
      <c r="AC63145" s="1">
        <v>92004</v>
      </c>
      <c r="AI63145" s="1"/>
      <c r="AJ63145" s="1"/>
    </row>
    <row r="63146" spans="28:36" x14ac:dyDescent="0.25">
      <c r="AB63146" s="1" t="s">
        <v>1</v>
      </c>
      <c r="AC63146" s="1">
        <v>56979</v>
      </c>
      <c r="AI63146" s="1"/>
      <c r="AJ63146" s="1"/>
    </row>
    <row r="63147" spans="28:36" x14ac:dyDescent="0.25">
      <c r="AB63147" s="1" t="s">
        <v>1</v>
      </c>
      <c r="AC63147" s="1">
        <v>96759</v>
      </c>
      <c r="AI63147" s="1"/>
      <c r="AJ63147" s="1"/>
    </row>
    <row r="63148" spans="28:36" x14ac:dyDescent="0.25">
      <c r="AB63148" s="1" t="s">
        <v>1</v>
      </c>
      <c r="AC63148" s="1">
        <v>96873</v>
      </c>
      <c r="AI63148" s="1"/>
      <c r="AJ63148" s="1"/>
    </row>
    <row r="63149" spans="28:36" x14ac:dyDescent="0.25">
      <c r="AB63149" s="1" t="s">
        <v>1</v>
      </c>
      <c r="AC63149" s="1">
        <v>103560</v>
      </c>
      <c r="AI63149" s="1"/>
      <c r="AJ63149" s="1"/>
    </row>
    <row r="63150" spans="28:36" x14ac:dyDescent="0.25">
      <c r="AB63150" s="1" t="s">
        <v>1</v>
      </c>
      <c r="AC63150" s="1">
        <v>103703</v>
      </c>
      <c r="AI63150" s="1"/>
      <c r="AJ63150" s="1"/>
    </row>
    <row r="63151" spans="28:36" x14ac:dyDescent="0.25">
      <c r="AB63151" s="1" t="s">
        <v>1</v>
      </c>
      <c r="AC63151" s="1">
        <v>104459</v>
      </c>
      <c r="AI63151" s="1"/>
      <c r="AJ63151" s="1"/>
    </row>
    <row r="63152" spans="28:36" x14ac:dyDescent="0.25">
      <c r="AB63152" s="1" t="s">
        <v>1</v>
      </c>
      <c r="AC63152" s="1">
        <v>86770</v>
      </c>
      <c r="AI63152" s="1"/>
      <c r="AJ63152" s="1"/>
    </row>
    <row r="63153" spans="28:36" x14ac:dyDescent="0.25">
      <c r="AB63153" s="1" t="s">
        <v>1</v>
      </c>
      <c r="AC63153" s="1">
        <v>106113</v>
      </c>
      <c r="AI63153" s="1"/>
      <c r="AJ63153" s="1"/>
    </row>
    <row r="63154" spans="28:36" x14ac:dyDescent="0.25">
      <c r="AB63154" s="1" t="s">
        <v>1</v>
      </c>
      <c r="AC63154" s="1">
        <v>80473</v>
      </c>
      <c r="AI63154" s="1"/>
      <c r="AJ63154" s="1"/>
    </row>
    <row r="63155" spans="28:36" x14ac:dyDescent="0.25">
      <c r="AB63155" s="1" t="s">
        <v>1</v>
      </c>
      <c r="AC63155" s="1">
        <v>84218</v>
      </c>
      <c r="AI63155" s="1"/>
      <c r="AJ63155" s="1"/>
    </row>
    <row r="63156" spans="28:36" x14ac:dyDescent="0.25">
      <c r="AB63156" s="1" t="s">
        <v>1</v>
      </c>
      <c r="AC63156" s="1">
        <v>100318</v>
      </c>
      <c r="AI63156" s="1"/>
      <c r="AJ63156" s="1"/>
    </row>
    <row r="63157" spans="28:36" x14ac:dyDescent="0.25">
      <c r="AB63157" s="1" t="s">
        <v>1</v>
      </c>
      <c r="AC63157" s="1">
        <v>103700</v>
      </c>
      <c r="AI63157" s="1"/>
      <c r="AJ63157" s="1"/>
    </row>
    <row r="63158" spans="28:36" x14ac:dyDescent="0.25">
      <c r="AB63158" s="1" t="s">
        <v>1</v>
      </c>
      <c r="AC63158" s="1">
        <v>106870</v>
      </c>
      <c r="AI63158" s="1"/>
      <c r="AJ63158" s="1"/>
    </row>
    <row r="63159" spans="28:36" x14ac:dyDescent="0.25">
      <c r="AB63159" s="1" t="s">
        <v>1</v>
      </c>
      <c r="AC63159" s="1">
        <v>59667</v>
      </c>
      <c r="AI63159" s="1"/>
      <c r="AJ63159" s="1"/>
    </row>
    <row r="63160" spans="28:36" x14ac:dyDescent="0.25">
      <c r="AB63160" s="1" t="s">
        <v>1</v>
      </c>
      <c r="AC63160" s="1">
        <v>88463</v>
      </c>
      <c r="AI63160" s="1"/>
      <c r="AJ63160" s="1"/>
    </row>
    <row r="63161" spans="28:36" x14ac:dyDescent="0.25">
      <c r="AB63161" s="1" t="s">
        <v>1</v>
      </c>
      <c r="AC63161" s="1">
        <v>76469</v>
      </c>
      <c r="AI63161" s="1"/>
      <c r="AJ63161" s="1"/>
    </row>
    <row r="63162" spans="28:36" x14ac:dyDescent="0.25">
      <c r="AB63162" s="1" t="s">
        <v>1</v>
      </c>
      <c r="AC63162" s="1">
        <v>87692</v>
      </c>
      <c r="AI63162" s="1"/>
      <c r="AJ63162" s="1"/>
    </row>
    <row r="63163" spans="28:36" x14ac:dyDescent="0.25">
      <c r="AB63163" s="1" t="s">
        <v>1</v>
      </c>
      <c r="AC63163" s="1">
        <v>88178</v>
      </c>
      <c r="AI63163" s="1"/>
      <c r="AJ63163" s="1"/>
    </row>
    <row r="63164" spans="28:36" x14ac:dyDescent="0.25">
      <c r="AB63164" s="1" t="s">
        <v>1</v>
      </c>
      <c r="AC63164" s="1">
        <v>93279</v>
      </c>
      <c r="AI63164" s="1"/>
      <c r="AJ63164" s="1"/>
    </row>
    <row r="63165" spans="28:36" x14ac:dyDescent="0.25">
      <c r="AB63165" s="1" t="s">
        <v>1</v>
      </c>
      <c r="AC63165" s="1">
        <v>47082</v>
      </c>
      <c r="AI63165" s="1"/>
      <c r="AJ63165" s="1"/>
    </row>
    <row r="63166" spans="28:36" x14ac:dyDescent="0.25">
      <c r="AB63166" s="1" t="s">
        <v>1</v>
      </c>
      <c r="AC63166" s="1">
        <v>77828</v>
      </c>
      <c r="AI63166" s="1"/>
      <c r="AJ63166" s="1"/>
    </row>
    <row r="63167" spans="28:36" x14ac:dyDescent="0.25">
      <c r="AB63167" s="1" t="s">
        <v>1</v>
      </c>
      <c r="AC63167" s="1">
        <v>82989</v>
      </c>
      <c r="AI63167" s="1"/>
      <c r="AJ63167" s="1"/>
    </row>
    <row r="63168" spans="28:36" x14ac:dyDescent="0.25">
      <c r="AB63168" s="1" t="s">
        <v>1</v>
      </c>
      <c r="AC63168" s="1">
        <v>93478</v>
      </c>
      <c r="AI63168" s="1"/>
      <c r="AJ63168" s="1"/>
    </row>
    <row r="63169" spans="28:36" x14ac:dyDescent="0.25">
      <c r="AB63169" s="1" t="s">
        <v>1</v>
      </c>
      <c r="AC63169" s="1">
        <v>42255</v>
      </c>
      <c r="AI63169" s="1"/>
      <c r="AJ63169" s="1"/>
    </row>
    <row r="63170" spans="28:36" x14ac:dyDescent="0.25">
      <c r="AB63170" s="1" t="s">
        <v>1</v>
      </c>
      <c r="AC63170" s="1">
        <v>91914</v>
      </c>
      <c r="AI63170" s="1"/>
      <c r="AJ63170" s="1"/>
    </row>
    <row r="63171" spans="28:36" x14ac:dyDescent="0.25">
      <c r="AB63171" s="1" t="s">
        <v>1</v>
      </c>
      <c r="AC63171" s="1">
        <v>81028</v>
      </c>
      <c r="AI63171" s="1"/>
      <c r="AJ63171" s="1"/>
    </row>
    <row r="63172" spans="28:36" x14ac:dyDescent="0.25">
      <c r="AB63172" s="1" t="s">
        <v>1</v>
      </c>
      <c r="AC63172" s="1">
        <v>92294</v>
      </c>
      <c r="AI63172" s="1"/>
      <c r="AJ63172" s="1"/>
    </row>
    <row r="63173" spans="28:36" x14ac:dyDescent="0.25">
      <c r="AB63173" s="1" t="s">
        <v>1</v>
      </c>
      <c r="AC63173" s="1">
        <v>103572</v>
      </c>
      <c r="AI63173" s="1"/>
      <c r="AJ63173" s="1"/>
    </row>
    <row r="63174" spans="28:36" x14ac:dyDescent="0.25">
      <c r="AB63174" s="1" t="s">
        <v>1</v>
      </c>
      <c r="AC63174" s="1">
        <v>40807</v>
      </c>
      <c r="AI63174" s="1"/>
      <c r="AJ63174" s="1"/>
    </row>
    <row r="63175" spans="28:36" x14ac:dyDescent="0.25">
      <c r="AB63175" s="1" t="s">
        <v>1</v>
      </c>
      <c r="AC63175" s="1">
        <v>83519</v>
      </c>
      <c r="AI63175" s="1"/>
      <c r="AJ63175" s="1"/>
    </row>
    <row r="63176" spans="28:36" x14ac:dyDescent="0.25">
      <c r="AB63176" s="1" t="s">
        <v>1</v>
      </c>
      <c r="AC63176" s="1">
        <v>84209</v>
      </c>
      <c r="AI63176" s="1"/>
      <c r="AJ63176" s="1"/>
    </row>
    <row r="63177" spans="28:36" x14ac:dyDescent="0.25">
      <c r="AB63177" s="1" t="s">
        <v>1</v>
      </c>
      <c r="AC63177" s="1">
        <v>85173</v>
      </c>
      <c r="AI63177" s="1"/>
      <c r="AJ63177" s="1"/>
    </row>
    <row r="63178" spans="28:36" x14ac:dyDescent="0.25">
      <c r="AB63178" s="1" t="s">
        <v>1</v>
      </c>
      <c r="AC63178" s="1">
        <v>91829</v>
      </c>
      <c r="AI63178" s="1"/>
      <c r="AJ63178" s="1"/>
    </row>
    <row r="63179" spans="28:36" x14ac:dyDescent="0.25">
      <c r="AB63179" s="1" t="s">
        <v>1</v>
      </c>
      <c r="AC63179" s="1">
        <v>93434</v>
      </c>
      <c r="AI63179" s="1"/>
      <c r="AJ63179" s="1"/>
    </row>
    <row r="63180" spans="28:36" x14ac:dyDescent="0.25">
      <c r="AB63180" s="1" t="s">
        <v>1</v>
      </c>
      <c r="AC63180" s="1">
        <v>104114</v>
      </c>
      <c r="AI63180" s="1"/>
      <c r="AJ63180" s="1"/>
    </row>
    <row r="63181" spans="28:36" x14ac:dyDescent="0.25">
      <c r="AB63181" s="1" t="s">
        <v>1</v>
      </c>
      <c r="AC63181" s="1">
        <v>53127</v>
      </c>
      <c r="AI63181" s="1"/>
      <c r="AJ63181" s="1"/>
    </row>
    <row r="63182" spans="28:36" x14ac:dyDescent="0.25">
      <c r="AB63182" s="1" t="s">
        <v>1</v>
      </c>
      <c r="AC63182" s="1">
        <v>103809</v>
      </c>
      <c r="AI63182" s="1"/>
      <c r="AJ63182" s="1"/>
    </row>
    <row r="63183" spans="28:36" x14ac:dyDescent="0.25">
      <c r="AB63183" s="1" t="s">
        <v>1</v>
      </c>
      <c r="AC63183" s="1">
        <v>57532</v>
      </c>
      <c r="AI63183" s="1"/>
      <c r="AJ63183" s="1"/>
    </row>
    <row r="63184" spans="28:36" x14ac:dyDescent="0.25">
      <c r="AB63184" s="1" t="s">
        <v>1</v>
      </c>
      <c r="AC63184" s="1">
        <v>104904</v>
      </c>
      <c r="AI63184" s="1"/>
      <c r="AJ63184" s="1"/>
    </row>
    <row r="63185" spans="28:36" x14ac:dyDescent="0.25">
      <c r="AB63185" s="1" t="s">
        <v>1</v>
      </c>
      <c r="AC63185" s="1">
        <v>105649</v>
      </c>
      <c r="AI63185" s="1"/>
      <c r="AJ63185" s="1"/>
    </row>
    <row r="63186" spans="28:36" x14ac:dyDescent="0.25">
      <c r="AB63186" s="1" t="s">
        <v>1</v>
      </c>
      <c r="AC63186" s="1">
        <v>58353</v>
      </c>
      <c r="AI63186" s="1"/>
      <c r="AJ63186" s="1"/>
    </row>
    <row r="63187" spans="28:36" x14ac:dyDescent="0.25">
      <c r="AB63187" s="1" t="s">
        <v>1</v>
      </c>
      <c r="AC63187" s="1">
        <v>88612</v>
      </c>
      <c r="AI63187" s="1"/>
      <c r="AJ63187" s="1"/>
    </row>
    <row r="63188" spans="28:36" x14ac:dyDescent="0.25">
      <c r="AB63188" s="1" t="s">
        <v>1</v>
      </c>
      <c r="AC63188" s="1">
        <v>90111</v>
      </c>
      <c r="AI63188" s="1"/>
      <c r="AJ63188" s="1"/>
    </row>
    <row r="63189" spans="28:36" x14ac:dyDescent="0.25">
      <c r="AB63189" s="1" t="s">
        <v>1</v>
      </c>
      <c r="AC63189" s="1">
        <v>90466</v>
      </c>
      <c r="AI63189" s="1"/>
      <c r="AJ63189" s="1"/>
    </row>
    <row r="63190" spans="28:36" x14ac:dyDescent="0.25">
      <c r="AB63190" s="1" t="s">
        <v>1</v>
      </c>
      <c r="AC63190" s="1">
        <v>92587</v>
      </c>
      <c r="AI63190" s="1"/>
      <c r="AJ63190" s="1"/>
    </row>
    <row r="63191" spans="28:36" x14ac:dyDescent="0.25">
      <c r="AB63191" s="1" t="s">
        <v>1</v>
      </c>
      <c r="AC63191" s="1">
        <v>94123</v>
      </c>
      <c r="AI63191" s="1"/>
      <c r="AJ63191" s="1"/>
    </row>
    <row r="63192" spans="28:36" x14ac:dyDescent="0.25">
      <c r="AB63192" s="1" t="s">
        <v>1</v>
      </c>
      <c r="AC63192" s="1">
        <v>94464</v>
      </c>
      <c r="AI63192" s="1"/>
      <c r="AJ63192" s="1"/>
    </row>
    <row r="63193" spans="28:36" x14ac:dyDescent="0.25">
      <c r="AB63193" s="1" t="s">
        <v>1</v>
      </c>
      <c r="AC63193" s="1">
        <v>94620</v>
      </c>
      <c r="AI63193" s="1"/>
      <c r="AJ63193" s="1"/>
    </row>
    <row r="63194" spans="28:36" x14ac:dyDescent="0.25">
      <c r="AB63194" s="1" t="s">
        <v>1</v>
      </c>
      <c r="AC63194" s="1">
        <v>96957</v>
      </c>
      <c r="AI63194" s="1"/>
      <c r="AJ63194" s="1"/>
    </row>
    <row r="63195" spans="28:36" x14ac:dyDescent="0.25">
      <c r="AB63195" s="1" t="s">
        <v>1</v>
      </c>
      <c r="AC63195" s="1">
        <v>104608</v>
      </c>
      <c r="AI63195" s="1"/>
      <c r="AJ63195" s="1"/>
    </row>
    <row r="63196" spans="28:36" x14ac:dyDescent="0.25">
      <c r="AB63196" s="1" t="s">
        <v>1</v>
      </c>
      <c r="AC63196" s="1">
        <v>105146</v>
      </c>
      <c r="AI63196" s="1"/>
      <c r="AJ63196" s="1"/>
    </row>
    <row r="63197" spans="28:36" x14ac:dyDescent="0.25">
      <c r="AB63197" s="1" t="s">
        <v>1</v>
      </c>
      <c r="AC63197" s="1">
        <v>106001</v>
      </c>
      <c r="AI63197" s="1"/>
      <c r="AJ63197" s="1"/>
    </row>
    <row r="63198" spans="28:36" x14ac:dyDescent="0.25">
      <c r="AB63198" s="1" t="s">
        <v>1</v>
      </c>
      <c r="AC63198" s="1">
        <v>86628</v>
      </c>
      <c r="AI63198" s="1"/>
      <c r="AJ63198" s="1"/>
    </row>
    <row r="63199" spans="28:36" x14ac:dyDescent="0.25">
      <c r="AB63199" s="1" t="s">
        <v>1</v>
      </c>
      <c r="AC63199" s="1">
        <v>76245</v>
      </c>
      <c r="AI63199" s="1"/>
      <c r="AJ63199" s="1"/>
    </row>
    <row r="63200" spans="28:36" x14ac:dyDescent="0.25">
      <c r="AB63200" s="1" t="s">
        <v>1</v>
      </c>
      <c r="AC63200" s="1">
        <v>76046</v>
      </c>
      <c r="AI63200" s="1"/>
      <c r="AJ63200" s="1"/>
    </row>
    <row r="63201" spans="28:36" x14ac:dyDescent="0.25">
      <c r="AB63201" s="1" t="s">
        <v>1</v>
      </c>
      <c r="AC63201" s="1">
        <v>76424</v>
      </c>
      <c r="AI63201" s="1"/>
      <c r="AJ63201" s="1"/>
    </row>
    <row r="63202" spans="28:36" x14ac:dyDescent="0.25">
      <c r="AB63202" s="1" t="s">
        <v>1</v>
      </c>
      <c r="AC63202" s="1">
        <v>76536</v>
      </c>
      <c r="AI63202" s="1"/>
      <c r="AJ63202" s="1"/>
    </row>
    <row r="63203" spans="28:36" x14ac:dyDescent="0.25">
      <c r="AB63203" s="1" t="s">
        <v>1</v>
      </c>
      <c r="AC63203" s="1">
        <v>76490</v>
      </c>
      <c r="AI63203" s="1"/>
      <c r="AJ63203" s="1"/>
    </row>
    <row r="63204" spans="28:36" x14ac:dyDescent="0.25">
      <c r="AB63204" s="1" t="s">
        <v>1</v>
      </c>
      <c r="AC63204" s="1">
        <v>77840</v>
      </c>
      <c r="AI63204" s="1"/>
      <c r="AJ63204" s="1"/>
    </row>
    <row r="63205" spans="28:36" x14ac:dyDescent="0.25">
      <c r="AB63205" s="1" t="s">
        <v>1</v>
      </c>
      <c r="AC63205" s="1">
        <v>78085</v>
      </c>
      <c r="AI63205" s="1"/>
      <c r="AJ63205" s="1"/>
    </row>
    <row r="63206" spans="28:36" x14ac:dyDescent="0.25">
      <c r="AB63206" s="1" t="s">
        <v>1</v>
      </c>
      <c r="AC63206" s="1">
        <v>79484</v>
      </c>
      <c r="AI63206" s="1"/>
      <c r="AJ63206" s="1"/>
    </row>
    <row r="63207" spans="28:36" x14ac:dyDescent="0.25">
      <c r="AB63207" s="1" t="s">
        <v>1</v>
      </c>
      <c r="AC63207" s="1">
        <v>80696</v>
      </c>
      <c r="AI63207" s="1"/>
      <c r="AJ63207" s="1"/>
    </row>
    <row r="63208" spans="28:36" x14ac:dyDescent="0.25">
      <c r="AB63208" s="1" t="s">
        <v>1</v>
      </c>
      <c r="AC63208" s="1">
        <v>81492</v>
      </c>
      <c r="AI63208" s="1"/>
      <c r="AJ63208" s="1"/>
    </row>
    <row r="63209" spans="28:36" x14ac:dyDescent="0.25">
      <c r="AB63209" s="1" t="s">
        <v>1</v>
      </c>
      <c r="AC63209" s="1">
        <v>82268</v>
      </c>
      <c r="AI63209" s="1"/>
      <c r="AJ63209" s="1"/>
    </row>
    <row r="63210" spans="28:36" x14ac:dyDescent="0.25">
      <c r="AB63210" s="1" t="s">
        <v>1</v>
      </c>
      <c r="AC63210" s="1">
        <v>82342</v>
      </c>
      <c r="AI63210" s="1"/>
      <c r="AJ63210" s="1"/>
    </row>
    <row r="63211" spans="28:36" x14ac:dyDescent="0.25">
      <c r="AB63211" s="1" t="s">
        <v>1</v>
      </c>
      <c r="AC63211" s="1">
        <v>82016</v>
      </c>
      <c r="AI63211" s="1"/>
      <c r="AJ63211" s="1"/>
    </row>
    <row r="63212" spans="28:36" x14ac:dyDescent="0.25">
      <c r="AB63212" s="1" t="s">
        <v>1</v>
      </c>
      <c r="AC63212" s="1">
        <v>82934</v>
      </c>
      <c r="AI63212" s="1"/>
      <c r="AJ63212" s="1"/>
    </row>
    <row r="63213" spans="28:36" x14ac:dyDescent="0.25">
      <c r="AB63213" s="1" t="s">
        <v>1</v>
      </c>
      <c r="AC63213" s="1">
        <v>76730</v>
      </c>
      <c r="AI63213" s="1"/>
      <c r="AJ63213" s="1"/>
    </row>
    <row r="63214" spans="28:36" x14ac:dyDescent="0.25">
      <c r="AB63214" s="1" t="s">
        <v>1</v>
      </c>
      <c r="AC63214" s="1">
        <v>83246</v>
      </c>
      <c r="AI63214" s="1"/>
      <c r="AJ63214" s="1"/>
    </row>
    <row r="63215" spans="28:36" x14ac:dyDescent="0.25">
      <c r="AB63215" s="1" t="s">
        <v>1</v>
      </c>
      <c r="AC63215" s="1">
        <v>83390</v>
      </c>
      <c r="AI63215" s="1"/>
      <c r="AJ63215" s="1"/>
    </row>
    <row r="63216" spans="28:36" x14ac:dyDescent="0.25">
      <c r="AB63216" s="1" t="s">
        <v>1</v>
      </c>
      <c r="AC63216" s="1">
        <v>17084</v>
      </c>
      <c r="AI63216" s="1"/>
      <c r="AJ63216" s="1"/>
    </row>
    <row r="63217" spans="28:36" x14ac:dyDescent="0.25">
      <c r="AB63217" s="1" t="s">
        <v>1</v>
      </c>
      <c r="AC63217" s="1">
        <v>15944</v>
      </c>
      <c r="AI63217" s="1"/>
      <c r="AJ63217" s="1"/>
    </row>
    <row r="63218" spans="28:36" x14ac:dyDescent="0.25">
      <c r="AB63218" s="1" t="s">
        <v>1</v>
      </c>
      <c r="AC63218" s="1">
        <v>83504</v>
      </c>
      <c r="AI63218" s="1"/>
      <c r="AJ63218" s="1"/>
    </row>
    <row r="63219" spans="28:36" x14ac:dyDescent="0.25">
      <c r="AB63219" s="1" t="s">
        <v>1</v>
      </c>
      <c r="AC63219" s="1">
        <v>42343</v>
      </c>
      <c r="AI63219" s="1"/>
      <c r="AJ63219" s="1"/>
    </row>
    <row r="63220" spans="28:36" x14ac:dyDescent="0.25">
      <c r="AB63220" s="1" t="s">
        <v>1</v>
      </c>
      <c r="AC63220" s="1">
        <v>84112</v>
      </c>
      <c r="AI63220" s="1"/>
      <c r="AJ63220" s="1"/>
    </row>
    <row r="63221" spans="28:36" x14ac:dyDescent="0.25">
      <c r="AB63221" s="1" t="s">
        <v>1</v>
      </c>
      <c r="AC63221" s="1">
        <v>84087</v>
      </c>
      <c r="AI63221" s="1"/>
      <c r="AJ63221" s="1"/>
    </row>
    <row r="63222" spans="28:36" x14ac:dyDescent="0.25">
      <c r="AB63222" s="1" t="s">
        <v>1</v>
      </c>
      <c r="AC63222" s="1">
        <v>84424</v>
      </c>
      <c r="AI63222" s="1"/>
      <c r="AJ63222" s="1"/>
    </row>
    <row r="63223" spans="28:36" x14ac:dyDescent="0.25">
      <c r="AB63223" s="1" t="s">
        <v>1</v>
      </c>
      <c r="AC63223" s="1">
        <v>85058</v>
      </c>
      <c r="AI63223" s="1"/>
      <c r="AJ63223" s="1"/>
    </row>
    <row r="63224" spans="28:36" x14ac:dyDescent="0.25">
      <c r="AB63224" s="1" t="s">
        <v>1</v>
      </c>
      <c r="AC63224" s="1">
        <v>85193</v>
      </c>
      <c r="AI63224" s="1"/>
      <c r="AJ63224" s="1"/>
    </row>
    <row r="63225" spans="28:36" x14ac:dyDescent="0.25">
      <c r="AB63225" s="1" t="s">
        <v>1</v>
      </c>
      <c r="AC63225" s="1">
        <v>53947</v>
      </c>
      <c r="AI63225" s="1"/>
      <c r="AJ63225" s="1"/>
    </row>
    <row r="63226" spans="28:36" x14ac:dyDescent="0.25">
      <c r="AB63226" s="1" t="s">
        <v>1</v>
      </c>
      <c r="AC63226" s="1">
        <v>85667</v>
      </c>
      <c r="AI63226" s="1"/>
      <c r="AJ63226" s="1"/>
    </row>
    <row r="63227" spans="28:36" x14ac:dyDescent="0.25">
      <c r="AB63227" s="1" t="s">
        <v>1</v>
      </c>
      <c r="AC63227" s="1">
        <v>85889</v>
      </c>
      <c r="AI63227" s="1"/>
      <c r="AJ63227" s="1"/>
    </row>
    <row r="63228" spans="28:36" x14ac:dyDescent="0.25">
      <c r="AB63228" s="1" t="s">
        <v>1</v>
      </c>
      <c r="AC63228" s="1">
        <v>85933</v>
      </c>
      <c r="AI63228" s="1"/>
      <c r="AJ63228" s="1"/>
    </row>
    <row r="63229" spans="28:36" x14ac:dyDescent="0.25">
      <c r="AB63229" s="1" t="s">
        <v>1</v>
      </c>
      <c r="AC63229" s="1">
        <v>87110</v>
      </c>
      <c r="AI63229" s="1"/>
      <c r="AJ63229" s="1"/>
    </row>
    <row r="63230" spans="28:36" x14ac:dyDescent="0.25">
      <c r="AB63230" s="1" t="s">
        <v>1</v>
      </c>
      <c r="AC63230" s="1">
        <v>87088</v>
      </c>
      <c r="AI63230" s="1"/>
      <c r="AJ63230" s="1"/>
    </row>
    <row r="63231" spans="28:36" x14ac:dyDescent="0.25">
      <c r="AB63231" s="1" t="s">
        <v>1</v>
      </c>
      <c r="AC63231" s="1">
        <v>87250</v>
      </c>
      <c r="AI63231" s="1"/>
      <c r="AJ63231" s="1"/>
    </row>
    <row r="63232" spans="28:36" x14ac:dyDescent="0.25">
      <c r="AB63232" s="1" t="s">
        <v>1</v>
      </c>
      <c r="AC63232" s="1">
        <v>87165</v>
      </c>
      <c r="AI63232" s="1"/>
      <c r="AJ63232" s="1"/>
    </row>
    <row r="63233" spans="28:36" x14ac:dyDescent="0.25">
      <c r="AB63233" s="1" t="s">
        <v>1</v>
      </c>
      <c r="AC63233" s="1">
        <v>87178</v>
      </c>
      <c r="AI63233" s="1"/>
      <c r="AJ63233" s="1"/>
    </row>
    <row r="63234" spans="28:36" x14ac:dyDescent="0.25">
      <c r="AB63234" s="1" t="s">
        <v>1</v>
      </c>
      <c r="AC63234" s="1">
        <v>87519</v>
      </c>
      <c r="AI63234" s="1"/>
      <c r="AJ63234" s="1"/>
    </row>
    <row r="63235" spans="28:36" x14ac:dyDescent="0.25">
      <c r="AB63235" s="1" t="s">
        <v>1</v>
      </c>
      <c r="AC63235" s="1">
        <v>87690</v>
      </c>
      <c r="AI63235" s="1"/>
      <c r="AJ63235" s="1"/>
    </row>
    <row r="63236" spans="28:36" x14ac:dyDescent="0.25">
      <c r="AB63236" s="1" t="s">
        <v>1</v>
      </c>
      <c r="AC63236" s="1">
        <v>87651</v>
      </c>
      <c r="AI63236" s="1"/>
      <c r="AJ63236" s="1"/>
    </row>
    <row r="63237" spans="28:36" x14ac:dyDescent="0.25">
      <c r="AB63237" s="1" t="s">
        <v>1</v>
      </c>
      <c r="AC63237" s="1">
        <v>88352</v>
      </c>
      <c r="AI63237" s="1"/>
      <c r="AJ63237" s="1"/>
    </row>
    <row r="63238" spans="28:36" x14ac:dyDescent="0.25">
      <c r="AB63238" s="1" t="s">
        <v>1</v>
      </c>
      <c r="AC63238" s="1">
        <v>88856</v>
      </c>
      <c r="AI63238" s="1"/>
      <c r="AJ63238" s="1"/>
    </row>
    <row r="63239" spans="28:36" x14ac:dyDescent="0.25">
      <c r="AB63239" s="1" t="s">
        <v>1</v>
      </c>
      <c r="AC63239" s="1">
        <v>89170</v>
      </c>
      <c r="AI63239" s="1"/>
      <c r="AJ63239" s="1"/>
    </row>
    <row r="63240" spans="28:36" x14ac:dyDescent="0.25">
      <c r="AB63240" s="1" t="s">
        <v>1</v>
      </c>
      <c r="AC63240" s="1">
        <v>89491</v>
      </c>
      <c r="AI63240" s="1"/>
      <c r="AJ63240" s="1"/>
    </row>
    <row r="63241" spans="28:36" x14ac:dyDescent="0.25">
      <c r="AB63241" s="1" t="s">
        <v>1</v>
      </c>
      <c r="AC63241" s="1">
        <v>89668</v>
      </c>
      <c r="AI63241" s="1"/>
      <c r="AJ63241" s="1"/>
    </row>
    <row r="63242" spans="28:36" x14ac:dyDescent="0.25">
      <c r="AB63242" s="1" t="s">
        <v>1</v>
      </c>
      <c r="AC63242" s="1">
        <v>89524</v>
      </c>
      <c r="AI63242" s="1"/>
      <c r="AJ63242" s="1"/>
    </row>
    <row r="63243" spans="28:36" x14ac:dyDescent="0.25">
      <c r="AB63243" s="1" t="s">
        <v>1</v>
      </c>
      <c r="AC63243" s="1">
        <v>90025</v>
      </c>
      <c r="AI63243" s="1"/>
      <c r="AJ63243" s="1"/>
    </row>
    <row r="63244" spans="28:36" x14ac:dyDescent="0.25">
      <c r="AB63244" s="1" t="s">
        <v>1</v>
      </c>
      <c r="AC63244" s="1">
        <v>90369</v>
      </c>
      <c r="AI63244" s="1"/>
      <c r="AJ63244" s="1"/>
    </row>
    <row r="63245" spans="28:36" x14ac:dyDescent="0.25">
      <c r="AB63245" s="1" t="s">
        <v>1</v>
      </c>
      <c r="AC63245" s="1">
        <v>90273</v>
      </c>
      <c r="AI63245" s="1"/>
      <c r="AJ63245" s="1"/>
    </row>
    <row r="63246" spans="28:36" x14ac:dyDescent="0.25">
      <c r="AB63246" s="1" t="s">
        <v>1</v>
      </c>
      <c r="AC63246" s="1">
        <v>90440</v>
      </c>
      <c r="AI63246" s="1"/>
      <c r="AJ63246" s="1"/>
    </row>
    <row r="63247" spans="28:36" x14ac:dyDescent="0.25">
      <c r="AB63247" s="1" t="s">
        <v>1</v>
      </c>
      <c r="AC63247" s="1">
        <v>90737</v>
      </c>
      <c r="AI63247" s="1"/>
      <c r="AJ63247" s="1"/>
    </row>
    <row r="63248" spans="28:36" x14ac:dyDescent="0.25">
      <c r="AB63248" s="1" t="s">
        <v>1</v>
      </c>
      <c r="AC63248" s="1">
        <v>90579</v>
      </c>
      <c r="AI63248" s="1"/>
      <c r="AJ63248" s="1"/>
    </row>
    <row r="63249" spans="28:36" x14ac:dyDescent="0.25">
      <c r="AB63249" s="1" t="s">
        <v>1</v>
      </c>
      <c r="AC63249" s="1">
        <v>90523</v>
      </c>
      <c r="AI63249" s="1"/>
      <c r="AJ63249" s="1"/>
    </row>
    <row r="63250" spans="28:36" x14ac:dyDescent="0.25">
      <c r="AB63250" s="1" t="s">
        <v>1</v>
      </c>
      <c r="AC63250" s="1">
        <v>90928</v>
      </c>
      <c r="AI63250" s="1"/>
      <c r="AJ63250" s="1"/>
    </row>
    <row r="63251" spans="28:36" x14ac:dyDescent="0.25">
      <c r="AB63251" s="1" t="s">
        <v>1</v>
      </c>
      <c r="AC63251" s="1">
        <v>90907</v>
      </c>
      <c r="AI63251" s="1"/>
      <c r="AJ63251" s="1"/>
    </row>
    <row r="63252" spans="28:36" x14ac:dyDescent="0.25">
      <c r="AB63252" s="1" t="s">
        <v>1</v>
      </c>
      <c r="AC63252" s="1">
        <v>91006</v>
      </c>
      <c r="AI63252" s="1"/>
      <c r="AJ63252" s="1"/>
    </row>
    <row r="63253" spans="28:36" x14ac:dyDescent="0.25">
      <c r="AB63253" s="1" t="s">
        <v>1</v>
      </c>
      <c r="AC63253" s="1">
        <v>90938</v>
      </c>
      <c r="AI63253" s="1"/>
      <c r="AJ63253" s="1"/>
    </row>
    <row r="63254" spans="28:36" x14ac:dyDescent="0.25">
      <c r="AB63254" s="1" t="s">
        <v>1</v>
      </c>
      <c r="AC63254" s="1">
        <v>90902</v>
      </c>
      <c r="AI63254" s="1"/>
      <c r="AJ63254" s="1"/>
    </row>
    <row r="63255" spans="28:36" x14ac:dyDescent="0.25">
      <c r="AB63255" s="1" t="s">
        <v>1</v>
      </c>
      <c r="AC63255" s="1">
        <v>43074</v>
      </c>
      <c r="AI63255" s="1"/>
      <c r="AJ63255" s="1"/>
    </row>
    <row r="63256" spans="28:36" x14ac:dyDescent="0.25">
      <c r="AB63256" s="1" t="s">
        <v>1</v>
      </c>
      <c r="AC63256" s="1">
        <v>91602</v>
      </c>
      <c r="AI63256" s="1"/>
      <c r="AJ63256" s="1"/>
    </row>
    <row r="63257" spans="28:36" x14ac:dyDescent="0.25">
      <c r="AB63257" s="1" t="s">
        <v>1</v>
      </c>
      <c r="AC63257" s="1">
        <v>91608</v>
      </c>
      <c r="AI63257" s="1"/>
      <c r="AJ63257" s="1"/>
    </row>
    <row r="63258" spans="28:36" x14ac:dyDescent="0.25">
      <c r="AB63258" s="1" t="s">
        <v>1</v>
      </c>
      <c r="AC63258" s="1">
        <v>92084</v>
      </c>
      <c r="AI63258" s="1"/>
      <c r="AJ63258" s="1"/>
    </row>
    <row r="63259" spans="28:36" x14ac:dyDescent="0.25">
      <c r="AB63259" s="1" t="s">
        <v>1</v>
      </c>
      <c r="AC63259" s="1">
        <v>92164</v>
      </c>
      <c r="AI63259" s="1"/>
      <c r="AJ63259" s="1"/>
    </row>
    <row r="63260" spans="28:36" x14ac:dyDescent="0.25">
      <c r="AB63260" s="1" t="s">
        <v>1</v>
      </c>
      <c r="AC63260" s="1">
        <v>92221</v>
      </c>
      <c r="AI63260" s="1"/>
      <c r="AJ63260" s="1"/>
    </row>
    <row r="63261" spans="28:36" x14ac:dyDescent="0.25">
      <c r="AB63261" s="1" t="s">
        <v>1</v>
      </c>
      <c r="AC63261" s="1">
        <v>92288</v>
      </c>
      <c r="AI63261" s="1"/>
      <c r="AJ63261" s="1"/>
    </row>
    <row r="63262" spans="28:36" x14ac:dyDescent="0.25">
      <c r="AB63262" s="1" t="s">
        <v>1</v>
      </c>
      <c r="AC63262" s="1">
        <v>9792</v>
      </c>
      <c r="AI63262" s="1"/>
      <c r="AJ63262" s="1"/>
    </row>
    <row r="63263" spans="28:36" x14ac:dyDescent="0.25">
      <c r="AB63263" s="1" t="s">
        <v>1</v>
      </c>
      <c r="AC63263" s="1">
        <v>92467</v>
      </c>
      <c r="AI63263" s="1"/>
      <c r="AJ63263" s="1"/>
    </row>
    <row r="63264" spans="28:36" x14ac:dyDescent="0.25">
      <c r="AB63264" s="1" t="s">
        <v>1</v>
      </c>
      <c r="AC63264" s="1">
        <v>92586</v>
      </c>
      <c r="AI63264" s="1"/>
      <c r="AJ63264" s="1"/>
    </row>
    <row r="63265" spans="28:36" x14ac:dyDescent="0.25">
      <c r="AB63265" s="1" t="s">
        <v>1</v>
      </c>
      <c r="AC63265" s="1">
        <v>92698</v>
      </c>
      <c r="AI63265" s="1"/>
      <c r="AJ63265" s="1"/>
    </row>
    <row r="63266" spans="28:36" x14ac:dyDescent="0.25">
      <c r="AB63266" s="1" t="s">
        <v>1</v>
      </c>
      <c r="AC63266" s="1">
        <v>92858</v>
      </c>
      <c r="AI63266" s="1"/>
      <c r="AJ63266" s="1"/>
    </row>
    <row r="63267" spans="28:36" x14ac:dyDescent="0.25">
      <c r="AB63267" s="1" t="s">
        <v>1</v>
      </c>
      <c r="AC63267" s="1">
        <v>92756</v>
      </c>
      <c r="AI63267" s="1"/>
      <c r="AJ63267" s="1"/>
    </row>
    <row r="63268" spans="28:36" x14ac:dyDescent="0.25">
      <c r="AB63268" s="1" t="s">
        <v>1</v>
      </c>
      <c r="AC63268" s="1">
        <v>92702</v>
      </c>
      <c r="AI63268" s="1"/>
      <c r="AJ63268" s="1"/>
    </row>
    <row r="63269" spans="28:36" x14ac:dyDescent="0.25">
      <c r="AB63269" s="1" t="s">
        <v>1</v>
      </c>
      <c r="AC63269" s="1">
        <v>93023</v>
      </c>
      <c r="AI63269" s="1"/>
      <c r="AJ63269" s="1"/>
    </row>
    <row r="63270" spans="28:36" x14ac:dyDescent="0.25">
      <c r="AB63270" s="1" t="s">
        <v>1</v>
      </c>
      <c r="AC63270" s="1">
        <v>92934</v>
      </c>
      <c r="AI63270" s="1"/>
      <c r="AJ63270" s="1"/>
    </row>
    <row r="63271" spans="28:36" x14ac:dyDescent="0.25">
      <c r="AB63271" s="1" t="s">
        <v>1</v>
      </c>
      <c r="AC63271" s="1">
        <v>93161</v>
      </c>
      <c r="AI63271" s="1"/>
      <c r="AJ63271" s="1"/>
    </row>
    <row r="63272" spans="28:36" x14ac:dyDescent="0.25">
      <c r="AB63272" s="1" t="s">
        <v>1</v>
      </c>
      <c r="AC63272" s="1">
        <v>93231</v>
      </c>
      <c r="AI63272" s="1"/>
      <c r="AJ63272" s="1"/>
    </row>
    <row r="63273" spans="28:36" x14ac:dyDescent="0.25">
      <c r="AB63273" s="1" t="s">
        <v>1</v>
      </c>
      <c r="AC63273" s="1">
        <v>93424</v>
      </c>
      <c r="AI63273" s="1"/>
      <c r="AJ63273" s="1"/>
    </row>
    <row r="63274" spans="28:36" x14ac:dyDescent="0.25">
      <c r="AB63274" s="1" t="s">
        <v>1</v>
      </c>
      <c r="AC63274" s="1">
        <v>93689</v>
      </c>
      <c r="AI63274" s="1"/>
      <c r="AJ63274" s="1"/>
    </row>
    <row r="63275" spans="28:36" x14ac:dyDescent="0.25">
      <c r="AB63275" s="1" t="s">
        <v>1</v>
      </c>
      <c r="AC63275" s="1">
        <v>93679</v>
      </c>
      <c r="AI63275" s="1"/>
      <c r="AJ63275" s="1"/>
    </row>
    <row r="63276" spans="28:36" x14ac:dyDescent="0.25">
      <c r="AB63276" s="1" t="s">
        <v>1</v>
      </c>
      <c r="AC63276" s="1">
        <v>93694</v>
      </c>
      <c r="AI63276" s="1"/>
      <c r="AJ63276" s="1"/>
    </row>
    <row r="63277" spans="28:36" x14ac:dyDescent="0.25">
      <c r="AB63277" s="1" t="s">
        <v>1</v>
      </c>
      <c r="AC63277" s="1">
        <v>94002</v>
      </c>
      <c r="AI63277" s="1"/>
      <c r="AJ63277" s="1"/>
    </row>
    <row r="63278" spans="28:36" x14ac:dyDescent="0.25">
      <c r="AB63278" s="1" t="s">
        <v>1</v>
      </c>
      <c r="AC63278" s="1">
        <v>93951</v>
      </c>
      <c r="AI63278" s="1"/>
      <c r="AJ63278" s="1"/>
    </row>
    <row r="63279" spans="28:36" x14ac:dyDescent="0.25">
      <c r="AB63279" s="1" t="s">
        <v>1</v>
      </c>
      <c r="AC63279" s="1">
        <v>94169</v>
      </c>
      <c r="AI63279" s="1"/>
      <c r="AJ63279" s="1"/>
    </row>
    <row r="63280" spans="28:36" x14ac:dyDescent="0.25">
      <c r="AB63280" s="1" t="s">
        <v>1</v>
      </c>
      <c r="AC63280" s="1">
        <v>94455</v>
      </c>
      <c r="AI63280" s="1"/>
      <c r="AJ63280" s="1"/>
    </row>
    <row r="63281" spans="28:36" x14ac:dyDescent="0.25">
      <c r="AB63281" s="1" t="s">
        <v>1</v>
      </c>
      <c r="AC63281" s="1">
        <v>96753</v>
      </c>
      <c r="AI63281" s="1"/>
      <c r="AJ63281" s="1"/>
    </row>
    <row r="63282" spans="28:36" x14ac:dyDescent="0.25">
      <c r="AB63282" s="1" t="s">
        <v>1</v>
      </c>
      <c r="AC63282" s="1">
        <v>96695</v>
      </c>
      <c r="AI63282" s="1"/>
      <c r="AJ63282" s="1"/>
    </row>
    <row r="63283" spans="28:36" x14ac:dyDescent="0.25">
      <c r="AB63283" s="1" t="s">
        <v>1</v>
      </c>
      <c r="AC63283" s="1">
        <v>96938</v>
      </c>
      <c r="AI63283" s="1"/>
      <c r="AJ63283" s="1"/>
    </row>
    <row r="63284" spans="28:36" x14ac:dyDescent="0.25">
      <c r="AB63284" s="1" t="s">
        <v>1</v>
      </c>
      <c r="AC63284" s="1">
        <v>97101</v>
      </c>
      <c r="AI63284" s="1"/>
      <c r="AJ63284" s="1"/>
    </row>
    <row r="63285" spans="28:36" x14ac:dyDescent="0.25">
      <c r="AB63285" s="1" t="s">
        <v>1</v>
      </c>
      <c r="AC63285" s="1">
        <v>97110</v>
      </c>
      <c r="AI63285" s="1"/>
      <c r="AJ63285" s="1"/>
    </row>
    <row r="63286" spans="28:36" x14ac:dyDescent="0.25">
      <c r="AB63286" s="1" t="s">
        <v>1</v>
      </c>
      <c r="AC63286" s="1">
        <v>100777</v>
      </c>
      <c r="AI63286" s="1"/>
      <c r="AJ63286" s="1"/>
    </row>
    <row r="63287" spans="28:36" x14ac:dyDescent="0.25">
      <c r="AB63287" s="1" t="s">
        <v>1</v>
      </c>
      <c r="AC63287" s="1">
        <v>102092</v>
      </c>
      <c r="AI63287" s="1"/>
      <c r="AJ63287" s="1"/>
    </row>
    <row r="63288" spans="28:36" x14ac:dyDescent="0.25">
      <c r="AB63288" s="1" t="s">
        <v>1</v>
      </c>
      <c r="AC63288" s="1">
        <v>103951</v>
      </c>
      <c r="AI63288" s="1"/>
      <c r="AJ63288" s="1"/>
    </row>
    <row r="63289" spans="28:36" x14ac:dyDescent="0.25">
      <c r="AB63289" s="1" t="s">
        <v>1</v>
      </c>
      <c r="AC63289" s="1">
        <v>104157</v>
      </c>
      <c r="AI63289" s="1"/>
      <c r="AJ63289" s="1"/>
    </row>
    <row r="63290" spans="28:36" x14ac:dyDescent="0.25">
      <c r="AB63290" s="1" t="s">
        <v>1</v>
      </c>
      <c r="AC63290" s="1">
        <v>104520</v>
      </c>
      <c r="AI63290" s="1"/>
      <c r="AJ63290" s="1"/>
    </row>
    <row r="63291" spans="28:36" x14ac:dyDescent="0.25">
      <c r="AB63291" s="1" t="s">
        <v>1</v>
      </c>
      <c r="AC63291" s="1">
        <v>104722</v>
      </c>
      <c r="AI63291" s="1"/>
      <c r="AJ63291" s="1"/>
    </row>
    <row r="63292" spans="28:36" x14ac:dyDescent="0.25">
      <c r="AB63292" s="1" t="s">
        <v>1</v>
      </c>
      <c r="AC63292" s="1">
        <v>105098</v>
      </c>
      <c r="AI63292" s="1"/>
      <c r="AJ63292" s="1"/>
    </row>
    <row r="63293" spans="28:36" x14ac:dyDescent="0.25">
      <c r="AB63293" s="1" t="s">
        <v>1</v>
      </c>
      <c r="AC63293" s="1">
        <v>30243</v>
      </c>
      <c r="AI63293" s="1"/>
      <c r="AJ63293" s="1"/>
    </row>
    <row r="63294" spans="28:36" x14ac:dyDescent="0.25">
      <c r="AB63294" s="1" t="s">
        <v>1</v>
      </c>
      <c r="AC63294" s="1">
        <v>106029</v>
      </c>
      <c r="AI63294" s="1"/>
      <c r="AJ63294" s="1"/>
    </row>
    <row r="63295" spans="28:36" x14ac:dyDescent="0.25">
      <c r="AB63295" s="1" t="s">
        <v>1</v>
      </c>
      <c r="AC63295" s="1">
        <v>106255</v>
      </c>
      <c r="AI63295" s="1"/>
      <c r="AJ63295" s="1"/>
    </row>
    <row r="63296" spans="28:36" x14ac:dyDescent="0.25">
      <c r="AB63296" s="1" t="s">
        <v>1</v>
      </c>
      <c r="AC63296" s="1">
        <v>79076</v>
      </c>
      <c r="AI63296" s="1"/>
      <c r="AJ63296" s="1"/>
    </row>
    <row r="63297" spans="28:36" x14ac:dyDescent="0.25">
      <c r="AB63297" s="1" t="s">
        <v>1</v>
      </c>
      <c r="AC63297" s="1">
        <v>83511</v>
      </c>
      <c r="AI63297" s="1"/>
      <c r="AJ63297" s="1"/>
    </row>
    <row r="63298" spans="28:36" x14ac:dyDescent="0.25">
      <c r="AB63298" s="1" t="s">
        <v>1</v>
      </c>
      <c r="AC63298" s="1">
        <v>89604</v>
      </c>
      <c r="AI63298" s="1"/>
      <c r="AJ63298" s="1"/>
    </row>
    <row r="63299" spans="28:36" x14ac:dyDescent="0.25">
      <c r="AB63299" s="1" t="s">
        <v>1</v>
      </c>
      <c r="AC63299" s="1">
        <v>92302</v>
      </c>
      <c r="AI63299" s="1"/>
      <c r="AJ63299" s="1"/>
    </row>
    <row r="63300" spans="28:36" x14ac:dyDescent="0.25">
      <c r="AB63300" s="1" t="s">
        <v>1</v>
      </c>
      <c r="AC63300" s="1">
        <v>96380</v>
      </c>
      <c r="AI63300" s="1"/>
      <c r="AJ63300" s="1"/>
    </row>
    <row r="63301" spans="28:36" x14ac:dyDescent="0.25">
      <c r="AB63301" s="1" t="s">
        <v>1</v>
      </c>
      <c r="AC63301" s="1">
        <v>97068</v>
      </c>
      <c r="AI63301" s="1"/>
      <c r="AJ63301" s="1"/>
    </row>
    <row r="63302" spans="28:36" x14ac:dyDescent="0.25">
      <c r="AB63302" s="1" t="s">
        <v>1</v>
      </c>
      <c r="AC63302" s="1">
        <v>90463</v>
      </c>
      <c r="AI63302" s="1"/>
      <c r="AJ63302" s="1"/>
    </row>
    <row r="63303" spans="28:36" x14ac:dyDescent="0.25">
      <c r="AB63303" s="1" t="s">
        <v>1</v>
      </c>
      <c r="AC63303" s="1">
        <v>75927</v>
      </c>
      <c r="AI63303" s="1"/>
      <c r="AJ63303" s="1"/>
    </row>
    <row r="63304" spans="28:36" x14ac:dyDescent="0.25">
      <c r="AB63304" s="1" t="s">
        <v>1</v>
      </c>
      <c r="AC63304" s="1">
        <v>76027</v>
      </c>
      <c r="AI63304" s="1"/>
      <c r="AJ63304" s="1"/>
    </row>
    <row r="63305" spans="28:36" x14ac:dyDescent="0.25">
      <c r="AB63305" s="1" t="s">
        <v>1</v>
      </c>
      <c r="AC63305" s="1">
        <v>78092</v>
      </c>
      <c r="AI63305" s="1"/>
      <c r="AJ63305" s="1"/>
    </row>
    <row r="63306" spans="28:36" x14ac:dyDescent="0.25">
      <c r="AB63306" s="1" t="s">
        <v>1</v>
      </c>
      <c r="AC63306" s="1">
        <v>77070</v>
      </c>
      <c r="AI63306" s="1"/>
      <c r="AJ63306" s="1"/>
    </row>
    <row r="63307" spans="28:36" x14ac:dyDescent="0.25">
      <c r="AB63307" s="1" t="s">
        <v>1</v>
      </c>
      <c r="AC63307" s="1">
        <v>79395</v>
      </c>
      <c r="AI63307" s="1"/>
      <c r="AJ63307" s="1"/>
    </row>
    <row r="63308" spans="28:36" x14ac:dyDescent="0.25">
      <c r="AB63308" s="1" t="s">
        <v>1</v>
      </c>
      <c r="AC63308" s="1">
        <v>81156</v>
      </c>
      <c r="AI63308" s="1"/>
      <c r="AJ63308" s="1"/>
    </row>
    <row r="63309" spans="28:36" x14ac:dyDescent="0.25">
      <c r="AB63309" s="1" t="s">
        <v>1</v>
      </c>
      <c r="AC63309" s="1">
        <v>81988</v>
      </c>
      <c r="AI63309" s="1"/>
      <c r="AJ63309" s="1"/>
    </row>
    <row r="63310" spans="28:36" x14ac:dyDescent="0.25">
      <c r="AB63310" s="1" t="s">
        <v>1</v>
      </c>
      <c r="AC63310" s="1">
        <v>81906</v>
      </c>
      <c r="AI63310" s="1"/>
      <c r="AJ63310" s="1"/>
    </row>
    <row r="63311" spans="28:36" x14ac:dyDescent="0.25">
      <c r="AB63311" s="1" t="s">
        <v>1</v>
      </c>
      <c r="AC63311" s="1">
        <v>81606</v>
      </c>
      <c r="AI63311" s="1"/>
      <c r="AJ63311" s="1"/>
    </row>
    <row r="63312" spans="28:36" x14ac:dyDescent="0.25">
      <c r="AB63312" s="1" t="s">
        <v>1</v>
      </c>
      <c r="AC63312" s="1">
        <v>83167</v>
      </c>
      <c r="AI63312" s="1"/>
      <c r="AJ63312" s="1"/>
    </row>
    <row r="63313" spans="28:36" x14ac:dyDescent="0.25">
      <c r="AB63313" s="1" t="s">
        <v>1</v>
      </c>
      <c r="AC63313" s="1">
        <v>83285</v>
      </c>
      <c r="AI63313" s="1"/>
      <c r="AJ63313" s="1"/>
    </row>
    <row r="63314" spans="28:36" x14ac:dyDescent="0.25">
      <c r="AB63314" s="1" t="s">
        <v>1</v>
      </c>
      <c r="AC63314" s="1">
        <v>83243</v>
      </c>
      <c r="AI63314" s="1"/>
      <c r="AJ63314" s="1"/>
    </row>
    <row r="63315" spans="28:36" x14ac:dyDescent="0.25">
      <c r="AB63315" s="1" t="s">
        <v>1</v>
      </c>
      <c r="AC63315" s="1">
        <v>83362</v>
      </c>
      <c r="AI63315" s="1"/>
      <c r="AJ63315" s="1"/>
    </row>
    <row r="63316" spans="28:36" x14ac:dyDescent="0.25">
      <c r="AB63316" s="1" t="s">
        <v>1</v>
      </c>
      <c r="AC63316" s="1">
        <v>84352</v>
      </c>
      <c r="AI63316" s="1"/>
      <c r="AJ63316" s="1"/>
    </row>
    <row r="63317" spans="28:36" x14ac:dyDescent="0.25">
      <c r="AB63317" s="1" t="s">
        <v>1</v>
      </c>
      <c r="AC63317" s="1">
        <v>86923</v>
      </c>
      <c r="AI63317" s="1"/>
      <c r="AJ63317" s="1"/>
    </row>
    <row r="63318" spans="28:36" x14ac:dyDescent="0.25">
      <c r="AB63318" s="1" t="s">
        <v>1</v>
      </c>
      <c r="AC63318" s="1">
        <v>87161</v>
      </c>
      <c r="AI63318" s="1"/>
      <c r="AJ63318" s="1"/>
    </row>
    <row r="63319" spans="28:36" x14ac:dyDescent="0.25">
      <c r="AB63319" s="1" t="s">
        <v>1</v>
      </c>
      <c r="AC63319" s="1">
        <v>88827</v>
      </c>
      <c r="AI63319" s="1"/>
      <c r="AJ63319" s="1"/>
    </row>
    <row r="63320" spans="28:36" x14ac:dyDescent="0.25">
      <c r="AB63320" s="1" t="s">
        <v>1</v>
      </c>
      <c r="AC63320" s="1">
        <v>89476</v>
      </c>
      <c r="AI63320" s="1"/>
      <c r="AJ63320" s="1"/>
    </row>
    <row r="63321" spans="28:36" x14ac:dyDescent="0.25">
      <c r="AB63321" s="1" t="s">
        <v>1</v>
      </c>
      <c r="AC63321" s="1">
        <v>90100</v>
      </c>
      <c r="AI63321" s="1"/>
      <c r="AJ63321" s="1"/>
    </row>
    <row r="63322" spans="28:36" x14ac:dyDescent="0.25">
      <c r="AB63322" s="1" t="s">
        <v>1</v>
      </c>
      <c r="AC63322" s="1">
        <v>29180</v>
      </c>
      <c r="AI63322" s="1"/>
      <c r="AJ63322" s="1"/>
    </row>
    <row r="63323" spans="28:36" x14ac:dyDescent="0.25">
      <c r="AB63323" s="1" t="s">
        <v>1</v>
      </c>
      <c r="AC63323" s="1">
        <v>91464</v>
      </c>
      <c r="AI63323" s="1"/>
      <c r="AJ63323" s="1"/>
    </row>
    <row r="63324" spans="28:36" x14ac:dyDescent="0.25">
      <c r="AB63324" s="1" t="s">
        <v>1</v>
      </c>
      <c r="AC63324" s="1">
        <v>92935</v>
      </c>
      <c r="AI63324" s="1"/>
      <c r="AJ63324" s="1"/>
    </row>
    <row r="63325" spans="28:36" x14ac:dyDescent="0.25">
      <c r="AB63325" s="1" t="s">
        <v>1</v>
      </c>
      <c r="AC63325" s="1">
        <v>93457</v>
      </c>
      <c r="AI63325" s="1"/>
      <c r="AJ63325" s="1"/>
    </row>
    <row r="63326" spans="28:36" x14ac:dyDescent="0.25">
      <c r="AB63326" s="1" t="s">
        <v>1</v>
      </c>
      <c r="AC63326" s="1">
        <v>94288</v>
      </c>
      <c r="AI63326" s="1"/>
      <c r="AJ63326" s="1"/>
    </row>
    <row r="63327" spans="28:36" x14ac:dyDescent="0.25">
      <c r="AB63327" s="1" t="s">
        <v>1</v>
      </c>
      <c r="AC63327" s="1">
        <v>96544</v>
      </c>
      <c r="AI63327" s="1"/>
      <c r="AJ63327" s="1"/>
    </row>
    <row r="63328" spans="28:36" x14ac:dyDescent="0.25">
      <c r="AB63328" s="1" t="s">
        <v>1</v>
      </c>
      <c r="AC63328" s="1">
        <v>104699</v>
      </c>
      <c r="AI63328" s="1"/>
      <c r="AJ63328" s="1"/>
    </row>
    <row r="63329" spans="28:36" x14ac:dyDescent="0.25">
      <c r="AB63329" s="1" t="s">
        <v>1</v>
      </c>
      <c r="AC63329" s="1">
        <v>105301</v>
      </c>
      <c r="AI63329" s="1"/>
      <c r="AJ63329" s="1"/>
    </row>
    <row r="63330" spans="28:36" x14ac:dyDescent="0.25">
      <c r="AB63330" s="1" t="s">
        <v>1</v>
      </c>
      <c r="AC63330" s="1">
        <v>105312</v>
      </c>
      <c r="AI63330" s="1"/>
      <c r="AJ63330" s="1"/>
    </row>
    <row r="63331" spans="28:36" x14ac:dyDescent="0.25">
      <c r="AB63331" s="1" t="s">
        <v>1</v>
      </c>
      <c r="AC63331" s="1">
        <v>106004</v>
      </c>
      <c r="AI63331" s="1"/>
      <c r="AJ63331" s="1"/>
    </row>
    <row r="63332" spans="28:36" x14ac:dyDescent="0.25">
      <c r="AB63332" s="1" t="s">
        <v>1</v>
      </c>
      <c r="AC63332" s="1">
        <v>81400</v>
      </c>
      <c r="AI63332" s="1"/>
      <c r="AJ63332" s="1"/>
    </row>
    <row r="63333" spans="28:36" x14ac:dyDescent="0.25">
      <c r="AB63333" s="1" t="s">
        <v>1</v>
      </c>
      <c r="AC63333" s="1">
        <v>82329</v>
      </c>
      <c r="AI63333" s="1"/>
      <c r="AJ63333" s="1"/>
    </row>
    <row r="63334" spans="28:36" x14ac:dyDescent="0.25">
      <c r="AB63334" s="1" t="s">
        <v>1</v>
      </c>
      <c r="AC63334" s="1">
        <v>83277</v>
      </c>
      <c r="AI63334" s="1"/>
      <c r="AJ63334" s="1"/>
    </row>
    <row r="63335" spans="28:36" x14ac:dyDescent="0.25">
      <c r="AB63335" s="1" t="s">
        <v>1</v>
      </c>
      <c r="AC63335" s="1">
        <v>83203</v>
      </c>
      <c r="AI63335" s="1"/>
      <c r="AJ63335" s="1"/>
    </row>
    <row r="63336" spans="28:36" x14ac:dyDescent="0.25">
      <c r="AB63336" s="1" t="s">
        <v>1</v>
      </c>
      <c r="AC63336" s="1">
        <v>90077</v>
      </c>
      <c r="AI63336" s="1"/>
      <c r="AJ63336" s="1"/>
    </row>
    <row r="63337" spans="28:36" x14ac:dyDescent="0.25">
      <c r="AB63337" s="1" t="s">
        <v>1</v>
      </c>
      <c r="AC63337" s="1">
        <v>92591</v>
      </c>
      <c r="AI63337" s="1"/>
      <c r="AJ63337" s="1"/>
    </row>
    <row r="63338" spans="28:36" x14ac:dyDescent="0.25">
      <c r="AB63338" s="1" t="s">
        <v>1</v>
      </c>
      <c r="AC63338" s="1">
        <v>93019</v>
      </c>
      <c r="AI63338" s="1"/>
      <c r="AJ63338" s="1"/>
    </row>
    <row r="63339" spans="28:36" x14ac:dyDescent="0.25">
      <c r="AB63339" s="1" t="s">
        <v>1</v>
      </c>
      <c r="AC63339" s="1">
        <v>59822</v>
      </c>
      <c r="AI63339" s="1"/>
      <c r="AJ63339" s="1"/>
    </row>
    <row r="63340" spans="28:36" x14ac:dyDescent="0.25">
      <c r="AB63340" s="1" t="s">
        <v>1</v>
      </c>
      <c r="AC63340" s="1">
        <v>77144</v>
      </c>
      <c r="AI63340" s="1"/>
      <c r="AJ63340" s="1"/>
    </row>
    <row r="63341" spans="28:36" x14ac:dyDescent="0.25">
      <c r="AB63341" s="1" t="s">
        <v>1</v>
      </c>
      <c r="AC63341" s="1">
        <v>80463</v>
      </c>
      <c r="AI63341" s="1"/>
      <c r="AJ63341" s="1"/>
    </row>
    <row r="63342" spans="28:36" x14ac:dyDescent="0.25">
      <c r="AB63342" s="1" t="s">
        <v>1</v>
      </c>
      <c r="AC63342" s="1">
        <v>81605</v>
      </c>
      <c r="AI63342" s="1"/>
      <c r="AJ63342" s="1"/>
    </row>
    <row r="63343" spans="28:36" x14ac:dyDescent="0.25">
      <c r="AB63343" s="1" t="s">
        <v>1</v>
      </c>
      <c r="AC63343" s="1">
        <v>83380</v>
      </c>
      <c r="AI63343" s="1"/>
      <c r="AJ63343" s="1"/>
    </row>
    <row r="63344" spans="28:36" x14ac:dyDescent="0.25">
      <c r="AB63344" s="1" t="s">
        <v>1</v>
      </c>
      <c r="AC63344" s="1">
        <v>84336</v>
      </c>
      <c r="AI63344" s="1"/>
      <c r="AJ63344" s="1"/>
    </row>
    <row r="63345" spans="28:36" x14ac:dyDescent="0.25">
      <c r="AB63345" s="1" t="s">
        <v>1</v>
      </c>
      <c r="AC63345" s="1">
        <v>84625</v>
      </c>
      <c r="AI63345" s="1"/>
      <c r="AJ63345" s="1"/>
    </row>
    <row r="63346" spans="28:36" x14ac:dyDescent="0.25">
      <c r="AB63346" s="1" t="s">
        <v>1</v>
      </c>
      <c r="AC63346" s="1">
        <v>91344</v>
      </c>
      <c r="AI63346" s="1"/>
      <c r="AJ63346" s="1"/>
    </row>
    <row r="63347" spans="28:36" x14ac:dyDescent="0.25">
      <c r="AB63347" s="1" t="s">
        <v>1</v>
      </c>
      <c r="AC63347" s="1">
        <v>92256</v>
      </c>
      <c r="AI63347" s="1"/>
      <c r="AJ63347" s="1"/>
    </row>
    <row r="63348" spans="28:36" x14ac:dyDescent="0.25">
      <c r="AB63348" s="1" t="s">
        <v>1</v>
      </c>
      <c r="AC63348" s="1">
        <v>92161</v>
      </c>
      <c r="AI63348" s="1"/>
      <c r="AJ63348" s="1"/>
    </row>
    <row r="63349" spans="28:36" x14ac:dyDescent="0.25">
      <c r="AB63349" s="1" t="s">
        <v>1</v>
      </c>
      <c r="AC63349" s="1">
        <v>93363</v>
      </c>
      <c r="AI63349" s="1"/>
      <c r="AJ63349" s="1"/>
    </row>
    <row r="63350" spans="28:36" x14ac:dyDescent="0.25">
      <c r="AB63350" s="1" t="s">
        <v>1</v>
      </c>
      <c r="AC63350" s="1">
        <v>93264</v>
      </c>
      <c r="AI63350" s="1"/>
      <c r="AJ63350" s="1"/>
    </row>
    <row r="63351" spans="28:36" x14ac:dyDescent="0.25">
      <c r="AB63351" s="1" t="s">
        <v>1</v>
      </c>
      <c r="AC63351" s="1">
        <v>93767</v>
      </c>
      <c r="AI63351" s="1"/>
      <c r="AJ63351" s="1"/>
    </row>
    <row r="63352" spans="28:36" x14ac:dyDescent="0.25">
      <c r="AB63352" s="1" t="s">
        <v>1</v>
      </c>
      <c r="AC63352" s="1">
        <v>94213</v>
      </c>
      <c r="AI63352" s="1"/>
      <c r="AJ63352" s="1"/>
    </row>
    <row r="63353" spans="28:36" x14ac:dyDescent="0.25">
      <c r="AB63353" s="1" t="s">
        <v>1</v>
      </c>
      <c r="AC63353" s="1">
        <v>104034</v>
      </c>
      <c r="AI63353" s="1"/>
      <c r="AJ63353" s="1"/>
    </row>
    <row r="63354" spans="28:36" x14ac:dyDescent="0.25">
      <c r="AB63354" s="1" t="s">
        <v>1</v>
      </c>
      <c r="AC63354" s="1">
        <v>36235</v>
      </c>
      <c r="AI63354" s="1"/>
      <c r="AJ63354" s="1"/>
    </row>
    <row r="63355" spans="28:36" x14ac:dyDescent="0.25">
      <c r="AB63355" s="1" t="s">
        <v>1</v>
      </c>
      <c r="AC63355" s="1">
        <v>76506</v>
      </c>
      <c r="AI63355" s="1"/>
      <c r="AJ63355" s="1"/>
    </row>
    <row r="63356" spans="28:36" x14ac:dyDescent="0.25">
      <c r="AB63356" s="1" t="s">
        <v>1</v>
      </c>
      <c r="AC63356" s="1">
        <v>81721</v>
      </c>
      <c r="AI63356" s="1"/>
      <c r="AJ63356" s="1"/>
    </row>
    <row r="63357" spans="28:36" x14ac:dyDescent="0.25">
      <c r="AB63357" s="1" t="s">
        <v>1</v>
      </c>
      <c r="AC63357" s="1">
        <v>82665</v>
      </c>
      <c r="AI63357" s="1"/>
      <c r="AJ63357" s="1"/>
    </row>
    <row r="63358" spans="28:36" x14ac:dyDescent="0.25">
      <c r="AB63358" s="1" t="s">
        <v>1</v>
      </c>
      <c r="AC63358" s="1">
        <v>83159</v>
      </c>
      <c r="AI63358" s="1"/>
      <c r="AJ63358" s="1"/>
    </row>
    <row r="63359" spans="28:36" x14ac:dyDescent="0.25">
      <c r="AB63359" s="1" t="s">
        <v>1</v>
      </c>
      <c r="AC63359" s="1">
        <v>83199</v>
      </c>
      <c r="AI63359" s="1"/>
      <c r="AJ63359" s="1"/>
    </row>
    <row r="63360" spans="28:36" x14ac:dyDescent="0.25">
      <c r="AB63360" s="1" t="s">
        <v>1</v>
      </c>
      <c r="AC63360" s="1">
        <v>33833</v>
      </c>
      <c r="AI63360" s="1"/>
      <c r="AJ63360" s="1"/>
    </row>
    <row r="63361" spans="28:36" x14ac:dyDescent="0.25">
      <c r="AB63361" s="1" t="s">
        <v>1</v>
      </c>
      <c r="AC63361" s="1">
        <v>91533</v>
      </c>
      <c r="AI63361" s="1"/>
      <c r="AJ63361" s="1"/>
    </row>
    <row r="63362" spans="28:36" x14ac:dyDescent="0.25">
      <c r="AB63362" s="1" t="s">
        <v>1</v>
      </c>
      <c r="AC63362" s="1">
        <v>92249</v>
      </c>
      <c r="AI63362" s="1"/>
      <c r="AJ63362" s="1"/>
    </row>
    <row r="63363" spans="28:36" x14ac:dyDescent="0.25">
      <c r="AB63363" s="1" t="s">
        <v>1</v>
      </c>
      <c r="AC63363" s="1">
        <v>93418</v>
      </c>
      <c r="AI63363" s="1"/>
      <c r="AJ63363" s="1"/>
    </row>
    <row r="63364" spans="28:36" x14ac:dyDescent="0.25">
      <c r="AB63364" s="1" t="s">
        <v>1</v>
      </c>
      <c r="AC63364" s="1">
        <v>12237</v>
      </c>
      <c r="AI63364" s="1"/>
      <c r="AJ63364" s="1"/>
    </row>
    <row r="63365" spans="28:36" x14ac:dyDescent="0.25">
      <c r="AB63365" s="1" t="s">
        <v>1</v>
      </c>
      <c r="AC63365" s="1">
        <v>48912</v>
      </c>
      <c r="AI63365" s="1"/>
      <c r="AJ63365" s="1"/>
    </row>
    <row r="63366" spans="28:36" x14ac:dyDescent="0.25">
      <c r="AB63366" s="1" t="s">
        <v>1</v>
      </c>
      <c r="AC63366" s="1">
        <v>88669</v>
      </c>
      <c r="AI63366" s="1"/>
      <c r="AJ63366" s="1"/>
    </row>
    <row r="63367" spans="28:36" x14ac:dyDescent="0.25">
      <c r="AB63367" s="1" t="s">
        <v>1</v>
      </c>
      <c r="AC63367" s="1">
        <v>90251</v>
      </c>
      <c r="AI63367" s="1"/>
      <c r="AJ63367" s="1"/>
    </row>
    <row r="63368" spans="28:36" x14ac:dyDescent="0.25">
      <c r="AB63368" s="1" t="s">
        <v>1</v>
      </c>
      <c r="AC63368" s="1">
        <v>92734</v>
      </c>
      <c r="AI63368" s="1"/>
      <c r="AJ63368" s="1"/>
    </row>
    <row r="63369" spans="28:36" x14ac:dyDescent="0.25">
      <c r="AB63369" s="1" t="s">
        <v>1</v>
      </c>
      <c r="AC63369" s="1">
        <v>94109</v>
      </c>
      <c r="AI63369" s="1"/>
      <c r="AJ63369" s="1"/>
    </row>
    <row r="63370" spans="28:36" x14ac:dyDescent="0.25">
      <c r="AB63370" s="1" t="s">
        <v>1</v>
      </c>
      <c r="AC63370" s="1">
        <v>96270</v>
      </c>
      <c r="AI63370" s="1"/>
      <c r="AJ63370" s="1"/>
    </row>
    <row r="63371" spans="28:36" x14ac:dyDescent="0.25">
      <c r="AB63371" s="1" t="s">
        <v>1</v>
      </c>
      <c r="AC63371" s="1">
        <v>78404</v>
      </c>
      <c r="AI63371" s="1"/>
      <c r="AJ63371" s="1"/>
    </row>
    <row r="63372" spans="28:36" x14ac:dyDescent="0.25">
      <c r="AB63372" s="1" t="s">
        <v>1</v>
      </c>
      <c r="AC63372" s="1">
        <v>14731</v>
      </c>
      <c r="AI63372" s="1"/>
      <c r="AJ63372" s="1"/>
    </row>
    <row r="63373" spans="28:36" x14ac:dyDescent="0.25">
      <c r="AB63373" s="1" t="s">
        <v>1</v>
      </c>
      <c r="AC63373" s="1">
        <v>79646</v>
      </c>
      <c r="AI63373" s="1"/>
      <c r="AJ63373" s="1"/>
    </row>
    <row r="63374" spans="28:36" x14ac:dyDescent="0.25">
      <c r="AB63374" s="1" t="s">
        <v>1</v>
      </c>
      <c r="AC63374" s="1">
        <v>82865</v>
      </c>
      <c r="AI63374" s="1"/>
      <c r="AJ63374" s="1"/>
    </row>
    <row r="63375" spans="28:36" x14ac:dyDescent="0.25">
      <c r="AB63375" s="1" t="s">
        <v>1</v>
      </c>
      <c r="AC63375" s="1">
        <v>59999</v>
      </c>
      <c r="AI63375" s="1"/>
      <c r="AJ63375" s="1"/>
    </row>
    <row r="63376" spans="28:36" x14ac:dyDescent="0.25">
      <c r="AB63376" s="1" t="s">
        <v>1</v>
      </c>
      <c r="AC63376" s="1">
        <v>85485</v>
      </c>
      <c r="AI63376" s="1"/>
      <c r="AJ63376" s="1"/>
    </row>
    <row r="63377" spans="28:36" x14ac:dyDescent="0.25">
      <c r="AB63377" s="1" t="s">
        <v>1</v>
      </c>
      <c r="AC63377" s="1">
        <v>86014</v>
      </c>
      <c r="AI63377" s="1"/>
      <c r="AJ63377" s="1"/>
    </row>
    <row r="63378" spans="28:36" x14ac:dyDescent="0.25">
      <c r="AB63378" s="1" t="s">
        <v>1</v>
      </c>
      <c r="AC63378" s="1">
        <v>88008</v>
      </c>
      <c r="AI63378" s="1"/>
      <c r="AJ63378" s="1"/>
    </row>
    <row r="63379" spans="28:36" x14ac:dyDescent="0.25">
      <c r="AB63379" s="1" t="s">
        <v>1</v>
      </c>
      <c r="AC63379" s="1">
        <v>89148</v>
      </c>
      <c r="AI63379" s="1"/>
      <c r="AJ63379" s="1"/>
    </row>
    <row r="63380" spans="28:36" x14ac:dyDescent="0.25">
      <c r="AB63380" s="1" t="s">
        <v>1</v>
      </c>
      <c r="AC63380" s="1">
        <v>92345</v>
      </c>
      <c r="AI63380" s="1"/>
      <c r="AJ63380" s="1"/>
    </row>
    <row r="63381" spans="28:36" x14ac:dyDescent="0.25">
      <c r="AB63381" s="1" t="s">
        <v>1</v>
      </c>
      <c r="AC63381" s="1">
        <v>93516</v>
      </c>
      <c r="AI63381" s="1"/>
      <c r="AJ63381" s="1"/>
    </row>
    <row r="63382" spans="28:36" x14ac:dyDescent="0.25">
      <c r="AB63382" s="1" t="s">
        <v>1</v>
      </c>
      <c r="AC63382" s="1">
        <v>94121</v>
      </c>
      <c r="AI63382" s="1"/>
      <c r="AJ63382" s="1"/>
    </row>
    <row r="63383" spans="28:36" x14ac:dyDescent="0.25">
      <c r="AB63383" s="1" t="s">
        <v>1</v>
      </c>
      <c r="AC63383" s="1">
        <v>97165</v>
      </c>
      <c r="AI63383" s="1"/>
      <c r="AJ63383" s="1"/>
    </row>
    <row r="63384" spans="28:36" x14ac:dyDescent="0.25">
      <c r="AB63384" s="1" t="s">
        <v>1</v>
      </c>
      <c r="AC63384" s="1">
        <v>97369</v>
      </c>
      <c r="AI63384" s="1"/>
      <c r="AJ63384" s="1"/>
    </row>
    <row r="63385" spans="28:36" x14ac:dyDescent="0.25">
      <c r="AB63385" s="1" t="s">
        <v>1</v>
      </c>
      <c r="AC63385" s="1">
        <v>103579</v>
      </c>
      <c r="AI63385" s="1"/>
      <c r="AJ63385" s="1"/>
    </row>
    <row r="63386" spans="28:36" x14ac:dyDescent="0.25">
      <c r="AB63386" s="1" t="s">
        <v>1</v>
      </c>
      <c r="AC63386" s="1">
        <v>92289</v>
      </c>
      <c r="AI63386" s="1"/>
      <c r="AJ63386" s="1"/>
    </row>
    <row r="63387" spans="28:36" x14ac:dyDescent="0.25">
      <c r="AB63387" s="1" t="s">
        <v>1</v>
      </c>
      <c r="AC63387" s="1">
        <v>92909</v>
      </c>
      <c r="AI63387" s="1"/>
      <c r="AJ63387" s="1"/>
    </row>
    <row r="63388" spans="28:36" x14ac:dyDescent="0.25">
      <c r="AB63388" s="1" t="s">
        <v>1</v>
      </c>
      <c r="AC63388" s="1">
        <v>79599</v>
      </c>
      <c r="AI63388" s="1"/>
      <c r="AJ63388" s="1"/>
    </row>
    <row r="63389" spans="28:36" x14ac:dyDescent="0.25">
      <c r="AB63389" s="1" t="s">
        <v>1</v>
      </c>
      <c r="AC63389" s="1">
        <v>82499</v>
      </c>
      <c r="AI63389" s="1"/>
      <c r="AJ63389" s="1"/>
    </row>
    <row r="63390" spans="28:36" x14ac:dyDescent="0.25">
      <c r="AB63390" s="1" t="s">
        <v>1</v>
      </c>
      <c r="AC63390" s="1">
        <v>83720</v>
      </c>
      <c r="AI63390" s="1"/>
      <c r="AJ63390" s="1"/>
    </row>
    <row r="63391" spans="28:36" x14ac:dyDescent="0.25">
      <c r="AB63391" s="1" t="s">
        <v>1</v>
      </c>
      <c r="AC63391" s="1">
        <v>83689</v>
      </c>
      <c r="AI63391" s="1"/>
      <c r="AJ63391" s="1"/>
    </row>
    <row r="63392" spans="28:36" x14ac:dyDescent="0.25">
      <c r="AB63392" s="1" t="s">
        <v>1</v>
      </c>
      <c r="AC63392" s="1">
        <v>87081</v>
      </c>
      <c r="AI63392" s="1"/>
      <c r="AJ63392" s="1"/>
    </row>
    <row r="63393" spans="28:36" x14ac:dyDescent="0.25">
      <c r="AB63393" s="1" t="s">
        <v>1</v>
      </c>
      <c r="AC63393" s="1">
        <v>87390</v>
      </c>
      <c r="AI63393" s="1"/>
      <c r="AJ63393" s="1"/>
    </row>
    <row r="63394" spans="28:36" x14ac:dyDescent="0.25">
      <c r="AB63394" s="1" t="s">
        <v>1</v>
      </c>
      <c r="AC63394" s="1">
        <v>89429</v>
      </c>
      <c r="AI63394" s="1"/>
      <c r="AJ63394" s="1"/>
    </row>
    <row r="63395" spans="28:36" x14ac:dyDescent="0.25">
      <c r="AB63395" s="1" t="s">
        <v>1</v>
      </c>
      <c r="AC63395" s="1">
        <v>91032</v>
      </c>
      <c r="AI63395" s="1"/>
      <c r="AJ63395" s="1"/>
    </row>
    <row r="63396" spans="28:36" x14ac:dyDescent="0.25">
      <c r="AB63396" s="1" t="s">
        <v>1</v>
      </c>
      <c r="AC63396" s="1">
        <v>92366</v>
      </c>
      <c r="AI63396" s="1"/>
      <c r="AJ63396" s="1"/>
    </row>
    <row r="63397" spans="28:36" x14ac:dyDescent="0.25">
      <c r="AB63397" s="1" t="s">
        <v>1</v>
      </c>
      <c r="AC63397" s="1">
        <v>93280</v>
      </c>
      <c r="AI63397" s="1"/>
      <c r="AJ63397" s="1"/>
    </row>
    <row r="63398" spans="28:36" x14ac:dyDescent="0.25">
      <c r="AB63398" s="1" t="s">
        <v>1</v>
      </c>
      <c r="AC63398" s="1">
        <v>94147</v>
      </c>
      <c r="AI63398" s="1"/>
      <c r="AJ63398" s="1"/>
    </row>
    <row r="63399" spans="28:36" x14ac:dyDescent="0.25">
      <c r="AB63399" s="1" t="s">
        <v>1</v>
      </c>
      <c r="AC63399" s="1">
        <v>94186</v>
      </c>
      <c r="AI63399" s="1"/>
      <c r="AJ63399" s="1"/>
    </row>
    <row r="63400" spans="28:36" x14ac:dyDescent="0.25">
      <c r="AB63400" s="1" t="s">
        <v>1</v>
      </c>
      <c r="AC63400" s="1">
        <v>31965</v>
      </c>
      <c r="AI63400" s="1"/>
      <c r="AJ63400" s="1"/>
    </row>
    <row r="63401" spans="28:36" x14ac:dyDescent="0.25">
      <c r="AB63401" s="1" t="s">
        <v>1</v>
      </c>
      <c r="AC63401" s="1">
        <v>87726</v>
      </c>
      <c r="AI63401" s="1"/>
      <c r="AJ63401" s="1"/>
    </row>
    <row r="63402" spans="28:36" x14ac:dyDescent="0.25">
      <c r="AB63402" s="1" t="s">
        <v>1</v>
      </c>
      <c r="AC63402" s="1">
        <v>77487</v>
      </c>
      <c r="AI63402" s="1"/>
      <c r="AJ63402" s="1"/>
    </row>
    <row r="63403" spans="28:36" x14ac:dyDescent="0.25">
      <c r="AB63403" s="1" t="s">
        <v>1</v>
      </c>
      <c r="AC63403" s="1">
        <v>79238</v>
      </c>
      <c r="AI63403" s="1"/>
      <c r="AJ63403" s="1"/>
    </row>
    <row r="63404" spans="28:36" x14ac:dyDescent="0.25">
      <c r="AB63404" s="1" t="s">
        <v>1</v>
      </c>
      <c r="AC63404" s="1">
        <v>80896</v>
      </c>
      <c r="AI63404" s="1"/>
      <c r="AJ63404" s="1"/>
    </row>
    <row r="63405" spans="28:36" x14ac:dyDescent="0.25">
      <c r="AB63405" s="1" t="s">
        <v>1</v>
      </c>
      <c r="AC63405" s="1">
        <v>82431</v>
      </c>
      <c r="AI63405" s="1"/>
      <c r="AJ63405" s="1"/>
    </row>
    <row r="63406" spans="28:36" x14ac:dyDescent="0.25">
      <c r="AB63406" s="1" t="s">
        <v>1</v>
      </c>
      <c r="AC63406" s="1">
        <v>82880</v>
      </c>
      <c r="AI63406" s="1"/>
      <c r="AJ63406" s="1"/>
    </row>
    <row r="63407" spans="28:36" x14ac:dyDescent="0.25">
      <c r="AB63407" s="1" t="s">
        <v>1</v>
      </c>
      <c r="AC63407" s="1">
        <v>83178</v>
      </c>
      <c r="AI63407" s="1"/>
      <c r="AJ63407" s="1"/>
    </row>
    <row r="63408" spans="28:36" x14ac:dyDescent="0.25">
      <c r="AB63408" s="1" t="s">
        <v>1</v>
      </c>
      <c r="AC63408" s="1">
        <v>84437</v>
      </c>
      <c r="AI63408" s="1"/>
      <c r="AJ63408" s="1"/>
    </row>
    <row r="63409" spans="28:36" x14ac:dyDescent="0.25">
      <c r="AB63409" s="1" t="s">
        <v>1</v>
      </c>
      <c r="AC63409" s="1">
        <v>86583</v>
      </c>
      <c r="AI63409" s="1"/>
      <c r="AJ63409" s="1"/>
    </row>
    <row r="63410" spans="28:36" x14ac:dyDescent="0.25">
      <c r="AB63410" s="1" t="s">
        <v>1</v>
      </c>
      <c r="AC63410" s="1">
        <v>21946</v>
      </c>
      <c r="AI63410" s="1"/>
      <c r="AJ63410" s="1"/>
    </row>
    <row r="63411" spans="28:36" x14ac:dyDescent="0.25">
      <c r="AB63411" s="1" t="s">
        <v>1</v>
      </c>
      <c r="AC63411" s="1">
        <v>87353</v>
      </c>
      <c r="AI63411" s="1"/>
      <c r="AJ63411" s="1"/>
    </row>
    <row r="63412" spans="28:36" x14ac:dyDescent="0.25">
      <c r="AB63412" s="1" t="s">
        <v>1</v>
      </c>
      <c r="AC63412" s="1">
        <v>87479</v>
      </c>
      <c r="AI63412" s="1"/>
      <c r="AJ63412" s="1"/>
    </row>
    <row r="63413" spans="28:36" x14ac:dyDescent="0.25">
      <c r="AB63413" s="1" t="s">
        <v>1</v>
      </c>
      <c r="AC63413" s="1">
        <v>87678</v>
      </c>
      <c r="AI63413" s="1"/>
      <c r="AJ63413" s="1"/>
    </row>
    <row r="63414" spans="28:36" x14ac:dyDescent="0.25">
      <c r="AB63414" s="1" t="s">
        <v>1</v>
      </c>
      <c r="AC63414" s="1">
        <v>90062</v>
      </c>
      <c r="AI63414" s="1"/>
      <c r="AJ63414" s="1"/>
    </row>
    <row r="63415" spans="28:36" x14ac:dyDescent="0.25">
      <c r="AB63415" s="1" t="s">
        <v>1</v>
      </c>
      <c r="AC63415" s="1">
        <v>91521</v>
      </c>
      <c r="AI63415" s="1"/>
      <c r="AJ63415" s="1"/>
    </row>
    <row r="63416" spans="28:36" x14ac:dyDescent="0.25">
      <c r="AB63416" s="1" t="s">
        <v>1</v>
      </c>
      <c r="AC63416" s="1">
        <v>92688</v>
      </c>
      <c r="AI63416" s="1"/>
      <c r="AJ63416" s="1"/>
    </row>
    <row r="63417" spans="28:36" x14ac:dyDescent="0.25">
      <c r="AB63417" s="1" t="s">
        <v>1</v>
      </c>
      <c r="AC63417" s="1">
        <v>93602</v>
      </c>
      <c r="AI63417" s="1"/>
      <c r="AJ63417" s="1"/>
    </row>
    <row r="63418" spans="28:36" x14ac:dyDescent="0.25">
      <c r="AB63418" s="1" t="s">
        <v>1</v>
      </c>
      <c r="AC63418" s="1">
        <v>94130</v>
      </c>
      <c r="AI63418" s="1"/>
      <c r="AJ63418" s="1"/>
    </row>
    <row r="63419" spans="28:36" x14ac:dyDescent="0.25">
      <c r="AB63419" s="1" t="s">
        <v>1</v>
      </c>
      <c r="AC63419" s="1">
        <v>102064</v>
      </c>
      <c r="AI63419" s="1"/>
      <c r="AJ63419" s="1"/>
    </row>
    <row r="63420" spans="28:36" x14ac:dyDescent="0.25">
      <c r="AB63420" s="1" t="s">
        <v>1</v>
      </c>
      <c r="AC63420" s="1">
        <v>103331</v>
      </c>
      <c r="AI63420" s="1"/>
      <c r="AJ63420" s="1"/>
    </row>
    <row r="63421" spans="28:36" x14ac:dyDescent="0.25">
      <c r="AB63421" s="1" t="s">
        <v>1</v>
      </c>
      <c r="AC63421" s="1">
        <v>104028</v>
      </c>
      <c r="AI63421" s="1"/>
      <c r="AJ63421" s="1"/>
    </row>
    <row r="63422" spans="28:36" x14ac:dyDescent="0.25">
      <c r="AB63422" s="1" t="s">
        <v>1</v>
      </c>
      <c r="AC63422" s="1">
        <v>79582</v>
      </c>
      <c r="AI63422" s="1"/>
      <c r="AJ63422" s="1"/>
    </row>
    <row r="63423" spans="28:36" x14ac:dyDescent="0.25">
      <c r="AB63423" s="1" t="s">
        <v>1</v>
      </c>
      <c r="AC63423" s="1">
        <v>87372</v>
      </c>
      <c r="AI63423" s="1"/>
      <c r="AJ63423" s="1"/>
    </row>
    <row r="63424" spans="28:36" x14ac:dyDescent="0.25">
      <c r="AB63424" s="1" t="s">
        <v>1</v>
      </c>
      <c r="AC63424" s="1">
        <v>90084</v>
      </c>
      <c r="AI63424" s="1"/>
      <c r="AJ63424" s="1"/>
    </row>
    <row r="63425" spans="28:36" x14ac:dyDescent="0.25">
      <c r="AB63425" s="1" t="s">
        <v>1</v>
      </c>
      <c r="AC63425" s="1">
        <v>77488</v>
      </c>
      <c r="AI63425" s="1"/>
      <c r="AJ63425" s="1"/>
    </row>
    <row r="63426" spans="28:36" x14ac:dyDescent="0.25">
      <c r="AB63426" s="1" t="s">
        <v>1</v>
      </c>
      <c r="AC63426" s="1">
        <v>82580</v>
      </c>
      <c r="AI63426" s="1"/>
      <c r="AJ63426" s="1"/>
    </row>
    <row r="63427" spans="28:36" x14ac:dyDescent="0.25">
      <c r="AB63427" s="1" t="s">
        <v>1</v>
      </c>
      <c r="AC63427" s="1">
        <v>85604</v>
      </c>
      <c r="AI63427" s="1"/>
      <c r="AJ63427" s="1"/>
    </row>
    <row r="63428" spans="28:36" x14ac:dyDescent="0.25">
      <c r="AB63428" s="1" t="s">
        <v>1</v>
      </c>
      <c r="AC63428" s="1">
        <v>85660</v>
      </c>
      <c r="AI63428" s="1"/>
      <c r="AJ63428" s="1"/>
    </row>
    <row r="63429" spans="28:36" x14ac:dyDescent="0.25">
      <c r="AB63429" s="1" t="s">
        <v>1</v>
      </c>
      <c r="AC63429" s="1">
        <v>86254</v>
      </c>
      <c r="AI63429" s="1"/>
      <c r="AJ63429" s="1"/>
    </row>
    <row r="63430" spans="28:36" x14ac:dyDescent="0.25">
      <c r="AB63430" s="1" t="s">
        <v>1</v>
      </c>
      <c r="AC63430" s="1">
        <v>87120</v>
      </c>
      <c r="AI63430" s="1"/>
      <c r="AJ63430" s="1"/>
    </row>
    <row r="63431" spans="28:36" x14ac:dyDescent="0.25">
      <c r="AB63431" s="1" t="s">
        <v>1</v>
      </c>
      <c r="AC63431" s="1">
        <v>77960</v>
      </c>
      <c r="AI63431" s="1"/>
      <c r="AJ63431" s="1"/>
    </row>
    <row r="63432" spans="28:36" x14ac:dyDescent="0.25">
      <c r="AB63432" s="1" t="s">
        <v>1</v>
      </c>
      <c r="AC63432" s="1">
        <v>83692</v>
      </c>
      <c r="AI63432" s="1"/>
      <c r="AJ63432" s="1"/>
    </row>
    <row r="63433" spans="28:36" x14ac:dyDescent="0.25">
      <c r="AB63433" s="1" t="s">
        <v>1</v>
      </c>
      <c r="AC63433" s="1">
        <v>85172</v>
      </c>
      <c r="AI63433" s="1"/>
      <c r="AJ63433" s="1"/>
    </row>
    <row r="63434" spans="28:36" x14ac:dyDescent="0.25">
      <c r="AB63434" s="1" t="s">
        <v>1</v>
      </c>
      <c r="AC63434" s="1">
        <v>86673</v>
      </c>
      <c r="AI63434" s="1"/>
      <c r="AJ63434" s="1"/>
    </row>
    <row r="63435" spans="28:36" x14ac:dyDescent="0.25">
      <c r="AB63435" s="1" t="s">
        <v>1</v>
      </c>
      <c r="AC63435" s="1">
        <v>96332</v>
      </c>
      <c r="AI63435" s="1"/>
      <c r="AJ63435" s="1"/>
    </row>
    <row r="63436" spans="28:36" x14ac:dyDescent="0.25">
      <c r="AB63436" s="1" t="s">
        <v>1</v>
      </c>
      <c r="AC63436" s="1">
        <v>103973</v>
      </c>
      <c r="AI63436" s="1"/>
      <c r="AJ63436" s="1"/>
    </row>
    <row r="63437" spans="28:36" x14ac:dyDescent="0.25">
      <c r="AB63437" s="1" t="s">
        <v>1</v>
      </c>
      <c r="AC63437" s="1">
        <v>105662</v>
      </c>
      <c r="AI63437" s="1"/>
      <c r="AJ63437" s="1"/>
    </row>
    <row r="63438" spans="28:36" x14ac:dyDescent="0.25">
      <c r="AB63438" s="1" t="s">
        <v>1</v>
      </c>
      <c r="AC63438" s="1">
        <v>105952</v>
      </c>
      <c r="AI63438" s="1"/>
      <c r="AJ63438" s="1"/>
    </row>
    <row r="63439" spans="28:36" x14ac:dyDescent="0.25">
      <c r="AB63439" s="1" t="s">
        <v>1</v>
      </c>
      <c r="AC63439" s="1">
        <v>90794</v>
      </c>
      <c r="AI63439" s="1"/>
      <c r="AJ63439" s="1"/>
    </row>
    <row r="63440" spans="28:36" x14ac:dyDescent="0.25">
      <c r="AB63440" s="1" t="s">
        <v>1</v>
      </c>
      <c r="AC63440" s="1">
        <v>84534</v>
      </c>
      <c r="AI63440" s="1"/>
      <c r="AJ63440" s="1"/>
    </row>
    <row r="63441" spans="28:36" x14ac:dyDescent="0.25">
      <c r="AB63441" s="1" t="s">
        <v>1</v>
      </c>
      <c r="AC63441" s="1">
        <v>78360</v>
      </c>
      <c r="AI63441" s="1"/>
      <c r="AJ63441" s="1"/>
    </row>
    <row r="63442" spans="28:36" x14ac:dyDescent="0.25">
      <c r="AB63442" s="1" t="s">
        <v>1</v>
      </c>
      <c r="AC63442" s="1">
        <v>5952</v>
      </c>
      <c r="AI63442" s="1"/>
      <c r="AJ63442" s="1"/>
    </row>
    <row r="63443" spans="28:36" x14ac:dyDescent="0.25">
      <c r="AB63443" s="1" t="s">
        <v>1</v>
      </c>
      <c r="AC63443" s="1">
        <v>82348</v>
      </c>
      <c r="AI63443" s="1"/>
      <c r="AJ63443" s="1"/>
    </row>
    <row r="63444" spans="28:36" x14ac:dyDescent="0.25">
      <c r="AB63444" s="1" t="s">
        <v>1</v>
      </c>
      <c r="AC63444" s="1">
        <v>82911</v>
      </c>
      <c r="AI63444" s="1"/>
      <c r="AJ63444" s="1"/>
    </row>
    <row r="63445" spans="28:36" x14ac:dyDescent="0.25">
      <c r="AB63445" s="1" t="s">
        <v>1</v>
      </c>
      <c r="AC63445" s="1">
        <v>82968</v>
      </c>
      <c r="AI63445" s="1"/>
      <c r="AJ63445" s="1"/>
    </row>
    <row r="63446" spans="28:36" x14ac:dyDescent="0.25">
      <c r="AB63446" s="1" t="s">
        <v>1</v>
      </c>
      <c r="AC63446" s="1">
        <v>85666</v>
      </c>
      <c r="AI63446" s="1"/>
      <c r="AJ63446" s="1"/>
    </row>
    <row r="63447" spans="28:36" x14ac:dyDescent="0.25">
      <c r="AB63447" s="1" t="s">
        <v>1</v>
      </c>
      <c r="AC63447" s="1">
        <v>85764</v>
      </c>
      <c r="AI63447" s="1"/>
      <c r="AJ63447" s="1"/>
    </row>
    <row r="63448" spans="28:36" x14ac:dyDescent="0.25">
      <c r="AB63448" s="1" t="s">
        <v>1</v>
      </c>
      <c r="AC63448" s="1">
        <v>86780</v>
      </c>
      <c r="AI63448" s="1"/>
      <c r="AJ63448" s="1"/>
    </row>
    <row r="63449" spans="28:36" x14ac:dyDescent="0.25">
      <c r="AB63449" s="1" t="s">
        <v>1</v>
      </c>
      <c r="AC63449" s="1">
        <v>87609</v>
      </c>
      <c r="AI63449" s="1"/>
      <c r="AJ63449" s="1"/>
    </row>
    <row r="63450" spans="28:36" x14ac:dyDescent="0.25">
      <c r="AB63450" s="1" t="s">
        <v>1</v>
      </c>
      <c r="AC63450" s="1">
        <v>87665</v>
      </c>
      <c r="AI63450" s="1"/>
      <c r="AJ63450" s="1"/>
    </row>
    <row r="63451" spans="28:36" x14ac:dyDescent="0.25">
      <c r="AB63451" s="1" t="s">
        <v>1</v>
      </c>
      <c r="AC63451" s="1">
        <v>88208</v>
      </c>
      <c r="AI63451" s="1"/>
      <c r="AJ63451" s="1"/>
    </row>
    <row r="63452" spans="28:36" x14ac:dyDescent="0.25">
      <c r="AB63452" s="1" t="s">
        <v>1</v>
      </c>
      <c r="AC63452" s="1">
        <v>90207</v>
      </c>
      <c r="AI63452" s="1"/>
      <c r="AJ63452" s="1"/>
    </row>
    <row r="63453" spans="28:36" x14ac:dyDescent="0.25">
      <c r="AB63453" s="1" t="s">
        <v>1</v>
      </c>
      <c r="AC63453" s="1">
        <v>90593</v>
      </c>
      <c r="AI63453" s="1"/>
      <c r="AJ63453" s="1"/>
    </row>
    <row r="63454" spans="28:36" x14ac:dyDescent="0.25">
      <c r="AB63454" s="1" t="s">
        <v>1</v>
      </c>
      <c r="AC63454" s="1">
        <v>94366</v>
      </c>
      <c r="AI63454" s="1"/>
      <c r="AJ63454" s="1"/>
    </row>
    <row r="63455" spans="28:36" x14ac:dyDescent="0.25">
      <c r="AB63455" s="1" t="s">
        <v>1</v>
      </c>
      <c r="AC63455" s="1">
        <v>56308</v>
      </c>
      <c r="AI63455" s="1"/>
      <c r="AJ63455" s="1"/>
    </row>
    <row r="63456" spans="28:36" x14ac:dyDescent="0.25">
      <c r="AB63456" s="1" t="s">
        <v>1</v>
      </c>
      <c r="AC63456" s="1">
        <v>97886</v>
      </c>
      <c r="AI63456" s="1"/>
      <c r="AJ63456" s="1"/>
    </row>
    <row r="63457" spans="28:36" x14ac:dyDescent="0.25">
      <c r="AB63457" s="1" t="s">
        <v>1</v>
      </c>
      <c r="AC63457" s="1">
        <v>97925</v>
      </c>
      <c r="AI63457" s="1"/>
      <c r="AJ63457" s="1"/>
    </row>
    <row r="63458" spans="28:36" x14ac:dyDescent="0.25">
      <c r="AB63458" s="1" t="s">
        <v>1</v>
      </c>
      <c r="AC63458" s="1">
        <v>103591</v>
      </c>
      <c r="AI63458" s="1"/>
      <c r="AJ63458" s="1"/>
    </row>
    <row r="63459" spans="28:36" x14ac:dyDescent="0.25">
      <c r="AB63459" s="1" t="s">
        <v>1</v>
      </c>
      <c r="AC63459" s="1">
        <v>104297</v>
      </c>
      <c r="AI63459" s="1"/>
      <c r="AJ63459" s="1"/>
    </row>
    <row r="63460" spans="28:36" x14ac:dyDescent="0.25">
      <c r="AB63460" s="1" t="s">
        <v>1</v>
      </c>
      <c r="AC63460" s="1">
        <v>104408</v>
      </c>
      <c r="AI63460" s="1"/>
      <c r="AJ63460" s="1"/>
    </row>
    <row r="63461" spans="28:36" x14ac:dyDescent="0.25">
      <c r="AB63461" s="1" t="s">
        <v>1</v>
      </c>
      <c r="AC63461" s="1">
        <v>104802</v>
      </c>
      <c r="AI63461" s="1"/>
      <c r="AJ63461" s="1"/>
    </row>
    <row r="63462" spans="28:36" x14ac:dyDescent="0.25">
      <c r="AB63462" s="1" t="s">
        <v>1</v>
      </c>
      <c r="AC63462" s="1">
        <v>105642</v>
      </c>
      <c r="AI63462" s="1"/>
      <c r="AJ63462" s="1"/>
    </row>
    <row r="63463" spans="28:36" x14ac:dyDescent="0.25">
      <c r="AB63463" s="1" t="s">
        <v>1</v>
      </c>
      <c r="AC63463" s="1">
        <v>106074</v>
      </c>
      <c r="AI63463" s="1"/>
      <c r="AJ63463" s="1"/>
    </row>
    <row r="63464" spans="28:36" x14ac:dyDescent="0.25">
      <c r="AB63464" s="1" t="s">
        <v>1</v>
      </c>
      <c r="AC63464" s="1">
        <v>82149</v>
      </c>
      <c r="AI63464" s="1"/>
      <c r="AJ63464" s="1"/>
    </row>
    <row r="63465" spans="28:36" x14ac:dyDescent="0.25">
      <c r="AB63465" s="1" t="s">
        <v>1</v>
      </c>
      <c r="AC63465" s="1">
        <v>92175</v>
      </c>
      <c r="AI63465" s="1"/>
      <c r="AJ63465" s="1"/>
    </row>
    <row r="63466" spans="28:36" x14ac:dyDescent="0.25">
      <c r="AB63466" s="1" t="s">
        <v>1</v>
      </c>
      <c r="AC63466" s="1">
        <v>76139</v>
      </c>
      <c r="AI63466" s="1"/>
      <c r="AJ63466" s="1"/>
    </row>
    <row r="63467" spans="28:36" x14ac:dyDescent="0.25">
      <c r="AB63467" s="1" t="s">
        <v>1</v>
      </c>
      <c r="AC63467" s="1">
        <v>83075</v>
      </c>
      <c r="AI63467" s="1"/>
      <c r="AJ63467" s="1"/>
    </row>
    <row r="63468" spans="28:36" x14ac:dyDescent="0.25">
      <c r="AB63468" s="1" t="s">
        <v>1</v>
      </c>
      <c r="AC63468" s="1">
        <v>93692</v>
      </c>
      <c r="AI63468" s="1"/>
      <c r="AJ63468" s="1"/>
    </row>
    <row r="63469" spans="28:36" x14ac:dyDescent="0.25">
      <c r="AB63469" s="1" t="s">
        <v>1</v>
      </c>
      <c r="AC63469" s="1">
        <v>96921</v>
      </c>
      <c r="AI63469" s="1"/>
      <c r="AJ63469" s="1"/>
    </row>
    <row r="63470" spans="28:36" x14ac:dyDescent="0.25">
      <c r="AB63470" s="1" t="s">
        <v>1</v>
      </c>
      <c r="AC63470" s="1">
        <v>104215</v>
      </c>
      <c r="AI63470" s="1"/>
      <c r="AJ63470" s="1"/>
    </row>
    <row r="63471" spans="28:36" x14ac:dyDescent="0.25">
      <c r="AB63471" s="1" t="s">
        <v>1</v>
      </c>
      <c r="AC63471" s="1">
        <v>104328</v>
      </c>
      <c r="AI63471" s="1"/>
      <c r="AJ63471" s="1"/>
    </row>
    <row r="63472" spans="28:36" x14ac:dyDescent="0.25">
      <c r="AB63472" s="1" t="s">
        <v>1</v>
      </c>
      <c r="AC63472" s="1">
        <v>87331</v>
      </c>
      <c r="AI63472" s="1"/>
      <c r="AJ63472" s="1"/>
    </row>
    <row r="63473" spans="28:36" x14ac:dyDescent="0.25">
      <c r="AB63473" s="1" t="s">
        <v>1</v>
      </c>
      <c r="AC63473" s="1">
        <v>47610</v>
      </c>
      <c r="AI63473" s="1"/>
      <c r="AJ63473" s="1"/>
    </row>
    <row r="63474" spans="28:36" x14ac:dyDescent="0.25">
      <c r="AB63474" s="1" t="s">
        <v>1</v>
      </c>
      <c r="AC63474" s="1">
        <v>82137</v>
      </c>
      <c r="AI63474" s="1"/>
      <c r="AJ63474" s="1"/>
    </row>
    <row r="63475" spans="28:36" x14ac:dyDescent="0.25">
      <c r="AB63475" s="1" t="s">
        <v>1</v>
      </c>
      <c r="AC63475" s="1">
        <v>82702</v>
      </c>
      <c r="AI63475" s="1"/>
      <c r="AJ63475" s="1"/>
    </row>
    <row r="63476" spans="28:36" x14ac:dyDescent="0.25">
      <c r="AB63476" s="1" t="s">
        <v>1</v>
      </c>
      <c r="AC63476" s="1">
        <v>82685</v>
      </c>
      <c r="AI63476" s="1"/>
      <c r="AJ63476" s="1"/>
    </row>
    <row r="63477" spans="28:36" x14ac:dyDescent="0.25">
      <c r="AB63477" s="1" t="s">
        <v>1</v>
      </c>
      <c r="AC63477" s="1">
        <v>83939</v>
      </c>
      <c r="AI63477" s="1"/>
      <c r="AJ63477" s="1"/>
    </row>
    <row r="63478" spans="28:36" x14ac:dyDescent="0.25">
      <c r="AB63478" s="1" t="s">
        <v>1</v>
      </c>
      <c r="AC63478" s="1">
        <v>85951</v>
      </c>
      <c r="AI63478" s="1"/>
      <c r="AJ63478" s="1"/>
    </row>
    <row r="63479" spans="28:36" x14ac:dyDescent="0.25">
      <c r="AB63479" s="1" t="s">
        <v>1</v>
      </c>
      <c r="AC63479" s="1">
        <v>48289</v>
      </c>
      <c r="AI63479" s="1"/>
      <c r="AJ63479" s="1"/>
    </row>
    <row r="63480" spans="28:36" x14ac:dyDescent="0.25">
      <c r="AB63480" s="1" t="s">
        <v>1</v>
      </c>
      <c r="AC63480" s="1">
        <v>105598</v>
      </c>
      <c r="AI63480" s="1"/>
      <c r="AJ63480" s="1"/>
    </row>
    <row r="63481" spans="28:36" x14ac:dyDescent="0.25">
      <c r="AB63481" s="1" t="s">
        <v>1</v>
      </c>
      <c r="AC63481" s="1">
        <v>84455</v>
      </c>
      <c r="AI63481" s="1"/>
      <c r="AJ63481" s="1"/>
    </row>
    <row r="63482" spans="28:36" x14ac:dyDescent="0.25">
      <c r="AB63482" s="1" t="s">
        <v>1</v>
      </c>
      <c r="AC63482" s="1">
        <v>84399</v>
      </c>
      <c r="AI63482" s="1"/>
      <c r="AJ63482" s="1"/>
    </row>
    <row r="63483" spans="28:36" x14ac:dyDescent="0.25">
      <c r="AB63483" s="1" t="s">
        <v>1</v>
      </c>
      <c r="AC63483" s="1">
        <v>85012</v>
      </c>
      <c r="AI63483" s="1"/>
      <c r="AJ63483" s="1"/>
    </row>
    <row r="63484" spans="28:36" x14ac:dyDescent="0.25">
      <c r="AB63484" s="1" t="s">
        <v>1</v>
      </c>
      <c r="AC63484" s="1">
        <v>89002</v>
      </c>
      <c r="AI63484" s="1"/>
      <c r="AJ63484" s="1"/>
    </row>
    <row r="63485" spans="28:36" x14ac:dyDescent="0.25">
      <c r="AB63485" s="1" t="s">
        <v>1</v>
      </c>
      <c r="AC63485" s="1">
        <v>94315</v>
      </c>
      <c r="AI63485" s="1"/>
      <c r="AJ63485" s="1"/>
    </row>
    <row r="63486" spans="28:36" x14ac:dyDescent="0.25">
      <c r="AB63486" s="1" t="s">
        <v>1</v>
      </c>
      <c r="AC63486" s="1">
        <v>97021</v>
      </c>
      <c r="AI63486" s="1"/>
      <c r="AJ63486" s="1"/>
    </row>
    <row r="63487" spans="28:36" x14ac:dyDescent="0.25">
      <c r="AB63487" s="1" t="s">
        <v>1</v>
      </c>
      <c r="AC63487" s="1">
        <v>97226</v>
      </c>
      <c r="AI63487" s="1"/>
      <c r="AJ63487" s="1"/>
    </row>
    <row r="63488" spans="28:36" x14ac:dyDescent="0.25">
      <c r="AB63488" s="1" t="s">
        <v>1</v>
      </c>
      <c r="AC63488" s="1">
        <v>17538</v>
      </c>
      <c r="AI63488" s="1"/>
      <c r="AJ63488" s="1"/>
    </row>
    <row r="63489" spans="28:36" x14ac:dyDescent="0.25">
      <c r="AB63489" s="1" t="s">
        <v>1</v>
      </c>
      <c r="AC63489" s="1">
        <v>104047</v>
      </c>
      <c r="AI63489" s="1"/>
      <c r="AJ63489" s="1"/>
    </row>
    <row r="63490" spans="28:36" x14ac:dyDescent="0.25">
      <c r="AB63490" s="1" t="s">
        <v>1</v>
      </c>
      <c r="AC63490" s="1">
        <v>105437</v>
      </c>
      <c r="AI63490" s="1"/>
      <c r="AJ63490" s="1"/>
    </row>
    <row r="63491" spans="28:36" x14ac:dyDescent="0.25">
      <c r="AB63491" s="1" t="s">
        <v>1</v>
      </c>
      <c r="AC63491" s="1">
        <v>89260</v>
      </c>
      <c r="AI63491" s="1"/>
      <c r="AJ63491" s="1"/>
    </row>
    <row r="63492" spans="28:36" x14ac:dyDescent="0.25">
      <c r="AB63492" s="1" t="s">
        <v>1</v>
      </c>
      <c r="AC63492" s="1">
        <v>92066</v>
      </c>
      <c r="AI63492" s="1"/>
      <c r="AJ63492" s="1"/>
    </row>
    <row r="63493" spans="28:36" x14ac:dyDescent="0.25">
      <c r="AB63493" s="1" t="s">
        <v>1</v>
      </c>
      <c r="AC63493" s="1">
        <v>81373</v>
      </c>
      <c r="AI63493" s="1"/>
      <c r="AJ63493" s="1"/>
    </row>
    <row r="63494" spans="28:36" x14ac:dyDescent="0.25">
      <c r="AB63494" s="1" t="s">
        <v>1</v>
      </c>
      <c r="AC63494" s="1">
        <v>82575</v>
      </c>
      <c r="AI63494" s="1"/>
      <c r="AJ63494" s="1"/>
    </row>
    <row r="63495" spans="28:36" x14ac:dyDescent="0.25">
      <c r="AB63495" s="1" t="s">
        <v>1</v>
      </c>
      <c r="AC63495" s="1">
        <v>83079</v>
      </c>
      <c r="AI63495" s="1"/>
      <c r="AJ63495" s="1"/>
    </row>
    <row r="63496" spans="28:36" x14ac:dyDescent="0.25">
      <c r="AB63496" s="1" t="s">
        <v>1</v>
      </c>
      <c r="AC63496" s="1">
        <v>87209</v>
      </c>
      <c r="AI63496" s="1"/>
      <c r="AJ63496" s="1"/>
    </row>
    <row r="63497" spans="28:36" x14ac:dyDescent="0.25">
      <c r="AB63497" s="1" t="s">
        <v>1</v>
      </c>
      <c r="AC63497" s="1">
        <v>91418</v>
      </c>
      <c r="AI63497" s="1"/>
      <c r="AJ63497" s="1"/>
    </row>
    <row r="63498" spans="28:36" x14ac:dyDescent="0.25">
      <c r="AB63498" s="1" t="s">
        <v>1</v>
      </c>
      <c r="AC63498" s="1">
        <v>105785</v>
      </c>
      <c r="AI63498" s="1"/>
      <c r="AJ63498" s="1"/>
    </row>
    <row r="63499" spans="28:36" x14ac:dyDescent="0.25">
      <c r="AB63499" s="1" t="s">
        <v>1</v>
      </c>
      <c r="AC63499" s="1">
        <v>93625</v>
      </c>
      <c r="AI63499" s="1"/>
      <c r="AJ63499" s="1"/>
    </row>
    <row r="63500" spans="28:36" x14ac:dyDescent="0.25">
      <c r="AB63500" s="1" t="s">
        <v>1</v>
      </c>
      <c r="AC63500" s="1">
        <v>87734</v>
      </c>
      <c r="AI63500" s="1"/>
      <c r="AJ63500" s="1"/>
    </row>
    <row r="63501" spans="28:36" x14ac:dyDescent="0.25">
      <c r="AB63501" s="1" t="s">
        <v>1</v>
      </c>
      <c r="AC63501" s="1">
        <v>49373</v>
      </c>
      <c r="AI63501" s="1"/>
      <c r="AJ63501" s="1"/>
    </row>
    <row r="63502" spans="28:36" x14ac:dyDescent="0.25">
      <c r="AB63502" s="1" t="s">
        <v>1</v>
      </c>
      <c r="AC63502" s="1">
        <v>104362</v>
      </c>
      <c r="AI63502" s="1"/>
      <c r="AJ63502" s="1"/>
    </row>
    <row r="63503" spans="28:36" x14ac:dyDescent="0.25">
      <c r="AB63503" s="1" t="s">
        <v>1</v>
      </c>
      <c r="AC63503" s="1">
        <v>84308</v>
      </c>
      <c r="AI63503" s="1"/>
      <c r="AJ63503" s="1"/>
    </row>
    <row r="63504" spans="28:36" x14ac:dyDescent="0.25">
      <c r="AB63504" s="1" t="s">
        <v>1</v>
      </c>
      <c r="AC63504" s="1">
        <v>15616</v>
      </c>
      <c r="AI63504" s="1"/>
      <c r="AJ63504" s="1"/>
    </row>
    <row r="63505" spans="28:36" x14ac:dyDescent="0.25">
      <c r="AB63505" s="1" t="s">
        <v>1</v>
      </c>
      <c r="AC63505" s="1">
        <v>104529</v>
      </c>
      <c r="AI63505" s="1"/>
      <c r="AJ63505" s="1"/>
    </row>
    <row r="63506" spans="28:36" x14ac:dyDescent="0.25">
      <c r="AB63506" s="1" t="s">
        <v>1</v>
      </c>
      <c r="AC63506" s="1">
        <v>82748</v>
      </c>
      <c r="AI63506" s="1"/>
      <c r="AJ63506" s="1"/>
    </row>
    <row r="63507" spans="28:36" x14ac:dyDescent="0.25">
      <c r="AB63507" s="1" t="s">
        <v>1</v>
      </c>
      <c r="AC63507" s="1">
        <v>82753</v>
      </c>
      <c r="AI63507" s="1"/>
      <c r="AJ63507" s="1"/>
    </row>
    <row r="63508" spans="28:36" x14ac:dyDescent="0.25">
      <c r="AB63508" s="1" t="s">
        <v>1</v>
      </c>
      <c r="AC63508" s="1">
        <v>86032</v>
      </c>
      <c r="AI63508" s="1"/>
      <c r="AJ63508" s="1"/>
    </row>
    <row r="63509" spans="28:36" x14ac:dyDescent="0.25">
      <c r="AB63509" s="1" t="s">
        <v>1</v>
      </c>
      <c r="AC63509" s="1">
        <v>103599</v>
      </c>
      <c r="AI63509" s="1"/>
      <c r="AJ63509" s="1"/>
    </row>
    <row r="63510" spans="28:36" x14ac:dyDescent="0.25">
      <c r="AB63510" s="1" t="s">
        <v>1</v>
      </c>
      <c r="AC63510" s="1">
        <v>103851</v>
      </c>
      <c r="AI63510" s="1"/>
      <c r="AJ63510" s="1"/>
    </row>
    <row r="63511" spans="28:36" x14ac:dyDescent="0.25">
      <c r="AB63511" s="1" t="s">
        <v>1</v>
      </c>
      <c r="AC63511" s="1">
        <v>85754</v>
      </c>
      <c r="AI63511" s="1"/>
      <c r="AJ63511" s="1"/>
    </row>
    <row r="63512" spans="28:36" x14ac:dyDescent="0.25">
      <c r="AB63512" s="1" t="s">
        <v>1</v>
      </c>
      <c r="AC63512" s="1">
        <v>78677</v>
      </c>
      <c r="AI63512" s="1"/>
      <c r="AJ63512" s="1"/>
    </row>
    <row r="63513" spans="28:36" x14ac:dyDescent="0.25">
      <c r="AB63513" s="1" t="s">
        <v>1</v>
      </c>
      <c r="AC63513" s="1">
        <v>85295</v>
      </c>
      <c r="AI63513" s="1"/>
      <c r="AJ63513" s="1"/>
    </row>
    <row r="63514" spans="28:36" x14ac:dyDescent="0.25">
      <c r="AB63514" s="1" t="s">
        <v>1</v>
      </c>
      <c r="AC63514" s="1">
        <v>89210</v>
      </c>
      <c r="AI63514" s="1"/>
      <c r="AJ63514" s="1"/>
    </row>
    <row r="63515" spans="28:36" x14ac:dyDescent="0.25">
      <c r="AB63515" s="1" t="s">
        <v>1</v>
      </c>
      <c r="AC63515" s="1">
        <v>93067</v>
      </c>
      <c r="AI63515" s="1"/>
      <c r="AJ63515" s="1"/>
    </row>
    <row r="63516" spans="28:36" x14ac:dyDescent="0.25">
      <c r="AB63516" s="1" t="s">
        <v>1</v>
      </c>
      <c r="AC63516" s="1">
        <v>96776</v>
      </c>
      <c r="AI63516" s="1"/>
      <c r="AJ63516" s="1"/>
    </row>
    <row r="63517" spans="28:36" x14ac:dyDescent="0.25">
      <c r="AB63517" s="1" t="s">
        <v>1</v>
      </c>
      <c r="AC63517" s="1">
        <v>103475</v>
      </c>
      <c r="AI63517" s="1"/>
      <c r="AJ63517" s="1"/>
    </row>
    <row r="63518" spans="28:36" x14ac:dyDescent="0.25">
      <c r="AB63518" s="1" t="s">
        <v>1</v>
      </c>
      <c r="AC63518" s="1">
        <v>104850</v>
      </c>
      <c r="AI63518" s="1"/>
      <c r="AJ63518" s="1"/>
    </row>
    <row r="63519" spans="28:36" x14ac:dyDescent="0.25">
      <c r="AB63519" s="1" t="s">
        <v>1</v>
      </c>
      <c r="AC63519" s="1">
        <v>105034</v>
      </c>
      <c r="AI63519" s="1"/>
      <c r="AJ63519" s="1"/>
    </row>
    <row r="63520" spans="28:36" x14ac:dyDescent="0.25">
      <c r="AB63520" s="1" t="s">
        <v>1</v>
      </c>
      <c r="AC63520" s="1">
        <v>103549</v>
      </c>
      <c r="AI63520" s="1"/>
      <c r="AJ63520" s="1"/>
    </row>
    <row r="63521" spans="28:36" x14ac:dyDescent="0.25">
      <c r="AB63521" s="1" t="s">
        <v>1</v>
      </c>
      <c r="AC63521" s="1">
        <v>76502</v>
      </c>
      <c r="AI63521" s="1"/>
      <c r="AJ63521" s="1"/>
    </row>
    <row r="63522" spans="28:36" x14ac:dyDescent="0.25">
      <c r="AB63522" s="1" t="s">
        <v>1</v>
      </c>
      <c r="AC63522" s="1">
        <v>84138</v>
      </c>
      <c r="AI63522" s="1"/>
      <c r="AJ63522" s="1"/>
    </row>
    <row r="63523" spans="28:36" x14ac:dyDescent="0.25">
      <c r="AB63523" s="1" t="s">
        <v>1</v>
      </c>
      <c r="AC63523" s="1">
        <v>104603</v>
      </c>
      <c r="AI63523" s="1"/>
      <c r="AJ63523" s="1"/>
    </row>
    <row r="63524" spans="28:36" x14ac:dyDescent="0.25">
      <c r="AB63524" s="1" t="s">
        <v>1</v>
      </c>
      <c r="AC63524" s="1">
        <v>84039</v>
      </c>
      <c r="AI63524" s="1"/>
      <c r="AJ63524" s="1"/>
    </row>
    <row r="63525" spans="28:36" x14ac:dyDescent="0.25">
      <c r="AB63525" s="1" t="s">
        <v>1</v>
      </c>
      <c r="AC63525" s="1">
        <v>94326</v>
      </c>
      <c r="AI63525" s="1"/>
      <c r="AJ63525" s="1"/>
    </row>
    <row r="63526" spans="28:36" x14ac:dyDescent="0.25">
      <c r="AB63526" s="1" t="s">
        <v>1</v>
      </c>
      <c r="AC63526" s="1">
        <v>96823</v>
      </c>
      <c r="AI63526" s="1"/>
      <c r="AJ63526" s="1"/>
    </row>
    <row r="63527" spans="28:36" x14ac:dyDescent="0.25">
      <c r="AB63527" s="1" t="s">
        <v>1</v>
      </c>
      <c r="AC63527" s="1">
        <v>103877</v>
      </c>
      <c r="AI63527" s="1"/>
      <c r="AJ63527" s="1"/>
    </row>
    <row r="63528" spans="28:36" x14ac:dyDescent="0.25">
      <c r="AB63528" s="1" t="s">
        <v>1</v>
      </c>
      <c r="AC63528" s="1">
        <v>86895</v>
      </c>
      <c r="AI63528" s="1"/>
      <c r="AJ63528" s="1"/>
    </row>
    <row r="63529" spans="28:36" x14ac:dyDescent="0.25">
      <c r="AB63529" s="1" t="s">
        <v>1</v>
      </c>
      <c r="AC63529" s="1">
        <v>82306</v>
      </c>
      <c r="AI63529" s="1"/>
      <c r="AJ63529" s="1"/>
    </row>
    <row r="63530" spans="28:36" x14ac:dyDescent="0.25">
      <c r="AB63530" s="1" t="s">
        <v>1</v>
      </c>
      <c r="AC63530" s="1">
        <v>86240</v>
      </c>
      <c r="AI63530" s="1"/>
      <c r="AJ63530" s="1"/>
    </row>
    <row r="63531" spans="28:36" x14ac:dyDescent="0.25">
      <c r="AB63531" s="1" t="s">
        <v>1</v>
      </c>
      <c r="AC63531" s="1">
        <v>12158</v>
      </c>
      <c r="AI63531" s="1"/>
      <c r="AJ63531" s="1"/>
    </row>
    <row r="63532" spans="28:36" x14ac:dyDescent="0.25">
      <c r="AB63532" s="1" t="s">
        <v>1</v>
      </c>
      <c r="AC63532" s="1">
        <v>96191</v>
      </c>
      <c r="AI63532" s="1"/>
      <c r="AJ63532" s="1"/>
    </row>
    <row r="63533" spans="28:36" x14ac:dyDescent="0.25">
      <c r="AB63533" s="1" t="s">
        <v>1</v>
      </c>
      <c r="AC63533" s="1">
        <v>39999</v>
      </c>
      <c r="AI63533" s="1"/>
      <c r="AJ63533" s="1"/>
    </row>
    <row r="63534" spans="28:36" x14ac:dyDescent="0.25">
      <c r="AB63534" s="1" t="s">
        <v>1</v>
      </c>
      <c r="AC63534" s="1">
        <v>50907</v>
      </c>
      <c r="AI63534" s="1"/>
      <c r="AJ63534" s="1"/>
    </row>
    <row r="63535" spans="28:36" x14ac:dyDescent="0.25">
      <c r="AB63535" s="1" t="s">
        <v>1</v>
      </c>
      <c r="AC63535" s="1">
        <v>84558</v>
      </c>
      <c r="AI63535" s="1"/>
      <c r="AJ63535" s="1"/>
    </row>
    <row r="63536" spans="28:36" x14ac:dyDescent="0.25">
      <c r="AB63536" s="1" t="s">
        <v>1</v>
      </c>
      <c r="AC63536" s="1">
        <v>76673</v>
      </c>
      <c r="AI63536" s="1"/>
      <c r="AJ63536" s="1"/>
    </row>
    <row r="63537" spans="28:36" x14ac:dyDescent="0.25">
      <c r="AB63537" s="1" t="s">
        <v>1</v>
      </c>
      <c r="AC63537" s="1">
        <v>34419</v>
      </c>
      <c r="AI63537" s="1"/>
      <c r="AJ63537" s="1"/>
    </row>
    <row r="63538" spans="28:36" x14ac:dyDescent="0.25">
      <c r="AB63538" s="1" t="s">
        <v>1</v>
      </c>
      <c r="AC63538" s="1">
        <v>91928</v>
      </c>
      <c r="AI63538" s="1"/>
      <c r="AJ63538" s="1"/>
    </row>
    <row r="63539" spans="28:36" x14ac:dyDescent="0.25">
      <c r="AB63539" s="1" t="s">
        <v>1</v>
      </c>
      <c r="AC63539" s="1">
        <v>97844</v>
      </c>
      <c r="AI63539" s="1"/>
      <c r="AJ63539" s="1"/>
    </row>
    <row r="63540" spans="28:36" x14ac:dyDescent="0.25">
      <c r="AB63540" s="1" t="s">
        <v>1</v>
      </c>
      <c r="AC63540" s="1">
        <v>103663</v>
      </c>
      <c r="AI63540" s="1"/>
      <c r="AJ63540" s="1"/>
    </row>
    <row r="63541" spans="28:36" x14ac:dyDescent="0.25">
      <c r="AB63541" s="1" t="s">
        <v>1</v>
      </c>
      <c r="AC63541" s="1">
        <v>106168</v>
      </c>
      <c r="AI63541" s="1"/>
      <c r="AJ63541" s="1"/>
    </row>
    <row r="63542" spans="28:36" x14ac:dyDescent="0.25">
      <c r="AB63542" s="1" t="s">
        <v>1</v>
      </c>
      <c r="AC63542" s="1">
        <v>103497</v>
      </c>
      <c r="AI63542" s="1"/>
      <c r="AJ63542" s="1"/>
    </row>
    <row r="63543" spans="28:36" x14ac:dyDescent="0.25">
      <c r="AB63543" s="1" t="s">
        <v>1</v>
      </c>
      <c r="AC63543" s="1">
        <v>18757</v>
      </c>
      <c r="AI63543" s="1"/>
      <c r="AJ63543" s="1"/>
    </row>
    <row r="63544" spans="28:36" x14ac:dyDescent="0.25">
      <c r="AB63544" s="1" t="s">
        <v>1</v>
      </c>
      <c r="AC63544" s="1">
        <v>28452</v>
      </c>
      <c r="AI63544" s="1"/>
      <c r="AJ63544" s="1"/>
    </row>
    <row r="63545" spans="28:36" x14ac:dyDescent="0.25">
      <c r="AB63545" s="1" t="s">
        <v>1</v>
      </c>
      <c r="AC63545" s="1">
        <v>103435</v>
      </c>
      <c r="AI63545" s="1"/>
      <c r="AJ63545" s="1"/>
    </row>
    <row r="63546" spans="28:36" x14ac:dyDescent="0.25">
      <c r="AB63546" s="1" t="s">
        <v>1</v>
      </c>
      <c r="AC63546" s="1">
        <v>84100</v>
      </c>
      <c r="AI63546" s="1"/>
      <c r="AJ63546" s="1"/>
    </row>
    <row r="63547" spans="28:36" x14ac:dyDescent="0.25">
      <c r="AB63547" s="1" t="s">
        <v>1</v>
      </c>
      <c r="AC63547" s="1">
        <v>93044</v>
      </c>
      <c r="AI63547" s="1"/>
      <c r="AJ63547" s="1"/>
    </row>
    <row r="63548" spans="28:36" x14ac:dyDescent="0.25">
      <c r="AB63548" s="1" t="s">
        <v>1</v>
      </c>
      <c r="AC63548" s="1">
        <v>85443</v>
      </c>
      <c r="AI63548" s="1"/>
      <c r="AJ63548" s="1"/>
    </row>
    <row r="63549" spans="28:36" x14ac:dyDescent="0.25">
      <c r="AB63549" s="1" t="s">
        <v>1</v>
      </c>
      <c r="AC63549" s="1">
        <v>97696</v>
      </c>
      <c r="AI63549" s="1"/>
      <c r="AJ63549" s="1"/>
    </row>
    <row r="63550" spans="28:36" x14ac:dyDescent="0.25">
      <c r="AB63550" s="1" t="s">
        <v>1</v>
      </c>
      <c r="AC63550" s="1">
        <v>51697</v>
      </c>
      <c r="AI63550" s="1"/>
      <c r="AJ63550" s="1"/>
    </row>
    <row r="63551" spans="28:36" x14ac:dyDescent="0.25">
      <c r="AB63551" s="1" t="s">
        <v>1</v>
      </c>
      <c r="AC63551" s="1">
        <v>7532</v>
      </c>
      <c r="AI63551" s="1"/>
      <c r="AJ63551" s="1"/>
    </row>
    <row r="63552" spans="28:36" x14ac:dyDescent="0.25">
      <c r="AB63552" s="1" t="s">
        <v>1</v>
      </c>
      <c r="AC63552" s="1">
        <v>79288</v>
      </c>
      <c r="AI63552" s="1"/>
      <c r="AJ63552" s="1"/>
    </row>
    <row r="63553" spans="28:36" x14ac:dyDescent="0.25">
      <c r="AB63553" s="1" t="s">
        <v>1</v>
      </c>
      <c r="AC63553" s="1">
        <v>81231</v>
      </c>
      <c r="AI63553" s="1"/>
      <c r="AJ63553" s="1"/>
    </row>
    <row r="63554" spans="28:36" x14ac:dyDescent="0.25">
      <c r="AB63554" s="1" t="s">
        <v>1</v>
      </c>
      <c r="AC63554" s="1">
        <v>81726</v>
      </c>
      <c r="AI63554" s="1"/>
      <c r="AJ63554" s="1"/>
    </row>
    <row r="63555" spans="28:36" x14ac:dyDescent="0.25">
      <c r="AB63555" s="1" t="s">
        <v>1</v>
      </c>
      <c r="AC63555" s="1">
        <v>88767</v>
      </c>
      <c r="AI63555" s="1"/>
      <c r="AJ63555" s="1"/>
    </row>
    <row r="63556" spans="28:36" x14ac:dyDescent="0.25">
      <c r="AB63556" s="1" t="s">
        <v>1</v>
      </c>
      <c r="AC63556" s="1">
        <v>94606</v>
      </c>
      <c r="AI63556" s="1"/>
      <c r="AJ63556" s="1"/>
    </row>
    <row r="63557" spans="28:36" x14ac:dyDescent="0.25">
      <c r="AB63557" s="1" t="s">
        <v>1</v>
      </c>
      <c r="AC63557" s="1">
        <v>106063</v>
      </c>
      <c r="AI63557" s="1"/>
      <c r="AJ63557" s="1"/>
    </row>
    <row r="63558" spans="28:36" x14ac:dyDescent="0.25">
      <c r="AB63558" s="1" t="s">
        <v>1</v>
      </c>
      <c r="AC63558" s="1">
        <v>76299</v>
      </c>
      <c r="AI63558" s="1"/>
      <c r="AJ63558" s="1"/>
    </row>
    <row r="63559" spans="28:36" x14ac:dyDescent="0.25">
      <c r="AB63559" s="1" t="s">
        <v>1</v>
      </c>
      <c r="AC63559" s="1">
        <v>78924</v>
      </c>
      <c r="AI63559" s="1"/>
      <c r="AJ63559" s="1"/>
    </row>
    <row r="63560" spans="28:36" x14ac:dyDescent="0.25">
      <c r="AB63560" s="1" t="s">
        <v>1</v>
      </c>
      <c r="AC63560" s="1">
        <v>79649</v>
      </c>
      <c r="AI63560" s="1"/>
      <c r="AJ63560" s="1"/>
    </row>
    <row r="63561" spans="28:36" x14ac:dyDescent="0.25">
      <c r="AB63561" s="1" t="s">
        <v>1</v>
      </c>
      <c r="AC63561" s="1">
        <v>80081</v>
      </c>
      <c r="AI63561" s="1"/>
      <c r="AJ63561" s="1"/>
    </row>
    <row r="63562" spans="28:36" x14ac:dyDescent="0.25">
      <c r="AB63562" s="1" t="s">
        <v>1</v>
      </c>
      <c r="AC63562" s="1">
        <v>36118</v>
      </c>
      <c r="AI63562" s="1"/>
      <c r="AJ63562" s="1"/>
    </row>
    <row r="63563" spans="28:36" x14ac:dyDescent="0.25">
      <c r="AB63563" s="1" t="s">
        <v>1</v>
      </c>
      <c r="AC63563" s="1">
        <v>33423</v>
      </c>
      <c r="AI63563" s="1"/>
      <c r="AJ63563" s="1"/>
    </row>
    <row r="63564" spans="28:36" x14ac:dyDescent="0.25">
      <c r="AB63564" s="1" t="s">
        <v>1</v>
      </c>
      <c r="AC63564" s="1">
        <v>82390</v>
      </c>
      <c r="AI63564" s="1"/>
      <c r="AJ63564" s="1"/>
    </row>
    <row r="63565" spans="28:36" x14ac:dyDescent="0.25">
      <c r="AB63565" s="1" t="s">
        <v>1</v>
      </c>
      <c r="AC63565" s="1">
        <v>83196</v>
      </c>
      <c r="AI63565" s="1"/>
      <c r="AJ63565" s="1"/>
    </row>
    <row r="63566" spans="28:36" x14ac:dyDescent="0.25">
      <c r="AB63566" s="1" t="s">
        <v>1</v>
      </c>
      <c r="AC63566" s="1">
        <v>83515</v>
      </c>
      <c r="AI63566" s="1"/>
      <c r="AJ63566" s="1"/>
    </row>
    <row r="63567" spans="28:36" x14ac:dyDescent="0.25">
      <c r="AB63567" s="1" t="s">
        <v>1</v>
      </c>
      <c r="AC63567" s="1">
        <v>85248</v>
      </c>
      <c r="AI63567" s="1"/>
      <c r="AJ63567" s="1"/>
    </row>
    <row r="63568" spans="28:36" x14ac:dyDescent="0.25">
      <c r="AB63568" s="1" t="s">
        <v>1</v>
      </c>
      <c r="AC63568" s="1">
        <v>85795</v>
      </c>
      <c r="AI63568" s="1"/>
      <c r="AJ63568" s="1"/>
    </row>
    <row r="63569" spans="28:36" x14ac:dyDescent="0.25">
      <c r="AB63569" s="1" t="s">
        <v>1</v>
      </c>
      <c r="AC63569" s="1">
        <v>85898</v>
      </c>
      <c r="AI63569" s="1"/>
      <c r="AJ63569" s="1"/>
    </row>
    <row r="63570" spans="28:36" x14ac:dyDescent="0.25">
      <c r="AB63570" s="1" t="s">
        <v>1</v>
      </c>
      <c r="AC63570" s="1">
        <v>89027</v>
      </c>
      <c r="AI63570" s="1"/>
      <c r="AJ63570" s="1"/>
    </row>
    <row r="63571" spans="28:36" x14ac:dyDescent="0.25">
      <c r="AB63571" s="1" t="s">
        <v>1</v>
      </c>
      <c r="AC63571" s="1">
        <v>92301</v>
      </c>
      <c r="AI63571" s="1"/>
      <c r="AJ63571" s="1"/>
    </row>
    <row r="63572" spans="28:36" x14ac:dyDescent="0.25">
      <c r="AB63572" s="1" t="s">
        <v>1</v>
      </c>
      <c r="AC63572" s="1">
        <v>94374</v>
      </c>
      <c r="AI63572" s="1"/>
      <c r="AJ63572" s="1"/>
    </row>
    <row r="63573" spans="28:36" x14ac:dyDescent="0.25">
      <c r="AB63573" s="1" t="s">
        <v>1</v>
      </c>
      <c r="AC63573" s="1">
        <v>96955</v>
      </c>
      <c r="AI63573" s="1"/>
      <c r="AJ63573" s="1"/>
    </row>
    <row r="63574" spans="28:36" x14ac:dyDescent="0.25">
      <c r="AB63574" s="1" t="s">
        <v>1</v>
      </c>
      <c r="AC63574" s="1">
        <v>97119</v>
      </c>
      <c r="AI63574" s="1"/>
      <c r="AJ63574" s="1"/>
    </row>
    <row r="63575" spans="28:36" x14ac:dyDescent="0.25">
      <c r="AB63575" s="1" t="s">
        <v>1</v>
      </c>
      <c r="AC63575" s="1">
        <v>97153</v>
      </c>
      <c r="AI63575" s="1"/>
      <c r="AJ63575" s="1"/>
    </row>
    <row r="63576" spans="28:36" x14ac:dyDescent="0.25">
      <c r="AB63576" s="1" t="s">
        <v>1</v>
      </c>
      <c r="AC63576" s="1">
        <v>97897</v>
      </c>
      <c r="AI63576" s="1"/>
      <c r="AJ63576" s="1"/>
    </row>
    <row r="63577" spans="28:36" x14ac:dyDescent="0.25">
      <c r="AB63577" s="1" t="s">
        <v>1</v>
      </c>
      <c r="AC63577" s="1">
        <v>104928</v>
      </c>
      <c r="AI63577" s="1"/>
      <c r="AJ63577" s="1"/>
    </row>
    <row r="63578" spans="28:36" x14ac:dyDescent="0.25">
      <c r="AB63578" s="1" t="s">
        <v>1</v>
      </c>
      <c r="AC63578" s="1">
        <v>105882</v>
      </c>
      <c r="AI63578" s="1"/>
      <c r="AJ63578" s="1"/>
    </row>
    <row r="63579" spans="28:36" x14ac:dyDescent="0.25">
      <c r="AB63579" s="1" t="s">
        <v>1</v>
      </c>
      <c r="AC63579" s="1">
        <v>105905</v>
      </c>
      <c r="AI63579" s="1"/>
      <c r="AJ63579" s="1"/>
    </row>
    <row r="63580" spans="28:36" x14ac:dyDescent="0.25">
      <c r="AB63580" s="1" t="s">
        <v>1</v>
      </c>
      <c r="AC63580" s="1">
        <v>106806</v>
      </c>
      <c r="AI63580" s="1"/>
      <c r="AJ63580" s="1"/>
    </row>
    <row r="63581" spans="28:36" x14ac:dyDescent="0.25">
      <c r="AB63581" s="1" t="s">
        <v>1</v>
      </c>
      <c r="AC63581" s="1">
        <v>76334</v>
      </c>
      <c r="AI63581" s="1"/>
      <c r="AJ63581" s="1"/>
    </row>
    <row r="63582" spans="28:36" x14ac:dyDescent="0.25">
      <c r="AB63582" s="1" t="s">
        <v>1</v>
      </c>
      <c r="AC63582" s="1">
        <v>82672</v>
      </c>
      <c r="AI63582" s="1"/>
      <c r="AJ63582" s="1"/>
    </row>
    <row r="63583" spans="28:36" x14ac:dyDescent="0.25">
      <c r="AB63583" s="1" t="s">
        <v>1</v>
      </c>
      <c r="AC63583" s="1">
        <v>83966</v>
      </c>
      <c r="AI63583" s="1"/>
      <c r="AJ63583" s="1"/>
    </row>
    <row r="63584" spans="28:36" x14ac:dyDescent="0.25">
      <c r="AB63584" s="1" t="s">
        <v>1</v>
      </c>
      <c r="AC63584" s="1">
        <v>86008</v>
      </c>
      <c r="AI63584" s="1"/>
      <c r="AJ63584" s="1"/>
    </row>
    <row r="63585" spans="28:36" x14ac:dyDescent="0.25">
      <c r="AB63585" s="1" t="s">
        <v>1</v>
      </c>
      <c r="AC63585" s="1">
        <v>90694</v>
      </c>
      <c r="AI63585" s="1"/>
      <c r="AJ63585" s="1"/>
    </row>
    <row r="63586" spans="28:36" x14ac:dyDescent="0.25">
      <c r="AB63586" s="1" t="s">
        <v>1</v>
      </c>
      <c r="AC63586" s="1">
        <v>92475</v>
      </c>
      <c r="AI63586" s="1"/>
      <c r="AJ63586" s="1"/>
    </row>
    <row r="63587" spans="28:36" x14ac:dyDescent="0.25">
      <c r="AB63587" s="1" t="s">
        <v>1</v>
      </c>
      <c r="AC63587" s="1">
        <v>105996</v>
      </c>
      <c r="AI63587" s="1"/>
      <c r="AJ63587" s="1"/>
    </row>
    <row r="63588" spans="28:36" x14ac:dyDescent="0.25">
      <c r="AB63588" s="1" t="s">
        <v>1</v>
      </c>
      <c r="AC63588" s="1">
        <v>83252</v>
      </c>
      <c r="AI63588" s="1"/>
      <c r="AJ63588" s="1"/>
    </row>
    <row r="63589" spans="28:36" x14ac:dyDescent="0.25">
      <c r="AB63589" s="1" t="s">
        <v>1</v>
      </c>
      <c r="AC63589" s="1">
        <v>83803</v>
      </c>
      <c r="AI63589" s="1"/>
      <c r="AJ63589" s="1"/>
    </row>
    <row r="63590" spans="28:36" x14ac:dyDescent="0.25">
      <c r="AB63590" s="1" t="s">
        <v>1</v>
      </c>
      <c r="AC63590" s="1">
        <v>85681</v>
      </c>
      <c r="AI63590" s="1"/>
      <c r="AJ63590" s="1"/>
    </row>
    <row r="63591" spans="28:36" x14ac:dyDescent="0.25">
      <c r="AB63591" s="1" t="s">
        <v>1</v>
      </c>
      <c r="AC63591" s="1">
        <v>86954</v>
      </c>
      <c r="AI63591" s="1"/>
      <c r="AJ63591" s="1"/>
    </row>
    <row r="63592" spans="28:36" x14ac:dyDescent="0.25">
      <c r="AB63592" s="1" t="s">
        <v>1</v>
      </c>
      <c r="AC63592" s="1">
        <v>96575</v>
      </c>
      <c r="AI63592" s="1"/>
      <c r="AJ63592" s="1"/>
    </row>
    <row r="63593" spans="28:36" x14ac:dyDescent="0.25">
      <c r="AB63593" s="1" t="s">
        <v>1</v>
      </c>
      <c r="AC63593" s="1">
        <v>104975</v>
      </c>
      <c r="AI63593" s="1"/>
      <c r="AJ63593" s="1"/>
    </row>
    <row r="63594" spans="28:36" x14ac:dyDescent="0.25">
      <c r="AB63594" s="1" t="s">
        <v>1</v>
      </c>
      <c r="AC63594" s="1">
        <v>77350</v>
      </c>
      <c r="AI63594" s="1"/>
      <c r="AJ63594" s="1"/>
    </row>
    <row r="63595" spans="28:36" x14ac:dyDescent="0.25">
      <c r="AB63595" s="1" t="s">
        <v>1</v>
      </c>
      <c r="AC63595" s="1">
        <v>81273</v>
      </c>
      <c r="AI63595" s="1"/>
      <c r="AJ63595" s="1"/>
    </row>
    <row r="63596" spans="28:36" x14ac:dyDescent="0.25">
      <c r="AB63596" s="1" t="s">
        <v>1</v>
      </c>
      <c r="AC63596" s="1">
        <v>85114</v>
      </c>
      <c r="AI63596" s="1"/>
      <c r="AJ63596" s="1"/>
    </row>
    <row r="63597" spans="28:36" x14ac:dyDescent="0.25">
      <c r="AB63597" s="1" t="s">
        <v>1</v>
      </c>
      <c r="AC63597" s="1">
        <v>90478</v>
      </c>
      <c r="AI63597" s="1"/>
      <c r="AJ63597" s="1"/>
    </row>
    <row r="63598" spans="28:36" x14ac:dyDescent="0.25">
      <c r="AB63598" s="1" t="s">
        <v>1</v>
      </c>
      <c r="AC63598" s="1">
        <v>92723</v>
      </c>
      <c r="AI63598" s="1"/>
      <c r="AJ63598" s="1"/>
    </row>
    <row r="63599" spans="28:36" x14ac:dyDescent="0.25">
      <c r="AB63599" s="1" t="s">
        <v>1</v>
      </c>
      <c r="AC63599" s="1">
        <v>97053</v>
      </c>
      <c r="AI63599" s="1"/>
      <c r="AJ63599" s="1"/>
    </row>
    <row r="63600" spans="28:36" x14ac:dyDescent="0.25">
      <c r="AB63600" s="1" t="s">
        <v>1</v>
      </c>
      <c r="AC63600" s="1">
        <v>81284</v>
      </c>
      <c r="AI63600" s="1"/>
      <c r="AJ63600" s="1"/>
    </row>
    <row r="63601" spans="28:36" x14ac:dyDescent="0.25">
      <c r="AB63601" s="1" t="s">
        <v>1</v>
      </c>
      <c r="AC63601" s="1">
        <v>57059</v>
      </c>
      <c r="AI63601" s="1"/>
      <c r="AJ63601" s="1"/>
    </row>
    <row r="63602" spans="28:36" x14ac:dyDescent="0.25">
      <c r="AB63602" s="1" t="s">
        <v>1</v>
      </c>
      <c r="AC63602" s="1">
        <v>94305</v>
      </c>
      <c r="AI63602" s="1"/>
      <c r="AJ63602" s="1"/>
    </row>
    <row r="63603" spans="28:36" x14ac:dyDescent="0.25">
      <c r="AB63603" s="1" t="s">
        <v>1</v>
      </c>
      <c r="AC63603" s="1">
        <v>96748</v>
      </c>
      <c r="AI63603" s="1"/>
      <c r="AJ63603" s="1"/>
    </row>
    <row r="63604" spans="28:36" x14ac:dyDescent="0.25">
      <c r="AB63604" s="1" t="s">
        <v>1</v>
      </c>
      <c r="AC63604" s="1">
        <v>78208</v>
      </c>
      <c r="AI63604" s="1"/>
      <c r="AJ63604" s="1"/>
    </row>
    <row r="63605" spans="28:36" x14ac:dyDescent="0.25">
      <c r="AB63605" s="1" t="s">
        <v>1</v>
      </c>
      <c r="AC63605" s="1">
        <v>85390</v>
      </c>
      <c r="AI63605" s="1"/>
      <c r="AJ63605" s="1"/>
    </row>
    <row r="63606" spans="28:36" x14ac:dyDescent="0.25">
      <c r="AB63606" s="1" t="s">
        <v>0</v>
      </c>
      <c r="AC63606" s="1">
        <v>86367</v>
      </c>
      <c r="AI63606" s="1"/>
      <c r="AJ63606" s="1"/>
    </row>
    <row r="63607" spans="28:36" x14ac:dyDescent="0.25">
      <c r="AB63607" s="1" t="s">
        <v>0</v>
      </c>
      <c r="AC63607" s="1">
        <v>76718</v>
      </c>
      <c r="AI63607" s="1"/>
      <c r="AJ63607" s="1"/>
    </row>
    <row r="63608" spans="28:36" x14ac:dyDescent="0.25">
      <c r="AB63608" s="1" t="s">
        <v>0</v>
      </c>
      <c r="AC63608" s="1">
        <v>104861</v>
      </c>
      <c r="AI63608" s="1"/>
      <c r="AJ63608" s="1"/>
    </row>
    <row r="63609" spans="28:36" x14ac:dyDescent="0.25">
      <c r="AB63609" s="1" t="s">
        <v>0</v>
      </c>
      <c r="AC63609" s="1">
        <v>97548</v>
      </c>
      <c r="AI63609" s="1"/>
      <c r="AJ63609" s="1"/>
    </row>
    <row r="63610" spans="28:36" x14ac:dyDescent="0.25">
      <c r="AB63610" s="1" t="s">
        <v>0</v>
      </c>
      <c r="AC63610" s="1">
        <v>104950</v>
      </c>
      <c r="AI63610" s="1"/>
      <c r="AJ63610" s="1"/>
    </row>
    <row r="63611" spans="28:36" x14ac:dyDescent="0.25">
      <c r="AB63611" s="1" t="s">
        <v>0</v>
      </c>
      <c r="AC63611" s="1">
        <v>97125</v>
      </c>
      <c r="AI63611" s="1"/>
      <c r="AJ63611" s="1"/>
    </row>
    <row r="63612" spans="28:36" x14ac:dyDescent="0.25">
      <c r="AB63612" s="1" t="s">
        <v>0</v>
      </c>
      <c r="AC63612" s="1">
        <v>104873</v>
      </c>
      <c r="AI63612" s="1"/>
      <c r="AJ63612" s="1"/>
    </row>
    <row r="63613" spans="28:36" x14ac:dyDescent="0.25">
      <c r="AB63613" s="1" t="s">
        <v>0</v>
      </c>
      <c r="AC63613" s="1">
        <v>105937</v>
      </c>
      <c r="AI63613" s="1"/>
      <c r="AJ63613" s="1"/>
    </row>
    <row r="63614" spans="28:36" x14ac:dyDescent="0.25">
      <c r="AB63614" s="1" t="s">
        <v>0</v>
      </c>
      <c r="AC63614" s="1">
        <v>92800</v>
      </c>
      <c r="AI63614" s="1"/>
      <c r="AJ63614" s="1"/>
    </row>
    <row r="63615" spans="28:36" x14ac:dyDescent="0.25">
      <c r="AB63615" s="1" t="s">
        <v>0</v>
      </c>
      <c r="AC63615" s="1">
        <v>105257</v>
      </c>
      <c r="AI63615" s="1"/>
      <c r="AJ63615" s="1"/>
    </row>
    <row r="63616" spans="28:36" x14ac:dyDescent="0.25">
      <c r="AB63616" s="1" t="s">
        <v>0</v>
      </c>
      <c r="AC63616" s="1">
        <v>96271</v>
      </c>
      <c r="AI63616" s="1"/>
      <c r="AJ63616" s="1"/>
    </row>
    <row r="63617" spans="28:36" x14ac:dyDescent="0.25">
      <c r="AB63617" s="1" t="s">
        <v>0</v>
      </c>
      <c r="AC63617" s="1">
        <v>95076</v>
      </c>
      <c r="AI63617" s="1"/>
      <c r="AJ63617" s="1"/>
    </row>
    <row r="63618" spans="28:36" x14ac:dyDescent="0.25">
      <c r="AB63618" s="1" t="s">
        <v>0</v>
      </c>
      <c r="AC63618" s="1">
        <v>95676</v>
      </c>
      <c r="AI63618" s="1"/>
      <c r="AJ63618" s="1"/>
    </row>
    <row r="63619" spans="28:36" x14ac:dyDescent="0.25">
      <c r="AB63619" s="1" t="s">
        <v>0</v>
      </c>
      <c r="AC63619" s="1">
        <v>95189</v>
      </c>
      <c r="AI63619" s="1"/>
      <c r="AJ63619" s="1"/>
    </row>
    <row r="63620" spans="28:36" x14ac:dyDescent="0.25">
      <c r="AB63620" s="1" t="s">
        <v>0</v>
      </c>
      <c r="AC63620" s="1">
        <v>96009</v>
      </c>
      <c r="AI63620" s="1"/>
      <c r="AJ63620" s="1"/>
    </row>
    <row r="63621" spans="28:36" x14ac:dyDescent="0.25">
      <c r="AB63621" s="1" t="s">
        <v>0</v>
      </c>
      <c r="AC63621" s="1">
        <v>86996</v>
      </c>
      <c r="AI63621" s="1"/>
      <c r="AJ63621" s="1"/>
    </row>
    <row r="63622" spans="28:36" x14ac:dyDescent="0.25">
      <c r="AB63622" s="1" t="s">
        <v>0</v>
      </c>
      <c r="AC63622" s="1">
        <v>106963</v>
      </c>
      <c r="AI63622" s="1"/>
      <c r="AJ63622" s="1"/>
    </row>
    <row r="63623" spans="28:36" x14ac:dyDescent="0.25">
      <c r="AB63623" s="1" t="s">
        <v>0</v>
      </c>
      <c r="AC63623" s="1">
        <v>81083</v>
      </c>
      <c r="AI63623" s="1"/>
      <c r="AJ63623" s="1"/>
    </row>
    <row r="63624" spans="28:36" x14ac:dyDescent="0.25">
      <c r="AB63624" s="1" t="s">
        <v>0</v>
      </c>
      <c r="AC63624" s="1">
        <v>103668</v>
      </c>
      <c r="AI63624" s="1"/>
      <c r="AJ63624" s="1"/>
    </row>
    <row r="63625" spans="28:36" x14ac:dyDescent="0.25">
      <c r="AB63625" s="1" t="s">
        <v>0</v>
      </c>
      <c r="AC63625" s="1">
        <v>82615</v>
      </c>
      <c r="AI63625" s="1"/>
      <c r="AJ63625" s="1"/>
    </row>
    <row r="63626" spans="28:36" x14ac:dyDescent="0.25">
      <c r="AB63626" s="1" t="s">
        <v>0</v>
      </c>
      <c r="AC63626" s="1">
        <v>86451</v>
      </c>
      <c r="AI63626" s="1"/>
      <c r="AJ63626" s="1"/>
    </row>
    <row r="63627" spans="28:36" x14ac:dyDescent="0.25">
      <c r="AB63627" s="1" t="s">
        <v>0</v>
      </c>
      <c r="AC63627" s="1">
        <v>91428</v>
      </c>
      <c r="AI63627" s="1"/>
      <c r="AJ63627" s="1"/>
    </row>
    <row r="63628" spans="28:36" x14ac:dyDescent="0.25">
      <c r="AB63628" s="1" t="s">
        <v>0</v>
      </c>
      <c r="AC63628" s="1">
        <v>85265</v>
      </c>
      <c r="AI63628" s="1"/>
      <c r="AJ63628" s="1"/>
    </row>
    <row r="63629" spans="28:36" x14ac:dyDescent="0.25">
      <c r="AB63629" s="1" t="s">
        <v>0</v>
      </c>
      <c r="AC63629" s="1">
        <v>85118</v>
      </c>
      <c r="AI63629" s="1"/>
      <c r="AJ63629" s="1"/>
    </row>
    <row r="63630" spans="28:36" x14ac:dyDescent="0.25">
      <c r="AB63630" s="1" t="s">
        <v>0</v>
      </c>
      <c r="AC63630" s="1">
        <v>46997</v>
      </c>
      <c r="AI63630" s="1"/>
      <c r="AJ63630" s="1"/>
    </row>
    <row r="63631" spans="28:36" x14ac:dyDescent="0.25">
      <c r="AB63631" s="1" t="s">
        <v>0</v>
      </c>
      <c r="AC63631" s="1">
        <v>104343</v>
      </c>
      <c r="AI63631" s="1"/>
      <c r="AJ63631" s="1"/>
    </row>
    <row r="63632" spans="28:36" x14ac:dyDescent="0.25">
      <c r="AB63632" s="1" t="s">
        <v>0</v>
      </c>
      <c r="AC63632" s="1">
        <v>81694</v>
      </c>
      <c r="AI63632" s="1"/>
      <c r="AJ63632" s="1"/>
    </row>
    <row r="63633" spans="28:36" x14ac:dyDescent="0.25">
      <c r="AB63633" s="1" t="s">
        <v>0</v>
      </c>
      <c r="AC63633" s="1">
        <v>111948</v>
      </c>
      <c r="AI63633" s="1"/>
      <c r="AJ63633" s="1"/>
    </row>
    <row r="63634" spans="28:36" x14ac:dyDescent="0.25">
      <c r="AB63634" s="1" t="s">
        <v>0</v>
      </c>
      <c r="AC63634" s="1">
        <v>3579</v>
      </c>
      <c r="AI63634" s="1"/>
      <c r="AJ63634" s="1"/>
    </row>
    <row r="63635" spans="28:36" x14ac:dyDescent="0.25">
      <c r="AB63635" s="1" t="s">
        <v>0</v>
      </c>
      <c r="AC63635" s="1">
        <v>103823</v>
      </c>
      <c r="AI63635" s="1"/>
      <c r="AJ63635" s="1"/>
    </row>
    <row r="63636" spans="28:36" x14ac:dyDescent="0.25">
      <c r="AB63636" s="1" t="s">
        <v>0</v>
      </c>
      <c r="AC63636" s="1">
        <v>78339</v>
      </c>
      <c r="AI63636" s="1"/>
      <c r="AJ63636" s="1"/>
    </row>
    <row r="63637" spans="28:36" x14ac:dyDescent="0.25">
      <c r="AB63637" s="1" t="s">
        <v>0</v>
      </c>
      <c r="AC63637" s="1">
        <v>83667</v>
      </c>
      <c r="AI63637" s="1"/>
      <c r="AJ63637" s="1"/>
    </row>
    <row r="63638" spans="28:36" x14ac:dyDescent="0.25">
      <c r="AB63638" s="1" t="s">
        <v>0</v>
      </c>
      <c r="AC63638" s="1">
        <v>7234</v>
      </c>
      <c r="AI63638" s="1"/>
      <c r="AJ63638" s="1"/>
    </row>
    <row r="63639" spans="28:36" x14ac:dyDescent="0.25">
      <c r="AB63639" s="1" t="s">
        <v>0</v>
      </c>
      <c r="AC63639" s="1">
        <v>80289</v>
      </c>
      <c r="AI63639" s="1"/>
      <c r="AJ63639" s="1"/>
    </row>
    <row r="63640" spans="28:36" x14ac:dyDescent="0.25">
      <c r="AB63640" s="1" t="s">
        <v>0</v>
      </c>
      <c r="AC63640" s="1">
        <v>79855</v>
      </c>
      <c r="AI63640" s="1"/>
      <c r="AJ63640" s="1"/>
    </row>
    <row r="63641" spans="28:36" x14ac:dyDescent="0.25">
      <c r="AB63641" s="1" t="s">
        <v>0</v>
      </c>
      <c r="AC63641" s="1">
        <v>79571</v>
      </c>
      <c r="AI63641" s="1"/>
      <c r="AJ63641" s="1"/>
    </row>
    <row r="63642" spans="28:36" x14ac:dyDescent="0.25">
      <c r="AB63642" s="1" t="s">
        <v>0</v>
      </c>
      <c r="AC63642" s="1">
        <v>81624</v>
      </c>
      <c r="AI63642" s="1"/>
      <c r="AJ63642" s="1"/>
    </row>
    <row r="63643" spans="28:36" x14ac:dyDescent="0.25">
      <c r="AB63643" s="1" t="s">
        <v>0</v>
      </c>
      <c r="AC63643" s="1">
        <v>93647</v>
      </c>
      <c r="AI63643" s="1"/>
      <c r="AJ63643" s="1"/>
    </row>
    <row r="63644" spans="28:36" x14ac:dyDescent="0.25">
      <c r="AB63644" s="1" t="s">
        <v>0</v>
      </c>
      <c r="AC63644" s="1">
        <v>77288</v>
      </c>
      <c r="AI63644" s="1"/>
      <c r="AJ63644" s="1"/>
    </row>
    <row r="63645" spans="28:36" x14ac:dyDescent="0.25">
      <c r="AB63645" s="1" t="s">
        <v>0</v>
      </c>
      <c r="AC63645" s="1">
        <v>80936</v>
      </c>
      <c r="AI63645" s="1"/>
      <c r="AJ63645" s="1"/>
    </row>
    <row r="63646" spans="28:36" x14ac:dyDescent="0.25">
      <c r="AB63646" s="1" t="s">
        <v>0</v>
      </c>
      <c r="AC63646" s="1">
        <v>96969</v>
      </c>
      <c r="AI63646" s="1"/>
      <c r="AJ63646" s="1"/>
    </row>
    <row r="63647" spans="28:36" x14ac:dyDescent="0.25">
      <c r="AB63647" s="1" t="s">
        <v>0</v>
      </c>
      <c r="AC63647" s="1">
        <v>38084</v>
      </c>
      <c r="AI63647" s="1"/>
      <c r="AJ63647" s="1"/>
    </row>
    <row r="63648" spans="28:36" x14ac:dyDescent="0.25">
      <c r="AB63648" s="1" t="s">
        <v>0</v>
      </c>
      <c r="AC63648" s="1">
        <v>10575</v>
      </c>
      <c r="AI63648" s="1"/>
      <c r="AJ63648" s="1"/>
    </row>
    <row r="63649" spans="28:36" x14ac:dyDescent="0.25">
      <c r="AB63649" s="1" t="s">
        <v>0</v>
      </c>
      <c r="AC63649" s="1">
        <v>103935</v>
      </c>
      <c r="AI63649" s="1"/>
      <c r="AJ63649" s="1"/>
    </row>
    <row r="63650" spans="28:36" x14ac:dyDescent="0.25">
      <c r="AB63650" s="1" t="s">
        <v>0</v>
      </c>
      <c r="AC63650" s="1">
        <v>81251</v>
      </c>
      <c r="AI63650" s="1"/>
      <c r="AJ63650" s="1"/>
    </row>
    <row r="63651" spans="28:36" x14ac:dyDescent="0.25">
      <c r="AI63651" s="1"/>
      <c r="AJ63651" s="1"/>
    </row>
    <row r="63652" spans="28:36" x14ac:dyDescent="0.25">
      <c r="AI63652" s="1"/>
      <c r="AJ63652" s="1"/>
    </row>
    <row r="63653" spans="28:36" x14ac:dyDescent="0.25">
      <c r="AI63653" s="1"/>
      <c r="AJ63653" s="1"/>
    </row>
    <row r="63654" spans="28:36" x14ac:dyDescent="0.25">
      <c r="AI63654" s="1"/>
      <c r="AJ63654" s="1"/>
    </row>
    <row r="63655" spans="28:36" x14ac:dyDescent="0.25">
      <c r="AI63655" s="1"/>
      <c r="AJ63655" s="1"/>
    </row>
    <row r="63656" spans="28:36" x14ac:dyDescent="0.25">
      <c r="AI63656" s="1"/>
      <c r="AJ63656" s="1"/>
    </row>
    <row r="63657" spans="28:36" x14ac:dyDescent="0.25">
      <c r="AI63657" s="1"/>
      <c r="AJ63657" s="1"/>
    </row>
    <row r="63658" spans="28:36" x14ac:dyDescent="0.25">
      <c r="AI63658" s="1"/>
      <c r="AJ63658" s="1"/>
    </row>
    <row r="63659" spans="28:36" x14ac:dyDescent="0.25">
      <c r="AI63659" s="1"/>
      <c r="AJ63659" s="1"/>
    </row>
    <row r="63660" spans="28:36" x14ac:dyDescent="0.25">
      <c r="AI63660" s="1"/>
      <c r="AJ63660" s="1"/>
    </row>
    <row r="63661" spans="28:36" x14ac:dyDescent="0.25">
      <c r="AI63661" s="1"/>
      <c r="AJ63661" s="1"/>
    </row>
    <row r="63662" spans="28:36" x14ac:dyDescent="0.25">
      <c r="AI63662" s="1"/>
      <c r="AJ63662" s="1"/>
    </row>
    <row r="63663" spans="28:36" x14ac:dyDescent="0.25">
      <c r="AI63663" s="1"/>
      <c r="AJ63663" s="1"/>
    </row>
    <row r="63664" spans="28:36" x14ac:dyDescent="0.25">
      <c r="AI63664" s="1"/>
      <c r="AJ63664" s="1"/>
    </row>
    <row r="63665" spans="35:36" x14ac:dyDescent="0.25">
      <c r="AI63665" s="1"/>
      <c r="AJ63665" s="1"/>
    </row>
    <row r="63666" spans="35:36" x14ac:dyDescent="0.25">
      <c r="AI63666" s="1"/>
      <c r="AJ63666" s="1"/>
    </row>
    <row r="63667" spans="35:36" x14ac:dyDescent="0.25">
      <c r="AI63667" s="1"/>
      <c r="AJ63667" s="1"/>
    </row>
    <row r="63668" spans="35:36" x14ac:dyDescent="0.25">
      <c r="AI63668" s="1"/>
      <c r="AJ63668" s="1"/>
    </row>
    <row r="63669" spans="35:36" x14ac:dyDescent="0.25">
      <c r="AI63669" s="1"/>
      <c r="AJ63669" s="1"/>
    </row>
    <row r="63670" spans="35:36" x14ac:dyDescent="0.25">
      <c r="AI63670" s="1"/>
      <c r="AJ63670" s="1"/>
    </row>
    <row r="63671" spans="35:36" x14ac:dyDescent="0.25">
      <c r="AI63671" s="1"/>
      <c r="AJ63671" s="1"/>
    </row>
    <row r="63672" spans="35:36" x14ac:dyDescent="0.25">
      <c r="AI63672" s="1"/>
      <c r="AJ63672" s="1"/>
    </row>
    <row r="63673" spans="35:36" x14ac:dyDescent="0.25">
      <c r="AI63673" s="1"/>
      <c r="AJ63673" s="1"/>
    </row>
    <row r="63674" spans="35:36" x14ac:dyDescent="0.25">
      <c r="AI63674" s="1"/>
      <c r="AJ63674" s="1"/>
    </row>
    <row r="63675" spans="35:36" x14ac:dyDescent="0.25">
      <c r="AI63675" s="1"/>
      <c r="AJ63675" s="1"/>
    </row>
    <row r="63676" spans="35:36" x14ac:dyDescent="0.25">
      <c r="AI63676" s="1"/>
      <c r="AJ63676" s="1"/>
    </row>
    <row r="63677" spans="35:36" x14ac:dyDescent="0.25">
      <c r="AI63677" s="1"/>
      <c r="AJ63677" s="1"/>
    </row>
    <row r="63678" spans="35:36" x14ac:dyDescent="0.25">
      <c r="AI63678" s="1"/>
      <c r="AJ63678" s="1"/>
    </row>
    <row r="63679" spans="35:36" x14ac:dyDescent="0.25">
      <c r="AI63679" s="1"/>
      <c r="AJ63679" s="1"/>
    </row>
    <row r="63680" spans="35:36" x14ac:dyDescent="0.25">
      <c r="AI63680" s="1"/>
      <c r="AJ63680" s="1"/>
    </row>
    <row r="63681" spans="35:36" x14ac:dyDescent="0.25">
      <c r="AI63681" s="1"/>
      <c r="AJ63681" s="1"/>
    </row>
    <row r="63682" spans="35:36" x14ac:dyDescent="0.25">
      <c r="AI63682" s="1"/>
      <c r="AJ63682" s="1"/>
    </row>
    <row r="63683" spans="35:36" x14ac:dyDescent="0.25">
      <c r="AI63683" s="1"/>
      <c r="AJ63683" s="1"/>
    </row>
    <row r="63684" spans="35:36" x14ac:dyDescent="0.25">
      <c r="AI63684" s="1"/>
      <c r="AJ63684" s="1"/>
    </row>
    <row r="63685" spans="35:36" x14ac:dyDescent="0.25">
      <c r="AI63685" s="1"/>
      <c r="AJ63685" s="1"/>
    </row>
    <row r="63686" spans="35:36" x14ac:dyDescent="0.25">
      <c r="AI63686" s="1"/>
      <c r="AJ63686" s="1"/>
    </row>
    <row r="63687" spans="35:36" x14ac:dyDescent="0.25">
      <c r="AI63687" s="1"/>
      <c r="AJ63687" s="1"/>
    </row>
    <row r="63688" spans="35:36" x14ac:dyDescent="0.25">
      <c r="AI63688" s="1"/>
      <c r="AJ63688" s="1"/>
    </row>
    <row r="63689" spans="35:36" x14ac:dyDescent="0.25">
      <c r="AI63689" s="1"/>
      <c r="AJ63689" s="1"/>
    </row>
    <row r="63690" spans="35:36" x14ac:dyDescent="0.25">
      <c r="AI63690" s="1"/>
      <c r="AJ63690" s="1"/>
    </row>
    <row r="63691" spans="35:36" x14ac:dyDescent="0.25">
      <c r="AI63691" s="1"/>
      <c r="AJ63691" s="1"/>
    </row>
    <row r="63692" spans="35:36" x14ac:dyDescent="0.25">
      <c r="AI63692" s="1"/>
      <c r="AJ63692" s="1"/>
    </row>
    <row r="63693" spans="35:36" x14ac:dyDescent="0.25">
      <c r="AI63693" s="1"/>
      <c r="AJ63693" s="1"/>
    </row>
    <row r="63694" spans="35:36" x14ac:dyDescent="0.25">
      <c r="AI63694" s="1"/>
      <c r="AJ63694" s="1"/>
    </row>
    <row r="63695" spans="35:36" x14ac:dyDescent="0.25">
      <c r="AI63695" s="1"/>
      <c r="AJ63695" s="1"/>
    </row>
    <row r="63696" spans="35:36" x14ac:dyDescent="0.25">
      <c r="AI63696" s="1"/>
      <c r="AJ63696" s="1"/>
    </row>
    <row r="63697" spans="35:36" x14ac:dyDescent="0.25">
      <c r="AI63697" s="1"/>
      <c r="AJ63697" s="1"/>
    </row>
    <row r="63698" spans="35:36" x14ac:dyDescent="0.25">
      <c r="AI63698" s="1"/>
      <c r="AJ63698" s="1"/>
    </row>
    <row r="63699" spans="35:36" x14ac:dyDescent="0.25">
      <c r="AI63699" s="1"/>
      <c r="AJ63699" s="1"/>
    </row>
    <row r="63700" spans="35:36" x14ac:dyDescent="0.25">
      <c r="AI63700" s="1"/>
      <c r="AJ63700" s="1"/>
    </row>
    <row r="63701" spans="35:36" x14ac:dyDescent="0.25">
      <c r="AI63701" s="1"/>
      <c r="AJ63701" s="1"/>
    </row>
    <row r="63702" spans="35:36" x14ac:dyDescent="0.25">
      <c r="AI63702" s="1"/>
      <c r="AJ63702" s="1"/>
    </row>
    <row r="63703" spans="35:36" x14ac:dyDescent="0.25">
      <c r="AI63703" s="1"/>
      <c r="AJ63703" s="1"/>
    </row>
    <row r="63704" spans="35:36" x14ac:dyDescent="0.25">
      <c r="AI63704" s="1"/>
      <c r="AJ63704" s="1"/>
    </row>
    <row r="63705" spans="35:36" x14ac:dyDescent="0.25">
      <c r="AI63705" s="1"/>
      <c r="AJ63705" s="1"/>
    </row>
    <row r="63706" spans="35:36" x14ac:dyDescent="0.25">
      <c r="AI63706" s="1"/>
      <c r="AJ63706" s="1"/>
    </row>
    <row r="63707" spans="35:36" x14ac:dyDescent="0.25">
      <c r="AI63707" s="1"/>
      <c r="AJ63707" s="1"/>
    </row>
    <row r="63708" spans="35:36" x14ac:dyDescent="0.25">
      <c r="AI63708" s="1"/>
      <c r="AJ63708" s="1"/>
    </row>
    <row r="63709" spans="35:36" x14ac:dyDescent="0.25">
      <c r="AI63709" s="1"/>
      <c r="AJ63709" s="1"/>
    </row>
    <row r="63710" spans="35:36" x14ac:dyDescent="0.25">
      <c r="AI63710" s="1"/>
      <c r="AJ63710" s="1"/>
    </row>
    <row r="63711" spans="35:36" x14ac:dyDescent="0.25">
      <c r="AI63711" s="1"/>
      <c r="AJ63711" s="1"/>
    </row>
    <row r="63712" spans="35:36" x14ac:dyDescent="0.25">
      <c r="AI63712" s="1"/>
      <c r="AJ63712" s="1"/>
    </row>
    <row r="63713" spans="35:36" x14ac:dyDescent="0.25">
      <c r="AI63713" s="1"/>
      <c r="AJ63713" s="1"/>
    </row>
    <row r="63714" spans="35:36" x14ac:dyDescent="0.25">
      <c r="AI63714" s="1"/>
      <c r="AJ63714" s="1"/>
    </row>
    <row r="63715" spans="35:36" x14ac:dyDescent="0.25">
      <c r="AI63715" s="1"/>
      <c r="AJ63715" s="1"/>
    </row>
    <row r="63716" spans="35:36" x14ac:dyDescent="0.25">
      <c r="AI63716" s="1"/>
      <c r="AJ63716" s="1"/>
    </row>
    <row r="63717" spans="35:36" x14ac:dyDescent="0.25">
      <c r="AI63717" s="1"/>
      <c r="AJ63717" s="1"/>
    </row>
    <row r="63718" spans="35:36" x14ac:dyDescent="0.25">
      <c r="AI63718" s="1"/>
      <c r="AJ63718" s="1"/>
    </row>
    <row r="63719" spans="35:36" x14ac:dyDescent="0.25">
      <c r="AI63719" s="1"/>
      <c r="AJ63719" s="1"/>
    </row>
    <row r="63720" spans="35:36" x14ac:dyDescent="0.25">
      <c r="AI63720" s="1"/>
      <c r="AJ63720" s="1"/>
    </row>
    <row r="63721" spans="35:36" x14ac:dyDescent="0.25">
      <c r="AI63721" s="1"/>
      <c r="AJ63721" s="1"/>
    </row>
    <row r="63722" spans="35:36" x14ac:dyDescent="0.25">
      <c r="AI63722" s="1"/>
      <c r="AJ63722" s="1"/>
    </row>
    <row r="63723" spans="35:36" x14ac:dyDescent="0.25">
      <c r="AI63723" s="1"/>
      <c r="AJ63723" s="1"/>
    </row>
    <row r="63724" spans="35:36" x14ac:dyDescent="0.25">
      <c r="AI63724" s="1"/>
      <c r="AJ63724" s="1"/>
    </row>
    <row r="63725" spans="35:36" x14ac:dyDescent="0.25">
      <c r="AI63725" s="1"/>
      <c r="AJ63725" s="1"/>
    </row>
    <row r="63726" spans="35:36" x14ac:dyDescent="0.25">
      <c r="AI63726" s="1"/>
      <c r="AJ63726" s="1"/>
    </row>
    <row r="63727" spans="35:36" x14ac:dyDescent="0.25">
      <c r="AI63727" s="1"/>
      <c r="AJ63727" s="1"/>
    </row>
    <row r="63728" spans="35:36" x14ac:dyDescent="0.25">
      <c r="AI63728" s="1"/>
      <c r="AJ63728" s="1"/>
    </row>
    <row r="63729" spans="35:36" x14ac:dyDescent="0.25">
      <c r="AI63729" s="1"/>
      <c r="AJ63729" s="1"/>
    </row>
    <row r="63730" spans="35:36" x14ac:dyDescent="0.25">
      <c r="AI63730" s="1"/>
      <c r="AJ63730" s="1"/>
    </row>
    <row r="63731" spans="35:36" x14ac:dyDescent="0.25">
      <c r="AI63731" s="1"/>
      <c r="AJ63731" s="1"/>
    </row>
    <row r="63732" spans="35:36" x14ac:dyDescent="0.25">
      <c r="AI63732" s="1"/>
      <c r="AJ63732" s="1"/>
    </row>
    <row r="63733" spans="35:36" x14ac:dyDescent="0.25">
      <c r="AI63733" s="1"/>
      <c r="AJ63733" s="1"/>
    </row>
    <row r="63734" spans="35:36" x14ac:dyDescent="0.25">
      <c r="AI63734" s="1"/>
      <c r="AJ63734" s="1"/>
    </row>
    <row r="63735" spans="35:36" x14ac:dyDescent="0.25">
      <c r="AI63735" s="1"/>
      <c r="AJ63735" s="1"/>
    </row>
    <row r="63736" spans="35:36" x14ac:dyDescent="0.25">
      <c r="AI63736" s="1"/>
      <c r="AJ63736" s="1"/>
    </row>
    <row r="63737" spans="35:36" x14ac:dyDescent="0.25">
      <c r="AI63737" s="1"/>
      <c r="AJ63737" s="1"/>
    </row>
    <row r="63738" spans="35:36" x14ac:dyDescent="0.25">
      <c r="AI63738" s="1"/>
      <c r="AJ63738" s="1"/>
    </row>
    <row r="63739" spans="35:36" x14ac:dyDescent="0.25">
      <c r="AI63739" s="1"/>
      <c r="AJ63739" s="1"/>
    </row>
    <row r="63740" spans="35:36" x14ac:dyDescent="0.25">
      <c r="AI63740" s="1"/>
      <c r="AJ63740" s="1"/>
    </row>
    <row r="63741" spans="35:36" x14ac:dyDescent="0.25">
      <c r="AI63741" s="1"/>
      <c r="AJ63741" s="1"/>
    </row>
    <row r="63742" spans="35:36" x14ac:dyDescent="0.25">
      <c r="AI63742" s="1"/>
      <c r="AJ63742" s="1"/>
    </row>
    <row r="63743" spans="35:36" x14ac:dyDescent="0.25">
      <c r="AI63743" s="1"/>
      <c r="AJ63743" s="1"/>
    </row>
    <row r="63744" spans="35:36" x14ac:dyDescent="0.25">
      <c r="AI63744" s="1"/>
      <c r="AJ63744" s="1"/>
    </row>
    <row r="63745" spans="35:36" x14ac:dyDescent="0.25">
      <c r="AI63745" s="1"/>
      <c r="AJ63745" s="1"/>
    </row>
    <row r="63746" spans="35:36" x14ac:dyDescent="0.25">
      <c r="AI63746" s="1"/>
      <c r="AJ63746" s="1"/>
    </row>
    <row r="63747" spans="35:36" x14ac:dyDescent="0.25">
      <c r="AI63747" s="1"/>
      <c r="AJ63747" s="1"/>
    </row>
    <row r="63748" spans="35:36" x14ac:dyDescent="0.25">
      <c r="AI63748" s="1"/>
      <c r="AJ63748" s="1"/>
    </row>
    <row r="63749" spans="35:36" x14ac:dyDescent="0.25">
      <c r="AI63749" s="1"/>
      <c r="AJ63749" s="1"/>
    </row>
    <row r="63750" spans="35:36" x14ac:dyDescent="0.25">
      <c r="AI63750" s="1"/>
      <c r="AJ63750" s="1"/>
    </row>
    <row r="63751" spans="35:36" x14ac:dyDescent="0.25">
      <c r="AI63751" s="1"/>
      <c r="AJ63751" s="1"/>
    </row>
    <row r="63752" spans="35:36" x14ac:dyDescent="0.25">
      <c r="AI63752" s="1"/>
      <c r="AJ63752" s="1"/>
    </row>
    <row r="63753" spans="35:36" x14ac:dyDescent="0.25">
      <c r="AI63753" s="1"/>
      <c r="AJ63753" s="1"/>
    </row>
    <row r="63754" spans="35:36" x14ac:dyDescent="0.25">
      <c r="AI63754" s="1"/>
      <c r="AJ63754" s="1"/>
    </row>
    <row r="63755" spans="35:36" x14ac:dyDescent="0.25">
      <c r="AI63755" s="1"/>
      <c r="AJ63755" s="1"/>
    </row>
    <row r="63756" spans="35:36" x14ac:dyDescent="0.25">
      <c r="AI63756" s="1"/>
      <c r="AJ63756" s="1"/>
    </row>
    <row r="63757" spans="35:36" x14ac:dyDescent="0.25">
      <c r="AI63757" s="1"/>
      <c r="AJ63757" s="1"/>
    </row>
    <row r="63758" spans="35:36" x14ac:dyDescent="0.25">
      <c r="AI63758" s="1"/>
      <c r="AJ63758" s="1"/>
    </row>
    <row r="63759" spans="35:36" x14ac:dyDescent="0.25">
      <c r="AI63759" s="1"/>
      <c r="AJ63759" s="1"/>
    </row>
    <row r="63760" spans="35:36" x14ac:dyDescent="0.25">
      <c r="AI63760" s="1"/>
      <c r="AJ63760" s="1"/>
    </row>
    <row r="63761" spans="35:36" x14ac:dyDescent="0.25">
      <c r="AI63761" s="1"/>
      <c r="AJ63761" s="1"/>
    </row>
    <row r="63762" spans="35:36" x14ac:dyDescent="0.25">
      <c r="AI63762" s="1"/>
      <c r="AJ63762" s="1"/>
    </row>
    <row r="63763" spans="35:36" x14ac:dyDescent="0.25">
      <c r="AI63763" s="1"/>
      <c r="AJ63763" s="1"/>
    </row>
    <row r="63764" spans="35:36" x14ac:dyDescent="0.25">
      <c r="AI63764" s="1"/>
      <c r="AJ63764" s="1"/>
    </row>
    <row r="63765" spans="35:36" x14ac:dyDescent="0.25">
      <c r="AI63765" s="1"/>
      <c r="AJ63765" s="1"/>
    </row>
    <row r="63766" spans="35:36" x14ac:dyDescent="0.25">
      <c r="AI63766" s="1"/>
      <c r="AJ63766" s="1"/>
    </row>
    <row r="63767" spans="35:36" x14ac:dyDescent="0.25">
      <c r="AI63767" s="1"/>
      <c r="AJ63767" s="1"/>
    </row>
    <row r="63768" spans="35:36" x14ac:dyDescent="0.25">
      <c r="AI63768" s="1"/>
      <c r="AJ63768" s="1"/>
    </row>
    <row r="63769" spans="35:36" x14ac:dyDescent="0.25">
      <c r="AI63769" s="1"/>
      <c r="AJ63769" s="1"/>
    </row>
    <row r="63770" spans="35:36" x14ac:dyDescent="0.25">
      <c r="AI63770" s="1"/>
      <c r="AJ63770" s="1"/>
    </row>
    <row r="63771" spans="35:36" x14ac:dyDescent="0.25">
      <c r="AI63771" s="1"/>
      <c r="AJ63771" s="1"/>
    </row>
    <row r="63772" spans="35:36" x14ac:dyDescent="0.25">
      <c r="AI63772" s="1"/>
      <c r="AJ63772" s="1"/>
    </row>
    <row r="63773" spans="35:36" x14ac:dyDescent="0.25">
      <c r="AI63773" s="1"/>
      <c r="AJ63773" s="1"/>
    </row>
    <row r="63774" spans="35:36" x14ac:dyDescent="0.25">
      <c r="AI63774" s="1"/>
      <c r="AJ63774" s="1"/>
    </row>
    <row r="63775" spans="35:36" x14ac:dyDescent="0.25">
      <c r="AI63775" s="1"/>
      <c r="AJ63775" s="1"/>
    </row>
    <row r="63776" spans="35:36" x14ac:dyDescent="0.25">
      <c r="AI63776" s="1"/>
      <c r="AJ63776" s="1"/>
    </row>
    <row r="63777" spans="35:36" x14ac:dyDescent="0.25">
      <c r="AI63777" s="1"/>
      <c r="AJ63777" s="1"/>
    </row>
    <row r="63778" spans="35:36" x14ac:dyDescent="0.25">
      <c r="AI63778" s="1"/>
      <c r="AJ63778" s="1"/>
    </row>
    <row r="63779" spans="35:36" x14ac:dyDescent="0.25">
      <c r="AI63779" s="1"/>
      <c r="AJ63779" s="1"/>
    </row>
    <row r="63780" spans="35:36" x14ac:dyDescent="0.25">
      <c r="AI63780" s="1"/>
      <c r="AJ63780" s="1"/>
    </row>
    <row r="63781" spans="35:36" x14ac:dyDescent="0.25">
      <c r="AI63781" s="1"/>
      <c r="AJ63781" s="1"/>
    </row>
    <row r="63782" spans="35:36" x14ac:dyDescent="0.25">
      <c r="AI63782" s="1"/>
      <c r="AJ63782" s="1"/>
    </row>
    <row r="63783" spans="35:36" x14ac:dyDescent="0.25">
      <c r="AI63783" s="1"/>
      <c r="AJ63783" s="1"/>
    </row>
    <row r="63784" spans="35:36" x14ac:dyDescent="0.25">
      <c r="AI63784" s="1"/>
      <c r="AJ63784" s="1"/>
    </row>
    <row r="63785" spans="35:36" x14ac:dyDescent="0.25">
      <c r="AI63785" s="1"/>
      <c r="AJ63785" s="1"/>
    </row>
    <row r="63786" spans="35:36" x14ac:dyDescent="0.25">
      <c r="AI63786" s="1"/>
      <c r="AJ63786" s="1"/>
    </row>
    <row r="63787" spans="35:36" x14ac:dyDescent="0.25">
      <c r="AI63787" s="1"/>
      <c r="AJ63787" s="1"/>
    </row>
    <row r="63788" spans="35:36" x14ac:dyDescent="0.25">
      <c r="AI63788" s="1"/>
      <c r="AJ63788" s="1"/>
    </row>
    <row r="63789" spans="35:36" x14ac:dyDescent="0.25">
      <c r="AI63789" s="1"/>
      <c r="AJ63789" s="1"/>
    </row>
    <row r="63790" spans="35:36" x14ac:dyDescent="0.25">
      <c r="AI63790" s="1"/>
      <c r="AJ63790" s="1"/>
    </row>
    <row r="63791" spans="35:36" x14ac:dyDescent="0.25">
      <c r="AI63791" s="1"/>
      <c r="AJ63791" s="1"/>
    </row>
    <row r="63792" spans="35:36" x14ac:dyDescent="0.25">
      <c r="AI63792" s="1"/>
      <c r="AJ63792" s="1"/>
    </row>
    <row r="63793" spans="35:36" x14ac:dyDescent="0.25">
      <c r="AI63793" s="1"/>
      <c r="AJ63793" s="1"/>
    </row>
    <row r="63794" spans="35:36" x14ac:dyDescent="0.25">
      <c r="AI63794" s="1"/>
      <c r="AJ63794" s="1"/>
    </row>
    <row r="63795" spans="35:36" x14ac:dyDescent="0.25">
      <c r="AI63795" s="1"/>
      <c r="AJ63795" s="1"/>
    </row>
    <row r="63796" spans="35:36" x14ac:dyDescent="0.25">
      <c r="AI63796" s="1"/>
      <c r="AJ63796" s="1"/>
    </row>
    <row r="63797" spans="35:36" x14ac:dyDescent="0.25">
      <c r="AI63797" s="1"/>
      <c r="AJ63797" s="1"/>
    </row>
    <row r="63798" spans="35:36" x14ac:dyDescent="0.25">
      <c r="AI63798" s="1"/>
      <c r="AJ63798" s="1"/>
    </row>
    <row r="63799" spans="35:36" x14ac:dyDescent="0.25">
      <c r="AI63799" s="1"/>
      <c r="AJ63799" s="1"/>
    </row>
    <row r="63800" spans="35:36" x14ac:dyDescent="0.25">
      <c r="AI63800" s="1"/>
      <c r="AJ63800" s="1"/>
    </row>
    <row r="63801" spans="35:36" x14ac:dyDescent="0.25">
      <c r="AI63801" s="1"/>
      <c r="AJ63801" s="1"/>
    </row>
    <row r="63802" spans="35:36" x14ac:dyDescent="0.25">
      <c r="AI63802" s="1"/>
      <c r="AJ63802" s="1"/>
    </row>
    <row r="63803" spans="35:36" x14ac:dyDescent="0.25">
      <c r="AI63803" s="1"/>
      <c r="AJ63803" s="1"/>
    </row>
    <row r="63804" spans="35:36" x14ac:dyDescent="0.25">
      <c r="AI63804" s="1"/>
      <c r="AJ63804" s="1"/>
    </row>
    <row r="63805" spans="35:36" x14ac:dyDescent="0.25">
      <c r="AI63805" s="1"/>
      <c r="AJ63805" s="1"/>
    </row>
    <row r="63806" spans="35:36" x14ac:dyDescent="0.25">
      <c r="AI63806" s="1"/>
      <c r="AJ63806" s="1"/>
    </row>
    <row r="63807" spans="35:36" x14ac:dyDescent="0.25">
      <c r="AI63807" s="1"/>
      <c r="AJ63807" s="1"/>
    </row>
    <row r="63808" spans="35:36" x14ac:dyDescent="0.25">
      <c r="AI63808" s="1"/>
      <c r="AJ63808" s="1"/>
    </row>
    <row r="63809" spans="35:36" x14ac:dyDescent="0.25">
      <c r="AI63809" s="1"/>
      <c r="AJ63809" s="1"/>
    </row>
    <row r="63810" spans="35:36" x14ac:dyDescent="0.25">
      <c r="AI63810" s="1"/>
      <c r="AJ63810" s="1"/>
    </row>
    <row r="63811" spans="35:36" x14ac:dyDescent="0.25">
      <c r="AI63811" s="1"/>
      <c r="AJ63811" s="1"/>
    </row>
    <row r="63812" spans="35:36" x14ac:dyDescent="0.25">
      <c r="AI63812" s="1"/>
      <c r="AJ63812" s="1"/>
    </row>
    <row r="63813" spans="35:36" x14ac:dyDescent="0.25">
      <c r="AI63813" s="1"/>
      <c r="AJ63813" s="1"/>
    </row>
    <row r="63814" spans="35:36" x14ac:dyDescent="0.25">
      <c r="AI63814" s="1"/>
      <c r="AJ63814" s="1"/>
    </row>
    <row r="63815" spans="35:36" x14ac:dyDescent="0.25">
      <c r="AI63815" s="1"/>
      <c r="AJ63815" s="1"/>
    </row>
    <row r="63816" spans="35:36" x14ac:dyDescent="0.25">
      <c r="AI63816" s="1"/>
      <c r="AJ63816" s="1"/>
    </row>
    <row r="63817" spans="35:36" x14ac:dyDescent="0.25">
      <c r="AI63817" s="1"/>
      <c r="AJ63817" s="1"/>
    </row>
    <row r="63818" spans="35:36" x14ac:dyDescent="0.25">
      <c r="AI63818" s="1"/>
      <c r="AJ63818" s="1"/>
    </row>
    <row r="63819" spans="35:36" x14ac:dyDescent="0.25">
      <c r="AI63819" s="1"/>
      <c r="AJ63819" s="1"/>
    </row>
    <row r="63820" spans="35:36" x14ac:dyDescent="0.25">
      <c r="AI63820" s="1"/>
      <c r="AJ63820" s="1"/>
    </row>
    <row r="63821" spans="35:36" x14ac:dyDescent="0.25">
      <c r="AI63821" s="1"/>
      <c r="AJ63821" s="1"/>
    </row>
    <row r="63822" spans="35:36" x14ac:dyDescent="0.25">
      <c r="AI63822" s="1"/>
      <c r="AJ63822" s="1"/>
    </row>
    <row r="63823" spans="35:36" x14ac:dyDescent="0.25">
      <c r="AI63823" s="1"/>
      <c r="AJ63823" s="1"/>
    </row>
    <row r="63824" spans="35:36" x14ac:dyDescent="0.25">
      <c r="AI63824" s="1"/>
      <c r="AJ63824" s="1"/>
    </row>
    <row r="63825" spans="35:36" x14ac:dyDescent="0.25">
      <c r="AI63825" s="1"/>
      <c r="AJ63825" s="1"/>
    </row>
    <row r="63826" spans="35:36" x14ac:dyDescent="0.25">
      <c r="AI63826" s="1"/>
      <c r="AJ63826" s="1"/>
    </row>
    <row r="63827" spans="35:36" x14ac:dyDescent="0.25">
      <c r="AI63827" s="1"/>
      <c r="AJ63827" s="1"/>
    </row>
    <row r="63828" spans="35:36" x14ac:dyDescent="0.25">
      <c r="AI63828" s="1"/>
      <c r="AJ63828" s="1"/>
    </row>
    <row r="63829" spans="35:36" x14ac:dyDescent="0.25">
      <c r="AI63829" s="1"/>
      <c r="AJ63829" s="1"/>
    </row>
    <row r="63830" spans="35:36" x14ac:dyDescent="0.25">
      <c r="AI63830" s="1"/>
      <c r="AJ63830" s="1"/>
    </row>
    <row r="63831" spans="35:36" x14ac:dyDescent="0.25">
      <c r="AI63831" s="1"/>
      <c r="AJ63831" s="1"/>
    </row>
    <row r="63832" spans="35:36" x14ac:dyDescent="0.25">
      <c r="AI63832" s="1"/>
      <c r="AJ63832" s="1"/>
    </row>
    <row r="63833" spans="35:36" x14ac:dyDescent="0.25">
      <c r="AI63833" s="1"/>
      <c r="AJ63833" s="1"/>
    </row>
    <row r="63834" spans="35:36" x14ac:dyDescent="0.25">
      <c r="AI63834" s="1"/>
      <c r="AJ63834" s="1"/>
    </row>
    <row r="63835" spans="35:36" x14ac:dyDescent="0.25">
      <c r="AI63835" s="1"/>
      <c r="AJ63835" s="1"/>
    </row>
    <row r="63836" spans="35:36" x14ac:dyDescent="0.25">
      <c r="AI63836" s="1"/>
      <c r="AJ63836" s="1"/>
    </row>
    <row r="63837" spans="35:36" x14ac:dyDescent="0.25">
      <c r="AI63837" s="1"/>
      <c r="AJ63837" s="1"/>
    </row>
    <row r="63838" spans="35:36" x14ac:dyDescent="0.25">
      <c r="AI63838" s="1"/>
      <c r="AJ63838" s="1"/>
    </row>
    <row r="63839" spans="35:36" x14ac:dyDescent="0.25">
      <c r="AI63839" s="1"/>
      <c r="AJ63839" s="1"/>
    </row>
    <row r="63840" spans="35:36" x14ac:dyDescent="0.25">
      <c r="AI63840" s="1"/>
      <c r="AJ63840" s="1"/>
    </row>
    <row r="63841" spans="35:36" x14ac:dyDescent="0.25">
      <c r="AI63841" s="1"/>
      <c r="AJ63841" s="1"/>
    </row>
    <row r="63842" spans="35:36" x14ac:dyDescent="0.25">
      <c r="AI63842" s="1"/>
      <c r="AJ63842" s="1"/>
    </row>
    <row r="63843" spans="35:36" x14ac:dyDescent="0.25">
      <c r="AI63843" s="1"/>
      <c r="AJ63843" s="1"/>
    </row>
    <row r="63844" spans="35:36" x14ac:dyDescent="0.25">
      <c r="AI63844" s="1"/>
      <c r="AJ63844" s="1"/>
    </row>
    <row r="63845" spans="35:36" x14ac:dyDescent="0.25">
      <c r="AI63845" s="1"/>
      <c r="AJ63845" s="1"/>
    </row>
    <row r="63846" spans="35:36" x14ac:dyDescent="0.25">
      <c r="AI63846" s="1"/>
      <c r="AJ63846" s="1"/>
    </row>
    <row r="63847" spans="35:36" x14ac:dyDescent="0.25">
      <c r="AI63847" s="1"/>
      <c r="AJ63847" s="1"/>
    </row>
    <row r="63848" spans="35:36" x14ac:dyDescent="0.25">
      <c r="AI63848" s="1"/>
      <c r="AJ63848" s="1"/>
    </row>
    <row r="63849" spans="35:36" x14ac:dyDescent="0.25">
      <c r="AI63849" s="1"/>
      <c r="AJ63849" s="1"/>
    </row>
    <row r="63850" spans="35:36" x14ac:dyDescent="0.25">
      <c r="AI63850" s="1"/>
      <c r="AJ63850" s="1"/>
    </row>
    <row r="63851" spans="35:36" x14ac:dyDescent="0.25">
      <c r="AI63851" s="1"/>
      <c r="AJ63851" s="1"/>
    </row>
    <row r="63852" spans="35:36" x14ac:dyDescent="0.25">
      <c r="AI63852" s="1"/>
      <c r="AJ63852" s="1"/>
    </row>
    <row r="63853" spans="35:36" x14ac:dyDescent="0.25">
      <c r="AI63853" s="1"/>
      <c r="AJ63853" s="1"/>
    </row>
    <row r="63854" spans="35:36" x14ac:dyDescent="0.25">
      <c r="AI63854" s="1"/>
      <c r="AJ63854" s="1"/>
    </row>
    <row r="63855" spans="35:36" x14ac:dyDescent="0.25">
      <c r="AI63855" s="1"/>
      <c r="AJ63855" s="1"/>
    </row>
    <row r="63856" spans="35:36" x14ac:dyDescent="0.25">
      <c r="AI63856" s="1"/>
      <c r="AJ63856" s="1"/>
    </row>
    <row r="63857" spans="35:36" x14ac:dyDescent="0.25">
      <c r="AI63857" s="1"/>
      <c r="AJ63857" s="1"/>
    </row>
    <row r="63858" spans="35:36" x14ac:dyDescent="0.25">
      <c r="AI63858" s="1"/>
      <c r="AJ63858" s="1"/>
    </row>
    <row r="63859" spans="35:36" x14ac:dyDescent="0.25">
      <c r="AI63859" s="1"/>
      <c r="AJ63859" s="1"/>
    </row>
    <row r="63860" spans="35:36" x14ac:dyDescent="0.25">
      <c r="AI63860" s="1"/>
      <c r="AJ63860" s="1"/>
    </row>
    <row r="63861" spans="35:36" x14ac:dyDescent="0.25">
      <c r="AI63861" s="1"/>
      <c r="AJ63861" s="1"/>
    </row>
    <row r="63862" spans="35:36" x14ac:dyDescent="0.25">
      <c r="AI63862" s="1"/>
      <c r="AJ63862" s="1"/>
    </row>
    <row r="63863" spans="35:36" x14ac:dyDescent="0.25">
      <c r="AI63863" s="1"/>
      <c r="AJ63863" s="1"/>
    </row>
    <row r="63864" spans="35:36" x14ac:dyDescent="0.25">
      <c r="AI63864" s="1"/>
      <c r="AJ63864" s="1"/>
    </row>
    <row r="63865" spans="35:36" x14ac:dyDescent="0.25">
      <c r="AI63865" s="1"/>
      <c r="AJ63865" s="1"/>
    </row>
    <row r="63866" spans="35:36" x14ac:dyDescent="0.25">
      <c r="AI63866" s="1"/>
      <c r="AJ63866" s="1"/>
    </row>
    <row r="63867" spans="35:36" x14ac:dyDescent="0.25">
      <c r="AI63867" s="1"/>
      <c r="AJ63867" s="1"/>
    </row>
    <row r="63868" spans="35:36" x14ac:dyDescent="0.25">
      <c r="AI63868" s="1"/>
      <c r="AJ63868" s="1"/>
    </row>
    <row r="63869" spans="35:36" x14ac:dyDescent="0.25">
      <c r="AI63869" s="1"/>
      <c r="AJ63869" s="1"/>
    </row>
    <row r="63870" spans="35:36" x14ac:dyDescent="0.25">
      <c r="AI63870" s="1"/>
      <c r="AJ63870" s="1"/>
    </row>
    <row r="63871" spans="35:36" x14ac:dyDescent="0.25">
      <c r="AI63871" s="1"/>
      <c r="AJ63871" s="1"/>
    </row>
    <row r="63872" spans="35:36" x14ac:dyDescent="0.25">
      <c r="AI63872" s="1"/>
      <c r="AJ63872" s="1"/>
    </row>
    <row r="63873" spans="35:36" x14ac:dyDescent="0.25">
      <c r="AI63873" s="1"/>
      <c r="AJ63873" s="1"/>
    </row>
    <row r="63874" spans="35:36" x14ac:dyDescent="0.25">
      <c r="AI63874" s="1"/>
      <c r="AJ63874" s="1"/>
    </row>
    <row r="63875" spans="35:36" x14ac:dyDescent="0.25">
      <c r="AI63875" s="1"/>
      <c r="AJ63875" s="1"/>
    </row>
    <row r="63876" spans="35:36" x14ac:dyDescent="0.25">
      <c r="AI63876" s="1"/>
      <c r="AJ63876" s="1"/>
    </row>
    <row r="63877" spans="35:36" x14ac:dyDescent="0.25">
      <c r="AI63877" s="1"/>
      <c r="AJ63877" s="1"/>
    </row>
    <row r="63878" spans="35:36" x14ac:dyDescent="0.25">
      <c r="AI63878" s="1"/>
      <c r="AJ63878" s="1"/>
    </row>
    <row r="63879" spans="35:36" x14ac:dyDescent="0.25">
      <c r="AI63879" s="1"/>
      <c r="AJ63879" s="1"/>
    </row>
    <row r="63880" spans="35:36" x14ac:dyDescent="0.25">
      <c r="AI63880" s="1"/>
      <c r="AJ63880" s="1"/>
    </row>
    <row r="63881" spans="35:36" x14ac:dyDescent="0.25">
      <c r="AI63881" s="1"/>
      <c r="AJ63881" s="1"/>
    </row>
    <row r="63882" spans="35:36" x14ac:dyDescent="0.25">
      <c r="AI63882" s="1"/>
      <c r="AJ63882" s="1"/>
    </row>
    <row r="63883" spans="35:36" x14ac:dyDescent="0.25">
      <c r="AI63883" s="1"/>
      <c r="AJ63883" s="1"/>
    </row>
    <row r="63884" spans="35:36" x14ac:dyDescent="0.25">
      <c r="AI63884" s="1"/>
      <c r="AJ63884" s="1"/>
    </row>
    <row r="63885" spans="35:36" x14ac:dyDescent="0.25">
      <c r="AI63885" s="1"/>
      <c r="AJ63885" s="1"/>
    </row>
    <row r="63886" spans="35:36" x14ac:dyDescent="0.25">
      <c r="AI63886" s="1"/>
      <c r="AJ63886" s="1"/>
    </row>
    <row r="63887" spans="35:36" x14ac:dyDescent="0.25">
      <c r="AI63887" s="1"/>
      <c r="AJ63887" s="1"/>
    </row>
    <row r="63888" spans="35:36" x14ac:dyDescent="0.25">
      <c r="AI63888" s="1"/>
      <c r="AJ63888" s="1"/>
    </row>
    <row r="63889" spans="35:36" x14ac:dyDescent="0.25">
      <c r="AI63889" s="1"/>
      <c r="AJ63889" s="1"/>
    </row>
    <row r="63890" spans="35:36" x14ac:dyDescent="0.25">
      <c r="AI63890" s="1"/>
      <c r="AJ63890" s="1"/>
    </row>
    <row r="63891" spans="35:36" x14ac:dyDescent="0.25">
      <c r="AI63891" s="1"/>
      <c r="AJ63891" s="1"/>
    </row>
    <row r="63892" spans="35:36" x14ac:dyDescent="0.25">
      <c r="AI63892" s="1"/>
      <c r="AJ63892" s="1"/>
    </row>
    <row r="63893" spans="35:36" x14ac:dyDescent="0.25">
      <c r="AI63893" s="1"/>
      <c r="AJ63893" s="1"/>
    </row>
    <row r="63894" spans="35:36" x14ac:dyDescent="0.25">
      <c r="AI63894" s="1"/>
      <c r="AJ63894" s="1"/>
    </row>
    <row r="63895" spans="35:36" x14ac:dyDescent="0.25">
      <c r="AI63895" s="1"/>
      <c r="AJ63895" s="1"/>
    </row>
    <row r="63896" spans="35:36" x14ac:dyDescent="0.25">
      <c r="AI63896" s="1"/>
      <c r="AJ63896" s="1"/>
    </row>
    <row r="63897" spans="35:36" x14ac:dyDescent="0.25">
      <c r="AI63897" s="1"/>
      <c r="AJ63897" s="1"/>
    </row>
    <row r="63898" spans="35:36" x14ac:dyDescent="0.25">
      <c r="AI63898" s="1"/>
      <c r="AJ63898" s="1"/>
    </row>
    <row r="63899" spans="35:36" x14ac:dyDescent="0.25">
      <c r="AI63899" s="1"/>
      <c r="AJ63899" s="1"/>
    </row>
    <row r="63900" spans="35:36" x14ac:dyDescent="0.25">
      <c r="AI63900" s="1"/>
      <c r="AJ63900" s="1"/>
    </row>
    <row r="63901" spans="35:36" x14ac:dyDescent="0.25">
      <c r="AI63901" s="1"/>
      <c r="AJ63901" s="1"/>
    </row>
    <row r="63902" spans="35:36" x14ac:dyDescent="0.25">
      <c r="AI63902" s="1"/>
      <c r="AJ63902" s="1"/>
    </row>
    <row r="63903" spans="35:36" x14ac:dyDescent="0.25">
      <c r="AI63903" s="1"/>
      <c r="AJ63903" s="1"/>
    </row>
    <row r="63904" spans="35:36" x14ac:dyDescent="0.25">
      <c r="AI63904" s="1"/>
      <c r="AJ63904" s="1"/>
    </row>
    <row r="63905" spans="35:36" x14ac:dyDescent="0.25">
      <c r="AI63905" s="1"/>
      <c r="AJ63905" s="1"/>
    </row>
    <row r="63906" spans="35:36" x14ac:dyDescent="0.25">
      <c r="AI63906" s="1"/>
      <c r="AJ63906" s="1"/>
    </row>
    <row r="63907" spans="35:36" x14ac:dyDescent="0.25">
      <c r="AI63907" s="1"/>
      <c r="AJ63907" s="1"/>
    </row>
    <row r="63908" spans="35:36" x14ac:dyDescent="0.25">
      <c r="AI63908" s="1"/>
      <c r="AJ63908" s="1"/>
    </row>
    <row r="63909" spans="35:36" x14ac:dyDescent="0.25">
      <c r="AI63909" s="1"/>
      <c r="AJ63909" s="1"/>
    </row>
    <row r="63910" spans="35:36" x14ac:dyDescent="0.25">
      <c r="AI63910" s="1"/>
      <c r="AJ63910" s="1"/>
    </row>
    <row r="63911" spans="35:36" x14ac:dyDescent="0.25">
      <c r="AI63911" s="1"/>
      <c r="AJ63911" s="1"/>
    </row>
    <row r="63912" spans="35:36" x14ac:dyDescent="0.25">
      <c r="AI63912" s="1"/>
      <c r="AJ63912" s="1"/>
    </row>
    <row r="63913" spans="35:36" x14ac:dyDescent="0.25">
      <c r="AI63913" s="1"/>
      <c r="AJ63913" s="1"/>
    </row>
    <row r="63914" spans="35:36" x14ac:dyDescent="0.25">
      <c r="AI63914" s="1"/>
      <c r="AJ63914" s="1"/>
    </row>
    <row r="63915" spans="35:36" x14ac:dyDescent="0.25">
      <c r="AI63915" s="1"/>
      <c r="AJ63915" s="1"/>
    </row>
    <row r="63916" spans="35:36" x14ac:dyDescent="0.25">
      <c r="AI63916" s="1"/>
      <c r="AJ63916" s="1"/>
    </row>
    <row r="63917" spans="35:36" x14ac:dyDescent="0.25">
      <c r="AI63917" s="1"/>
      <c r="AJ63917" s="1"/>
    </row>
    <row r="63918" spans="35:36" x14ac:dyDescent="0.25">
      <c r="AI63918" s="1"/>
      <c r="AJ63918" s="1"/>
    </row>
    <row r="63919" spans="35:36" x14ac:dyDescent="0.25">
      <c r="AI63919" s="1"/>
      <c r="AJ63919" s="1"/>
    </row>
    <row r="63920" spans="35:36" x14ac:dyDescent="0.25">
      <c r="AI63920" s="1"/>
      <c r="AJ63920" s="1"/>
    </row>
    <row r="63921" spans="35:36" x14ac:dyDescent="0.25">
      <c r="AI63921" s="1"/>
      <c r="AJ63921" s="1"/>
    </row>
    <row r="63922" spans="35:36" x14ac:dyDescent="0.25">
      <c r="AI63922" s="1"/>
      <c r="AJ63922" s="1"/>
    </row>
    <row r="63923" spans="35:36" x14ac:dyDescent="0.25">
      <c r="AI63923" s="1"/>
      <c r="AJ63923" s="1"/>
    </row>
    <row r="63924" spans="35:36" x14ac:dyDescent="0.25">
      <c r="AI63924" s="1"/>
      <c r="AJ63924" s="1"/>
    </row>
    <row r="63925" spans="35:36" x14ac:dyDescent="0.25">
      <c r="AI63925" s="1"/>
      <c r="AJ63925" s="1"/>
    </row>
    <row r="63926" spans="35:36" x14ac:dyDescent="0.25">
      <c r="AI63926" s="1"/>
      <c r="AJ63926" s="1"/>
    </row>
    <row r="63927" spans="35:36" x14ac:dyDescent="0.25">
      <c r="AI63927" s="1"/>
      <c r="AJ63927" s="1"/>
    </row>
    <row r="63928" spans="35:36" x14ac:dyDescent="0.25">
      <c r="AI63928" s="1"/>
      <c r="AJ63928" s="1"/>
    </row>
    <row r="63929" spans="35:36" x14ac:dyDescent="0.25">
      <c r="AI63929" s="1"/>
      <c r="AJ63929" s="1"/>
    </row>
    <row r="63930" spans="35:36" x14ac:dyDescent="0.25">
      <c r="AI63930" s="1"/>
      <c r="AJ63930" s="1"/>
    </row>
    <row r="63931" spans="35:36" x14ac:dyDescent="0.25">
      <c r="AI63931" s="1"/>
      <c r="AJ63931" s="1"/>
    </row>
    <row r="63932" spans="35:36" x14ac:dyDescent="0.25">
      <c r="AI63932" s="1"/>
      <c r="AJ63932" s="1"/>
    </row>
    <row r="63933" spans="35:36" x14ac:dyDescent="0.25">
      <c r="AI63933" s="1"/>
      <c r="AJ63933" s="1"/>
    </row>
    <row r="63934" spans="35:36" x14ac:dyDescent="0.25">
      <c r="AI63934" s="1"/>
      <c r="AJ63934" s="1"/>
    </row>
    <row r="63935" spans="35:36" x14ac:dyDescent="0.25">
      <c r="AI63935" s="1"/>
      <c r="AJ63935" s="1"/>
    </row>
    <row r="63936" spans="35:36" x14ac:dyDescent="0.25">
      <c r="AI63936" s="1"/>
      <c r="AJ63936" s="1"/>
    </row>
    <row r="63937" spans="35:36" x14ac:dyDescent="0.25">
      <c r="AI63937" s="1"/>
      <c r="AJ63937" s="1"/>
    </row>
    <row r="63938" spans="35:36" x14ac:dyDescent="0.25">
      <c r="AI63938" s="1"/>
      <c r="AJ63938" s="1"/>
    </row>
    <row r="63939" spans="35:36" x14ac:dyDescent="0.25">
      <c r="AI63939" s="1"/>
      <c r="AJ63939" s="1"/>
    </row>
    <row r="63940" spans="35:36" x14ac:dyDescent="0.25">
      <c r="AI63940" s="1"/>
      <c r="AJ63940" s="1"/>
    </row>
    <row r="63941" spans="35:36" x14ac:dyDescent="0.25">
      <c r="AI63941" s="1"/>
      <c r="AJ63941" s="1"/>
    </row>
    <row r="63942" spans="35:36" x14ac:dyDescent="0.25">
      <c r="AI63942" s="1"/>
      <c r="AJ63942" s="1"/>
    </row>
    <row r="63943" spans="35:36" x14ac:dyDescent="0.25">
      <c r="AI63943" s="1"/>
      <c r="AJ63943" s="1"/>
    </row>
    <row r="63944" spans="35:36" x14ac:dyDescent="0.25">
      <c r="AI63944" s="1"/>
      <c r="AJ63944" s="1"/>
    </row>
    <row r="63945" spans="35:36" x14ac:dyDescent="0.25">
      <c r="AI63945" s="1"/>
      <c r="AJ63945" s="1"/>
    </row>
    <row r="63946" spans="35:36" x14ac:dyDescent="0.25">
      <c r="AI63946" s="1"/>
      <c r="AJ63946" s="1"/>
    </row>
    <row r="63947" spans="35:36" x14ac:dyDescent="0.25">
      <c r="AI63947" s="1"/>
      <c r="AJ63947" s="1"/>
    </row>
    <row r="63948" spans="35:36" x14ac:dyDescent="0.25">
      <c r="AI63948" s="1"/>
      <c r="AJ63948" s="1"/>
    </row>
    <row r="63949" spans="35:36" x14ac:dyDescent="0.25">
      <c r="AI63949" s="1"/>
      <c r="AJ63949" s="1"/>
    </row>
    <row r="63950" spans="35:36" x14ac:dyDescent="0.25">
      <c r="AI63950" s="1"/>
      <c r="AJ63950" s="1"/>
    </row>
    <row r="63951" spans="35:36" x14ac:dyDescent="0.25">
      <c r="AI63951" s="1"/>
      <c r="AJ63951" s="1"/>
    </row>
    <row r="63952" spans="35:36" x14ac:dyDescent="0.25">
      <c r="AI63952" s="1"/>
      <c r="AJ63952" s="1"/>
    </row>
    <row r="63953" spans="35:36" x14ac:dyDescent="0.25">
      <c r="AI63953" s="1"/>
      <c r="AJ63953" s="1"/>
    </row>
    <row r="63954" spans="35:36" x14ac:dyDescent="0.25">
      <c r="AI63954" s="1"/>
      <c r="AJ63954" s="1"/>
    </row>
    <row r="63955" spans="35:36" x14ac:dyDescent="0.25">
      <c r="AI63955" s="1"/>
      <c r="AJ63955" s="1"/>
    </row>
    <row r="63956" spans="35:36" x14ac:dyDescent="0.25">
      <c r="AI63956" s="1"/>
      <c r="AJ63956" s="1"/>
    </row>
    <row r="63957" spans="35:36" x14ac:dyDescent="0.25">
      <c r="AI63957" s="1"/>
      <c r="AJ63957" s="1"/>
    </row>
    <row r="63958" spans="35:36" x14ac:dyDescent="0.25">
      <c r="AI63958" s="1"/>
      <c r="AJ63958" s="1"/>
    </row>
    <row r="63959" spans="35:36" x14ac:dyDescent="0.25">
      <c r="AI63959" s="1"/>
      <c r="AJ63959" s="1"/>
    </row>
    <row r="63960" spans="35:36" x14ac:dyDescent="0.25">
      <c r="AI63960" s="1"/>
      <c r="AJ63960" s="1"/>
    </row>
    <row r="63961" spans="35:36" x14ac:dyDescent="0.25">
      <c r="AI63961" s="1"/>
      <c r="AJ63961" s="1"/>
    </row>
    <row r="63962" spans="35:36" x14ac:dyDescent="0.25">
      <c r="AI63962" s="1"/>
      <c r="AJ63962" s="1"/>
    </row>
    <row r="63963" spans="35:36" x14ac:dyDescent="0.25">
      <c r="AI63963" s="1"/>
      <c r="AJ63963" s="1"/>
    </row>
    <row r="63964" spans="35:36" x14ac:dyDescent="0.25">
      <c r="AI63964" s="1"/>
      <c r="AJ63964" s="1"/>
    </row>
    <row r="63965" spans="35:36" x14ac:dyDescent="0.25">
      <c r="AI63965" s="1"/>
      <c r="AJ63965" s="1"/>
    </row>
    <row r="63966" spans="35:36" x14ac:dyDescent="0.25">
      <c r="AI63966" s="1"/>
      <c r="AJ63966" s="1"/>
    </row>
    <row r="63967" spans="35:36" x14ac:dyDescent="0.25">
      <c r="AI63967" s="1"/>
      <c r="AJ63967" s="1"/>
    </row>
    <row r="63968" spans="35:36" x14ac:dyDescent="0.25">
      <c r="AI63968" s="1"/>
      <c r="AJ63968" s="1"/>
    </row>
    <row r="63969" spans="35:36" x14ac:dyDescent="0.25">
      <c r="AI63969" s="1"/>
      <c r="AJ63969" s="1"/>
    </row>
    <row r="63970" spans="35:36" x14ac:dyDescent="0.25">
      <c r="AI63970" s="1"/>
      <c r="AJ63970" s="1"/>
    </row>
    <row r="63971" spans="35:36" x14ac:dyDescent="0.25">
      <c r="AI63971" s="1"/>
      <c r="AJ63971" s="1"/>
    </row>
    <row r="63972" spans="35:36" x14ac:dyDescent="0.25">
      <c r="AI63972" s="1"/>
      <c r="AJ63972" s="1"/>
    </row>
    <row r="63973" spans="35:36" x14ac:dyDescent="0.25">
      <c r="AI63973" s="1"/>
      <c r="AJ63973" s="1"/>
    </row>
    <row r="63974" spans="35:36" x14ac:dyDescent="0.25">
      <c r="AI63974" s="1"/>
      <c r="AJ63974" s="1"/>
    </row>
    <row r="63975" spans="35:36" x14ac:dyDescent="0.25">
      <c r="AI63975" s="1"/>
      <c r="AJ63975" s="1"/>
    </row>
    <row r="63976" spans="35:36" x14ac:dyDescent="0.25">
      <c r="AI63976" s="1"/>
      <c r="AJ63976" s="1"/>
    </row>
    <row r="63977" spans="35:36" x14ac:dyDescent="0.25">
      <c r="AI63977" s="1"/>
      <c r="AJ63977" s="1"/>
    </row>
    <row r="63978" spans="35:36" x14ac:dyDescent="0.25">
      <c r="AI63978" s="1"/>
      <c r="AJ63978" s="1"/>
    </row>
    <row r="63979" spans="35:36" x14ac:dyDescent="0.25">
      <c r="AI63979" s="1"/>
      <c r="AJ63979" s="1"/>
    </row>
    <row r="63980" spans="35:36" x14ac:dyDescent="0.25">
      <c r="AI63980" s="1"/>
      <c r="AJ63980" s="1"/>
    </row>
    <row r="63981" spans="35:36" x14ac:dyDescent="0.25">
      <c r="AI63981" s="1"/>
      <c r="AJ63981" s="1"/>
    </row>
    <row r="63982" spans="35:36" x14ac:dyDescent="0.25">
      <c r="AI63982" s="1"/>
      <c r="AJ63982" s="1"/>
    </row>
    <row r="63983" spans="35:36" x14ac:dyDescent="0.25">
      <c r="AI63983" s="1"/>
      <c r="AJ63983" s="1"/>
    </row>
    <row r="63984" spans="35:36" x14ac:dyDescent="0.25">
      <c r="AI63984" s="1"/>
      <c r="AJ63984" s="1"/>
    </row>
    <row r="63985" spans="35:36" x14ac:dyDescent="0.25">
      <c r="AI63985" s="1"/>
      <c r="AJ63985" s="1"/>
    </row>
    <row r="63986" spans="35:36" x14ac:dyDescent="0.25">
      <c r="AI63986" s="1"/>
      <c r="AJ63986" s="1"/>
    </row>
    <row r="63987" spans="35:36" x14ac:dyDescent="0.25">
      <c r="AI63987" s="1"/>
      <c r="AJ63987" s="1"/>
    </row>
    <row r="63988" spans="35:36" x14ac:dyDescent="0.25">
      <c r="AI63988" s="1"/>
      <c r="AJ63988" s="1"/>
    </row>
    <row r="63989" spans="35:36" x14ac:dyDescent="0.25">
      <c r="AI63989" s="1"/>
      <c r="AJ63989" s="1"/>
    </row>
    <row r="63990" spans="35:36" x14ac:dyDescent="0.25">
      <c r="AI63990" s="1"/>
      <c r="AJ63990" s="1"/>
    </row>
    <row r="63991" spans="35:36" x14ac:dyDescent="0.25">
      <c r="AI63991" s="1"/>
      <c r="AJ63991" s="1"/>
    </row>
    <row r="63992" spans="35:36" x14ac:dyDescent="0.25">
      <c r="AI63992" s="1"/>
      <c r="AJ63992" s="1"/>
    </row>
    <row r="63993" spans="35:36" x14ac:dyDescent="0.25">
      <c r="AI63993" s="1"/>
      <c r="AJ63993" s="1"/>
    </row>
    <row r="63994" spans="35:36" x14ac:dyDescent="0.25">
      <c r="AI63994" s="1"/>
      <c r="AJ63994" s="1"/>
    </row>
    <row r="63995" spans="35:36" x14ac:dyDescent="0.25">
      <c r="AI63995" s="1"/>
      <c r="AJ63995" s="1"/>
    </row>
    <row r="63996" spans="35:36" x14ac:dyDescent="0.25">
      <c r="AI63996" s="1"/>
      <c r="AJ63996" s="1"/>
    </row>
    <row r="63997" spans="35:36" x14ac:dyDescent="0.25">
      <c r="AI63997" s="1"/>
      <c r="AJ63997" s="1"/>
    </row>
    <row r="63998" spans="35:36" x14ac:dyDescent="0.25">
      <c r="AI63998" s="1"/>
      <c r="AJ63998" s="1"/>
    </row>
    <row r="63999" spans="35:36" x14ac:dyDescent="0.25">
      <c r="AI63999" s="1"/>
      <c r="AJ63999" s="1"/>
    </row>
    <row r="64000" spans="35:36" x14ac:dyDescent="0.25">
      <c r="AI64000" s="1"/>
      <c r="AJ64000" s="1"/>
    </row>
    <row r="64001" spans="35:36" x14ac:dyDescent="0.25">
      <c r="AI64001" s="1"/>
      <c r="AJ64001" s="1"/>
    </row>
    <row r="64002" spans="35:36" x14ac:dyDescent="0.25">
      <c r="AI64002" s="1"/>
      <c r="AJ64002" s="1"/>
    </row>
    <row r="64003" spans="35:36" x14ac:dyDescent="0.25">
      <c r="AI64003" s="1"/>
      <c r="AJ64003" s="1"/>
    </row>
    <row r="64004" spans="35:36" x14ac:dyDescent="0.25">
      <c r="AI64004" s="1"/>
      <c r="AJ64004" s="1"/>
    </row>
    <row r="64005" spans="35:36" x14ac:dyDescent="0.25">
      <c r="AI64005" s="1"/>
      <c r="AJ64005" s="1"/>
    </row>
    <row r="64006" spans="35:36" x14ac:dyDescent="0.25">
      <c r="AI64006" s="1"/>
      <c r="AJ64006" s="1"/>
    </row>
    <row r="64007" spans="35:36" x14ac:dyDescent="0.25">
      <c r="AI64007" s="1"/>
      <c r="AJ64007" s="1"/>
    </row>
    <row r="64008" spans="35:36" x14ac:dyDescent="0.25">
      <c r="AI64008" s="1"/>
      <c r="AJ64008" s="1"/>
    </row>
    <row r="64009" spans="35:36" x14ac:dyDescent="0.25">
      <c r="AI64009" s="1"/>
      <c r="AJ64009" s="1"/>
    </row>
    <row r="64010" spans="35:36" x14ac:dyDescent="0.25">
      <c r="AI64010" s="1"/>
      <c r="AJ64010" s="1"/>
    </row>
    <row r="64011" spans="35:36" x14ac:dyDescent="0.25">
      <c r="AI64011" s="1"/>
      <c r="AJ64011" s="1"/>
    </row>
    <row r="64012" spans="35:36" x14ac:dyDescent="0.25">
      <c r="AI64012" s="1"/>
      <c r="AJ64012" s="1"/>
    </row>
    <row r="64013" spans="35:36" x14ac:dyDescent="0.25">
      <c r="AI64013" s="1"/>
      <c r="AJ64013" s="1"/>
    </row>
    <row r="64014" spans="35:36" x14ac:dyDescent="0.25">
      <c r="AI64014" s="1"/>
      <c r="AJ64014" s="1"/>
    </row>
    <row r="64015" spans="35:36" x14ac:dyDescent="0.25">
      <c r="AI64015" s="1"/>
      <c r="AJ64015" s="1"/>
    </row>
    <row r="64016" spans="35:36" x14ac:dyDescent="0.25">
      <c r="AI64016" s="1"/>
      <c r="AJ64016" s="1"/>
    </row>
    <row r="64017" spans="35:36" x14ac:dyDescent="0.25">
      <c r="AI64017" s="1"/>
      <c r="AJ64017" s="1"/>
    </row>
    <row r="64018" spans="35:36" x14ac:dyDescent="0.25">
      <c r="AI64018" s="1"/>
      <c r="AJ64018" s="1"/>
    </row>
    <row r="64019" spans="35:36" x14ac:dyDescent="0.25">
      <c r="AI64019" s="1"/>
      <c r="AJ64019" s="1"/>
    </row>
    <row r="64020" spans="35:36" x14ac:dyDescent="0.25">
      <c r="AI64020" s="1"/>
      <c r="AJ64020" s="1"/>
    </row>
    <row r="64021" spans="35:36" x14ac:dyDescent="0.25">
      <c r="AI64021" s="1"/>
      <c r="AJ64021" s="1"/>
    </row>
    <row r="64022" spans="35:36" x14ac:dyDescent="0.25">
      <c r="AI64022" s="1"/>
      <c r="AJ64022" s="1"/>
    </row>
    <row r="64023" spans="35:36" x14ac:dyDescent="0.25">
      <c r="AI64023" s="1"/>
      <c r="AJ64023" s="1"/>
    </row>
    <row r="64024" spans="35:36" x14ac:dyDescent="0.25">
      <c r="AI64024" s="1"/>
      <c r="AJ64024" s="1"/>
    </row>
    <row r="64025" spans="35:36" x14ac:dyDescent="0.25">
      <c r="AI64025" s="1"/>
      <c r="AJ64025" s="1"/>
    </row>
    <row r="64026" spans="35:36" x14ac:dyDescent="0.25">
      <c r="AI64026" s="1"/>
      <c r="AJ64026" s="1"/>
    </row>
    <row r="64027" spans="35:36" x14ac:dyDescent="0.25">
      <c r="AI64027" s="1"/>
      <c r="AJ64027" s="1"/>
    </row>
    <row r="64028" spans="35:36" x14ac:dyDescent="0.25">
      <c r="AI64028" s="1"/>
      <c r="AJ64028" s="1"/>
    </row>
    <row r="64029" spans="35:36" x14ac:dyDescent="0.25">
      <c r="AI64029" s="1"/>
      <c r="AJ64029" s="1"/>
    </row>
    <row r="64030" spans="35:36" x14ac:dyDescent="0.25">
      <c r="AI64030" s="1"/>
      <c r="AJ64030" s="1"/>
    </row>
    <row r="64031" spans="35:36" x14ac:dyDescent="0.25">
      <c r="AI64031" s="1"/>
      <c r="AJ64031" s="1"/>
    </row>
    <row r="64032" spans="35:36" x14ac:dyDescent="0.25">
      <c r="AI64032" s="1"/>
      <c r="AJ64032" s="1"/>
    </row>
    <row r="64033" spans="35:36" x14ac:dyDescent="0.25">
      <c r="AI64033" s="1"/>
      <c r="AJ64033" s="1"/>
    </row>
    <row r="64034" spans="35:36" x14ac:dyDescent="0.25">
      <c r="AI64034" s="1"/>
      <c r="AJ64034" s="1"/>
    </row>
    <row r="64035" spans="35:36" x14ac:dyDescent="0.25">
      <c r="AI64035" s="1"/>
      <c r="AJ64035" s="1"/>
    </row>
    <row r="64036" spans="35:36" x14ac:dyDescent="0.25">
      <c r="AI64036" s="1"/>
      <c r="AJ64036" s="1"/>
    </row>
    <row r="64037" spans="35:36" x14ac:dyDescent="0.25">
      <c r="AI64037" s="1"/>
      <c r="AJ64037" s="1"/>
    </row>
    <row r="64038" spans="35:36" x14ac:dyDescent="0.25">
      <c r="AI64038" s="1"/>
      <c r="AJ64038" s="1"/>
    </row>
    <row r="64039" spans="35:36" x14ac:dyDescent="0.25">
      <c r="AI64039" s="1"/>
      <c r="AJ64039" s="1"/>
    </row>
    <row r="64040" spans="35:36" x14ac:dyDescent="0.25">
      <c r="AI64040" s="1"/>
      <c r="AJ64040" s="1"/>
    </row>
    <row r="64041" spans="35:36" x14ac:dyDescent="0.25">
      <c r="AI64041" s="1"/>
      <c r="AJ64041" s="1"/>
    </row>
    <row r="64042" spans="35:36" x14ac:dyDescent="0.25">
      <c r="AI64042" s="1"/>
      <c r="AJ64042" s="1"/>
    </row>
    <row r="64043" spans="35:36" x14ac:dyDescent="0.25">
      <c r="AI64043" s="1"/>
      <c r="AJ64043" s="1"/>
    </row>
    <row r="64044" spans="35:36" x14ac:dyDescent="0.25">
      <c r="AI64044" s="1"/>
      <c r="AJ64044" s="1"/>
    </row>
    <row r="64045" spans="35:36" x14ac:dyDescent="0.25">
      <c r="AI64045" s="1"/>
      <c r="AJ64045" s="1"/>
    </row>
    <row r="64046" spans="35:36" x14ac:dyDescent="0.25">
      <c r="AI64046" s="1"/>
      <c r="AJ64046" s="1"/>
    </row>
    <row r="64047" spans="35:36" x14ac:dyDescent="0.25">
      <c r="AI64047" s="1"/>
      <c r="AJ64047" s="1"/>
    </row>
    <row r="64048" spans="35:36" x14ac:dyDescent="0.25">
      <c r="AI64048" s="1"/>
      <c r="AJ64048" s="1"/>
    </row>
    <row r="64049" spans="35:36" x14ac:dyDescent="0.25">
      <c r="AI64049" s="1"/>
      <c r="AJ64049" s="1"/>
    </row>
    <row r="64050" spans="35:36" x14ac:dyDescent="0.25">
      <c r="AI64050" s="1"/>
      <c r="AJ64050" s="1"/>
    </row>
    <row r="64051" spans="35:36" x14ac:dyDescent="0.25">
      <c r="AI64051" s="1"/>
      <c r="AJ64051" s="1"/>
    </row>
    <row r="64052" spans="35:36" x14ac:dyDescent="0.25">
      <c r="AI64052" s="1"/>
      <c r="AJ64052" s="1"/>
    </row>
    <row r="64053" spans="35:36" x14ac:dyDescent="0.25">
      <c r="AI64053" s="1"/>
      <c r="AJ64053" s="1"/>
    </row>
    <row r="64054" spans="35:36" x14ac:dyDescent="0.25">
      <c r="AI64054" s="1"/>
      <c r="AJ64054" s="1"/>
    </row>
    <row r="64055" spans="35:36" x14ac:dyDescent="0.25">
      <c r="AI64055" s="1"/>
      <c r="AJ64055" s="1"/>
    </row>
    <row r="64056" spans="35:36" x14ac:dyDescent="0.25">
      <c r="AI64056" s="1"/>
      <c r="AJ64056" s="1"/>
    </row>
    <row r="64057" spans="35:36" x14ac:dyDescent="0.25">
      <c r="AI64057" s="1"/>
      <c r="AJ64057" s="1"/>
    </row>
    <row r="64058" spans="35:36" x14ac:dyDescent="0.25">
      <c r="AI64058" s="1"/>
      <c r="AJ64058" s="1"/>
    </row>
    <row r="64059" spans="35:36" x14ac:dyDescent="0.25">
      <c r="AI64059" s="1"/>
      <c r="AJ64059" s="1"/>
    </row>
    <row r="64060" spans="35:36" x14ac:dyDescent="0.25">
      <c r="AI64060" s="1"/>
      <c r="AJ64060" s="1"/>
    </row>
    <row r="64061" spans="35:36" x14ac:dyDescent="0.25">
      <c r="AI64061" s="1"/>
      <c r="AJ64061" s="1"/>
    </row>
    <row r="64062" spans="35:36" x14ac:dyDescent="0.25">
      <c r="AI64062" s="1"/>
      <c r="AJ64062" s="1"/>
    </row>
    <row r="64063" spans="35:36" x14ac:dyDescent="0.25">
      <c r="AI64063" s="1"/>
      <c r="AJ64063" s="1"/>
    </row>
    <row r="64064" spans="35:36" x14ac:dyDescent="0.25">
      <c r="AI64064" s="1"/>
      <c r="AJ64064" s="1"/>
    </row>
    <row r="64065" spans="35:36" x14ac:dyDescent="0.25">
      <c r="AI64065" s="1"/>
      <c r="AJ64065" s="1"/>
    </row>
    <row r="64066" spans="35:36" x14ac:dyDescent="0.25">
      <c r="AI64066" s="1"/>
      <c r="AJ64066" s="1"/>
    </row>
    <row r="64067" spans="35:36" x14ac:dyDescent="0.25">
      <c r="AI64067" s="1"/>
      <c r="AJ64067" s="1"/>
    </row>
    <row r="64068" spans="35:36" x14ac:dyDescent="0.25">
      <c r="AI64068" s="1"/>
      <c r="AJ64068" s="1"/>
    </row>
    <row r="64069" spans="35:36" x14ac:dyDescent="0.25">
      <c r="AI64069" s="1"/>
      <c r="AJ64069" s="1"/>
    </row>
    <row r="64070" spans="35:36" x14ac:dyDescent="0.25">
      <c r="AI64070" s="1"/>
      <c r="AJ64070" s="1"/>
    </row>
    <row r="64071" spans="35:36" x14ac:dyDescent="0.25">
      <c r="AI64071" s="1"/>
      <c r="AJ64071" s="1"/>
    </row>
    <row r="64072" spans="35:36" x14ac:dyDescent="0.25">
      <c r="AI64072" s="1"/>
      <c r="AJ64072" s="1"/>
    </row>
    <row r="64073" spans="35:36" x14ac:dyDescent="0.25">
      <c r="AI64073" s="1"/>
      <c r="AJ64073" s="1"/>
    </row>
    <row r="64074" spans="35:36" x14ac:dyDescent="0.25">
      <c r="AI64074" s="1"/>
      <c r="AJ64074" s="1"/>
    </row>
    <row r="64075" spans="35:36" x14ac:dyDescent="0.25">
      <c r="AI64075" s="1"/>
      <c r="AJ64075" s="1"/>
    </row>
    <row r="64076" spans="35:36" x14ac:dyDescent="0.25">
      <c r="AI64076" s="1"/>
      <c r="AJ64076" s="1"/>
    </row>
    <row r="64077" spans="35:36" x14ac:dyDescent="0.25">
      <c r="AI64077" s="1"/>
      <c r="AJ64077" s="1"/>
    </row>
    <row r="64078" spans="35:36" x14ac:dyDescent="0.25">
      <c r="AI64078" s="1"/>
      <c r="AJ64078" s="1"/>
    </row>
    <row r="64079" spans="35:36" x14ac:dyDescent="0.25">
      <c r="AI64079" s="1"/>
      <c r="AJ64079" s="1"/>
    </row>
    <row r="64080" spans="35:36" x14ac:dyDescent="0.25">
      <c r="AI64080" s="1"/>
      <c r="AJ64080" s="1"/>
    </row>
    <row r="64081" spans="35:36" x14ac:dyDescent="0.25">
      <c r="AI64081" s="1"/>
      <c r="AJ64081" s="1"/>
    </row>
    <row r="64082" spans="35:36" x14ac:dyDescent="0.25">
      <c r="AI64082" s="1"/>
      <c r="AJ64082" s="1"/>
    </row>
    <row r="64083" spans="35:36" x14ac:dyDescent="0.25">
      <c r="AI64083" s="1"/>
      <c r="AJ64083" s="1"/>
    </row>
    <row r="64084" spans="35:36" x14ac:dyDescent="0.25">
      <c r="AI64084" s="1"/>
      <c r="AJ64084" s="1"/>
    </row>
    <row r="64085" spans="35:36" x14ac:dyDescent="0.25">
      <c r="AI64085" s="1"/>
      <c r="AJ64085" s="1"/>
    </row>
    <row r="64086" spans="35:36" x14ac:dyDescent="0.25">
      <c r="AI64086" s="1"/>
      <c r="AJ64086" s="1"/>
    </row>
    <row r="64087" spans="35:36" x14ac:dyDescent="0.25">
      <c r="AI64087" s="1"/>
      <c r="AJ64087" s="1"/>
    </row>
    <row r="64088" spans="35:36" x14ac:dyDescent="0.25">
      <c r="AI64088" s="1"/>
      <c r="AJ64088" s="1"/>
    </row>
    <row r="64089" spans="35:36" x14ac:dyDescent="0.25">
      <c r="AI64089" s="1"/>
      <c r="AJ64089" s="1"/>
    </row>
    <row r="64090" spans="35:36" x14ac:dyDescent="0.25">
      <c r="AI64090" s="1"/>
      <c r="AJ64090" s="1"/>
    </row>
    <row r="64091" spans="35:36" x14ac:dyDescent="0.25">
      <c r="AI64091" s="1"/>
      <c r="AJ64091" s="1"/>
    </row>
    <row r="64092" spans="35:36" x14ac:dyDescent="0.25">
      <c r="AI64092" s="1"/>
      <c r="AJ64092" s="1"/>
    </row>
    <row r="64093" spans="35:36" x14ac:dyDescent="0.25">
      <c r="AI64093" s="1"/>
      <c r="AJ64093" s="1"/>
    </row>
    <row r="64094" spans="35:36" x14ac:dyDescent="0.25">
      <c r="AI64094" s="1"/>
      <c r="AJ64094" s="1"/>
    </row>
    <row r="64095" spans="35:36" x14ac:dyDescent="0.25">
      <c r="AI64095" s="1"/>
      <c r="AJ64095" s="1"/>
    </row>
    <row r="64096" spans="35:36" x14ac:dyDescent="0.25">
      <c r="AI64096" s="1"/>
      <c r="AJ64096" s="1"/>
    </row>
    <row r="64097" spans="35:36" x14ac:dyDescent="0.25">
      <c r="AI64097" s="1"/>
      <c r="AJ64097" s="1"/>
    </row>
    <row r="64098" spans="35:36" x14ac:dyDescent="0.25">
      <c r="AI64098" s="1"/>
      <c r="AJ64098" s="1"/>
    </row>
    <row r="64099" spans="35:36" x14ac:dyDescent="0.25">
      <c r="AI64099" s="1"/>
      <c r="AJ64099" s="1"/>
    </row>
    <row r="64100" spans="35:36" x14ac:dyDescent="0.25">
      <c r="AI64100" s="1"/>
      <c r="AJ64100" s="1"/>
    </row>
    <row r="64101" spans="35:36" x14ac:dyDescent="0.25">
      <c r="AI64101" s="1"/>
      <c r="AJ64101" s="1"/>
    </row>
    <row r="64102" spans="35:36" x14ac:dyDescent="0.25">
      <c r="AI64102" s="1"/>
      <c r="AJ64102" s="1"/>
    </row>
    <row r="64103" spans="35:36" x14ac:dyDescent="0.25">
      <c r="AI64103" s="1"/>
      <c r="AJ64103" s="1"/>
    </row>
    <row r="64104" spans="35:36" x14ac:dyDescent="0.25">
      <c r="AI64104" s="1"/>
      <c r="AJ64104" s="1"/>
    </row>
    <row r="64105" spans="35:36" x14ac:dyDescent="0.25">
      <c r="AI64105" s="1"/>
      <c r="AJ64105" s="1"/>
    </row>
    <row r="64106" spans="35:36" x14ac:dyDescent="0.25">
      <c r="AI64106" s="1"/>
      <c r="AJ64106" s="1"/>
    </row>
    <row r="64107" spans="35:36" x14ac:dyDescent="0.25">
      <c r="AI64107" s="1"/>
      <c r="AJ64107" s="1"/>
    </row>
    <row r="64108" spans="35:36" x14ac:dyDescent="0.25">
      <c r="AI64108" s="1"/>
      <c r="AJ64108" s="1"/>
    </row>
    <row r="64109" spans="35:36" x14ac:dyDescent="0.25">
      <c r="AI64109" s="1"/>
      <c r="AJ64109" s="1"/>
    </row>
    <row r="64110" spans="35:36" x14ac:dyDescent="0.25">
      <c r="AI64110" s="1"/>
      <c r="AJ64110" s="1"/>
    </row>
    <row r="64111" spans="35:36" x14ac:dyDescent="0.25">
      <c r="AI64111" s="1"/>
      <c r="AJ64111" s="1"/>
    </row>
    <row r="64112" spans="35:36" x14ac:dyDescent="0.25">
      <c r="AI64112" s="1"/>
      <c r="AJ64112" s="1"/>
    </row>
    <row r="64113" spans="35:36" x14ac:dyDescent="0.25">
      <c r="AI64113" s="1"/>
      <c r="AJ64113" s="1"/>
    </row>
    <row r="64114" spans="35:36" x14ac:dyDescent="0.25">
      <c r="AI64114" s="1"/>
      <c r="AJ64114" s="1"/>
    </row>
    <row r="64115" spans="35:36" x14ac:dyDescent="0.25">
      <c r="AI64115" s="1"/>
      <c r="AJ64115" s="1"/>
    </row>
    <row r="64116" spans="35:36" x14ac:dyDescent="0.25">
      <c r="AI64116" s="1"/>
      <c r="AJ64116" s="1"/>
    </row>
    <row r="64117" spans="35:36" x14ac:dyDescent="0.25">
      <c r="AI64117" s="1"/>
      <c r="AJ64117" s="1"/>
    </row>
    <row r="64118" spans="35:36" x14ac:dyDescent="0.25">
      <c r="AI64118" s="1"/>
      <c r="AJ64118" s="1"/>
    </row>
    <row r="64119" spans="35:36" x14ac:dyDescent="0.25">
      <c r="AI64119" s="1"/>
      <c r="AJ64119" s="1"/>
    </row>
    <row r="64120" spans="35:36" x14ac:dyDescent="0.25">
      <c r="AI64120" s="1"/>
      <c r="AJ64120" s="1"/>
    </row>
    <row r="64121" spans="35:36" x14ac:dyDescent="0.25">
      <c r="AI64121" s="1"/>
      <c r="AJ64121" s="1"/>
    </row>
    <row r="64122" spans="35:36" x14ac:dyDescent="0.25">
      <c r="AI64122" s="1"/>
      <c r="AJ64122" s="1"/>
    </row>
    <row r="64123" spans="35:36" x14ac:dyDescent="0.25">
      <c r="AI64123" s="1"/>
      <c r="AJ64123" s="1"/>
    </row>
    <row r="64124" spans="35:36" x14ac:dyDescent="0.25">
      <c r="AI64124" s="1"/>
      <c r="AJ64124" s="1"/>
    </row>
    <row r="64125" spans="35:36" x14ac:dyDescent="0.25">
      <c r="AI64125" s="1"/>
      <c r="AJ64125" s="1"/>
    </row>
    <row r="64126" spans="35:36" x14ac:dyDescent="0.25">
      <c r="AI64126" s="1"/>
      <c r="AJ64126" s="1"/>
    </row>
    <row r="64127" spans="35:36" x14ac:dyDescent="0.25">
      <c r="AI64127" s="1"/>
      <c r="AJ64127" s="1"/>
    </row>
    <row r="64128" spans="35:36" x14ac:dyDescent="0.25">
      <c r="AI64128" s="1"/>
      <c r="AJ64128" s="1"/>
    </row>
    <row r="64129" spans="35:36" x14ac:dyDescent="0.25">
      <c r="AI64129" s="1"/>
      <c r="AJ64129" s="1"/>
    </row>
    <row r="64130" spans="35:36" x14ac:dyDescent="0.25">
      <c r="AI64130" s="1"/>
      <c r="AJ64130" s="1"/>
    </row>
    <row r="64131" spans="35:36" x14ac:dyDescent="0.25">
      <c r="AI64131" s="1"/>
      <c r="AJ64131" s="1"/>
    </row>
    <row r="64132" spans="35:36" x14ac:dyDescent="0.25">
      <c r="AI64132" s="1"/>
      <c r="AJ64132" s="1"/>
    </row>
    <row r="64133" spans="35:36" x14ac:dyDescent="0.25">
      <c r="AI64133" s="1"/>
      <c r="AJ64133" s="1"/>
    </row>
    <row r="64134" spans="35:36" x14ac:dyDescent="0.25">
      <c r="AI64134" s="1"/>
      <c r="AJ64134" s="1"/>
    </row>
    <row r="64135" spans="35:36" x14ac:dyDescent="0.25">
      <c r="AI64135" s="1"/>
      <c r="AJ64135" s="1"/>
    </row>
    <row r="64136" spans="35:36" x14ac:dyDescent="0.25">
      <c r="AI64136" s="1"/>
      <c r="AJ64136" s="1"/>
    </row>
    <row r="64137" spans="35:36" x14ac:dyDescent="0.25">
      <c r="AI64137" s="1"/>
      <c r="AJ64137" s="1"/>
    </row>
    <row r="64138" spans="35:36" x14ac:dyDescent="0.25">
      <c r="AI64138" s="1"/>
      <c r="AJ64138" s="1"/>
    </row>
    <row r="64139" spans="35:36" x14ac:dyDescent="0.25">
      <c r="AI64139" s="1"/>
      <c r="AJ64139" s="1"/>
    </row>
    <row r="64140" spans="35:36" x14ac:dyDescent="0.25">
      <c r="AI64140" s="1"/>
      <c r="AJ64140" s="1"/>
    </row>
    <row r="64141" spans="35:36" x14ac:dyDescent="0.25">
      <c r="AI64141" s="1"/>
      <c r="AJ64141" s="1"/>
    </row>
    <row r="64142" spans="35:36" x14ac:dyDescent="0.25">
      <c r="AI64142" s="1"/>
      <c r="AJ64142" s="1"/>
    </row>
    <row r="64143" spans="35:36" x14ac:dyDescent="0.25">
      <c r="AI64143" s="1"/>
      <c r="AJ64143" s="1"/>
    </row>
    <row r="64144" spans="35:36" x14ac:dyDescent="0.25">
      <c r="AI64144" s="1"/>
      <c r="AJ64144" s="1"/>
    </row>
    <row r="64145" spans="35:36" x14ac:dyDescent="0.25">
      <c r="AI64145" s="1"/>
      <c r="AJ64145" s="1"/>
    </row>
    <row r="64146" spans="35:36" x14ac:dyDescent="0.25">
      <c r="AI64146" s="1"/>
      <c r="AJ64146" s="1"/>
    </row>
    <row r="64147" spans="35:36" x14ac:dyDescent="0.25">
      <c r="AI64147" s="1"/>
      <c r="AJ64147" s="1"/>
    </row>
    <row r="64148" spans="35:36" x14ac:dyDescent="0.25">
      <c r="AI64148" s="1"/>
      <c r="AJ64148" s="1"/>
    </row>
    <row r="64149" spans="35:36" x14ac:dyDescent="0.25">
      <c r="AI64149" s="1"/>
      <c r="AJ64149" s="1"/>
    </row>
    <row r="64150" spans="35:36" x14ac:dyDescent="0.25">
      <c r="AI64150" s="1"/>
      <c r="AJ64150" s="1"/>
    </row>
    <row r="64151" spans="35:36" x14ac:dyDescent="0.25">
      <c r="AI64151" s="1"/>
      <c r="AJ64151" s="1"/>
    </row>
    <row r="64152" spans="35:36" x14ac:dyDescent="0.25">
      <c r="AI64152" s="1"/>
      <c r="AJ64152" s="1"/>
    </row>
    <row r="64153" spans="35:36" x14ac:dyDescent="0.25">
      <c r="AI64153" s="1"/>
      <c r="AJ64153" s="1"/>
    </row>
    <row r="64154" spans="35:36" x14ac:dyDescent="0.25">
      <c r="AI64154" s="1"/>
      <c r="AJ64154" s="1"/>
    </row>
    <row r="64155" spans="35:36" x14ac:dyDescent="0.25">
      <c r="AI64155" s="1"/>
      <c r="AJ64155" s="1"/>
    </row>
    <row r="64156" spans="35:36" x14ac:dyDescent="0.25">
      <c r="AI64156" s="1"/>
      <c r="AJ64156" s="1"/>
    </row>
    <row r="64157" spans="35:36" x14ac:dyDescent="0.25">
      <c r="AI64157" s="1"/>
      <c r="AJ64157" s="1"/>
    </row>
    <row r="64158" spans="35:36" x14ac:dyDescent="0.25">
      <c r="AI64158" s="1"/>
      <c r="AJ64158" s="1"/>
    </row>
    <row r="64159" spans="35:36" x14ac:dyDescent="0.25">
      <c r="AI64159" s="1"/>
      <c r="AJ64159" s="1"/>
    </row>
    <row r="64160" spans="35:36" x14ac:dyDescent="0.25">
      <c r="AI64160" s="1"/>
      <c r="AJ64160" s="1"/>
    </row>
    <row r="64161" spans="35:36" x14ac:dyDescent="0.25">
      <c r="AI64161" s="1"/>
      <c r="AJ64161" s="1"/>
    </row>
    <row r="64162" spans="35:36" x14ac:dyDescent="0.25">
      <c r="AI64162" s="1"/>
      <c r="AJ64162" s="1"/>
    </row>
    <row r="64163" spans="35:36" x14ac:dyDescent="0.25">
      <c r="AI64163" s="1"/>
      <c r="AJ64163" s="1"/>
    </row>
    <row r="64164" spans="35:36" x14ac:dyDescent="0.25">
      <c r="AI64164" s="1"/>
      <c r="AJ64164" s="1"/>
    </row>
    <row r="64165" spans="35:36" x14ac:dyDescent="0.25">
      <c r="AI64165" s="1"/>
      <c r="AJ64165" s="1"/>
    </row>
    <row r="64166" spans="35:36" x14ac:dyDescent="0.25">
      <c r="AI64166" s="1"/>
      <c r="AJ64166" s="1"/>
    </row>
    <row r="64167" spans="35:36" x14ac:dyDescent="0.25">
      <c r="AI64167" s="1"/>
      <c r="AJ64167" s="1"/>
    </row>
    <row r="64168" spans="35:36" x14ac:dyDescent="0.25">
      <c r="AI64168" s="1"/>
      <c r="AJ64168" s="1"/>
    </row>
    <row r="64169" spans="35:36" x14ac:dyDescent="0.25">
      <c r="AI64169" s="1"/>
      <c r="AJ64169" s="1"/>
    </row>
    <row r="64170" spans="35:36" x14ac:dyDescent="0.25">
      <c r="AI64170" s="1"/>
      <c r="AJ64170" s="1"/>
    </row>
    <row r="64171" spans="35:36" x14ac:dyDescent="0.25">
      <c r="AI64171" s="1"/>
      <c r="AJ64171" s="1"/>
    </row>
    <row r="64172" spans="35:36" x14ac:dyDescent="0.25">
      <c r="AI64172" s="1"/>
      <c r="AJ64172" s="1"/>
    </row>
    <row r="64173" spans="35:36" x14ac:dyDescent="0.25">
      <c r="AI64173" s="1"/>
      <c r="AJ64173" s="1"/>
    </row>
    <row r="64174" spans="35:36" x14ac:dyDescent="0.25">
      <c r="AI64174" s="1"/>
      <c r="AJ64174" s="1"/>
    </row>
    <row r="64175" spans="35:36" x14ac:dyDescent="0.25">
      <c r="AI64175" s="1"/>
      <c r="AJ64175" s="1"/>
    </row>
    <row r="64176" spans="35:36" x14ac:dyDescent="0.25">
      <c r="AI64176" s="1"/>
      <c r="AJ64176" s="1"/>
    </row>
    <row r="64177" spans="35:36" x14ac:dyDescent="0.25">
      <c r="AI64177" s="1"/>
      <c r="AJ64177" s="1"/>
    </row>
    <row r="64178" spans="35:36" x14ac:dyDescent="0.25">
      <c r="AI64178" s="1"/>
      <c r="AJ64178" s="1"/>
    </row>
    <row r="64179" spans="35:36" x14ac:dyDescent="0.25">
      <c r="AI64179" s="1"/>
      <c r="AJ64179" s="1"/>
    </row>
    <row r="64180" spans="35:36" x14ac:dyDescent="0.25">
      <c r="AI64180" s="1"/>
      <c r="AJ64180" s="1"/>
    </row>
    <row r="64181" spans="35:36" x14ac:dyDescent="0.25">
      <c r="AI64181" s="1"/>
      <c r="AJ64181" s="1"/>
    </row>
    <row r="64182" spans="35:36" x14ac:dyDescent="0.25">
      <c r="AI64182" s="1"/>
      <c r="AJ64182" s="1"/>
    </row>
    <row r="64183" spans="35:36" x14ac:dyDescent="0.25">
      <c r="AI64183" s="1"/>
      <c r="AJ64183" s="1"/>
    </row>
    <row r="64184" spans="35:36" x14ac:dyDescent="0.25">
      <c r="AI64184" s="1"/>
      <c r="AJ64184" s="1"/>
    </row>
    <row r="64185" spans="35:36" x14ac:dyDescent="0.25">
      <c r="AI64185" s="1"/>
      <c r="AJ64185" s="1"/>
    </row>
    <row r="64186" spans="35:36" x14ac:dyDescent="0.25">
      <c r="AI64186" s="1"/>
      <c r="AJ64186" s="1"/>
    </row>
    <row r="64187" spans="35:36" x14ac:dyDescent="0.25">
      <c r="AI64187" s="1"/>
      <c r="AJ64187" s="1"/>
    </row>
    <row r="64188" spans="35:36" x14ac:dyDescent="0.25">
      <c r="AI64188" s="1"/>
      <c r="AJ64188" s="1"/>
    </row>
    <row r="64189" spans="35:36" x14ac:dyDescent="0.25">
      <c r="AI64189" s="1"/>
      <c r="AJ64189" s="1"/>
    </row>
    <row r="64190" spans="35:36" x14ac:dyDescent="0.25">
      <c r="AI64190" s="1"/>
      <c r="AJ64190" s="1"/>
    </row>
    <row r="64191" spans="35:36" x14ac:dyDescent="0.25">
      <c r="AI64191" s="1"/>
      <c r="AJ64191" s="1"/>
    </row>
    <row r="64192" spans="35:36" x14ac:dyDescent="0.25">
      <c r="AI64192" s="1"/>
      <c r="AJ64192" s="1"/>
    </row>
    <row r="64193" spans="35:36" x14ac:dyDescent="0.25">
      <c r="AI64193" s="1"/>
      <c r="AJ64193" s="1"/>
    </row>
    <row r="64194" spans="35:36" x14ac:dyDescent="0.25">
      <c r="AI64194" s="1"/>
      <c r="AJ64194" s="1"/>
    </row>
    <row r="64195" spans="35:36" x14ac:dyDescent="0.25">
      <c r="AI64195" s="1"/>
      <c r="AJ64195" s="1"/>
    </row>
    <row r="64196" spans="35:36" x14ac:dyDescent="0.25">
      <c r="AI64196" s="1"/>
      <c r="AJ64196" s="1"/>
    </row>
    <row r="64197" spans="35:36" x14ac:dyDescent="0.25">
      <c r="AI64197" s="1"/>
      <c r="AJ64197" s="1"/>
    </row>
    <row r="64198" spans="35:36" x14ac:dyDescent="0.25">
      <c r="AI64198" s="1"/>
      <c r="AJ64198" s="1"/>
    </row>
    <row r="64199" spans="35:36" x14ac:dyDescent="0.25">
      <c r="AI64199" s="1"/>
      <c r="AJ64199" s="1"/>
    </row>
    <row r="64200" spans="35:36" x14ac:dyDescent="0.25">
      <c r="AI64200" s="1"/>
      <c r="AJ64200" s="1"/>
    </row>
    <row r="64201" spans="35:36" x14ac:dyDescent="0.25">
      <c r="AI64201" s="1"/>
      <c r="AJ64201" s="1"/>
    </row>
    <row r="64202" spans="35:36" x14ac:dyDescent="0.25">
      <c r="AI64202" s="1"/>
      <c r="AJ64202" s="1"/>
    </row>
    <row r="64203" spans="35:36" x14ac:dyDescent="0.25">
      <c r="AI64203" s="1"/>
      <c r="AJ64203" s="1"/>
    </row>
    <row r="64204" spans="35:36" x14ac:dyDescent="0.25">
      <c r="AI64204" s="1"/>
      <c r="AJ64204" s="1"/>
    </row>
    <row r="64205" spans="35:36" x14ac:dyDescent="0.25">
      <c r="AI64205" s="1"/>
      <c r="AJ64205" s="1"/>
    </row>
    <row r="64206" spans="35:36" x14ac:dyDescent="0.25">
      <c r="AI64206" s="1"/>
      <c r="AJ64206" s="1"/>
    </row>
    <row r="64207" spans="35:36" x14ac:dyDescent="0.25">
      <c r="AI64207" s="1"/>
      <c r="AJ64207" s="1"/>
    </row>
    <row r="64208" spans="35:36" x14ac:dyDescent="0.25">
      <c r="AI64208" s="1"/>
      <c r="AJ64208" s="1"/>
    </row>
    <row r="64209" spans="35:36" x14ac:dyDescent="0.25">
      <c r="AI64209" s="1"/>
      <c r="AJ64209" s="1"/>
    </row>
    <row r="64210" spans="35:36" x14ac:dyDescent="0.25">
      <c r="AI64210" s="1"/>
      <c r="AJ64210" s="1"/>
    </row>
    <row r="64211" spans="35:36" x14ac:dyDescent="0.25">
      <c r="AI64211" s="1"/>
      <c r="AJ64211" s="1"/>
    </row>
    <row r="64212" spans="35:36" x14ac:dyDescent="0.25">
      <c r="AI64212" s="1"/>
      <c r="AJ64212" s="1"/>
    </row>
    <row r="64213" spans="35:36" x14ac:dyDescent="0.25">
      <c r="AI64213" s="1"/>
      <c r="AJ64213" s="1"/>
    </row>
    <row r="64214" spans="35:36" x14ac:dyDescent="0.25">
      <c r="AI64214" s="1"/>
      <c r="AJ64214" s="1"/>
    </row>
    <row r="64215" spans="35:36" x14ac:dyDescent="0.25">
      <c r="AI64215" s="1"/>
      <c r="AJ64215" s="1"/>
    </row>
    <row r="64216" spans="35:36" x14ac:dyDescent="0.25">
      <c r="AI64216" s="1"/>
      <c r="AJ64216" s="1"/>
    </row>
    <row r="64217" spans="35:36" x14ac:dyDescent="0.25">
      <c r="AI64217" s="1"/>
      <c r="AJ64217" s="1"/>
    </row>
    <row r="64218" spans="35:36" x14ac:dyDescent="0.25">
      <c r="AI64218" s="1"/>
      <c r="AJ64218" s="1"/>
    </row>
    <row r="64219" spans="35:36" x14ac:dyDescent="0.25">
      <c r="AI64219" s="1"/>
      <c r="AJ64219" s="1"/>
    </row>
    <row r="64220" spans="35:36" x14ac:dyDescent="0.25">
      <c r="AI64220" s="1"/>
      <c r="AJ64220" s="1"/>
    </row>
    <row r="64221" spans="35:36" x14ac:dyDescent="0.25">
      <c r="AI64221" s="1"/>
      <c r="AJ64221" s="1"/>
    </row>
    <row r="64222" spans="35:36" x14ac:dyDescent="0.25">
      <c r="AI64222" s="1"/>
      <c r="AJ64222" s="1"/>
    </row>
    <row r="64223" spans="35:36" x14ac:dyDescent="0.25">
      <c r="AI64223" s="1"/>
      <c r="AJ64223" s="1"/>
    </row>
    <row r="64224" spans="35:36" x14ac:dyDescent="0.25">
      <c r="AI64224" s="1"/>
      <c r="AJ64224" s="1"/>
    </row>
    <row r="64225" spans="35:36" x14ac:dyDescent="0.25">
      <c r="AI64225" s="1"/>
      <c r="AJ64225" s="1"/>
    </row>
    <row r="64226" spans="35:36" x14ac:dyDescent="0.25">
      <c r="AI64226" s="1"/>
      <c r="AJ64226" s="1"/>
    </row>
    <row r="64227" spans="35:36" x14ac:dyDescent="0.25">
      <c r="AI64227" s="1"/>
      <c r="AJ64227" s="1"/>
    </row>
    <row r="64228" spans="35:36" x14ac:dyDescent="0.25">
      <c r="AI64228" s="1"/>
      <c r="AJ64228" s="1"/>
    </row>
    <row r="64229" spans="35:36" x14ac:dyDescent="0.25">
      <c r="AI64229" s="1"/>
      <c r="AJ64229" s="1"/>
    </row>
    <row r="64230" spans="35:36" x14ac:dyDescent="0.25">
      <c r="AI64230" s="1"/>
      <c r="AJ64230" s="1"/>
    </row>
    <row r="64231" spans="35:36" x14ac:dyDescent="0.25">
      <c r="AI64231" s="1"/>
      <c r="AJ64231" s="1"/>
    </row>
    <row r="64232" spans="35:36" x14ac:dyDescent="0.25">
      <c r="AI64232" s="1"/>
      <c r="AJ64232" s="1"/>
    </row>
    <row r="64233" spans="35:36" x14ac:dyDescent="0.25">
      <c r="AI64233" s="1"/>
      <c r="AJ64233" s="1"/>
    </row>
    <row r="64234" spans="35:36" x14ac:dyDescent="0.25">
      <c r="AI64234" s="1"/>
      <c r="AJ64234" s="1"/>
    </row>
    <row r="64235" spans="35:36" x14ac:dyDescent="0.25">
      <c r="AI64235" s="1"/>
      <c r="AJ64235" s="1"/>
    </row>
    <row r="64236" spans="35:36" x14ac:dyDescent="0.25">
      <c r="AI64236" s="1"/>
      <c r="AJ64236" s="1"/>
    </row>
    <row r="64237" spans="35:36" x14ac:dyDescent="0.25">
      <c r="AI64237" s="1"/>
      <c r="AJ64237" s="1"/>
    </row>
    <row r="64238" spans="35:36" x14ac:dyDescent="0.25">
      <c r="AI64238" s="1"/>
      <c r="AJ64238" s="1"/>
    </row>
    <row r="64239" spans="35:36" x14ac:dyDescent="0.25">
      <c r="AI64239" s="1"/>
      <c r="AJ64239" s="1"/>
    </row>
    <row r="64240" spans="35:36" x14ac:dyDescent="0.25">
      <c r="AI64240" s="1"/>
      <c r="AJ64240" s="1"/>
    </row>
    <row r="64241" spans="35:36" x14ac:dyDescent="0.25">
      <c r="AI64241" s="1"/>
      <c r="AJ64241" s="1"/>
    </row>
    <row r="64242" spans="35:36" x14ac:dyDescent="0.25">
      <c r="AI64242" s="1"/>
      <c r="AJ64242" s="1"/>
    </row>
    <row r="64243" spans="35:36" x14ac:dyDescent="0.25">
      <c r="AI64243" s="1"/>
      <c r="AJ64243" s="1"/>
    </row>
    <row r="64244" spans="35:36" x14ac:dyDescent="0.25">
      <c r="AI64244" s="1"/>
      <c r="AJ64244" s="1"/>
    </row>
    <row r="64245" spans="35:36" x14ac:dyDescent="0.25">
      <c r="AI64245" s="1"/>
      <c r="AJ64245" s="1"/>
    </row>
    <row r="64246" spans="35:36" x14ac:dyDescent="0.25">
      <c r="AI64246" s="1"/>
      <c r="AJ64246" s="1"/>
    </row>
    <row r="64247" spans="35:36" x14ac:dyDescent="0.25">
      <c r="AI64247" s="1"/>
      <c r="AJ64247" s="1"/>
    </row>
    <row r="64248" spans="35:36" x14ac:dyDescent="0.25">
      <c r="AI64248" s="1"/>
      <c r="AJ64248" s="1"/>
    </row>
    <row r="64249" spans="35:36" x14ac:dyDescent="0.25">
      <c r="AI64249" s="1"/>
      <c r="AJ64249" s="1"/>
    </row>
    <row r="64250" spans="35:36" x14ac:dyDescent="0.25">
      <c r="AI64250" s="1"/>
      <c r="AJ64250" s="1"/>
    </row>
    <row r="64251" spans="35:36" x14ac:dyDescent="0.25">
      <c r="AI64251" s="1"/>
      <c r="AJ64251" s="1"/>
    </row>
    <row r="64252" spans="35:36" x14ac:dyDescent="0.25">
      <c r="AI64252" s="1"/>
      <c r="AJ64252" s="1"/>
    </row>
    <row r="64253" spans="35:36" x14ac:dyDescent="0.25">
      <c r="AI64253" s="1"/>
      <c r="AJ64253" s="1"/>
    </row>
    <row r="64254" spans="35:36" x14ac:dyDescent="0.25">
      <c r="AI64254" s="1"/>
      <c r="AJ64254" s="1"/>
    </row>
    <row r="64255" spans="35:36" x14ac:dyDescent="0.25">
      <c r="AI64255" s="1"/>
      <c r="AJ64255" s="1"/>
    </row>
    <row r="64256" spans="35:36" x14ac:dyDescent="0.25">
      <c r="AI64256" s="1"/>
      <c r="AJ64256" s="1"/>
    </row>
    <row r="64257" spans="35:36" x14ac:dyDescent="0.25">
      <c r="AI64257" s="1"/>
      <c r="AJ64257" s="1"/>
    </row>
    <row r="64258" spans="35:36" x14ac:dyDescent="0.25">
      <c r="AI64258" s="1"/>
      <c r="AJ64258" s="1"/>
    </row>
    <row r="64259" spans="35:36" x14ac:dyDescent="0.25">
      <c r="AI64259" s="1"/>
      <c r="AJ64259" s="1"/>
    </row>
    <row r="64260" spans="35:36" x14ac:dyDescent="0.25">
      <c r="AI64260" s="1"/>
      <c r="AJ64260" s="1"/>
    </row>
    <row r="64261" spans="35:36" x14ac:dyDescent="0.25">
      <c r="AI64261" s="1"/>
      <c r="AJ64261" s="1"/>
    </row>
    <row r="64262" spans="35:36" x14ac:dyDescent="0.25">
      <c r="AI64262" s="1"/>
      <c r="AJ64262" s="1"/>
    </row>
    <row r="64263" spans="35:36" x14ac:dyDescent="0.25">
      <c r="AI64263" s="1"/>
      <c r="AJ64263" s="1"/>
    </row>
    <row r="64264" spans="35:36" x14ac:dyDescent="0.25">
      <c r="AI64264" s="1"/>
      <c r="AJ64264" s="1"/>
    </row>
    <row r="64265" spans="35:36" x14ac:dyDescent="0.25">
      <c r="AI64265" s="1"/>
      <c r="AJ64265" s="1"/>
    </row>
    <row r="64266" spans="35:36" x14ac:dyDescent="0.25">
      <c r="AI64266" s="1"/>
      <c r="AJ64266" s="1"/>
    </row>
    <row r="64267" spans="35:36" x14ac:dyDescent="0.25">
      <c r="AI64267" s="1"/>
      <c r="AJ64267" s="1"/>
    </row>
    <row r="64268" spans="35:36" x14ac:dyDescent="0.25">
      <c r="AI64268" s="1"/>
      <c r="AJ64268" s="1"/>
    </row>
    <row r="64269" spans="35:36" x14ac:dyDescent="0.25">
      <c r="AI64269" s="1"/>
      <c r="AJ64269" s="1"/>
    </row>
    <row r="64270" spans="35:36" x14ac:dyDescent="0.25">
      <c r="AI64270" s="1"/>
      <c r="AJ64270" s="1"/>
    </row>
    <row r="64271" spans="35:36" x14ac:dyDescent="0.25">
      <c r="AI64271" s="1"/>
      <c r="AJ64271" s="1"/>
    </row>
    <row r="64272" spans="35:36" x14ac:dyDescent="0.25">
      <c r="AI64272" s="1"/>
      <c r="AJ64272" s="1"/>
    </row>
    <row r="64273" spans="35:36" x14ac:dyDescent="0.25">
      <c r="AI64273" s="1"/>
      <c r="AJ64273" s="1"/>
    </row>
    <row r="64274" spans="35:36" x14ac:dyDescent="0.25">
      <c r="AI64274" s="1"/>
      <c r="AJ64274" s="1"/>
    </row>
    <row r="64275" spans="35:36" x14ac:dyDescent="0.25">
      <c r="AI64275" s="1"/>
      <c r="AJ64275" s="1"/>
    </row>
    <row r="64276" spans="35:36" x14ac:dyDescent="0.25">
      <c r="AI64276" s="1"/>
      <c r="AJ64276" s="1"/>
    </row>
    <row r="64277" spans="35:36" x14ac:dyDescent="0.25">
      <c r="AI64277" s="1"/>
      <c r="AJ64277" s="1"/>
    </row>
    <row r="64278" spans="35:36" x14ac:dyDescent="0.25">
      <c r="AI64278" s="1"/>
      <c r="AJ64278" s="1"/>
    </row>
    <row r="64279" spans="35:36" x14ac:dyDescent="0.25">
      <c r="AI64279" s="1"/>
      <c r="AJ64279" s="1"/>
    </row>
    <row r="64280" spans="35:36" x14ac:dyDescent="0.25">
      <c r="AI64280" s="1"/>
      <c r="AJ64280" s="1"/>
    </row>
    <row r="64281" spans="35:36" x14ac:dyDescent="0.25">
      <c r="AI64281" s="1"/>
      <c r="AJ64281" s="1"/>
    </row>
    <row r="64282" spans="35:36" x14ac:dyDescent="0.25">
      <c r="AI64282" s="1"/>
      <c r="AJ64282" s="1"/>
    </row>
    <row r="64283" spans="35:36" x14ac:dyDescent="0.25">
      <c r="AI64283" s="1"/>
      <c r="AJ64283" s="1"/>
    </row>
    <row r="64284" spans="35:36" x14ac:dyDescent="0.25">
      <c r="AI64284" s="1"/>
      <c r="AJ64284" s="1"/>
    </row>
    <row r="64285" spans="35:36" x14ac:dyDescent="0.25">
      <c r="AI64285" s="1"/>
      <c r="AJ64285" s="1"/>
    </row>
    <row r="64286" spans="35:36" x14ac:dyDescent="0.25">
      <c r="AI64286" s="1"/>
      <c r="AJ64286" s="1"/>
    </row>
    <row r="64287" spans="35:36" x14ac:dyDescent="0.25">
      <c r="AI64287" s="1"/>
      <c r="AJ64287" s="1"/>
    </row>
    <row r="64288" spans="35:36" x14ac:dyDescent="0.25">
      <c r="AI64288" s="1"/>
      <c r="AJ64288" s="1"/>
    </row>
    <row r="64289" spans="35:36" x14ac:dyDescent="0.25">
      <c r="AI64289" s="1"/>
      <c r="AJ64289" s="1"/>
    </row>
    <row r="64290" spans="35:36" x14ac:dyDescent="0.25">
      <c r="AI64290" s="1"/>
      <c r="AJ64290" s="1"/>
    </row>
    <row r="64291" spans="35:36" x14ac:dyDescent="0.25">
      <c r="AI64291" s="1"/>
      <c r="AJ64291" s="1"/>
    </row>
    <row r="64292" spans="35:36" x14ac:dyDescent="0.25">
      <c r="AI64292" s="1"/>
      <c r="AJ64292" s="1"/>
    </row>
    <row r="64293" spans="35:36" x14ac:dyDescent="0.25">
      <c r="AI64293" s="1"/>
      <c r="AJ64293" s="1"/>
    </row>
    <row r="64294" spans="35:36" x14ac:dyDescent="0.25">
      <c r="AI64294" s="1"/>
      <c r="AJ64294" s="1"/>
    </row>
    <row r="64295" spans="35:36" x14ac:dyDescent="0.25">
      <c r="AI64295" s="1"/>
      <c r="AJ64295" s="1"/>
    </row>
    <row r="64296" spans="35:36" x14ac:dyDescent="0.25">
      <c r="AI64296" s="1"/>
      <c r="AJ64296" s="1"/>
    </row>
    <row r="64297" spans="35:36" x14ac:dyDescent="0.25">
      <c r="AI64297" s="1"/>
      <c r="AJ64297" s="1"/>
    </row>
    <row r="64298" spans="35:36" x14ac:dyDescent="0.25">
      <c r="AI64298" s="1"/>
      <c r="AJ64298" s="1"/>
    </row>
    <row r="64299" spans="35:36" x14ac:dyDescent="0.25">
      <c r="AI64299" s="1"/>
      <c r="AJ64299" s="1"/>
    </row>
    <row r="64300" spans="35:36" x14ac:dyDescent="0.25">
      <c r="AI64300" s="1"/>
      <c r="AJ64300" s="1"/>
    </row>
    <row r="64301" spans="35:36" x14ac:dyDescent="0.25">
      <c r="AI64301" s="1"/>
      <c r="AJ64301" s="1"/>
    </row>
    <row r="64302" spans="35:36" x14ac:dyDescent="0.25">
      <c r="AI64302" s="1"/>
      <c r="AJ64302" s="1"/>
    </row>
    <row r="64303" spans="35:36" x14ac:dyDescent="0.25">
      <c r="AI64303" s="1"/>
      <c r="AJ64303" s="1"/>
    </row>
    <row r="64304" spans="35:36" x14ac:dyDescent="0.25">
      <c r="AI64304" s="1"/>
      <c r="AJ64304" s="1"/>
    </row>
    <row r="64305" spans="35:36" x14ac:dyDescent="0.25">
      <c r="AI64305" s="1"/>
      <c r="AJ64305" s="1"/>
    </row>
    <row r="64306" spans="35:36" x14ac:dyDescent="0.25">
      <c r="AI64306" s="1"/>
      <c r="AJ64306" s="1"/>
    </row>
    <row r="64307" spans="35:36" x14ac:dyDescent="0.25">
      <c r="AI64307" s="1"/>
      <c r="AJ64307" s="1"/>
    </row>
    <row r="64308" spans="35:36" x14ac:dyDescent="0.25">
      <c r="AI64308" s="1"/>
      <c r="AJ64308" s="1"/>
    </row>
    <row r="64309" spans="35:36" x14ac:dyDescent="0.25">
      <c r="AI64309" s="1"/>
      <c r="AJ64309" s="1"/>
    </row>
    <row r="64310" spans="35:36" x14ac:dyDescent="0.25">
      <c r="AI64310" s="1"/>
      <c r="AJ64310" s="1"/>
    </row>
    <row r="64311" spans="35:36" x14ac:dyDescent="0.25">
      <c r="AI64311" s="1"/>
      <c r="AJ64311" s="1"/>
    </row>
    <row r="64312" spans="35:36" x14ac:dyDescent="0.25">
      <c r="AI64312" s="1"/>
      <c r="AJ64312" s="1"/>
    </row>
    <row r="64313" spans="35:36" x14ac:dyDescent="0.25">
      <c r="AI64313" s="1"/>
      <c r="AJ64313" s="1"/>
    </row>
    <row r="64314" spans="35:36" x14ac:dyDescent="0.25">
      <c r="AI64314" s="1"/>
      <c r="AJ64314" s="1"/>
    </row>
    <row r="64315" spans="35:36" x14ac:dyDescent="0.25">
      <c r="AI64315" s="1"/>
      <c r="AJ64315" s="1"/>
    </row>
    <row r="64316" spans="35:36" x14ac:dyDescent="0.25">
      <c r="AI64316" s="1"/>
      <c r="AJ64316" s="1"/>
    </row>
    <row r="64317" spans="35:36" x14ac:dyDescent="0.25">
      <c r="AI64317" s="1"/>
      <c r="AJ64317" s="1"/>
    </row>
    <row r="64318" spans="35:36" x14ac:dyDescent="0.25">
      <c r="AI64318" s="1"/>
      <c r="AJ64318" s="1"/>
    </row>
    <row r="64319" spans="35:36" x14ac:dyDescent="0.25">
      <c r="AI64319" s="1"/>
      <c r="AJ64319" s="1"/>
    </row>
    <row r="64320" spans="35:36" x14ac:dyDescent="0.25">
      <c r="AI64320" s="1"/>
      <c r="AJ64320" s="1"/>
    </row>
    <row r="64321" spans="35:36" x14ac:dyDescent="0.25">
      <c r="AI64321" s="1"/>
      <c r="AJ64321" s="1"/>
    </row>
    <row r="64322" spans="35:36" x14ac:dyDescent="0.25">
      <c r="AI64322" s="1"/>
      <c r="AJ64322" s="1"/>
    </row>
    <row r="64323" spans="35:36" x14ac:dyDescent="0.25">
      <c r="AI64323" s="1"/>
      <c r="AJ64323" s="1"/>
    </row>
    <row r="64324" spans="35:36" x14ac:dyDescent="0.25">
      <c r="AI64324" s="1"/>
      <c r="AJ64324" s="1"/>
    </row>
    <row r="64325" spans="35:36" x14ac:dyDescent="0.25">
      <c r="AI64325" s="1"/>
      <c r="AJ64325" s="1"/>
    </row>
    <row r="64326" spans="35:36" x14ac:dyDescent="0.25">
      <c r="AI64326" s="1"/>
      <c r="AJ64326" s="1"/>
    </row>
    <row r="64327" spans="35:36" x14ac:dyDescent="0.25">
      <c r="AI64327" s="1"/>
      <c r="AJ64327" s="1"/>
    </row>
    <row r="64328" spans="35:36" x14ac:dyDescent="0.25">
      <c r="AI64328" s="1"/>
      <c r="AJ64328" s="1"/>
    </row>
    <row r="64329" spans="35:36" x14ac:dyDescent="0.25">
      <c r="AI64329" s="1"/>
      <c r="AJ64329" s="1"/>
    </row>
    <row r="64330" spans="35:36" x14ac:dyDescent="0.25">
      <c r="AI64330" s="1"/>
      <c r="AJ64330" s="1"/>
    </row>
    <row r="64331" spans="35:36" x14ac:dyDescent="0.25">
      <c r="AI64331" s="1"/>
      <c r="AJ64331" s="1"/>
    </row>
    <row r="64332" spans="35:36" x14ac:dyDescent="0.25">
      <c r="AI64332" s="1"/>
      <c r="AJ64332" s="1"/>
    </row>
    <row r="64333" spans="35:36" x14ac:dyDescent="0.25">
      <c r="AI64333" s="1"/>
      <c r="AJ64333" s="1"/>
    </row>
    <row r="64334" spans="35:36" x14ac:dyDescent="0.25">
      <c r="AI64334" s="1"/>
      <c r="AJ64334" s="1"/>
    </row>
    <row r="64335" spans="35:36" x14ac:dyDescent="0.25">
      <c r="AI64335" s="1"/>
      <c r="AJ64335" s="1"/>
    </row>
    <row r="64336" spans="35:36" x14ac:dyDescent="0.25">
      <c r="AI64336" s="1"/>
      <c r="AJ64336" s="1"/>
    </row>
    <row r="64337" spans="35:36" x14ac:dyDescent="0.25">
      <c r="AI64337" s="1"/>
      <c r="AJ64337" s="1"/>
    </row>
    <row r="64338" spans="35:36" x14ac:dyDescent="0.25">
      <c r="AI64338" s="1"/>
      <c r="AJ64338" s="1"/>
    </row>
    <row r="64339" spans="35:36" x14ac:dyDescent="0.25">
      <c r="AI64339" s="1"/>
      <c r="AJ64339" s="1"/>
    </row>
    <row r="64340" spans="35:36" x14ac:dyDescent="0.25">
      <c r="AI64340" s="1"/>
      <c r="AJ64340" s="1"/>
    </row>
    <row r="64341" spans="35:36" x14ac:dyDescent="0.25">
      <c r="AI64341" s="1"/>
      <c r="AJ64341" s="1"/>
    </row>
    <row r="64342" spans="35:36" x14ac:dyDescent="0.25">
      <c r="AI64342" s="1"/>
      <c r="AJ64342" s="1"/>
    </row>
    <row r="64343" spans="35:36" x14ac:dyDescent="0.25">
      <c r="AI64343" s="1"/>
      <c r="AJ64343" s="1"/>
    </row>
    <row r="64344" spans="35:36" x14ac:dyDescent="0.25">
      <c r="AI64344" s="1"/>
      <c r="AJ64344" s="1"/>
    </row>
    <row r="64345" spans="35:36" x14ac:dyDescent="0.25">
      <c r="AI64345" s="1"/>
      <c r="AJ64345" s="1"/>
    </row>
    <row r="64346" spans="35:36" x14ac:dyDescent="0.25">
      <c r="AI64346" s="1"/>
      <c r="AJ64346" s="1"/>
    </row>
    <row r="64347" spans="35:36" x14ac:dyDescent="0.25">
      <c r="AI64347" s="1"/>
      <c r="AJ64347" s="1"/>
    </row>
    <row r="64348" spans="35:36" x14ac:dyDescent="0.25">
      <c r="AI64348" s="1"/>
      <c r="AJ64348" s="1"/>
    </row>
    <row r="64349" spans="35:36" x14ac:dyDescent="0.25">
      <c r="AI64349" s="1"/>
      <c r="AJ64349" s="1"/>
    </row>
    <row r="64350" spans="35:36" x14ac:dyDescent="0.25">
      <c r="AI64350" s="1"/>
      <c r="AJ64350" s="1"/>
    </row>
    <row r="64351" spans="35:36" x14ac:dyDescent="0.25">
      <c r="AI64351" s="1"/>
      <c r="AJ64351" s="1"/>
    </row>
    <row r="64352" spans="35:36" x14ac:dyDescent="0.25">
      <c r="AI64352" s="1"/>
      <c r="AJ64352" s="1"/>
    </row>
    <row r="64353" spans="35:36" x14ac:dyDescent="0.25">
      <c r="AI64353" s="1"/>
      <c r="AJ64353" s="1"/>
    </row>
    <row r="64354" spans="35:36" x14ac:dyDescent="0.25">
      <c r="AI64354" s="1"/>
      <c r="AJ64354" s="1"/>
    </row>
    <row r="64355" spans="35:36" x14ac:dyDescent="0.25">
      <c r="AI64355" s="1"/>
      <c r="AJ64355" s="1"/>
    </row>
    <row r="64356" spans="35:36" x14ac:dyDescent="0.25">
      <c r="AI64356" s="1"/>
      <c r="AJ64356" s="1"/>
    </row>
    <row r="64357" spans="35:36" x14ac:dyDescent="0.25">
      <c r="AI64357" s="1"/>
      <c r="AJ64357" s="1"/>
    </row>
    <row r="64358" spans="35:36" x14ac:dyDescent="0.25">
      <c r="AI64358" s="1"/>
      <c r="AJ64358" s="1"/>
    </row>
    <row r="64359" spans="35:36" x14ac:dyDescent="0.25">
      <c r="AI64359" s="1"/>
      <c r="AJ64359" s="1"/>
    </row>
    <row r="64360" spans="35:36" x14ac:dyDescent="0.25">
      <c r="AI64360" s="1"/>
      <c r="AJ64360" s="1"/>
    </row>
    <row r="64361" spans="35:36" x14ac:dyDescent="0.25">
      <c r="AI64361" s="1"/>
      <c r="AJ64361" s="1"/>
    </row>
    <row r="64362" spans="35:36" x14ac:dyDescent="0.25">
      <c r="AI64362" s="1"/>
      <c r="AJ64362" s="1"/>
    </row>
    <row r="64363" spans="35:36" x14ac:dyDescent="0.25">
      <c r="AI64363" s="1"/>
      <c r="AJ64363" s="1"/>
    </row>
    <row r="64364" spans="35:36" x14ac:dyDescent="0.25">
      <c r="AI64364" s="1"/>
      <c r="AJ64364" s="1"/>
    </row>
    <row r="64365" spans="35:36" x14ac:dyDescent="0.25">
      <c r="AI64365" s="1"/>
      <c r="AJ64365" s="1"/>
    </row>
    <row r="64366" spans="35:36" x14ac:dyDescent="0.25">
      <c r="AI64366" s="1"/>
      <c r="AJ64366" s="1"/>
    </row>
    <row r="64367" spans="35:36" x14ac:dyDescent="0.25">
      <c r="AI64367" s="1"/>
      <c r="AJ64367" s="1"/>
    </row>
    <row r="64368" spans="35:36" x14ac:dyDescent="0.25">
      <c r="AI64368" s="1"/>
      <c r="AJ64368" s="1"/>
    </row>
    <row r="64369" spans="35:36" x14ac:dyDescent="0.25">
      <c r="AI64369" s="1"/>
      <c r="AJ64369" s="1"/>
    </row>
    <row r="64370" spans="35:36" x14ac:dyDescent="0.25">
      <c r="AI64370" s="1"/>
      <c r="AJ64370" s="1"/>
    </row>
    <row r="64371" spans="35:36" x14ac:dyDescent="0.25">
      <c r="AI64371" s="1"/>
      <c r="AJ64371" s="1"/>
    </row>
    <row r="64372" spans="35:36" x14ac:dyDescent="0.25">
      <c r="AI64372" s="1"/>
      <c r="AJ64372" s="1"/>
    </row>
    <row r="64373" spans="35:36" x14ac:dyDescent="0.25">
      <c r="AI64373" s="1"/>
      <c r="AJ64373" s="1"/>
    </row>
    <row r="64374" spans="35:36" x14ac:dyDescent="0.25">
      <c r="AI64374" s="1"/>
      <c r="AJ64374" s="1"/>
    </row>
    <row r="64375" spans="35:36" x14ac:dyDescent="0.25">
      <c r="AI64375" s="1"/>
      <c r="AJ64375" s="1"/>
    </row>
    <row r="64376" spans="35:36" x14ac:dyDescent="0.25">
      <c r="AI64376" s="1"/>
      <c r="AJ64376" s="1"/>
    </row>
    <row r="64377" spans="35:36" x14ac:dyDescent="0.25">
      <c r="AI64377" s="1"/>
      <c r="AJ64377" s="1"/>
    </row>
    <row r="64378" spans="35:36" x14ac:dyDescent="0.25">
      <c r="AI64378" s="1"/>
      <c r="AJ64378" s="1"/>
    </row>
    <row r="64379" spans="35:36" x14ac:dyDescent="0.25">
      <c r="AI64379" s="1"/>
      <c r="AJ64379" s="1"/>
    </row>
    <row r="64380" spans="35:36" x14ac:dyDescent="0.25">
      <c r="AI64380" s="1"/>
      <c r="AJ64380" s="1"/>
    </row>
    <row r="64381" spans="35:36" x14ac:dyDescent="0.25">
      <c r="AI64381" s="1"/>
      <c r="AJ64381" s="1"/>
    </row>
    <row r="64382" spans="35:36" x14ac:dyDescent="0.25">
      <c r="AI64382" s="1"/>
      <c r="AJ64382" s="1"/>
    </row>
    <row r="64383" spans="35:36" x14ac:dyDescent="0.25">
      <c r="AI64383" s="1"/>
      <c r="AJ64383" s="1"/>
    </row>
    <row r="64384" spans="35:36" x14ac:dyDescent="0.25">
      <c r="AI64384" s="1"/>
      <c r="AJ64384" s="1"/>
    </row>
    <row r="64385" spans="35:36" x14ac:dyDescent="0.25">
      <c r="AI64385" s="1"/>
      <c r="AJ64385" s="1"/>
    </row>
    <row r="64386" spans="35:36" x14ac:dyDescent="0.25">
      <c r="AI64386" s="1"/>
      <c r="AJ64386" s="1"/>
    </row>
    <row r="64387" spans="35:36" x14ac:dyDescent="0.25">
      <c r="AI64387" s="1"/>
      <c r="AJ64387" s="1"/>
    </row>
    <row r="64388" spans="35:36" x14ac:dyDescent="0.25">
      <c r="AI64388" s="1"/>
      <c r="AJ64388" s="1"/>
    </row>
    <row r="64389" spans="35:36" x14ac:dyDescent="0.25">
      <c r="AI64389" s="1"/>
      <c r="AJ64389" s="1"/>
    </row>
    <row r="64390" spans="35:36" x14ac:dyDescent="0.25">
      <c r="AI64390" s="1"/>
      <c r="AJ64390" s="1"/>
    </row>
    <row r="64391" spans="35:36" x14ac:dyDescent="0.25">
      <c r="AI64391" s="1"/>
      <c r="AJ64391" s="1"/>
    </row>
    <row r="64392" spans="35:36" x14ac:dyDescent="0.25">
      <c r="AI64392" s="1"/>
      <c r="AJ64392" s="1"/>
    </row>
    <row r="64393" spans="35:36" x14ac:dyDescent="0.25">
      <c r="AI64393" s="1"/>
      <c r="AJ64393" s="1"/>
    </row>
    <row r="64394" spans="35:36" x14ac:dyDescent="0.25">
      <c r="AI64394" s="1"/>
      <c r="AJ64394" s="1"/>
    </row>
    <row r="64395" spans="35:36" x14ac:dyDescent="0.25">
      <c r="AI64395" s="1"/>
      <c r="AJ64395" s="1"/>
    </row>
    <row r="64396" spans="35:36" x14ac:dyDescent="0.25">
      <c r="AI64396" s="1"/>
      <c r="AJ64396" s="1"/>
    </row>
    <row r="64397" spans="35:36" x14ac:dyDescent="0.25">
      <c r="AI64397" s="1"/>
      <c r="AJ64397" s="1"/>
    </row>
    <row r="64398" spans="35:36" x14ac:dyDescent="0.25">
      <c r="AI64398" s="1"/>
      <c r="AJ64398" s="1"/>
    </row>
    <row r="64399" spans="35:36" x14ac:dyDescent="0.25">
      <c r="AI64399" s="1"/>
      <c r="AJ64399" s="1"/>
    </row>
    <row r="64400" spans="35:36" x14ac:dyDescent="0.25">
      <c r="AI64400" s="1"/>
      <c r="AJ64400" s="1"/>
    </row>
    <row r="64401" spans="35:36" x14ac:dyDescent="0.25">
      <c r="AI64401" s="1"/>
      <c r="AJ64401" s="1"/>
    </row>
    <row r="64402" spans="35:36" x14ac:dyDescent="0.25">
      <c r="AI64402" s="1"/>
      <c r="AJ64402" s="1"/>
    </row>
    <row r="64403" spans="35:36" x14ac:dyDescent="0.25">
      <c r="AI64403" s="1"/>
      <c r="AJ64403" s="1"/>
    </row>
    <row r="64404" spans="35:36" x14ac:dyDescent="0.25">
      <c r="AI64404" s="1"/>
      <c r="AJ64404" s="1"/>
    </row>
    <row r="64405" spans="35:36" x14ac:dyDescent="0.25">
      <c r="AI64405" s="1"/>
      <c r="AJ64405" s="1"/>
    </row>
    <row r="64406" spans="35:36" x14ac:dyDescent="0.25">
      <c r="AI64406" s="1"/>
      <c r="AJ64406" s="1"/>
    </row>
    <row r="64407" spans="35:36" x14ac:dyDescent="0.25">
      <c r="AI64407" s="1"/>
      <c r="AJ64407" s="1"/>
    </row>
    <row r="64408" spans="35:36" x14ac:dyDescent="0.25">
      <c r="AI64408" s="1"/>
      <c r="AJ64408" s="1"/>
    </row>
    <row r="64409" spans="35:36" x14ac:dyDescent="0.25">
      <c r="AI64409" s="1"/>
      <c r="AJ64409" s="1"/>
    </row>
    <row r="64410" spans="35:36" x14ac:dyDescent="0.25">
      <c r="AI64410" s="1"/>
      <c r="AJ64410" s="1"/>
    </row>
    <row r="64411" spans="35:36" x14ac:dyDescent="0.25">
      <c r="AI64411" s="1"/>
      <c r="AJ64411" s="1"/>
    </row>
    <row r="64412" spans="35:36" x14ac:dyDescent="0.25">
      <c r="AI64412" s="1"/>
      <c r="AJ64412" s="1"/>
    </row>
    <row r="64413" spans="35:36" x14ac:dyDescent="0.25">
      <c r="AI64413" s="1"/>
      <c r="AJ64413" s="1"/>
    </row>
    <row r="64414" spans="35:36" x14ac:dyDescent="0.25">
      <c r="AI64414" s="1"/>
      <c r="AJ64414" s="1"/>
    </row>
    <row r="64415" spans="35:36" x14ac:dyDescent="0.25">
      <c r="AI64415" s="1"/>
      <c r="AJ64415" s="1"/>
    </row>
    <row r="64416" spans="35:36" x14ac:dyDescent="0.25">
      <c r="AI64416" s="1"/>
      <c r="AJ64416" s="1"/>
    </row>
    <row r="64417" spans="35:36" x14ac:dyDescent="0.25">
      <c r="AI64417" s="1"/>
      <c r="AJ64417" s="1"/>
    </row>
    <row r="64418" spans="35:36" x14ac:dyDescent="0.25">
      <c r="AI64418" s="1"/>
      <c r="AJ64418" s="1"/>
    </row>
    <row r="64419" spans="35:36" x14ac:dyDescent="0.25">
      <c r="AI64419" s="1"/>
      <c r="AJ64419" s="1"/>
    </row>
    <row r="64420" spans="35:36" x14ac:dyDescent="0.25">
      <c r="AI64420" s="1"/>
      <c r="AJ64420" s="1"/>
    </row>
    <row r="64421" spans="35:36" x14ac:dyDescent="0.25">
      <c r="AI64421" s="1"/>
      <c r="AJ64421" s="1"/>
    </row>
    <row r="64422" spans="35:36" x14ac:dyDescent="0.25">
      <c r="AI64422" s="1"/>
      <c r="AJ64422" s="1"/>
    </row>
    <row r="64423" spans="35:36" x14ac:dyDescent="0.25">
      <c r="AI64423" s="1"/>
      <c r="AJ64423" s="1"/>
    </row>
    <row r="64424" spans="35:36" x14ac:dyDescent="0.25">
      <c r="AI64424" s="1"/>
      <c r="AJ64424" s="1"/>
    </row>
    <row r="64425" spans="35:36" x14ac:dyDescent="0.25">
      <c r="AI64425" s="1"/>
      <c r="AJ64425" s="1"/>
    </row>
    <row r="64426" spans="35:36" x14ac:dyDescent="0.25">
      <c r="AI64426" s="1"/>
      <c r="AJ64426" s="1"/>
    </row>
    <row r="64427" spans="35:36" x14ac:dyDescent="0.25">
      <c r="AI64427" s="1"/>
      <c r="AJ64427" s="1"/>
    </row>
    <row r="64428" spans="35:36" x14ac:dyDescent="0.25">
      <c r="AI64428" s="1"/>
      <c r="AJ64428" s="1"/>
    </row>
    <row r="64429" spans="35:36" x14ac:dyDescent="0.25">
      <c r="AI64429" s="1"/>
      <c r="AJ64429" s="1"/>
    </row>
    <row r="64430" spans="35:36" x14ac:dyDescent="0.25">
      <c r="AI64430" s="1"/>
      <c r="AJ64430" s="1"/>
    </row>
    <row r="64431" spans="35:36" x14ac:dyDescent="0.25">
      <c r="AI64431" s="1"/>
      <c r="AJ64431" s="1"/>
    </row>
    <row r="64432" spans="35:36" x14ac:dyDescent="0.25">
      <c r="AI64432" s="1"/>
      <c r="AJ64432" s="1"/>
    </row>
    <row r="64433" spans="35:36" x14ac:dyDescent="0.25">
      <c r="AI64433" s="1"/>
      <c r="AJ64433" s="1"/>
    </row>
    <row r="64434" spans="35:36" x14ac:dyDescent="0.25">
      <c r="AI64434" s="1"/>
      <c r="AJ64434" s="1"/>
    </row>
    <row r="64435" spans="35:36" x14ac:dyDescent="0.25">
      <c r="AI64435" s="1"/>
      <c r="AJ64435" s="1"/>
    </row>
    <row r="64436" spans="35:36" x14ac:dyDescent="0.25">
      <c r="AI64436" s="1"/>
      <c r="AJ64436" s="1"/>
    </row>
    <row r="64437" spans="35:36" x14ac:dyDescent="0.25">
      <c r="AI64437" s="1"/>
      <c r="AJ64437" s="1"/>
    </row>
    <row r="64438" spans="35:36" x14ac:dyDescent="0.25">
      <c r="AI64438" s="1"/>
      <c r="AJ64438" s="1"/>
    </row>
    <row r="64439" spans="35:36" x14ac:dyDescent="0.25">
      <c r="AI64439" s="1"/>
      <c r="AJ64439" s="1"/>
    </row>
    <row r="64440" spans="35:36" x14ac:dyDescent="0.25">
      <c r="AI64440" s="1"/>
      <c r="AJ64440" s="1"/>
    </row>
    <row r="64441" spans="35:36" x14ac:dyDescent="0.25">
      <c r="AI64441" s="1"/>
      <c r="AJ64441" s="1"/>
    </row>
    <row r="64442" spans="35:36" x14ac:dyDescent="0.25">
      <c r="AI64442" s="1"/>
      <c r="AJ64442" s="1"/>
    </row>
    <row r="64443" spans="35:36" x14ac:dyDescent="0.25">
      <c r="AI64443" s="1"/>
      <c r="AJ64443" s="1"/>
    </row>
    <row r="64444" spans="35:36" x14ac:dyDescent="0.25">
      <c r="AI64444" s="1"/>
      <c r="AJ64444" s="1"/>
    </row>
    <row r="64445" spans="35:36" x14ac:dyDescent="0.25">
      <c r="AI64445" s="1"/>
      <c r="AJ64445" s="1"/>
    </row>
    <row r="64446" spans="35:36" x14ac:dyDescent="0.25">
      <c r="AI64446" s="1"/>
      <c r="AJ64446" s="1"/>
    </row>
    <row r="64447" spans="35:36" x14ac:dyDescent="0.25">
      <c r="AI64447" s="1"/>
      <c r="AJ64447" s="1"/>
    </row>
    <row r="64448" spans="35:36" x14ac:dyDescent="0.25">
      <c r="AI64448" s="1"/>
      <c r="AJ64448" s="1"/>
    </row>
    <row r="64449" spans="35:36" x14ac:dyDescent="0.25">
      <c r="AI64449" s="1"/>
      <c r="AJ64449" s="1"/>
    </row>
    <row r="64450" spans="35:36" x14ac:dyDescent="0.25">
      <c r="AI64450" s="1"/>
      <c r="AJ64450" s="1"/>
    </row>
    <row r="64451" spans="35:36" x14ac:dyDescent="0.25">
      <c r="AI64451" s="1"/>
      <c r="AJ64451" s="1"/>
    </row>
    <row r="64452" spans="35:36" x14ac:dyDescent="0.25">
      <c r="AI64452" s="1"/>
      <c r="AJ64452" s="1"/>
    </row>
    <row r="64453" spans="35:36" x14ac:dyDescent="0.25">
      <c r="AI64453" s="1"/>
      <c r="AJ64453" s="1"/>
    </row>
    <row r="64454" spans="35:36" x14ac:dyDescent="0.25">
      <c r="AI64454" s="1"/>
      <c r="AJ64454" s="1"/>
    </row>
    <row r="64455" spans="35:36" x14ac:dyDescent="0.25">
      <c r="AI64455" s="1"/>
      <c r="AJ64455" s="1"/>
    </row>
    <row r="64456" spans="35:36" x14ac:dyDescent="0.25">
      <c r="AI64456" s="1"/>
      <c r="AJ64456" s="1"/>
    </row>
    <row r="64457" spans="35:36" x14ac:dyDescent="0.25">
      <c r="AI64457" s="1"/>
      <c r="AJ64457" s="1"/>
    </row>
    <row r="64458" spans="35:36" x14ac:dyDescent="0.25">
      <c r="AI64458" s="1"/>
      <c r="AJ64458" s="1"/>
    </row>
    <row r="64459" spans="35:36" x14ac:dyDescent="0.25">
      <c r="AI64459" s="1"/>
      <c r="AJ64459" s="1"/>
    </row>
    <row r="64460" spans="35:36" x14ac:dyDescent="0.25">
      <c r="AI64460" s="1"/>
      <c r="AJ64460" s="1"/>
    </row>
    <row r="64461" spans="35:36" x14ac:dyDescent="0.25">
      <c r="AI64461" s="1"/>
      <c r="AJ64461" s="1"/>
    </row>
    <row r="64462" spans="35:36" x14ac:dyDescent="0.25">
      <c r="AI64462" s="1"/>
      <c r="AJ64462" s="1"/>
    </row>
    <row r="64463" spans="35:36" x14ac:dyDescent="0.25">
      <c r="AI64463" s="1"/>
      <c r="AJ64463" s="1"/>
    </row>
    <row r="64464" spans="35:36" x14ac:dyDescent="0.25">
      <c r="AI64464" s="1"/>
      <c r="AJ64464" s="1"/>
    </row>
    <row r="64465" spans="35:36" x14ac:dyDescent="0.25">
      <c r="AI64465" s="1"/>
      <c r="AJ64465" s="1"/>
    </row>
    <row r="64466" spans="35:36" x14ac:dyDescent="0.25">
      <c r="AI64466" s="1"/>
      <c r="AJ64466" s="1"/>
    </row>
    <row r="64467" spans="35:36" x14ac:dyDescent="0.25">
      <c r="AI64467" s="1"/>
      <c r="AJ64467" s="1"/>
    </row>
    <row r="64468" spans="35:36" x14ac:dyDescent="0.25">
      <c r="AI64468" s="1"/>
      <c r="AJ64468" s="1"/>
    </row>
    <row r="64469" spans="35:36" x14ac:dyDescent="0.25">
      <c r="AI64469" s="1"/>
      <c r="AJ64469" s="1"/>
    </row>
    <row r="64470" spans="35:36" x14ac:dyDescent="0.25">
      <c r="AI64470" s="1"/>
      <c r="AJ64470" s="1"/>
    </row>
    <row r="64471" spans="35:36" x14ac:dyDescent="0.25">
      <c r="AI64471" s="1"/>
      <c r="AJ64471" s="1"/>
    </row>
    <row r="64472" spans="35:36" x14ac:dyDescent="0.25">
      <c r="AI64472" s="1"/>
      <c r="AJ64472" s="1"/>
    </row>
    <row r="64473" spans="35:36" x14ac:dyDescent="0.25">
      <c r="AI64473" s="1"/>
      <c r="AJ64473" s="1"/>
    </row>
    <row r="64474" spans="35:36" x14ac:dyDescent="0.25">
      <c r="AI64474" s="1"/>
      <c r="AJ64474" s="1"/>
    </row>
    <row r="64475" spans="35:36" x14ac:dyDescent="0.25">
      <c r="AI64475" s="1"/>
      <c r="AJ64475" s="1"/>
    </row>
    <row r="64476" spans="35:36" x14ac:dyDescent="0.25">
      <c r="AI64476" s="1"/>
      <c r="AJ64476" s="1"/>
    </row>
    <row r="64477" spans="35:36" x14ac:dyDescent="0.25">
      <c r="AI64477" s="1"/>
      <c r="AJ64477" s="1"/>
    </row>
    <row r="64478" spans="35:36" x14ac:dyDescent="0.25">
      <c r="AI64478" s="1"/>
      <c r="AJ64478" s="1"/>
    </row>
    <row r="64479" spans="35:36" x14ac:dyDescent="0.25">
      <c r="AI64479" s="1"/>
      <c r="AJ64479" s="1"/>
    </row>
    <row r="64480" spans="35:36" x14ac:dyDescent="0.25">
      <c r="AI64480" s="1"/>
      <c r="AJ64480" s="1"/>
    </row>
    <row r="64481" spans="35:36" x14ac:dyDescent="0.25">
      <c r="AI64481" s="1"/>
      <c r="AJ64481" s="1"/>
    </row>
    <row r="64482" spans="35:36" x14ac:dyDescent="0.25">
      <c r="AI64482" s="1"/>
      <c r="AJ64482" s="1"/>
    </row>
    <row r="64483" spans="35:36" x14ac:dyDescent="0.25">
      <c r="AI64483" s="1"/>
      <c r="AJ64483" s="1"/>
    </row>
    <row r="64484" spans="35:36" x14ac:dyDescent="0.25">
      <c r="AI64484" s="1"/>
      <c r="AJ64484" s="1"/>
    </row>
    <row r="64485" spans="35:36" x14ac:dyDescent="0.25">
      <c r="AI64485" s="1"/>
      <c r="AJ64485" s="1"/>
    </row>
    <row r="64486" spans="35:36" x14ac:dyDescent="0.25">
      <c r="AI64486" s="1"/>
      <c r="AJ64486" s="1"/>
    </row>
    <row r="64487" spans="35:36" x14ac:dyDescent="0.25">
      <c r="AI64487" s="1"/>
      <c r="AJ64487" s="1"/>
    </row>
    <row r="64488" spans="35:36" x14ac:dyDescent="0.25">
      <c r="AI64488" s="1"/>
      <c r="AJ64488" s="1"/>
    </row>
    <row r="64489" spans="35:36" x14ac:dyDescent="0.25">
      <c r="AI64489" s="1"/>
      <c r="AJ64489" s="1"/>
    </row>
    <row r="64490" spans="35:36" x14ac:dyDescent="0.25">
      <c r="AI64490" s="1"/>
      <c r="AJ64490" s="1"/>
    </row>
    <row r="64491" spans="35:36" x14ac:dyDescent="0.25">
      <c r="AI64491" s="1"/>
      <c r="AJ64491" s="1"/>
    </row>
    <row r="64492" spans="35:36" x14ac:dyDescent="0.25">
      <c r="AI64492" s="1"/>
      <c r="AJ64492" s="1"/>
    </row>
    <row r="64493" spans="35:36" x14ac:dyDescent="0.25">
      <c r="AI64493" s="1"/>
      <c r="AJ64493" s="1"/>
    </row>
    <row r="64494" spans="35:36" x14ac:dyDescent="0.25">
      <c r="AI64494" s="1"/>
      <c r="AJ64494" s="1"/>
    </row>
    <row r="64495" spans="35:36" x14ac:dyDescent="0.25">
      <c r="AI64495" s="1"/>
      <c r="AJ64495" s="1"/>
    </row>
    <row r="64496" spans="35:36" x14ac:dyDescent="0.25">
      <c r="AI64496" s="1"/>
      <c r="AJ64496" s="1"/>
    </row>
    <row r="64497" spans="35:36" x14ac:dyDescent="0.25">
      <c r="AI64497" s="1"/>
      <c r="AJ64497" s="1"/>
    </row>
    <row r="64498" spans="35:36" x14ac:dyDescent="0.25">
      <c r="AI64498" s="1"/>
      <c r="AJ64498" s="1"/>
    </row>
    <row r="64499" spans="35:36" x14ac:dyDescent="0.25">
      <c r="AI64499" s="1"/>
      <c r="AJ64499" s="1"/>
    </row>
    <row r="64500" spans="35:36" x14ac:dyDescent="0.25">
      <c r="AI64500" s="1"/>
      <c r="AJ64500" s="1"/>
    </row>
    <row r="64501" spans="35:36" x14ac:dyDescent="0.25">
      <c r="AI64501" s="1"/>
      <c r="AJ64501" s="1"/>
    </row>
    <row r="64502" spans="35:36" x14ac:dyDescent="0.25">
      <c r="AI64502" s="1"/>
      <c r="AJ64502" s="1"/>
    </row>
    <row r="64503" spans="35:36" x14ac:dyDescent="0.25">
      <c r="AI64503" s="1"/>
      <c r="AJ64503" s="1"/>
    </row>
    <row r="64504" spans="35:36" x14ac:dyDescent="0.25">
      <c r="AI64504" s="1"/>
      <c r="AJ64504" s="1"/>
    </row>
    <row r="64505" spans="35:36" x14ac:dyDescent="0.25">
      <c r="AI64505" s="1"/>
      <c r="AJ64505" s="1"/>
    </row>
    <row r="64506" spans="35:36" x14ac:dyDescent="0.25">
      <c r="AI64506" s="1"/>
      <c r="AJ64506" s="1"/>
    </row>
    <row r="64507" spans="35:36" x14ac:dyDescent="0.25">
      <c r="AI64507" s="1"/>
      <c r="AJ64507" s="1"/>
    </row>
    <row r="64508" spans="35:36" x14ac:dyDescent="0.25">
      <c r="AI64508" s="1"/>
      <c r="AJ64508" s="1"/>
    </row>
    <row r="64509" spans="35:36" x14ac:dyDescent="0.25">
      <c r="AI64509" s="1"/>
      <c r="AJ64509" s="1"/>
    </row>
    <row r="64510" spans="35:36" x14ac:dyDescent="0.25">
      <c r="AI64510" s="1"/>
      <c r="AJ64510" s="1"/>
    </row>
    <row r="64511" spans="35:36" x14ac:dyDescent="0.25">
      <c r="AI64511" s="1"/>
      <c r="AJ64511" s="1"/>
    </row>
    <row r="64512" spans="35:36" x14ac:dyDescent="0.25">
      <c r="AI64512" s="1"/>
      <c r="AJ64512" s="1"/>
    </row>
    <row r="64513" spans="35:36" x14ac:dyDescent="0.25">
      <c r="AI64513" s="1"/>
      <c r="AJ64513" s="1"/>
    </row>
    <row r="64514" spans="35:36" x14ac:dyDescent="0.25">
      <c r="AI64514" s="1"/>
      <c r="AJ64514" s="1"/>
    </row>
    <row r="64515" spans="35:36" x14ac:dyDescent="0.25">
      <c r="AI64515" s="1"/>
      <c r="AJ64515" s="1"/>
    </row>
    <row r="64516" spans="35:36" x14ac:dyDescent="0.25">
      <c r="AI64516" s="1"/>
      <c r="AJ64516" s="1"/>
    </row>
    <row r="64517" spans="35:36" x14ac:dyDescent="0.25">
      <c r="AI64517" s="1"/>
      <c r="AJ64517" s="1"/>
    </row>
    <row r="64518" spans="35:36" x14ac:dyDescent="0.25">
      <c r="AI64518" s="1"/>
      <c r="AJ64518" s="1"/>
    </row>
    <row r="64519" spans="35:36" x14ac:dyDescent="0.25">
      <c r="AI64519" s="1"/>
      <c r="AJ64519" s="1"/>
    </row>
    <row r="64520" spans="35:36" x14ac:dyDescent="0.25">
      <c r="AI64520" s="1"/>
      <c r="AJ64520" s="1"/>
    </row>
    <row r="64521" spans="35:36" x14ac:dyDescent="0.25">
      <c r="AI64521" s="1"/>
      <c r="AJ64521" s="1"/>
    </row>
    <row r="64522" spans="35:36" x14ac:dyDescent="0.25">
      <c r="AI64522" s="1"/>
      <c r="AJ64522" s="1"/>
    </row>
    <row r="64523" spans="35:36" x14ac:dyDescent="0.25">
      <c r="AI64523" s="1"/>
      <c r="AJ64523" s="1"/>
    </row>
    <row r="64524" spans="35:36" x14ac:dyDescent="0.25">
      <c r="AI64524" s="1"/>
      <c r="AJ64524" s="1"/>
    </row>
    <row r="64525" spans="35:36" x14ac:dyDescent="0.25">
      <c r="AI64525" s="1"/>
      <c r="AJ64525" s="1"/>
    </row>
    <row r="64526" spans="35:36" x14ac:dyDescent="0.25">
      <c r="AI64526" s="1"/>
      <c r="AJ64526" s="1"/>
    </row>
    <row r="64527" spans="35:36" x14ac:dyDescent="0.25">
      <c r="AI64527" s="1"/>
      <c r="AJ64527" s="1"/>
    </row>
    <row r="64528" spans="35:36" x14ac:dyDescent="0.25">
      <c r="AI64528" s="1"/>
      <c r="AJ64528" s="1"/>
    </row>
    <row r="64529" spans="35:36" x14ac:dyDescent="0.25">
      <c r="AI64529" s="1"/>
      <c r="AJ64529" s="1"/>
    </row>
    <row r="64530" spans="35:36" x14ac:dyDescent="0.25">
      <c r="AI64530" s="1"/>
      <c r="AJ64530" s="1"/>
    </row>
    <row r="64531" spans="35:36" x14ac:dyDescent="0.25">
      <c r="AI64531" s="1"/>
      <c r="AJ64531" s="1"/>
    </row>
    <row r="64532" spans="35:36" x14ac:dyDescent="0.25">
      <c r="AI64532" s="1"/>
      <c r="AJ64532" s="1"/>
    </row>
    <row r="64533" spans="35:36" x14ac:dyDescent="0.25">
      <c r="AI64533" s="1"/>
      <c r="AJ64533" s="1"/>
    </row>
    <row r="64534" spans="35:36" x14ac:dyDescent="0.25">
      <c r="AI64534" s="1"/>
      <c r="AJ64534" s="1"/>
    </row>
    <row r="64535" spans="35:36" x14ac:dyDescent="0.25">
      <c r="AI64535" s="1"/>
      <c r="AJ64535" s="1"/>
    </row>
    <row r="64536" spans="35:36" x14ac:dyDescent="0.25">
      <c r="AI64536" s="1"/>
      <c r="AJ64536" s="1"/>
    </row>
    <row r="64537" spans="35:36" x14ac:dyDescent="0.25">
      <c r="AI64537" s="1"/>
      <c r="AJ64537" s="1"/>
    </row>
    <row r="64538" spans="35:36" x14ac:dyDescent="0.25">
      <c r="AI64538" s="1"/>
      <c r="AJ64538" s="1"/>
    </row>
    <row r="64539" spans="35:36" x14ac:dyDescent="0.25">
      <c r="AI64539" s="1"/>
      <c r="AJ64539" s="1"/>
    </row>
    <row r="64540" spans="35:36" x14ac:dyDescent="0.25">
      <c r="AI64540" s="1"/>
      <c r="AJ64540" s="1"/>
    </row>
    <row r="64541" spans="35:36" x14ac:dyDescent="0.25">
      <c r="AI64541" s="1"/>
      <c r="AJ64541" s="1"/>
    </row>
    <row r="64542" spans="35:36" x14ac:dyDescent="0.25">
      <c r="AI64542" s="1"/>
      <c r="AJ64542" s="1"/>
    </row>
    <row r="64543" spans="35:36" x14ac:dyDescent="0.25">
      <c r="AI64543" s="1"/>
      <c r="AJ64543" s="1"/>
    </row>
    <row r="64544" spans="35:36" x14ac:dyDescent="0.25">
      <c r="AI64544" s="1"/>
      <c r="AJ64544" s="1"/>
    </row>
    <row r="64545" spans="35:36" x14ac:dyDescent="0.25">
      <c r="AI64545" s="1"/>
      <c r="AJ64545" s="1"/>
    </row>
    <row r="64546" spans="35:36" x14ac:dyDescent="0.25">
      <c r="AI64546" s="1"/>
      <c r="AJ64546" s="1"/>
    </row>
    <row r="64547" spans="35:36" x14ac:dyDescent="0.25">
      <c r="AI64547" s="1"/>
      <c r="AJ64547" s="1"/>
    </row>
    <row r="64548" spans="35:36" x14ac:dyDescent="0.25">
      <c r="AI64548" s="1"/>
      <c r="AJ64548" s="1"/>
    </row>
    <row r="64549" spans="35:36" x14ac:dyDescent="0.25">
      <c r="AI64549" s="1"/>
      <c r="AJ64549" s="1"/>
    </row>
    <row r="64550" spans="35:36" x14ac:dyDescent="0.25">
      <c r="AI64550" s="1"/>
      <c r="AJ64550" s="1"/>
    </row>
    <row r="64551" spans="35:36" x14ac:dyDescent="0.25">
      <c r="AI64551" s="1"/>
      <c r="AJ64551" s="1"/>
    </row>
    <row r="64552" spans="35:36" x14ac:dyDescent="0.25">
      <c r="AI64552" s="1"/>
      <c r="AJ64552" s="1"/>
    </row>
    <row r="64553" spans="35:36" x14ac:dyDescent="0.25">
      <c r="AI64553" s="1"/>
      <c r="AJ64553" s="1"/>
    </row>
    <row r="64554" spans="35:36" x14ac:dyDescent="0.25">
      <c r="AI64554" s="1"/>
      <c r="AJ64554" s="1"/>
    </row>
    <row r="64555" spans="35:36" x14ac:dyDescent="0.25">
      <c r="AI64555" s="1"/>
      <c r="AJ64555" s="1"/>
    </row>
    <row r="64556" spans="35:36" x14ac:dyDescent="0.25">
      <c r="AI64556" s="1"/>
      <c r="AJ64556" s="1"/>
    </row>
    <row r="64557" spans="35:36" x14ac:dyDescent="0.25">
      <c r="AI64557" s="1"/>
      <c r="AJ64557" s="1"/>
    </row>
    <row r="64558" spans="35:36" x14ac:dyDescent="0.25">
      <c r="AI64558" s="1"/>
      <c r="AJ64558" s="1"/>
    </row>
    <row r="64559" spans="35:36" x14ac:dyDescent="0.25">
      <c r="AI64559" s="1"/>
      <c r="AJ64559" s="1"/>
    </row>
    <row r="64560" spans="35:36" x14ac:dyDescent="0.25">
      <c r="AI64560" s="1"/>
      <c r="AJ64560" s="1"/>
    </row>
    <row r="64561" spans="35:36" x14ac:dyDescent="0.25">
      <c r="AI64561" s="1"/>
      <c r="AJ64561" s="1"/>
    </row>
    <row r="64562" spans="35:36" x14ac:dyDescent="0.25">
      <c r="AI64562" s="1"/>
      <c r="AJ64562" s="1"/>
    </row>
    <row r="64563" spans="35:36" x14ac:dyDescent="0.25">
      <c r="AI64563" s="1"/>
      <c r="AJ64563" s="1"/>
    </row>
    <row r="64564" spans="35:36" x14ac:dyDescent="0.25">
      <c r="AI64564" s="1"/>
      <c r="AJ64564" s="1"/>
    </row>
    <row r="64565" spans="35:36" x14ac:dyDescent="0.25">
      <c r="AI64565" s="1"/>
      <c r="AJ64565" s="1"/>
    </row>
    <row r="64566" spans="35:36" x14ac:dyDescent="0.25">
      <c r="AI64566" s="1"/>
      <c r="AJ64566" s="1"/>
    </row>
    <row r="64567" spans="35:36" x14ac:dyDescent="0.25">
      <c r="AI64567" s="1"/>
      <c r="AJ64567" s="1"/>
    </row>
    <row r="64568" spans="35:36" x14ac:dyDescent="0.25">
      <c r="AI64568" s="1"/>
      <c r="AJ64568" s="1"/>
    </row>
    <row r="64569" spans="35:36" x14ac:dyDescent="0.25">
      <c r="AI64569" s="1"/>
      <c r="AJ64569" s="1"/>
    </row>
    <row r="64570" spans="35:36" x14ac:dyDescent="0.25">
      <c r="AI64570" s="1"/>
      <c r="AJ64570" s="1"/>
    </row>
    <row r="64571" spans="35:36" x14ac:dyDescent="0.25">
      <c r="AI64571" s="1"/>
      <c r="AJ64571" s="1"/>
    </row>
    <row r="64572" spans="35:36" x14ac:dyDescent="0.25">
      <c r="AI64572" s="1"/>
      <c r="AJ64572" s="1"/>
    </row>
    <row r="64573" spans="35:36" x14ac:dyDescent="0.25">
      <c r="AI64573" s="1"/>
      <c r="AJ64573" s="1"/>
    </row>
    <row r="64574" spans="35:36" x14ac:dyDescent="0.25">
      <c r="AI64574" s="1"/>
      <c r="AJ64574" s="1"/>
    </row>
    <row r="64575" spans="35:36" x14ac:dyDescent="0.25">
      <c r="AI64575" s="1"/>
      <c r="AJ64575" s="1"/>
    </row>
    <row r="64576" spans="35:36" x14ac:dyDescent="0.25">
      <c r="AI64576" s="1"/>
      <c r="AJ64576" s="1"/>
    </row>
    <row r="64577" spans="35:36" x14ac:dyDescent="0.25">
      <c r="AI64577" s="1"/>
      <c r="AJ64577" s="1"/>
    </row>
    <row r="64578" spans="35:36" x14ac:dyDescent="0.25">
      <c r="AI64578" s="1"/>
      <c r="AJ64578" s="1"/>
    </row>
    <row r="64579" spans="35:36" x14ac:dyDescent="0.25">
      <c r="AI64579" s="1"/>
      <c r="AJ64579" s="1"/>
    </row>
    <row r="64580" spans="35:36" x14ac:dyDescent="0.25">
      <c r="AI64580" s="1"/>
      <c r="AJ64580" s="1"/>
    </row>
    <row r="64581" spans="35:36" x14ac:dyDescent="0.25">
      <c r="AI64581" s="1"/>
      <c r="AJ64581" s="1"/>
    </row>
    <row r="64582" spans="35:36" x14ac:dyDescent="0.25">
      <c r="AI64582" s="1"/>
      <c r="AJ64582" s="1"/>
    </row>
    <row r="64583" spans="35:36" x14ac:dyDescent="0.25">
      <c r="AI64583" s="1"/>
      <c r="AJ64583" s="1"/>
    </row>
    <row r="64584" spans="35:36" x14ac:dyDescent="0.25">
      <c r="AI64584" s="1"/>
      <c r="AJ64584" s="1"/>
    </row>
    <row r="64585" spans="35:36" x14ac:dyDescent="0.25">
      <c r="AI64585" s="1"/>
      <c r="AJ64585" s="1"/>
    </row>
    <row r="64586" spans="35:36" x14ac:dyDescent="0.25">
      <c r="AI64586" s="1"/>
      <c r="AJ64586" s="1"/>
    </row>
    <row r="64587" spans="35:36" x14ac:dyDescent="0.25">
      <c r="AI64587" s="1"/>
      <c r="AJ64587" s="1"/>
    </row>
    <row r="64588" spans="35:36" x14ac:dyDescent="0.25">
      <c r="AI64588" s="1"/>
      <c r="AJ64588" s="1"/>
    </row>
    <row r="64589" spans="35:36" x14ac:dyDescent="0.25">
      <c r="AI64589" s="1"/>
      <c r="AJ64589" s="1"/>
    </row>
    <row r="64590" spans="35:36" x14ac:dyDescent="0.25">
      <c r="AI64590" s="1"/>
      <c r="AJ64590" s="1"/>
    </row>
    <row r="64591" spans="35:36" x14ac:dyDescent="0.25">
      <c r="AI64591" s="1"/>
      <c r="AJ64591" s="1"/>
    </row>
    <row r="64592" spans="35:36" x14ac:dyDescent="0.25">
      <c r="AI64592" s="1"/>
      <c r="AJ64592" s="1"/>
    </row>
    <row r="64593" spans="35:36" x14ac:dyDescent="0.25">
      <c r="AI64593" s="1"/>
      <c r="AJ64593" s="1"/>
    </row>
    <row r="64594" spans="35:36" x14ac:dyDescent="0.25">
      <c r="AI64594" s="1"/>
      <c r="AJ64594" s="1"/>
    </row>
    <row r="64595" spans="35:36" x14ac:dyDescent="0.25">
      <c r="AI64595" s="1"/>
      <c r="AJ64595" s="1"/>
    </row>
    <row r="64596" spans="35:36" x14ac:dyDescent="0.25">
      <c r="AI64596" s="1"/>
      <c r="AJ64596" s="1"/>
    </row>
    <row r="64597" spans="35:36" x14ac:dyDescent="0.25">
      <c r="AI64597" s="1"/>
      <c r="AJ64597" s="1"/>
    </row>
    <row r="64598" spans="35:36" x14ac:dyDescent="0.25">
      <c r="AI64598" s="1"/>
      <c r="AJ64598" s="1"/>
    </row>
    <row r="64599" spans="35:36" x14ac:dyDescent="0.25">
      <c r="AI64599" s="1"/>
      <c r="AJ64599" s="1"/>
    </row>
    <row r="64600" spans="35:36" x14ac:dyDescent="0.25">
      <c r="AI64600" s="1"/>
      <c r="AJ64600" s="1"/>
    </row>
    <row r="64601" spans="35:36" x14ac:dyDescent="0.25">
      <c r="AI64601" s="1"/>
      <c r="AJ64601" s="1"/>
    </row>
    <row r="64602" spans="35:36" x14ac:dyDescent="0.25">
      <c r="AI64602" s="1"/>
      <c r="AJ64602" s="1"/>
    </row>
    <row r="64603" spans="35:36" x14ac:dyDescent="0.25">
      <c r="AI64603" s="1"/>
      <c r="AJ64603" s="1"/>
    </row>
    <row r="64604" spans="35:36" x14ac:dyDescent="0.25">
      <c r="AI64604" s="1"/>
      <c r="AJ64604" s="1"/>
    </row>
    <row r="64605" spans="35:36" x14ac:dyDescent="0.25">
      <c r="AI64605" s="1"/>
      <c r="AJ64605" s="1"/>
    </row>
    <row r="64606" spans="35:36" x14ac:dyDescent="0.25">
      <c r="AI64606" s="1"/>
      <c r="AJ64606" s="1"/>
    </row>
    <row r="64607" spans="35:36" x14ac:dyDescent="0.25">
      <c r="AI64607" s="1"/>
      <c r="AJ64607" s="1"/>
    </row>
    <row r="64608" spans="35:36" x14ac:dyDescent="0.25">
      <c r="AI64608" s="1"/>
      <c r="AJ64608" s="1"/>
    </row>
    <row r="64609" spans="35:36" x14ac:dyDescent="0.25">
      <c r="AI64609" s="1"/>
      <c r="AJ64609" s="1"/>
    </row>
    <row r="64610" spans="35:36" x14ac:dyDescent="0.25">
      <c r="AI64610" s="1"/>
      <c r="AJ64610" s="1"/>
    </row>
    <row r="64611" spans="35:36" x14ac:dyDescent="0.25">
      <c r="AI64611" s="1"/>
      <c r="AJ64611" s="1"/>
    </row>
    <row r="64612" spans="35:36" x14ac:dyDescent="0.25">
      <c r="AI64612" s="1"/>
      <c r="AJ64612" s="1"/>
    </row>
    <row r="64613" spans="35:36" x14ac:dyDescent="0.25">
      <c r="AI64613" s="1"/>
      <c r="AJ64613" s="1"/>
    </row>
    <row r="64614" spans="35:36" x14ac:dyDescent="0.25">
      <c r="AI64614" s="1"/>
      <c r="AJ64614" s="1"/>
    </row>
    <row r="64615" spans="35:36" x14ac:dyDescent="0.25">
      <c r="AI64615" s="1"/>
      <c r="AJ64615" s="1"/>
    </row>
    <row r="64616" spans="35:36" x14ac:dyDescent="0.25">
      <c r="AI64616" s="1"/>
      <c r="AJ64616" s="1"/>
    </row>
    <row r="64617" spans="35:36" x14ac:dyDescent="0.25">
      <c r="AI64617" s="1"/>
      <c r="AJ64617" s="1"/>
    </row>
    <row r="64618" spans="35:36" x14ac:dyDescent="0.25">
      <c r="AI64618" s="1"/>
      <c r="AJ64618" s="1"/>
    </row>
    <row r="64619" spans="35:36" x14ac:dyDescent="0.25">
      <c r="AI64619" s="1"/>
      <c r="AJ64619" s="1"/>
    </row>
    <row r="64620" spans="35:36" x14ac:dyDescent="0.25">
      <c r="AI64620" s="1"/>
      <c r="AJ64620" s="1"/>
    </row>
    <row r="64621" spans="35:36" x14ac:dyDescent="0.25">
      <c r="AI64621" s="1"/>
      <c r="AJ64621" s="1"/>
    </row>
    <row r="64622" spans="35:36" x14ac:dyDescent="0.25">
      <c r="AI64622" s="1"/>
      <c r="AJ64622" s="1"/>
    </row>
    <row r="64623" spans="35:36" x14ac:dyDescent="0.25">
      <c r="AI64623" s="1"/>
      <c r="AJ64623" s="1"/>
    </row>
    <row r="64624" spans="35:36" x14ac:dyDescent="0.25">
      <c r="AI64624" s="1"/>
      <c r="AJ64624" s="1"/>
    </row>
    <row r="64625" spans="35:36" x14ac:dyDescent="0.25">
      <c r="AI64625" s="1"/>
      <c r="AJ64625" s="1"/>
    </row>
    <row r="64626" spans="35:36" x14ac:dyDescent="0.25">
      <c r="AI64626" s="1"/>
      <c r="AJ64626" s="1"/>
    </row>
    <row r="64627" spans="35:36" x14ac:dyDescent="0.25">
      <c r="AI64627" s="1"/>
      <c r="AJ64627" s="1"/>
    </row>
    <row r="64628" spans="35:36" x14ac:dyDescent="0.25">
      <c r="AI64628" s="1"/>
      <c r="AJ64628" s="1"/>
    </row>
    <row r="64629" spans="35:36" x14ac:dyDescent="0.25">
      <c r="AI64629" s="1"/>
      <c r="AJ64629" s="1"/>
    </row>
    <row r="64630" spans="35:36" x14ac:dyDescent="0.25">
      <c r="AI64630" s="1"/>
      <c r="AJ64630" s="1"/>
    </row>
    <row r="64631" spans="35:36" x14ac:dyDescent="0.25">
      <c r="AI64631" s="1"/>
      <c r="AJ64631" s="1"/>
    </row>
    <row r="64632" spans="35:36" x14ac:dyDescent="0.25">
      <c r="AI64632" s="1"/>
      <c r="AJ64632" s="1"/>
    </row>
    <row r="64633" spans="35:36" x14ac:dyDescent="0.25">
      <c r="AI64633" s="1"/>
      <c r="AJ64633" s="1"/>
    </row>
    <row r="64634" spans="35:36" x14ac:dyDescent="0.25">
      <c r="AI64634" s="1"/>
      <c r="AJ64634" s="1"/>
    </row>
    <row r="64635" spans="35:36" x14ac:dyDescent="0.25">
      <c r="AI64635" s="1"/>
      <c r="AJ64635" s="1"/>
    </row>
    <row r="64636" spans="35:36" x14ac:dyDescent="0.25">
      <c r="AI64636" s="1"/>
      <c r="AJ64636" s="1"/>
    </row>
    <row r="64637" spans="35:36" x14ac:dyDescent="0.25">
      <c r="AI64637" s="1"/>
      <c r="AJ64637" s="1"/>
    </row>
    <row r="64638" spans="35:36" x14ac:dyDescent="0.25">
      <c r="AI64638" s="1"/>
      <c r="AJ64638" s="1"/>
    </row>
    <row r="64639" spans="35:36" x14ac:dyDescent="0.25">
      <c r="AI64639" s="1"/>
      <c r="AJ64639" s="1"/>
    </row>
    <row r="64640" spans="35:36" x14ac:dyDescent="0.25">
      <c r="AI64640" s="1"/>
      <c r="AJ64640" s="1"/>
    </row>
    <row r="64641" spans="35:36" x14ac:dyDescent="0.25">
      <c r="AI64641" s="1"/>
      <c r="AJ64641" s="1"/>
    </row>
    <row r="64642" spans="35:36" x14ac:dyDescent="0.25">
      <c r="AI64642" s="1"/>
      <c r="AJ64642" s="1"/>
    </row>
    <row r="64643" spans="35:36" x14ac:dyDescent="0.25">
      <c r="AI64643" s="1"/>
      <c r="AJ64643" s="1"/>
    </row>
    <row r="64644" spans="35:36" x14ac:dyDescent="0.25">
      <c r="AI64644" s="1"/>
      <c r="AJ64644" s="1"/>
    </row>
    <row r="64645" spans="35:36" x14ac:dyDescent="0.25">
      <c r="AI64645" s="1"/>
      <c r="AJ64645" s="1"/>
    </row>
    <row r="64646" spans="35:36" x14ac:dyDescent="0.25">
      <c r="AI64646" s="1"/>
      <c r="AJ64646" s="1"/>
    </row>
    <row r="64647" spans="35:36" x14ac:dyDescent="0.25">
      <c r="AI64647" s="1"/>
      <c r="AJ64647" s="1"/>
    </row>
    <row r="64648" spans="35:36" x14ac:dyDescent="0.25">
      <c r="AI64648" s="1"/>
      <c r="AJ64648" s="1"/>
    </row>
    <row r="64649" spans="35:36" x14ac:dyDescent="0.25">
      <c r="AI64649" s="1"/>
      <c r="AJ64649" s="1"/>
    </row>
    <row r="64650" spans="35:36" x14ac:dyDescent="0.25">
      <c r="AI64650" s="1"/>
      <c r="AJ64650" s="1"/>
    </row>
    <row r="64651" spans="35:36" x14ac:dyDescent="0.25">
      <c r="AI64651" s="1"/>
      <c r="AJ64651" s="1"/>
    </row>
    <row r="64652" spans="35:36" x14ac:dyDescent="0.25">
      <c r="AI64652" s="1"/>
      <c r="AJ64652" s="1"/>
    </row>
    <row r="64653" spans="35:36" x14ac:dyDescent="0.25">
      <c r="AI64653" s="1"/>
      <c r="AJ64653" s="1"/>
    </row>
    <row r="64654" spans="35:36" x14ac:dyDescent="0.25">
      <c r="AI64654" s="1"/>
      <c r="AJ64654" s="1"/>
    </row>
    <row r="64655" spans="35:36" x14ac:dyDescent="0.25">
      <c r="AI64655" s="1"/>
      <c r="AJ64655" s="1"/>
    </row>
    <row r="64656" spans="35:36" x14ac:dyDescent="0.25">
      <c r="AI64656" s="1"/>
      <c r="AJ64656" s="1"/>
    </row>
    <row r="64657" spans="35:36" x14ac:dyDescent="0.25">
      <c r="AI64657" s="1"/>
      <c r="AJ64657" s="1"/>
    </row>
    <row r="64658" spans="35:36" x14ac:dyDescent="0.25">
      <c r="AI64658" s="1"/>
      <c r="AJ64658" s="1"/>
    </row>
    <row r="64659" spans="35:36" x14ac:dyDescent="0.25">
      <c r="AI64659" s="1"/>
      <c r="AJ64659" s="1"/>
    </row>
    <row r="64660" spans="35:36" x14ac:dyDescent="0.25">
      <c r="AI64660" s="1"/>
      <c r="AJ64660" s="1"/>
    </row>
    <row r="64661" spans="35:36" x14ac:dyDescent="0.25">
      <c r="AI64661" s="1"/>
      <c r="AJ64661" s="1"/>
    </row>
    <row r="64662" spans="35:36" x14ac:dyDescent="0.25">
      <c r="AI64662" s="1"/>
      <c r="AJ64662" s="1"/>
    </row>
    <row r="64663" spans="35:36" x14ac:dyDescent="0.25">
      <c r="AI64663" s="1"/>
      <c r="AJ64663" s="1"/>
    </row>
    <row r="64664" spans="35:36" x14ac:dyDescent="0.25">
      <c r="AI64664" s="1"/>
      <c r="AJ64664" s="1"/>
    </row>
    <row r="64665" spans="35:36" x14ac:dyDescent="0.25">
      <c r="AI64665" s="1"/>
      <c r="AJ64665" s="1"/>
    </row>
    <row r="64666" spans="35:36" x14ac:dyDescent="0.25">
      <c r="AI64666" s="1"/>
      <c r="AJ64666" s="1"/>
    </row>
    <row r="64667" spans="35:36" x14ac:dyDescent="0.25">
      <c r="AI64667" s="1"/>
      <c r="AJ64667" s="1"/>
    </row>
    <row r="64668" spans="35:36" x14ac:dyDescent="0.25">
      <c r="AI64668" s="1"/>
      <c r="AJ64668" s="1"/>
    </row>
    <row r="64669" spans="35:36" x14ac:dyDescent="0.25">
      <c r="AI64669" s="1"/>
      <c r="AJ64669" s="1"/>
    </row>
    <row r="64670" spans="35:36" x14ac:dyDescent="0.25">
      <c r="AI64670" s="1"/>
      <c r="AJ64670" s="1"/>
    </row>
    <row r="64671" spans="35:36" x14ac:dyDescent="0.25">
      <c r="AI64671" s="1"/>
      <c r="AJ64671" s="1"/>
    </row>
    <row r="64672" spans="35:36" x14ac:dyDescent="0.25">
      <c r="AI64672" s="1"/>
      <c r="AJ64672" s="1"/>
    </row>
    <row r="64673" spans="35:36" x14ac:dyDescent="0.25">
      <c r="AI64673" s="1"/>
      <c r="AJ64673" s="1"/>
    </row>
    <row r="64674" spans="35:36" x14ac:dyDescent="0.25">
      <c r="AI64674" s="1"/>
      <c r="AJ64674" s="1"/>
    </row>
    <row r="64675" spans="35:36" x14ac:dyDescent="0.25">
      <c r="AI64675" s="1"/>
      <c r="AJ64675" s="1"/>
    </row>
    <row r="64676" spans="35:36" x14ac:dyDescent="0.25">
      <c r="AI64676" s="1"/>
      <c r="AJ64676" s="1"/>
    </row>
    <row r="64677" spans="35:36" x14ac:dyDescent="0.25">
      <c r="AI64677" s="1"/>
      <c r="AJ64677" s="1"/>
    </row>
    <row r="64678" spans="35:36" x14ac:dyDescent="0.25">
      <c r="AI64678" s="1"/>
      <c r="AJ64678" s="1"/>
    </row>
    <row r="64679" spans="35:36" x14ac:dyDescent="0.25">
      <c r="AI64679" s="1"/>
      <c r="AJ64679" s="1"/>
    </row>
    <row r="64680" spans="35:36" x14ac:dyDescent="0.25">
      <c r="AI64680" s="1"/>
      <c r="AJ64680" s="1"/>
    </row>
    <row r="64681" spans="35:36" x14ac:dyDescent="0.25">
      <c r="AI64681" s="1"/>
      <c r="AJ64681" s="1"/>
    </row>
    <row r="64682" spans="35:36" x14ac:dyDescent="0.25">
      <c r="AI64682" s="1"/>
      <c r="AJ64682" s="1"/>
    </row>
    <row r="64683" spans="35:36" x14ac:dyDescent="0.25">
      <c r="AI64683" s="1"/>
      <c r="AJ64683" s="1"/>
    </row>
    <row r="64684" spans="35:36" x14ac:dyDescent="0.25">
      <c r="AI64684" s="1"/>
      <c r="AJ64684" s="1"/>
    </row>
    <row r="64685" spans="35:36" x14ac:dyDescent="0.25">
      <c r="AI64685" s="1"/>
      <c r="AJ64685" s="1"/>
    </row>
    <row r="64686" spans="35:36" x14ac:dyDescent="0.25">
      <c r="AI64686" s="1"/>
      <c r="AJ64686" s="1"/>
    </row>
    <row r="64687" spans="35:36" x14ac:dyDescent="0.25">
      <c r="AI64687" s="1"/>
      <c r="AJ64687" s="1"/>
    </row>
    <row r="64688" spans="35:36" x14ac:dyDescent="0.25">
      <c r="AI64688" s="1"/>
      <c r="AJ64688" s="1"/>
    </row>
    <row r="64689" spans="35:36" x14ac:dyDescent="0.25">
      <c r="AI64689" s="1"/>
      <c r="AJ64689" s="1"/>
    </row>
    <row r="64690" spans="35:36" x14ac:dyDescent="0.25">
      <c r="AI64690" s="1"/>
      <c r="AJ64690" s="1"/>
    </row>
    <row r="64691" spans="35:36" x14ac:dyDescent="0.25">
      <c r="AI64691" s="1"/>
      <c r="AJ64691" s="1"/>
    </row>
    <row r="64692" spans="35:36" x14ac:dyDescent="0.25">
      <c r="AI64692" s="1"/>
      <c r="AJ64692" s="1"/>
    </row>
    <row r="64693" spans="35:36" x14ac:dyDescent="0.25">
      <c r="AI64693" s="1"/>
      <c r="AJ64693" s="1"/>
    </row>
    <row r="64694" spans="35:36" x14ac:dyDescent="0.25">
      <c r="AI64694" s="1"/>
      <c r="AJ64694" s="1"/>
    </row>
    <row r="64695" spans="35:36" x14ac:dyDescent="0.25">
      <c r="AI64695" s="1"/>
      <c r="AJ64695" s="1"/>
    </row>
    <row r="64696" spans="35:36" x14ac:dyDescent="0.25">
      <c r="AI64696" s="1"/>
      <c r="AJ64696" s="1"/>
    </row>
    <row r="64697" spans="35:36" x14ac:dyDescent="0.25">
      <c r="AI64697" s="1"/>
      <c r="AJ64697" s="1"/>
    </row>
    <row r="64698" spans="35:36" x14ac:dyDescent="0.25">
      <c r="AI64698" s="1"/>
      <c r="AJ64698" s="1"/>
    </row>
    <row r="64699" spans="35:36" x14ac:dyDescent="0.25">
      <c r="AI64699" s="1"/>
      <c r="AJ64699" s="1"/>
    </row>
    <row r="64700" spans="35:36" x14ac:dyDescent="0.25">
      <c r="AI64700" s="1"/>
      <c r="AJ64700" s="1"/>
    </row>
    <row r="64701" spans="35:36" x14ac:dyDescent="0.25">
      <c r="AI64701" s="1"/>
      <c r="AJ64701" s="1"/>
    </row>
    <row r="64702" spans="35:36" x14ac:dyDescent="0.25">
      <c r="AI64702" s="1"/>
      <c r="AJ64702" s="1"/>
    </row>
    <row r="64703" spans="35:36" x14ac:dyDescent="0.25">
      <c r="AI64703" s="1"/>
      <c r="AJ64703" s="1"/>
    </row>
    <row r="64704" spans="35:36" x14ac:dyDescent="0.25">
      <c r="AI64704" s="1"/>
      <c r="AJ64704" s="1"/>
    </row>
    <row r="64705" spans="35:36" x14ac:dyDescent="0.25">
      <c r="AI64705" s="1"/>
      <c r="AJ64705" s="1"/>
    </row>
    <row r="64706" spans="35:36" x14ac:dyDescent="0.25">
      <c r="AI64706" s="1"/>
      <c r="AJ64706" s="1"/>
    </row>
    <row r="64707" spans="35:36" x14ac:dyDescent="0.25">
      <c r="AI64707" s="1"/>
      <c r="AJ64707" s="1"/>
    </row>
    <row r="64708" spans="35:36" x14ac:dyDescent="0.25">
      <c r="AI64708" s="1"/>
      <c r="AJ64708" s="1"/>
    </row>
    <row r="64709" spans="35:36" x14ac:dyDescent="0.25">
      <c r="AI64709" s="1"/>
      <c r="AJ64709" s="1"/>
    </row>
    <row r="64710" spans="35:36" x14ac:dyDescent="0.25">
      <c r="AI64710" s="1"/>
      <c r="AJ64710" s="1"/>
    </row>
    <row r="64711" spans="35:36" x14ac:dyDescent="0.25">
      <c r="AI64711" s="1"/>
      <c r="AJ64711" s="1"/>
    </row>
    <row r="64712" spans="35:36" x14ac:dyDescent="0.25">
      <c r="AI64712" s="1"/>
      <c r="AJ64712" s="1"/>
    </row>
    <row r="64713" spans="35:36" x14ac:dyDescent="0.25">
      <c r="AI64713" s="1"/>
      <c r="AJ64713" s="1"/>
    </row>
    <row r="64714" spans="35:36" x14ac:dyDescent="0.25">
      <c r="AI64714" s="1"/>
      <c r="AJ64714" s="1"/>
    </row>
    <row r="64715" spans="35:36" x14ac:dyDescent="0.25">
      <c r="AI64715" s="1"/>
      <c r="AJ64715" s="1"/>
    </row>
    <row r="64716" spans="35:36" x14ac:dyDescent="0.25">
      <c r="AI64716" s="1"/>
      <c r="AJ64716" s="1"/>
    </row>
    <row r="64717" spans="35:36" x14ac:dyDescent="0.25">
      <c r="AI64717" s="1"/>
      <c r="AJ64717" s="1"/>
    </row>
    <row r="64718" spans="35:36" x14ac:dyDescent="0.25">
      <c r="AI64718" s="1"/>
      <c r="AJ64718" s="1"/>
    </row>
    <row r="64719" spans="35:36" x14ac:dyDescent="0.25">
      <c r="AI64719" s="1"/>
      <c r="AJ64719" s="1"/>
    </row>
    <row r="64720" spans="35:36" x14ac:dyDescent="0.25">
      <c r="AI64720" s="1"/>
      <c r="AJ64720" s="1"/>
    </row>
    <row r="64721" spans="35:36" x14ac:dyDescent="0.25">
      <c r="AI64721" s="1"/>
      <c r="AJ64721" s="1"/>
    </row>
    <row r="64722" spans="35:36" x14ac:dyDescent="0.25">
      <c r="AI64722" s="1"/>
      <c r="AJ64722" s="1"/>
    </row>
    <row r="64723" spans="35:36" x14ac:dyDescent="0.25">
      <c r="AI64723" s="1"/>
      <c r="AJ64723" s="1"/>
    </row>
    <row r="64724" spans="35:36" x14ac:dyDescent="0.25">
      <c r="AI64724" s="1"/>
      <c r="AJ64724" s="1"/>
    </row>
    <row r="64725" spans="35:36" x14ac:dyDescent="0.25">
      <c r="AI64725" s="1"/>
      <c r="AJ64725" s="1"/>
    </row>
    <row r="64726" spans="35:36" x14ac:dyDescent="0.25">
      <c r="AI64726" s="1"/>
      <c r="AJ64726" s="1"/>
    </row>
    <row r="64727" spans="35:36" x14ac:dyDescent="0.25">
      <c r="AI64727" s="1"/>
      <c r="AJ64727" s="1"/>
    </row>
    <row r="64728" spans="35:36" x14ac:dyDescent="0.25">
      <c r="AI64728" s="1"/>
      <c r="AJ64728" s="1"/>
    </row>
    <row r="64729" spans="35:36" x14ac:dyDescent="0.25">
      <c r="AI64729" s="1"/>
      <c r="AJ64729" s="1"/>
    </row>
    <row r="64730" spans="35:36" x14ac:dyDescent="0.25">
      <c r="AI64730" s="1"/>
      <c r="AJ64730" s="1"/>
    </row>
    <row r="64731" spans="35:36" x14ac:dyDescent="0.25">
      <c r="AI64731" s="1"/>
      <c r="AJ64731" s="1"/>
    </row>
    <row r="64732" spans="35:36" x14ac:dyDescent="0.25">
      <c r="AI64732" s="1"/>
      <c r="AJ64732" s="1"/>
    </row>
    <row r="64733" spans="35:36" x14ac:dyDescent="0.25">
      <c r="AI64733" s="1"/>
      <c r="AJ64733" s="1"/>
    </row>
    <row r="64734" spans="35:36" x14ac:dyDescent="0.25">
      <c r="AI64734" s="1"/>
      <c r="AJ64734" s="1"/>
    </row>
    <row r="64735" spans="35:36" x14ac:dyDescent="0.25">
      <c r="AI64735" s="1"/>
      <c r="AJ64735" s="1"/>
    </row>
    <row r="64736" spans="35:36" x14ac:dyDescent="0.25">
      <c r="AI64736" s="1"/>
      <c r="AJ64736" s="1"/>
    </row>
    <row r="64737" spans="35:36" x14ac:dyDescent="0.25">
      <c r="AI64737" s="1"/>
      <c r="AJ64737" s="1"/>
    </row>
    <row r="64738" spans="35:36" x14ac:dyDescent="0.25">
      <c r="AI64738" s="1"/>
      <c r="AJ64738" s="1"/>
    </row>
    <row r="64739" spans="35:36" x14ac:dyDescent="0.25">
      <c r="AI64739" s="1"/>
      <c r="AJ64739" s="1"/>
    </row>
    <row r="64740" spans="35:36" x14ac:dyDescent="0.25">
      <c r="AI64740" s="1"/>
      <c r="AJ64740" s="1"/>
    </row>
    <row r="64741" spans="35:36" x14ac:dyDescent="0.25">
      <c r="AI64741" s="1"/>
      <c r="AJ64741" s="1"/>
    </row>
    <row r="64742" spans="35:36" x14ac:dyDescent="0.25">
      <c r="AI64742" s="1"/>
      <c r="AJ64742" s="1"/>
    </row>
    <row r="64743" spans="35:36" x14ac:dyDescent="0.25">
      <c r="AI64743" s="1"/>
      <c r="AJ64743" s="1"/>
    </row>
    <row r="64744" spans="35:36" x14ac:dyDescent="0.25">
      <c r="AI64744" s="1"/>
      <c r="AJ64744" s="1"/>
    </row>
    <row r="64745" spans="35:36" x14ac:dyDescent="0.25">
      <c r="AI64745" s="1"/>
      <c r="AJ64745" s="1"/>
    </row>
    <row r="64746" spans="35:36" x14ac:dyDescent="0.25">
      <c r="AI64746" s="1"/>
      <c r="AJ64746" s="1"/>
    </row>
    <row r="64747" spans="35:36" x14ac:dyDescent="0.25">
      <c r="AI64747" s="1"/>
      <c r="AJ64747" s="1"/>
    </row>
    <row r="64748" spans="35:36" x14ac:dyDescent="0.25">
      <c r="AI64748" s="1"/>
      <c r="AJ64748" s="1"/>
    </row>
    <row r="64749" spans="35:36" x14ac:dyDescent="0.25">
      <c r="AI64749" s="1"/>
      <c r="AJ64749" s="1"/>
    </row>
    <row r="64750" spans="35:36" x14ac:dyDescent="0.25">
      <c r="AI64750" s="1"/>
      <c r="AJ64750" s="1"/>
    </row>
    <row r="64751" spans="35:36" x14ac:dyDescent="0.25">
      <c r="AI64751" s="1"/>
      <c r="AJ64751" s="1"/>
    </row>
    <row r="64752" spans="35:36" x14ac:dyDescent="0.25">
      <c r="AI64752" s="1"/>
      <c r="AJ64752" s="1"/>
    </row>
    <row r="64753" spans="35:36" x14ac:dyDescent="0.25">
      <c r="AI64753" s="1"/>
      <c r="AJ64753" s="1"/>
    </row>
    <row r="64754" spans="35:36" x14ac:dyDescent="0.25">
      <c r="AI64754" s="1"/>
      <c r="AJ64754" s="1"/>
    </row>
    <row r="64755" spans="35:36" x14ac:dyDescent="0.25">
      <c r="AI64755" s="1"/>
      <c r="AJ64755" s="1"/>
    </row>
    <row r="64756" spans="35:36" x14ac:dyDescent="0.25">
      <c r="AI64756" s="1"/>
      <c r="AJ64756" s="1"/>
    </row>
    <row r="64757" spans="35:36" x14ac:dyDescent="0.25">
      <c r="AI64757" s="1"/>
      <c r="AJ64757" s="1"/>
    </row>
    <row r="64758" spans="35:36" x14ac:dyDescent="0.25">
      <c r="AI64758" s="1"/>
      <c r="AJ64758" s="1"/>
    </row>
    <row r="64759" spans="35:36" x14ac:dyDescent="0.25">
      <c r="AI64759" s="1"/>
      <c r="AJ64759" s="1"/>
    </row>
    <row r="64760" spans="35:36" x14ac:dyDescent="0.25">
      <c r="AI64760" s="1"/>
      <c r="AJ64760" s="1"/>
    </row>
    <row r="64761" spans="35:36" x14ac:dyDescent="0.25">
      <c r="AI64761" s="1"/>
      <c r="AJ64761" s="1"/>
    </row>
    <row r="64762" spans="35:36" x14ac:dyDescent="0.25">
      <c r="AI64762" s="1"/>
      <c r="AJ64762" s="1"/>
    </row>
    <row r="64763" spans="35:36" x14ac:dyDescent="0.25">
      <c r="AI64763" s="1"/>
      <c r="AJ64763" s="1"/>
    </row>
    <row r="64764" spans="35:36" x14ac:dyDescent="0.25">
      <c r="AI64764" s="1"/>
      <c r="AJ64764" s="1"/>
    </row>
    <row r="64765" spans="35:36" x14ac:dyDescent="0.25">
      <c r="AI64765" s="1"/>
      <c r="AJ64765" s="1"/>
    </row>
    <row r="64766" spans="35:36" x14ac:dyDescent="0.25">
      <c r="AI64766" s="1"/>
      <c r="AJ64766" s="1"/>
    </row>
    <row r="64767" spans="35:36" x14ac:dyDescent="0.25">
      <c r="AI64767" s="1"/>
      <c r="AJ64767" s="1"/>
    </row>
    <row r="64768" spans="35:36" x14ac:dyDescent="0.25">
      <c r="AI64768" s="1"/>
      <c r="AJ64768" s="1"/>
    </row>
    <row r="64769" spans="35:36" x14ac:dyDescent="0.25">
      <c r="AI64769" s="1"/>
      <c r="AJ64769" s="1"/>
    </row>
    <row r="64770" spans="35:36" x14ac:dyDescent="0.25">
      <c r="AI64770" s="1"/>
      <c r="AJ64770" s="1"/>
    </row>
    <row r="64771" spans="35:36" x14ac:dyDescent="0.25">
      <c r="AI64771" s="1"/>
      <c r="AJ64771" s="1"/>
    </row>
    <row r="64772" spans="35:36" x14ac:dyDescent="0.25">
      <c r="AI64772" s="1"/>
      <c r="AJ64772" s="1"/>
    </row>
    <row r="64773" spans="35:36" x14ac:dyDescent="0.25">
      <c r="AI64773" s="1"/>
      <c r="AJ64773" s="1"/>
    </row>
    <row r="64774" spans="35:36" x14ac:dyDescent="0.25">
      <c r="AI64774" s="1"/>
      <c r="AJ64774" s="1"/>
    </row>
    <row r="64775" spans="35:36" x14ac:dyDescent="0.25">
      <c r="AI64775" s="1"/>
      <c r="AJ64775" s="1"/>
    </row>
    <row r="64776" spans="35:36" x14ac:dyDescent="0.25">
      <c r="AI64776" s="1"/>
      <c r="AJ64776" s="1"/>
    </row>
    <row r="64777" spans="35:36" x14ac:dyDescent="0.25">
      <c r="AI64777" s="1"/>
      <c r="AJ64777" s="1"/>
    </row>
    <row r="64778" spans="35:36" x14ac:dyDescent="0.25">
      <c r="AI64778" s="1"/>
      <c r="AJ64778" s="1"/>
    </row>
    <row r="64779" spans="35:36" x14ac:dyDescent="0.25">
      <c r="AI64779" s="1"/>
      <c r="AJ64779" s="1"/>
    </row>
    <row r="64780" spans="35:36" x14ac:dyDescent="0.25">
      <c r="AI64780" s="1"/>
      <c r="AJ64780" s="1"/>
    </row>
    <row r="64781" spans="35:36" x14ac:dyDescent="0.25">
      <c r="AI64781" s="1"/>
      <c r="AJ64781" s="1"/>
    </row>
    <row r="64782" spans="35:36" x14ac:dyDescent="0.25">
      <c r="AI64782" s="1"/>
      <c r="AJ64782" s="1"/>
    </row>
    <row r="64783" spans="35:36" x14ac:dyDescent="0.25">
      <c r="AI64783" s="1"/>
      <c r="AJ64783" s="1"/>
    </row>
    <row r="64784" spans="35:36" x14ac:dyDescent="0.25">
      <c r="AI64784" s="1"/>
      <c r="AJ64784" s="1"/>
    </row>
    <row r="64785" spans="35:36" x14ac:dyDescent="0.25">
      <c r="AI64785" s="1"/>
      <c r="AJ64785" s="1"/>
    </row>
    <row r="64786" spans="35:36" x14ac:dyDescent="0.25">
      <c r="AI64786" s="1"/>
      <c r="AJ64786" s="1"/>
    </row>
    <row r="64787" spans="35:36" x14ac:dyDescent="0.25">
      <c r="AI64787" s="1"/>
      <c r="AJ64787" s="1"/>
    </row>
    <row r="64788" spans="35:36" x14ac:dyDescent="0.25">
      <c r="AI64788" s="1"/>
      <c r="AJ64788" s="1"/>
    </row>
    <row r="64789" spans="35:36" x14ac:dyDescent="0.25">
      <c r="AI64789" s="1"/>
      <c r="AJ64789" s="1"/>
    </row>
    <row r="64790" spans="35:36" x14ac:dyDescent="0.25">
      <c r="AI64790" s="1"/>
      <c r="AJ64790" s="1"/>
    </row>
    <row r="64791" spans="35:36" x14ac:dyDescent="0.25">
      <c r="AI64791" s="1"/>
      <c r="AJ64791" s="1"/>
    </row>
    <row r="64792" spans="35:36" x14ac:dyDescent="0.25">
      <c r="AI64792" s="1"/>
      <c r="AJ64792" s="1"/>
    </row>
    <row r="64793" spans="35:36" x14ac:dyDescent="0.25">
      <c r="AI64793" s="1"/>
      <c r="AJ64793" s="1"/>
    </row>
    <row r="64794" spans="35:36" x14ac:dyDescent="0.25">
      <c r="AI64794" s="1"/>
      <c r="AJ64794" s="1"/>
    </row>
    <row r="64795" spans="35:36" x14ac:dyDescent="0.25">
      <c r="AI64795" s="1"/>
      <c r="AJ64795" s="1"/>
    </row>
    <row r="64796" spans="35:36" x14ac:dyDescent="0.25">
      <c r="AI64796" s="1"/>
      <c r="AJ64796" s="1"/>
    </row>
    <row r="64797" spans="35:36" x14ac:dyDescent="0.25">
      <c r="AI64797" s="1"/>
      <c r="AJ64797" s="1"/>
    </row>
    <row r="64798" spans="35:36" x14ac:dyDescent="0.25">
      <c r="AI64798" s="1"/>
      <c r="AJ64798" s="1"/>
    </row>
    <row r="64799" spans="35:36" x14ac:dyDescent="0.25">
      <c r="AI64799" s="1"/>
      <c r="AJ64799" s="1"/>
    </row>
    <row r="64800" spans="35:36" x14ac:dyDescent="0.25">
      <c r="AI64800" s="1"/>
      <c r="AJ64800" s="1"/>
    </row>
    <row r="64801" spans="35:36" x14ac:dyDescent="0.25">
      <c r="AI64801" s="1"/>
      <c r="AJ64801" s="1"/>
    </row>
    <row r="64802" spans="35:36" x14ac:dyDescent="0.25">
      <c r="AI64802" s="1"/>
      <c r="AJ64802" s="1"/>
    </row>
    <row r="64803" spans="35:36" x14ac:dyDescent="0.25">
      <c r="AI64803" s="1"/>
      <c r="AJ64803" s="1"/>
    </row>
    <row r="64804" spans="35:36" x14ac:dyDescent="0.25">
      <c r="AI64804" s="1"/>
      <c r="AJ64804" s="1"/>
    </row>
    <row r="64805" spans="35:36" x14ac:dyDescent="0.25">
      <c r="AI64805" s="1"/>
      <c r="AJ64805" s="1"/>
    </row>
    <row r="64806" spans="35:36" x14ac:dyDescent="0.25">
      <c r="AI64806" s="1"/>
      <c r="AJ64806" s="1"/>
    </row>
    <row r="64807" spans="35:36" x14ac:dyDescent="0.25">
      <c r="AI64807" s="1"/>
      <c r="AJ64807" s="1"/>
    </row>
    <row r="64808" spans="35:36" x14ac:dyDescent="0.25">
      <c r="AI64808" s="1"/>
      <c r="AJ64808" s="1"/>
    </row>
    <row r="64809" spans="35:36" x14ac:dyDescent="0.25">
      <c r="AI64809" s="1"/>
      <c r="AJ64809" s="1"/>
    </row>
    <row r="64810" spans="35:36" x14ac:dyDescent="0.25">
      <c r="AI64810" s="1"/>
      <c r="AJ64810" s="1"/>
    </row>
    <row r="64811" spans="35:36" x14ac:dyDescent="0.25">
      <c r="AI64811" s="1"/>
      <c r="AJ64811" s="1"/>
    </row>
    <row r="64812" spans="35:36" x14ac:dyDescent="0.25">
      <c r="AI64812" s="1"/>
      <c r="AJ64812" s="1"/>
    </row>
    <row r="64813" spans="35:36" x14ac:dyDescent="0.25">
      <c r="AI64813" s="1"/>
      <c r="AJ64813" s="1"/>
    </row>
    <row r="64814" spans="35:36" x14ac:dyDescent="0.25">
      <c r="AI64814" s="1"/>
      <c r="AJ64814" s="1"/>
    </row>
    <row r="64815" spans="35:36" x14ac:dyDescent="0.25">
      <c r="AI64815" s="1"/>
      <c r="AJ64815" s="1"/>
    </row>
    <row r="64816" spans="35:36" x14ac:dyDescent="0.25">
      <c r="AI64816" s="1"/>
      <c r="AJ64816" s="1"/>
    </row>
    <row r="64817" spans="35:36" x14ac:dyDescent="0.25">
      <c r="AI64817" s="1"/>
      <c r="AJ64817" s="1"/>
    </row>
    <row r="64818" spans="35:36" x14ac:dyDescent="0.25">
      <c r="AI64818" s="1"/>
      <c r="AJ64818" s="1"/>
    </row>
    <row r="64819" spans="35:36" x14ac:dyDescent="0.25">
      <c r="AI64819" s="1"/>
      <c r="AJ64819" s="1"/>
    </row>
    <row r="64820" spans="35:36" x14ac:dyDescent="0.25">
      <c r="AI64820" s="1"/>
      <c r="AJ64820" s="1"/>
    </row>
    <row r="64821" spans="35:36" x14ac:dyDescent="0.25">
      <c r="AI64821" s="1"/>
      <c r="AJ64821" s="1"/>
    </row>
    <row r="64822" spans="35:36" x14ac:dyDescent="0.25">
      <c r="AI64822" s="1"/>
      <c r="AJ64822" s="1"/>
    </row>
    <row r="64823" spans="35:36" x14ac:dyDescent="0.25">
      <c r="AI64823" s="1"/>
      <c r="AJ64823" s="1"/>
    </row>
    <row r="64824" spans="35:36" x14ac:dyDescent="0.25">
      <c r="AI64824" s="1"/>
      <c r="AJ64824" s="1"/>
    </row>
    <row r="64825" spans="35:36" x14ac:dyDescent="0.25">
      <c r="AI64825" s="1"/>
      <c r="AJ64825" s="1"/>
    </row>
    <row r="64826" spans="35:36" x14ac:dyDescent="0.25">
      <c r="AI64826" s="1"/>
      <c r="AJ64826" s="1"/>
    </row>
    <row r="64827" spans="35:36" x14ac:dyDescent="0.25">
      <c r="AI64827" s="1"/>
      <c r="AJ64827" s="1"/>
    </row>
    <row r="64828" spans="35:36" x14ac:dyDescent="0.25">
      <c r="AI64828" s="1"/>
      <c r="AJ64828" s="1"/>
    </row>
    <row r="64829" spans="35:36" x14ac:dyDescent="0.25">
      <c r="AI64829" s="1"/>
      <c r="AJ64829" s="1"/>
    </row>
    <row r="64830" spans="35:36" x14ac:dyDescent="0.25">
      <c r="AI64830" s="1"/>
      <c r="AJ64830" s="1"/>
    </row>
    <row r="64831" spans="35:36" x14ac:dyDescent="0.25">
      <c r="AI64831" s="1"/>
      <c r="AJ64831" s="1"/>
    </row>
    <row r="64832" spans="35:36" x14ac:dyDescent="0.25">
      <c r="AI64832" s="1"/>
      <c r="AJ64832" s="1"/>
    </row>
    <row r="64833" spans="35:36" x14ac:dyDescent="0.25">
      <c r="AI64833" s="1"/>
      <c r="AJ64833" s="1"/>
    </row>
    <row r="64834" spans="35:36" x14ac:dyDescent="0.25">
      <c r="AI64834" s="1"/>
      <c r="AJ64834" s="1"/>
    </row>
    <row r="64835" spans="35:36" x14ac:dyDescent="0.25">
      <c r="AI64835" s="1"/>
      <c r="AJ64835" s="1"/>
    </row>
    <row r="64836" spans="35:36" x14ac:dyDescent="0.25">
      <c r="AI64836" s="1"/>
      <c r="AJ64836" s="1"/>
    </row>
    <row r="64837" spans="35:36" x14ac:dyDescent="0.25">
      <c r="AI64837" s="1"/>
      <c r="AJ64837" s="1"/>
    </row>
    <row r="64838" spans="35:36" x14ac:dyDescent="0.25">
      <c r="AI64838" s="1"/>
      <c r="AJ64838" s="1"/>
    </row>
    <row r="64839" spans="35:36" x14ac:dyDescent="0.25">
      <c r="AI64839" s="1"/>
      <c r="AJ64839" s="1"/>
    </row>
    <row r="64840" spans="35:36" x14ac:dyDescent="0.25">
      <c r="AI64840" s="1"/>
      <c r="AJ64840" s="1"/>
    </row>
    <row r="64841" spans="35:36" x14ac:dyDescent="0.25">
      <c r="AI64841" s="1"/>
      <c r="AJ64841" s="1"/>
    </row>
    <row r="64842" spans="35:36" x14ac:dyDescent="0.25">
      <c r="AI64842" s="1"/>
      <c r="AJ64842" s="1"/>
    </row>
    <row r="64843" spans="35:36" x14ac:dyDescent="0.25">
      <c r="AI64843" s="1"/>
      <c r="AJ64843" s="1"/>
    </row>
    <row r="64844" spans="35:36" x14ac:dyDescent="0.25">
      <c r="AI64844" s="1"/>
      <c r="AJ64844" s="1"/>
    </row>
    <row r="64845" spans="35:36" x14ac:dyDescent="0.25">
      <c r="AI64845" s="1"/>
      <c r="AJ64845" s="1"/>
    </row>
    <row r="64846" spans="35:36" x14ac:dyDescent="0.25">
      <c r="AI64846" s="1"/>
      <c r="AJ64846" s="1"/>
    </row>
    <row r="64847" spans="35:36" x14ac:dyDescent="0.25">
      <c r="AI64847" s="1"/>
      <c r="AJ64847" s="1"/>
    </row>
    <row r="64848" spans="35:36" x14ac:dyDescent="0.25">
      <c r="AI64848" s="1"/>
      <c r="AJ64848" s="1"/>
    </row>
    <row r="64849" spans="35:36" x14ac:dyDescent="0.25">
      <c r="AI64849" s="1"/>
      <c r="AJ64849" s="1"/>
    </row>
    <row r="64850" spans="35:36" x14ac:dyDescent="0.25">
      <c r="AI64850" s="1"/>
      <c r="AJ64850" s="1"/>
    </row>
    <row r="64851" spans="35:36" x14ac:dyDescent="0.25">
      <c r="AI64851" s="1"/>
      <c r="AJ64851" s="1"/>
    </row>
    <row r="64852" spans="35:36" x14ac:dyDescent="0.25">
      <c r="AI64852" s="1"/>
      <c r="AJ64852" s="1"/>
    </row>
    <row r="64853" spans="35:36" x14ac:dyDescent="0.25">
      <c r="AI64853" s="1"/>
      <c r="AJ64853" s="1"/>
    </row>
    <row r="64854" spans="35:36" x14ac:dyDescent="0.25">
      <c r="AI64854" s="1"/>
      <c r="AJ64854" s="1"/>
    </row>
    <row r="64855" spans="35:36" x14ac:dyDescent="0.25">
      <c r="AI64855" s="1"/>
      <c r="AJ64855" s="1"/>
    </row>
    <row r="64856" spans="35:36" x14ac:dyDescent="0.25">
      <c r="AI64856" s="1"/>
      <c r="AJ64856" s="1"/>
    </row>
    <row r="64857" spans="35:36" x14ac:dyDescent="0.25">
      <c r="AI64857" s="1"/>
      <c r="AJ64857" s="1"/>
    </row>
    <row r="64858" spans="35:36" x14ac:dyDescent="0.25">
      <c r="AI64858" s="1"/>
      <c r="AJ64858" s="1"/>
    </row>
    <row r="64859" spans="35:36" x14ac:dyDescent="0.25">
      <c r="AI64859" s="1"/>
      <c r="AJ64859" s="1"/>
    </row>
    <row r="64860" spans="35:36" x14ac:dyDescent="0.25">
      <c r="AI64860" s="1"/>
      <c r="AJ64860" s="1"/>
    </row>
    <row r="64861" spans="35:36" x14ac:dyDescent="0.25">
      <c r="AI64861" s="1"/>
      <c r="AJ64861" s="1"/>
    </row>
    <row r="64862" spans="35:36" x14ac:dyDescent="0.25">
      <c r="AI64862" s="1"/>
      <c r="AJ64862" s="1"/>
    </row>
    <row r="64863" spans="35:36" x14ac:dyDescent="0.25">
      <c r="AI64863" s="1"/>
      <c r="AJ64863" s="1"/>
    </row>
    <row r="64864" spans="35:36" x14ac:dyDescent="0.25">
      <c r="AI64864" s="1"/>
      <c r="AJ64864" s="1"/>
    </row>
    <row r="64865" spans="35:36" x14ac:dyDescent="0.25">
      <c r="AI64865" s="1"/>
      <c r="AJ64865" s="1"/>
    </row>
    <row r="64866" spans="35:36" x14ac:dyDescent="0.25">
      <c r="AI64866" s="1"/>
      <c r="AJ64866" s="1"/>
    </row>
    <row r="64867" spans="35:36" x14ac:dyDescent="0.25">
      <c r="AI64867" s="1"/>
      <c r="AJ64867" s="1"/>
    </row>
    <row r="64868" spans="35:36" x14ac:dyDescent="0.25">
      <c r="AI64868" s="1"/>
      <c r="AJ64868" s="1"/>
    </row>
    <row r="64869" spans="35:36" x14ac:dyDescent="0.25">
      <c r="AI64869" s="1"/>
      <c r="AJ64869" s="1"/>
    </row>
    <row r="64870" spans="35:36" x14ac:dyDescent="0.25">
      <c r="AI64870" s="1"/>
      <c r="AJ64870" s="1"/>
    </row>
    <row r="64871" spans="35:36" x14ac:dyDescent="0.25">
      <c r="AI64871" s="1"/>
      <c r="AJ64871" s="1"/>
    </row>
    <row r="64872" spans="35:36" x14ac:dyDescent="0.25">
      <c r="AI64872" s="1"/>
      <c r="AJ64872" s="1"/>
    </row>
    <row r="64873" spans="35:36" x14ac:dyDescent="0.25">
      <c r="AI64873" s="1"/>
      <c r="AJ64873" s="1"/>
    </row>
    <row r="64874" spans="35:36" x14ac:dyDescent="0.25">
      <c r="AI64874" s="1"/>
      <c r="AJ64874" s="1"/>
    </row>
    <row r="64875" spans="35:36" x14ac:dyDescent="0.25">
      <c r="AI64875" s="1"/>
      <c r="AJ64875" s="1"/>
    </row>
    <row r="64876" spans="35:36" x14ac:dyDescent="0.25">
      <c r="AI64876" s="1"/>
      <c r="AJ64876" s="1"/>
    </row>
    <row r="64877" spans="35:36" x14ac:dyDescent="0.25">
      <c r="AI64877" s="1"/>
      <c r="AJ64877" s="1"/>
    </row>
    <row r="64878" spans="35:36" x14ac:dyDescent="0.25">
      <c r="AI64878" s="1"/>
      <c r="AJ64878" s="1"/>
    </row>
    <row r="64879" spans="35:36" x14ac:dyDescent="0.25">
      <c r="AI64879" s="1"/>
      <c r="AJ64879" s="1"/>
    </row>
    <row r="64880" spans="35:36" x14ac:dyDescent="0.25">
      <c r="AI64880" s="1"/>
      <c r="AJ64880" s="1"/>
    </row>
    <row r="64881" spans="35:36" x14ac:dyDescent="0.25">
      <c r="AI64881" s="1"/>
      <c r="AJ64881" s="1"/>
    </row>
    <row r="64882" spans="35:36" x14ac:dyDescent="0.25">
      <c r="AI64882" s="1"/>
      <c r="AJ64882" s="1"/>
    </row>
    <row r="64883" spans="35:36" x14ac:dyDescent="0.25">
      <c r="AI64883" s="1"/>
      <c r="AJ64883" s="1"/>
    </row>
    <row r="64884" spans="35:36" x14ac:dyDescent="0.25">
      <c r="AI64884" s="1"/>
      <c r="AJ64884" s="1"/>
    </row>
    <row r="64885" spans="35:36" x14ac:dyDescent="0.25">
      <c r="AI64885" s="1"/>
      <c r="AJ64885" s="1"/>
    </row>
    <row r="64886" spans="35:36" x14ac:dyDescent="0.25">
      <c r="AI64886" s="1"/>
      <c r="AJ64886" s="1"/>
    </row>
    <row r="64887" spans="35:36" x14ac:dyDescent="0.25">
      <c r="AI64887" s="1"/>
      <c r="AJ64887" s="1"/>
    </row>
    <row r="64888" spans="35:36" x14ac:dyDescent="0.25">
      <c r="AI64888" s="1"/>
      <c r="AJ64888" s="1"/>
    </row>
    <row r="64889" spans="35:36" x14ac:dyDescent="0.25">
      <c r="AI64889" s="1"/>
      <c r="AJ64889" s="1"/>
    </row>
    <row r="64890" spans="35:36" x14ac:dyDescent="0.25">
      <c r="AI64890" s="1"/>
      <c r="AJ64890" s="1"/>
    </row>
    <row r="64891" spans="35:36" x14ac:dyDescent="0.25">
      <c r="AI64891" s="1"/>
      <c r="AJ64891" s="1"/>
    </row>
    <row r="64892" spans="35:36" x14ac:dyDescent="0.25">
      <c r="AI64892" s="1"/>
      <c r="AJ64892" s="1"/>
    </row>
    <row r="64893" spans="35:36" x14ac:dyDescent="0.25">
      <c r="AI64893" s="1"/>
      <c r="AJ64893" s="1"/>
    </row>
    <row r="64894" spans="35:36" x14ac:dyDescent="0.25">
      <c r="AI64894" s="1"/>
      <c r="AJ64894" s="1"/>
    </row>
    <row r="64895" spans="35:36" x14ac:dyDescent="0.25">
      <c r="AI64895" s="1"/>
      <c r="AJ64895" s="1"/>
    </row>
    <row r="64896" spans="35:36" x14ac:dyDescent="0.25">
      <c r="AI64896" s="1"/>
      <c r="AJ64896" s="1"/>
    </row>
    <row r="64897" spans="35:36" x14ac:dyDescent="0.25">
      <c r="AI64897" s="1"/>
      <c r="AJ64897" s="1"/>
    </row>
    <row r="64898" spans="35:36" x14ac:dyDescent="0.25">
      <c r="AI64898" s="1"/>
      <c r="AJ64898" s="1"/>
    </row>
    <row r="64899" spans="35:36" x14ac:dyDescent="0.25">
      <c r="AI64899" s="1"/>
      <c r="AJ64899" s="1"/>
    </row>
    <row r="64900" spans="35:36" x14ac:dyDescent="0.25">
      <c r="AI64900" s="1"/>
      <c r="AJ64900" s="1"/>
    </row>
    <row r="64901" spans="35:36" x14ac:dyDescent="0.25">
      <c r="AI64901" s="1"/>
      <c r="AJ64901" s="1"/>
    </row>
    <row r="64902" spans="35:36" x14ac:dyDescent="0.25">
      <c r="AI64902" s="1"/>
      <c r="AJ64902" s="1"/>
    </row>
    <row r="64903" spans="35:36" x14ac:dyDescent="0.25">
      <c r="AI64903" s="1"/>
      <c r="AJ64903" s="1"/>
    </row>
    <row r="64904" spans="35:36" x14ac:dyDescent="0.25">
      <c r="AI64904" s="1"/>
      <c r="AJ64904" s="1"/>
    </row>
    <row r="64905" spans="35:36" x14ac:dyDescent="0.25">
      <c r="AI64905" s="1"/>
      <c r="AJ64905" s="1"/>
    </row>
    <row r="64906" spans="35:36" x14ac:dyDescent="0.25">
      <c r="AI64906" s="1"/>
      <c r="AJ64906" s="1"/>
    </row>
    <row r="64907" spans="35:36" x14ac:dyDescent="0.25">
      <c r="AI64907" s="1"/>
      <c r="AJ64907" s="1"/>
    </row>
    <row r="64908" spans="35:36" x14ac:dyDescent="0.25">
      <c r="AI64908" s="1"/>
      <c r="AJ64908" s="1"/>
    </row>
    <row r="64909" spans="35:36" x14ac:dyDescent="0.25">
      <c r="AI64909" s="1"/>
      <c r="AJ64909" s="1"/>
    </row>
    <row r="64910" spans="35:36" x14ac:dyDescent="0.25">
      <c r="AI64910" s="1"/>
      <c r="AJ64910" s="1"/>
    </row>
    <row r="64911" spans="35:36" x14ac:dyDescent="0.25">
      <c r="AI64911" s="1"/>
      <c r="AJ64911" s="1"/>
    </row>
    <row r="64912" spans="35:36" x14ac:dyDescent="0.25">
      <c r="AI64912" s="1"/>
      <c r="AJ64912" s="1"/>
    </row>
    <row r="64913" spans="35:36" x14ac:dyDescent="0.25">
      <c r="AI64913" s="1"/>
      <c r="AJ64913" s="1"/>
    </row>
    <row r="64914" spans="35:36" x14ac:dyDescent="0.25">
      <c r="AI64914" s="1"/>
      <c r="AJ64914" s="1"/>
    </row>
    <row r="64915" spans="35:36" x14ac:dyDescent="0.25">
      <c r="AI64915" s="1"/>
      <c r="AJ64915" s="1"/>
    </row>
    <row r="64916" spans="35:36" x14ac:dyDescent="0.25">
      <c r="AI64916" s="1"/>
      <c r="AJ64916" s="1"/>
    </row>
    <row r="64917" spans="35:36" x14ac:dyDescent="0.25">
      <c r="AI64917" s="1"/>
      <c r="AJ64917" s="1"/>
    </row>
    <row r="64918" spans="35:36" x14ac:dyDescent="0.25">
      <c r="AI64918" s="1"/>
      <c r="AJ64918" s="1"/>
    </row>
    <row r="64919" spans="35:36" x14ac:dyDescent="0.25">
      <c r="AI64919" s="1"/>
      <c r="AJ64919" s="1"/>
    </row>
    <row r="64920" spans="35:36" x14ac:dyDescent="0.25">
      <c r="AI64920" s="1"/>
      <c r="AJ64920" s="1"/>
    </row>
    <row r="64921" spans="35:36" x14ac:dyDescent="0.25">
      <c r="AI64921" s="1"/>
      <c r="AJ64921" s="1"/>
    </row>
    <row r="64922" spans="35:36" x14ac:dyDescent="0.25">
      <c r="AI64922" s="1"/>
      <c r="AJ64922" s="1"/>
    </row>
    <row r="64923" spans="35:36" x14ac:dyDescent="0.25">
      <c r="AI64923" s="1"/>
      <c r="AJ64923" s="1"/>
    </row>
    <row r="64924" spans="35:36" x14ac:dyDescent="0.25">
      <c r="AI64924" s="1"/>
      <c r="AJ64924" s="1"/>
    </row>
    <row r="64925" spans="35:36" x14ac:dyDescent="0.25">
      <c r="AI64925" s="1"/>
      <c r="AJ64925" s="1"/>
    </row>
    <row r="64926" spans="35:36" x14ac:dyDescent="0.25">
      <c r="AI64926" s="1"/>
      <c r="AJ64926" s="1"/>
    </row>
    <row r="64927" spans="35:36" x14ac:dyDescent="0.25">
      <c r="AI64927" s="1"/>
      <c r="AJ64927" s="1"/>
    </row>
    <row r="64928" spans="35:36" x14ac:dyDescent="0.25">
      <c r="AI64928" s="1"/>
      <c r="AJ64928" s="1"/>
    </row>
    <row r="64929" spans="35:36" x14ac:dyDescent="0.25">
      <c r="AI64929" s="1"/>
      <c r="AJ64929" s="1"/>
    </row>
    <row r="64930" spans="35:36" x14ac:dyDescent="0.25">
      <c r="AI64930" s="1"/>
      <c r="AJ64930" s="1"/>
    </row>
    <row r="64931" spans="35:36" x14ac:dyDescent="0.25">
      <c r="AI64931" s="1"/>
      <c r="AJ64931" s="1"/>
    </row>
    <row r="64932" spans="35:36" x14ac:dyDescent="0.25">
      <c r="AI64932" s="1"/>
      <c r="AJ64932" s="1"/>
    </row>
    <row r="64933" spans="35:36" x14ac:dyDescent="0.25">
      <c r="AI64933" s="1"/>
      <c r="AJ64933" s="1"/>
    </row>
    <row r="64934" spans="35:36" x14ac:dyDescent="0.25">
      <c r="AI64934" s="1"/>
      <c r="AJ64934" s="1"/>
    </row>
    <row r="64935" spans="35:36" x14ac:dyDescent="0.25">
      <c r="AI64935" s="1"/>
      <c r="AJ64935" s="1"/>
    </row>
    <row r="64936" spans="35:36" x14ac:dyDescent="0.25">
      <c r="AI64936" s="1"/>
      <c r="AJ64936" s="1"/>
    </row>
    <row r="64937" spans="35:36" x14ac:dyDescent="0.25">
      <c r="AI64937" s="1"/>
      <c r="AJ64937" s="1"/>
    </row>
    <row r="64938" spans="35:36" x14ac:dyDescent="0.25">
      <c r="AI64938" s="1"/>
      <c r="AJ64938" s="1"/>
    </row>
    <row r="64939" spans="35:36" x14ac:dyDescent="0.25">
      <c r="AI64939" s="1"/>
      <c r="AJ64939" s="1"/>
    </row>
    <row r="64940" spans="35:36" x14ac:dyDescent="0.25">
      <c r="AI64940" s="1"/>
      <c r="AJ64940" s="1"/>
    </row>
    <row r="64941" spans="35:36" x14ac:dyDescent="0.25">
      <c r="AI64941" s="1"/>
      <c r="AJ64941" s="1"/>
    </row>
    <row r="64942" spans="35:36" x14ac:dyDescent="0.25">
      <c r="AI64942" s="1"/>
      <c r="AJ64942" s="1"/>
    </row>
    <row r="64943" spans="35:36" x14ac:dyDescent="0.25">
      <c r="AI64943" s="1"/>
      <c r="AJ64943" s="1"/>
    </row>
    <row r="64944" spans="35:36" x14ac:dyDescent="0.25">
      <c r="AI64944" s="1"/>
      <c r="AJ64944" s="1"/>
    </row>
    <row r="64945" spans="35:36" x14ac:dyDescent="0.25">
      <c r="AI64945" s="1"/>
      <c r="AJ64945" s="1"/>
    </row>
    <row r="64946" spans="35:36" x14ac:dyDescent="0.25">
      <c r="AI64946" s="1"/>
      <c r="AJ64946" s="1"/>
    </row>
    <row r="64947" spans="35:36" x14ac:dyDescent="0.25">
      <c r="AI64947" s="1"/>
      <c r="AJ64947" s="1"/>
    </row>
    <row r="64948" spans="35:36" x14ac:dyDescent="0.25">
      <c r="AI64948" s="1"/>
      <c r="AJ64948" s="1"/>
    </row>
    <row r="64949" spans="35:36" x14ac:dyDescent="0.25">
      <c r="AI64949" s="1"/>
      <c r="AJ64949" s="1"/>
    </row>
    <row r="64950" spans="35:36" x14ac:dyDescent="0.25">
      <c r="AI64950" s="1"/>
      <c r="AJ64950" s="1"/>
    </row>
    <row r="64951" spans="35:36" x14ac:dyDescent="0.25">
      <c r="AI64951" s="1"/>
      <c r="AJ64951" s="1"/>
    </row>
    <row r="64952" spans="35:36" x14ac:dyDescent="0.25">
      <c r="AI64952" s="1"/>
      <c r="AJ64952" s="1"/>
    </row>
    <row r="64953" spans="35:36" x14ac:dyDescent="0.25">
      <c r="AI64953" s="1"/>
      <c r="AJ64953" s="1"/>
    </row>
    <row r="64954" spans="35:36" x14ac:dyDescent="0.25">
      <c r="AI64954" s="1"/>
      <c r="AJ64954" s="1"/>
    </row>
    <row r="64955" spans="35:36" x14ac:dyDescent="0.25">
      <c r="AI64955" s="1"/>
      <c r="AJ64955" s="1"/>
    </row>
    <row r="64956" spans="35:36" x14ac:dyDescent="0.25">
      <c r="AI64956" s="1"/>
      <c r="AJ64956" s="1"/>
    </row>
    <row r="64957" spans="35:36" x14ac:dyDescent="0.25">
      <c r="AI64957" s="1"/>
      <c r="AJ64957" s="1"/>
    </row>
    <row r="64958" spans="35:36" x14ac:dyDescent="0.25">
      <c r="AI64958" s="1"/>
      <c r="AJ64958" s="1"/>
    </row>
    <row r="64959" spans="35:36" x14ac:dyDescent="0.25">
      <c r="AI64959" s="1"/>
      <c r="AJ64959" s="1"/>
    </row>
    <row r="64960" spans="35:36" x14ac:dyDescent="0.25">
      <c r="AI64960" s="1"/>
      <c r="AJ64960" s="1"/>
    </row>
    <row r="64961" spans="35:36" x14ac:dyDescent="0.25">
      <c r="AI64961" s="1"/>
      <c r="AJ64961" s="1"/>
    </row>
    <row r="64962" spans="35:36" x14ac:dyDescent="0.25">
      <c r="AI64962" s="1"/>
      <c r="AJ64962" s="1"/>
    </row>
    <row r="64963" spans="35:36" x14ac:dyDescent="0.25">
      <c r="AI64963" s="1"/>
      <c r="AJ64963" s="1"/>
    </row>
    <row r="64964" spans="35:36" x14ac:dyDescent="0.25">
      <c r="AI64964" s="1"/>
      <c r="AJ64964" s="1"/>
    </row>
    <row r="64965" spans="35:36" x14ac:dyDescent="0.25">
      <c r="AI64965" s="1"/>
      <c r="AJ64965" s="1"/>
    </row>
    <row r="64966" spans="35:36" x14ac:dyDescent="0.25">
      <c r="AI64966" s="1"/>
      <c r="AJ64966" s="1"/>
    </row>
    <row r="64967" spans="35:36" x14ac:dyDescent="0.25">
      <c r="AI64967" s="1"/>
      <c r="AJ64967" s="1"/>
    </row>
    <row r="64968" spans="35:36" x14ac:dyDescent="0.25">
      <c r="AI64968" s="1"/>
      <c r="AJ64968" s="1"/>
    </row>
    <row r="64969" spans="35:36" x14ac:dyDescent="0.25">
      <c r="AI64969" s="1"/>
      <c r="AJ64969" s="1"/>
    </row>
    <row r="64970" spans="35:36" x14ac:dyDescent="0.25">
      <c r="AI64970" s="1"/>
      <c r="AJ64970" s="1"/>
    </row>
    <row r="64971" spans="35:36" x14ac:dyDescent="0.25">
      <c r="AI64971" s="1"/>
      <c r="AJ64971" s="1"/>
    </row>
    <row r="64972" spans="35:36" x14ac:dyDescent="0.25">
      <c r="AI64972" s="1"/>
      <c r="AJ64972" s="1"/>
    </row>
    <row r="64973" spans="35:36" x14ac:dyDescent="0.25">
      <c r="AI64973" s="1"/>
      <c r="AJ64973" s="1"/>
    </row>
    <row r="64974" spans="35:36" x14ac:dyDescent="0.25">
      <c r="AI64974" s="1"/>
      <c r="AJ64974" s="1"/>
    </row>
    <row r="64975" spans="35:36" x14ac:dyDescent="0.25">
      <c r="AI64975" s="1"/>
      <c r="AJ64975" s="1"/>
    </row>
    <row r="64976" spans="35:36" x14ac:dyDescent="0.25">
      <c r="AI64976" s="1"/>
      <c r="AJ64976" s="1"/>
    </row>
    <row r="64977" spans="35:36" x14ac:dyDescent="0.25">
      <c r="AI64977" s="1"/>
      <c r="AJ64977" s="1"/>
    </row>
    <row r="64978" spans="35:36" x14ac:dyDescent="0.25">
      <c r="AI64978" s="1"/>
      <c r="AJ64978" s="1"/>
    </row>
    <row r="64979" spans="35:36" x14ac:dyDescent="0.25">
      <c r="AI64979" s="1"/>
      <c r="AJ64979" s="1"/>
    </row>
    <row r="64980" spans="35:36" x14ac:dyDescent="0.25">
      <c r="AI64980" s="1"/>
      <c r="AJ64980" s="1"/>
    </row>
    <row r="64981" spans="35:36" x14ac:dyDescent="0.25">
      <c r="AI64981" s="1"/>
      <c r="AJ64981" s="1"/>
    </row>
    <row r="64982" spans="35:36" x14ac:dyDescent="0.25">
      <c r="AI64982" s="1"/>
      <c r="AJ64982" s="1"/>
    </row>
    <row r="64983" spans="35:36" x14ac:dyDescent="0.25">
      <c r="AI64983" s="1"/>
      <c r="AJ64983" s="1"/>
    </row>
    <row r="64984" spans="35:36" x14ac:dyDescent="0.25">
      <c r="AI64984" s="1"/>
      <c r="AJ64984" s="1"/>
    </row>
    <row r="64985" spans="35:36" x14ac:dyDescent="0.25">
      <c r="AI64985" s="1"/>
      <c r="AJ64985" s="1"/>
    </row>
    <row r="64986" spans="35:36" x14ac:dyDescent="0.25">
      <c r="AI64986" s="1"/>
      <c r="AJ64986" s="1"/>
    </row>
    <row r="64987" spans="35:36" x14ac:dyDescent="0.25">
      <c r="AI64987" s="1"/>
      <c r="AJ64987" s="1"/>
    </row>
    <row r="64988" spans="35:36" x14ac:dyDescent="0.25">
      <c r="AI64988" s="1"/>
      <c r="AJ64988" s="1"/>
    </row>
    <row r="64989" spans="35:36" x14ac:dyDescent="0.25">
      <c r="AI64989" s="1"/>
      <c r="AJ64989" s="1"/>
    </row>
    <row r="64990" spans="35:36" x14ac:dyDescent="0.25">
      <c r="AI64990" s="1"/>
      <c r="AJ64990" s="1"/>
    </row>
    <row r="64991" spans="35:36" x14ac:dyDescent="0.25">
      <c r="AI64991" s="1"/>
      <c r="AJ64991" s="1"/>
    </row>
    <row r="64992" spans="35:36" x14ac:dyDescent="0.25">
      <c r="AI64992" s="1"/>
      <c r="AJ64992" s="1"/>
    </row>
    <row r="64993" spans="35:36" x14ac:dyDescent="0.25">
      <c r="AI64993" s="1"/>
      <c r="AJ64993" s="1"/>
    </row>
    <row r="64994" spans="35:36" x14ac:dyDescent="0.25">
      <c r="AI64994" s="1"/>
      <c r="AJ64994" s="1"/>
    </row>
    <row r="64995" spans="35:36" x14ac:dyDescent="0.25">
      <c r="AI64995" s="1"/>
      <c r="AJ64995" s="1"/>
    </row>
    <row r="64996" spans="35:36" x14ac:dyDescent="0.25">
      <c r="AI64996" s="1"/>
      <c r="AJ64996" s="1"/>
    </row>
    <row r="64997" spans="35:36" x14ac:dyDescent="0.25">
      <c r="AI64997" s="1"/>
      <c r="AJ64997" s="1"/>
    </row>
    <row r="64998" spans="35:36" x14ac:dyDescent="0.25">
      <c r="AI64998" s="1"/>
      <c r="AJ64998" s="1"/>
    </row>
    <row r="64999" spans="35:36" x14ac:dyDescent="0.25">
      <c r="AI64999" s="1"/>
      <c r="AJ64999" s="1"/>
    </row>
    <row r="65000" spans="35:36" x14ac:dyDescent="0.25">
      <c r="AI65000" s="1"/>
      <c r="AJ65000" s="1"/>
    </row>
    <row r="65001" spans="35:36" x14ac:dyDescent="0.25">
      <c r="AI65001" s="1"/>
      <c r="AJ65001" s="1"/>
    </row>
    <row r="65002" spans="35:36" x14ac:dyDescent="0.25">
      <c r="AI65002" s="1"/>
      <c r="AJ65002" s="1"/>
    </row>
    <row r="65003" spans="35:36" x14ac:dyDescent="0.25">
      <c r="AI65003" s="1"/>
      <c r="AJ65003" s="1"/>
    </row>
    <row r="65004" spans="35:36" x14ac:dyDescent="0.25">
      <c r="AI65004" s="1"/>
      <c r="AJ65004" s="1"/>
    </row>
    <row r="65005" spans="35:36" x14ac:dyDescent="0.25">
      <c r="AI65005" s="1"/>
      <c r="AJ65005" s="1"/>
    </row>
    <row r="65006" spans="35:36" x14ac:dyDescent="0.25">
      <c r="AI65006" s="1"/>
      <c r="AJ65006" s="1"/>
    </row>
    <row r="65007" spans="35:36" x14ac:dyDescent="0.25">
      <c r="AI65007" s="1"/>
      <c r="AJ65007" s="1"/>
    </row>
    <row r="65008" spans="35:36" x14ac:dyDescent="0.25">
      <c r="AI65008" s="1"/>
      <c r="AJ65008" s="1"/>
    </row>
    <row r="65009" spans="35:36" x14ac:dyDescent="0.25">
      <c r="AI65009" s="1"/>
      <c r="AJ65009" s="1"/>
    </row>
    <row r="65010" spans="35:36" x14ac:dyDescent="0.25">
      <c r="AI65010" s="1"/>
      <c r="AJ65010" s="1"/>
    </row>
    <row r="65011" spans="35:36" x14ac:dyDescent="0.25">
      <c r="AI65011" s="1"/>
      <c r="AJ65011" s="1"/>
    </row>
    <row r="65012" spans="35:36" x14ac:dyDescent="0.25">
      <c r="AI65012" s="1"/>
      <c r="AJ65012" s="1"/>
    </row>
    <row r="65013" spans="35:36" x14ac:dyDescent="0.25">
      <c r="AI65013" s="1"/>
      <c r="AJ65013" s="1"/>
    </row>
    <row r="65014" spans="35:36" x14ac:dyDescent="0.25">
      <c r="AI65014" s="1"/>
      <c r="AJ65014" s="1"/>
    </row>
    <row r="65015" spans="35:36" x14ac:dyDescent="0.25">
      <c r="AI65015" s="1"/>
      <c r="AJ65015" s="1"/>
    </row>
    <row r="65016" spans="35:36" x14ac:dyDescent="0.25">
      <c r="AI65016" s="1"/>
      <c r="AJ65016" s="1"/>
    </row>
    <row r="65017" spans="35:36" x14ac:dyDescent="0.25">
      <c r="AI65017" s="1"/>
      <c r="AJ65017" s="1"/>
    </row>
    <row r="65018" spans="35:36" x14ac:dyDescent="0.25">
      <c r="AI65018" s="1"/>
      <c r="AJ65018" s="1"/>
    </row>
    <row r="65019" spans="35:36" x14ac:dyDescent="0.25">
      <c r="AI65019" s="1"/>
      <c r="AJ65019" s="1"/>
    </row>
    <row r="65020" spans="35:36" x14ac:dyDescent="0.25">
      <c r="AI65020" s="1"/>
      <c r="AJ65020" s="1"/>
    </row>
    <row r="65021" spans="35:36" x14ac:dyDescent="0.25">
      <c r="AI65021" s="1"/>
      <c r="AJ65021" s="1"/>
    </row>
    <row r="65022" spans="35:36" x14ac:dyDescent="0.25">
      <c r="AI65022" s="1"/>
      <c r="AJ65022" s="1"/>
    </row>
    <row r="65023" spans="35:36" x14ac:dyDescent="0.25">
      <c r="AI65023" s="1"/>
      <c r="AJ65023" s="1"/>
    </row>
    <row r="65024" spans="35:36" x14ac:dyDescent="0.25">
      <c r="AI65024" s="1"/>
      <c r="AJ65024" s="1"/>
    </row>
    <row r="65025" spans="35:36" x14ac:dyDescent="0.25">
      <c r="AI65025" s="1"/>
      <c r="AJ65025" s="1"/>
    </row>
    <row r="65026" spans="35:36" x14ac:dyDescent="0.25">
      <c r="AI65026" s="1"/>
      <c r="AJ65026" s="1"/>
    </row>
    <row r="65027" spans="35:36" x14ac:dyDescent="0.25">
      <c r="AI65027" s="1"/>
      <c r="AJ65027" s="1"/>
    </row>
    <row r="65028" spans="35:36" x14ac:dyDescent="0.25">
      <c r="AI65028" s="1"/>
      <c r="AJ65028" s="1"/>
    </row>
    <row r="65029" spans="35:36" x14ac:dyDescent="0.25">
      <c r="AI65029" s="1"/>
      <c r="AJ65029" s="1"/>
    </row>
    <row r="65030" spans="35:36" x14ac:dyDescent="0.25">
      <c r="AI65030" s="1"/>
      <c r="AJ65030" s="1"/>
    </row>
    <row r="65031" spans="35:36" x14ac:dyDescent="0.25">
      <c r="AI65031" s="1"/>
      <c r="AJ65031" s="1"/>
    </row>
    <row r="65032" spans="35:36" x14ac:dyDescent="0.25">
      <c r="AI65032" s="1"/>
      <c r="AJ65032" s="1"/>
    </row>
    <row r="65033" spans="35:36" x14ac:dyDescent="0.25">
      <c r="AI65033" s="1"/>
      <c r="AJ65033" s="1"/>
    </row>
    <row r="65034" spans="35:36" x14ac:dyDescent="0.25">
      <c r="AI65034" s="1"/>
      <c r="AJ65034" s="1"/>
    </row>
    <row r="65035" spans="35:36" x14ac:dyDescent="0.25">
      <c r="AI65035" s="1"/>
      <c r="AJ65035" s="1"/>
    </row>
    <row r="65036" spans="35:36" x14ac:dyDescent="0.25">
      <c r="AI65036" s="1"/>
      <c r="AJ65036" s="1"/>
    </row>
    <row r="65037" spans="35:36" x14ac:dyDescent="0.25">
      <c r="AI65037" s="1"/>
      <c r="AJ65037" s="1"/>
    </row>
    <row r="65038" spans="35:36" x14ac:dyDescent="0.25">
      <c r="AI65038" s="1"/>
      <c r="AJ65038" s="1"/>
    </row>
    <row r="65039" spans="35:36" x14ac:dyDescent="0.25">
      <c r="AI65039" s="1"/>
      <c r="AJ65039" s="1"/>
    </row>
    <row r="65040" spans="35:36" x14ac:dyDescent="0.25">
      <c r="AI65040" s="1"/>
      <c r="AJ65040" s="1"/>
    </row>
    <row r="65041" spans="35:36" x14ac:dyDescent="0.25">
      <c r="AI65041" s="1"/>
      <c r="AJ65041" s="1"/>
    </row>
    <row r="65042" spans="35:36" x14ac:dyDescent="0.25">
      <c r="AI65042" s="1"/>
      <c r="AJ65042" s="1"/>
    </row>
    <row r="65043" spans="35:36" x14ac:dyDescent="0.25">
      <c r="AI65043" s="1"/>
      <c r="AJ65043" s="1"/>
    </row>
    <row r="65044" spans="35:36" x14ac:dyDescent="0.25">
      <c r="AI65044" s="1"/>
      <c r="AJ65044" s="1"/>
    </row>
    <row r="65045" spans="35:36" x14ac:dyDescent="0.25">
      <c r="AI65045" s="1"/>
      <c r="AJ65045" s="1"/>
    </row>
    <row r="65046" spans="35:36" x14ac:dyDescent="0.25">
      <c r="AI65046" s="1"/>
      <c r="AJ65046" s="1"/>
    </row>
    <row r="65047" spans="35:36" x14ac:dyDescent="0.25">
      <c r="AI65047" s="1"/>
      <c r="AJ65047" s="1"/>
    </row>
    <row r="65048" spans="35:36" x14ac:dyDescent="0.25">
      <c r="AI65048" s="1"/>
      <c r="AJ65048" s="1"/>
    </row>
    <row r="65049" spans="35:36" x14ac:dyDescent="0.25">
      <c r="AI65049" s="1"/>
      <c r="AJ65049" s="1"/>
    </row>
    <row r="65050" spans="35:36" x14ac:dyDescent="0.25">
      <c r="AI65050" s="1"/>
      <c r="AJ65050" s="1"/>
    </row>
    <row r="65051" spans="35:36" x14ac:dyDescent="0.25">
      <c r="AI65051" s="1"/>
      <c r="AJ65051" s="1"/>
    </row>
    <row r="65052" spans="35:36" x14ac:dyDescent="0.25">
      <c r="AI65052" s="1"/>
      <c r="AJ65052" s="1"/>
    </row>
    <row r="65053" spans="35:36" x14ac:dyDescent="0.25">
      <c r="AI65053" s="1"/>
      <c r="AJ65053" s="1"/>
    </row>
    <row r="65054" spans="35:36" x14ac:dyDescent="0.25">
      <c r="AI65054" s="1"/>
      <c r="AJ65054" s="1"/>
    </row>
    <row r="65055" spans="35:36" x14ac:dyDescent="0.25">
      <c r="AI65055" s="1"/>
      <c r="AJ65055" s="1"/>
    </row>
    <row r="65056" spans="35:36" x14ac:dyDescent="0.25">
      <c r="AI65056" s="1"/>
      <c r="AJ65056" s="1"/>
    </row>
    <row r="65057" spans="35:36" x14ac:dyDescent="0.25">
      <c r="AI65057" s="1"/>
      <c r="AJ65057" s="1"/>
    </row>
    <row r="65058" spans="35:36" x14ac:dyDescent="0.25">
      <c r="AI65058" s="1"/>
      <c r="AJ65058" s="1"/>
    </row>
    <row r="65059" spans="35:36" x14ac:dyDescent="0.25">
      <c r="AI65059" s="1"/>
      <c r="AJ65059" s="1"/>
    </row>
    <row r="65060" spans="35:36" x14ac:dyDescent="0.25">
      <c r="AI65060" s="1"/>
      <c r="AJ65060" s="1"/>
    </row>
    <row r="65061" spans="35:36" x14ac:dyDescent="0.25">
      <c r="AI65061" s="1"/>
      <c r="AJ65061" s="1"/>
    </row>
    <row r="65062" spans="35:36" x14ac:dyDescent="0.25">
      <c r="AI65062" s="1"/>
      <c r="AJ65062" s="1"/>
    </row>
    <row r="65063" spans="35:36" x14ac:dyDescent="0.25">
      <c r="AI65063" s="1"/>
      <c r="AJ65063" s="1"/>
    </row>
    <row r="65064" spans="35:36" x14ac:dyDescent="0.25">
      <c r="AI65064" s="1"/>
      <c r="AJ65064" s="1"/>
    </row>
    <row r="65065" spans="35:36" x14ac:dyDescent="0.25">
      <c r="AI65065" s="1"/>
      <c r="AJ65065" s="1"/>
    </row>
    <row r="65066" spans="35:36" x14ac:dyDescent="0.25">
      <c r="AI65066" s="1"/>
      <c r="AJ65066" s="1"/>
    </row>
    <row r="65067" spans="35:36" x14ac:dyDescent="0.25">
      <c r="AI65067" s="1"/>
      <c r="AJ65067" s="1"/>
    </row>
    <row r="65068" spans="35:36" x14ac:dyDescent="0.25">
      <c r="AI65068" s="1"/>
      <c r="AJ65068" s="1"/>
    </row>
    <row r="65069" spans="35:36" x14ac:dyDescent="0.25">
      <c r="AI65069" s="1"/>
      <c r="AJ65069" s="1"/>
    </row>
    <row r="65070" spans="35:36" x14ac:dyDescent="0.25">
      <c r="AI65070" s="1"/>
      <c r="AJ65070" s="1"/>
    </row>
    <row r="65071" spans="35:36" x14ac:dyDescent="0.25">
      <c r="AI65071" s="1"/>
      <c r="AJ65071" s="1"/>
    </row>
    <row r="65072" spans="35:36" x14ac:dyDescent="0.25">
      <c r="AI65072" s="1"/>
      <c r="AJ65072" s="1"/>
    </row>
    <row r="65073" spans="35:36" x14ac:dyDescent="0.25">
      <c r="AI65073" s="1"/>
      <c r="AJ65073" s="1"/>
    </row>
    <row r="65074" spans="35:36" x14ac:dyDescent="0.25">
      <c r="AI65074" s="1"/>
      <c r="AJ65074" s="1"/>
    </row>
    <row r="65075" spans="35:36" x14ac:dyDescent="0.25">
      <c r="AI65075" s="1"/>
      <c r="AJ65075" s="1"/>
    </row>
    <row r="65076" spans="35:36" x14ac:dyDescent="0.25">
      <c r="AI65076" s="1"/>
      <c r="AJ65076" s="1"/>
    </row>
    <row r="65077" spans="35:36" x14ac:dyDescent="0.25">
      <c r="AI65077" s="1"/>
      <c r="AJ65077" s="1"/>
    </row>
    <row r="65078" spans="35:36" x14ac:dyDescent="0.25">
      <c r="AI65078" s="1"/>
      <c r="AJ65078" s="1"/>
    </row>
    <row r="65079" spans="35:36" x14ac:dyDescent="0.25">
      <c r="AI65079" s="1"/>
      <c r="AJ65079" s="1"/>
    </row>
    <row r="65080" spans="35:36" x14ac:dyDescent="0.25">
      <c r="AI65080" s="1"/>
      <c r="AJ65080" s="1"/>
    </row>
    <row r="65081" spans="35:36" x14ac:dyDescent="0.25">
      <c r="AI65081" s="1"/>
      <c r="AJ65081" s="1"/>
    </row>
    <row r="65082" spans="35:36" x14ac:dyDescent="0.25">
      <c r="AI65082" s="1"/>
      <c r="AJ65082" s="1"/>
    </row>
    <row r="65083" spans="35:36" x14ac:dyDescent="0.25">
      <c r="AI65083" s="1"/>
      <c r="AJ65083" s="1"/>
    </row>
    <row r="65084" spans="35:36" x14ac:dyDescent="0.25">
      <c r="AI65084" s="1"/>
      <c r="AJ65084" s="1"/>
    </row>
    <row r="65085" spans="35:36" x14ac:dyDescent="0.25">
      <c r="AI65085" s="1"/>
      <c r="AJ65085" s="1"/>
    </row>
    <row r="65086" spans="35:36" x14ac:dyDescent="0.25">
      <c r="AI65086" s="1"/>
      <c r="AJ65086" s="1"/>
    </row>
    <row r="65087" spans="35:36" x14ac:dyDescent="0.25">
      <c r="AI65087" s="1"/>
      <c r="AJ65087" s="1"/>
    </row>
    <row r="65088" spans="35:36" x14ac:dyDescent="0.25">
      <c r="AI65088" s="1"/>
      <c r="AJ65088" s="1"/>
    </row>
    <row r="65089" spans="35:36" x14ac:dyDescent="0.25">
      <c r="AI65089" s="1"/>
      <c r="AJ65089" s="1"/>
    </row>
    <row r="65090" spans="35:36" x14ac:dyDescent="0.25">
      <c r="AI65090" s="1"/>
      <c r="AJ65090" s="1"/>
    </row>
    <row r="65091" spans="35:36" x14ac:dyDescent="0.25">
      <c r="AI65091" s="1"/>
      <c r="AJ65091" s="1"/>
    </row>
    <row r="65092" spans="35:36" x14ac:dyDescent="0.25">
      <c r="AI65092" s="1"/>
      <c r="AJ65092" s="1"/>
    </row>
    <row r="65093" spans="35:36" x14ac:dyDescent="0.25">
      <c r="AI65093" s="1"/>
      <c r="AJ65093" s="1"/>
    </row>
    <row r="65094" spans="35:36" x14ac:dyDescent="0.25">
      <c r="AI65094" s="1"/>
      <c r="AJ65094" s="1"/>
    </row>
    <row r="65095" spans="35:36" x14ac:dyDescent="0.25">
      <c r="AI65095" s="1"/>
      <c r="AJ65095" s="1"/>
    </row>
    <row r="65096" spans="35:36" x14ac:dyDescent="0.25">
      <c r="AI65096" s="1"/>
      <c r="AJ65096" s="1"/>
    </row>
    <row r="65097" spans="35:36" x14ac:dyDescent="0.25">
      <c r="AI65097" s="1"/>
      <c r="AJ65097" s="1"/>
    </row>
    <row r="65098" spans="35:36" x14ac:dyDescent="0.25">
      <c r="AI65098" s="1"/>
      <c r="AJ65098" s="1"/>
    </row>
    <row r="65099" spans="35:36" x14ac:dyDescent="0.25">
      <c r="AI65099" s="1"/>
      <c r="AJ65099" s="1"/>
    </row>
    <row r="65100" spans="35:36" x14ac:dyDescent="0.25">
      <c r="AI65100" s="1"/>
      <c r="AJ65100" s="1"/>
    </row>
    <row r="65101" spans="35:36" x14ac:dyDescent="0.25">
      <c r="AI65101" s="1"/>
      <c r="AJ65101" s="1"/>
    </row>
    <row r="65102" spans="35:36" x14ac:dyDescent="0.25">
      <c r="AI65102" s="1"/>
      <c r="AJ65102" s="1"/>
    </row>
    <row r="65103" spans="35:36" x14ac:dyDescent="0.25">
      <c r="AI65103" s="1"/>
      <c r="AJ65103" s="1"/>
    </row>
    <row r="65104" spans="35:36" x14ac:dyDescent="0.25">
      <c r="AI65104" s="1"/>
      <c r="AJ65104" s="1"/>
    </row>
    <row r="65105" spans="35:36" x14ac:dyDescent="0.25">
      <c r="AI65105" s="1"/>
      <c r="AJ65105" s="1"/>
    </row>
    <row r="65106" spans="35:36" x14ac:dyDescent="0.25">
      <c r="AI65106" s="1"/>
      <c r="AJ65106" s="1"/>
    </row>
    <row r="65107" spans="35:36" x14ac:dyDescent="0.25">
      <c r="AI65107" s="1"/>
      <c r="AJ65107" s="1"/>
    </row>
    <row r="65108" spans="35:36" x14ac:dyDescent="0.25">
      <c r="AI65108" s="1"/>
      <c r="AJ65108" s="1"/>
    </row>
    <row r="65109" spans="35:36" x14ac:dyDescent="0.25">
      <c r="AI65109" s="1"/>
      <c r="AJ65109" s="1"/>
    </row>
    <row r="65110" spans="35:36" x14ac:dyDescent="0.25">
      <c r="AI65110" s="1"/>
      <c r="AJ65110" s="1"/>
    </row>
    <row r="65111" spans="35:36" x14ac:dyDescent="0.25">
      <c r="AI65111" s="1"/>
      <c r="AJ65111" s="1"/>
    </row>
    <row r="65112" spans="35:36" x14ac:dyDescent="0.25">
      <c r="AI65112" s="1"/>
      <c r="AJ65112" s="1"/>
    </row>
    <row r="65113" spans="35:36" x14ac:dyDescent="0.25">
      <c r="AI65113" s="1"/>
      <c r="AJ65113" s="1"/>
    </row>
    <row r="65114" spans="35:36" x14ac:dyDescent="0.25">
      <c r="AI65114" s="1"/>
      <c r="AJ65114" s="1"/>
    </row>
    <row r="65115" spans="35:36" x14ac:dyDescent="0.25">
      <c r="AI65115" s="1"/>
      <c r="AJ65115" s="1"/>
    </row>
    <row r="65116" spans="35:36" x14ac:dyDescent="0.25">
      <c r="AI65116" s="1"/>
      <c r="AJ65116" s="1"/>
    </row>
    <row r="65117" spans="35:36" x14ac:dyDescent="0.25">
      <c r="AI65117" s="1"/>
      <c r="AJ65117" s="1"/>
    </row>
    <row r="65118" spans="35:36" x14ac:dyDescent="0.25">
      <c r="AI65118" s="1"/>
      <c r="AJ65118" s="1"/>
    </row>
    <row r="65119" spans="35:36" x14ac:dyDescent="0.25">
      <c r="AI65119" s="1"/>
      <c r="AJ65119" s="1"/>
    </row>
    <row r="65120" spans="35:36" x14ac:dyDescent="0.25">
      <c r="AI65120" s="1"/>
      <c r="AJ65120" s="1"/>
    </row>
    <row r="65121" spans="35:36" x14ac:dyDescent="0.25">
      <c r="AI65121" s="1"/>
      <c r="AJ65121" s="1"/>
    </row>
    <row r="65122" spans="35:36" x14ac:dyDescent="0.25">
      <c r="AI65122" s="1"/>
      <c r="AJ65122" s="1"/>
    </row>
    <row r="65123" spans="35:36" x14ac:dyDescent="0.25">
      <c r="AI65123" s="1"/>
      <c r="AJ65123" s="1"/>
    </row>
    <row r="65124" spans="35:36" x14ac:dyDescent="0.25">
      <c r="AI65124" s="1"/>
      <c r="AJ65124" s="1"/>
    </row>
    <row r="65125" spans="35:36" x14ac:dyDescent="0.25">
      <c r="AI65125" s="1"/>
      <c r="AJ65125" s="1"/>
    </row>
    <row r="65126" spans="35:36" x14ac:dyDescent="0.25">
      <c r="AI65126" s="1"/>
      <c r="AJ65126" s="1"/>
    </row>
    <row r="65127" spans="35:36" x14ac:dyDescent="0.25">
      <c r="AI65127" s="1"/>
      <c r="AJ65127" s="1"/>
    </row>
    <row r="65128" spans="35:36" x14ac:dyDescent="0.25">
      <c r="AI65128" s="1"/>
      <c r="AJ65128" s="1"/>
    </row>
    <row r="65129" spans="35:36" x14ac:dyDescent="0.25">
      <c r="AI65129" s="1"/>
      <c r="AJ65129" s="1"/>
    </row>
    <row r="65130" spans="35:36" x14ac:dyDescent="0.25">
      <c r="AI65130" s="1"/>
      <c r="AJ65130" s="1"/>
    </row>
    <row r="65131" spans="35:36" x14ac:dyDescent="0.25">
      <c r="AI65131" s="1"/>
      <c r="AJ65131" s="1"/>
    </row>
    <row r="65132" spans="35:36" x14ac:dyDescent="0.25">
      <c r="AI65132" s="1"/>
      <c r="AJ65132" s="1"/>
    </row>
    <row r="65133" spans="35:36" x14ac:dyDescent="0.25">
      <c r="AI65133" s="1"/>
      <c r="AJ65133" s="1"/>
    </row>
    <row r="65134" spans="35:36" x14ac:dyDescent="0.25">
      <c r="AI65134" s="1"/>
      <c r="AJ65134" s="1"/>
    </row>
    <row r="65135" spans="35:36" x14ac:dyDescent="0.25">
      <c r="AI65135" s="1"/>
      <c r="AJ65135" s="1"/>
    </row>
    <row r="65136" spans="35:36" x14ac:dyDescent="0.25">
      <c r="AI65136" s="1"/>
      <c r="AJ65136" s="1"/>
    </row>
    <row r="65137" spans="35:36" x14ac:dyDescent="0.25">
      <c r="AI65137" s="1"/>
      <c r="AJ65137" s="1"/>
    </row>
    <row r="65138" spans="35:36" x14ac:dyDescent="0.25">
      <c r="AI65138" s="1"/>
      <c r="AJ65138" s="1"/>
    </row>
    <row r="65139" spans="35:36" x14ac:dyDescent="0.25">
      <c r="AI65139" s="1"/>
      <c r="AJ65139" s="1"/>
    </row>
    <row r="65140" spans="35:36" x14ac:dyDescent="0.25">
      <c r="AI65140" s="1"/>
      <c r="AJ65140" s="1"/>
    </row>
    <row r="65141" spans="35:36" x14ac:dyDescent="0.25">
      <c r="AI65141" s="1"/>
      <c r="AJ65141" s="1"/>
    </row>
    <row r="65142" spans="35:36" x14ac:dyDescent="0.25">
      <c r="AI65142" s="1"/>
      <c r="AJ65142" s="1"/>
    </row>
    <row r="65143" spans="35:36" x14ac:dyDescent="0.25">
      <c r="AI65143" s="1"/>
      <c r="AJ65143" s="1"/>
    </row>
    <row r="65144" spans="35:36" x14ac:dyDescent="0.25">
      <c r="AI65144" s="1"/>
      <c r="AJ65144" s="1"/>
    </row>
    <row r="65145" spans="35:36" x14ac:dyDescent="0.25">
      <c r="AI65145" s="1"/>
      <c r="AJ65145" s="1"/>
    </row>
    <row r="65146" spans="35:36" x14ac:dyDescent="0.25">
      <c r="AI65146" s="1"/>
      <c r="AJ65146" s="1"/>
    </row>
    <row r="65147" spans="35:36" x14ac:dyDescent="0.25">
      <c r="AI65147" s="1"/>
      <c r="AJ65147" s="1"/>
    </row>
    <row r="65148" spans="35:36" x14ac:dyDescent="0.25">
      <c r="AI65148" s="1"/>
      <c r="AJ65148" s="1"/>
    </row>
    <row r="65149" spans="35:36" x14ac:dyDescent="0.25">
      <c r="AI65149" s="1"/>
      <c r="AJ65149" s="1"/>
    </row>
    <row r="65150" spans="35:36" x14ac:dyDescent="0.25">
      <c r="AI65150" s="1"/>
      <c r="AJ65150" s="1"/>
    </row>
    <row r="65151" spans="35:36" x14ac:dyDescent="0.25">
      <c r="AI65151" s="1"/>
      <c r="AJ65151" s="1"/>
    </row>
    <row r="65152" spans="35:36" x14ac:dyDescent="0.25">
      <c r="AI65152" s="1"/>
      <c r="AJ65152" s="1"/>
    </row>
    <row r="65153" spans="35:36" x14ac:dyDescent="0.25">
      <c r="AI65153" s="1"/>
      <c r="AJ65153" s="1"/>
    </row>
    <row r="65154" spans="35:36" x14ac:dyDescent="0.25">
      <c r="AI65154" s="1"/>
      <c r="AJ65154" s="1"/>
    </row>
    <row r="65155" spans="35:36" x14ac:dyDescent="0.25">
      <c r="AI65155" s="1"/>
      <c r="AJ65155" s="1"/>
    </row>
    <row r="65156" spans="35:36" x14ac:dyDescent="0.25">
      <c r="AI65156" s="1"/>
      <c r="AJ65156" s="1"/>
    </row>
    <row r="65157" spans="35:36" x14ac:dyDescent="0.25">
      <c r="AI65157" s="1"/>
      <c r="AJ65157" s="1"/>
    </row>
    <row r="65158" spans="35:36" x14ac:dyDescent="0.25">
      <c r="AI65158" s="1"/>
      <c r="AJ65158" s="1"/>
    </row>
    <row r="65159" spans="35:36" x14ac:dyDescent="0.25">
      <c r="AI65159" s="1"/>
      <c r="AJ65159" s="1"/>
    </row>
    <row r="65160" spans="35:36" x14ac:dyDescent="0.25">
      <c r="AI65160" s="1"/>
      <c r="AJ65160" s="1"/>
    </row>
    <row r="65161" spans="35:36" x14ac:dyDescent="0.25">
      <c r="AI65161" s="1"/>
      <c r="AJ65161" s="1"/>
    </row>
    <row r="65162" spans="35:36" x14ac:dyDescent="0.25">
      <c r="AI65162" s="1"/>
      <c r="AJ65162" s="1"/>
    </row>
    <row r="65163" spans="35:36" x14ac:dyDescent="0.25">
      <c r="AI65163" s="1"/>
      <c r="AJ65163" s="1"/>
    </row>
    <row r="65164" spans="35:36" x14ac:dyDescent="0.25">
      <c r="AI65164" s="1"/>
      <c r="AJ65164" s="1"/>
    </row>
    <row r="65165" spans="35:36" x14ac:dyDescent="0.25">
      <c r="AI65165" s="1"/>
      <c r="AJ65165" s="1"/>
    </row>
    <row r="65166" spans="35:36" x14ac:dyDescent="0.25">
      <c r="AI65166" s="1"/>
      <c r="AJ65166" s="1"/>
    </row>
    <row r="65167" spans="35:36" x14ac:dyDescent="0.25">
      <c r="AI65167" s="1"/>
      <c r="AJ65167" s="1"/>
    </row>
    <row r="65168" spans="35:36" x14ac:dyDescent="0.25">
      <c r="AI65168" s="1"/>
      <c r="AJ65168" s="1"/>
    </row>
    <row r="65169" spans="35:36" x14ac:dyDescent="0.25">
      <c r="AI65169" s="1"/>
      <c r="AJ65169" s="1"/>
    </row>
    <row r="65170" spans="35:36" x14ac:dyDescent="0.25">
      <c r="AI65170" s="1"/>
      <c r="AJ65170" s="1"/>
    </row>
    <row r="65171" spans="35:36" x14ac:dyDescent="0.25">
      <c r="AI65171" s="1"/>
      <c r="AJ65171" s="1"/>
    </row>
    <row r="65172" spans="35:36" x14ac:dyDescent="0.25">
      <c r="AI65172" s="1"/>
      <c r="AJ65172" s="1"/>
    </row>
    <row r="65173" spans="35:36" x14ac:dyDescent="0.25">
      <c r="AI65173" s="1"/>
      <c r="AJ65173" s="1"/>
    </row>
    <row r="65174" spans="35:36" x14ac:dyDescent="0.25">
      <c r="AI65174" s="1"/>
      <c r="AJ65174" s="1"/>
    </row>
    <row r="65175" spans="35:36" x14ac:dyDescent="0.25">
      <c r="AI65175" s="1"/>
      <c r="AJ65175" s="1"/>
    </row>
    <row r="65176" spans="35:36" x14ac:dyDescent="0.25">
      <c r="AI65176" s="1"/>
      <c r="AJ65176" s="1"/>
    </row>
    <row r="65177" spans="35:36" x14ac:dyDescent="0.25">
      <c r="AI65177" s="1"/>
      <c r="AJ65177" s="1"/>
    </row>
    <row r="65178" spans="35:36" x14ac:dyDescent="0.25">
      <c r="AI65178" s="1"/>
      <c r="AJ65178" s="1"/>
    </row>
    <row r="65179" spans="35:36" x14ac:dyDescent="0.25">
      <c r="AI65179" s="1"/>
      <c r="AJ65179" s="1"/>
    </row>
    <row r="65180" spans="35:36" x14ac:dyDescent="0.25">
      <c r="AI65180" s="1"/>
      <c r="AJ65180" s="1"/>
    </row>
    <row r="65181" spans="35:36" x14ac:dyDescent="0.25">
      <c r="AI65181" s="1"/>
      <c r="AJ65181" s="1"/>
    </row>
    <row r="65182" spans="35:36" x14ac:dyDescent="0.25">
      <c r="AI65182" s="1"/>
      <c r="AJ65182" s="1"/>
    </row>
    <row r="65183" spans="35:36" x14ac:dyDescent="0.25">
      <c r="AI65183" s="1"/>
      <c r="AJ65183" s="1"/>
    </row>
    <row r="65184" spans="35:36" x14ac:dyDescent="0.25">
      <c r="AI65184" s="1"/>
      <c r="AJ65184" s="1"/>
    </row>
    <row r="65185" spans="35:36" x14ac:dyDescent="0.25">
      <c r="AI65185" s="1"/>
      <c r="AJ65185" s="1"/>
    </row>
    <row r="65186" spans="35:36" x14ac:dyDescent="0.25">
      <c r="AI65186" s="1"/>
      <c r="AJ65186" s="1"/>
    </row>
    <row r="65187" spans="35:36" x14ac:dyDescent="0.25">
      <c r="AI65187" s="1"/>
      <c r="AJ65187" s="1"/>
    </row>
    <row r="65188" spans="35:36" x14ac:dyDescent="0.25">
      <c r="AI65188" s="1"/>
      <c r="AJ65188" s="1"/>
    </row>
    <row r="65189" spans="35:36" x14ac:dyDescent="0.25">
      <c r="AI65189" s="1"/>
      <c r="AJ65189" s="1"/>
    </row>
    <row r="65190" spans="35:36" x14ac:dyDescent="0.25">
      <c r="AI65190" s="1"/>
      <c r="AJ65190" s="1"/>
    </row>
    <row r="65191" spans="35:36" x14ac:dyDescent="0.25">
      <c r="AI65191" s="1"/>
      <c r="AJ65191" s="1"/>
    </row>
    <row r="65192" spans="35:36" x14ac:dyDescent="0.25">
      <c r="AI65192" s="1"/>
      <c r="AJ65192" s="1"/>
    </row>
    <row r="65193" spans="35:36" x14ac:dyDescent="0.25">
      <c r="AI65193" s="1"/>
      <c r="AJ65193" s="1"/>
    </row>
    <row r="65194" spans="35:36" x14ac:dyDescent="0.25">
      <c r="AI65194" s="1"/>
      <c r="AJ65194" s="1"/>
    </row>
    <row r="65195" spans="35:36" x14ac:dyDescent="0.25">
      <c r="AI65195" s="1"/>
      <c r="AJ65195" s="1"/>
    </row>
    <row r="65196" spans="35:36" x14ac:dyDescent="0.25">
      <c r="AI65196" s="1"/>
      <c r="AJ65196" s="1"/>
    </row>
    <row r="65197" spans="35:36" x14ac:dyDescent="0.25">
      <c r="AI65197" s="1"/>
      <c r="AJ65197" s="1"/>
    </row>
    <row r="65198" spans="35:36" x14ac:dyDescent="0.25">
      <c r="AI65198" s="1"/>
      <c r="AJ65198" s="1"/>
    </row>
    <row r="65199" spans="35:36" x14ac:dyDescent="0.25">
      <c r="AI65199" s="1"/>
      <c r="AJ65199" s="1"/>
    </row>
    <row r="65200" spans="35:36" x14ac:dyDescent="0.25">
      <c r="AI65200" s="1"/>
      <c r="AJ65200" s="1"/>
    </row>
    <row r="65201" spans="35:36" x14ac:dyDescent="0.25">
      <c r="AI65201" s="1"/>
      <c r="AJ65201" s="1"/>
    </row>
    <row r="65202" spans="35:36" x14ac:dyDescent="0.25">
      <c r="AI65202" s="1"/>
      <c r="AJ65202" s="1"/>
    </row>
    <row r="65203" spans="35:36" x14ac:dyDescent="0.25">
      <c r="AI65203" s="1"/>
      <c r="AJ65203" s="1"/>
    </row>
    <row r="65204" spans="35:36" x14ac:dyDescent="0.25">
      <c r="AI65204" s="1"/>
      <c r="AJ65204" s="1"/>
    </row>
    <row r="65205" spans="35:36" x14ac:dyDescent="0.25">
      <c r="AI65205" s="1"/>
      <c r="AJ65205" s="1"/>
    </row>
    <row r="65206" spans="35:36" x14ac:dyDescent="0.25">
      <c r="AI65206" s="1"/>
      <c r="AJ65206" s="1"/>
    </row>
    <row r="65207" spans="35:36" x14ac:dyDescent="0.25">
      <c r="AI65207" s="1"/>
      <c r="AJ65207" s="1"/>
    </row>
    <row r="65208" spans="35:36" x14ac:dyDescent="0.25">
      <c r="AI65208" s="1"/>
      <c r="AJ65208" s="1"/>
    </row>
    <row r="65209" spans="35:36" x14ac:dyDescent="0.25">
      <c r="AI65209" s="1"/>
      <c r="AJ65209" s="1"/>
    </row>
    <row r="65210" spans="35:36" x14ac:dyDescent="0.25">
      <c r="AI65210" s="1"/>
      <c r="AJ65210" s="1"/>
    </row>
    <row r="65211" spans="35:36" x14ac:dyDescent="0.25">
      <c r="AI65211" s="1"/>
      <c r="AJ65211" s="1"/>
    </row>
    <row r="65212" spans="35:36" x14ac:dyDescent="0.25">
      <c r="AI65212" s="1"/>
      <c r="AJ65212" s="1"/>
    </row>
    <row r="65213" spans="35:36" x14ac:dyDescent="0.25">
      <c r="AI65213" s="1"/>
      <c r="AJ65213" s="1"/>
    </row>
    <row r="65214" spans="35:36" x14ac:dyDescent="0.25">
      <c r="AI65214" s="1"/>
      <c r="AJ65214" s="1"/>
    </row>
    <row r="65215" spans="35:36" x14ac:dyDescent="0.25">
      <c r="AI65215" s="1"/>
      <c r="AJ65215" s="1"/>
    </row>
    <row r="65216" spans="35:36" x14ac:dyDescent="0.25">
      <c r="AI65216" s="1"/>
      <c r="AJ65216" s="1"/>
    </row>
    <row r="65217" spans="35:36" x14ac:dyDescent="0.25">
      <c r="AI65217" s="1"/>
      <c r="AJ65217" s="1"/>
    </row>
    <row r="65218" spans="35:36" x14ac:dyDescent="0.25">
      <c r="AI65218" s="1"/>
      <c r="AJ65218" s="1"/>
    </row>
    <row r="65219" spans="35:36" x14ac:dyDescent="0.25">
      <c r="AI65219" s="1"/>
      <c r="AJ65219" s="1"/>
    </row>
    <row r="65220" spans="35:36" x14ac:dyDescent="0.25">
      <c r="AI65220" s="1"/>
      <c r="AJ65220" s="1"/>
    </row>
    <row r="65221" spans="35:36" x14ac:dyDescent="0.25">
      <c r="AI65221" s="1"/>
      <c r="AJ65221" s="1"/>
    </row>
    <row r="65222" spans="35:36" x14ac:dyDescent="0.25">
      <c r="AI65222" s="1"/>
      <c r="AJ65222" s="1"/>
    </row>
    <row r="65223" spans="35:36" x14ac:dyDescent="0.25">
      <c r="AI65223" s="1"/>
      <c r="AJ65223" s="1"/>
    </row>
    <row r="65224" spans="35:36" x14ac:dyDescent="0.25">
      <c r="AI65224" s="1"/>
      <c r="AJ65224" s="1"/>
    </row>
    <row r="65225" spans="35:36" x14ac:dyDescent="0.25">
      <c r="AI65225" s="1"/>
      <c r="AJ65225" s="1"/>
    </row>
    <row r="65226" spans="35:36" x14ac:dyDescent="0.25">
      <c r="AI65226" s="1"/>
      <c r="AJ65226" s="1"/>
    </row>
    <row r="65227" spans="35:36" x14ac:dyDescent="0.25">
      <c r="AI65227" s="1"/>
      <c r="AJ65227" s="1"/>
    </row>
    <row r="65228" spans="35:36" x14ac:dyDescent="0.25">
      <c r="AI65228" s="1"/>
      <c r="AJ65228" s="1"/>
    </row>
    <row r="65229" spans="35:36" x14ac:dyDescent="0.25">
      <c r="AI65229" s="1"/>
      <c r="AJ65229" s="1"/>
    </row>
    <row r="65230" spans="35:36" x14ac:dyDescent="0.25">
      <c r="AI65230" s="1"/>
      <c r="AJ65230" s="1"/>
    </row>
    <row r="65231" spans="35:36" x14ac:dyDescent="0.25">
      <c r="AI65231" s="1"/>
      <c r="AJ65231" s="1"/>
    </row>
    <row r="65232" spans="35:36" x14ac:dyDescent="0.25">
      <c r="AI65232" s="1"/>
      <c r="AJ65232" s="1"/>
    </row>
    <row r="65233" spans="35:36" x14ac:dyDescent="0.25">
      <c r="AI65233" s="1"/>
      <c r="AJ65233" s="1"/>
    </row>
    <row r="65234" spans="35:36" x14ac:dyDescent="0.25">
      <c r="AI65234" s="1"/>
      <c r="AJ65234" s="1"/>
    </row>
    <row r="65235" spans="35:36" x14ac:dyDescent="0.25">
      <c r="AI65235" s="1"/>
      <c r="AJ65235" s="1"/>
    </row>
    <row r="65236" spans="35:36" x14ac:dyDescent="0.25">
      <c r="AI65236" s="1"/>
      <c r="AJ65236" s="1"/>
    </row>
    <row r="65237" spans="35:36" x14ac:dyDescent="0.25">
      <c r="AI65237" s="1"/>
      <c r="AJ65237" s="1"/>
    </row>
    <row r="65238" spans="35:36" x14ac:dyDescent="0.25">
      <c r="AI65238" s="1"/>
      <c r="AJ65238" s="1"/>
    </row>
    <row r="65239" spans="35:36" x14ac:dyDescent="0.25">
      <c r="AI65239" s="1"/>
      <c r="AJ65239" s="1"/>
    </row>
    <row r="65240" spans="35:36" x14ac:dyDescent="0.25">
      <c r="AI65240" s="1"/>
      <c r="AJ65240" s="1"/>
    </row>
    <row r="65241" spans="35:36" x14ac:dyDescent="0.25">
      <c r="AI65241" s="1"/>
      <c r="AJ65241" s="1"/>
    </row>
    <row r="65242" spans="35:36" x14ac:dyDescent="0.25">
      <c r="AI65242" s="1"/>
      <c r="AJ65242" s="1"/>
    </row>
    <row r="65243" spans="35:36" x14ac:dyDescent="0.25">
      <c r="AI65243" s="1"/>
      <c r="AJ65243" s="1"/>
    </row>
    <row r="65244" spans="35:36" x14ac:dyDescent="0.25">
      <c r="AI65244" s="1"/>
      <c r="AJ65244" s="1"/>
    </row>
    <row r="65245" spans="35:36" x14ac:dyDescent="0.25">
      <c r="AI65245" s="1"/>
      <c r="AJ65245" s="1"/>
    </row>
    <row r="65246" spans="35:36" x14ac:dyDescent="0.25">
      <c r="AI65246" s="1"/>
      <c r="AJ65246" s="1"/>
    </row>
    <row r="65247" spans="35:36" x14ac:dyDescent="0.25">
      <c r="AI65247" s="1"/>
      <c r="AJ65247" s="1"/>
    </row>
    <row r="65248" spans="35:36" x14ac:dyDescent="0.25">
      <c r="AI65248" s="1"/>
      <c r="AJ65248" s="1"/>
    </row>
    <row r="65249" spans="35:36" x14ac:dyDescent="0.25">
      <c r="AI65249" s="1"/>
      <c r="AJ65249" s="1"/>
    </row>
    <row r="65250" spans="35:36" x14ac:dyDescent="0.25">
      <c r="AI65250" s="1"/>
      <c r="AJ65250" s="1"/>
    </row>
    <row r="65251" spans="35:36" x14ac:dyDescent="0.25">
      <c r="AI65251" s="1"/>
      <c r="AJ65251" s="1"/>
    </row>
    <row r="65252" spans="35:36" x14ac:dyDescent="0.25">
      <c r="AI65252" s="1"/>
      <c r="AJ65252" s="1"/>
    </row>
    <row r="65253" spans="35:36" x14ac:dyDescent="0.25">
      <c r="AI65253" s="1"/>
      <c r="AJ65253" s="1"/>
    </row>
    <row r="65254" spans="35:36" x14ac:dyDescent="0.25">
      <c r="AI65254" s="1"/>
      <c r="AJ65254" s="1"/>
    </row>
    <row r="65255" spans="35:36" x14ac:dyDescent="0.25">
      <c r="AI65255" s="1"/>
      <c r="AJ65255" s="1"/>
    </row>
    <row r="65256" spans="35:36" x14ac:dyDescent="0.25">
      <c r="AI65256" s="1"/>
      <c r="AJ65256" s="1"/>
    </row>
    <row r="65257" spans="35:36" x14ac:dyDescent="0.25">
      <c r="AI65257" s="1"/>
      <c r="AJ65257" s="1"/>
    </row>
    <row r="65258" spans="35:36" x14ac:dyDescent="0.25">
      <c r="AI65258" s="1"/>
      <c r="AJ65258" s="1"/>
    </row>
    <row r="65259" spans="35:36" x14ac:dyDescent="0.25">
      <c r="AI65259" s="1"/>
      <c r="AJ65259" s="1"/>
    </row>
    <row r="65260" spans="35:36" x14ac:dyDescent="0.25">
      <c r="AI65260" s="1"/>
      <c r="AJ65260" s="1"/>
    </row>
    <row r="65261" spans="35:36" x14ac:dyDescent="0.25">
      <c r="AI65261" s="1"/>
      <c r="AJ65261" s="1"/>
    </row>
    <row r="65262" spans="35:36" x14ac:dyDescent="0.25">
      <c r="AI65262" s="1"/>
      <c r="AJ65262" s="1"/>
    </row>
    <row r="65263" spans="35:36" x14ac:dyDescent="0.25">
      <c r="AI65263" s="1"/>
      <c r="AJ65263" s="1"/>
    </row>
    <row r="65264" spans="35:36" x14ac:dyDescent="0.25">
      <c r="AI65264" s="1"/>
      <c r="AJ65264" s="1"/>
    </row>
    <row r="65265" spans="35:36" x14ac:dyDescent="0.25">
      <c r="AI65265" s="1"/>
      <c r="AJ65265" s="1"/>
    </row>
    <row r="65266" spans="35:36" x14ac:dyDescent="0.25">
      <c r="AI65266" s="1"/>
      <c r="AJ65266" s="1"/>
    </row>
    <row r="65267" spans="35:36" x14ac:dyDescent="0.25">
      <c r="AI65267" s="1"/>
      <c r="AJ65267" s="1"/>
    </row>
    <row r="65268" spans="35:36" x14ac:dyDescent="0.25">
      <c r="AI65268" s="1"/>
      <c r="AJ65268" s="1"/>
    </row>
    <row r="65269" spans="35:36" x14ac:dyDescent="0.25">
      <c r="AI65269" s="1"/>
      <c r="AJ65269" s="1"/>
    </row>
    <row r="65270" spans="35:36" x14ac:dyDescent="0.25">
      <c r="AI65270" s="1"/>
      <c r="AJ65270" s="1"/>
    </row>
    <row r="65271" spans="35:36" x14ac:dyDescent="0.25">
      <c r="AI65271" s="1"/>
      <c r="AJ65271" s="1"/>
    </row>
    <row r="65272" spans="35:36" x14ac:dyDescent="0.25">
      <c r="AI65272" s="1"/>
      <c r="AJ65272" s="1"/>
    </row>
    <row r="65273" spans="35:36" x14ac:dyDescent="0.25">
      <c r="AI65273" s="1"/>
      <c r="AJ65273" s="1"/>
    </row>
    <row r="65274" spans="35:36" x14ac:dyDescent="0.25">
      <c r="AI65274" s="1"/>
      <c r="AJ65274" s="1"/>
    </row>
    <row r="65275" spans="35:36" x14ac:dyDescent="0.25">
      <c r="AI65275" s="1"/>
      <c r="AJ65275" s="1"/>
    </row>
    <row r="65276" spans="35:36" x14ac:dyDescent="0.25">
      <c r="AI65276" s="1"/>
      <c r="AJ65276" s="1"/>
    </row>
    <row r="65277" spans="35:36" x14ac:dyDescent="0.25">
      <c r="AI65277" s="1"/>
      <c r="AJ65277" s="1"/>
    </row>
    <row r="65278" spans="35:36" x14ac:dyDescent="0.25">
      <c r="AI65278" s="1"/>
      <c r="AJ65278" s="1"/>
    </row>
    <row r="65279" spans="35:36" x14ac:dyDescent="0.25">
      <c r="AI65279" s="1"/>
      <c r="AJ65279" s="1"/>
    </row>
    <row r="65280" spans="35:36" x14ac:dyDescent="0.25">
      <c r="AI65280" s="1"/>
      <c r="AJ65280" s="1"/>
    </row>
    <row r="65281" spans="35:36" x14ac:dyDescent="0.25">
      <c r="AI65281" s="1"/>
      <c r="AJ65281" s="1"/>
    </row>
    <row r="65282" spans="35:36" x14ac:dyDescent="0.25">
      <c r="AI65282" s="1"/>
      <c r="AJ65282" s="1"/>
    </row>
    <row r="65283" spans="35:36" x14ac:dyDescent="0.25">
      <c r="AI65283" s="1"/>
      <c r="AJ65283" s="1"/>
    </row>
    <row r="65284" spans="35:36" x14ac:dyDescent="0.25">
      <c r="AI65284" s="1"/>
      <c r="AJ65284" s="1"/>
    </row>
    <row r="65285" spans="35:36" x14ac:dyDescent="0.25">
      <c r="AI65285" s="1"/>
      <c r="AJ65285" s="1"/>
    </row>
    <row r="65286" spans="35:36" x14ac:dyDescent="0.25">
      <c r="AI65286" s="1"/>
      <c r="AJ65286" s="1"/>
    </row>
    <row r="65287" spans="35:36" x14ac:dyDescent="0.25">
      <c r="AI65287" s="1"/>
      <c r="AJ65287" s="1"/>
    </row>
    <row r="65288" spans="35:36" x14ac:dyDescent="0.25">
      <c r="AI65288" s="1"/>
      <c r="AJ65288" s="1"/>
    </row>
    <row r="65289" spans="35:36" x14ac:dyDescent="0.25">
      <c r="AI65289" s="1"/>
      <c r="AJ65289" s="1"/>
    </row>
    <row r="65290" spans="35:36" x14ac:dyDescent="0.25">
      <c r="AI65290" s="1"/>
      <c r="AJ65290" s="1"/>
    </row>
    <row r="65291" spans="35:36" x14ac:dyDescent="0.25">
      <c r="AI65291" s="1"/>
      <c r="AJ65291" s="1"/>
    </row>
    <row r="65292" spans="35:36" x14ac:dyDescent="0.25">
      <c r="AI65292" s="1"/>
      <c r="AJ65292" s="1"/>
    </row>
    <row r="65293" spans="35:36" x14ac:dyDescent="0.25">
      <c r="AI65293" s="1"/>
      <c r="AJ65293" s="1"/>
    </row>
    <row r="65294" spans="35:36" x14ac:dyDescent="0.25">
      <c r="AI65294" s="1"/>
      <c r="AJ65294" s="1"/>
    </row>
    <row r="65295" spans="35:36" x14ac:dyDescent="0.25">
      <c r="AI65295" s="1"/>
      <c r="AJ65295" s="1"/>
    </row>
    <row r="65296" spans="35:36" x14ac:dyDescent="0.25">
      <c r="AI65296" s="1"/>
      <c r="AJ65296" s="1"/>
    </row>
    <row r="65297" spans="35:36" x14ac:dyDescent="0.25">
      <c r="AI65297" s="1"/>
      <c r="AJ65297" s="1"/>
    </row>
    <row r="65298" spans="35:36" x14ac:dyDescent="0.25">
      <c r="AI65298" s="1"/>
      <c r="AJ65298" s="1"/>
    </row>
    <row r="65299" spans="35:36" x14ac:dyDescent="0.25">
      <c r="AI65299" s="1"/>
      <c r="AJ65299" s="1"/>
    </row>
    <row r="65300" spans="35:36" x14ac:dyDescent="0.25">
      <c r="AI65300" s="1"/>
      <c r="AJ65300" s="1"/>
    </row>
    <row r="65301" spans="35:36" x14ac:dyDescent="0.25">
      <c r="AI65301" s="1"/>
      <c r="AJ65301" s="1"/>
    </row>
    <row r="65302" spans="35:36" x14ac:dyDescent="0.25">
      <c r="AI65302" s="1"/>
      <c r="AJ65302" s="1"/>
    </row>
    <row r="65303" spans="35:36" x14ac:dyDescent="0.25">
      <c r="AI65303" s="1"/>
      <c r="AJ65303" s="1"/>
    </row>
    <row r="65304" spans="35:36" x14ac:dyDescent="0.25">
      <c r="AI65304" s="1"/>
      <c r="AJ65304" s="1"/>
    </row>
    <row r="65305" spans="35:36" x14ac:dyDescent="0.25">
      <c r="AI65305" s="1"/>
      <c r="AJ65305" s="1"/>
    </row>
    <row r="65306" spans="35:36" x14ac:dyDescent="0.25">
      <c r="AI65306" s="1"/>
      <c r="AJ65306" s="1"/>
    </row>
    <row r="65307" spans="35:36" x14ac:dyDescent="0.25">
      <c r="AI65307" s="1"/>
      <c r="AJ65307" s="1"/>
    </row>
    <row r="65308" spans="35:36" x14ac:dyDescent="0.25">
      <c r="AI65308" s="1"/>
      <c r="AJ65308" s="1"/>
    </row>
    <row r="65309" spans="35:36" x14ac:dyDescent="0.25">
      <c r="AI65309" s="1"/>
      <c r="AJ65309" s="1"/>
    </row>
    <row r="65310" spans="35:36" x14ac:dyDescent="0.25">
      <c r="AI65310" s="1"/>
      <c r="AJ65310" s="1"/>
    </row>
    <row r="65311" spans="35:36" x14ac:dyDescent="0.25">
      <c r="AI65311" s="1"/>
      <c r="AJ65311" s="1"/>
    </row>
    <row r="65312" spans="35:36" x14ac:dyDescent="0.25">
      <c r="AI65312" s="1"/>
      <c r="AJ65312" s="1"/>
    </row>
    <row r="65313" spans="35:36" x14ac:dyDescent="0.25">
      <c r="AI65313" s="1"/>
      <c r="AJ65313" s="1"/>
    </row>
    <row r="65314" spans="35:36" x14ac:dyDescent="0.25">
      <c r="AI65314" s="1"/>
      <c r="AJ65314" s="1"/>
    </row>
    <row r="65315" spans="35:36" x14ac:dyDescent="0.25">
      <c r="AI65315" s="1"/>
      <c r="AJ65315" s="1"/>
    </row>
    <row r="65316" spans="35:36" x14ac:dyDescent="0.25">
      <c r="AI65316" s="1"/>
      <c r="AJ65316" s="1"/>
    </row>
    <row r="65317" spans="35:36" x14ac:dyDescent="0.25">
      <c r="AI65317" s="1"/>
      <c r="AJ65317" s="1"/>
    </row>
    <row r="65318" spans="35:36" x14ac:dyDescent="0.25">
      <c r="AI65318" s="1"/>
      <c r="AJ65318" s="1"/>
    </row>
    <row r="65319" spans="35:36" x14ac:dyDescent="0.25">
      <c r="AI65319" s="1"/>
      <c r="AJ65319" s="1"/>
    </row>
    <row r="65320" spans="35:36" x14ac:dyDescent="0.25">
      <c r="AI65320" s="1"/>
      <c r="AJ65320" s="1"/>
    </row>
    <row r="65321" spans="35:36" x14ac:dyDescent="0.25">
      <c r="AI65321" s="1"/>
      <c r="AJ65321" s="1"/>
    </row>
    <row r="65322" spans="35:36" x14ac:dyDescent="0.25">
      <c r="AI65322" s="1"/>
      <c r="AJ65322" s="1"/>
    </row>
    <row r="65323" spans="35:36" x14ac:dyDescent="0.25">
      <c r="AI65323" s="1"/>
      <c r="AJ65323" s="1"/>
    </row>
    <row r="65324" spans="35:36" x14ac:dyDescent="0.25">
      <c r="AI65324" s="1"/>
      <c r="AJ65324" s="1"/>
    </row>
    <row r="65325" spans="35:36" x14ac:dyDescent="0.25">
      <c r="AI65325" s="1"/>
      <c r="AJ65325" s="1"/>
    </row>
    <row r="65326" spans="35:36" x14ac:dyDescent="0.25">
      <c r="AI65326" s="1"/>
      <c r="AJ65326" s="1"/>
    </row>
    <row r="65327" spans="35:36" x14ac:dyDescent="0.25">
      <c r="AI65327" s="1"/>
      <c r="AJ65327" s="1"/>
    </row>
    <row r="65328" spans="35:36" x14ac:dyDescent="0.25">
      <c r="AI65328" s="1"/>
      <c r="AJ65328" s="1"/>
    </row>
    <row r="65329" spans="35:36" x14ac:dyDescent="0.25">
      <c r="AI65329" s="1"/>
      <c r="AJ65329" s="1"/>
    </row>
    <row r="65330" spans="35:36" x14ac:dyDescent="0.25">
      <c r="AI65330" s="1"/>
      <c r="AJ65330" s="1"/>
    </row>
    <row r="65331" spans="35:36" x14ac:dyDescent="0.25">
      <c r="AI65331" s="1"/>
      <c r="AJ65331" s="1"/>
    </row>
    <row r="65332" spans="35:36" x14ac:dyDescent="0.25">
      <c r="AI65332" s="1"/>
      <c r="AJ65332" s="1"/>
    </row>
    <row r="65333" spans="35:36" x14ac:dyDescent="0.25">
      <c r="AI65333" s="1"/>
      <c r="AJ65333" s="1"/>
    </row>
    <row r="65334" spans="35:36" x14ac:dyDescent="0.25">
      <c r="AI65334" s="1"/>
      <c r="AJ65334" s="1"/>
    </row>
    <row r="65335" spans="35:36" x14ac:dyDescent="0.25">
      <c r="AI65335" s="1"/>
      <c r="AJ65335" s="1"/>
    </row>
    <row r="65336" spans="35:36" x14ac:dyDescent="0.25">
      <c r="AI65336" s="1"/>
      <c r="AJ65336" s="1"/>
    </row>
    <row r="65337" spans="35:36" x14ac:dyDescent="0.25">
      <c r="AI65337" s="1"/>
      <c r="AJ65337" s="1"/>
    </row>
    <row r="65338" spans="35:36" x14ac:dyDescent="0.25">
      <c r="AI65338" s="1"/>
      <c r="AJ65338" s="1"/>
    </row>
    <row r="65339" spans="35:36" x14ac:dyDescent="0.25">
      <c r="AI65339" s="1"/>
      <c r="AJ65339" s="1"/>
    </row>
    <row r="65340" spans="35:36" x14ac:dyDescent="0.25">
      <c r="AI65340" s="1"/>
      <c r="AJ65340" s="1"/>
    </row>
    <row r="65341" spans="35:36" x14ac:dyDescent="0.25">
      <c r="AI65341" s="1"/>
      <c r="AJ65341" s="1"/>
    </row>
    <row r="65342" spans="35:36" x14ac:dyDescent="0.25">
      <c r="AI65342" s="1"/>
      <c r="AJ65342" s="1"/>
    </row>
    <row r="65343" spans="35:36" x14ac:dyDescent="0.25">
      <c r="AI65343" s="1"/>
      <c r="AJ65343" s="1"/>
    </row>
    <row r="65344" spans="35:36" x14ac:dyDescent="0.25">
      <c r="AI65344" s="1"/>
      <c r="AJ65344" s="1"/>
    </row>
    <row r="65345" spans="35:36" x14ac:dyDescent="0.25">
      <c r="AI65345" s="1"/>
      <c r="AJ65345" s="1"/>
    </row>
    <row r="65346" spans="35:36" x14ac:dyDescent="0.25">
      <c r="AI65346" s="1"/>
      <c r="AJ65346" s="1"/>
    </row>
    <row r="65347" spans="35:36" x14ac:dyDescent="0.25">
      <c r="AI65347" s="1"/>
      <c r="AJ65347" s="1"/>
    </row>
    <row r="65348" spans="35:36" x14ac:dyDescent="0.25">
      <c r="AI65348" s="1"/>
      <c r="AJ65348" s="1"/>
    </row>
    <row r="65349" spans="35:36" x14ac:dyDescent="0.25">
      <c r="AI65349" s="1"/>
      <c r="AJ65349" s="1"/>
    </row>
    <row r="65350" spans="35:36" x14ac:dyDescent="0.25">
      <c r="AI65350" s="1"/>
      <c r="AJ65350" s="1"/>
    </row>
    <row r="65351" spans="35:36" x14ac:dyDescent="0.25">
      <c r="AI65351" s="1"/>
      <c r="AJ65351" s="1"/>
    </row>
    <row r="65352" spans="35:36" x14ac:dyDescent="0.25">
      <c r="AI65352" s="1"/>
      <c r="AJ65352" s="1"/>
    </row>
    <row r="65353" spans="35:36" x14ac:dyDescent="0.25">
      <c r="AI65353" s="1"/>
      <c r="AJ65353" s="1"/>
    </row>
    <row r="65354" spans="35:36" x14ac:dyDescent="0.25">
      <c r="AI65354" s="1"/>
      <c r="AJ65354" s="1"/>
    </row>
    <row r="65355" spans="35:36" x14ac:dyDescent="0.25">
      <c r="AI65355" s="1"/>
      <c r="AJ65355" s="1"/>
    </row>
    <row r="65356" spans="35:36" x14ac:dyDescent="0.25">
      <c r="AI65356" s="1"/>
      <c r="AJ65356" s="1"/>
    </row>
    <row r="65357" spans="35:36" x14ac:dyDescent="0.25">
      <c r="AI65357" s="1"/>
      <c r="AJ65357" s="1"/>
    </row>
    <row r="65358" spans="35:36" x14ac:dyDescent="0.25">
      <c r="AI65358" s="1"/>
      <c r="AJ65358" s="1"/>
    </row>
    <row r="65359" spans="35:36" x14ac:dyDescent="0.25">
      <c r="AI65359" s="1"/>
      <c r="AJ65359" s="1"/>
    </row>
    <row r="65360" spans="35:36" x14ac:dyDescent="0.25">
      <c r="AI65360" s="1"/>
      <c r="AJ65360" s="1"/>
    </row>
    <row r="65361" spans="35:36" x14ac:dyDescent="0.25">
      <c r="AI65361" s="1"/>
      <c r="AJ65361" s="1"/>
    </row>
    <row r="65362" spans="35:36" x14ac:dyDescent="0.25">
      <c r="AI65362" s="1"/>
      <c r="AJ65362" s="1"/>
    </row>
    <row r="65363" spans="35:36" x14ac:dyDescent="0.25">
      <c r="AI65363" s="1"/>
      <c r="AJ65363" s="1"/>
    </row>
    <row r="65364" spans="35:36" x14ac:dyDescent="0.25">
      <c r="AI65364" s="1"/>
      <c r="AJ65364" s="1"/>
    </row>
    <row r="65365" spans="35:36" x14ac:dyDescent="0.25">
      <c r="AI65365" s="1"/>
      <c r="AJ65365" s="1"/>
    </row>
    <row r="65366" spans="35:36" x14ac:dyDescent="0.25">
      <c r="AI65366" s="1"/>
      <c r="AJ65366" s="1"/>
    </row>
    <row r="65367" spans="35:36" x14ac:dyDescent="0.25">
      <c r="AI65367" s="1"/>
      <c r="AJ65367" s="1"/>
    </row>
    <row r="65368" spans="35:36" x14ac:dyDescent="0.25">
      <c r="AI65368" s="1"/>
      <c r="AJ65368" s="1"/>
    </row>
    <row r="65369" spans="35:36" x14ac:dyDescent="0.25">
      <c r="AI65369" s="1"/>
      <c r="AJ65369" s="1"/>
    </row>
    <row r="65370" spans="35:36" x14ac:dyDescent="0.25">
      <c r="AI65370" s="1"/>
      <c r="AJ65370" s="1"/>
    </row>
    <row r="65371" spans="35:36" x14ac:dyDescent="0.25">
      <c r="AI65371" s="1"/>
      <c r="AJ65371" s="1"/>
    </row>
    <row r="65372" spans="35:36" x14ac:dyDescent="0.25">
      <c r="AI65372" s="1"/>
      <c r="AJ65372" s="1"/>
    </row>
    <row r="65373" spans="35:36" x14ac:dyDescent="0.25">
      <c r="AI65373" s="1"/>
      <c r="AJ65373" s="1"/>
    </row>
    <row r="65374" spans="35:36" x14ac:dyDescent="0.25">
      <c r="AI65374" s="1"/>
      <c r="AJ65374" s="1"/>
    </row>
    <row r="65375" spans="35:36" x14ac:dyDescent="0.25">
      <c r="AI65375" s="1"/>
      <c r="AJ65375" s="1"/>
    </row>
    <row r="65376" spans="35:36" x14ac:dyDescent="0.25">
      <c r="AI65376" s="1"/>
      <c r="AJ65376" s="1"/>
    </row>
    <row r="65377" spans="35:36" x14ac:dyDescent="0.25">
      <c r="AI65377" s="1"/>
      <c r="AJ65377" s="1"/>
    </row>
    <row r="65378" spans="35:36" x14ac:dyDescent="0.25">
      <c r="AI65378" s="1"/>
      <c r="AJ65378" s="1"/>
    </row>
    <row r="65379" spans="35:36" x14ac:dyDescent="0.25">
      <c r="AI65379" s="1"/>
      <c r="AJ65379" s="1"/>
    </row>
    <row r="65380" spans="35:36" x14ac:dyDescent="0.25">
      <c r="AI65380" s="1"/>
      <c r="AJ65380" s="1"/>
    </row>
    <row r="65381" spans="35:36" x14ac:dyDescent="0.25">
      <c r="AI65381" s="1"/>
      <c r="AJ65381" s="1"/>
    </row>
    <row r="65382" spans="35:36" x14ac:dyDescent="0.25">
      <c r="AI65382" s="1"/>
      <c r="AJ65382" s="1"/>
    </row>
    <row r="65383" spans="35:36" x14ac:dyDescent="0.25">
      <c r="AI65383" s="1"/>
      <c r="AJ65383" s="1"/>
    </row>
    <row r="65384" spans="35:36" x14ac:dyDescent="0.25">
      <c r="AI65384" s="1"/>
      <c r="AJ65384" s="1"/>
    </row>
    <row r="65385" spans="35:36" x14ac:dyDescent="0.25">
      <c r="AI65385" s="1"/>
      <c r="AJ65385" s="1"/>
    </row>
    <row r="65386" spans="35:36" x14ac:dyDescent="0.25">
      <c r="AI65386" s="1"/>
      <c r="AJ65386" s="1"/>
    </row>
    <row r="65387" spans="35:36" x14ac:dyDescent="0.25">
      <c r="AI65387" s="1"/>
      <c r="AJ65387" s="1"/>
    </row>
    <row r="65388" spans="35:36" x14ac:dyDescent="0.25">
      <c r="AI65388" s="1"/>
      <c r="AJ65388" s="1"/>
    </row>
    <row r="65389" spans="35:36" x14ac:dyDescent="0.25">
      <c r="AI65389" s="1"/>
      <c r="AJ65389" s="1"/>
    </row>
    <row r="65390" spans="35:36" x14ac:dyDescent="0.25">
      <c r="AI65390" s="1"/>
      <c r="AJ65390" s="1"/>
    </row>
    <row r="65391" spans="35:36" x14ac:dyDescent="0.25">
      <c r="AI65391" s="1"/>
      <c r="AJ65391" s="1"/>
    </row>
    <row r="65392" spans="35:36" x14ac:dyDescent="0.25">
      <c r="AI65392" s="1"/>
      <c r="AJ65392" s="1"/>
    </row>
    <row r="65393" spans="35:36" x14ac:dyDescent="0.25">
      <c r="AI65393" s="1"/>
      <c r="AJ65393" s="1"/>
    </row>
    <row r="65394" spans="35:36" x14ac:dyDescent="0.25">
      <c r="AI65394" s="1"/>
      <c r="AJ65394" s="1"/>
    </row>
    <row r="65395" spans="35:36" x14ac:dyDescent="0.25">
      <c r="AI65395" s="1"/>
      <c r="AJ65395" s="1"/>
    </row>
    <row r="65396" spans="35:36" x14ac:dyDescent="0.25">
      <c r="AI65396" s="1"/>
      <c r="AJ65396" s="1"/>
    </row>
    <row r="65397" spans="35:36" x14ac:dyDescent="0.25">
      <c r="AI65397" s="1"/>
      <c r="AJ65397" s="1"/>
    </row>
    <row r="65398" spans="35:36" x14ac:dyDescent="0.25">
      <c r="AI65398" s="1"/>
      <c r="AJ65398" s="1"/>
    </row>
    <row r="65399" spans="35:36" x14ac:dyDescent="0.25">
      <c r="AI65399" s="1"/>
      <c r="AJ65399" s="1"/>
    </row>
    <row r="65400" spans="35:36" x14ac:dyDescent="0.25">
      <c r="AI65400" s="1"/>
      <c r="AJ65400" s="1"/>
    </row>
    <row r="65401" spans="35:36" x14ac:dyDescent="0.25">
      <c r="AI65401" s="1"/>
      <c r="AJ65401" s="1"/>
    </row>
    <row r="65402" spans="35:36" x14ac:dyDescent="0.25">
      <c r="AI65402" s="1"/>
      <c r="AJ65402" s="1"/>
    </row>
    <row r="65403" spans="35:36" x14ac:dyDescent="0.25">
      <c r="AI65403" s="1"/>
      <c r="AJ65403" s="1"/>
    </row>
    <row r="65404" spans="35:36" x14ac:dyDescent="0.25">
      <c r="AI65404" s="1"/>
      <c r="AJ65404" s="1"/>
    </row>
    <row r="65405" spans="35:36" x14ac:dyDescent="0.25">
      <c r="AI65405" s="1"/>
      <c r="AJ65405" s="1"/>
    </row>
    <row r="65406" spans="35:36" x14ac:dyDescent="0.25">
      <c r="AI65406" s="1"/>
      <c r="AJ65406" s="1"/>
    </row>
    <row r="65407" spans="35:36" x14ac:dyDescent="0.25">
      <c r="AI65407" s="1"/>
      <c r="AJ65407" s="1"/>
    </row>
    <row r="65408" spans="35:36" x14ac:dyDescent="0.25">
      <c r="AI65408" s="1"/>
      <c r="AJ65408" s="1"/>
    </row>
    <row r="65409" spans="35:36" x14ac:dyDescent="0.25">
      <c r="AI65409" s="1"/>
      <c r="AJ65409" s="1"/>
    </row>
    <row r="65410" spans="35:36" x14ac:dyDescent="0.25">
      <c r="AI65410" s="1"/>
      <c r="AJ65410" s="1"/>
    </row>
    <row r="65411" spans="35:36" x14ac:dyDescent="0.25">
      <c r="AI65411" s="1"/>
      <c r="AJ65411" s="1"/>
    </row>
    <row r="65412" spans="35:36" x14ac:dyDescent="0.25">
      <c r="AI65412" s="1"/>
      <c r="AJ65412" s="1"/>
    </row>
    <row r="65413" spans="35:36" x14ac:dyDescent="0.25">
      <c r="AI65413" s="1"/>
      <c r="AJ65413" s="1"/>
    </row>
    <row r="65414" spans="35:36" x14ac:dyDescent="0.25">
      <c r="AI65414" s="1"/>
      <c r="AJ65414" s="1"/>
    </row>
    <row r="65415" spans="35:36" x14ac:dyDescent="0.25">
      <c r="AI65415" s="1"/>
      <c r="AJ65415" s="1"/>
    </row>
    <row r="65416" spans="35:36" x14ac:dyDescent="0.25">
      <c r="AI65416" s="1"/>
      <c r="AJ65416" s="1"/>
    </row>
    <row r="65417" spans="35:36" x14ac:dyDescent="0.25">
      <c r="AI65417" s="1"/>
      <c r="AJ65417" s="1"/>
    </row>
    <row r="65418" spans="35:36" x14ac:dyDescent="0.25">
      <c r="AI65418" s="1"/>
      <c r="AJ65418" s="1"/>
    </row>
    <row r="65419" spans="35:36" x14ac:dyDescent="0.25">
      <c r="AI65419" s="1"/>
      <c r="AJ65419" s="1"/>
    </row>
    <row r="65420" spans="35:36" x14ac:dyDescent="0.25">
      <c r="AI65420" s="1"/>
      <c r="AJ65420" s="1"/>
    </row>
    <row r="65421" spans="35:36" x14ac:dyDescent="0.25">
      <c r="AI65421" s="1"/>
      <c r="AJ65421" s="1"/>
    </row>
    <row r="65422" spans="35:36" x14ac:dyDescent="0.25">
      <c r="AI65422" s="1"/>
      <c r="AJ65422" s="1"/>
    </row>
    <row r="65423" spans="35:36" x14ac:dyDescent="0.25">
      <c r="AI65423" s="1"/>
      <c r="AJ65423" s="1"/>
    </row>
    <row r="65424" spans="35:36" x14ac:dyDescent="0.25">
      <c r="AI65424" s="1"/>
      <c r="AJ65424" s="1"/>
    </row>
    <row r="65425" spans="35:36" x14ac:dyDescent="0.25">
      <c r="AI65425" s="1"/>
      <c r="AJ65425" s="1"/>
    </row>
    <row r="65426" spans="35:36" x14ac:dyDescent="0.25">
      <c r="AI65426" s="1"/>
      <c r="AJ65426" s="1"/>
    </row>
    <row r="65427" spans="35:36" x14ac:dyDescent="0.25">
      <c r="AI65427" s="1"/>
      <c r="AJ65427" s="1"/>
    </row>
    <row r="65428" spans="35:36" x14ac:dyDescent="0.25">
      <c r="AI65428" s="1"/>
      <c r="AJ65428" s="1"/>
    </row>
    <row r="65429" spans="35:36" x14ac:dyDescent="0.25">
      <c r="AI65429" s="1"/>
      <c r="AJ65429" s="1"/>
    </row>
    <row r="65430" spans="35:36" x14ac:dyDescent="0.25">
      <c r="AI65430" s="1"/>
      <c r="AJ65430" s="1"/>
    </row>
    <row r="65431" spans="35:36" x14ac:dyDescent="0.25">
      <c r="AI65431" s="1"/>
      <c r="AJ65431" s="1"/>
    </row>
    <row r="65432" spans="35:36" x14ac:dyDescent="0.25">
      <c r="AI65432" s="1"/>
      <c r="AJ65432" s="1"/>
    </row>
    <row r="65433" spans="35:36" x14ac:dyDescent="0.25">
      <c r="AI65433" s="1"/>
      <c r="AJ65433" s="1"/>
    </row>
    <row r="65434" spans="35:36" x14ac:dyDescent="0.25">
      <c r="AI65434" s="1"/>
      <c r="AJ65434" s="1"/>
    </row>
    <row r="65435" spans="35:36" x14ac:dyDescent="0.25">
      <c r="AI65435" s="1"/>
      <c r="AJ65435" s="1"/>
    </row>
    <row r="65436" spans="35:36" x14ac:dyDescent="0.25">
      <c r="AI65436" s="1"/>
      <c r="AJ65436" s="1"/>
    </row>
    <row r="65437" spans="35:36" x14ac:dyDescent="0.25">
      <c r="AI65437" s="1"/>
      <c r="AJ65437" s="1"/>
    </row>
    <row r="65438" spans="35:36" x14ac:dyDescent="0.25">
      <c r="AI65438" s="1"/>
      <c r="AJ65438" s="1"/>
    </row>
    <row r="65439" spans="35:36" x14ac:dyDescent="0.25">
      <c r="AI65439" s="1"/>
      <c r="AJ65439" s="1"/>
    </row>
    <row r="65440" spans="35:36" x14ac:dyDescent="0.25">
      <c r="AI65440" s="1"/>
      <c r="AJ65440" s="1"/>
    </row>
    <row r="65441" spans="35:36" x14ac:dyDescent="0.25">
      <c r="AI65441" s="1"/>
      <c r="AJ65441" s="1"/>
    </row>
    <row r="65442" spans="35:36" x14ac:dyDescent="0.25">
      <c r="AI65442" s="1"/>
      <c r="AJ65442" s="1"/>
    </row>
    <row r="65443" spans="35:36" x14ac:dyDescent="0.25">
      <c r="AI65443" s="1"/>
      <c r="AJ65443" s="1"/>
    </row>
    <row r="65444" spans="35:36" x14ac:dyDescent="0.25">
      <c r="AI65444" s="1"/>
      <c r="AJ65444" s="1"/>
    </row>
    <row r="65445" spans="35:36" x14ac:dyDescent="0.25">
      <c r="AI65445" s="1"/>
      <c r="AJ65445" s="1"/>
    </row>
    <row r="65446" spans="35:36" x14ac:dyDescent="0.25">
      <c r="AI65446" s="1"/>
      <c r="AJ65446" s="1"/>
    </row>
    <row r="65447" spans="35:36" x14ac:dyDescent="0.25">
      <c r="AI65447" s="1"/>
      <c r="AJ65447" s="1"/>
    </row>
    <row r="65448" spans="35:36" x14ac:dyDescent="0.25">
      <c r="AI65448" s="1"/>
      <c r="AJ65448" s="1"/>
    </row>
    <row r="65449" spans="35:36" x14ac:dyDescent="0.25">
      <c r="AI65449" s="1"/>
      <c r="AJ65449" s="1"/>
    </row>
    <row r="65450" spans="35:36" x14ac:dyDescent="0.25">
      <c r="AI65450" s="1"/>
      <c r="AJ65450" s="1"/>
    </row>
    <row r="65451" spans="35:36" x14ac:dyDescent="0.25">
      <c r="AI65451" s="1"/>
      <c r="AJ65451" s="1"/>
    </row>
    <row r="65452" spans="35:36" x14ac:dyDescent="0.25">
      <c r="AI65452" s="1"/>
      <c r="AJ65452" s="1"/>
    </row>
    <row r="65453" spans="35:36" x14ac:dyDescent="0.25">
      <c r="AI65453" s="1"/>
      <c r="AJ65453" s="1"/>
    </row>
    <row r="65454" spans="35:36" x14ac:dyDescent="0.25">
      <c r="AI65454" s="1"/>
      <c r="AJ65454" s="1"/>
    </row>
    <row r="65455" spans="35:36" x14ac:dyDescent="0.25">
      <c r="AI65455" s="1"/>
      <c r="AJ65455" s="1"/>
    </row>
    <row r="65456" spans="35:36" x14ac:dyDescent="0.25">
      <c r="AI65456" s="1"/>
      <c r="AJ65456" s="1"/>
    </row>
    <row r="65457" spans="35:36" x14ac:dyDescent="0.25">
      <c r="AI65457" s="1"/>
      <c r="AJ65457" s="1"/>
    </row>
    <row r="65458" spans="35:36" x14ac:dyDescent="0.25">
      <c r="AI65458" s="1"/>
      <c r="AJ65458" s="1"/>
    </row>
    <row r="65459" spans="35:36" x14ac:dyDescent="0.25">
      <c r="AI65459" s="1"/>
      <c r="AJ65459" s="1"/>
    </row>
    <row r="65460" spans="35:36" x14ac:dyDescent="0.25">
      <c r="AI65460" s="1"/>
      <c r="AJ65460" s="1"/>
    </row>
    <row r="65461" spans="35:36" x14ac:dyDescent="0.25">
      <c r="AI65461" s="1"/>
      <c r="AJ65461" s="1"/>
    </row>
    <row r="65462" spans="35:36" x14ac:dyDescent="0.25">
      <c r="AI65462" s="1"/>
      <c r="AJ65462" s="1"/>
    </row>
    <row r="65463" spans="35:36" x14ac:dyDescent="0.25">
      <c r="AI65463" s="1"/>
      <c r="AJ65463" s="1"/>
    </row>
    <row r="65464" spans="35:36" x14ac:dyDescent="0.25">
      <c r="AI65464" s="1"/>
      <c r="AJ65464" s="1"/>
    </row>
    <row r="65465" spans="35:36" x14ac:dyDescent="0.25">
      <c r="AI65465" s="1"/>
      <c r="AJ65465" s="1"/>
    </row>
    <row r="65466" spans="35:36" x14ac:dyDescent="0.25">
      <c r="AI65466" s="1"/>
      <c r="AJ65466" s="1"/>
    </row>
    <row r="65467" spans="35:36" x14ac:dyDescent="0.25">
      <c r="AI65467" s="1"/>
      <c r="AJ65467" s="1"/>
    </row>
    <row r="65468" spans="35:36" x14ac:dyDescent="0.25">
      <c r="AI65468" s="1"/>
      <c r="AJ65468" s="1"/>
    </row>
    <row r="65469" spans="35:36" x14ac:dyDescent="0.25">
      <c r="AI65469" s="1"/>
      <c r="AJ65469" s="1"/>
    </row>
    <row r="65470" spans="35:36" x14ac:dyDescent="0.25">
      <c r="AI65470" s="1"/>
      <c r="AJ65470" s="1"/>
    </row>
    <row r="65471" spans="35:36" x14ac:dyDescent="0.25">
      <c r="AI65471" s="1"/>
      <c r="AJ65471" s="1"/>
    </row>
    <row r="65472" spans="35:36" x14ac:dyDescent="0.25">
      <c r="AI65472" s="1"/>
      <c r="AJ65472" s="1"/>
    </row>
    <row r="65473" spans="35:36" x14ac:dyDescent="0.25">
      <c r="AI65473" s="1"/>
      <c r="AJ65473" s="1"/>
    </row>
    <row r="65474" spans="35:36" x14ac:dyDescent="0.25">
      <c r="AI65474" s="1"/>
      <c r="AJ65474" s="1"/>
    </row>
    <row r="65475" spans="35:36" x14ac:dyDescent="0.25">
      <c r="AI65475" s="1"/>
      <c r="AJ65475" s="1"/>
    </row>
    <row r="65476" spans="35:36" x14ac:dyDescent="0.25">
      <c r="AI65476" s="1"/>
      <c r="AJ65476" s="1"/>
    </row>
    <row r="65477" spans="35:36" x14ac:dyDescent="0.25">
      <c r="AI65477" s="1"/>
      <c r="AJ65477" s="1"/>
    </row>
    <row r="65478" spans="35:36" x14ac:dyDescent="0.25">
      <c r="AI65478" s="1"/>
      <c r="AJ65478" s="1"/>
    </row>
    <row r="65479" spans="35:36" x14ac:dyDescent="0.25">
      <c r="AI65479" s="1"/>
      <c r="AJ65479" s="1"/>
    </row>
    <row r="65480" spans="35:36" x14ac:dyDescent="0.25">
      <c r="AI65480" s="1"/>
      <c r="AJ65480" s="1"/>
    </row>
    <row r="65481" spans="35:36" x14ac:dyDescent="0.25">
      <c r="AI65481" s="1"/>
      <c r="AJ65481" s="1"/>
    </row>
    <row r="65482" spans="35:36" x14ac:dyDescent="0.25">
      <c r="AI65482" s="1"/>
      <c r="AJ65482" s="1"/>
    </row>
    <row r="65483" spans="35:36" x14ac:dyDescent="0.25">
      <c r="AI65483" s="1"/>
      <c r="AJ65483" s="1"/>
    </row>
    <row r="65484" spans="35:36" x14ac:dyDescent="0.25">
      <c r="AI65484" s="1"/>
      <c r="AJ65484" s="1"/>
    </row>
    <row r="65485" spans="35:36" x14ac:dyDescent="0.25">
      <c r="AI65485" s="1"/>
      <c r="AJ65485" s="1"/>
    </row>
    <row r="65486" spans="35:36" x14ac:dyDescent="0.25">
      <c r="AI65486" s="1"/>
      <c r="AJ65486" s="1"/>
    </row>
    <row r="65487" spans="35:36" x14ac:dyDescent="0.25">
      <c r="AI65487" s="1"/>
      <c r="AJ65487" s="1"/>
    </row>
    <row r="65488" spans="35:36" x14ac:dyDescent="0.25">
      <c r="AI65488" s="1"/>
      <c r="AJ65488" s="1"/>
    </row>
    <row r="65489" spans="35:36" x14ac:dyDescent="0.25">
      <c r="AI65489" s="1"/>
      <c r="AJ65489" s="1"/>
    </row>
    <row r="65490" spans="35:36" x14ac:dyDescent="0.25">
      <c r="AI65490" s="1"/>
      <c r="AJ65490" s="1"/>
    </row>
    <row r="65491" spans="35:36" x14ac:dyDescent="0.25">
      <c r="AI65491" s="1"/>
      <c r="AJ65491" s="1"/>
    </row>
    <row r="65492" spans="35:36" x14ac:dyDescent="0.25">
      <c r="AI65492" s="1"/>
      <c r="AJ65492" s="1"/>
    </row>
    <row r="65493" spans="35:36" x14ac:dyDescent="0.25">
      <c r="AI65493" s="1"/>
      <c r="AJ65493" s="1"/>
    </row>
    <row r="65494" spans="35:36" x14ac:dyDescent="0.25">
      <c r="AI65494" s="1"/>
      <c r="AJ65494" s="1"/>
    </row>
    <row r="65495" spans="35:36" x14ac:dyDescent="0.25">
      <c r="AI65495" s="1"/>
      <c r="AJ65495" s="1"/>
    </row>
    <row r="65496" spans="35:36" x14ac:dyDescent="0.25">
      <c r="AI65496" s="1"/>
      <c r="AJ65496" s="1"/>
    </row>
    <row r="65497" spans="35:36" x14ac:dyDescent="0.25">
      <c r="AI65497" s="1"/>
      <c r="AJ65497" s="1"/>
    </row>
    <row r="65498" spans="35:36" x14ac:dyDescent="0.25">
      <c r="AI65498" s="1"/>
      <c r="AJ65498" s="1"/>
    </row>
    <row r="65499" spans="35:36" x14ac:dyDescent="0.25">
      <c r="AI65499" s="1"/>
      <c r="AJ65499" s="1"/>
    </row>
    <row r="65500" spans="35:36" x14ac:dyDescent="0.25">
      <c r="AI65500" s="1"/>
      <c r="AJ65500" s="1"/>
    </row>
    <row r="65501" spans="35:36" x14ac:dyDescent="0.25">
      <c r="AI65501" s="1"/>
      <c r="AJ65501" s="1"/>
    </row>
    <row r="65502" spans="35:36" x14ac:dyDescent="0.25">
      <c r="AI65502" s="1"/>
      <c r="AJ65502" s="1"/>
    </row>
    <row r="65503" spans="35:36" x14ac:dyDescent="0.25">
      <c r="AI65503" s="1"/>
      <c r="AJ65503" s="1"/>
    </row>
    <row r="65504" spans="35:36" x14ac:dyDescent="0.25">
      <c r="AI65504" s="1"/>
      <c r="AJ65504" s="1"/>
    </row>
    <row r="65505" spans="35:36" x14ac:dyDescent="0.25">
      <c r="AI65505" s="1"/>
      <c r="AJ65505" s="1"/>
    </row>
    <row r="65506" spans="35:36" x14ac:dyDescent="0.25">
      <c r="AI65506" s="1"/>
      <c r="AJ65506" s="1"/>
    </row>
    <row r="65507" spans="35:36" x14ac:dyDescent="0.25">
      <c r="AI65507" s="1"/>
      <c r="AJ65507" s="1"/>
    </row>
    <row r="65508" spans="35:36" x14ac:dyDescent="0.25">
      <c r="AI65508" s="1"/>
      <c r="AJ65508" s="1"/>
    </row>
    <row r="65509" spans="35:36" x14ac:dyDescent="0.25">
      <c r="AI65509" s="1"/>
      <c r="AJ65509" s="1"/>
    </row>
    <row r="65510" spans="35:36" x14ac:dyDescent="0.25">
      <c r="AI65510" s="1"/>
      <c r="AJ65510" s="1"/>
    </row>
    <row r="65511" spans="35:36" x14ac:dyDescent="0.25">
      <c r="AI65511" s="1"/>
      <c r="AJ65511" s="1"/>
    </row>
    <row r="65512" spans="35:36" x14ac:dyDescent="0.25">
      <c r="AI65512" s="1"/>
      <c r="AJ65512" s="1"/>
    </row>
    <row r="65513" spans="35:36" x14ac:dyDescent="0.25">
      <c r="AI65513" s="1"/>
      <c r="AJ65513" s="1"/>
    </row>
    <row r="65514" spans="35:36" x14ac:dyDescent="0.25">
      <c r="AI65514" s="1"/>
      <c r="AJ65514" s="1"/>
    </row>
    <row r="65515" spans="35:36" x14ac:dyDescent="0.25">
      <c r="AI65515" s="1"/>
      <c r="AJ65515" s="1"/>
    </row>
    <row r="65516" spans="35:36" x14ac:dyDescent="0.25">
      <c r="AI65516" s="1"/>
      <c r="AJ65516" s="1"/>
    </row>
    <row r="65517" spans="35:36" x14ac:dyDescent="0.25">
      <c r="AI65517" s="1"/>
      <c r="AJ65517" s="1"/>
    </row>
    <row r="65518" spans="35:36" x14ac:dyDescent="0.25">
      <c r="AI65518" s="1"/>
      <c r="AJ65518" s="1"/>
    </row>
    <row r="65519" spans="35:36" x14ac:dyDescent="0.25">
      <c r="AI65519" s="1"/>
      <c r="AJ65519" s="1"/>
    </row>
    <row r="65520" spans="35:36" x14ac:dyDescent="0.25">
      <c r="AI65520" s="1"/>
      <c r="AJ65520" s="1"/>
    </row>
    <row r="65521" spans="35:36" x14ac:dyDescent="0.25">
      <c r="AI65521" s="1"/>
      <c r="AJ65521" s="1"/>
    </row>
    <row r="65522" spans="35:36" x14ac:dyDescent="0.25">
      <c r="AI65522" s="1"/>
      <c r="AJ65522" s="1"/>
    </row>
    <row r="65523" spans="35:36" x14ac:dyDescent="0.25">
      <c r="AI65523" s="1"/>
      <c r="AJ65523" s="1"/>
    </row>
    <row r="65524" spans="35:36" x14ac:dyDescent="0.25">
      <c r="AI65524" s="1"/>
      <c r="AJ65524" s="1"/>
    </row>
    <row r="65525" spans="35:36" x14ac:dyDescent="0.25">
      <c r="AI65525" s="1"/>
      <c r="AJ65525" s="1"/>
    </row>
    <row r="65526" spans="35:36" x14ac:dyDescent="0.25">
      <c r="AI65526" s="1"/>
      <c r="AJ65526" s="1"/>
    </row>
    <row r="65527" spans="35:36" x14ac:dyDescent="0.25">
      <c r="AI65527" s="1"/>
      <c r="AJ65527" s="1"/>
    </row>
    <row r="65528" spans="35:36" x14ac:dyDescent="0.25">
      <c r="AI65528" s="1"/>
      <c r="AJ65528" s="1"/>
    </row>
    <row r="65529" spans="35:36" x14ac:dyDescent="0.25">
      <c r="AI65529" s="1"/>
      <c r="AJ65529" s="1"/>
    </row>
    <row r="65530" spans="35:36" x14ac:dyDescent="0.25">
      <c r="AI65530" s="1"/>
      <c r="AJ65530" s="1"/>
    </row>
    <row r="65531" spans="35:36" x14ac:dyDescent="0.25">
      <c r="AI65531" s="1"/>
      <c r="AJ65531" s="1"/>
    </row>
    <row r="65532" spans="35:36" x14ac:dyDescent="0.25">
      <c r="AI65532" s="1"/>
      <c r="AJ65532" s="1"/>
    </row>
    <row r="65533" spans="35:36" x14ac:dyDescent="0.25">
      <c r="AI65533" s="1"/>
      <c r="AJ65533" s="1"/>
    </row>
    <row r="65534" spans="35:36" x14ac:dyDescent="0.25">
      <c r="AI65534" s="1"/>
      <c r="AJ65534" s="1"/>
    </row>
    <row r="65535" spans="35:36" x14ac:dyDescent="0.25">
      <c r="AI65535" s="1"/>
      <c r="AJ65535" s="1"/>
    </row>
    <row r="65536" spans="35:36" x14ac:dyDescent="0.25">
      <c r="AI65536" s="1"/>
      <c r="AJ65536" s="1"/>
    </row>
    <row r="65537" spans="35:36" x14ac:dyDescent="0.25">
      <c r="AI65537" s="1"/>
      <c r="AJ65537" s="1"/>
    </row>
    <row r="65538" spans="35:36" x14ac:dyDescent="0.25">
      <c r="AI65538" s="1"/>
      <c r="AJ65538" s="1"/>
    </row>
    <row r="65539" spans="35:36" x14ac:dyDescent="0.25">
      <c r="AI65539" s="1"/>
      <c r="AJ65539" s="1"/>
    </row>
    <row r="65540" spans="35:36" x14ac:dyDescent="0.25">
      <c r="AI65540" s="1"/>
      <c r="AJ65540" s="1"/>
    </row>
    <row r="65541" spans="35:36" x14ac:dyDescent="0.25">
      <c r="AI65541" s="1"/>
      <c r="AJ65541" s="1"/>
    </row>
    <row r="65542" spans="35:36" x14ac:dyDescent="0.25">
      <c r="AI65542" s="1"/>
      <c r="AJ65542" s="1"/>
    </row>
    <row r="65543" spans="35:36" x14ac:dyDescent="0.25">
      <c r="AI65543" s="1"/>
      <c r="AJ65543" s="1"/>
    </row>
    <row r="65544" spans="35:36" x14ac:dyDescent="0.25">
      <c r="AI65544" s="1"/>
      <c r="AJ65544" s="1"/>
    </row>
    <row r="65545" spans="35:36" x14ac:dyDescent="0.25">
      <c r="AI65545" s="1"/>
      <c r="AJ65545" s="1"/>
    </row>
    <row r="65546" spans="35:36" x14ac:dyDescent="0.25">
      <c r="AI65546" s="1"/>
      <c r="AJ65546" s="1"/>
    </row>
    <row r="65547" spans="35:36" x14ac:dyDescent="0.25">
      <c r="AI65547" s="1"/>
      <c r="AJ65547" s="1"/>
    </row>
    <row r="65548" spans="35:36" x14ac:dyDescent="0.25">
      <c r="AI65548" s="1"/>
      <c r="AJ65548" s="1"/>
    </row>
    <row r="65549" spans="35:36" x14ac:dyDescent="0.25">
      <c r="AI65549" s="1"/>
      <c r="AJ65549" s="1"/>
    </row>
    <row r="65550" spans="35:36" x14ac:dyDescent="0.25">
      <c r="AI65550" s="1"/>
      <c r="AJ65550" s="1"/>
    </row>
    <row r="65551" spans="35:36" x14ac:dyDescent="0.25">
      <c r="AI65551" s="1"/>
      <c r="AJ65551" s="1"/>
    </row>
    <row r="65552" spans="35:36" x14ac:dyDescent="0.25">
      <c r="AI65552" s="1"/>
      <c r="AJ65552" s="1"/>
    </row>
    <row r="65553" spans="35:36" x14ac:dyDescent="0.25">
      <c r="AI65553" s="1"/>
      <c r="AJ65553" s="1"/>
    </row>
    <row r="65554" spans="35:36" x14ac:dyDescent="0.25">
      <c r="AI65554" s="1"/>
      <c r="AJ65554" s="1"/>
    </row>
    <row r="65555" spans="35:36" x14ac:dyDescent="0.25">
      <c r="AI65555" s="1"/>
      <c r="AJ65555" s="1"/>
    </row>
    <row r="65556" spans="35:36" x14ac:dyDescent="0.25">
      <c r="AI65556" s="1"/>
      <c r="AJ65556" s="1"/>
    </row>
    <row r="65557" spans="35:36" x14ac:dyDescent="0.25">
      <c r="AI65557" s="1"/>
      <c r="AJ65557" s="1"/>
    </row>
    <row r="65558" spans="35:36" x14ac:dyDescent="0.25">
      <c r="AI65558" s="1"/>
      <c r="AJ65558" s="1"/>
    </row>
    <row r="65559" spans="35:36" x14ac:dyDescent="0.25">
      <c r="AI65559" s="1"/>
      <c r="AJ65559" s="1"/>
    </row>
    <row r="65560" spans="35:36" x14ac:dyDescent="0.25">
      <c r="AI65560" s="1"/>
      <c r="AJ65560" s="1"/>
    </row>
    <row r="65561" spans="35:36" x14ac:dyDescent="0.25">
      <c r="AI65561" s="1"/>
      <c r="AJ65561" s="1"/>
    </row>
    <row r="65562" spans="35:36" x14ac:dyDescent="0.25">
      <c r="AI65562" s="1"/>
      <c r="AJ65562" s="1"/>
    </row>
    <row r="65563" spans="35:36" x14ac:dyDescent="0.25">
      <c r="AI65563" s="1"/>
      <c r="AJ65563" s="1"/>
    </row>
    <row r="65564" spans="35:36" x14ac:dyDescent="0.25">
      <c r="AI65564" s="1"/>
      <c r="AJ65564" s="1"/>
    </row>
    <row r="65565" spans="35:36" x14ac:dyDescent="0.25">
      <c r="AI65565" s="1"/>
      <c r="AJ65565" s="1"/>
    </row>
    <row r="65566" spans="35:36" x14ac:dyDescent="0.25">
      <c r="AI65566" s="1"/>
      <c r="AJ65566" s="1"/>
    </row>
    <row r="65567" spans="35:36" x14ac:dyDescent="0.25">
      <c r="AI65567" s="1"/>
      <c r="AJ65567" s="1"/>
    </row>
    <row r="65568" spans="35:36" x14ac:dyDescent="0.25">
      <c r="AI65568" s="1"/>
      <c r="AJ65568" s="1"/>
    </row>
    <row r="65569" spans="35:36" x14ac:dyDescent="0.25">
      <c r="AI65569" s="1"/>
      <c r="AJ65569" s="1"/>
    </row>
    <row r="65570" spans="35:36" x14ac:dyDescent="0.25">
      <c r="AI65570" s="1"/>
      <c r="AJ65570" s="1"/>
    </row>
    <row r="65571" spans="35:36" x14ac:dyDescent="0.25">
      <c r="AI65571" s="1"/>
      <c r="AJ65571" s="1"/>
    </row>
    <row r="65572" spans="35:36" x14ac:dyDescent="0.25">
      <c r="AI65572" s="1"/>
      <c r="AJ65572" s="1"/>
    </row>
    <row r="65573" spans="35:36" x14ac:dyDescent="0.25">
      <c r="AI65573" s="1"/>
      <c r="AJ65573" s="1"/>
    </row>
    <row r="65574" spans="35:36" x14ac:dyDescent="0.25">
      <c r="AI65574" s="1"/>
      <c r="AJ65574" s="1"/>
    </row>
    <row r="65575" spans="35:36" x14ac:dyDescent="0.25">
      <c r="AI65575" s="1"/>
      <c r="AJ65575" s="1"/>
    </row>
    <row r="65576" spans="35:36" x14ac:dyDescent="0.25">
      <c r="AI65576" s="1"/>
      <c r="AJ65576" s="1"/>
    </row>
    <row r="65577" spans="35:36" x14ac:dyDescent="0.25">
      <c r="AI65577" s="1"/>
      <c r="AJ65577" s="1"/>
    </row>
    <row r="65578" spans="35:36" x14ac:dyDescent="0.25">
      <c r="AI65578" s="1"/>
      <c r="AJ65578" s="1"/>
    </row>
    <row r="65579" spans="35:36" x14ac:dyDescent="0.25">
      <c r="AI65579" s="1"/>
      <c r="AJ65579" s="1"/>
    </row>
    <row r="65580" spans="35:36" x14ac:dyDescent="0.25">
      <c r="AI65580" s="1"/>
      <c r="AJ65580" s="1"/>
    </row>
    <row r="65581" spans="35:36" x14ac:dyDescent="0.25">
      <c r="AI65581" s="1"/>
      <c r="AJ65581" s="1"/>
    </row>
    <row r="65582" spans="35:36" x14ac:dyDescent="0.25">
      <c r="AI65582" s="1"/>
      <c r="AJ65582" s="1"/>
    </row>
    <row r="65583" spans="35:36" x14ac:dyDescent="0.25">
      <c r="AI65583" s="1"/>
      <c r="AJ65583" s="1"/>
    </row>
    <row r="65584" spans="35:36" x14ac:dyDescent="0.25">
      <c r="AI65584" s="1"/>
      <c r="AJ65584" s="1"/>
    </row>
    <row r="65585" spans="35:36" x14ac:dyDescent="0.25">
      <c r="AI65585" s="1"/>
      <c r="AJ65585" s="1"/>
    </row>
    <row r="65586" spans="35:36" x14ac:dyDescent="0.25">
      <c r="AI65586" s="1"/>
      <c r="AJ65586" s="1"/>
    </row>
    <row r="65587" spans="35:36" x14ac:dyDescent="0.25">
      <c r="AI65587" s="1"/>
      <c r="AJ65587" s="1"/>
    </row>
    <row r="65588" spans="35:36" x14ac:dyDescent="0.25">
      <c r="AI65588" s="1"/>
      <c r="AJ65588" s="1"/>
    </row>
    <row r="65589" spans="35:36" x14ac:dyDescent="0.25">
      <c r="AI65589" s="1"/>
      <c r="AJ65589" s="1"/>
    </row>
    <row r="65590" spans="35:36" x14ac:dyDescent="0.25">
      <c r="AI65590" s="1"/>
      <c r="AJ65590" s="1"/>
    </row>
    <row r="65591" spans="35:36" x14ac:dyDescent="0.25">
      <c r="AI65591" s="1"/>
      <c r="AJ65591" s="1"/>
    </row>
    <row r="65592" spans="35:36" x14ac:dyDescent="0.25">
      <c r="AI65592" s="1"/>
      <c r="AJ65592" s="1"/>
    </row>
    <row r="65593" spans="35:36" x14ac:dyDescent="0.25">
      <c r="AI65593" s="1"/>
      <c r="AJ65593" s="1"/>
    </row>
    <row r="65594" spans="35:36" x14ac:dyDescent="0.25">
      <c r="AI65594" s="1"/>
      <c r="AJ65594" s="1"/>
    </row>
    <row r="65595" spans="35:36" x14ac:dyDescent="0.25">
      <c r="AI65595" s="1"/>
      <c r="AJ65595" s="1"/>
    </row>
    <row r="65596" spans="35:36" x14ac:dyDescent="0.25">
      <c r="AI65596" s="1"/>
      <c r="AJ65596" s="1"/>
    </row>
    <row r="65597" spans="35:36" x14ac:dyDescent="0.25">
      <c r="AI65597" s="1"/>
      <c r="AJ65597" s="1"/>
    </row>
    <row r="65598" spans="35:36" x14ac:dyDescent="0.25">
      <c r="AI65598" s="1"/>
      <c r="AJ65598" s="1"/>
    </row>
    <row r="65599" spans="35:36" x14ac:dyDescent="0.25">
      <c r="AI65599" s="1"/>
      <c r="AJ65599" s="1"/>
    </row>
    <row r="65600" spans="35:36" x14ac:dyDescent="0.25">
      <c r="AI65600" s="1"/>
      <c r="AJ65600" s="1"/>
    </row>
    <row r="65601" spans="35:36" x14ac:dyDescent="0.25">
      <c r="AI65601" s="1"/>
      <c r="AJ65601" s="1"/>
    </row>
    <row r="65602" spans="35:36" x14ac:dyDescent="0.25">
      <c r="AI65602" s="1"/>
      <c r="AJ65602" s="1"/>
    </row>
    <row r="65603" spans="35:36" x14ac:dyDescent="0.25">
      <c r="AI65603" s="1"/>
      <c r="AJ65603" s="1"/>
    </row>
    <row r="65604" spans="35:36" x14ac:dyDescent="0.25">
      <c r="AI65604" s="1"/>
      <c r="AJ65604" s="1"/>
    </row>
    <row r="65605" spans="35:36" x14ac:dyDescent="0.25">
      <c r="AI65605" s="1"/>
      <c r="AJ65605" s="1"/>
    </row>
    <row r="65606" spans="35:36" x14ac:dyDescent="0.25">
      <c r="AI65606" s="1"/>
      <c r="AJ65606" s="1"/>
    </row>
    <row r="65607" spans="35:36" x14ac:dyDescent="0.25">
      <c r="AI65607" s="1"/>
      <c r="AJ65607" s="1"/>
    </row>
    <row r="65608" spans="35:36" x14ac:dyDescent="0.25">
      <c r="AI65608" s="1"/>
      <c r="AJ65608" s="1"/>
    </row>
    <row r="65609" spans="35:36" x14ac:dyDescent="0.25">
      <c r="AI65609" s="1"/>
      <c r="AJ65609" s="1"/>
    </row>
    <row r="65610" spans="35:36" x14ac:dyDescent="0.25">
      <c r="AI65610" s="1"/>
      <c r="AJ65610" s="1"/>
    </row>
    <row r="65611" spans="35:36" x14ac:dyDescent="0.25">
      <c r="AI65611" s="1"/>
      <c r="AJ65611" s="1"/>
    </row>
    <row r="65612" spans="35:36" x14ac:dyDescent="0.25">
      <c r="AI65612" s="1"/>
      <c r="AJ65612" s="1"/>
    </row>
    <row r="65613" spans="35:36" x14ac:dyDescent="0.25">
      <c r="AI65613" s="1"/>
      <c r="AJ65613" s="1"/>
    </row>
    <row r="65614" spans="35:36" x14ac:dyDescent="0.25">
      <c r="AI65614" s="1"/>
      <c r="AJ65614" s="1"/>
    </row>
    <row r="65615" spans="35:36" x14ac:dyDescent="0.25">
      <c r="AI65615" s="1"/>
      <c r="AJ65615" s="1"/>
    </row>
    <row r="65616" spans="35:36" x14ac:dyDescent="0.25">
      <c r="AI65616" s="1"/>
      <c r="AJ65616" s="1"/>
    </row>
    <row r="65617" spans="35:36" x14ac:dyDescent="0.25">
      <c r="AI65617" s="1"/>
      <c r="AJ65617" s="1"/>
    </row>
    <row r="65618" spans="35:36" x14ac:dyDescent="0.25">
      <c r="AI65618" s="1"/>
      <c r="AJ65618" s="1"/>
    </row>
    <row r="65619" spans="35:36" x14ac:dyDescent="0.25">
      <c r="AI65619" s="1"/>
      <c r="AJ65619" s="1"/>
    </row>
    <row r="65620" spans="35:36" x14ac:dyDescent="0.25">
      <c r="AI65620" s="1"/>
      <c r="AJ65620" s="1"/>
    </row>
    <row r="65621" spans="35:36" x14ac:dyDescent="0.25">
      <c r="AI65621" s="1"/>
      <c r="AJ65621" s="1"/>
    </row>
    <row r="65622" spans="35:36" x14ac:dyDescent="0.25">
      <c r="AI65622" s="1"/>
      <c r="AJ65622" s="1"/>
    </row>
    <row r="65623" spans="35:36" x14ac:dyDescent="0.25">
      <c r="AI65623" s="1"/>
      <c r="AJ65623" s="1"/>
    </row>
    <row r="65624" spans="35:36" x14ac:dyDescent="0.25">
      <c r="AI65624" s="1"/>
      <c r="AJ65624" s="1"/>
    </row>
    <row r="65625" spans="35:36" x14ac:dyDescent="0.25">
      <c r="AI65625" s="1"/>
      <c r="AJ65625" s="1"/>
    </row>
    <row r="65626" spans="35:36" x14ac:dyDescent="0.25">
      <c r="AI65626" s="1"/>
      <c r="AJ65626" s="1"/>
    </row>
    <row r="65627" spans="35:36" x14ac:dyDescent="0.25">
      <c r="AI65627" s="1"/>
      <c r="AJ65627" s="1"/>
    </row>
    <row r="65628" spans="35:36" x14ac:dyDescent="0.25">
      <c r="AI65628" s="1"/>
      <c r="AJ65628" s="1"/>
    </row>
    <row r="65629" spans="35:36" x14ac:dyDescent="0.25">
      <c r="AI65629" s="1"/>
      <c r="AJ65629" s="1"/>
    </row>
    <row r="65630" spans="35:36" x14ac:dyDescent="0.25">
      <c r="AI65630" s="1"/>
      <c r="AJ65630" s="1"/>
    </row>
    <row r="65631" spans="35:36" x14ac:dyDescent="0.25">
      <c r="AI65631" s="1"/>
      <c r="AJ65631" s="1"/>
    </row>
    <row r="65632" spans="35:36" x14ac:dyDescent="0.25">
      <c r="AI65632" s="1"/>
      <c r="AJ65632" s="1"/>
    </row>
    <row r="65633" spans="35:36" x14ac:dyDescent="0.25">
      <c r="AI65633" s="1"/>
      <c r="AJ65633" s="1"/>
    </row>
    <row r="65634" spans="35:36" x14ac:dyDescent="0.25">
      <c r="AI65634" s="1"/>
      <c r="AJ65634" s="1"/>
    </row>
    <row r="65635" spans="35:36" x14ac:dyDescent="0.25">
      <c r="AI65635" s="1"/>
      <c r="AJ65635" s="1"/>
    </row>
    <row r="65636" spans="35:36" x14ac:dyDescent="0.25">
      <c r="AI65636" s="1"/>
      <c r="AJ65636" s="1"/>
    </row>
    <row r="65637" spans="35:36" x14ac:dyDescent="0.25">
      <c r="AI65637" s="1"/>
      <c r="AJ65637" s="1"/>
    </row>
    <row r="65638" spans="35:36" x14ac:dyDescent="0.25">
      <c r="AI65638" s="1"/>
      <c r="AJ65638" s="1"/>
    </row>
    <row r="65639" spans="35:36" x14ac:dyDescent="0.25">
      <c r="AI65639" s="1"/>
      <c r="AJ65639" s="1"/>
    </row>
    <row r="65640" spans="35:36" x14ac:dyDescent="0.25">
      <c r="AI65640" s="1"/>
      <c r="AJ65640" s="1"/>
    </row>
    <row r="65641" spans="35:36" x14ac:dyDescent="0.25">
      <c r="AI65641" s="1"/>
      <c r="AJ65641" s="1"/>
    </row>
    <row r="65642" spans="35:36" x14ac:dyDescent="0.25">
      <c r="AI65642" s="1"/>
      <c r="AJ65642" s="1"/>
    </row>
    <row r="65643" spans="35:36" x14ac:dyDescent="0.25">
      <c r="AI65643" s="1"/>
      <c r="AJ65643" s="1"/>
    </row>
    <row r="65644" spans="35:36" x14ac:dyDescent="0.25">
      <c r="AI65644" s="1"/>
      <c r="AJ65644" s="1"/>
    </row>
    <row r="65645" spans="35:36" x14ac:dyDescent="0.25">
      <c r="AI65645" s="1"/>
      <c r="AJ65645" s="1"/>
    </row>
    <row r="65646" spans="35:36" x14ac:dyDescent="0.25">
      <c r="AI65646" s="1"/>
      <c r="AJ65646" s="1"/>
    </row>
    <row r="65647" spans="35:36" x14ac:dyDescent="0.25">
      <c r="AI65647" s="1"/>
      <c r="AJ65647" s="1"/>
    </row>
    <row r="65648" spans="35:36" x14ac:dyDescent="0.25">
      <c r="AI65648" s="1"/>
      <c r="AJ65648" s="1"/>
    </row>
    <row r="65649" spans="35:36" x14ac:dyDescent="0.25">
      <c r="AI65649" s="1"/>
      <c r="AJ65649" s="1"/>
    </row>
    <row r="65650" spans="35:36" x14ac:dyDescent="0.25">
      <c r="AI65650" s="1"/>
      <c r="AJ65650" s="1"/>
    </row>
    <row r="65651" spans="35:36" x14ac:dyDescent="0.25">
      <c r="AI65651" s="1"/>
      <c r="AJ65651" s="1"/>
    </row>
    <row r="65652" spans="35:36" x14ac:dyDescent="0.25">
      <c r="AI65652" s="1"/>
      <c r="AJ65652" s="1"/>
    </row>
    <row r="65653" spans="35:36" x14ac:dyDescent="0.25">
      <c r="AI65653" s="1"/>
      <c r="AJ65653" s="1"/>
    </row>
    <row r="65654" spans="35:36" x14ac:dyDescent="0.25">
      <c r="AI65654" s="1"/>
      <c r="AJ65654" s="1"/>
    </row>
    <row r="65655" spans="35:36" x14ac:dyDescent="0.25">
      <c r="AI65655" s="1"/>
      <c r="AJ65655" s="1"/>
    </row>
    <row r="65656" spans="35:36" x14ac:dyDescent="0.25">
      <c r="AI65656" s="1"/>
      <c r="AJ65656" s="1"/>
    </row>
    <row r="65657" spans="35:36" x14ac:dyDescent="0.25">
      <c r="AI65657" s="1"/>
      <c r="AJ65657" s="1"/>
    </row>
    <row r="65658" spans="35:36" x14ac:dyDescent="0.25">
      <c r="AI65658" s="1"/>
      <c r="AJ65658" s="1"/>
    </row>
    <row r="65659" spans="35:36" x14ac:dyDescent="0.25">
      <c r="AI65659" s="1"/>
      <c r="AJ65659" s="1"/>
    </row>
    <row r="65660" spans="35:36" x14ac:dyDescent="0.25">
      <c r="AI65660" s="1"/>
      <c r="AJ65660" s="1"/>
    </row>
    <row r="65661" spans="35:36" x14ac:dyDescent="0.25">
      <c r="AI65661" s="1"/>
      <c r="AJ65661" s="1"/>
    </row>
    <row r="65662" spans="35:36" x14ac:dyDescent="0.25">
      <c r="AI65662" s="1"/>
      <c r="AJ65662" s="1"/>
    </row>
    <row r="65663" spans="35:36" x14ac:dyDescent="0.25">
      <c r="AI65663" s="1"/>
      <c r="AJ65663" s="1"/>
    </row>
    <row r="65664" spans="35:36" x14ac:dyDescent="0.25">
      <c r="AI65664" s="1"/>
      <c r="AJ65664" s="1"/>
    </row>
    <row r="65665" spans="35:36" x14ac:dyDescent="0.25">
      <c r="AI65665" s="1"/>
      <c r="AJ65665" s="1"/>
    </row>
    <row r="65666" spans="35:36" x14ac:dyDescent="0.25">
      <c r="AI65666" s="1"/>
      <c r="AJ65666" s="1"/>
    </row>
    <row r="65667" spans="35:36" x14ac:dyDescent="0.25">
      <c r="AI65667" s="1"/>
      <c r="AJ65667" s="1"/>
    </row>
    <row r="65668" spans="35:36" x14ac:dyDescent="0.25">
      <c r="AI65668" s="1"/>
      <c r="AJ65668" s="1"/>
    </row>
    <row r="65669" spans="35:36" x14ac:dyDescent="0.25">
      <c r="AI65669" s="1"/>
      <c r="AJ65669" s="1"/>
    </row>
    <row r="65670" spans="35:36" x14ac:dyDescent="0.25">
      <c r="AI65670" s="1"/>
      <c r="AJ65670" s="1"/>
    </row>
    <row r="65671" spans="35:36" x14ac:dyDescent="0.25">
      <c r="AI65671" s="1"/>
      <c r="AJ65671" s="1"/>
    </row>
    <row r="65672" spans="35:36" x14ac:dyDescent="0.25">
      <c r="AI65672" s="1"/>
      <c r="AJ65672" s="1"/>
    </row>
    <row r="65673" spans="35:36" x14ac:dyDescent="0.25">
      <c r="AI65673" s="1"/>
      <c r="AJ65673" s="1"/>
    </row>
    <row r="65674" spans="35:36" x14ac:dyDescent="0.25">
      <c r="AI65674" s="1"/>
      <c r="AJ65674" s="1"/>
    </row>
    <row r="65675" spans="35:36" x14ac:dyDescent="0.25">
      <c r="AI65675" s="1"/>
      <c r="AJ65675" s="1"/>
    </row>
    <row r="65676" spans="35:36" x14ac:dyDescent="0.25">
      <c r="AI65676" s="1"/>
      <c r="AJ65676" s="1"/>
    </row>
    <row r="65677" spans="35:36" x14ac:dyDescent="0.25">
      <c r="AI65677" s="1"/>
      <c r="AJ65677" s="1"/>
    </row>
    <row r="65678" spans="35:36" x14ac:dyDescent="0.25">
      <c r="AI65678" s="1"/>
      <c r="AJ65678" s="1"/>
    </row>
    <row r="65679" spans="35:36" x14ac:dyDescent="0.25">
      <c r="AI65679" s="1"/>
      <c r="AJ65679" s="1"/>
    </row>
    <row r="65680" spans="35:36" x14ac:dyDescent="0.25">
      <c r="AI65680" s="1"/>
      <c r="AJ65680" s="1"/>
    </row>
    <row r="65681" spans="35:36" x14ac:dyDescent="0.25">
      <c r="AI65681" s="1"/>
      <c r="AJ65681" s="1"/>
    </row>
    <row r="65682" spans="35:36" x14ac:dyDescent="0.25">
      <c r="AI65682" s="1"/>
      <c r="AJ65682" s="1"/>
    </row>
    <row r="65683" spans="35:36" x14ac:dyDescent="0.25">
      <c r="AI65683" s="1"/>
      <c r="AJ65683" s="1"/>
    </row>
    <row r="65684" spans="35:36" x14ac:dyDescent="0.25">
      <c r="AI65684" s="1"/>
      <c r="AJ65684" s="1"/>
    </row>
    <row r="65685" spans="35:36" x14ac:dyDescent="0.25">
      <c r="AI65685" s="1"/>
      <c r="AJ65685" s="1"/>
    </row>
    <row r="65686" spans="35:36" x14ac:dyDescent="0.25">
      <c r="AI65686" s="1"/>
      <c r="AJ65686" s="1"/>
    </row>
    <row r="65687" spans="35:36" x14ac:dyDescent="0.25">
      <c r="AI65687" s="1"/>
      <c r="AJ65687" s="1"/>
    </row>
    <row r="65688" spans="35:36" x14ac:dyDescent="0.25">
      <c r="AI65688" s="1"/>
      <c r="AJ65688" s="1"/>
    </row>
    <row r="65689" spans="35:36" x14ac:dyDescent="0.25">
      <c r="AI65689" s="1"/>
      <c r="AJ65689" s="1"/>
    </row>
    <row r="65690" spans="35:36" x14ac:dyDescent="0.25">
      <c r="AI65690" s="1"/>
      <c r="AJ65690" s="1"/>
    </row>
    <row r="65691" spans="35:36" x14ac:dyDescent="0.25">
      <c r="AI65691" s="1"/>
      <c r="AJ65691" s="1"/>
    </row>
    <row r="65692" spans="35:36" x14ac:dyDescent="0.25">
      <c r="AI65692" s="1"/>
      <c r="AJ65692" s="1"/>
    </row>
    <row r="65693" spans="35:36" x14ac:dyDescent="0.25">
      <c r="AI65693" s="1"/>
      <c r="AJ65693" s="1"/>
    </row>
    <row r="65694" spans="35:36" x14ac:dyDescent="0.25">
      <c r="AI65694" s="1"/>
      <c r="AJ65694" s="1"/>
    </row>
    <row r="65695" spans="35:36" x14ac:dyDescent="0.25">
      <c r="AI65695" s="1"/>
      <c r="AJ65695" s="1"/>
    </row>
    <row r="65696" spans="35:36" x14ac:dyDescent="0.25">
      <c r="AI65696" s="1"/>
      <c r="AJ65696" s="1"/>
    </row>
    <row r="65697" spans="35:36" x14ac:dyDescent="0.25">
      <c r="AI65697" s="1"/>
      <c r="AJ65697" s="1"/>
    </row>
    <row r="65698" spans="35:36" x14ac:dyDescent="0.25">
      <c r="AI65698" s="1"/>
      <c r="AJ65698" s="1"/>
    </row>
    <row r="65699" spans="35:36" x14ac:dyDescent="0.25">
      <c r="AI65699" s="1"/>
      <c r="AJ65699" s="1"/>
    </row>
    <row r="65700" spans="35:36" x14ac:dyDescent="0.25">
      <c r="AI65700" s="1"/>
      <c r="AJ65700" s="1"/>
    </row>
    <row r="65701" spans="35:36" x14ac:dyDescent="0.25">
      <c r="AI65701" s="1"/>
      <c r="AJ65701" s="1"/>
    </row>
    <row r="65702" spans="35:36" x14ac:dyDescent="0.25">
      <c r="AI65702" s="1"/>
      <c r="AJ65702" s="1"/>
    </row>
    <row r="65703" spans="35:36" x14ac:dyDescent="0.25">
      <c r="AI65703" s="1"/>
      <c r="AJ65703" s="1"/>
    </row>
    <row r="65704" spans="35:36" x14ac:dyDescent="0.25">
      <c r="AI65704" s="1"/>
      <c r="AJ65704" s="1"/>
    </row>
    <row r="65705" spans="35:36" x14ac:dyDescent="0.25">
      <c r="AI65705" s="1"/>
      <c r="AJ65705" s="1"/>
    </row>
    <row r="65706" spans="35:36" x14ac:dyDescent="0.25">
      <c r="AI65706" s="1"/>
      <c r="AJ65706" s="1"/>
    </row>
    <row r="65707" spans="35:36" x14ac:dyDescent="0.25">
      <c r="AI65707" s="1"/>
      <c r="AJ65707" s="1"/>
    </row>
    <row r="65708" spans="35:36" x14ac:dyDescent="0.25">
      <c r="AI65708" s="1"/>
      <c r="AJ65708" s="1"/>
    </row>
    <row r="65709" spans="35:36" x14ac:dyDescent="0.25">
      <c r="AI65709" s="1"/>
      <c r="AJ65709" s="1"/>
    </row>
    <row r="65710" spans="35:36" x14ac:dyDescent="0.25">
      <c r="AI65710" s="1"/>
      <c r="AJ65710" s="1"/>
    </row>
    <row r="65711" spans="35:36" x14ac:dyDescent="0.25">
      <c r="AI65711" s="1"/>
      <c r="AJ65711" s="1"/>
    </row>
    <row r="65712" spans="35:36" x14ac:dyDescent="0.25">
      <c r="AI65712" s="1"/>
      <c r="AJ65712" s="1"/>
    </row>
    <row r="65713" spans="35:36" x14ac:dyDescent="0.25">
      <c r="AI65713" s="1"/>
      <c r="AJ65713" s="1"/>
    </row>
    <row r="65714" spans="35:36" x14ac:dyDescent="0.25">
      <c r="AI65714" s="1"/>
      <c r="AJ65714" s="1"/>
    </row>
    <row r="65715" spans="35:36" x14ac:dyDescent="0.25">
      <c r="AI65715" s="1"/>
      <c r="AJ65715" s="1"/>
    </row>
    <row r="65716" spans="35:36" x14ac:dyDescent="0.25">
      <c r="AI65716" s="1"/>
      <c r="AJ65716" s="1"/>
    </row>
    <row r="65717" spans="35:36" x14ac:dyDescent="0.25">
      <c r="AI65717" s="1"/>
      <c r="AJ65717" s="1"/>
    </row>
    <row r="65718" spans="35:36" x14ac:dyDescent="0.25">
      <c r="AI65718" s="1"/>
      <c r="AJ65718" s="1"/>
    </row>
    <row r="65719" spans="35:36" x14ac:dyDescent="0.25">
      <c r="AI65719" s="1"/>
      <c r="AJ65719" s="1"/>
    </row>
    <row r="65720" spans="35:36" x14ac:dyDescent="0.25">
      <c r="AI65720" s="1"/>
      <c r="AJ65720" s="1"/>
    </row>
    <row r="65721" spans="35:36" x14ac:dyDescent="0.25">
      <c r="AI65721" s="1"/>
      <c r="AJ65721" s="1"/>
    </row>
    <row r="65722" spans="35:36" x14ac:dyDescent="0.25">
      <c r="AI65722" s="1"/>
      <c r="AJ65722" s="1"/>
    </row>
    <row r="65723" spans="35:36" x14ac:dyDescent="0.25">
      <c r="AI65723" s="1"/>
      <c r="AJ65723" s="1"/>
    </row>
    <row r="65724" spans="35:36" x14ac:dyDescent="0.25">
      <c r="AI65724" s="1"/>
      <c r="AJ65724" s="1"/>
    </row>
    <row r="65725" spans="35:36" x14ac:dyDescent="0.25">
      <c r="AI65725" s="1"/>
      <c r="AJ65725" s="1"/>
    </row>
    <row r="65726" spans="35:36" x14ac:dyDescent="0.25">
      <c r="AI65726" s="1"/>
      <c r="AJ65726" s="1"/>
    </row>
    <row r="65727" spans="35:36" x14ac:dyDescent="0.25">
      <c r="AI65727" s="1"/>
      <c r="AJ65727" s="1"/>
    </row>
    <row r="65728" spans="35:36" x14ac:dyDescent="0.25">
      <c r="AI65728" s="1"/>
      <c r="AJ65728" s="1"/>
    </row>
    <row r="65729" spans="35:36" x14ac:dyDescent="0.25">
      <c r="AI65729" s="1"/>
      <c r="AJ65729" s="1"/>
    </row>
    <row r="65730" spans="35:36" x14ac:dyDescent="0.25">
      <c r="AI65730" s="1"/>
      <c r="AJ65730" s="1"/>
    </row>
    <row r="65731" spans="35:36" x14ac:dyDescent="0.25">
      <c r="AI65731" s="1"/>
      <c r="AJ65731" s="1"/>
    </row>
    <row r="65732" spans="35:36" x14ac:dyDescent="0.25">
      <c r="AI65732" s="1"/>
      <c r="AJ65732" s="1"/>
    </row>
    <row r="65733" spans="35:36" x14ac:dyDescent="0.25">
      <c r="AI65733" s="1"/>
      <c r="AJ65733" s="1"/>
    </row>
    <row r="65734" spans="35:36" x14ac:dyDescent="0.25">
      <c r="AI65734" s="1"/>
      <c r="AJ65734" s="1"/>
    </row>
    <row r="65735" spans="35:36" x14ac:dyDescent="0.25">
      <c r="AI65735" s="1"/>
      <c r="AJ65735" s="1"/>
    </row>
    <row r="65736" spans="35:36" x14ac:dyDescent="0.25">
      <c r="AI65736" s="1"/>
      <c r="AJ65736" s="1"/>
    </row>
    <row r="65737" spans="35:36" x14ac:dyDescent="0.25">
      <c r="AI65737" s="1"/>
      <c r="AJ65737" s="1"/>
    </row>
    <row r="65738" spans="35:36" x14ac:dyDescent="0.25">
      <c r="AI65738" s="1"/>
      <c r="AJ65738" s="1"/>
    </row>
    <row r="65739" spans="35:36" x14ac:dyDescent="0.25">
      <c r="AI65739" s="1"/>
      <c r="AJ65739" s="1"/>
    </row>
    <row r="65740" spans="35:36" x14ac:dyDescent="0.25">
      <c r="AI65740" s="1"/>
      <c r="AJ65740" s="1"/>
    </row>
    <row r="65741" spans="35:36" x14ac:dyDescent="0.25">
      <c r="AI65741" s="1"/>
      <c r="AJ65741" s="1"/>
    </row>
    <row r="65742" spans="35:36" x14ac:dyDescent="0.25">
      <c r="AI65742" s="1"/>
      <c r="AJ65742" s="1"/>
    </row>
    <row r="65743" spans="35:36" x14ac:dyDescent="0.25">
      <c r="AI65743" s="1"/>
      <c r="AJ65743" s="1"/>
    </row>
    <row r="65744" spans="35:36" x14ac:dyDescent="0.25">
      <c r="AI65744" s="1"/>
      <c r="AJ65744" s="1"/>
    </row>
    <row r="65745" spans="35:36" x14ac:dyDescent="0.25">
      <c r="AI65745" s="1"/>
      <c r="AJ65745" s="1"/>
    </row>
    <row r="65746" spans="35:36" x14ac:dyDescent="0.25">
      <c r="AI65746" s="1"/>
      <c r="AJ65746" s="1"/>
    </row>
    <row r="65747" spans="35:36" x14ac:dyDescent="0.25">
      <c r="AI65747" s="1"/>
      <c r="AJ65747" s="1"/>
    </row>
    <row r="65748" spans="35:36" x14ac:dyDescent="0.25">
      <c r="AI65748" s="1"/>
      <c r="AJ65748" s="1"/>
    </row>
    <row r="65749" spans="35:36" x14ac:dyDescent="0.25">
      <c r="AI65749" s="1"/>
      <c r="AJ65749" s="1"/>
    </row>
    <row r="65750" spans="35:36" x14ac:dyDescent="0.25">
      <c r="AI65750" s="1"/>
      <c r="AJ65750" s="1"/>
    </row>
    <row r="65751" spans="35:36" x14ac:dyDescent="0.25">
      <c r="AI65751" s="1"/>
      <c r="AJ65751" s="1"/>
    </row>
    <row r="65752" spans="35:36" x14ac:dyDescent="0.25">
      <c r="AI65752" s="1"/>
      <c r="AJ65752" s="1"/>
    </row>
    <row r="65753" spans="35:36" x14ac:dyDescent="0.25">
      <c r="AI65753" s="1"/>
      <c r="AJ65753" s="1"/>
    </row>
    <row r="65754" spans="35:36" x14ac:dyDescent="0.25">
      <c r="AI65754" s="1"/>
      <c r="AJ65754" s="1"/>
    </row>
    <row r="65755" spans="35:36" x14ac:dyDescent="0.25">
      <c r="AI65755" s="1"/>
      <c r="AJ65755" s="1"/>
    </row>
    <row r="65756" spans="35:36" x14ac:dyDescent="0.25">
      <c r="AI65756" s="1"/>
      <c r="AJ65756" s="1"/>
    </row>
    <row r="65757" spans="35:36" x14ac:dyDescent="0.25">
      <c r="AI65757" s="1"/>
      <c r="AJ65757" s="1"/>
    </row>
    <row r="65758" spans="35:36" x14ac:dyDescent="0.25">
      <c r="AI65758" s="1"/>
      <c r="AJ65758" s="1"/>
    </row>
    <row r="65759" spans="35:36" x14ac:dyDescent="0.25">
      <c r="AI65759" s="1"/>
      <c r="AJ65759" s="1"/>
    </row>
    <row r="65760" spans="35:36" x14ac:dyDescent="0.25">
      <c r="AI65760" s="1"/>
      <c r="AJ65760" s="1"/>
    </row>
    <row r="65761" spans="35:36" x14ac:dyDescent="0.25">
      <c r="AI65761" s="1"/>
      <c r="AJ65761" s="1"/>
    </row>
    <row r="65762" spans="35:36" x14ac:dyDescent="0.25">
      <c r="AI65762" s="1"/>
      <c r="AJ65762" s="1"/>
    </row>
    <row r="65763" spans="35:36" x14ac:dyDescent="0.25">
      <c r="AI65763" s="1"/>
      <c r="AJ65763" s="1"/>
    </row>
    <row r="65764" spans="35:36" x14ac:dyDescent="0.25">
      <c r="AI65764" s="1"/>
      <c r="AJ65764" s="1"/>
    </row>
    <row r="65765" spans="35:36" x14ac:dyDescent="0.25">
      <c r="AI65765" s="1"/>
      <c r="AJ65765" s="1"/>
    </row>
    <row r="65766" spans="35:36" x14ac:dyDescent="0.25">
      <c r="AI65766" s="1"/>
      <c r="AJ65766" s="1"/>
    </row>
    <row r="65767" spans="35:36" x14ac:dyDescent="0.25">
      <c r="AI65767" s="1"/>
      <c r="AJ65767" s="1"/>
    </row>
    <row r="65768" spans="35:36" x14ac:dyDescent="0.25">
      <c r="AI65768" s="1"/>
      <c r="AJ65768" s="1"/>
    </row>
    <row r="65769" spans="35:36" x14ac:dyDescent="0.25">
      <c r="AI65769" s="1"/>
      <c r="AJ65769" s="1"/>
    </row>
    <row r="65770" spans="35:36" x14ac:dyDescent="0.25">
      <c r="AI65770" s="1"/>
      <c r="AJ65770" s="1"/>
    </row>
    <row r="65771" spans="35:36" x14ac:dyDescent="0.25">
      <c r="AI65771" s="1"/>
      <c r="AJ65771" s="1"/>
    </row>
    <row r="65772" spans="35:36" x14ac:dyDescent="0.25">
      <c r="AI65772" s="1"/>
      <c r="AJ65772" s="1"/>
    </row>
    <row r="65773" spans="35:36" x14ac:dyDescent="0.25">
      <c r="AI65773" s="1"/>
      <c r="AJ65773" s="1"/>
    </row>
    <row r="65774" spans="35:36" x14ac:dyDescent="0.25">
      <c r="AI65774" s="1"/>
      <c r="AJ65774" s="1"/>
    </row>
    <row r="65775" spans="35:36" x14ac:dyDescent="0.25">
      <c r="AI65775" s="1"/>
      <c r="AJ65775" s="1"/>
    </row>
    <row r="65776" spans="35:36" x14ac:dyDescent="0.25">
      <c r="AI65776" s="1"/>
      <c r="AJ65776" s="1"/>
    </row>
    <row r="65777" spans="35:36" x14ac:dyDescent="0.25">
      <c r="AI65777" s="1"/>
      <c r="AJ65777" s="1"/>
    </row>
    <row r="65778" spans="35:36" x14ac:dyDescent="0.25">
      <c r="AI65778" s="1"/>
      <c r="AJ65778" s="1"/>
    </row>
    <row r="65779" spans="35:36" x14ac:dyDescent="0.25">
      <c r="AI65779" s="1"/>
      <c r="AJ65779" s="1"/>
    </row>
    <row r="65780" spans="35:36" x14ac:dyDescent="0.25">
      <c r="AI65780" s="1"/>
      <c r="AJ65780" s="1"/>
    </row>
    <row r="65781" spans="35:36" x14ac:dyDescent="0.25">
      <c r="AI65781" s="1"/>
      <c r="AJ65781" s="1"/>
    </row>
    <row r="65782" spans="35:36" x14ac:dyDescent="0.25">
      <c r="AI65782" s="1"/>
      <c r="AJ65782" s="1"/>
    </row>
    <row r="65783" spans="35:36" x14ac:dyDescent="0.25">
      <c r="AI65783" s="1"/>
      <c r="AJ65783" s="1"/>
    </row>
    <row r="65784" spans="35:36" x14ac:dyDescent="0.25">
      <c r="AI65784" s="1"/>
      <c r="AJ65784" s="1"/>
    </row>
    <row r="65785" spans="35:36" x14ac:dyDescent="0.25">
      <c r="AI65785" s="1"/>
      <c r="AJ65785" s="1"/>
    </row>
    <row r="65786" spans="35:36" x14ac:dyDescent="0.25">
      <c r="AI65786" s="1"/>
      <c r="AJ65786" s="1"/>
    </row>
    <row r="65787" spans="35:36" x14ac:dyDescent="0.25">
      <c r="AI65787" s="1"/>
      <c r="AJ65787" s="1"/>
    </row>
    <row r="65788" spans="35:36" x14ac:dyDescent="0.25">
      <c r="AI65788" s="1"/>
      <c r="AJ65788" s="1"/>
    </row>
    <row r="65789" spans="35:36" x14ac:dyDescent="0.25">
      <c r="AI65789" s="1"/>
      <c r="AJ65789" s="1"/>
    </row>
    <row r="65790" spans="35:36" x14ac:dyDescent="0.25">
      <c r="AI65790" s="1"/>
      <c r="AJ65790" s="1"/>
    </row>
    <row r="65791" spans="35:36" x14ac:dyDescent="0.25">
      <c r="AI65791" s="1"/>
      <c r="AJ65791" s="1"/>
    </row>
    <row r="65792" spans="35:36" x14ac:dyDescent="0.25">
      <c r="AI65792" s="1"/>
      <c r="AJ65792" s="1"/>
    </row>
    <row r="65793" spans="35:36" x14ac:dyDescent="0.25">
      <c r="AI65793" s="1"/>
      <c r="AJ65793" s="1"/>
    </row>
    <row r="65794" spans="35:36" x14ac:dyDescent="0.25">
      <c r="AI65794" s="1"/>
      <c r="AJ65794" s="1"/>
    </row>
    <row r="65795" spans="35:36" x14ac:dyDescent="0.25">
      <c r="AI65795" s="1"/>
      <c r="AJ65795" s="1"/>
    </row>
    <row r="65796" spans="35:36" x14ac:dyDescent="0.25">
      <c r="AI65796" s="1"/>
      <c r="AJ65796" s="1"/>
    </row>
    <row r="65797" spans="35:36" x14ac:dyDescent="0.25">
      <c r="AI65797" s="1"/>
      <c r="AJ65797" s="1"/>
    </row>
    <row r="65798" spans="35:36" x14ac:dyDescent="0.25">
      <c r="AI65798" s="1"/>
      <c r="AJ65798" s="1"/>
    </row>
    <row r="65799" spans="35:36" x14ac:dyDescent="0.25">
      <c r="AI65799" s="1"/>
      <c r="AJ65799" s="1"/>
    </row>
    <row r="65800" spans="35:36" x14ac:dyDescent="0.25">
      <c r="AI65800" s="1"/>
      <c r="AJ65800" s="1"/>
    </row>
    <row r="65801" spans="35:36" x14ac:dyDescent="0.25">
      <c r="AI65801" s="1"/>
      <c r="AJ65801" s="1"/>
    </row>
    <row r="65802" spans="35:36" x14ac:dyDescent="0.25">
      <c r="AI65802" s="1"/>
      <c r="AJ65802" s="1"/>
    </row>
    <row r="65803" spans="35:36" x14ac:dyDescent="0.25">
      <c r="AI65803" s="1"/>
      <c r="AJ65803" s="1"/>
    </row>
    <row r="65804" spans="35:36" x14ac:dyDescent="0.25">
      <c r="AI65804" s="1"/>
      <c r="AJ65804" s="1"/>
    </row>
    <row r="65805" spans="35:36" x14ac:dyDescent="0.25">
      <c r="AI65805" s="1"/>
      <c r="AJ65805" s="1"/>
    </row>
    <row r="65806" spans="35:36" x14ac:dyDescent="0.25">
      <c r="AI65806" s="1"/>
      <c r="AJ65806" s="1"/>
    </row>
    <row r="65807" spans="35:36" x14ac:dyDescent="0.25">
      <c r="AI65807" s="1"/>
      <c r="AJ65807" s="1"/>
    </row>
    <row r="65808" spans="35:36" x14ac:dyDescent="0.25">
      <c r="AI65808" s="1"/>
      <c r="AJ65808" s="1"/>
    </row>
    <row r="65809" spans="35:36" x14ac:dyDescent="0.25">
      <c r="AI65809" s="1"/>
      <c r="AJ65809" s="1"/>
    </row>
    <row r="65810" spans="35:36" x14ac:dyDescent="0.25">
      <c r="AI65810" s="1"/>
      <c r="AJ65810" s="1"/>
    </row>
    <row r="65811" spans="35:36" x14ac:dyDescent="0.25">
      <c r="AI65811" s="1"/>
      <c r="AJ65811" s="1"/>
    </row>
    <row r="65812" spans="35:36" x14ac:dyDescent="0.25">
      <c r="AI65812" s="1"/>
      <c r="AJ65812" s="1"/>
    </row>
    <row r="65813" spans="35:36" x14ac:dyDescent="0.25">
      <c r="AI65813" s="1"/>
      <c r="AJ65813" s="1"/>
    </row>
    <row r="65814" spans="35:36" x14ac:dyDescent="0.25">
      <c r="AI65814" s="1"/>
      <c r="AJ65814" s="1"/>
    </row>
    <row r="65815" spans="35:36" x14ac:dyDescent="0.25">
      <c r="AI65815" s="1"/>
      <c r="AJ65815" s="1"/>
    </row>
    <row r="65816" spans="35:36" x14ac:dyDescent="0.25">
      <c r="AI65816" s="1"/>
      <c r="AJ65816" s="1"/>
    </row>
    <row r="65817" spans="35:36" x14ac:dyDescent="0.25">
      <c r="AI65817" s="1"/>
      <c r="AJ65817" s="1"/>
    </row>
    <row r="65818" spans="35:36" x14ac:dyDescent="0.25">
      <c r="AI65818" s="1"/>
      <c r="AJ65818" s="1"/>
    </row>
    <row r="65819" spans="35:36" x14ac:dyDescent="0.25">
      <c r="AI65819" s="1"/>
      <c r="AJ65819" s="1"/>
    </row>
    <row r="65820" spans="35:36" x14ac:dyDescent="0.25">
      <c r="AI65820" s="1"/>
      <c r="AJ65820" s="1"/>
    </row>
    <row r="65821" spans="35:36" x14ac:dyDescent="0.25">
      <c r="AI65821" s="1"/>
      <c r="AJ65821" s="1"/>
    </row>
    <row r="65822" spans="35:36" x14ac:dyDescent="0.25">
      <c r="AI65822" s="1"/>
      <c r="AJ65822" s="1"/>
    </row>
    <row r="65823" spans="35:36" x14ac:dyDescent="0.25">
      <c r="AI65823" s="1"/>
      <c r="AJ65823" s="1"/>
    </row>
    <row r="65824" spans="35:36" x14ac:dyDescent="0.25">
      <c r="AI65824" s="1"/>
      <c r="AJ65824" s="1"/>
    </row>
    <row r="65825" spans="35:36" x14ac:dyDescent="0.25">
      <c r="AI65825" s="1"/>
      <c r="AJ65825" s="1"/>
    </row>
    <row r="65826" spans="35:36" x14ac:dyDescent="0.25">
      <c r="AI65826" s="1"/>
      <c r="AJ65826" s="1"/>
    </row>
    <row r="65827" spans="35:36" x14ac:dyDescent="0.25">
      <c r="AI65827" s="1"/>
      <c r="AJ65827" s="1"/>
    </row>
    <row r="65828" spans="35:36" x14ac:dyDescent="0.25">
      <c r="AI65828" s="1"/>
      <c r="AJ65828" s="1"/>
    </row>
    <row r="65829" spans="35:36" x14ac:dyDescent="0.25">
      <c r="AI65829" s="1"/>
      <c r="AJ65829" s="1"/>
    </row>
    <row r="65830" spans="35:36" x14ac:dyDescent="0.25">
      <c r="AI65830" s="1"/>
      <c r="AJ65830" s="1"/>
    </row>
    <row r="65831" spans="35:36" x14ac:dyDescent="0.25">
      <c r="AI65831" s="1"/>
      <c r="AJ65831" s="1"/>
    </row>
    <row r="65832" spans="35:36" x14ac:dyDescent="0.25">
      <c r="AI65832" s="1"/>
      <c r="AJ65832" s="1"/>
    </row>
    <row r="65833" spans="35:36" x14ac:dyDescent="0.25">
      <c r="AI65833" s="1"/>
      <c r="AJ65833" s="1"/>
    </row>
    <row r="65834" spans="35:36" x14ac:dyDescent="0.25">
      <c r="AI65834" s="1"/>
      <c r="AJ65834" s="1"/>
    </row>
    <row r="65835" spans="35:36" x14ac:dyDescent="0.25">
      <c r="AI65835" s="1"/>
      <c r="AJ65835" s="1"/>
    </row>
    <row r="65836" spans="35:36" x14ac:dyDescent="0.25">
      <c r="AI65836" s="1"/>
      <c r="AJ65836" s="1"/>
    </row>
    <row r="65837" spans="35:36" x14ac:dyDescent="0.25">
      <c r="AI65837" s="1"/>
      <c r="AJ65837" s="1"/>
    </row>
    <row r="65838" spans="35:36" x14ac:dyDescent="0.25">
      <c r="AI65838" s="1"/>
      <c r="AJ65838" s="1"/>
    </row>
    <row r="65839" spans="35:36" x14ac:dyDescent="0.25">
      <c r="AI65839" s="1"/>
      <c r="AJ65839" s="1"/>
    </row>
    <row r="65840" spans="35:36" x14ac:dyDescent="0.25">
      <c r="AI65840" s="1"/>
      <c r="AJ65840" s="1"/>
    </row>
    <row r="65841" spans="35:36" x14ac:dyDescent="0.25">
      <c r="AI65841" s="1"/>
      <c r="AJ65841" s="1"/>
    </row>
    <row r="65842" spans="35:36" x14ac:dyDescent="0.25">
      <c r="AI65842" s="1"/>
      <c r="AJ65842" s="1"/>
    </row>
    <row r="65843" spans="35:36" x14ac:dyDescent="0.25">
      <c r="AI65843" s="1"/>
      <c r="AJ65843" s="1"/>
    </row>
    <row r="65844" spans="35:36" x14ac:dyDescent="0.25">
      <c r="AI65844" s="1"/>
      <c r="AJ65844" s="1"/>
    </row>
    <row r="65845" spans="35:36" x14ac:dyDescent="0.25">
      <c r="AI65845" s="1"/>
      <c r="AJ65845" s="1"/>
    </row>
    <row r="65846" spans="35:36" x14ac:dyDescent="0.25">
      <c r="AI65846" s="1"/>
      <c r="AJ65846" s="1"/>
    </row>
    <row r="65847" spans="35:36" x14ac:dyDescent="0.25">
      <c r="AI65847" s="1"/>
      <c r="AJ65847" s="1"/>
    </row>
    <row r="65848" spans="35:36" x14ac:dyDescent="0.25">
      <c r="AI65848" s="1"/>
      <c r="AJ65848" s="1"/>
    </row>
    <row r="65849" spans="35:36" x14ac:dyDescent="0.25">
      <c r="AI65849" s="1"/>
      <c r="AJ65849" s="1"/>
    </row>
    <row r="65850" spans="35:36" x14ac:dyDescent="0.25">
      <c r="AI65850" s="1"/>
      <c r="AJ65850" s="1"/>
    </row>
    <row r="65851" spans="35:36" x14ac:dyDescent="0.25">
      <c r="AI65851" s="1"/>
      <c r="AJ65851" s="1"/>
    </row>
    <row r="65852" spans="35:36" x14ac:dyDescent="0.25">
      <c r="AI65852" s="1"/>
      <c r="AJ65852" s="1"/>
    </row>
    <row r="65853" spans="35:36" x14ac:dyDescent="0.25">
      <c r="AI65853" s="1"/>
      <c r="AJ65853" s="1"/>
    </row>
    <row r="65854" spans="35:36" x14ac:dyDescent="0.25">
      <c r="AI65854" s="1"/>
      <c r="AJ65854" s="1"/>
    </row>
    <row r="65855" spans="35:36" x14ac:dyDescent="0.25">
      <c r="AI65855" s="1"/>
      <c r="AJ65855" s="1"/>
    </row>
    <row r="65856" spans="35:36" x14ac:dyDescent="0.25">
      <c r="AI65856" s="1"/>
      <c r="AJ65856" s="1"/>
    </row>
    <row r="65857" spans="35:36" x14ac:dyDescent="0.25">
      <c r="AI65857" s="1"/>
      <c r="AJ65857" s="1"/>
    </row>
    <row r="65858" spans="35:36" x14ac:dyDescent="0.25">
      <c r="AI65858" s="1"/>
      <c r="AJ65858" s="1"/>
    </row>
    <row r="65859" spans="35:36" x14ac:dyDescent="0.25">
      <c r="AI65859" s="1"/>
      <c r="AJ65859" s="1"/>
    </row>
    <row r="65860" spans="35:36" x14ac:dyDescent="0.25">
      <c r="AI65860" s="1"/>
      <c r="AJ65860" s="1"/>
    </row>
    <row r="65861" spans="35:36" x14ac:dyDescent="0.25">
      <c r="AI65861" s="1"/>
      <c r="AJ65861" s="1"/>
    </row>
    <row r="65862" spans="35:36" x14ac:dyDescent="0.25">
      <c r="AI65862" s="1"/>
      <c r="AJ65862" s="1"/>
    </row>
    <row r="65863" spans="35:36" x14ac:dyDescent="0.25">
      <c r="AI65863" s="1"/>
      <c r="AJ65863" s="1"/>
    </row>
    <row r="65864" spans="35:36" x14ac:dyDescent="0.25">
      <c r="AI65864" s="1"/>
      <c r="AJ65864" s="1"/>
    </row>
    <row r="65865" spans="35:36" x14ac:dyDescent="0.25">
      <c r="AI65865" s="1"/>
      <c r="AJ65865" s="1"/>
    </row>
    <row r="65866" spans="35:36" x14ac:dyDescent="0.25">
      <c r="AI65866" s="1"/>
      <c r="AJ65866" s="1"/>
    </row>
    <row r="65867" spans="35:36" x14ac:dyDescent="0.25">
      <c r="AI65867" s="1"/>
      <c r="AJ65867" s="1"/>
    </row>
    <row r="65868" spans="35:36" x14ac:dyDescent="0.25">
      <c r="AI65868" s="1"/>
      <c r="AJ65868" s="1"/>
    </row>
    <row r="65869" spans="35:36" x14ac:dyDescent="0.25">
      <c r="AI65869" s="1"/>
      <c r="AJ65869" s="1"/>
    </row>
    <row r="65870" spans="35:36" x14ac:dyDescent="0.25">
      <c r="AI65870" s="1"/>
      <c r="AJ65870" s="1"/>
    </row>
    <row r="65871" spans="35:36" x14ac:dyDescent="0.25">
      <c r="AI65871" s="1"/>
      <c r="AJ65871" s="1"/>
    </row>
    <row r="65872" spans="35:36" x14ac:dyDescent="0.25">
      <c r="AI65872" s="1"/>
      <c r="AJ65872" s="1"/>
    </row>
    <row r="65873" spans="35:36" x14ac:dyDescent="0.25">
      <c r="AI65873" s="1"/>
      <c r="AJ65873" s="1"/>
    </row>
    <row r="65874" spans="35:36" x14ac:dyDescent="0.25">
      <c r="AI65874" s="1"/>
      <c r="AJ65874" s="1"/>
    </row>
    <row r="65875" spans="35:36" x14ac:dyDescent="0.25">
      <c r="AI65875" s="1"/>
      <c r="AJ65875" s="1"/>
    </row>
    <row r="65876" spans="35:36" x14ac:dyDescent="0.25">
      <c r="AI65876" s="1"/>
      <c r="AJ65876" s="1"/>
    </row>
    <row r="65877" spans="35:36" x14ac:dyDescent="0.25">
      <c r="AI65877" s="1"/>
      <c r="AJ65877" s="1"/>
    </row>
    <row r="65878" spans="35:36" x14ac:dyDescent="0.25">
      <c r="AI65878" s="1"/>
      <c r="AJ65878" s="1"/>
    </row>
    <row r="65879" spans="35:36" x14ac:dyDescent="0.25">
      <c r="AI65879" s="1"/>
      <c r="AJ65879" s="1"/>
    </row>
    <row r="65880" spans="35:36" x14ac:dyDescent="0.25">
      <c r="AI65880" s="1"/>
      <c r="AJ65880" s="1"/>
    </row>
    <row r="65881" spans="35:36" x14ac:dyDescent="0.25">
      <c r="AI65881" s="1"/>
      <c r="AJ65881" s="1"/>
    </row>
    <row r="65882" spans="35:36" x14ac:dyDescent="0.25">
      <c r="AI65882" s="1"/>
      <c r="AJ65882" s="1"/>
    </row>
    <row r="65883" spans="35:36" x14ac:dyDescent="0.25">
      <c r="AI65883" s="1"/>
      <c r="AJ65883" s="1"/>
    </row>
    <row r="65884" spans="35:36" x14ac:dyDescent="0.25">
      <c r="AI65884" s="1"/>
      <c r="AJ65884" s="1"/>
    </row>
    <row r="65885" spans="35:36" x14ac:dyDescent="0.25">
      <c r="AI65885" s="1"/>
      <c r="AJ65885" s="1"/>
    </row>
    <row r="65886" spans="35:36" x14ac:dyDescent="0.25">
      <c r="AI65886" s="1"/>
      <c r="AJ65886" s="1"/>
    </row>
    <row r="65887" spans="35:36" x14ac:dyDescent="0.25">
      <c r="AI65887" s="1"/>
      <c r="AJ65887" s="1"/>
    </row>
    <row r="65888" spans="35:36" x14ac:dyDescent="0.25">
      <c r="AI65888" s="1"/>
      <c r="AJ65888" s="1"/>
    </row>
    <row r="65889" spans="35:36" x14ac:dyDescent="0.25">
      <c r="AI65889" s="1"/>
      <c r="AJ65889" s="1"/>
    </row>
    <row r="65890" spans="35:36" x14ac:dyDescent="0.25">
      <c r="AI65890" s="1"/>
      <c r="AJ65890" s="1"/>
    </row>
    <row r="65891" spans="35:36" x14ac:dyDescent="0.25">
      <c r="AI65891" s="1"/>
      <c r="AJ65891" s="1"/>
    </row>
    <row r="65892" spans="35:36" x14ac:dyDescent="0.25">
      <c r="AI65892" s="1"/>
      <c r="AJ65892" s="1"/>
    </row>
    <row r="65893" spans="35:36" x14ac:dyDescent="0.25">
      <c r="AI65893" s="1"/>
      <c r="AJ65893" s="1"/>
    </row>
    <row r="65894" spans="35:36" x14ac:dyDescent="0.25">
      <c r="AI65894" s="1"/>
      <c r="AJ65894" s="1"/>
    </row>
    <row r="65895" spans="35:36" x14ac:dyDescent="0.25">
      <c r="AI65895" s="1"/>
      <c r="AJ65895" s="1"/>
    </row>
    <row r="65896" spans="35:36" x14ac:dyDescent="0.25">
      <c r="AI65896" s="1"/>
      <c r="AJ65896" s="1"/>
    </row>
    <row r="65897" spans="35:36" x14ac:dyDescent="0.25">
      <c r="AI65897" s="1"/>
      <c r="AJ65897" s="1"/>
    </row>
    <row r="65898" spans="35:36" x14ac:dyDescent="0.25">
      <c r="AI65898" s="1"/>
      <c r="AJ65898" s="1"/>
    </row>
    <row r="65899" spans="35:36" x14ac:dyDescent="0.25">
      <c r="AI65899" s="1"/>
      <c r="AJ65899" s="1"/>
    </row>
    <row r="65900" spans="35:36" x14ac:dyDescent="0.25">
      <c r="AI65900" s="1"/>
      <c r="AJ65900" s="1"/>
    </row>
    <row r="65901" spans="35:36" x14ac:dyDescent="0.25">
      <c r="AI65901" s="1"/>
      <c r="AJ65901" s="1"/>
    </row>
    <row r="65902" spans="35:36" x14ac:dyDescent="0.25">
      <c r="AI65902" s="1"/>
      <c r="AJ65902" s="1"/>
    </row>
    <row r="65903" spans="35:36" x14ac:dyDescent="0.25">
      <c r="AI65903" s="1"/>
      <c r="AJ65903" s="1"/>
    </row>
    <row r="65904" spans="35:36" x14ac:dyDescent="0.25">
      <c r="AI65904" s="1"/>
      <c r="AJ65904" s="1"/>
    </row>
    <row r="65905" spans="35:36" x14ac:dyDescent="0.25">
      <c r="AI65905" s="1"/>
      <c r="AJ65905" s="1"/>
    </row>
    <row r="65906" spans="35:36" x14ac:dyDescent="0.25">
      <c r="AI65906" s="1"/>
      <c r="AJ65906" s="1"/>
    </row>
    <row r="65907" spans="35:36" x14ac:dyDescent="0.25">
      <c r="AI65907" s="1"/>
      <c r="AJ65907" s="1"/>
    </row>
    <row r="65908" spans="35:36" x14ac:dyDescent="0.25">
      <c r="AI65908" s="1"/>
      <c r="AJ65908" s="1"/>
    </row>
    <row r="65909" spans="35:36" x14ac:dyDescent="0.25">
      <c r="AI65909" s="1"/>
      <c r="AJ65909" s="1"/>
    </row>
    <row r="65910" spans="35:36" x14ac:dyDescent="0.25">
      <c r="AI65910" s="1"/>
      <c r="AJ65910" s="1"/>
    </row>
    <row r="65911" spans="35:36" x14ac:dyDescent="0.25">
      <c r="AI65911" s="1"/>
      <c r="AJ65911" s="1"/>
    </row>
    <row r="65912" spans="35:36" x14ac:dyDescent="0.25">
      <c r="AI65912" s="1"/>
      <c r="AJ65912" s="1"/>
    </row>
    <row r="65913" spans="35:36" x14ac:dyDescent="0.25">
      <c r="AI65913" s="1"/>
      <c r="AJ65913" s="1"/>
    </row>
    <row r="65914" spans="35:36" x14ac:dyDescent="0.25">
      <c r="AI65914" s="1"/>
      <c r="AJ65914" s="1"/>
    </row>
    <row r="65915" spans="35:36" x14ac:dyDescent="0.25">
      <c r="AI65915" s="1"/>
      <c r="AJ65915" s="1"/>
    </row>
    <row r="65916" spans="35:36" x14ac:dyDescent="0.25">
      <c r="AI65916" s="1"/>
      <c r="AJ65916" s="1"/>
    </row>
    <row r="65917" spans="35:36" x14ac:dyDescent="0.25">
      <c r="AI65917" s="1"/>
      <c r="AJ65917" s="1"/>
    </row>
    <row r="65918" spans="35:36" x14ac:dyDescent="0.25">
      <c r="AI65918" s="1"/>
      <c r="AJ65918" s="1"/>
    </row>
    <row r="65919" spans="35:36" x14ac:dyDescent="0.25">
      <c r="AI65919" s="1"/>
      <c r="AJ65919" s="1"/>
    </row>
    <row r="65920" spans="35:36" x14ac:dyDescent="0.25">
      <c r="AI65920" s="1"/>
      <c r="AJ65920" s="1"/>
    </row>
    <row r="65921" spans="35:36" x14ac:dyDescent="0.25">
      <c r="AI65921" s="1"/>
      <c r="AJ65921" s="1"/>
    </row>
    <row r="65922" spans="35:36" x14ac:dyDescent="0.25">
      <c r="AI65922" s="1"/>
      <c r="AJ65922" s="1"/>
    </row>
    <row r="65923" spans="35:36" x14ac:dyDescent="0.25">
      <c r="AI65923" s="1"/>
      <c r="AJ65923" s="1"/>
    </row>
    <row r="65924" spans="35:36" x14ac:dyDescent="0.25">
      <c r="AI65924" s="1"/>
      <c r="AJ65924" s="1"/>
    </row>
    <row r="65925" spans="35:36" x14ac:dyDescent="0.25">
      <c r="AI65925" s="1"/>
      <c r="AJ65925" s="1"/>
    </row>
    <row r="65926" spans="35:36" x14ac:dyDescent="0.25">
      <c r="AI65926" s="1"/>
      <c r="AJ65926" s="1"/>
    </row>
    <row r="65927" spans="35:36" x14ac:dyDescent="0.25">
      <c r="AI65927" s="1"/>
      <c r="AJ65927" s="1"/>
    </row>
    <row r="65928" spans="35:36" x14ac:dyDescent="0.25">
      <c r="AI65928" s="1"/>
      <c r="AJ65928" s="1"/>
    </row>
    <row r="65929" spans="35:36" x14ac:dyDescent="0.25">
      <c r="AI65929" s="1"/>
      <c r="AJ65929" s="1"/>
    </row>
    <row r="65930" spans="35:36" x14ac:dyDescent="0.25">
      <c r="AI65930" s="1"/>
      <c r="AJ65930" s="1"/>
    </row>
    <row r="65931" spans="35:36" x14ac:dyDescent="0.25">
      <c r="AI65931" s="1"/>
      <c r="AJ65931" s="1"/>
    </row>
    <row r="65932" spans="35:36" x14ac:dyDescent="0.25">
      <c r="AI65932" s="1"/>
      <c r="AJ65932" s="1"/>
    </row>
    <row r="65933" spans="35:36" x14ac:dyDescent="0.25">
      <c r="AI65933" s="1"/>
      <c r="AJ65933" s="1"/>
    </row>
    <row r="65934" spans="35:36" x14ac:dyDescent="0.25">
      <c r="AI65934" s="1"/>
      <c r="AJ65934" s="1"/>
    </row>
    <row r="65935" spans="35:36" x14ac:dyDescent="0.25">
      <c r="AI65935" s="1"/>
      <c r="AJ65935" s="1"/>
    </row>
    <row r="65936" spans="35:36" x14ac:dyDescent="0.25">
      <c r="AI65936" s="1"/>
      <c r="AJ65936" s="1"/>
    </row>
    <row r="65937" spans="35:36" x14ac:dyDescent="0.25">
      <c r="AI65937" s="1"/>
      <c r="AJ65937" s="1"/>
    </row>
    <row r="65938" spans="35:36" x14ac:dyDescent="0.25">
      <c r="AI65938" s="1"/>
      <c r="AJ65938" s="1"/>
    </row>
    <row r="65939" spans="35:36" x14ac:dyDescent="0.25">
      <c r="AI65939" s="1"/>
      <c r="AJ65939" s="1"/>
    </row>
    <row r="65940" spans="35:36" x14ac:dyDescent="0.25">
      <c r="AI65940" s="1"/>
      <c r="AJ65940" s="1"/>
    </row>
    <row r="65941" spans="35:36" x14ac:dyDescent="0.25">
      <c r="AI65941" s="1"/>
      <c r="AJ65941" s="1"/>
    </row>
    <row r="65942" spans="35:36" x14ac:dyDescent="0.25">
      <c r="AI65942" s="1"/>
      <c r="AJ65942" s="1"/>
    </row>
    <row r="65943" spans="35:36" x14ac:dyDescent="0.25">
      <c r="AI65943" s="1"/>
      <c r="AJ65943" s="1"/>
    </row>
    <row r="65944" spans="35:36" x14ac:dyDescent="0.25">
      <c r="AI65944" s="1"/>
      <c r="AJ65944" s="1"/>
    </row>
    <row r="65945" spans="35:36" x14ac:dyDescent="0.25">
      <c r="AI65945" s="1"/>
      <c r="AJ65945" s="1"/>
    </row>
    <row r="65946" spans="35:36" x14ac:dyDescent="0.25">
      <c r="AI65946" s="1"/>
      <c r="AJ65946" s="1"/>
    </row>
    <row r="65947" spans="35:36" x14ac:dyDescent="0.25">
      <c r="AI65947" s="1"/>
      <c r="AJ65947" s="1"/>
    </row>
    <row r="65948" spans="35:36" x14ac:dyDescent="0.25">
      <c r="AI65948" s="1"/>
      <c r="AJ65948" s="1"/>
    </row>
    <row r="65949" spans="35:36" x14ac:dyDescent="0.25">
      <c r="AI65949" s="1"/>
      <c r="AJ65949" s="1"/>
    </row>
    <row r="65950" spans="35:36" x14ac:dyDescent="0.25">
      <c r="AI65950" s="1"/>
      <c r="AJ65950" s="1"/>
    </row>
    <row r="65951" spans="35:36" x14ac:dyDescent="0.25">
      <c r="AI65951" s="1"/>
      <c r="AJ65951" s="1"/>
    </row>
    <row r="65952" spans="35:36" x14ac:dyDescent="0.25">
      <c r="AI65952" s="1"/>
      <c r="AJ65952" s="1"/>
    </row>
    <row r="65953" spans="35:36" x14ac:dyDescent="0.25">
      <c r="AI65953" s="1"/>
      <c r="AJ65953" s="1"/>
    </row>
    <row r="65954" spans="35:36" x14ac:dyDescent="0.25">
      <c r="AI65954" s="1"/>
      <c r="AJ65954" s="1"/>
    </row>
    <row r="65955" spans="35:36" x14ac:dyDescent="0.25">
      <c r="AI65955" s="1"/>
      <c r="AJ65955" s="1"/>
    </row>
    <row r="65956" spans="35:36" x14ac:dyDescent="0.25">
      <c r="AI65956" s="1"/>
      <c r="AJ65956" s="1"/>
    </row>
    <row r="65957" spans="35:36" x14ac:dyDescent="0.25">
      <c r="AI65957" s="1"/>
      <c r="AJ65957" s="1"/>
    </row>
    <row r="65958" spans="35:36" x14ac:dyDescent="0.25">
      <c r="AI65958" s="1"/>
      <c r="AJ65958" s="1"/>
    </row>
    <row r="65959" spans="35:36" x14ac:dyDescent="0.25">
      <c r="AI65959" s="1"/>
      <c r="AJ65959" s="1"/>
    </row>
    <row r="65960" spans="35:36" x14ac:dyDescent="0.25">
      <c r="AI65960" s="1"/>
      <c r="AJ65960" s="1"/>
    </row>
    <row r="65961" spans="35:36" x14ac:dyDescent="0.25">
      <c r="AI65961" s="1"/>
      <c r="AJ65961" s="1"/>
    </row>
    <row r="65962" spans="35:36" x14ac:dyDescent="0.25">
      <c r="AI65962" s="1"/>
      <c r="AJ65962" s="1"/>
    </row>
    <row r="65963" spans="35:36" x14ac:dyDescent="0.25">
      <c r="AI65963" s="1"/>
      <c r="AJ65963" s="1"/>
    </row>
    <row r="65964" spans="35:36" x14ac:dyDescent="0.25">
      <c r="AI65964" s="1"/>
      <c r="AJ65964" s="1"/>
    </row>
    <row r="65965" spans="35:36" x14ac:dyDescent="0.25">
      <c r="AI65965" s="1"/>
      <c r="AJ65965" s="1"/>
    </row>
    <row r="65966" spans="35:36" x14ac:dyDescent="0.25">
      <c r="AI65966" s="1"/>
      <c r="AJ65966" s="1"/>
    </row>
    <row r="65967" spans="35:36" x14ac:dyDescent="0.25">
      <c r="AI65967" s="1"/>
      <c r="AJ65967" s="1"/>
    </row>
    <row r="65968" spans="35:36" x14ac:dyDescent="0.25">
      <c r="AI65968" s="1"/>
      <c r="AJ65968" s="1"/>
    </row>
    <row r="65969" spans="35:36" x14ac:dyDescent="0.25">
      <c r="AI65969" s="1"/>
      <c r="AJ65969" s="1"/>
    </row>
    <row r="65970" spans="35:36" x14ac:dyDescent="0.25">
      <c r="AI65970" s="1"/>
      <c r="AJ65970" s="1"/>
    </row>
    <row r="65971" spans="35:36" x14ac:dyDescent="0.25">
      <c r="AI65971" s="1"/>
      <c r="AJ65971" s="1"/>
    </row>
    <row r="65972" spans="35:36" x14ac:dyDescent="0.25">
      <c r="AI65972" s="1"/>
      <c r="AJ65972" s="1"/>
    </row>
    <row r="65973" spans="35:36" x14ac:dyDescent="0.25">
      <c r="AI65973" s="1"/>
      <c r="AJ65973" s="1"/>
    </row>
    <row r="65974" spans="35:36" x14ac:dyDescent="0.25">
      <c r="AI65974" s="1"/>
      <c r="AJ65974" s="1"/>
    </row>
    <row r="65975" spans="35:36" x14ac:dyDescent="0.25">
      <c r="AI65975" s="1"/>
      <c r="AJ65975" s="1"/>
    </row>
    <row r="65976" spans="35:36" x14ac:dyDescent="0.25">
      <c r="AI65976" s="1"/>
      <c r="AJ65976" s="1"/>
    </row>
    <row r="65977" spans="35:36" x14ac:dyDescent="0.25">
      <c r="AI65977" s="1"/>
      <c r="AJ65977" s="1"/>
    </row>
    <row r="65978" spans="35:36" x14ac:dyDescent="0.25">
      <c r="AI65978" s="1"/>
      <c r="AJ65978" s="1"/>
    </row>
    <row r="65979" spans="35:36" x14ac:dyDescent="0.25">
      <c r="AI65979" s="1"/>
      <c r="AJ65979" s="1"/>
    </row>
    <row r="65980" spans="35:36" x14ac:dyDescent="0.25">
      <c r="AI65980" s="1"/>
      <c r="AJ65980" s="1"/>
    </row>
    <row r="65981" spans="35:36" x14ac:dyDescent="0.25">
      <c r="AI65981" s="1"/>
      <c r="AJ65981" s="1"/>
    </row>
    <row r="65982" spans="35:36" x14ac:dyDescent="0.25">
      <c r="AI65982" s="1"/>
      <c r="AJ65982" s="1"/>
    </row>
    <row r="65983" spans="35:36" x14ac:dyDescent="0.25">
      <c r="AI65983" s="1"/>
      <c r="AJ65983" s="1"/>
    </row>
    <row r="65984" spans="35:36" x14ac:dyDescent="0.25">
      <c r="AI65984" s="1"/>
      <c r="AJ65984" s="1"/>
    </row>
    <row r="65985" spans="35:36" x14ac:dyDescent="0.25">
      <c r="AI65985" s="1"/>
      <c r="AJ65985" s="1"/>
    </row>
    <row r="65986" spans="35:36" x14ac:dyDescent="0.25">
      <c r="AI65986" s="1"/>
      <c r="AJ65986" s="1"/>
    </row>
    <row r="65987" spans="35:36" x14ac:dyDescent="0.25">
      <c r="AI65987" s="1"/>
      <c r="AJ65987" s="1"/>
    </row>
    <row r="65988" spans="35:36" x14ac:dyDescent="0.25">
      <c r="AI65988" s="1"/>
      <c r="AJ65988" s="1"/>
    </row>
    <row r="65989" spans="35:36" x14ac:dyDescent="0.25">
      <c r="AI65989" s="1"/>
      <c r="AJ65989" s="1"/>
    </row>
    <row r="65990" spans="35:36" x14ac:dyDescent="0.25">
      <c r="AI65990" s="1"/>
      <c r="AJ65990" s="1"/>
    </row>
    <row r="65991" spans="35:36" x14ac:dyDescent="0.25">
      <c r="AI65991" s="1"/>
      <c r="AJ65991" s="1"/>
    </row>
    <row r="65992" spans="35:36" x14ac:dyDescent="0.25">
      <c r="AI65992" s="1"/>
      <c r="AJ65992" s="1"/>
    </row>
    <row r="65993" spans="35:36" x14ac:dyDescent="0.25">
      <c r="AI65993" s="1"/>
      <c r="AJ65993" s="1"/>
    </row>
    <row r="65994" spans="35:36" x14ac:dyDescent="0.25">
      <c r="AI65994" s="1"/>
      <c r="AJ65994" s="1"/>
    </row>
    <row r="65995" spans="35:36" x14ac:dyDescent="0.25">
      <c r="AI65995" s="1"/>
      <c r="AJ65995" s="1"/>
    </row>
    <row r="65996" spans="35:36" x14ac:dyDescent="0.25">
      <c r="AI65996" s="1"/>
      <c r="AJ65996" s="1"/>
    </row>
    <row r="65997" spans="35:36" x14ac:dyDescent="0.25">
      <c r="AI65997" s="1"/>
      <c r="AJ65997" s="1"/>
    </row>
    <row r="65998" spans="35:36" x14ac:dyDescent="0.25">
      <c r="AI65998" s="1"/>
      <c r="AJ65998" s="1"/>
    </row>
    <row r="65999" spans="35:36" x14ac:dyDescent="0.25">
      <c r="AI65999" s="1"/>
      <c r="AJ65999" s="1"/>
    </row>
    <row r="66000" spans="35:36" x14ac:dyDescent="0.25">
      <c r="AI66000" s="1"/>
      <c r="AJ66000" s="1"/>
    </row>
    <row r="66001" spans="35:36" x14ac:dyDescent="0.25">
      <c r="AI66001" s="1"/>
      <c r="AJ66001" s="1"/>
    </row>
    <row r="66002" spans="35:36" x14ac:dyDescent="0.25">
      <c r="AI66002" s="1"/>
      <c r="AJ66002" s="1"/>
    </row>
    <row r="66003" spans="35:36" x14ac:dyDescent="0.25">
      <c r="AI66003" s="1"/>
      <c r="AJ66003" s="1"/>
    </row>
    <row r="66004" spans="35:36" x14ac:dyDescent="0.25">
      <c r="AI66004" s="1"/>
      <c r="AJ66004" s="1"/>
    </row>
    <row r="66005" spans="35:36" x14ac:dyDescent="0.25">
      <c r="AI66005" s="1"/>
      <c r="AJ66005" s="1"/>
    </row>
    <row r="66006" spans="35:36" x14ac:dyDescent="0.25">
      <c r="AI66006" s="1"/>
      <c r="AJ66006" s="1"/>
    </row>
    <row r="66007" spans="35:36" x14ac:dyDescent="0.25">
      <c r="AI66007" s="1"/>
      <c r="AJ66007" s="1"/>
    </row>
    <row r="66008" spans="35:36" x14ac:dyDescent="0.25">
      <c r="AI66008" s="1"/>
      <c r="AJ66008" s="1"/>
    </row>
    <row r="66009" spans="35:36" x14ac:dyDescent="0.25">
      <c r="AI66009" s="1"/>
      <c r="AJ66009" s="1"/>
    </row>
    <row r="66010" spans="35:36" x14ac:dyDescent="0.25">
      <c r="AI66010" s="1"/>
      <c r="AJ66010" s="1"/>
    </row>
    <row r="66011" spans="35:36" x14ac:dyDescent="0.25">
      <c r="AI66011" s="1"/>
      <c r="AJ66011" s="1"/>
    </row>
    <row r="66012" spans="35:36" x14ac:dyDescent="0.25">
      <c r="AI66012" s="1"/>
      <c r="AJ66012" s="1"/>
    </row>
    <row r="66013" spans="35:36" x14ac:dyDescent="0.25">
      <c r="AI66013" s="1"/>
      <c r="AJ66013" s="1"/>
    </row>
    <row r="66014" spans="35:36" x14ac:dyDescent="0.25">
      <c r="AI66014" s="1"/>
      <c r="AJ66014" s="1"/>
    </row>
    <row r="66015" spans="35:36" x14ac:dyDescent="0.25">
      <c r="AI66015" s="1"/>
      <c r="AJ66015" s="1"/>
    </row>
    <row r="66016" spans="35:36" x14ac:dyDescent="0.25">
      <c r="AI66016" s="1"/>
      <c r="AJ66016" s="1"/>
    </row>
    <row r="66017" spans="35:36" x14ac:dyDescent="0.25">
      <c r="AI66017" s="1"/>
      <c r="AJ66017" s="1"/>
    </row>
    <row r="66018" spans="35:36" x14ac:dyDescent="0.25">
      <c r="AI66018" s="1"/>
      <c r="AJ66018" s="1"/>
    </row>
    <row r="66019" spans="35:36" x14ac:dyDescent="0.25">
      <c r="AI66019" s="1"/>
      <c r="AJ66019" s="1"/>
    </row>
    <row r="66020" spans="35:36" x14ac:dyDescent="0.25">
      <c r="AI66020" s="1"/>
      <c r="AJ66020" s="1"/>
    </row>
    <row r="66021" spans="35:36" x14ac:dyDescent="0.25">
      <c r="AI66021" s="1"/>
      <c r="AJ66021" s="1"/>
    </row>
    <row r="66022" spans="35:36" x14ac:dyDescent="0.25">
      <c r="AI66022" s="1"/>
      <c r="AJ66022" s="1"/>
    </row>
    <row r="66023" spans="35:36" x14ac:dyDescent="0.25">
      <c r="AI66023" s="1"/>
      <c r="AJ66023" s="1"/>
    </row>
    <row r="66024" spans="35:36" x14ac:dyDescent="0.25">
      <c r="AI66024" s="1"/>
      <c r="AJ66024" s="1"/>
    </row>
    <row r="66025" spans="35:36" x14ac:dyDescent="0.25">
      <c r="AI66025" s="1"/>
      <c r="AJ66025" s="1"/>
    </row>
    <row r="66026" spans="35:36" x14ac:dyDescent="0.25">
      <c r="AI66026" s="1"/>
      <c r="AJ66026" s="1"/>
    </row>
    <row r="66027" spans="35:36" x14ac:dyDescent="0.25">
      <c r="AI66027" s="1"/>
      <c r="AJ66027" s="1"/>
    </row>
    <row r="66028" spans="35:36" x14ac:dyDescent="0.25">
      <c r="AI66028" s="1"/>
      <c r="AJ66028" s="1"/>
    </row>
    <row r="66029" spans="35:36" x14ac:dyDescent="0.25">
      <c r="AI66029" s="1"/>
      <c r="AJ66029" s="1"/>
    </row>
    <row r="66030" spans="35:36" x14ac:dyDescent="0.25">
      <c r="AI66030" s="1"/>
      <c r="AJ66030" s="1"/>
    </row>
    <row r="66031" spans="35:36" x14ac:dyDescent="0.25">
      <c r="AI66031" s="1"/>
      <c r="AJ66031" s="1"/>
    </row>
    <row r="66032" spans="35:36" x14ac:dyDescent="0.25">
      <c r="AI66032" s="1"/>
      <c r="AJ66032" s="1"/>
    </row>
    <row r="66033" spans="35:36" x14ac:dyDescent="0.25">
      <c r="AI66033" s="1"/>
      <c r="AJ66033" s="1"/>
    </row>
    <row r="66034" spans="35:36" x14ac:dyDescent="0.25">
      <c r="AI66034" s="1"/>
      <c r="AJ66034" s="1"/>
    </row>
    <row r="66035" spans="35:36" x14ac:dyDescent="0.25">
      <c r="AI66035" s="1"/>
      <c r="AJ66035" s="1"/>
    </row>
    <row r="66036" spans="35:36" x14ac:dyDescent="0.25">
      <c r="AI66036" s="1"/>
      <c r="AJ66036" s="1"/>
    </row>
    <row r="66037" spans="35:36" x14ac:dyDescent="0.25">
      <c r="AI66037" s="1"/>
      <c r="AJ66037" s="1"/>
    </row>
    <row r="66038" spans="35:36" x14ac:dyDescent="0.25">
      <c r="AI66038" s="1"/>
      <c r="AJ66038" s="1"/>
    </row>
    <row r="66039" spans="35:36" x14ac:dyDescent="0.25">
      <c r="AI66039" s="1"/>
      <c r="AJ66039" s="1"/>
    </row>
    <row r="66040" spans="35:36" x14ac:dyDescent="0.25">
      <c r="AI66040" s="1"/>
      <c r="AJ66040" s="1"/>
    </row>
    <row r="66041" spans="35:36" x14ac:dyDescent="0.25">
      <c r="AI66041" s="1"/>
      <c r="AJ66041" s="1"/>
    </row>
    <row r="66042" spans="35:36" x14ac:dyDescent="0.25">
      <c r="AI66042" s="1"/>
      <c r="AJ66042" s="1"/>
    </row>
    <row r="66043" spans="35:36" x14ac:dyDescent="0.25">
      <c r="AI66043" s="1"/>
      <c r="AJ66043" s="1"/>
    </row>
    <row r="66044" spans="35:36" x14ac:dyDescent="0.25">
      <c r="AI66044" s="1"/>
      <c r="AJ66044" s="1"/>
    </row>
    <row r="66045" spans="35:36" x14ac:dyDescent="0.25">
      <c r="AI66045" s="1"/>
      <c r="AJ66045" s="1"/>
    </row>
    <row r="66046" spans="35:36" x14ac:dyDescent="0.25">
      <c r="AI66046" s="1"/>
      <c r="AJ66046" s="1"/>
    </row>
    <row r="66047" spans="35:36" x14ac:dyDescent="0.25">
      <c r="AI66047" s="1"/>
      <c r="AJ66047" s="1"/>
    </row>
    <row r="66048" spans="35:36" x14ac:dyDescent="0.25">
      <c r="AI66048" s="1"/>
      <c r="AJ66048" s="1"/>
    </row>
    <row r="66049" spans="35:36" x14ac:dyDescent="0.25">
      <c r="AI66049" s="1"/>
      <c r="AJ66049" s="1"/>
    </row>
    <row r="66050" spans="35:36" x14ac:dyDescent="0.25">
      <c r="AI66050" s="1"/>
      <c r="AJ66050" s="1"/>
    </row>
    <row r="66051" spans="35:36" x14ac:dyDescent="0.25">
      <c r="AI66051" s="1"/>
      <c r="AJ66051" s="1"/>
    </row>
    <row r="66052" spans="35:36" x14ac:dyDescent="0.25">
      <c r="AI66052" s="1"/>
      <c r="AJ66052" s="1"/>
    </row>
    <row r="66053" spans="35:36" x14ac:dyDescent="0.25">
      <c r="AI66053" s="1"/>
      <c r="AJ66053" s="1"/>
    </row>
    <row r="66054" spans="35:36" x14ac:dyDescent="0.25">
      <c r="AI66054" s="1"/>
      <c r="AJ66054" s="1"/>
    </row>
    <row r="66055" spans="35:36" x14ac:dyDescent="0.25">
      <c r="AI66055" s="1"/>
      <c r="AJ66055" s="1"/>
    </row>
    <row r="66056" spans="35:36" x14ac:dyDescent="0.25">
      <c r="AI66056" s="1"/>
      <c r="AJ66056" s="1"/>
    </row>
    <row r="66057" spans="35:36" x14ac:dyDescent="0.25">
      <c r="AI66057" s="1"/>
      <c r="AJ66057" s="1"/>
    </row>
    <row r="66058" spans="35:36" x14ac:dyDescent="0.25">
      <c r="AI66058" s="1"/>
      <c r="AJ66058" s="1"/>
    </row>
    <row r="66059" spans="35:36" x14ac:dyDescent="0.25">
      <c r="AI66059" s="1"/>
      <c r="AJ66059" s="1"/>
    </row>
    <row r="66060" spans="35:36" x14ac:dyDescent="0.25">
      <c r="AI66060" s="1"/>
      <c r="AJ66060" s="1"/>
    </row>
    <row r="66061" spans="35:36" x14ac:dyDescent="0.25">
      <c r="AI66061" s="1"/>
      <c r="AJ66061" s="1"/>
    </row>
    <row r="66062" spans="35:36" x14ac:dyDescent="0.25">
      <c r="AI66062" s="1"/>
      <c r="AJ66062" s="1"/>
    </row>
    <row r="66063" spans="35:36" x14ac:dyDescent="0.25">
      <c r="AI66063" s="1"/>
      <c r="AJ66063" s="1"/>
    </row>
    <row r="66064" spans="35:36" x14ac:dyDescent="0.25">
      <c r="AI66064" s="1"/>
      <c r="AJ66064" s="1"/>
    </row>
    <row r="66065" spans="35:36" x14ac:dyDescent="0.25">
      <c r="AI66065" s="1"/>
      <c r="AJ66065" s="1"/>
    </row>
    <row r="66066" spans="35:36" x14ac:dyDescent="0.25">
      <c r="AI66066" s="1"/>
      <c r="AJ66066" s="1"/>
    </row>
    <row r="66067" spans="35:36" x14ac:dyDescent="0.25">
      <c r="AI66067" s="1"/>
      <c r="AJ66067" s="1"/>
    </row>
    <row r="66068" spans="35:36" x14ac:dyDescent="0.25">
      <c r="AI66068" s="1"/>
      <c r="AJ66068" s="1"/>
    </row>
    <row r="66069" spans="35:36" x14ac:dyDescent="0.25">
      <c r="AI66069" s="1"/>
      <c r="AJ66069" s="1"/>
    </row>
    <row r="66070" spans="35:36" x14ac:dyDescent="0.25">
      <c r="AI66070" s="1"/>
      <c r="AJ66070" s="1"/>
    </row>
    <row r="66071" spans="35:36" x14ac:dyDescent="0.25">
      <c r="AI66071" s="1"/>
      <c r="AJ66071" s="1"/>
    </row>
    <row r="66072" spans="35:36" x14ac:dyDescent="0.25">
      <c r="AI66072" s="1"/>
      <c r="AJ66072" s="1"/>
    </row>
    <row r="66073" spans="35:36" x14ac:dyDescent="0.25">
      <c r="AI66073" s="1"/>
      <c r="AJ66073" s="1"/>
    </row>
    <row r="66074" spans="35:36" x14ac:dyDescent="0.25">
      <c r="AI66074" s="1"/>
      <c r="AJ66074" s="1"/>
    </row>
    <row r="66075" spans="35:36" x14ac:dyDescent="0.25">
      <c r="AI66075" s="1"/>
      <c r="AJ66075" s="1"/>
    </row>
    <row r="66076" spans="35:36" x14ac:dyDescent="0.25">
      <c r="AI66076" s="1"/>
      <c r="AJ66076" s="1"/>
    </row>
    <row r="66077" spans="35:36" x14ac:dyDescent="0.25">
      <c r="AI66077" s="1"/>
      <c r="AJ66077" s="1"/>
    </row>
    <row r="66078" spans="35:36" x14ac:dyDescent="0.25">
      <c r="AI66078" s="1"/>
      <c r="AJ66078" s="1"/>
    </row>
    <row r="66079" spans="35:36" x14ac:dyDescent="0.25">
      <c r="AI66079" s="1"/>
      <c r="AJ66079" s="1"/>
    </row>
    <row r="66080" spans="35:36" x14ac:dyDescent="0.25">
      <c r="AI66080" s="1"/>
      <c r="AJ66080" s="1"/>
    </row>
    <row r="66081" spans="35:36" x14ac:dyDescent="0.25">
      <c r="AI66081" s="1"/>
      <c r="AJ66081" s="1"/>
    </row>
    <row r="66082" spans="35:36" x14ac:dyDescent="0.25">
      <c r="AI66082" s="1"/>
      <c r="AJ66082" s="1"/>
    </row>
    <row r="66083" spans="35:36" x14ac:dyDescent="0.25">
      <c r="AI66083" s="1"/>
      <c r="AJ66083" s="1"/>
    </row>
    <row r="66084" spans="35:36" x14ac:dyDescent="0.25">
      <c r="AI66084" s="1"/>
      <c r="AJ66084" s="1"/>
    </row>
    <row r="66085" spans="35:36" x14ac:dyDescent="0.25">
      <c r="AI66085" s="1"/>
      <c r="AJ66085" s="1"/>
    </row>
    <row r="66086" spans="35:36" x14ac:dyDescent="0.25">
      <c r="AI66086" s="1"/>
      <c r="AJ66086" s="1"/>
    </row>
    <row r="66087" spans="35:36" x14ac:dyDescent="0.25">
      <c r="AI66087" s="1"/>
      <c r="AJ66087" s="1"/>
    </row>
    <row r="66088" spans="35:36" x14ac:dyDescent="0.25">
      <c r="AI66088" s="1"/>
      <c r="AJ66088" s="1"/>
    </row>
    <row r="66089" spans="35:36" x14ac:dyDescent="0.25">
      <c r="AI66089" s="1"/>
      <c r="AJ66089" s="1"/>
    </row>
    <row r="66090" spans="35:36" x14ac:dyDescent="0.25">
      <c r="AI66090" s="1"/>
      <c r="AJ66090" s="1"/>
    </row>
    <row r="66091" spans="35:36" x14ac:dyDescent="0.25">
      <c r="AI66091" s="1"/>
      <c r="AJ66091" s="1"/>
    </row>
    <row r="66092" spans="35:36" x14ac:dyDescent="0.25">
      <c r="AI66092" s="1"/>
      <c r="AJ66092" s="1"/>
    </row>
    <row r="66093" spans="35:36" x14ac:dyDescent="0.25">
      <c r="AI66093" s="1"/>
      <c r="AJ66093" s="1"/>
    </row>
    <row r="66094" spans="35:36" x14ac:dyDescent="0.25">
      <c r="AI66094" s="1"/>
      <c r="AJ66094" s="1"/>
    </row>
    <row r="66095" spans="35:36" x14ac:dyDescent="0.25">
      <c r="AI66095" s="1"/>
      <c r="AJ66095" s="1"/>
    </row>
    <row r="66096" spans="35:36" x14ac:dyDescent="0.25">
      <c r="AI66096" s="1"/>
      <c r="AJ66096" s="1"/>
    </row>
    <row r="66097" spans="35:36" x14ac:dyDescent="0.25">
      <c r="AI66097" s="1"/>
      <c r="AJ66097" s="1"/>
    </row>
    <row r="66098" spans="35:36" x14ac:dyDescent="0.25">
      <c r="AI66098" s="1"/>
      <c r="AJ66098" s="1"/>
    </row>
    <row r="66099" spans="35:36" x14ac:dyDescent="0.25">
      <c r="AI66099" s="1"/>
      <c r="AJ66099" s="1"/>
    </row>
    <row r="66100" spans="35:36" x14ac:dyDescent="0.25">
      <c r="AI66100" s="1"/>
      <c r="AJ66100" s="1"/>
    </row>
    <row r="66101" spans="35:36" x14ac:dyDescent="0.25">
      <c r="AI66101" s="1"/>
      <c r="AJ66101" s="1"/>
    </row>
    <row r="66102" spans="35:36" x14ac:dyDescent="0.25">
      <c r="AI66102" s="1"/>
      <c r="AJ66102" s="1"/>
    </row>
    <row r="66103" spans="35:36" x14ac:dyDescent="0.25">
      <c r="AI66103" s="1"/>
      <c r="AJ66103" s="1"/>
    </row>
    <row r="66104" spans="35:36" x14ac:dyDescent="0.25">
      <c r="AI66104" s="1"/>
      <c r="AJ66104" s="1"/>
    </row>
    <row r="66105" spans="35:36" x14ac:dyDescent="0.25">
      <c r="AI66105" s="1"/>
      <c r="AJ66105" s="1"/>
    </row>
    <row r="66106" spans="35:36" x14ac:dyDescent="0.25">
      <c r="AI66106" s="1"/>
      <c r="AJ66106" s="1"/>
    </row>
    <row r="66107" spans="35:36" x14ac:dyDescent="0.25">
      <c r="AI66107" s="1"/>
      <c r="AJ66107" s="1"/>
    </row>
    <row r="66108" spans="35:36" x14ac:dyDescent="0.25">
      <c r="AI66108" s="1"/>
      <c r="AJ66108" s="1"/>
    </row>
    <row r="66109" spans="35:36" x14ac:dyDescent="0.25">
      <c r="AI66109" s="1"/>
      <c r="AJ66109" s="1"/>
    </row>
    <row r="66110" spans="35:36" x14ac:dyDescent="0.25">
      <c r="AI66110" s="1"/>
      <c r="AJ66110" s="1"/>
    </row>
    <row r="66111" spans="35:36" x14ac:dyDescent="0.25">
      <c r="AI66111" s="1"/>
      <c r="AJ66111" s="1"/>
    </row>
    <row r="66112" spans="35:36" x14ac:dyDescent="0.25">
      <c r="AI66112" s="1"/>
      <c r="AJ66112" s="1"/>
    </row>
    <row r="66113" spans="35:36" x14ac:dyDescent="0.25">
      <c r="AI66113" s="1"/>
      <c r="AJ66113" s="1"/>
    </row>
    <row r="66114" spans="35:36" x14ac:dyDescent="0.25">
      <c r="AI66114" s="1"/>
      <c r="AJ66114" s="1"/>
    </row>
    <row r="66115" spans="35:36" x14ac:dyDescent="0.25">
      <c r="AI66115" s="1"/>
      <c r="AJ66115" s="1"/>
    </row>
    <row r="66116" spans="35:36" x14ac:dyDescent="0.25">
      <c r="AI66116" s="1"/>
      <c r="AJ66116" s="1"/>
    </row>
    <row r="66117" spans="35:36" x14ac:dyDescent="0.25">
      <c r="AI66117" s="1"/>
      <c r="AJ66117" s="1"/>
    </row>
    <row r="66118" spans="35:36" x14ac:dyDescent="0.25">
      <c r="AI66118" s="1"/>
      <c r="AJ66118" s="1"/>
    </row>
    <row r="66119" spans="35:36" x14ac:dyDescent="0.25">
      <c r="AI66119" s="1"/>
      <c r="AJ66119" s="1"/>
    </row>
    <row r="66120" spans="35:36" x14ac:dyDescent="0.25">
      <c r="AI66120" s="1"/>
      <c r="AJ66120" s="1"/>
    </row>
    <row r="66121" spans="35:36" x14ac:dyDescent="0.25">
      <c r="AI66121" s="1"/>
      <c r="AJ66121" s="1"/>
    </row>
    <row r="66122" spans="35:36" x14ac:dyDescent="0.25">
      <c r="AI66122" s="1"/>
      <c r="AJ66122" s="1"/>
    </row>
    <row r="66123" spans="35:36" x14ac:dyDescent="0.25">
      <c r="AI66123" s="1"/>
      <c r="AJ66123" s="1"/>
    </row>
    <row r="66124" spans="35:36" x14ac:dyDescent="0.25">
      <c r="AI66124" s="1"/>
      <c r="AJ66124" s="1"/>
    </row>
    <row r="66125" spans="35:36" x14ac:dyDescent="0.25">
      <c r="AI66125" s="1"/>
      <c r="AJ66125" s="1"/>
    </row>
    <row r="66126" spans="35:36" x14ac:dyDescent="0.25">
      <c r="AI66126" s="1"/>
      <c r="AJ66126" s="1"/>
    </row>
    <row r="66127" spans="35:36" x14ac:dyDescent="0.25">
      <c r="AI66127" s="1"/>
      <c r="AJ66127" s="1"/>
    </row>
    <row r="66128" spans="35:36" x14ac:dyDescent="0.25">
      <c r="AI66128" s="1"/>
      <c r="AJ66128" s="1"/>
    </row>
    <row r="66129" spans="35:36" x14ac:dyDescent="0.25">
      <c r="AI66129" s="1"/>
      <c r="AJ66129" s="1"/>
    </row>
    <row r="66130" spans="35:36" x14ac:dyDescent="0.25">
      <c r="AI66130" s="1"/>
      <c r="AJ66130" s="1"/>
    </row>
    <row r="66131" spans="35:36" x14ac:dyDescent="0.25">
      <c r="AI66131" s="1"/>
      <c r="AJ66131" s="1"/>
    </row>
    <row r="66132" spans="35:36" x14ac:dyDescent="0.25">
      <c r="AI66132" s="1"/>
      <c r="AJ66132" s="1"/>
    </row>
    <row r="66133" spans="35:36" x14ac:dyDescent="0.25">
      <c r="AI66133" s="1"/>
      <c r="AJ66133" s="1"/>
    </row>
    <row r="66134" spans="35:36" x14ac:dyDescent="0.25">
      <c r="AI66134" s="1"/>
      <c r="AJ66134" s="1"/>
    </row>
    <row r="66135" spans="35:36" x14ac:dyDescent="0.25">
      <c r="AI66135" s="1"/>
      <c r="AJ66135" s="1"/>
    </row>
    <row r="66136" spans="35:36" x14ac:dyDescent="0.25">
      <c r="AI66136" s="1"/>
      <c r="AJ66136" s="1"/>
    </row>
    <row r="66137" spans="35:36" x14ac:dyDescent="0.25">
      <c r="AI66137" s="1"/>
      <c r="AJ66137" s="1"/>
    </row>
    <row r="66138" spans="35:36" x14ac:dyDescent="0.25">
      <c r="AI66138" s="1"/>
      <c r="AJ66138" s="1"/>
    </row>
    <row r="66139" spans="35:36" x14ac:dyDescent="0.25">
      <c r="AI66139" s="1"/>
      <c r="AJ66139" s="1"/>
    </row>
    <row r="66140" spans="35:36" x14ac:dyDescent="0.25">
      <c r="AI66140" s="1"/>
      <c r="AJ66140" s="1"/>
    </row>
    <row r="66141" spans="35:36" x14ac:dyDescent="0.25">
      <c r="AI66141" s="1"/>
      <c r="AJ66141" s="1"/>
    </row>
    <row r="66142" spans="35:36" x14ac:dyDescent="0.25">
      <c r="AI66142" s="1"/>
      <c r="AJ66142" s="1"/>
    </row>
    <row r="66143" spans="35:36" x14ac:dyDescent="0.25">
      <c r="AI66143" s="1"/>
      <c r="AJ66143" s="1"/>
    </row>
    <row r="66144" spans="35:36" x14ac:dyDescent="0.25">
      <c r="AI66144" s="1"/>
      <c r="AJ66144" s="1"/>
    </row>
    <row r="66145" spans="35:36" x14ac:dyDescent="0.25">
      <c r="AI66145" s="1"/>
      <c r="AJ66145" s="1"/>
    </row>
    <row r="66146" spans="35:36" x14ac:dyDescent="0.25">
      <c r="AI66146" s="1"/>
      <c r="AJ66146" s="1"/>
    </row>
    <row r="66147" spans="35:36" x14ac:dyDescent="0.25">
      <c r="AI66147" s="1"/>
      <c r="AJ66147" s="1"/>
    </row>
    <row r="66148" spans="35:36" x14ac:dyDescent="0.25">
      <c r="AI66148" s="1"/>
      <c r="AJ66148" s="1"/>
    </row>
    <row r="66149" spans="35:36" x14ac:dyDescent="0.25">
      <c r="AI66149" s="1"/>
      <c r="AJ66149" s="1"/>
    </row>
    <row r="66150" spans="35:36" x14ac:dyDescent="0.25">
      <c r="AI66150" s="1"/>
      <c r="AJ66150" s="1"/>
    </row>
    <row r="66151" spans="35:36" x14ac:dyDescent="0.25">
      <c r="AI66151" s="1"/>
      <c r="AJ66151" s="1"/>
    </row>
    <row r="66152" spans="35:36" x14ac:dyDescent="0.25">
      <c r="AI66152" s="1"/>
      <c r="AJ66152" s="1"/>
    </row>
    <row r="66153" spans="35:36" x14ac:dyDescent="0.25">
      <c r="AI66153" s="1"/>
      <c r="AJ66153" s="1"/>
    </row>
    <row r="66154" spans="35:36" x14ac:dyDescent="0.25">
      <c r="AI66154" s="1"/>
      <c r="AJ66154" s="1"/>
    </row>
    <row r="66155" spans="35:36" x14ac:dyDescent="0.25">
      <c r="AI66155" s="1"/>
      <c r="AJ66155" s="1"/>
    </row>
    <row r="66156" spans="35:36" x14ac:dyDescent="0.25">
      <c r="AI66156" s="1"/>
      <c r="AJ66156" s="1"/>
    </row>
    <row r="66157" spans="35:36" x14ac:dyDescent="0.25">
      <c r="AI66157" s="1"/>
      <c r="AJ66157" s="1"/>
    </row>
    <row r="66158" spans="35:36" x14ac:dyDescent="0.25">
      <c r="AI66158" s="1"/>
      <c r="AJ66158" s="1"/>
    </row>
    <row r="66159" spans="35:36" x14ac:dyDescent="0.25">
      <c r="AI66159" s="1"/>
      <c r="AJ66159" s="1"/>
    </row>
    <row r="66160" spans="35:36" x14ac:dyDescent="0.25">
      <c r="AI66160" s="1"/>
      <c r="AJ66160" s="1"/>
    </row>
    <row r="66161" spans="35:36" x14ac:dyDescent="0.25">
      <c r="AI66161" s="1"/>
      <c r="AJ66161" s="1"/>
    </row>
    <row r="66162" spans="35:36" x14ac:dyDescent="0.25">
      <c r="AI66162" s="1"/>
      <c r="AJ66162" s="1"/>
    </row>
    <row r="66163" spans="35:36" x14ac:dyDescent="0.25">
      <c r="AI66163" s="1"/>
      <c r="AJ66163" s="1"/>
    </row>
    <row r="66164" spans="35:36" x14ac:dyDescent="0.25">
      <c r="AI66164" s="1"/>
      <c r="AJ66164" s="1"/>
    </row>
    <row r="66165" spans="35:36" x14ac:dyDescent="0.25">
      <c r="AI66165" s="1"/>
      <c r="AJ66165" s="1"/>
    </row>
    <row r="66166" spans="35:36" x14ac:dyDescent="0.25">
      <c r="AI66166" s="1"/>
      <c r="AJ66166" s="1"/>
    </row>
    <row r="66167" spans="35:36" x14ac:dyDescent="0.25">
      <c r="AI66167" s="1"/>
      <c r="AJ66167" s="1"/>
    </row>
    <row r="66168" spans="35:36" x14ac:dyDescent="0.25">
      <c r="AI66168" s="1"/>
      <c r="AJ66168" s="1"/>
    </row>
    <row r="66169" spans="35:36" x14ac:dyDescent="0.25">
      <c r="AI66169" s="1"/>
      <c r="AJ66169" s="1"/>
    </row>
    <row r="66170" spans="35:36" x14ac:dyDescent="0.25">
      <c r="AI66170" s="1"/>
      <c r="AJ66170" s="1"/>
    </row>
    <row r="66171" spans="35:36" x14ac:dyDescent="0.25">
      <c r="AI66171" s="1"/>
      <c r="AJ66171" s="1"/>
    </row>
    <row r="66172" spans="35:36" x14ac:dyDescent="0.25">
      <c r="AI66172" s="1"/>
      <c r="AJ66172" s="1"/>
    </row>
    <row r="66173" spans="35:36" x14ac:dyDescent="0.25">
      <c r="AI66173" s="1"/>
      <c r="AJ66173" s="1"/>
    </row>
    <row r="66174" spans="35:36" x14ac:dyDescent="0.25">
      <c r="AI66174" s="1"/>
      <c r="AJ66174" s="1"/>
    </row>
    <row r="66175" spans="35:36" x14ac:dyDescent="0.25">
      <c r="AI66175" s="1"/>
      <c r="AJ66175" s="1"/>
    </row>
    <row r="66176" spans="35:36" x14ac:dyDescent="0.25">
      <c r="AI66176" s="1"/>
      <c r="AJ66176" s="1"/>
    </row>
    <row r="66177" spans="35:36" x14ac:dyDescent="0.25">
      <c r="AI66177" s="1"/>
      <c r="AJ66177" s="1"/>
    </row>
    <row r="66178" spans="35:36" x14ac:dyDescent="0.25">
      <c r="AI66178" s="1"/>
      <c r="AJ66178" s="1"/>
    </row>
    <row r="66179" spans="35:36" x14ac:dyDescent="0.25">
      <c r="AI66179" s="1"/>
      <c r="AJ66179" s="1"/>
    </row>
    <row r="66180" spans="35:36" x14ac:dyDescent="0.25">
      <c r="AI66180" s="1"/>
      <c r="AJ66180" s="1"/>
    </row>
    <row r="66181" spans="35:36" x14ac:dyDescent="0.25">
      <c r="AI66181" s="1"/>
      <c r="AJ66181" s="1"/>
    </row>
    <row r="66182" spans="35:36" x14ac:dyDescent="0.25">
      <c r="AI66182" s="1"/>
      <c r="AJ66182" s="1"/>
    </row>
    <row r="66183" spans="35:36" x14ac:dyDescent="0.25">
      <c r="AI66183" s="1"/>
      <c r="AJ66183" s="1"/>
    </row>
    <row r="66184" spans="35:36" x14ac:dyDescent="0.25">
      <c r="AI66184" s="1"/>
      <c r="AJ66184" s="1"/>
    </row>
    <row r="66185" spans="35:36" x14ac:dyDescent="0.25">
      <c r="AI66185" s="1"/>
      <c r="AJ66185" s="1"/>
    </row>
    <row r="66186" spans="35:36" x14ac:dyDescent="0.25">
      <c r="AI66186" s="1"/>
      <c r="AJ66186" s="1"/>
    </row>
    <row r="66187" spans="35:36" x14ac:dyDescent="0.25">
      <c r="AI66187" s="1"/>
      <c r="AJ66187" s="1"/>
    </row>
    <row r="66188" spans="35:36" x14ac:dyDescent="0.25">
      <c r="AI66188" s="1"/>
      <c r="AJ66188" s="1"/>
    </row>
    <row r="66189" spans="35:36" x14ac:dyDescent="0.25">
      <c r="AI66189" s="1"/>
      <c r="AJ66189" s="1"/>
    </row>
    <row r="66190" spans="35:36" x14ac:dyDescent="0.25">
      <c r="AI66190" s="1"/>
      <c r="AJ66190" s="1"/>
    </row>
    <row r="66191" spans="35:36" x14ac:dyDescent="0.25">
      <c r="AI66191" s="1"/>
      <c r="AJ66191" s="1"/>
    </row>
    <row r="66192" spans="35:36" x14ac:dyDescent="0.25">
      <c r="AI66192" s="1"/>
      <c r="AJ66192" s="1"/>
    </row>
    <row r="66193" spans="35:36" x14ac:dyDescent="0.25">
      <c r="AI66193" s="1"/>
      <c r="AJ66193" s="1"/>
    </row>
    <row r="66194" spans="35:36" x14ac:dyDescent="0.25">
      <c r="AI66194" s="1"/>
      <c r="AJ66194" s="1"/>
    </row>
    <row r="66195" spans="35:36" x14ac:dyDescent="0.25">
      <c r="AI66195" s="1"/>
      <c r="AJ66195" s="1"/>
    </row>
    <row r="66196" spans="35:36" x14ac:dyDescent="0.25">
      <c r="AI66196" s="1"/>
      <c r="AJ66196" s="1"/>
    </row>
    <row r="66197" spans="35:36" x14ac:dyDescent="0.25">
      <c r="AI66197" s="1"/>
      <c r="AJ66197" s="1"/>
    </row>
    <row r="66198" spans="35:36" x14ac:dyDescent="0.25">
      <c r="AI66198" s="1"/>
      <c r="AJ66198" s="1"/>
    </row>
    <row r="66199" spans="35:36" x14ac:dyDescent="0.25">
      <c r="AI66199" s="1"/>
      <c r="AJ66199" s="1"/>
    </row>
    <row r="66200" spans="35:36" x14ac:dyDescent="0.25">
      <c r="AI66200" s="1"/>
      <c r="AJ66200" s="1"/>
    </row>
    <row r="66201" spans="35:36" x14ac:dyDescent="0.25">
      <c r="AI66201" s="1"/>
      <c r="AJ66201" s="1"/>
    </row>
    <row r="66202" spans="35:36" x14ac:dyDescent="0.25">
      <c r="AI66202" s="1"/>
      <c r="AJ66202" s="1"/>
    </row>
    <row r="66203" spans="35:36" x14ac:dyDescent="0.25">
      <c r="AI66203" s="1"/>
      <c r="AJ66203" s="1"/>
    </row>
    <row r="66204" spans="35:36" x14ac:dyDescent="0.25">
      <c r="AI66204" s="1"/>
      <c r="AJ66204" s="1"/>
    </row>
    <row r="66205" spans="35:36" x14ac:dyDescent="0.25">
      <c r="AI66205" s="1"/>
      <c r="AJ66205" s="1"/>
    </row>
    <row r="66206" spans="35:36" x14ac:dyDescent="0.25">
      <c r="AI66206" s="1"/>
      <c r="AJ66206" s="1"/>
    </row>
    <row r="66207" spans="35:36" x14ac:dyDescent="0.25">
      <c r="AI66207" s="1"/>
      <c r="AJ66207" s="1"/>
    </row>
    <row r="66208" spans="35:36" x14ac:dyDescent="0.25">
      <c r="AI66208" s="1"/>
      <c r="AJ66208" s="1"/>
    </row>
    <row r="66209" spans="35:36" x14ac:dyDescent="0.25">
      <c r="AI66209" s="1"/>
      <c r="AJ66209" s="1"/>
    </row>
    <row r="66210" spans="35:36" x14ac:dyDescent="0.25">
      <c r="AI66210" s="1"/>
      <c r="AJ66210" s="1"/>
    </row>
    <row r="66211" spans="35:36" x14ac:dyDescent="0.25">
      <c r="AI66211" s="1"/>
      <c r="AJ66211" s="1"/>
    </row>
    <row r="66212" spans="35:36" x14ac:dyDescent="0.25">
      <c r="AI66212" s="1"/>
      <c r="AJ66212" s="1"/>
    </row>
    <row r="66213" spans="35:36" x14ac:dyDescent="0.25">
      <c r="AI66213" s="1"/>
      <c r="AJ66213" s="1"/>
    </row>
    <row r="66214" spans="35:36" x14ac:dyDescent="0.25">
      <c r="AI66214" s="1"/>
      <c r="AJ66214" s="1"/>
    </row>
    <row r="66215" spans="35:36" x14ac:dyDescent="0.25">
      <c r="AI66215" s="1"/>
      <c r="AJ66215" s="1"/>
    </row>
    <row r="66216" spans="35:36" x14ac:dyDescent="0.25">
      <c r="AI66216" s="1"/>
      <c r="AJ66216" s="1"/>
    </row>
    <row r="66217" spans="35:36" x14ac:dyDescent="0.25">
      <c r="AI66217" s="1"/>
      <c r="AJ66217" s="1"/>
    </row>
    <row r="66218" spans="35:36" x14ac:dyDescent="0.25">
      <c r="AI66218" s="1"/>
      <c r="AJ66218" s="1"/>
    </row>
    <row r="66219" spans="35:36" x14ac:dyDescent="0.25">
      <c r="AI66219" s="1"/>
      <c r="AJ66219" s="1"/>
    </row>
    <row r="66220" spans="35:36" x14ac:dyDescent="0.25">
      <c r="AI66220" s="1"/>
      <c r="AJ66220" s="1"/>
    </row>
    <row r="66221" spans="35:36" x14ac:dyDescent="0.25">
      <c r="AI66221" s="1"/>
      <c r="AJ66221" s="1"/>
    </row>
    <row r="66222" spans="35:36" x14ac:dyDescent="0.25">
      <c r="AI66222" s="1"/>
      <c r="AJ66222" s="1"/>
    </row>
    <row r="66223" spans="35:36" x14ac:dyDescent="0.25">
      <c r="AI66223" s="1"/>
      <c r="AJ66223" s="1"/>
    </row>
    <row r="66224" spans="35:36" x14ac:dyDescent="0.25">
      <c r="AI66224" s="1"/>
      <c r="AJ66224" s="1"/>
    </row>
    <row r="66225" spans="35:36" x14ac:dyDescent="0.25">
      <c r="AI66225" s="1"/>
      <c r="AJ66225" s="1"/>
    </row>
    <row r="66226" spans="35:36" x14ac:dyDescent="0.25">
      <c r="AI66226" s="1"/>
      <c r="AJ66226" s="1"/>
    </row>
    <row r="66227" spans="35:36" x14ac:dyDescent="0.25">
      <c r="AI66227" s="1"/>
      <c r="AJ66227" s="1"/>
    </row>
    <row r="66228" spans="35:36" x14ac:dyDescent="0.25">
      <c r="AI66228" s="1"/>
      <c r="AJ66228" s="1"/>
    </row>
    <row r="66229" spans="35:36" x14ac:dyDescent="0.25">
      <c r="AI66229" s="1"/>
      <c r="AJ66229" s="1"/>
    </row>
    <row r="66230" spans="35:36" x14ac:dyDescent="0.25">
      <c r="AI66230" s="1"/>
      <c r="AJ66230" s="1"/>
    </row>
    <row r="66231" spans="35:36" x14ac:dyDescent="0.25">
      <c r="AI66231" s="1"/>
      <c r="AJ66231" s="1"/>
    </row>
    <row r="66232" spans="35:36" x14ac:dyDescent="0.25">
      <c r="AI66232" s="1"/>
      <c r="AJ66232" s="1"/>
    </row>
    <row r="66233" spans="35:36" x14ac:dyDescent="0.25">
      <c r="AI66233" s="1"/>
      <c r="AJ66233" s="1"/>
    </row>
    <row r="66234" spans="35:36" x14ac:dyDescent="0.25">
      <c r="AI66234" s="1"/>
      <c r="AJ66234" s="1"/>
    </row>
    <row r="66235" spans="35:36" x14ac:dyDescent="0.25">
      <c r="AI66235" s="1"/>
      <c r="AJ66235" s="1"/>
    </row>
    <row r="66236" spans="35:36" x14ac:dyDescent="0.25">
      <c r="AI66236" s="1"/>
      <c r="AJ66236" s="1"/>
    </row>
    <row r="66237" spans="35:36" x14ac:dyDescent="0.25">
      <c r="AI66237" s="1"/>
      <c r="AJ66237" s="1"/>
    </row>
    <row r="66238" spans="35:36" x14ac:dyDescent="0.25">
      <c r="AI66238" s="1"/>
      <c r="AJ66238" s="1"/>
    </row>
    <row r="66239" spans="35:36" x14ac:dyDescent="0.25">
      <c r="AI66239" s="1"/>
      <c r="AJ66239" s="1"/>
    </row>
    <row r="66240" spans="35:36" x14ac:dyDescent="0.25">
      <c r="AI66240" s="1"/>
      <c r="AJ66240" s="1"/>
    </row>
    <row r="66241" spans="35:36" x14ac:dyDescent="0.25">
      <c r="AI66241" s="1"/>
      <c r="AJ66241" s="1"/>
    </row>
    <row r="66242" spans="35:36" x14ac:dyDescent="0.25">
      <c r="AI66242" s="1"/>
      <c r="AJ66242" s="1"/>
    </row>
    <row r="66243" spans="35:36" x14ac:dyDescent="0.25">
      <c r="AI66243" s="1"/>
      <c r="AJ66243" s="1"/>
    </row>
    <row r="66244" spans="35:36" x14ac:dyDescent="0.25">
      <c r="AI66244" s="1"/>
      <c r="AJ66244" s="1"/>
    </row>
    <row r="66245" spans="35:36" x14ac:dyDescent="0.25">
      <c r="AI66245" s="1"/>
      <c r="AJ66245" s="1"/>
    </row>
    <row r="66246" spans="35:36" x14ac:dyDescent="0.25">
      <c r="AI66246" s="1"/>
      <c r="AJ66246" s="1"/>
    </row>
    <row r="66247" spans="35:36" x14ac:dyDescent="0.25">
      <c r="AI66247" s="1"/>
      <c r="AJ66247" s="1"/>
    </row>
    <row r="66248" spans="35:36" x14ac:dyDescent="0.25">
      <c r="AI66248" s="1"/>
      <c r="AJ66248" s="1"/>
    </row>
    <row r="66249" spans="35:36" x14ac:dyDescent="0.25">
      <c r="AI66249" s="1"/>
      <c r="AJ66249" s="1"/>
    </row>
    <row r="66250" spans="35:36" x14ac:dyDescent="0.25">
      <c r="AI66250" s="1"/>
      <c r="AJ66250" s="1"/>
    </row>
    <row r="66251" spans="35:36" x14ac:dyDescent="0.25">
      <c r="AI66251" s="1"/>
      <c r="AJ66251" s="1"/>
    </row>
    <row r="66252" spans="35:36" x14ac:dyDescent="0.25">
      <c r="AI66252" s="1"/>
      <c r="AJ66252" s="1"/>
    </row>
    <row r="66253" spans="35:36" x14ac:dyDescent="0.25">
      <c r="AI66253" s="1"/>
      <c r="AJ66253" s="1"/>
    </row>
    <row r="66254" spans="35:36" x14ac:dyDescent="0.25">
      <c r="AI66254" s="1"/>
      <c r="AJ66254" s="1"/>
    </row>
    <row r="66255" spans="35:36" x14ac:dyDescent="0.25">
      <c r="AI66255" s="1"/>
      <c r="AJ66255" s="1"/>
    </row>
    <row r="66256" spans="35:36" x14ac:dyDescent="0.25">
      <c r="AI66256" s="1"/>
      <c r="AJ66256" s="1"/>
    </row>
    <row r="66257" spans="35:36" x14ac:dyDescent="0.25">
      <c r="AI66257" s="1"/>
      <c r="AJ66257" s="1"/>
    </row>
    <row r="66258" spans="35:36" x14ac:dyDescent="0.25">
      <c r="AI66258" s="1"/>
      <c r="AJ66258" s="1"/>
    </row>
    <row r="66259" spans="35:36" x14ac:dyDescent="0.25">
      <c r="AI66259" s="1"/>
      <c r="AJ66259" s="1"/>
    </row>
    <row r="66260" spans="35:36" x14ac:dyDescent="0.25">
      <c r="AI66260" s="1"/>
      <c r="AJ66260" s="1"/>
    </row>
    <row r="66261" spans="35:36" x14ac:dyDescent="0.25">
      <c r="AI66261" s="1"/>
      <c r="AJ66261" s="1"/>
    </row>
    <row r="66262" spans="35:36" x14ac:dyDescent="0.25">
      <c r="AI66262" s="1"/>
      <c r="AJ66262" s="1"/>
    </row>
    <row r="66263" spans="35:36" x14ac:dyDescent="0.25">
      <c r="AI66263" s="1"/>
      <c r="AJ66263" s="1"/>
    </row>
    <row r="66264" spans="35:36" x14ac:dyDescent="0.25">
      <c r="AI66264" s="1"/>
      <c r="AJ66264" s="1"/>
    </row>
    <row r="66265" spans="35:36" x14ac:dyDescent="0.25">
      <c r="AI66265" s="1"/>
      <c r="AJ66265" s="1"/>
    </row>
    <row r="66266" spans="35:36" x14ac:dyDescent="0.25">
      <c r="AI66266" s="1"/>
      <c r="AJ66266" s="1"/>
    </row>
    <row r="66267" spans="35:36" x14ac:dyDescent="0.25">
      <c r="AI66267" s="1"/>
      <c r="AJ66267" s="1"/>
    </row>
    <row r="66268" spans="35:36" x14ac:dyDescent="0.25">
      <c r="AI66268" s="1"/>
      <c r="AJ66268" s="1"/>
    </row>
    <row r="66269" spans="35:36" x14ac:dyDescent="0.25">
      <c r="AI66269" s="1"/>
      <c r="AJ66269" s="1"/>
    </row>
    <row r="66270" spans="35:36" x14ac:dyDescent="0.25">
      <c r="AI66270" s="1"/>
      <c r="AJ66270" s="1"/>
    </row>
    <row r="66271" spans="35:36" x14ac:dyDescent="0.25">
      <c r="AI66271" s="1"/>
      <c r="AJ66271" s="1"/>
    </row>
    <row r="66272" spans="35:36" x14ac:dyDescent="0.25">
      <c r="AI66272" s="1"/>
      <c r="AJ66272" s="1"/>
    </row>
    <row r="66273" spans="35:36" x14ac:dyDescent="0.25">
      <c r="AI66273" s="1"/>
      <c r="AJ66273" s="1"/>
    </row>
    <row r="66274" spans="35:36" x14ac:dyDescent="0.25">
      <c r="AI66274" s="1"/>
      <c r="AJ66274" s="1"/>
    </row>
    <row r="66275" spans="35:36" x14ac:dyDescent="0.25">
      <c r="AI66275" s="1"/>
      <c r="AJ66275" s="1"/>
    </row>
    <row r="66276" spans="35:36" x14ac:dyDescent="0.25">
      <c r="AI66276" s="1"/>
      <c r="AJ66276" s="1"/>
    </row>
    <row r="66277" spans="35:36" x14ac:dyDescent="0.25">
      <c r="AI66277" s="1"/>
      <c r="AJ66277" s="1"/>
    </row>
    <row r="66278" spans="35:36" x14ac:dyDescent="0.25">
      <c r="AI66278" s="1"/>
      <c r="AJ66278" s="1"/>
    </row>
    <row r="66279" spans="35:36" x14ac:dyDescent="0.25">
      <c r="AI66279" s="1"/>
      <c r="AJ66279" s="1"/>
    </row>
    <row r="66280" spans="35:36" x14ac:dyDescent="0.25">
      <c r="AI66280" s="1"/>
      <c r="AJ66280" s="1"/>
    </row>
    <row r="66281" spans="35:36" x14ac:dyDescent="0.25">
      <c r="AI66281" s="1"/>
      <c r="AJ66281" s="1"/>
    </row>
    <row r="66282" spans="35:36" x14ac:dyDescent="0.25">
      <c r="AI66282" s="1"/>
      <c r="AJ66282" s="1"/>
    </row>
    <row r="66283" spans="35:36" x14ac:dyDescent="0.25">
      <c r="AI66283" s="1"/>
      <c r="AJ66283" s="1"/>
    </row>
    <row r="66284" spans="35:36" x14ac:dyDescent="0.25">
      <c r="AI66284" s="1"/>
      <c r="AJ66284" s="1"/>
    </row>
    <row r="66285" spans="35:36" x14ac:dyDescent="0.25">
      <c r="AI66285" s="1"/>
      <c r="AJ66285" s="1"/>
    </row>
    <row r="66286" spans="35:36" x14ac:dyDescent="0.25">
      <c r="AI66286" s="1"/>
      <c r="AJ66286" s="1"/>
    </row>
    <row r="66287" spans="35:36" x14ac:dyDescent="0.25">
      <c r="AI66287" s="1"/>
      <c r="AJ66287" s="1"/>
    </row>
    <row r="66288" spans="35:36" x14ac:dyDescent="0.25">
      <c r="AI66288" s="1"/>
      <c r="AJ66288" s="1"/>
    </row>
    <row r="66289" spans="35:36" x14ac:dyDescent="0.25">
      <c r="AI66289" s="1"/>
      <c r="AJ66289" s="1"/>
    </row>
    <row r="66290" spans="35:36" x14ac:dyDescent="0.25">
      <c r="AI66290" s="1"/>
      <c r="AJ66290" s="1"/>
    </row>
    <row r="66291" spans="35:36" x14ac:dyDescent="0.25">
      <c r="AI66291" s="1"/>
      <c r="AJ66291" s="1"/>
    </row>
    <row r="66292" spans="35:36" x14ac:dyDescent="0.25">
      <c r="AI66292" s="1"/>
      <c r="AJ66292" s="1"/>
    </row>
    <row r="66293" spans="35:36" x14ac:dyDescent="0.25">
      <c r="AI66293" s="1"/>
      <c r="AJ66293" s="1"/>
    </row>
    <row r="66294" spans="35:36" x14ac:dyDescent="0.25">
      <c r="AI66294" s="1"/>
      <c r="AJ66294" s="1"/>
    </row>
    <row r="66295" spans="35:36" x14ac:dyDescent="0.25">
      <c r="AI66295" s="1"/>
      <c r="AJ66295" s="1"/>
    </row>
    <row r="66296" spans="35:36" x14ac:dyDescent="0.25">
      <c r="AI66296" s="1"/>
      <c r="AJ66296" s="1"/>
    </row>
    <row r="66297" spans="35:36" x14ac:dyDescent="0.25">
      <c r="AI66297" s="1"/>
      <c r="AJ66297" s="1"/>
    </row>
    <row r="66298" spans="35:36" x14ac:dyDescent="0.25">
      <c r="AI66298" s="1"/>
      <c r="AJ66298" s="1"/>
    </row>
    <row r="66299" spans="35:36" x14ac:dyDescent="0.25">
      <c r="AI66299" s="1"/>
      <c r="AJ66299" s="1"/>
    </row>
    <row r="66300" spans="35:36" x14ac:dyDescent="0.25">
      <c r="AI66300" s="1"/>
      <c r="AJ66300" s="1"/>
    </row>
    <row r="66301" spans="35:36" x14ac:dyDescent="0.25">
      <c r="AI66301" s="1"/>
      <c r="AJ66301" s="1"/>
    </row>
    <row r="66302" spans="35:36" x14ac:dyDescent="0.25">
      <c r="AI66302" s="1"/>
      <c r="AJ66302" s="1"/>
    </row>
    <row r="66303" spans="35:36" x14ac:dyDescent="0.25">
      <c r="AI66303" s="1"/>
      <c r="AJ66303" s="1"/>
    </row>
    <row r="66304" spans="35:36" x14ac:dyDescent="0.25">
      <c r="AI66304" s="1"/>
      <c r="AJ66304" s="1"/>
    </row>
    <row r="66305" spans="35:36" x14ac:dyDescent="0.25">
      <c r="AI66305" s="1"/>
      <c r="AJ66305" s="1"/>
    </row>
    <row r="66306" spans="35:36" x14ac:dyDescent="0.25">
      <c r="AI66306" s="1"/>
      <c r="AJ66306" s="1"/>
    </row>
    <row r="66307" spans="35:36" x14ac:dyDescent="0.25">
      <c r="AI66307" s="1"/>
      <c r="AJ66307" s="1"/>
    </row>
    <row r="66308" spans="35:36" x14ac:dyDescent="0.25">
      <c r="AI66308" s="1"/>
      <c r="AJ66308" s="1"/>
    </row>
    <row r="66309" spans="35:36" x14ac:dyDescent="0.25">
      <c r="AI66309" s="1"/>
      <c r="AJ66309" s="1"/>
    </row>
    <row r="66310" spans="35:36" x14ac:dyDescent="0.25">
      <c r="AI66310" s="1"/>
      <c r="AJ66310" s="1"/>
    </row>
    <row r="66311" spans="35:36" x14ac:dyDescent="0.25">
      <c r="AI66311" s="1"/>
      <c r="AJ66311" s="1"/>
    </row>
    <row r="66312" spans="35:36" x14ac:dyDescent="0.25">
      <c r="AI66312" s="1"/>
      <c r="AJ66312" s="1"/>
    </row>
    <row r="66313" spans="35:36" x14ac:dyDescent="0.25">
      <c r="AI66313" s="1"/>
      <c r="AJ66313" s="1"/>
    </row>
    <row r="66314" spans="35:36" x14ac:dyDescent="0.25">
      <c r="AI66314" s="1"/>
      <c r="AJ66314" s="1"/>
    </row>
    <row r="66315" spans="35:36" x14ac:dyDescent="0.25">
      <c r="AI66315" s="1"/>
      <c r="AJ66315" s="1"/>
    </row>
    <row r="66316" spans="35:36" x14ac:dyDescent="0.25">
      <c r="AI66316" s="1"/>
      <c r="AJ66316" s="1"/>
    </row>
    <row r="66317" spans="35:36" x14ac:dyDescent="0.25">
      <c r="AI66317" s="1"/>
      <c r="AJ66317" s="1"/>
    </row>
    <row r="66318" spans="35:36" x14ac:dyDescent="0.25">
      <c r="AI66318" s="1"/>
      <c r="AJ66318" s="1"/>
    </row>
    <row r="66319" spans="35:36" x14ac:dyDescent="0.25">
      <c r="AI66319" s="1"/>
      <c r="AJ66319" s="1"/>
    </row>
    <row r="66320" spans="35:36" x14ac:dyDescent="0.25">
      <c r="AI66320" s="1"/>
      <c r="AJ66320" s="1"/>
    </row>
    <row r="66321" spans="35:36" x14ac:dyDescent="0.25">
      <c r="AI66321" s="1"/>
      <c r="AJ66321" s="1"/>
    </row>
    <row r="66322" spans="35:36" x14ac:dyDescent="0.25">
      <c r="AI66322" s="1"/>
      <c r="AJ66322" s="1"/>
    </row>
    <row r="66323" spans="35:36" x14ac:dyDescent="0.25">
      <c r="AI66323" s="1"/>
      <c r="AJ66323" s="1"/>
    </row>
    <row r="66324" spans="35:36" x14ac:dyDescent="0.25">
      <c r="AI66324" s="1"/>
      <c r="AJ66324" s="1"/>
    </row>
    <row r="66325" spans="35:36" x14ac:dyDescent="0.25">
      <c r="AI66325" s="1"/>
      <c r="AJ66325" s="1"/>
    </row>
    <row r="66326" spans="35:36" x14ac:dyDescent="0.25">
      <c r="AI66326" s="1"/>
      <c r="AJ66326" s="1"/>
    </row>
    <row r="66327" spans="35:36" x14ac:dyDescent="0.25">
      <c r="AI66327" s="1"/>
      <c r="AJ66327" s="1"/>
    </row>
    <row r="66328" spans="35:36" x14ac:dyDescent="0.25">
      <c r="AI66328" s="1"/>
      <c r="AJ66328" s="1"/>
    </row>
    <row r="66329" spans="35:36" x14ac:dyDescent="0.25">
      <c r="AI66329" s="1"/>
      <c r="AJ66329" s="1"/>
    </row>
    <row r="66330" spans="35:36" x14ac:dyDescent="0.25">
      <c r="AI66330" s="1"/>
      <c r="AJ66330" s="1"/>
    </row>
    <row r="66331" spans="35:36" x14ac:dyDescent="0.25">
      <c r="AI66331" s="1"/>
      <c r="AJ66331" s="1"/>
    </row>
    <row r="66332" spans="35:36" x14ac:dyDescent="0.25">
      <c r="AI66332" s="1"/>
      <c r="AJ66332" s="1"/>
    </row>
    <row r="66333" spans="35:36" x14ac:dyDescent="0.25">
      <c r="AI66333" s="1"/>
      <c r="AJ66333" s="1"/>
    </row>
    <row r="66334" spans="35:36" x14ac:dyDescent="0.25">
      <c r="AI66334" s="1"/>
      <c r="AJ66334" s="1"/>
    </row>
    <row r="66335" spans="35:36" x14ac:dyDescent="0.25">
      <c r="AI66335" s="1"/>
      <c r="AJ66335" s="1"/>
    </row>
    <row r="66336" spans="35:36" x14ac:dyDescent="0.25">
      <c r="AI66336" s="1"/>
      <c r="AJ66336" s="1"/>
    </row>
    <row r="66337" spans="35:36" x14ac:dyDescent="0.25">
      <c r="AI66337" s="1"/>
      <c r="AJ66337" s="1"/>
    </row>
    <row r="66338" spans="35:36" x14ac:dyDescent="0.25">
      <c r="AI66338" s="1"/>
      <c r="AJ66338" s="1"/>
    </row>
    <row r="66339" spans="35:36" x14ac:dyDescent="0.25">
      <c r="AI66339" s="1"/>
      <c r="AJ66339" s="1"/>
    </row>
    <row r="66340" spans="35:36" x14ac:dyDescent="0.25">
      <c r="AI66340" s="1"/>
      <c r="AJ66340" s="1"/>
    </row>
    <row r="66341" spans="35:36" x14ac:dyDescent="0.25">
      <c r="AI66341" s="1"/>
      <c r="AJ66341" s="1"/>
    </row>
    <row r="66342" spans="35:36" x14ac:dyDescent="0.25">
      <c r="AI66342" s="1"/>
      <c r="AJ66342" s="1"/>
    </row>
    <row r="66343" spans="35:36" x14ac:dyDescent="0.25">
      <c r="AI66343" s="1"/>
      <c r="AJ66343" s="1"/>
    </row>
    <row r="66344" spans="35:36" x14ac:dyDescent="0.25">
      <c r="AI66344" s="1"/>
      <c r="AJ66344" s="1"/>
    </row>
    <row r="66345" spans="35:36" x14ac:dyDescent="0.25">
      <c r="AI66345" s="1"/>
      <c r="AJ66345" s="1"/>
    </row>
    <row r="66346" spans="35:36" x14ac:dyDescent="0.25">
      <c r="AI66346" s="1"/>
      <c r="AJ66346" s="1"/>
    </row>
    <row r="66347" spans="35:36" x14ac:dyDescent="0.25">
      <c r="AI66347" s="1"/>
      <c r="AJ66347" s="1"/>
    </row>
    <row r="66348" spans="35:36" x14ac:dyDescent="0.25">
      <c r="AI66348" s="1"/>
      <c r="AJ66348" s="1"/>
    </row>
    <row r="66349" spans="35:36" x14ac:dyDescent="0.25">
      <c r="AI66349" s="1"/>
      <c r="AJ66349" s="1"/>
    </row>
    <row r="66350" spans="35:36" x14ac:dyDescent="0.25">
      <c r="AI66350" s="1"/>
      <c r="AJ66350" s="1"/>
    </row>
    <row r="66351" spans="35:36" x14ac:dyDescent="0.25">
      <c r="AI66351" s="1"/>
      <c r="AJ66351" s="1"/>
    </row>
    <row r="66352" spans="35:36" x14ac:dyDescent="0.25">
      <c r="AI66352" s="1"/>
      <c r="AJ66352" s="1"/>
    </row>
    <row r="66353" spans="35:36" x14ac:dyDescent="0.25">
      <c r="AI66353" s="1"/>
      <c r="AJ66353" s="1"/>
    </row>
    <row r="66354" spans="35:36" x14ac:dyDescent="0.25">
      <c r="AI66354" s="1"/>
      <c r="AJ66354" s="1"/>
    </row>
    <row r="66355" spans="35:36" x14ac:dyDescent="0.25">
      <c r="AI66355" s="1"/>
      <c r="AJ66355" s="1"/>
    </row>
    <row r="66356" spans="35:36" x14ac:dyDescent="0.25">
      <c r="AI66356" s="1"/>
      <c r="AJ66356" s="1"/>
    </row>
    <row r="66357" spans="35:36" x14ac:dyDescent="0.25">
      <c r="AI66357" s="1"/>
      <c r="AJ66357" s="1"/>
    </row>
    <row r="66358" spans="35:36" x14ac:dyDescent="0.25">
      <c r="AI66358" s="1"/>
      <c r="AJ66358" s="1"/>
    </row>
    <row r="66359" spans="35:36" x14ac:dyDescent="0.25">
      <c r="AI66359" s="1"/>
      <c r="AJ66359" s="1"/>
    </row>
    <row r="66360" spans="35:36" x14ac:dyDescent="0.25">
      <c r="AI66360" s="1"/>
      <c r="AJ66360" s="1"/>
    </row>
    <row r="66361" spans="35:36" x14ac:dyDescent="0.25">
      <c r="AI66361" s="1"/>
      <c r="AJ66361" s="1"/>
    </row>
    <row r="66362" spans="35:36" x14ac:dyDescent="0.25">
      <c r="AI66362" s="1"/>
      <c r="AJ66362" s="1"/>
    </row>
    <row r="66363" spans="35:36" x14ac:dyDescent="0.25">
      <c r="AI66363" s="1"/>
      <c r="AJ66363" s="1"/>
    </row>
    <row r="66364" spans="35:36" x14ac:dyDescent="0.25">
      <c r="AI66364" s="1"/>
      <c r="AJ66364" s="1"/>
    </row>
    <row r="66365" spans="35:36" x14ac:dyDescent="0.25">
      <c r="AI66365" s="1"/>
      <c r="AJ66365" s="1"/>
    </row>
    <row r="66366" spans="35:36" x14ac:dyDescent="0.25">
      <c r="AI66366" s="1"/>
      <c r="AJ66366" s="1"/>
    </row>
    <row r="66367" spans="35:36" x14ac:dyDescent="0.25">
      <c r="AI66367" s="1"/>
      <c r="AJ66367" s="1"/>
    </row>
    <row r="66368" spans="35:36" x14ac:dyDescent="0.25">
      <c r="AI66368" s="1"/>
      <c r="AJ66368" s="1"/>
    </row>
    <row r="66369" spans="35:36" x14ac:dyDescent="0.25">
      <c r="AI66369" s="1"/>
      <c r="AJ66369" s="1"/>
    </row>
    <row r="66370" spans="35:36" x14ac:dyDescent="0.25">
      <c r="AI66370" s="1"/>
      <c r="AJ66370" s="1"/>
    </row>
    <row r="66371" spans="35:36" x14ac:dyDescent="0.25">
      <c r="AI66371" s="1"/>
      <c r="AJ66371" s="1"/>
    </row>
    <row r="66372" spans="35:36" x14ac:dyDescent="0.25">
      <c r="AI66372" s="1"/>
      <c r="AJ66372" s="1"/>
    </row>
    <row r="66373" spans="35:36" x14ac:dyDescent="0.25">
      <c r="AI66373" s="1"/>
      <c r="AJ66373" s="1"/>
    </row>
    <row r="66374" spans="35:36" x14ac:dyDescent="0.25">
      <c r="AI66374" s="1"/>
      <c r="AJ66374" s="1"/>
    </row>
    <row r="66375" spans="35:36" x14ac:dyDescent="0.25">
      <c r="AI66375" s="1"/>
      <c r="AJ66375" s="1"/>
    </row>
    <row r="66376" spans="35:36" x14ac:dyDescent="0.25">
      <c r="AI66376" s="1"/>
      <c r="AJ66376" s="1"/>
    </row>
    <row r="66377" spans="35:36" x14ac:dyDescent="0.25">
      <c r="AI66377" s="1"/>
      <c r="AJ66377" s="1"/>
    </row>
    <row r="66378" spans="35:36" x14ac:dyDescent="0.25">
      <c r="AI66378" s="1"/>
      <c r="AJ66378" s="1"/>
    </row>
    <row r="66379" spans="35:36" x14ac:dyDescent="0.25">
      <c r="AI66379" s="1"/>
      <c r="AJ66379" s="1"/>
    </row>
    <row r="66380" spans="35:36" x14ac:dyDescent="0.25">
      <c r="AI66380" s="1"/>
      <c r="AJ66380" s="1"/>
    </row>
    <row r="66381" spans="35:36" x14ac:dyDescent="0.25">
      <c r="AI66381" s="1"/>
      <c r="AJ66381" s="1"/>
    </row>
    <row r="66382" spans="35:36" x14ac:dyDescent="0.25">
      <c r="AI66382" s="1"/>
      <c r="AJ66382" s="1"/>
    </row>
    <row r="66383" spans="35:36" x14ac:dyDescent="0.25">
      <c r="AI66383" s="1"/>
      <c r="AJ66383" s="1"/>
    </row>
    <row r="66384" spans="35:36" x14ac:dyDescent="0.25">
      <c r="AI66384" s="1"/>
      <c r="AJ66384" s="1"/>
    </row>
    <row r="66385" spans="35:36" x14ac:dyDescent="0.25">
      <c r="AI66385" s="1"/>
      <c r="AJ66385" s="1"/>
    </row>
    <row r="66386" spans="35:36" x14ac:dyDescent="0.25">
      <c r="AI66386" s="1"/>
      <c r="AJ66386" s="1"/>
    </row>
    <row r="66387" spans="35:36" x14ac:dyDescent="0.25">
      <c r="AI66387" s="1"/>
      <c r="AJ66387" s="1"/>
    </row>
    <row r="66388" spans="35:36" x14ac:dyDescent="0.25">
      <c r="AI66388" s="1"/>
      <c r="AJ66388" s="1"/>
    </row>
    <row r="66389" spans="35:36" x14ac:dyDescent="0.25">
      <c r="AI66389" s="1"/>
      <c r="AJ66389" s="1"/>
    </row>
    <row r="66390" spans="35:36" x14ac:dyDescent="0.25">
      <c r="AI66390" s="1"/>
      <c r="AJ66390" s="1"/>
    </row>
    <row r="66391" spans="35:36" x14ac:dyDescent="0.25">
      <c r="AI66391" s="1"/>
      <c r="AJ66391" s="1"/>
    </row>
    <row r="66392" spans="35:36" x14ac:dyDescent="0.25">
      <c r="AI66392" s="1"/>
      <c r="AJ66392" s="1"/>
    </row>
    <row r="66393" spans="35:36" x14ac:dyDescent="0.25">
      <c r="AI66393" s="1"/>
      <c r="AJ66393" s="1"/>
    </row>
    <row r="66394" spans="35:36" x14ac:dyDescent="0.25">
      <c r="AI66394" s="1"/>
      <c r="AJ66394" s="1"/>
    </row>
    <row r="66395" spans="35:36" x14ac:dyDescent="0.25">
      <c r="AI66395" s="1"/>
      <c r="AJ66395" s="1"/>
    </row>
    <row r="66396" spans="35:36" x14ac:dyDescent="0.25">
      <c r="AI66396" s="1"/>
      <c r="AJ66396" s="1"/>
    </row>
    <row r="66397" spans="35:36" x14ac:dyDescent="0.25">
      <c r="AI66397" s="1"/>
      <c r="AJ66397" s="1"/>
    </row>
    <row r="66398" spans="35:36" x14ac:dyDescent="0.25">
      <c r="AI66398" s="1"/>
      <c r="AJ66398" s="1"/>
    </row>
    <row r="66399" spans="35:36" x14ac:dyDescent="0.25">
      <c r="AI66399" s="1"/>
      <c r="AJ66399" s="1"/>
    </row>
    <row r="66400" spans="35:36" x14ac:dyDescent="0.25">
      <c r="AI66400" s="1"/>
      <c r="AJ66400" s="1"/>
    </row>
    <row r="66401" spans="35:36" x14ac:dyDescent="0.25">
      <c r="AI66401" s="1"/>
      <c r="AJ66401" s="1"/>
    </row>
    <row r="66402" spans="35:36" x14ac:dyDescent="0.25">
      <c r="AI66402" s="1"/>
      <c r="AJ66402" s="1"/>
    </row>
    <row r="66403" spans="35:36" x14ac:dyDescent="0.25">
      <c r="AI66403" s="1"/>
      <c r="AJ66403" s="1"/>
    </row>
    <row r="66404" spans="35:36" x14ac:dyDescent="0.25">
      <c r="AI66404" s="1"/>
      <c r="AJ66404" s="1"/>
    </row>
    <row r="66405" spans="35:36" x14ac:dyDescent="0.25">
      <c r="AI66405" s="1"/>
      <c r="AJ66405" s="1"/>
    </row>
    <row r="66406" spans="35:36" x14ac:dyDescent="0.25">
      <c r="AI66406" s="1"/>
      <c r="AJ66406" s="1"/>
    </row>
    <row r="66407" spans="35:36" x14ac:dyDescent="0.25">
      <c r="AI66407" s="1"/>
      <c r="AJ66407" s="1"/>
    </row>
    <row r="66408" spans="35:36" x14ac:dyDescent="0.25">
      <c r="AI66408" s="1"/>
      <c r="AJ66408" s="1"/>
    </row>
    <row r="66409" spans="35:36" x14ac:dyDescent="0.25">
      <c r="AI66409" s="1"/>
      <c r="AJ66409" s="1"/>
    </row>
    <row r="66410" spans="35:36" x14ac:dyDescent="0.25">
      <c r="AI66410" s="1"/>
      <c r="AJ66410" s="1"/>
    </row>
    <row r="66411" spans="35:36" x14ac:dyDescent="0.25">
      <c r="AI66411" s="1"/>
      <c r="AJ66411" s="1"/>
    </row>
    <row r="66412" spans="35:36" x14ac:dyDescent="0.25">
      <c r="AI66412" s="1"/>
      <c r="AJ66412" s="1"/>
    </row>
    <row r="66413" spans="35:36" x14ac:dyDescent="0.25">
      <c r="AI66413" s="1"/>
      <c r="AJ66413" s="1"/>
    </row>
    <row r="66414" spans="35:36" x14ac:dyDescent="0.25">
      <c r="AI66414" s="1"/>
      <c r="AJ66414" s="1"/>
    </row>
    <row r="66415" spans="35:36" x14ac:dyDescent="0.25">
      <c r="AI66415" s="1"/>
      <c r="AJ66415" s="1"/>
    </row>
    <row r="66416" spans="35:36" x14ac:dyDescent="0.25">
      <c r="AI66416" s="1"/>
      <c r="AJ66416" s="1"/>
    </row>
    <row r="66417" spans="35:36" x14ac:dyDescent="0.25">
      <c r="AI66417" s="1"/>
      <c r="AJ66417" s="1"/>
    </row>
    <row r="66418" spans="35:36" x14ac:dyDescent="0.25">
      <c r="AI66418" s="1"/>
      <c r="AJ66418" s="1"/>
    </row>
    <row r="66419" spans="35:36" x14ac:dyDescent="0.25">
      <c r="AI66419" s="1"/>
      <c r="AJ66419" s="1"/>
    </row>
    <row r="66420" spans="35:36" x14ac:dyDescent="0.25">
      <c r="AI66420" s="1"/>
      <c r="AJ66420" s="1"/>
    </row>
    <row r="66421" spans="35:36" x14ac:dyDescent="0.25">
      <c r="AI66421" s="1"/>
      <c r="AJ66421" s="1"/>
    </row>
    <row r="66422" spans="35:36" x14ac:dyDescent="0.25">
      <c r="AI66422" s="1"/>
      <c r="AJ66422" s="1"/>
    </row>
    <row r="66423" spans="35:36" x14ac:dyDescent="0.25">
      <c r="AI66423" s="1"/>
      <c r="AJ66423" s="1"/>
    </row>
    <row r="66424" spans="35:36" x14ac:dyDescent="0.25">
      <c r="AI66424" s="1"/>
      <c r="AJ66424" s="1"/>
    </row>
    <row r="66425" spans="35:36" x14ac:dyDescent="0.25">
      <c r="AI66425" s="1"/>
      <c r="AJ66425" s="1"/>
    </row>
    <row r="66426" spans="35:36" x14ac:dyDescent="0.25">
      <c r="AI66426" s="1"/>
      <c r="AJ66426" s="1"/>
    </row>
    <row r="66427" spans="35:36" x14ac:dyDescent="0.25">
      <c r="AI66427" s="1"/>
      <c r="AJ66427" s="1"/>
    </row>
    <row r="66428" spans="35:36" x14ac:dyDescent="0.25">
      <c r="AI66428" s="1"/>
      <c r="AJ66428" s="1"/>
    </row>
    <row r="66429" spans="35:36" x14ac:dyDescent="0.25">
      <c r="AI66429" s="1"/>
      <c r="AJ66429" s="1"/>
    </row>
    <row r="66430" spans="35:36" x14ac:dyDescent="0.25">
      <c r="AI66430" s="1"/>
      <c r="AJ66430" s="1"/>
    </row>
    <row r="66431" spans="35:36" x14ac:dyDescent="0.25">
      <c r="AI66431" s="1"/>
      <c r="AJ66431" s="1"/>
    </row>
    <row r="66432" spans="35:36" x14ac:dyDescent="0.25">
      <c r="AI66432" s="1"/>
      <c r="AJ66432" s="1"/>
    </row>
    <row r="66433" spans="35:36" x14ac:dyDescent="0.25">
      <c r="AI66433" s="1"/>
      <c r="AJ66433" s="1"/>
    </row>
    <row r="66434" spans="35:36" x14ac:dyDescent="0.25">
      <c r="AI66434" s="1"/>
      <c r="AJ66434" s="1"/>
    </row>
    <row r="66435" spans="35:36" x14ac:dyDescent="0.25">
      <c r="AI66435" s="1"/>
      <c r="AJ66435" s="1"/>
    </row>
    <row r="66436" spans="35:36" x14ac:dyDescent="0.25">
      <c r="AI66436" s="1"/>
      <c r="AJ66436" s="1"/>
    </row>
    <row r="66437" spans="35:36" x14ac:dyDescent="0.25">
      <c r="AI66437" s="1"/>
      <c r="AJ66437" s="1"/>
    </row>
    <row r="66438" spans="35:36" x14ac:dyDescent="0.25">
      <c r="AI66438" s="1"/>
      <c r="AJ66438" s="1"/>
    </row>
    <row r="66439" spans="35:36" x14ac:dyDescent="0.25">
      <c r="AI66439" s="1"/>
      <c r="AJ66439" s="1"/>
    </row>
    <row r="66440" spans="35:36" x14ac:dyDescent="0.25">
      <c r="AI66440" s="1"/>
      <c r="AJ66440" s="1"/>
    </row>
    <row r="66441" spans="35:36" x14ac:dyDescent="0.25">
      <c r="AI66441" s="1"/>
      <c r="AJ66441" s="1"/>
    </row>
    <row r="66442" spans="35:36" x14ac:dyDescent="0.25">
      <c r="AI66442" s="1"/>
      <c r="AJ66442" s="1"/>
    </row>
    <row r="66443" spans="35:36" x14ac:dyDescent="0.25">
      <c r="AI66443" s="1"/>
      <c r="AJ66443" s="1"/>
    </row>
    <row r="66444" spans="35:36" x14ac:dyDescent="0.25">
      <c r="AI66444" s="1"/>
      <c r="AJ66444" s="1"/>
    </row>
    <row r="66445" spans="35:36" x14ac:dyDescent="0.25">
      <c r="AI66445" s="1"/>
      <c r="AJ66445" s="1"/>
    </row>
    <row r="66446" spans="35:36" x14ac:dyDescent="0.25">
      <c r="AI66446" s="1"/>
      <c r="AJ66446" s="1"/>
    </row>
    <row r="66447" spans="35:36" x14ac:dyDescent="0.25">
      <c r="AI66447" s="1"/>
      <c r="AJ66447" s="1"/>
    </row>
    <row r="66448" spans="35:36" x14ac:dyDescent="0.25">
      <c r="AI66448" s="1"/>
      <c r="AJ66448" s="1"/>
    </row>
    <row r="66449" spans="35:36" x14ac:dyDescent="0.25">
      <c r="AI66449" s="1"/>
      <c r="AJ66449" s="1"/>
    </row>
    <row r="66450" spans="35:36" x14ac:dyDescent="0.25">
      <c r="AI66450" s="1"/>
      <c r="AJ66450" s="1"/>
    </row>
    <row r="66451" spans="35:36" x14ac:dyDescent="0.25">
      <c r="AI66451" s="1"/>
      <c r="AJ66451" s="1"/>
    </row>
    <row r="66452" spans="35:36" x14ac:dyDescent="0.25">
      <c r="AI66452" s="1"/>
      <c r="AJ66452" s="1"/>
    </row>
    <row r="66453" spans="35:36" x14ac:dyDescent="0.25">
      <c r="AI66453" s="1"/>
      <c r="AJ66453" s="1"/>
    </row>
    <row r="66454" spans="35:36" x14ac:dyDescent="0.25">
      <c r="AI66454" s="1"/>
      <c r="AJ66454" s="1"/>
    </row>
    <row r="66455" spans="35:36" x14ac:dyDescent="0.25">
      <c r="AI66455" s="1"/>
      <c r="AJ66455" s="1"/>
    </row>
    <row r="66456" spans="35:36" x14ac:dyDescent="0.25">
      <c r="AI66456" s="1"/>
      <c r="AJ66456" s="1"/>
    </row>
    <row r="66457" spans="35:36" x14ac:dyDescent="0.25">
      <c r="AI66457" s="1"/>
      <c r="AJ66457" s="1"/>
    </row>
    <row r="66458" spans="35:36" x14ac:dyDescent="0.25">
      <c r="AI66458" s="1"/>
      <c r="AJ66458" s="1"/>
    </row>
    <row r="66459" spans="35:36" x14ac:dyDescent="0.25">
      <c r="AI66459" s="1"/>
      <c r="AJ66459" s="1"/>
    </row>
    <row r="66460" spans="35:36" x14ac:dyDescent="0.25">
      <c r="AI66460" s="1"/>
      <c r="AJ66460" s="1"/>
    </row>
    <row r="66461" spans="35:36" x14ac:dyDescent="0.25">
      <c r="AI66461" s="1"/>
      <c r="AJ66461" s="1"/>
    </row>
    <row r="66462" spans="35:36" x14ac:dyDescent="0.25">
      <c r="AI66462" s="1"/>
      <c r="AJ66462" s="1"/>
    </row>
    <row r="66463" spans="35:36" x14ac:dyDescent="0.25">
      <c r="AI66463" s="1"/>
      <c r="AJ66463" s="1"/>
    </row>
    <row r="66464" spans="35:36" x14ac:dyDescent="0.25">
      <c r="AI66464" s="1"/>
      <c r="AJ66464" s="1"/>
    </row>
    <row r="66465" spans="35:36" x14ac:dyDescent="0.25">
      <c r="AI66465" s="1"/>
      <c r="AJ66465" s="1"/>
    </row>
    <row r="66466" spans="35:36" x14ac:dyDescent="0.25">
      <c r="AI66466" s="1"/>
      <c r="AJ66466" s="1"/>
    </row>
    <row r="66467" spans="35:36" x14ac:dyDescent="0.25">
      <c r="AI66467" s="1"/>
      <c r="AJ66467" s="1"/>
    </row>
    <row r="66468" spans="35:36" x14ac:dyDescent="0.25">
      <c r="AI66468" s="1"/>
      <c r="AJ66468" s="1"/>
    </row>
    <row r="66469" spans="35:36" x14ac:dyDescent="0.25">
      <c r="AI66469" s="1"/>
      <c r="AJ66469" s="1"/>
    </row>
    <row r="66470" spans="35:36" x14ac:dyDescent="0.25">
      <c r="AI66470" s="1"/>
      <c r="AJ66470" s="1"/>
    </row>
    <row r="66471" spans="35:36" x14ac:dyDescent="0.25">
      <c r="AI66471" s="1"/>
      <c r="AJ66471" s="1"/>
    </row>
    <row r="66472" spans="35:36" x14ac:dyDescent="0.25">
      <c r="AI66472" s="1"/>
      <c r="AJ66472" s="1"/>
    </row>
    <row r="66473" spans="35:36" x14ac:dyDescent="0.25">
      <c r="AI66473" s="1"/>
      <c r="AJ66473" s="1"/>
    </row>
    <row r="66474" spans="35:36" x14ac:dyDescent="0.25">
      <c r="AI66474" s="1"/>
      <c r="AJ66474" s="1"/>
    </row>
    <row r="66475" spans="35:36" x14ac:dyDescent="0.25">
      <c r="AI66475" s="1"/>
      <c r="AJ66475" s="1"/>
    </row>
    <row r="66476" spans="35:36" x14ac:dyDescent="0.25">
      <c r="AI66476" s="1"/>
      <c r="AJ66476" s="1"/>
    </row>
    <row r="66477" spans="35:36" x14ac:dyDescent="0.25">
      <c r="AI66477" s="1"/>
      <c r="AJ66477" s="1"/>
    </row>
    <row r="66478" spans="35:36" x14ac:dyDescent="0.25">
      <c r="AI66478" s="1"/>
      <c r="AJ66478" s="1"/>
    </row>
    <row r="66479" spans="35:36" x14ac:dyDescent="0.25">
      <c r="AI66479" s="1"/>
      <c r="AJ66479" s="1"/>
    </row>
    <row r="66480" spans="35:36" x14ac:dyDescent="0.25">
      <c r="AI66480" s="1"/>
      <c r="AJ66480" s="1"/>
    </row>
    <row r="66481" spans="35:36" x14ac:dyDescent="0.25">
      <c r="AI66481" s="1"/>
      <c r="AJ66481" s="1"/>
    </row>
    <row r="66482" spans="35:36" x14ac:dyDescent="0.25">
      <c r="AI66482" s="1"/>
      <c r="AJ66482" s="1"/>
    </row>
    <row r="66483" spans="35:36" x14ac:dyDescent="0.25">
      <c r="AI66483" s="1"/>
      <c r="AJ66483" s="1"/>
    </row>
    <row r="66484" spans="35:36" x14ac:dyDescent="0.25">
      <c r="AI66484" s="1"/>
      <c r="AJ66484" s="1"/>
    </row>
    <row r="66485" spans="35:36" x14ac:dyDescent="0.25">
      <c r="AI66485" s="1"/>
      <c r="AJ66485" s="1"/>
    </row>
    <row r="66486" spans="35:36" x14ac:dyDescent="0.25">
      <c r="AI66486" s="1"/>
      <c r="AJ66486" s="1"/>
    </row>
    <row r="66487" spans="35:36" x14ac:dyDescent="0.25">
      <c r="AI66487" s="1"/>
      <c r="AJ66487" s="1"/>
    </row>
    <row r="66488" spans="35:36" x14ac:dyDescent="0.25">
      <c r="AI66488" s="1"/>
      <c r="AJ66488" s="1"/>
    </row>
    <row r="66489" spans="35:36" x14ac:dyDescent="0.25">
      <c r="AI66489" s="1"/>
      <c r="AJ66489" s="1"/>
    </row>
    <row r="66490" spans="35:36" x14ac:dyDescent="0.25">
      <c r="AI66490" s="1"/>
      <c r="AJ66490" s="1"/>
    </row>
    <row r="66491" spans="35:36" x14ac:dyDescent="0.25">
      <c r="AI66491" s="1"/>
      <c r="AJ66491" s="1"/>
    </row>
    <row r="66492" spans="35:36" x14ac:dyDescent="0.25">
      <c r="AI66492" s="1"/>
      <c r="AJ66492" s="1"/>
    </row>
    <row r="66493" spans="35:36" x14ac:dyDescent="0.25">
      <c r="AI66493" s="1"/>
      <c r="AJ66493" s="1"/>
    </row>
    <row r="66494" spans="35:36" x14ac:dyDescent="0.25">
      <c r="AI66494" s="1"/>
      <c r="AJ66494" s="1"/>
    </row>
    <row r="66495" spans="35:36" x14ac:dyDescent="0.25">
      <c r="AI66495" s="1"/>
      <c r="AJ66495" s="1"/>
    </row>
    <row r="66496" spans="35:36" x14ac:dyDescent="0.25">
      <c r="AI66496" s="1"/>
      <c r="AJ66496" s="1"/>
    </row>
    <row r="66497" spans="35:36" x14ac:dyDescent="0.25">
      <c r="AI66497" s="1"/>
      <c r="AJ66497" s="1"/>
    </row>
    <row r="66498" spans="35:36" x14ac:dyDescent="0.25">
      <c r="AI66498" s="1"/>
      <c r="AJ66498" s="1"/>
    </row>
    <row r="66499" spans="35:36" x14ac:dyDescent="0.25">
      <c r="AI66499" s="1"/>
      <c r="AJ66499" s="1"/>
    </row>
    <row r="66500" spans="35:36" x14ac:dyDescent="0.25">
      <c r="AI66500" s="1"/>
      <c r="AJ66500" s="1"/>
    </row>
    <row r="66501" spans="35:36" x14ac:dyDescent="0.25">
      <c r="AI66501" s="1"/>
      <c r="AJ66501" s="1"/>
    </row>
    <row r="66502" spans="35:36" x14ac:dyDescent="0.25">
      <c r="AI66502" s="1"/>
      <c r="AJ66502" s="1"/>
    </row>
    <row r="66503" spans="35:36" x14ac:dyDescent="0.25">
      <c r="AI66503" s="1"/>
      <c r="AJ66503" s="1"/>
    </row>
    <row r="66504" spans="35:36" x14ac:dyDescent="0.25">
      <c r="AI66504" s="1"/>
      <c r="AJ66504" s="1"/>
    </row>
    <row r="66505" spans="35:36" x14ac:dyDescent="0.25">
      <c r="AI66505" s="1"/>
      <c r="AJ66505" s="1"/>
    </row>
    <row r="66506" spans="35:36" x14ac:dyDescent="0.25">
      <c r="AI66506" s="1"/>
      <c r="AJ66506" s="1"/>
    </row>
    <row r="66507" spans="35:36" x14ac:dyDescent="0.25">
      <c r="AI66507" s="1"/>
      <c r="AJ66507" s="1"/>
    </row>
    <row r="66508" spans="35:36" x14ac:dyDescent="0.25">
      <c r="AI66508" s="1"/>
      <c r="AJ66508" s="1"/>
    </row>
    <row r="66509" spans="35:36" x14ac:dyDescent="0.25">
      <c r="AI66509" s="1"/>
      <c r="AJ66509" s="1"/>
    </row>
    <row r="66510" spans="35:36" x14ac:dyDescent="0.25">
      <c r="AI66510" s="1"/>
      <c r="AJ66510" s="1"/>
    </row>
    <row r="66511" spans="35:36" x14ac:dyDescent="0.25">
      <c r="AI66511" s="1"/>
      <c r="AJ66511" s="1"/>
    </row>
    <row r="66512" spans="35:36" x14ac:dyDescent="0.25">
      <c r="AI66512" s="1"/>
      <c r="AJ66512" s="1"/>
    </row>
    <row r="66513" spans="35:36" x14ac:dyDescent="0.25">
      <c r="AI66513" s="1"/>
      <c r="AJ66513" s="1"/>
    </row>
    <row r="66514" spans="35:36" x14ac:dyDescent="0.25">
      <c r="AI66514" s="1"/>
      <c r="AJ66514" s="1"/>
    </row>
    <row r="66515" spans="35:36" x14ac:dyDescent="0.25">
      <c r="AI66515" s="1"/>
      <c r="AJ66515" s="1"/>
    </row>
    <row r="66516" spans="35:36" x14ac:dyDescent="0.25">
      <c r="AI66516" s="1"/>
      <c r="AJ66516" s="1"/>
    </row>
    <row r="66517" spans="35:36" x14ac:dyDescent="0.25">
      <c r="AI66517" s="1"/>
      <c r="AJ66517" s="1"/>
    </row>
    <row r="66518" spans="35:36" x14ac:dyDescent="0.25">
      <c r="AI66518" s="1"/>
      <c r="AJ66518" s="1"/>
    </row>
    <row r="66519" spans="35:36" x14ac:dyDescent="0.25">
      <c r="AI66519" s="1"/>
      <c r="AJ66519" s="1"/>
    </row>
    <row r="66520" spans="35:36" x14ac:dyDescent="0.25">
      <c r="AI66520" s="1"/>
      <c r="AJ66520" s="1"/>
    </row>
    <row r="66521" spans="35:36" x14ac:dyDescent="0.25">
      <c r="AI66521" s="1"/>
      <c r="AJ66521" s="1"/>
    </row>
    <row r="66522" spans="35:36" x14ac:dyDescent="0.25">
      <c r="AI66522" s="1"/>
      <c r="AJ66522" s="1"/>
    </row>
    <row r="66523" spans="35:36" x14ac:dyDescent="0.25">
      <c r="AI66523" s="1"/>
      <c r="AJ66523" s="1"/>
    </row>
    <row r="66524" spans="35:36" x14ac:dyDescent="0.25">
      <c r="AI66524" s="1"/>
      <c r="AJ66524" s="1"/>
    </row>
    <row r="66525" spans="35:36" x14ac:dyDescent="0.25">
      <c r="AI66525" s="1"/>
      <c r="AJ66525" s="1"/>
    </row>
    <row r="66526" spans="35:36" x14ac:dyDescent="0.25">
      <c r="AI66526" s="1"/>
      <c r="AJ66526" s="1"/>
    </row>
    <row r="66527" spans="35:36" x14ac:dyDescent="0.25">
      <c r="AI66527" s="1"/>
      <c r="AJ66527" s="1"/>
    </row>
    <row r="66528" spans="35:36" x14ac:dyDescent="0.25">
      <c r="AI66528" s="1"/>
      <c r="AJ66528" s="1"/>
    </row>
    <row r="66529" spans="35:36" x14ac:dyDescent="0.25">
      <c r="AI66529" s="1"/>
      <c r="AJ66529" s="1"/>
    </row>
    <row r="66530" spans="35:36" x14ac:dyDescent="0.25">
      <c r="AI66530" s="1"/>
      <c r="AJ66530" s="1"/>
    </row>
    <row r="66531" spans="35:36" x14ac:dyDescent="0.25">
      <c r="AI66531" s="1"/>
      <c r="AJ66531" s="1"/>
    </row>
    <row r="66532" spans="35:36" x14ac:dyDescent="0.25">
      <c r="AI66532" s="1"/>
      <c r="AJ66532" s="1"/>
    </row>
    <row r="66533" spans="35:36" x14ac:dyDescent="0.25">
      <c r="AI66533" s="1"/>
      <c r="AJ66533" s="1"/>
    </row>
    <row r="66534" spans="35:36" x14ac:dyDescent="0.25">
      <c r="AI66534" s="1"/>
      <c r="AJ66534" s="1"/>
    </row>
    <row r="66535" spans="35:36" x14ac:dyDescent="0.25">
      <c r="AI66535" s="1"/>
      <c r="AJ66535" s="1"/>
    </row>
    <row r="66536" spans="35:36" x14ac:dyDescent="0.25">
      <c r="AI66536" s="1"/>
      <c r="AJ66536" s="1"/>
    </row>
    <row r="66537" spans="35:36" x14ac:dyDescent="0.25">
      <c r="AI66537" s="1"/>
      <c r="AJ66537" s="1"/>
    </row>
    <row r="66538" spans="35:36" x14ac:dyDescent="0.25">
      <c r="AI66538" s="1"/>
      <c r="AJ66538" s="1"/>
    </row>
    <row r="66539" spans="35:36" x14ac:dyDescent="0.25">
      <c r="AI66539" s="1"/>
      <c r="AJ66539" s="1"/>
    </row>
    <row r="66540" spans="35:36" x14ac:dyDescent="0.25">
      <c r="AI66540" s="1"/>
      <c r="AJ66540" s="1"/>
    </row>
    <row r="66541" spans="35:36" x14ac:dyDescent="0.25">
      <c r="AI66541" s="1"/>
      <c r="AJ66541" s="1"/>
    </row>
    <row r="66542" spans="35:36" x14ac:dyDescent="0.25">
      <c r="AI66542" s="1"/>
      <c r="AJ66542" s="1"/>
    </row>
    <row r="66543" spans="35:36" x14ac:dyDescent="0.25">
      <c r="AI66543" s="1"/>
      <c r="AJ66543" s="1"/>
    </row>
    <row r="66544" spans="35:36" x14ac:dyDescent="0.25">
      <c r="AI66544" s="1"/>
      <c r="AJ66544" s="1"/>
    </row>
    <row r="66545" spans="35:36" x14ac:dyDescent="0.25">
      <c r="AI66545" s="1"/>
      <c r="AJ66545" s="1"/>
    </row>
    <row r="66546" spans="35:36" x14ac:dyDescent="0.25">
      <c r="AI66546" s="1"/>
      <c r="AJ66546" s="1"/>
    </row>
    <row r="66547" spans="35:36" x14ac:dyDescent="0.25">
      <c r="AI66547" s="1"/>
      <c r="AJ66547" s="1"/>
    </row>
    <row r="66548" spans="35:36" x14ac:dyDescent="0.25">
      <c r="AI66548" s="1"/>
      <c r="AJ66548" s="1"/>
    </row>
    <row r="66549" spans="35:36" x14ac:dyDescent="0.25">
      <c r="AI66549" s="1"/>
      <c r="AJ66549" s="1"/>
    </row>
    <row r="66550" spans="35:36" x14ac:dyDescent="0.25">
      <c r="AI66550" s="1"/>
      <c r="AJ66550" s="1"/>
    </row>
    <row r="66551" spans="35:36" x14ac:dyDescent="0.25">
      <c r="AI66551" s="1"/>
      <c r="AJ66551" s="1"/>
    </row>
    <row r="66552" spans="35:36" x14ac:dyDescent="0.25">
      <c r="AI66552" s="1"/>
      <c r="AJ66552" s="1"/>
    </row>
    <row r="66553" spans="35:36" x14ac:dyDescent="0.25">
      <c r="AI66553" s="1"/>
      <c r="AJ66553" s="1"/>
    </row>
    <row r="66554" spans="35:36" x14ac:dyDescent="0.25">
      <c r="AI66554" s="1"/>
      <c r="AJ66554" s="1"/>
    </row>
    <row r="66555" spans="35:36" x14ac:dyDescent="0.25">
      <c r="AI66555" s="1"/>
      <c r="AJ66555" s="1"/>
    </row>
    <row r="66556" spans="35:36" x14ac:dyDescent="0.25">
      <c r="AI66556" s="1"/>
      <c r="AJ66556" s="1"/>
    </row>
    <row r="66557" spans="35:36" x14ac:dyDescent="0.25">
      <c r="AI66557" s="1"/>
      <c r="AJ66557" s="1"/>
    </row>
    <row r="66558" spans="35:36" x14ac:dyDescent="0.25">
      <c r="AI66558" s="1"/>
      <c r="AJ66558" s="1"/>
    </row>
    <row r="66559" spans="35:36" x14ac:dyDescent="0.25">
      <c r="AI66559" s="1"/>
      <c r="AJ66559" s="1"/>
    </row>
    <row r="66560" spans="35:36" x14ac:dyDescent="0.25">
      <c r="AI66560" s="1"/>
      <c r="AJ66560" s="1"/>
    </row>
    <row r="66561" spans="35:36" x14ac:dyDescent="0.25">
      <c r="AI66561" s="1"/>
      <c r="AJ66561" s="1"/>
    </row>
    <row r="66562" spans="35:36" x14ac:dyDescent="0.25">
      <c r="AI66562" s="1"/>
      <c r="AJ66562" s="1"/>
    </row>
    <row r="66563" spans="35:36" x14ac:dyDescent="0.25">
      <c r="AI66563" s="1"/>
      <c r="AJ66563" s="1"/>
    </row>
    <row r="66564" spans="35:36" x14ac:dyDescent="0.25">
      <c r="AI66564" s="1"/>
      <c r="AJ66564" s="1"/>
    </row>
    <row r="66565" spans="35:36" x14ac:dyDescent="0.25">
      <c r="AI66565" s="1"/>
      <c r="AJ66565" s="1"/>
    </row>
    <row r="66566" spans="35:36" x14ac:dyDescent="0.25">
      <c r="AI66566" s="1"/>
      <c r="AJ66566" s="1"/>
    </row>
    <row r="66567" spans="35:36" x14ac:dyDescent="0.25">
      <c r="AI66567" s="1"/>
      <c r="AJ66567" s="1"/>
    </row>
    <row r="66568" spans="35:36" x14ac:dyDescent="0.25">
      <c r="AI66568" s="1"/>
      <c r="AJ66568" s="1"/>
    </row>
    <row r="66569" spans="35:36" x14ac:dyDescent="0.25">
      <c r="AI66569" s="1"/>
      <c r="AJ66569" s="1"/>
    </row>
    <row r="66570" spans="35:36" x14ac:dyDescent="0.25">
      <c r="AI66570" s="1"/>
      <c r="AJ66570" s="1"/>
    </row>
    <row r="66571" spans="35:36" x14ac:dyDescent="0.25">
      <c r="AI66571" s="1"/>
      <c r="AJ66571" s="1"/>
    </row>
    <row r="66572" spans="35:36" x14ac:dyDescent="0.25">
      <c r="AI66572" s="1"/>
      <c r="AJ66572" s="1"/>
    </row>
    <row r="66573" spans="35:36" x14ac:dyDescent="0.25">
      <c r="AI66573" s="1"/>
      <c r="AJ66573" s="1"/>
    </row>
    <row r="66574" spans="35:36" x14ac:dyDescent="0.25">
      <c r="AI66574" s="1"/>
      <c r="AJ66574" s="1"/>
    </row>
    <row r="66575" spans="35:36" x14ac:dyDescent="0.25">
      <c r="AI66575" s="1"/>
      <c r="AJ66575" s="1"/>
    </row>
    <row r="66576" spans="35:36" x14ac:dyDescent="0.25">
      <c r="AI66576" s="1"/>
      <c r="AJ66576" s="1"/>
    </row>
    <row r="66577" spans="35:36" x14ac:dyDescent="0.25">
      <c r="AI66577" s="1"/>
      <c r="AJ66577" s="1"/>
    </row>
    <row r="66578" spans="35:36" x14ac:dyDescent="0.25">
      <c r="AI66578" s="1"/>
      <c r="AJ66578" s="1"/>
    </row>
    <row r="66579" spans="35:36" x14ac:dyDescent="0.25">
      <c r="AI66579" s="1"/>
      <c r="AJ66579" s="1"/>
    </row>
    <row r="66580" spans="35:36" x14ac:dyDescent="0.25">
      <c r="AI66580" s="1"/>
      <c r="AJ66580" s="1"/>
    </row>
    <row r="66581" spans="35:36" x14ac:dyDescent="0.25">
      <c r="AI66581" s="1"/>
      <c r="AJ66581" s="1"/>
    </row>
    <row r="66582" spans="35:36" x14ac:dyDescent="0.25">
      <c r="AI66582" s="1"/>
      <c r="AJ66582" s="1"/>
    </row>
    <row r="66583" spans="35:36" x14ac:dyDescent="0.25">
      <c r="AI66583" s="1"/>
      <c r="AJ66583" s="1"/>
    </row>
    <row r="66584" spans="35:36" x14ac:dyDescent="0.25">
      <c r="AI66584" s="1"/>
      <c r="AJ66584" s="1"/>
    </row>
    <row r="66585" spans="35:36" x14ac:dyDescent="0.25">
      <c r="AI66585" s="1"/>
      <c r="AJ66585" s="1"/>
    </row>
    <row r="66586" spans="35:36" x14ac:dyDescent="0.25">
      <c r="AI66586" s="1"/>
      <c r="AJ66586" s="1"/>
    </row>
    <row r="66587" spans="35:36" x14ac:dyDescent="0.25">
      <c r="AI66587" s="1"/>
      <c r="AJ66587" s="1"/>
    </row>
    <row r="66588" spans="35:36" x14ac:dyDescent="0.25">
      <c r="AI66588" s="1"/>
      <c r="AJ66588" s="1"/>
    </row>
    <row r="66589" spans="35:36" x14ac:dyDescent="0.25">
      <c r="AI66589" s="1"/>
      <c r="AJ66589" s="1"/>
    </row>
    <row r="66590" spans="35:36" x14ac:dyDescent="0.25">
      <c r="AI66590" s="1"/>
      <c r="AJ66590" s="1"/>
    </row>
    <row r="66591" spans="35:36" x14ac:dyDescent="0.25">
      <c r="AI66591" s="1"/>
      <c r="AJ66591" s="1"/>
    </row>
    <row r="66592" spans="35:36" x14ac:dyDescent="0.25">
      <c r="AI66592" s="1"/>
      <c r="AJ66592" s="1"/>
    </row>
    <row r="66593" spans="35:36" x14ac:dyDescent="0.25">
      <c r="AI66593" s="1"/>
      <c r="AJ66593" s="1"/>
    </row>
    <row r="66594" spans="35:36" x14ac:dyDescent="0.25">
      <c r="AI66594" s="1"/>
      <c r="AJ66594" s="1"/>
    </row>
    <row r="66595" spans="35:36" x14ac:dyDescent="0.25">
      <c r="AI66595" s="1"/>
      <c r="AJ66595" s="1"/>
    </row>
    <row r="66596" spans="35:36" x14ac:dyDescent="0.25">
      <c r="AI66596" s="1"/>
      <c r="AJ66596" s="1"/>
    </row>
    <row r="66597" spans="35:36" x14ac:dyDescent="0.25">
      <c r="AI66597" s="1"/>
      <c r="AJ66597" s="1"/>
    </row>
    <row r="66598" spans="35:36" x14ac:dyDescent="0.25">
      <c r="AI66598" s="1"/>
      <c r="AJ66598" s="1"/>
    </row>
    <row r="66599" spans="35:36" x14ac:dyDescent="0.25">
      <c r="AI66599" s="1"/>
      <c r="AJ66599" s="1"/>
    </row>
    <row r="66600" spans="35:36" x14ac:dyDescent="0.25">
      <c r="AI66600" s="1"/>
      <c r="AJ66600" s="1"/>
    </row>
    <row r="66601" spans="35:36" x14ac:dyDescent="0.25">
      <c r="AI66601" s="1"/>
      <c r="AJ66601" s="1"/>
    </row>
    <row r="66602" spans="35:36" x14ac:dyDescent="0.25">
      <c r="AI66602" s="1"/>
      <c r="AJ66602" s="1"/>
    </row>
    <row r="66603" spans="35:36" x14ac:dyDescent="0.25">
      <c r="AI66603" s="1"/>
      <c r="AJ66603" s="1"/>
    </row>
    <row r="66604" spans="35:36" x14ac:dyDescent="0.25">
      <c r="AI66604" s="1"/>
      <c r="AJ66604" s="1"/>
    </row>
    <row r="66605" spans="35:36" x14ac:dyDescent="0.25">
      <c r="AI66605" s="1"/>
      <c r="AJ66605" s="1"/>
    </row>
    <row r="66606" spans="35:36" x14ac:dyDescent="0.25">
      <c r="AI66606" s="1"/>
      <c r="AJ66606" s="1"/>
    </row>
    <row r="66607" spans="35:36" x14ac:dyDescent="0.25">
      <c r="AI66607" s="1"/>
      <c r="AJ66607" s="1"/>
    </row>
    <row r="66608" spans="35:36" x14ac:dyDescent="0.25">
      <c r="AI66608" s="1"/>
      <c r="AJ66608" s="1"/>
    </row>
    <row r="66609" spans="35:36" x14ac:dyDescent="0.25">
      <c r="AI66609" s="1"/>
      <c r="AJ66609" s="1"/>
    </row>
    <row r="66610" spans="35:36" x14ac:dyDescent="0.25">
      <c r="AI66610" s="1"/>
      <c r="AJ66610" s="1"/>
    </row>
    <row r="66611" spans="35:36" x14ac:dyDescent="0.25">
      <c r="AI66611" s="1"/>
      <c r="AJ66611" s="1"/>
    </row>
    <row r="66612" spans="35:36" x14ac:dyDescent="0.25">
      <c r="AI66612" s="1"/>
      <c r="AJ66612" s="1"/>
    </row>
    <row r="66613" spans="35:36" x14ac:dyDescent="0.25">
      <c r="AI66613" s="1"/>
      <c r="AJ66613" s="1"/>
    </row>
    <row r="66614" spans="35:36" x14ac:dyDescent="0.25">
      <c r="AI66614" s="1"/>
      <c r="AJ66614" s="1"/>
    </row>
    <row r="66615" spans="35:36" x14ac:dyDescent="0.25">
      <c r="AI66615" s="1"/>
      <c r="AJ66615" s="1"/>
    </row>
    <row r="66616" spans="35:36" x14ac:dyDescent="0.25">
      <c r="AI66616" s="1"/>
      <c r="AJ66616" s="1"/>
    </row>
    <row r="66617" spans="35:36" x14ac:dyDescent="0.25">
      <c r="AI66617" s="1"/>
      <c r="AJ66617" s="1"/>
    </row>
    <row r="66618" spans="35:36" x14ac:dyDescent="0.25">
      <c r="AI66618" s="1"/>
      <c r="AJ66618" s="1"/>
    </row>
    <row r="66619" spans="35:36" x14ac:dyDescent="0.25">
      <c r="AI66619" s="1"/>
      <c r="AJ66619" s="1"/>
    </row>
    <row r="66620" spans="35:36" x14ac:dyDescent="0.25">
      <c r="AI66620" s="1"/>
      <c r="AJ66620" s="1"/>
    </row>
    <row r="66621" spans="35:36" x14ac:dyDescent="0.25">
      <c r="AI66621" s="1"/>
      <c r="AJ66621" s="1"/>
    </row>
    <row r="66622" spans="35:36" x14ac:dyDescent="0.25">
      <c r="AI66622" s="1"/>
      <c r="AJ66622" s="1"/>
    </row>
    <row r="66623" spans="35:36" x14ac:dyDescent="0.25">
      <c r="AI66623" s="1"/>
      <c r="AJ66623" s="1"/>
    </row>
    <row r="66624" spans="35:36" x14ac:dyDescent="0.25">
      <c r="AI66624" s="1"/>
      <c r="AJ66624" s="1"/>
    </row>
    <row r="66625" spans="35:36" x14ac:dyDescent="0.25">
      <c r="AI66625" s="1"/>
      <c r="AJ66625" s="1"/>
    </row>
    <row r="66626" spans="35:36" x14ac:dyDescent="0.25">
      <c r="AI66626" s="1"/>
      <c r="AJ66626" s="1"/>
    </row>
    <row r="66627" spans="35:36" x14ac:dyDescent="0.25">
      <c r="AI66627" s="1"/>
      <c r="AJ66627" s="1"/>
    </row>
    <row r="66628" spans="35:36" x14ac:dyDescent="0.25">
      <c r="AI66628" s="1"/>
      <c r="AJ66628" s="1"/>
    </row>
    <row r="66629" spans="35:36" x14ac:dyDescent="0.25">
      <c r="AI66629" s="1"/>
      <c r="AJ66629" s="1"/>
    </row>
    <row r="66630" spans="35:36" x14ac:dyDescent="0.25">
      <c r="AI66630" s="1"/>
      <c r="AJ66630" s="1"/>
    </row>
    <row r="66631" spans="35:36" x14ac:dyDescent="0.25">
      <c r="AI66631" s="1"/>
      <c r="AJ66631" s="1"/>
    </row>
    <row r="66632" spans="35:36" x14ac:dyDescent="0.25">
      <c r="AI66632" s="1"/>
      <c r="AJ66632" s="1"/>
    </row>
    <row r="66633" spans="35:36" x14ac:dyDescent="0.25">
      <c r="AI66633" s="1"/>
      <c r="AJ66633" s="1"/>
    </row>
    <row r="66634" spans="35:36" x14ac:dyDescent="0.25">
      <c r="AI66634" s="1"/>
      <c r="AJ66634" s="1"/>
    </row>
    <row r="66635" spans="35:36" x14ac:dyDescent="0.25">
      <c r="AI66635" s="1"/>
      <c r="AJ66635" s="1"/>
    </row>
    <row r="66636" spans="35:36" x14ac:dyDescent="0.25">
      <c r="AI66636" s="1"/>
      <c r="AJ66636" s="1"/>
    </row>
    <row r="66637" spans="35:36" x14ac:dyDescent="0.25">
      <c r="AI66637" s="1"/>
      <c r="AJ66637" s="1"/>
    </row>
    <row r="66638" spans="35:36" x14ac:dyDescent="0.25">
      <c r="AI66638" s="1"/>
      <c r="AJ66638" s="1"/>
    </row>
    <row r="66639" spans="35:36" x14ac:dyDescent="0.25">
      <c r="AI66639" s="1"/>
      <c r="AJ66639" s="1"/>
    </row>
    <row r="66640" spans="35:36" x14ac:dyDescent="0.25">
      <c r="AI66640" s="1"/>
      <c r="AJ66640" s="1"/>
    </row>
    <row r="66641" spans="35:36" x14ac:dyDescent="0.25">
      <c r="AI66641" s="1"/>
      <c r="AJ66641" s="1"/>
    </row>
    <row r="66642" spans="35:36" x14ac:dyDescent="0.25">
      <c r="AI66642" s="1"/>
      <c r="AJ66642" s="1"/>
    </row>
    <row r="66643" spans="35:36" x14ac:dyDescent="0.25">
      <c r="AI66643" s="1"/>
      <c r="AJ66643" s="1"/>
    </row>
    <row r="66644" spans="35:36" x14ac:dyDescent="0.25">
      <c r="AI66644" s="1"/>
      <c r="AJ66644" s="1"/>
    </row>
    <row r="66645" spans="35:36" x14ac:dyDescent="0.25">
      <c r="AI66645" s="1"/>
      <c r="AJ66645" s="1"/>
    </row>
    <row r="66646" spans="35:36" x14ac:dyDescent="0.25">
      <c r="AI66646" s="1"/>
      <c r="AJ66646" s="1"/>
    </row>
    <row r="66647" spans="35:36" x14ac:dyDescent="0.25">
      <c r="AI66647" s="1"/>
      <c r="AJ66647" s="1"/>
    </row>
    <row r="66648" spans="35:36" x14ac:dyDescent="0.25">
      <c r="AI66648" s="1"/>
      <c r="AJ66648" s="1"/>
    </row>
    <row r="66649" spans="35:36" x14ac:dyDescent="0.25">
      <c r="AI66649" s="1"/>
      <c r="AJ66649" s="1"/>
    </row>
    <row r="66650" spans="35:36" x14ac:dyDescent="0.25">
      <c r="AI66650" s="1"/>
      <c r="AJ66650" s="1"/>
    </row>
    <row r="66651" spans="35:36" x14ac:dyDescent="0.25">
      <c r="AI66651" s="1"/>
      <c r="AJ66651" s="1"/>
    </row>
    <row r="66652" spans="35:36" x14ac:dyDescent="0.25">
      <c r="AI66652" s="1"/>
      <c r="AJ66652" s="1"/>
    </row>
    <row r="66653" spans="35:36" x14ac:dyDescent="0.25">
      <c r="AI66653" s="1"/>
      <c r="AJ66653" s="1"/>
    </row>
    <row r="66654" spans="35:36" x14ac:dyDescent="0.25">
      <c r="AI66654" s="1"/>
      <c r="AJ66654" s="1"/>
    </row>
    <row r="66655" spans="35:36" x14ac:dyDescent="0.25">
      <c r="AI66655" s="1"/>
      <c r="AJ66655" s="1"/>
    </row>
    <row r="66656" spans="35:36" x14ac:dyDescent="0.25">
      <c r="AI66656" s="1"/>
      <c r="AJ66656" s="1"/>
    </row>
    <row r="66657" spans="35:36" x14ac:dyDescent="0.25">
      <c r="AI66657" s="1"/>
      <c r="AJ66657" s="1"/>
    </row>
    <row r="66658" spans="35:36" x14ac:dyDescent="0.25">
      <c r="AI66658" s="1"/>
      <c r="AJ66658" s="1"/>
    </row>
    <row r="66659" spans="35:36" x14ac:dyDescent="0.25">
      <c r="AI66659" s="1"/>
      <c r="AJ66659" s="1"/>
    </row>
    <row r="66660" spans="35:36" x14ac:dyDescent="0.25">
      <c r="AI66660" s="1"/>
      <c r="AJ66660" s="1"/>
    </row>
    <row r="66661" spans="35:36" x14ac:dyDescent="0.25">
      <c r="AI66661" s="1"/>
      <c r="AJ66661" s="1"/>
    </row>
    <row r="66662" spans="35:36" x14ac:dyDescent="0.25">
      <c r="AI66662" s="1"/>
      <c r="AJ66662" s="1"/>
    </row>
    <row r="66663" spans="35:36" x14ac:dyDescent="0.25">
      <c r="AI66663" s="1"/>
      <c r="AJ66663" s="1"/>
    </row>
    <row r="66664" spans="35:36" x14ac:dyDescent="0.25">
      <c r="AI66664" s="1"/>
      <c r="AJ66664" s="1"/>
    </row>
    <row r="66665" spans="35:36" x14ac:dyDescent="0.25">
      <c r="AI66665" s="1"/>
      <c r="AJ66665" s="1"/>
    </row>
    <row r="66666" spans="35:36" x14ac:dyDescent="0.25">
      <c r="AI66666" s="1"/>
      <c r="AJ66666" s="1"/>
    </row>
    <row r="66667" spans="35:36" x14ac:dyDescent="0.25">
      <c r="AI66667" s="1"/>
      <c r="AJ66667" s="1"/>
    </row>
    <row r="66668" spans="35:36" x14ac:dyDescent="0.25">
      <c r="AI66668" s="1"/>
      <c r="AJ66668" s="1"/>
    </row>
    <row r="66669" spans="35:36" x14ac:dyDescent="0.25">
      <c r="AI66669" s="1"/>
      <c r="AJ66669" s="1"/>
    </row>
    <row r="66670" spans="35:36" x14ac:dyDescent="0.25">
      <c r="AI66670" s="1"/>
      <c r="AJ66670" s="1"/>
    </row>
    <row r="66671" spans="35:36" x14ac:dyDescent="0.25">
      <c r="AI66671" s="1"/>
      <c r="AJ66671" s="1"/>
    </row>
    <row r="66672" spans="35:36" x14ac:dyDescent="0.25">
      <c r="AI66672" s="1"/>
      <c r="AJ66672" s="1"/>
    </row>
    <row r="66673" spans="35:36" x14ac:dyDescent="0.25">
      <c r="AI66673" s="1"/>
      <c r="AJ66673" s="1"/>
    </row>
    <row r="66674" spans="35:36" x14ac:dyDescent="0.25">
      <c r="AI66674" s="1"/>
      <c r="AJ66674" s="1"/>
    </row>
    <row r="66675" spans="35:36" x14ac:dyDescent="0.25">
      <c r="AI66675" s="1"/>
      <c r="AJ66675" s="1"/>
    </row>
    <row r="66676" spans="35:36" x14ac:dyDescent="0.25">
      <c r="AI66676" s="1"/>
      <c r="AJ66676" s="1"/>
    </row>
    <row r="66677" spans="35:36" x14ac:dyDescent="0.25">
      <c r="AI66677" s="1"/>
      <c r="AJ66677" s="1"/>
    </row>
    <row r="66678" spans="35:36" x14ac:dyDescent="0.25">
      <c r="AI66678" s="1"/>
      <c r="AJ66678" s="1"/>
    </row>
    <row r="66679" spans="35:36" x14ac:dyDescent="0.25">
      <c r="AI66679" s="1"/>
      <c r="AJ66679" s="1"/>
    </row>
    <row r="66680" spans="35:36" x14ac:dyDescent="0.25">
      <c r="AI66680" s="1"/>
      <c r="AJ66680" s="1"/>
    </row>
    <row r="66681" spans="35:36" x14ac:dyDescent="0.25">
      <c r="AI66681" s="1"/>
      <c r="AJ66681" s="1"/>
    </row>
    <row r="66682" spans="35:36" x14ac:dyDescent="0.25">
      <c r="AI66682" s="1"/>
      <c r="AJ66682" s="1"/>
    </row>
    <row r="66683" spans="35:36" x14ac:dyDescent="0.25">
      <c r="AI66683" s="1"/>
      <c r="AJ66683" s="1"/>
    </row>
    <row r="66684" spans="35:36" x14ac:dyDescent="0.25">
      <c r="AI66684" s="1"/>
      <c r="AJ66684" s="1"/>
    </row>
    <row r="66685" spans="35:36" x14ac:dyDescent="0.25">
      <c r="AI66685" s="1"/>
      <c r="AJ66685" s="1"/>
    </row>
    <row r="66686" spans="35:36" x14ac:dyDescent="0.25">
      <c r="AI66686" s="1"/>
      <c r="AJ66686" s="1"/>
    </row>
    <row r="66687" spans="35:36" x14ac:dyDescent="0.25">
      <c r="AI66687" s="1"/>
      <c r="AJ66687" s="1"/>
    </row>
    <row r="66688" spans="35:36" x14ac:dyDescent="0.25">
      <c r="AI66688" s="1"/>
      <c r="AJ66688" s="1"/>
    </row>
    <row r="66689" spans="35:36" x14ac:dyDescent="0.25">
      <c r="AI66689" s="1"/>
      <c r="AJ66689" s="1"/>
    </row>
    <row r="66690" spans="35:36" x14ac:dyDescent="0.25">
      <c r="AI66690" s="1"/>
      <c r="AJ66690" s="1"/>
    </row>
    <row r="66691" spans="35:36" x14ac:dyDescent="0.25">
      <c r="AI66691" s="1"/>
      <c r="AJ66691" s="1"/>
    </row>
    <row r="66692" spans="35:36" x14ac:dyDescent="0.25">
      <c r="AI66692" s="1"/>
      <c r="AJ66692" s="1"/>
    </row>
    <row r="66693" spans="35:36" x14ac:dyDescent="0.25">
      <c r="AI66693" s="1"/>
      <c r="AJ66693" s="1"/>
    </row>
    <row r="66694" spans="35:36" x14ac:dyDescent="0.25">
      <c r="AI66694" s="1"/>
      <c r="AJ66694" s="1"/>
    </row>
    <row r="66695" spans="35:36" x14ac:dyDescent="0.25">
      <c r="AI66695" s="1"/>
      <c r="AJ66695" s="1"/>
    </row>
    <row r="66696" spans="35:36" x14ac:dyDescent="0.25">
      <c r="AI66696" s="1"/>
      <c r="AJ66696" s="1"/>
    </row>
    <row r="66697" spans="35:36" x14ac:dyDescent="0.25">
      <c r="AI66697" s="1"/>
      <c r="AJ66697" s="1"/>
    </row>
    <row r="66698" spans="35:36" x14ac:dyDescent="0.25">
      <c r="AI66698" s="1"/>
      <c r="AJ66698" s="1"/>
    </row>
    <row r="66699" spans="35:36" x14ac:dyDescent="0.25">
      <c r="AI66699" s="1"/>
      <c r="AJ66699" s="1"/>
    </row>
    <row r="66700" spans="35:36" x14ac:dyDescent="0.25">
      <c r="AI66700" s="1"/>
      <c r="AJ66700" s="1"/>
    </row>
    <row r="66701" spans="35:36" x14ac:dyDescent="0.25">
      <c r="AI66701" s="1"/>
      <c r="AJ66701" s="1"/>
    </row>
    <row r="66702" spans="35:36" x14ac:dyDescent="0.25">
      <c r="AI66702" s="1"/>
      <c r="AJ66702" s="1"/>
    </row>
    <row r="66703" spans="35:36" x14ac:dyDescent="0.25">
      <c r="AI66703" s="1"/>
      <c r="AJ66703" s="1"/>
    </row>
    <row r="66704" spans="35:36" x14ac:dyDescent="0.25">
      <c r="AI66704" s="1"/>
      <c r="AJ66704" s="1"/>
    </row>
    <row r="66705" spans="35:36" x14ac:dyDescent="0.25">
      <c r="AI66705" s="1"/>
      <c r="AJ66705" s="1"/>
    </row>
    <row r="66706" spans="35:36" x14ac:dyDescent="0.25">
      <c r="AI66706" s="1"/>
      <c r="AJ66706" s="1"/>
    </row>
    <row r="66707" spans="35:36" x14ac:dyDescent="0.25">
      <c r="AI66707" s="1"/>
      <c r="AJ66707" s="1"/>
    </row>
    <row r="66708" spans="35:36" x14ac:dyDescent="0.25">
      <c r="AI66708" s="1"/>
      <c r="AJ66708" s="1"/>
    </row>
    <row r="66709" spans="35:36" x14ac:dyDescent="0.25">
      <c r="AI66709" s="1"/>
      <c r="AJ66709" s="1"/>
    </row>
    <row r="66710" spans="35:36" x14ac:dyDescent="0.25">
      <c r="AI66710" s="1"/>
      <c r="AJ66710" s="1"/>
    </row>
    <row r="66711" spans="35:36" x14ac:dyDescent="0.25">
      <c r="AI66711" s="1"/>
      <c r="AJ66711" s="1"/>
    </row>
    <row r="66712" spans="35:36" x14ac:dyDescent="0.25">
      <c r="AI66712" s="1"/>
      <c r="AJ66712" s="1"/>
    </row>
    <row r="66713" spans="35:36" x14ac:dyDescent="0.25">
      <c r="AI66713" s="1"/>
      <c r="AJ66713" s="1"/>
    </row>
    <row r="66714" spans="35:36" x14ac:dyDescent="0.25">
      <c r="AI66714" s="1"/>
      <c r="AJ66714" s="1"/>
    </row>
    <row r="66715" spans="35:36" x14ac:dyDescent="0.25">
      <c r="AI66715" s="1"/>
      <c r="AJ66715" s="1"/>
    </row>
    <row r="66716" spans="35:36" x14ac:dyDescent="0.25">
      <c r="AI66716" s="1"/>
      <c r="AJ66716" s="1"/>
    </row>
    <row r="66717" spans="35:36" x14ac:dyDescent="0.25">
      <c r="AI66717" s="1"/>
      <c r="AJ66717" s="1"/>
    </row>
    <row r="66718" spans="35:36" x14ac:dyDescent="0.25">
      <c r="AI66718" s="1"/>
      <c r="AJ66718" s="1"/>
    </row>
    <row r="66719" spans="35:36" x14ac:dyDescent="0.25">
      <c r="AI66719" s="1"/>
      <c r="AJ66719" s="1"/>
    </row>
    <row r="66720" spans="35:36" x14ac:dyDescent="0.25">
      <c r="AI66720" s="1"/>
      <c r="AJ66720" s="1"/>
    </row>
    <row r="66721" spans="35:36" x14ac:dyDescent="0.25">
      <c r="AI66721" s="1"/>
      <c r="AJ66721" s="1"/>
    </row>
    <row r="66722" spans="35:36" x14ac:dyDescent="0.25">
      <c r="AI66722" s="1"/>
      <c r="AJ66722" s="1"/>
    </row>
    <row r="66723" spans="35:36" x14ac:dyDescent="0.25">
      <c r="AI66723" s="1"/>
      <c r="AJ66723" s="1"/>
    </row>
    <row r="66724" spans="35:36" x14ac:dyDescent="0.25">
      <c r="AI66724" s="1"/>
      <c r="AJ66724" s="1"/>
    </row>
    <row r="66725" spans="35:36" x14ac:dyDescent="0.25">
      <c r="AI66725" s="1"/>
      <c r="AJ66725" s="1"/>
    </row>
    <row r="66726" spans="35:36" x14ac:dyDescent="0.25">
      <c r="AI66726" s="1"/>
      <c r="AJ66726" s="1"/>
    </row>
    <row r="66727" spans="35:36" x14ac:dyDescent="0.25">
      <c r="AI66727" s="1"/>
      <c r="AJ66727" s="1"/>
    </row>
    <row r="66728" spans="35:36" x14ac:dyDescent="0.25">
      <c r="AI66728" s="1"/>
      <c r="AJ66728" s="1"/>
    </row>
    <row r="66729" spans="35:36" x14ac:dyDescent="0.25">
      <c r="AI66729" s="1"/>
      <c r="AJ66729" s="1"/>
    </row>
    <row r="66730" spans="35:36" x14ac:dyDescent="0.25">
      <c r="AI66730" s="1"/>
      <c r="AJ66730" s="1"/>
    </row>
    <row r="66731" spans="35:36" x14ac:dyDescent="0.25">
      <c r="AI66731" s="1"/>
      <c r="AJ66731" s="1"/>
    </row>
    <row r="66732" spans="35:36" x14ac:dyDescent="0.25">
      <c r="AI66732" s="1"/>
      <c r="AJ66732" s="1"/>
    </row>
    <row r="66733" spans="35:36" x14ac:dyDescent="0.25">
      <c r="AI66733" s="1"/>
      <c r="AJ66733" s="1"/>
    </row>
    <row r="66734" spans="35:36" x14ac:dyDescent="0.25">
      <c r="AI66734" s="1"/>
      <c r="AJ66734" s="1"/>
    </row>
    <row r="66735" spans="35:36" x14ac:dyDescent="0.25">
      <c r="AI66735" s="1"/>
      <c r="AJ66735" s="1"/>
    </row>
    <row r="66736" spans="35:36" x14ac:dyDescent="0.25">
      <c r="AI66736" s="1"/>
      <c r="AJ66736" s="1"/>
    </row>
    <row r="66737" spans="35:36" x14ac:dyDescent="0.25">
      <c r="AI66737" s="1"/>
      <c r="AJ66737" s="1"/>
    </row>
    <row r="66738" spans="35:36" x14ac:dyDescent="0.25">
      <c r="AI66738" s="1"/>
      <c r="AJ66738" s="1"/>
    </row>
    <row r="66739" spans="35:36" x14ac:dyDescent="0.25">
      <c r="AI66739" s="1"/>
      <c r="AJ66739" s="1"/>
    </row>
    <row r="66740" spans="35:36" x14ac:dyDescent="0.25">
      <c r="AI66740" s="1"/>
      <c r="AJ66740" s="1"/>
    </row>
    <row r="66741" spans="35:36" x14ac:dyDescent="0.25">
      <c r="AI66741" s="1"/>
      <c r="AJ66741" s="1"/>
    </row>
    <row r="66742" spans="35:36" x14ac:dyDescent="0.25">
      <c r="AI66742" s="1"/>
      <c r="AJ66742" s="1"/>
    </row>
    <row r="66743" spans="35:36" x14ac:dyDescent="0.25">
      <c r="AI66743" s="1"/>
      <c r="AJ66743" s="1"/>
    </row>
    <row r="66744" spans="35:36" x14ac:dyDescent="0.25">
      <c r="AI66744" s="1"/>
      <c r="AJ66744" s="1"/>
    </row>
    <row r="66745" spans="35:36" x14ac:dyDescent="0.25">
      <c r="AI66745" s="1"/>
      <c r="AJ66745" s="1"/>
    </row>
    <row r="66746" spans="35:36" x14ac:dyDescent="0.25">
      <c r="AI66746" s="1"/>
      <c r="AJ66746" s="1"/>
    </row>
    <row r="66747" spans="35:36" x14ac:dyDescent="0.25">
      <c r="AI66747" s="1"/>
      <c r="AJ66747" s="1"/>
    </row>
    <row r="66748" spans="35:36" x14ac:dyDescent="0.25">
      <c r="AI66748" s="1"/>
      <c r="AJ66748" s="1"/>
    </row>
    <row r="66749" spans="35:36" x14ac:dyDescent="0.25">
      <c r="AI66749" s="1"/>
      <c r="AJ66749" s="1"/>
    </row>
    <row r="66750" spans="35:36" x14ac:dyDescent="0.25">
      <c r="AI66750" s="1"/>
      <c r="AJ66750" s="1"/>
    </row>
    <row r="66751" spans="35:36" x14ac:dyDescent="0.25">
      <c r="AI66751" s="1"/>
      <c r="AJ66751" s="1"/>
    </row>
    <row r="66752" spans="35:36" x14ac:dyDescent="0.25">
      <c r="AI66752" s="1"/>
      <c r="AJ66752" s="1"/>
    </row>
    <row r="66753" spans="35:36" x14ac:dyDescent="0.25">
      <c r="AI66753" s="1"/>
      <c r="AJ66753" s="1"/>
    </row>
    <row r="66754" spans="35:36" x14ac:dyDescent="0.25">
      <c r="AI66754" s="1"/>
      <c r="AJ66754" s="1"/>
    </row>
    <row r="66755" spans="35:36" x14ac:dyDescent="0.25">
      <c r="AI66755" s="1"/>
      <c r="AJ66755" s="1"/>
    </row>
    <row r="66756" spans="35:36" x14ac:dyDescent="0.25">
      <c r="AI66756" s="1"/>
      <c r="AJ66756" s="1"/>
    </row>
    <row r="66757" spans="35:36" x14ac:dyDescent="0.25">
      <c r="AI66757" s="1"/>
      <c r="AJ66757" s="1"/>
    </row>
    <row r="66758" spans="35:36" x14ac:dyDescent="0.25">
      <c r="AI66758" s="1"/>
      <c r="AJ66758" s="1"/>
    </row>
    <row r="66759" spans="35:36" x14ac:dyDescent="0.25">
      <c r="AI66759" s="1"/>
      <c r="AJ66759" s="1"/>
    </row>
    <row r="66760" spans="35:36" x14ac:dyDescent="0.25">
      <c r="AI66760" s="1"/>
      <c r="AJ66760" s="1"/>
    </row>
    <row r="66761" spans="35:36" x14ac:dyDescent="0.25">
      <c r="AI66761" s="1"/>
      <c r="AJ66761" s="1"/>
    </row>
    <row r="66762" spans="35:36" x14ac:dyDescent="0.25">
      <c r="AI66762" s="1"/>
      <c r="AJ66762" s="1"/>
    </row>
    <row r="66763" spans="35:36" x14ac:dyDescent="0.25">
      <c r="AI66763" s="1"/>
      <c r="AJ66763" s="1"/>
    </row>
    <row r="66764" spans="35:36" x14ac:dyDescent="0.25">
      <c r="AI66764" s="1"/>
      <c r="AJ66764" s="1"/>
    </row>
    <row r="66765" spans="35:36" x14ac:dyDescent="0.25">
      <c r="AI66765" s="1"/>
      <c r="AJ66765" s="1"/>
    </row>
    <row r="66766" spans="35:36" x14ac:dyDescent="0.25">
      <c r="AI66766" s="1"/>
      <c r="AJ66766" s="1"/>
    </row>
    <row r="66767" spans="35:36" x14ac:dyDescent="0.25">
      <c r="AI66767" s="1"/>
      <c r="AJ66767" s="1"/>
    </row>
    <row r="66768" spans="35:36" x14ac:dyDescent="0.25">
      <c r="AI66768" s="1"/>
      <c r="AJ66768" s="1"/>
    </row>
    <row r="66769" spans="35:36" x14ac:dyDescent="0.25">
      <c r="AI66769" s="1"/>
      <c r="AJ66769" s="1"/>
    </row>
    <row r="66770" spans="35:36" x14ac:dyDescent="0.25">
      <c r="AI66770" s="1"/>
      <c r="AJ66770" s="1"/>
    </row>
    <row r="66771" spans="35:36" x14ac:dyDescent="0.25">
      <c r="AI66771" s="1"/>
      <c r="AJ66771" s="1"/>
    </row>
    <row r="66772" spans="35:36" x14ac:dyDescent="0.25">
      <c r="AI66772" s="1"/>
      <c r="AJ66772" s="1"/>
    </row>
    <row r="66773" spans="35:36" x14ac:dyDescent="0.25">
      <c r="AI66773" s="1"/>
      <c r="AJ66773" s="1"/>
    </row>
    <row r="66774" spans="35:36" x14ac:dyDescent="0.25">
      <c r="AI66774" s="1"/>
      <c r="AJ66774" s="1"/>
    </row>
    <row r="66775" spans="35:36" x14ac:dyDescent="0.25">
      <c r="AI66775" s="1"/>
      <c r="AJ66775" s="1"/>
    </row>
    <row r="66776" spans="35:36" x14ac:dyDescent="0.25">
      <c r="AI66776" s="1"/>
      <c r="AJ66776" s="1"/>
    </row>
    <row r="66777" spans="35:36" x14ac:dyDescent="0.25">
      <c r="AI66777" s="1"/>
      <c r="AJ66777" s="1"/>
    </row>
    <row r="66778" spans="35:36" x14ac:dyDescent="0.25">
      <c r="AI66778" s="1"/>
      <c r="AJ66778" s="1"/>
    </row>
    <row r="66779" spans="35:36" x14ac:dyDescent="0.25">
      <c r="AI66779" s="1"/>
      <c r="AJ66779" s="1"/>
    </row>
    <row r="66780" spans="35:36" x14ac:dyDescent="0.25">
      <c r="AI66780" s="1"/>
      <c r="AJ66780" s="1"/>
    </row>
    <row r="66781" spans="35:36" x14ac:dyDescent="0.25">
      <c r="AI66781" s="1"/>
      <c r="AJ66781" s="1"/>
    </row>
    <row r="66782" spans="35:36" x14ac:dyDescent="0.25">
      <c r="AI66782" s="1"/>
      <c r="AJ66782" s="1"/>
    </row>
    <row r="66783" spans="35:36" x14ac:dyDescent="0.25">
      <c r="AI66783" s="1"/>
      <c r="AJ66783" s="1"/>
    </row>
    <row r="66784" spans="35:36" x14ac:dyDescent="0.25">
      <c r="AI66784" s="1"/>
      <c r="AJ66784" s="1"/>
    </row>
    <row r="66785" spans="35:36" x14ac:dyDescent="0.25">
      <c r="AI66785" s="1"/>
      <c r="AJ66785" s="1"/>
    </row>
    <row r="66786" spans="35:36" x14ac:dyDescent="0.25">
      <c r="AI66786" s="1"/>
      <c r="AJ66786" s="1"/>
    </row>
    <row r="66787" spans="35:36" x14ac:dyDescent="0.25">
      <c r="AI66787" s="1"/>
      <c r="AJ66787" s="1"/>
    </row>
    <row r="66788" spans="35:36" x14ac:dyDescent="0.25">
      <c r="AI66788" s="1"/>
      <c r="AJ66788" s="1"/>
    </row>
    <row r="66789" spans="35:36" x14ac:dyDescent="0.25">
      <c r="AI66789" s="1"/>
      <c r="AJ66789" s="1"/>
    </row>
    <row r="66790" spans="35:36" x14ac:dyDescent="0.25">
      <c r="AI66790" s="1"/>
      <c r="AJ66790" s="1"/>
    </row>
    <row r="66791" spans="35:36" x14ac:dyDescent="0.25">
      <c r="AI66791" s="1"/>
      <c r="AJ66791" s="1"/>
    </row>
    <row r="66792" spans="35:36" x14ac:dyDescent="0.25">
      <c r="AI66792" s="1"/>
      <c r="AJ66792" s="1"/>
    </row>
    <row r="66793" spans="35:36" x14ac:dyDescent="0.25">
      <c r="AI66793" s="1"/>
      <c r="AJ66793" s="1"/>
    </row>
    <row r="66794" spans="35:36" x14ac:dyDescent="0.25">
      <c r="AI66794" s="1"/>
      <c r="AJ66794" s="1"/>
    </row>
    <row r="66795" spans="35:36" x14ac:dyDescent="0.25">
      <c r="AI66795" s="1"/>
      <c r="AJ66795" s="1"/>
    </row>
    <row r="66796" spans="35:36" x14ac:dyDescent="0.25">
      <c r="AI66796" s="1"/>
      <c r="AJ66796" s="1"/>
    </row>
    <row r="66797" spans="35:36" x14ac:dyDescent="0.25">
      <c r="AI66797" s="1"/>
      <c r="AJ66797" s="1"/>
    </row>
    <row r="66798" spans="35:36" x14ac:dyDescent="0.25">
      <c r="AI66798" s="1"/>
      <c r="AJ66798" s="1"/>
    </row>
    <row r="66799" spans="35:36" x14ac:dyDescent="0.25">
      <c r="AI66799" s="1"/>
      <c r="AJ66799" s="1"/>
    </row>
    <row r="66800" spans="35:36" x14ac:dyDescent="0.25">
      <c r="AI66800" s="1"/>
      <c r="AJ66800" s="1"/>
    </row>
    <row r="66801" spans="35:36" x14ac:dyDescent="0.25">
      <c r="AI66801" s="1"/>
      <c r="AJ66801" s="1"/>
    </row>
    <row r="66802" spans="35:36" x14ac:dyDescent="0.25">
      <c r="AI66802" s="1"/>
      <c r="AJ66802" s="1"/>
    </row>
    <row r="66803" spans="35:36" x14ac:dyDescent="0.25">
      <c r="AI66803" s="1"/>
      <c r="AJ66803" s="1"/>
    </row>
    <row r="66804" spans="35:36" x14ac:dyDescent="0.25">
      <c r="AI66804" s="1"/>
      <c r="AJ66804" s="1"/>
    </row>
    <row r="66805" spans="35:36" x14ac:dyDescent="0.25">
      <c r="AI66805" s="1"/>
      <c r="AJ66805" s="1"/>
    </row>
    <row r="66806" spans="35:36" x14ac:dyDescent="0.25">
      <c r="AI66806" s="1"/>
      <c r="AJ66806" s="1"/>
    </row>
    <row r="66807" spans="35:36" x14ac:dyDescent="0.25">
      <c r="AI66807" s="1"/>
      <c r="AJ66807" s="1"/>
    </row>
    <row r="66808" spans="35:36" x14ac:dyDescent="0.25">
      <c r="AI66808" s="1"/>
      <c r="AJ66808" s="1"/>
    </row>
    <row r="66809" spans="35:36" x14ac:dyDescent="0.25">
      <c r="AI66809" s="1"/>
      <c r="AJ66809" s="1"/>
    </row>
    <row r="66810" spans="35:36" x14ac:dyDescent="0.25">
      <c r="AI66810" s="1"/>
      <c r="AJ66810" s="1"/>
    </row>
    <row r="66811" spans="35:36" x14ac:dyDescent="0.25">
      <c r="AI66811" s="1"/>
      <c r="AJ66811" s="1"/>
    </row>
    <row r="66812" spans="35:36" x14ac:dyDescent="0.25">
      <c r="AI66812" s="1"/>
      <c r="AJ66812" s="1"/>
    </row>
    <row r="66813" spans="35:36" x14ac:dyDescent="0.25">
      <c r="AI66813" s="1"/>
      <c r="AJ66813" s="1"/>
    </row>
    <row r="66814" spans="35:36" x14ac:dyDescent="0.25">
      <c r="AI66814" s="1"/>
      <c r="AJ66814" s="1"/>
    </row>
    <row r="66815" spans="35:36" x14ac:dyDescent="0.25">
      <c r="AI66815" s="1"/>
      <c r="AJ66815" s="1"/>
    </row>
    <row r="66816" spans="35:36" x14ac:dyDescent="0.25">
      <c r="AI66816" s="1"/>
      <c r="AJ66816" s="1"/>
    </row>
    <row r="66817" spans="35:36" x14ac:dyDescent="0.25">
      <c r="AI66817" s="1"/>
      <c r="AJ66817" s="1"/>
    </row>
    <row r="66818" spans="35:36" x14ac:dyDescent="0.25">
      <c r="AI66818" s="1"/>
      <c r="AJ66818" s="1"/>
    </row>
    <row r="66819" spans="35:36" x14ac:dyDescent="0.25">
      <c r="AI66819" s="1"/>
      <c r="AJ66819" s="1"/>
    </row>
    <row r="66820" spans="35:36" x14ac:dyDescent="0.25">
      <c r="AI66820" s="1"/>
      <c r="AJ66820" s="1"/>
    </row>
    <row r="66821" spans="35:36" x14ac:dyDescent="0.25">
      <c r="AI66821" s="1"/>
      <c r="AJ66821" s="1"/>
    </row>
    <row r="66822" spans="35:36" x14ac:dyDescent="0.25">
      <c r="AI66822" s="1"/>
      <c r="AJ66822" s="1"/>
    </row>
    <row r="66823" spans="35:36" x14ac:dyDescent="0.25">
      <c r="AI66823" s="1"/>
      <c r="AJ66823" s="1"/>
    </row>
    <row r="66824" spans="35:36" x14ac:dyDescent="0.25">
      <c r="AI66824" s="1"/>
      <c r="AJ66824" s="1"/>
    </row>
    <row r="66825" spans="35:36" x14ac:dyDescent="0.25">
      <c r="AI66825" s="1"/>
      <c r="AJ66825" s="1"/>
    </row>
    <row r="66826" spans="35:36" x14ac:dyDescent="0.25">
      <c r="AI66826" s="1"/>
      <c r="AJ66826" s="1"/>
    </row>
    <row r="66827" spans="35:36" x14ac:dyDescent="0.25">
      <c r="AI66827" s="1"/>
      <c r="AJ66827" s="1"/>
    </row>
    <row r="66828" spans="35:36" x14ac:dyDescent="0.25">
      <c r="AI66828" s="1"/>
      <c r="AJ66828" s="1"/>
    </row>
    <row r="66829" spans="35:36" x14ac:dyDescent="0.25">
      <c r="AI66829" s="1"/>
      <c r="AJ66829" s="1"/>
    </row>
    <row r="66830" spans="35:36" x14ac:dyDescent="0.25">
      <c r="AI66830" s="1"/>
      <c r="AJ66830" s="1"/>
    </row>
    <row r="66831" spans="35:36" x14ac:dyDescent="0.25">
      <c r="AI66831" s="1"/>
      <c r="AJ66831" s="1"/>
    </row>
    <row r="66832" spans="35:36" x14ac:dyDescent="0.25">
      <c r="AI66832" s="1"/>
      <c r="AJ66832" s="1"/>
    </row>
    <row r="66833" spans="35:36" x14ac:dyDescent="0.25">
      <c r="AI66833" s="1"/>
      <c r="AJ66833" s="1"/>
    </row>
    <row r="66834" spans="35:36" x14ac:dyDescent="0.25">
      <c r="AI66834" s="1"/>
      <c r="AJ66834" s="1"/>
    </row>
    <row r="66835" spans="35:36" x14ac:dyDescent="0.25">
      <c r="AI66835" s="1"/>
      <c r="AJ66835" s="1"/>
    </row>
    <row r="66836" spans="35:36" x14ac:dyDescent="0.25">
      <c r="AI66836" s="1"/>
      <c r="AJ66836" s="1"/>
    </row>
    <row r="66837" spans="35:36" x14ac:dyDescent="0.25">
      <c r="AI66837" s="1"/>
      <c r="AJ66837" s="1"/>
    </row>
    <row r="66838" spans="35:36" x14ac:dyDescent="0.25">
      <c r="AI66838" s="1"/>
      <c r="AJ66838" s="1"/>
    </row>
    <row r="66839" spans="35:36" x14ac:dyDescent="0.25">
      <c r="AI66839" s="1"/>
      <c r="AJ66839" s="1"/>
    </row>
    <row r="66840" spans="35:36" x14ac:dyDescent="0.25">
      <c r="AI66840" s="1"/>
      <c r="AJ66840" s="1"/>
    </row>
    <row r="66841" spans="35:36" x14ac:dyDescent="0.25">
      <c r="AI66841" s="1"/>
      <c r="AJ66841" s="1"/>
    </row>
    <row r="66842" spans="35:36" x14ac:dyDescent="0.25">
      <c r="AI66842" s="1"/>
      <c r="AJ66842" s="1"/>
    </row>
    <row r="66843" spans="35:36" x14ac:dyDescent="0.25">
      <c r="AI66843" s="1"/>
      <c r="AJ66843" s="1"/>
    </row>
    <row r="66844" spans="35:36" x14ac:dyDescent="0.25">
      <c r="AI66844" s="1"/>
      <c r="AJ66844" s="1"/>
    </row>
    <row r="66845" spans="35:36" x14ac:dyDescent="0.25">
      <c r="AI66845" s="1"/>
      <c r="AJ66845" s="1"/>
    </row>
    <row r="66846" spans="35:36" x14ac:dyDescent="0.25">
      <c r="AI66846" s="1"/>
      <c r="AJ66846" s="1"/>
    </row>
    <row r="66847" spans="35:36" x14ac:dyDescent="0.25">
      <c r="AI66847" s="1"/>
      <c r="AJ66847" s="1"/>
    </row>
    <row r="66848" spans="35:36" x14ac:dyDescent="0.25">
      <c r="AI66848" s="1"/>
      <c r="AJ66848" s="1"/>
    </row>
    <row r="66849" spans="35:36" x14ac:dyDescent="0.25">
      <c r="AI66849" s="1"/>
      <c r="AJ66849" s="1"/>
    </row>
    <row r="66850" spans="35:36" x14ac:dyDescent="0.25">
      <c r="AI66850" s="1"/>
      <c r="AJ66850" s="1"/>
    </row>
    <row r="66851" spans="35:36" x14ac:dyDescent="0.25">
      <c r="AI66851" s="1"/>
      <c r="AJ66851" s="1"/>
    </row>
    <row r="66852" spans="35:36" x14ac:dyDescent="0.25">
      <c r="AI66852" s="1"/>
      <c r="AJ66852" s="1"/>
    </row>
    <row r="66853" spans="35:36" x14ac:dyDescent="0.25">
      <c r="AI66853" s="1"/>
      <c r="AJ66853" s="1"/>
    </row>
    <row r="66854" spans="35:36" x14ac:dyDescent="0.25">
      <c r="AI66854" s="1"/>
      <c r="AJ66854" s="1"/>
    </row>
    <row r="66855" spans="35:36" x14ac:dyDescent="0.25">
      <c r="AI66855" s="1"/>
      <c r="AJ66855" s="1"/>
    </row>
    <row r="66856" spans="35:36" x14ac:dyDescent="0.25">
      <c r="AI66856" s="1"/>
      <c r="AJ66856" s="1"/>
    </row>
    <row r="66857" spans="35:36" x14ac:dyDescent="0.25">
      <c r="AI66857" s="1"/>
      <c r="AJ66857" s="1"/>
    </row>
    <row r="66858" spans="35:36" x14ac:dyDescent="0.25">
      <c r="AI66858" s="1"/>
      <c r="AJ66858" s="1"/>
    </row>
    <row r="66859" spans="35:36" x14ac:dyDescent="0.25">
      <c r="AI66859" s="1"/>
      <c r="AJ66859" s="1"/>
    </row>
    <row r="66860" spans="35:36" x14ac:dyDescent="0.25">
      <c r="AI66860" s="1"/>
      <c r="AJ66860" s="1"/>
    </row>
    <row r="66861" spans="35:36" x14ac:dyDescent="0.25">
      <c r="AI66861" s="1"/>
      <c r="AJ66861" s="1"/>
    </row>
    <row r="66862" spans="35:36" x14ac:dyDescent="0.25">
      <c r="AI66862" s="1"/>
      <c r="AJ66862" s="1"/>
    </row>
    <row r="66863" spans="35:36" x14ac:dyDescent="0.25">
      <c r="AI66863" s="1"/>
      <c r="AJ66863" s="1"/>
    </row>
    <row r="66864" spans="35:36" x14ac:dyDescent="0.25">
      <c r="AI66864" s="1"/>
      <c r="AJ66864" s="1"/>
    </row>
    <row r="66865" spans="35:36" x14ac:dyDescent="0.25">
      <c r="AI66865" s="1"/>
      <c r="AJ66865" s="1"/>
    </row>
    <row r="66866" spans="35:36" x14ac:dyDescent="0.25">
      <c r="AI66866" s="1"/>
      <c r="AJ66866" s="1"/>
    </row>
    <row r="66867" spans="35:36" x14ac:dyDescent="0.25">
      <c r="AI66867" s="1"/>
      <c r="AJ66867" s="1"/>
    </row>
    <row r="66868" spans="35:36" x14ac:dyDescent="0.25">
      <c r="AI66868" s="1"/>
      <c r="AJ66868" s="1"/>
    </row>
    <row r="66869" spans="35:36" x14ac:dyDescent="0.25">
      <c r="AI66869" s="1"/>
      <c r="AJ66869" s="1"/>
    </row>
    <row r="66870" spans="35:36" x14ac:dyDescent="0.25">
      <c r="AI66870" s="1"/>
      <c r="AJ66870" s="1"/>
    </row>
    <row r="66871" spans="35:36" x14ac:dyDescent="0.25">
      <c r="AI66871" s="1"/>
      <c r="AJ66871" s="1"/>
    </row>
    <row r="66872" spans="35:36" x14ac:dyDescent="0.25">
      <c r="AI66872" s="1"/>
      <c r="AJ66872" s="1"/>
    </row>
    <row r="66873" spans="35:36" x14ac:dyDescent="0.25">
      <c r="AI66873" s="1"/>
      <c r="AJ66873" s="1"/>
    </row>
    <row r="66874" spans="35:36" x14ac:dyDescent="0.25">
      <c r="AI66874" s="1"/>
      <c r="AJ66874" s="1"/>
    </row>
    <row r="66875" spans="35:36" x14ac:dyDescent="0.25">
      <c r="AI66875" s="1"/>
      <c r="AJ66875" s="1"/>
    </row>
    <row r="66876" spans="35:36" x14ac:dyDescent="0.25">
      <c r="AI66876" s="1"/>
      <c r="AJ66876" s="1"/>
    </row>
    <row r="66877" spans="35:36" x14ac:dyDescent="0.25">
      <c r="AI66877" s="1"/>
      <c r="AJ66877" s="1"/>
    </row>
    <row r="66878" spans="35:36" x14ac:dyDescent="0.25">
      <c r="AI66878" s="1"/>
      <c r="AJ66878" s="1"/>
    </row>
    <row r="66879" spans="35:36" x14ac:dyDescent="0.25">
      <c r="AI66879" s="1"/>
      <c r="AJ66879" s="1"/>
    </row>
    <row r="66880" spans="35:36" x14ac:dyDescent="0.25">
      <c r="AI66880" s="1"/>
      <c r="AJ66880" s="1"/>
    </row>
    <row r="66881" spans="35:36" x14ac:dyDescent="0.25">
      <c r="AI66881" s="1"/>
      <c r="AJ66881" s="1"/>
    </row>
    <row r="66882" spans="35:36" x14ac:dyDescent="0.25">
      <c r="AI66882" s="1"/>
      <c r="AJ66882" s="1"/>
    </row>
    <row r="66883" spans="35:36" x14ac:dyDescent="0.25">
      <c r="AI66883" s="1"/>
      <c r="AJ66883" s="1"/>
    </row>
    <row r="66884" spans="35:36" x14ac:dyDescent="0.25">
      <c r="AI66884" s="1"/>
      <c r="AJ66884" s="1"/>
    </row>
    <row r="66885" spans="35:36" x14ac:dyDescent="0.25">
      <c r="AI66885" s="1"/>
      <c r="AJ66885" s="1"/>
    </row>
    <row r="66886" spans="35:36" x14ac:dyDescent="0.25">
      <c r="AI66886" s="1"/>
      <c r="AJ66886" s="1"/>
    </row>
    <row r="66887" spans="35:36" x14ac:dyDescent="0.25">
      <c r="AI66887" s="1"/>
      <c r="AJ66887" s="1"/>
    </row>
    <row r="66888" spans="35:36" x14ac:dyDescent="0.25">
      <c r="AI66888" s="1"/>
      <c r="AJ66888" s="1"/>
    </row>
    <row r="66889" spans="35:36" x14ac:dyDescent="0.25">
      <c r="AI66889" s="1"/>
      <c r="AJ66889" s="1"/>
    </row>
    <row r="66890" spans="35:36" x14ac:dyDescent="0.25">
      <c r="AI66890" s="1"/>
      <c r="AJ66890" s="1"/>
    </row>
    <row r="66891" spans="35:36" x14ac:dyDescent="0.25">
      <c r="AI66891" s="1"/>
      <c r="AJ66891" s="1"/>
    </row>
    <row r="66892" spans="35:36" x14ac:dyDescent="0.25">
      <c r="AI66892" s="1"/>
      <c r="AJ66892" s="1"/>
    </row>
    <row r="66893" spans="35:36" x14ac:dyDescent="0.25">
      <c r="AI66893" s="1"/>
      <c r="AJ66893" s="1"/>
    </row>
    <row r="66894" spans="35:36" x14ac:dyDescent="0.25">
      <c r="AI66894" s="1"/>
      <c r="AJ66894" s="1"/>
    </row>
    <row r="66895" spans="35:36" x14ac:dyDescent="0.25">
      <c r="AI66895" s="1"/>
      <c r="AJ66895" s="1"/>
    </row>
    <row r="66896" spans="35:36" x14ac:dyDescent="0.25">
      <c r="AI66896" s="1"/>
      <c r="AJ66896" s="1"/>
    </row>
    <row r="66897" spans="35:36" x14ac:dyDescent="0.25">
      <c r="AI66897" s="1"/>
      <c r="AJ66897" s="1"/>
    </row>
    <row r="66898" spans="35:36" x14ac:dyDescent="0.25">
      <c r="AI66898" s="1"/>
      <c r="AJ66898" s="1"/>
    </row>
    <row r="66899" spans="35:36" x14ac:dyDescent="0.25">
      <c r="AI66899" s="1"/>
      <c r="AJ66899" s="1"/>
    </row>
    <row r="66900" spans="35:36" x14ac:dyDescent="0.25">
      <c r="AI66900" s="1"/>
      <c r="AJ66900" s="1"/>
    </row>
    <row r="66901" spans="35:36" x14ac:dyDescent="0.25">
      <c r="AI66901" s="1"/>
      <c r="AJ66901" s="1"/>
    </row>
    <row r="66902" spans="35:36" x14ac:dyDescent="0.25">
      <c r="AI66902" s="1"/>
      <c r="AJ66902" s="1"/>
    </row>
    <row r="66903" spans="35:36" x14ac:dyDescent="0.25">
      <c r="AI66903" s="1"/>
      <c r="AJ66903" s="1"/>
    </row>
    <row r="66904" spans="35:36" x14ac:dyDescent="0.25">
      <c r="AI66904" s="1"/>
      <c r="AJ66904" s="1"/>
    </row>
    <row r="66905" spans="35:36" x14ac:dyDescent="0.25">
      <c r="AI66905" s="1"/>
      <c r="AJ66905" s="1"/>
    </row>
    <row r="66906" spans="35:36" x14ac:dyDescent="0.25">
      <c r="AI66906" s="1"/>
      <c r="AJ66906" s="1"/>
    </row>
    <row r="66907" spans="35:36" x14ac:dyDescent="0.25">
      <c r="AI66907" s="1"/>
      <c r="AJ66907" s="1"/>
    </row>
    <row r="66908" spans="35:36" x14ac:dyDescent="0.25">
      <c r="AI66908" s="1"/>
      <c r="AJ66908" s="1"/>
    </row>
    <row r="66909" spans="35:36" x14ac:dyDescent="0.25">
      <c r="AI66909" s="1"/>
      <c r="AJ66909" s="1"/>
    </row>
    <row r="66910" spans="35:36" x14ac:dyDescent="0.25">
      <c r="AI66910" s="1"/>
      <c r="AJ66910" s="1"/>
    </row>
    <row r="66911" spans="35:36" x14ac:dyDescent="0.25">
      <c r="AI66911" s="1"/>
      <c r="AJ66911" s="1"/>
    </row>
    <row r="66912" spans="35:36" x14ac:dyDescent="0.25">
      <c r="AI66912" s="1"/>
      <c r="AJ66912" s="1"/>
    </row>
    <row r="66913" spans="35:36" x14ac:dyDescent="0.25">
      <c r="AI66913" s="1"/>
      <c r="AJ66913" s="1"/>
    </row>
    <row r="66914" spans="35:36" x14ac:dyDescent="0.25">
      <c r="AI66914" s="1"/>
      <c r="AJ66914" s="1"/>
    </row>
    <row r="66915" spans="35:36" x14ac:dyDescent="0.25">
      <c r="AI66915" s="1"/>
      <c r="AJ66915" s="1"/>
    </row>
    <row r="66916" spans="35:36" x14ac:dyDescent="0.25">
      <c r="AI66916" s="1"/>
      <c r="AJ66916" s="1"/>
    </row>
    <row r="66917" spans="35:36" x14ac:dyDescent="0.25">
      <c r="AI66917" s="1"/>
      <c r="AJ66917" s="1"/>
    </row>
    <row r="66918" spans="35:36" x14ac:dyDescent="0.25">
      <c r="AI66918" s="1"/>
      <c r="AJ66918" s="1"/>
    </row>
    <row r="66919" spans="35:36" x14ac:dyDescent="0.25">
      <c r="AI66919" s="1"/>
      <c r="AJ66919" s="1"/>
    </row>
    <row r="66920" spans="35:36" x14ac:dyDescent="0.25">
      <c r="AI66920" s="1"/>
      <c r="AJ66920" s="1"/>
    </row>
    <row r="66921" spans="35:36" x14ac:dyDescent="0.25">
      <c r="AI66921" s="1"/>
      <c r="AJ66921" s="1"/>
    </row>
    <row r="66922" spans="35:36" x14ac:dyDescent="0.25">
      <c r="AI66922" s="1"/>
      <c r="AJ66922" s="1"/>
    </row>
    <row r="66923" spans="35:36" x14ac:dyDescent="0.25">
      <c r="AI66923" s="1"/>
      <c r="AJ66923" s="1"/>
    </row>
    <row r="66924" spans="35:36" x14ac:dyDescent="0.25">
      <c r="AI66924" s="1"/>
      <c r="AJ66924" s="1"/>
    </row>
    <row r="66925" spans="35:36" x14ac:dyDescent="0.25">
      <c r="AI66925" s="1"/>
      <c r="AJ66925" s="1"/>
    </row>
    <row r="66926" spans="35:36" x14ac:dyDescent="0.25">
      <c r="AI66926" s="1"/>
      <c r="AJ66926" s="1"/>
    </row>
    <row r="66927" spans="35:36" x14ac:dyDescent="0.25">
      <c r="AI66927" s="1"/>
      <c r="AJ66927" s="1"/>
    </row>
    <row r="66928" spans="35:36" x14ac:dyDescent="0.25">
      <c r="AI66928" s="1"/>
      <c r="AJ66928" s="1"/>
    </row>
    <row r="66929" spans="35:36" x14ac:dyDescent="0.25">
      <c r="AI66929" s="1"/>
      <c r="AJ66929" s="1"/>
    </row>
    <row r="66930" spans="35:36" x14ac:dyDescent="0.25">
      <c r="AI66930" s="1"/>
      <c r="AJ66930" s="1"/>
    </row>
    <row r="66931" spans="35:36" x14ac:dyDescent="0.25">
      <c r="AI66931" s="1"/>
      <c r="AJ66931" s="1"/>
    </row>
    <row r="66932" spans="35:36" x14ac:dyDescent="0.25">
      <c r="AI66932" s="1"/>
      <c r="AJ66932" s="1"/>
    </row>
    <row r="66933" spans="35:36" x14ac:dyDescent="0.25">
      <c r="AI66933" s="1"/>
      <c r="AJ66933" s="1"/>
    </row>
    <row r="66934" spans="35:36" x14ac:dyDescent="0.25">
      <c r="AI66934" s="1"/>
      <c r="AJ66934" s="1"/>
    </row>
    <row r="66935" spans="35:36" x14ac:dyDescent="0.25">
      <c r="AI66935" s="1"/>
      <c r="AJ66935" s="1"/>
    </row>
    <row r="66936" spans="35:36" x14ac:dyDescent="0.25">
      <c r="AI66936" s="1"/>
      <c r="AJ66936" s="1"/>
    </row>
    <row r="66937" spans="35:36" x14ac:dyDescent="0.25">
      <c r="AI66937" s="1"/>
      <c r="AJ66937" s="1"/>
    </row>
    <row r="66938" spans="35:36" x14ac:dyDescent="0.25">
      <c r="AI66938" s="1"/>
      <c r="AJ66938" s="1"/>
    </row>
    <row r="66939" spans="35:36" x14ac:dyDescent="0.25">
      <c r="AI66939" s="1"/>
      <c r="AJ66939" s="1"/>
    </row>
    <row r="66940" spans="35:36" x14ac:dyDescent="0.25">
      <c r="AI66940" s="1"/>
      <c r="AJ66940" s="1"/>
    </row>
    <row r="66941" spans="35:36" x14ac:dyDescent="0.25">
      <c r="AI66941" s="1"/>
      <c r="AJ66941" s="1"/>
    </row>
    <row r="66942" spans="35:36" x14ac:dyDescent="0.25">
      <c r="AI66942" s="1"/>
      <c r="AJ66942" s="1"/>
    </row>
    <row r="66943" spans="35:36" x14ac:dyDescent="0.25">
      <c r="AI66943" s="1"/>
      <c r="AJ66943" s="1"/>
    </row>
    <row r="66944" spans="35:36" x14ac:dyDescent="0.25">
      <c r="AI66944" s="1"/>
      <c r="AJ66944" s="1"/>
    </row>
    <row r="66945" spans="35:36" x14ac:dyDescent="0.25">
      <c r="AI66945" s="1"/>
      <c r="AJ66945" s="1"/>
    </row>
    <row r="66946" spans="35:36" x14ac:dyDescent="0.25">
      <c r="AI66946" s="1"/>
      <c r="AJ66946" s="1"/>
    </row>
    <row r="66947" spans="35:36" x14ac:dyDescent="0.25">
      <c r="AI66947" s="1"/>
      <c r="AJ66947" s="1"/>
    </row>
    <row r="66948" spans="35:36" x14ac:dyDescent="0.25">
      <c r="AI66948" s="1"/>
      <c r="AJ66948" s="1"/>
    </row>
    <row r="66949" spans="35:36" x14ac:dyDescent="0.25">
      <c r="AI66949" s="1"/>
      <c r="AJ66949" s="1"/>
    </row>
    <row r="66950" spans="35:36" x14ac:dyDescent="0.25">
      <c r="AI66950" s="1"/>
      <c r="AJ66950" s="1"/>
    </row>
    <row r="66951" spans="35:36" x14ac:dyDescent="0.25">
      <c r="AI66951" s="1"/>
      <c r="AJ66951" s="1"/>
    </row>
    <row r="66952" spans="35:36" x14ac:dyDescent="0.25">
      <c r="AI66952" s="1"/>
      <c r="AJ66952" s="1"/>
    </row>
    <row r="66953" spans="35:36" x14ac:dyDescent="0.25">
      <c r="AI66953" s="1"/>
      <c r="AJ66953" s="1"/>
    </row>
    <row r="66954" spans="35:36" x14ac:dyDescent="0.25">
      <c r="AI66954" s="1"/>
      <c r="AJ66954" s="1"/>
    </row>
    <row r="66955" spans="35:36" x14ac:dyDescent="0.25">
      <c r="AI66955" s="1"/>
      <c r="AJ66955" s="1"/>
    </row>
    <row r="66956" spans="35:36" x14ac:dyDescent="0.25">
      <c r="AI66956" s="1"/>
      <c r="AJ66956" s="1"/>
    </row>
    <row r="66957" spans="35:36" x14ac:dyDescent="0.25">
      <c r="AI66957" s="1"/>
      <c r="AJ66957" s="1"/>
    </row>
    <row r="66958" spans="35:36" x14ac:dyDescent="0.25">
      <c r="AI66958" s="1"/>
      <c r="AJ66958" s="1"/>
    </row>
    <row r="66959" spans="35:36" x14ac:dyDescent="0.25">
      <c r="AI66959" s="1"/>
      <c r="AJ66959" s="1"/>
    </row>
    <row r="66960" spans="35:36" x14ac:dyDescent="0.25">
      <c r="AI66960" s="1"/>
      <c r="AJ66960" s="1"/>
    </row>
    <row r="66961" spans="35:36" x14ac:dyDescent="0.25">
      <c r="AI66961" s="1"/>
      <c r="AJ66961" s="1"/>
    </row>
    <row r="66962" spans="35:36" x14ac:dyDescent="0.25">
      <c r="AI66962" s="1"/>
      <c r="AJ66962" s="1"/>
    </row>
    <row r="66963" spans="35:36" x14ac:dyDescent="0.25">
      <c r="AI66963" s="1"/>
      <c r="AJ66963" s="1"/>
    </row>
    <row r="66964" spans="35:36" x14ac:dyDescent="0.25">
      <c r="AI66964" s="1"/>
      <c r="AJ66964" s="1"/>
    </row>
    <row r="66965" spans="35:36" x14ac:dyDescent="0.25">
      <c r="AI66965" s="1"/>
      <c r="AJ66965" s="1"/>
    </row>
    <row r="66966" spans="35:36" x14ac:dyDescent="0.25">
      <c r="AI66966" s="1"/>
      <c r="AJ66966" s="1"/>
    </row>
    <row r="66967" spans="35:36" x14ac:dyDescent="0.25">
      <c r="AI66967" s="1"/>
      <c r="AJ66967" s="1"/>
    </row>
    <row r="66968" spans="35:36" x14ac:dyDescent="0.25">
      <c r="AI66968" s="1"/>
      <c r="AJ66968" s="1"/>
    </row>
    <row r="66969" spans="35:36" x14ac:dyDescent="0.25">
      <c r="AI66969" s="1"/>
      <c r="AJ66969" s="1"/>
    </row>
    <row r="66970" spans="35:36" x14ac:dyDescent="0.25">
      <c r="AI66970" s="1"/>
      <c r="AJ66970" s="1"/>
    </row>
    <row r="66971" spans="35:36" x14ac:dyDescent="0.25">
      <c r="AI66971" s="1"/>
      <c r="AJ66971" s="1"/>
    </row>
    <row r="66972" spans="35:36" x14ac:dyDescent="0.25">
      <c r="AI66972" s="1"/>
      <c r="AJ66972" s="1"/>
    </row>
    <row r="66973" spans="35:36" x14ac:dyDescent="0.25">
      <c r="AI66973" s="1"/>
      <c r="AJ66973" s="1"/>
    </row>
    <row r="66974" spans="35:36" x14ac:dyDescent="0.25">
      <c r="AI66974" s="1"/>
      <c r="AJ66974" s="1"/>
    </row>
    <row r="66975" spans="35:36" x14ac:dyDescent="0.25">
      <c r="AI66975" s="1"/>
      <c r="AJ66975" s="1"/>
    </row>
    <row r="66976" spans="35:36" x14ac:dyDescent="0.25">
      <c r="AI66976" s="1"/>
      <c r="AJ66976" s="1"/>
    </row>
    <row r="66977" spans="35:36" x14ac:dyDescent="0.25">
      <c r="AI66977" s="1"/>
      <c r="AJ66977" s="1"/>
    </row>
    <row r="66978" spans="35:36" x14ac:dyDescent="0.25">
      <c r="AI66978" s="1"/>
      <c r="AJ66978" s="1"/>
    </row>
    <row r="66979" spans="35:36" x14ac:dyDescent="0.25">
      <c r="AI66979" s="1"/>
      <c r="AJ66979" s="1"/>
    </row>
    <row r="66980" spans="35:36" x14ac:dyDescent="0.25">
      <c r="AI66980" s="1"/>
      <c r="AJ66980" s="1"/>
    </row>
    <row r="66981" spans="35:36" x14ac:dyDescent="0.25">
      <c r="AI66981" s="1"/>
      <c r="AJ66981" s="1"/>
    </row>
    <row r="66982" spans="35:36" x14ac:dyDescent="0.25">
      <c r="AI66982" s="1"/>
      <c r="AJ66982" s="1"/>
    </row>
    <row r="66983" spans="35:36" x14ac:dyDescent="0.25">
      <c r="AI66983" s="1"/>
      <c r="AJ66983" s="1"/>
    </row>
    <row r="66984" spans="35:36" x14ac:dyDescent="0.25">
      <c r="AI66984" s="1"/>
      <c r="AJ66984" s="1"/>
    </row>
    <row r="66985" spans="35:36" x14ac:dyDescent="0.25">
      <c r="AI66985" s="1"/>
      <c r="AJ66985" s="1"/>
    </row>
    <row r="66986" spans="35:36" x14ac:dyDescent="0.25">
      <c r="AI66986" s="1"/>
      <c r="AJ66986" s="1"/>
    </row>
    <row r="66987" spans="35:36" x14ac:dyDescent="0.25">
      <c r="AI66987" s="1"/>
      <c r="AJ66987" s="1"/>
    </row>
    <row r="66988" spans="35:36" x14ac:dyDescent="0.25">
      <c r="AI66988" s="1"/>
      <c r="AJ66988" s="1"/>
    </row>
    <row r="66989" spans="35:36" x14ac:dyDescent="0.25">
      <c r="AI66989" s="1"/>
      <c r="AJ66989" s="1"/>
    </row>
    <row r="66990" spans="35:36" x14ac:dyDescent="0.25">
      <c r="AI66990" s="1"/>
      <c r="AJ66990" s="1"/>
    </row>
    <row r="66991" spans="35:36" x14ac:dyDescent="0.25">
      <c r="AI66991" s="1"/>
      <c r="AJ66991" s="1"/>
    </row>
    <row r="66992" spans="35:36" x14ac:dyDescent="0.25">
      <c r="AI66992" s="1"/>
      <c r="AJ66992" s="1"/>
    </row>
    <row r="66993" spans="35:36" x14ac:dyDescent="0.25">
      <c r="AI66993" s="1"/>
      <c r="AJ66993" s="1"/>
    </row>
    <row r="66994" spans="35:36" x14ac:dyDescent="0.25">
      <c r="AI66994" s="1"/>
      <c r="AJ66994" s="1"/>
    </row>
    <row r="66995" spans="35:36" x14ac:dyDescent="0.25">
      <c r="AI66995" s="1"/>
      <c r="AJ66995" s="1"/>
    </row>
    <row r="66996" spans="35:36" x14ac:dyDescent="0.25">
      <c r="AI66996" s="1"/>
      <c r="AJ66996" s="1"/>
    </row>
    <row r="66997" spans="35:36" x14ac:dyDescent="0.25">
      <c r="AI66997" s="1"/>
      <c r="AJ66997" s="1"/>
    </row>
    <row r="66998" spans="35:36" x14ac:dyDescent="0.25">
      <c r="AI66998" s="1"/>
      <c r="AJ66998" s="1"/>
    </row>
    <row r="66999" spans="35:36" x14ac:dyDescent="0.25">
      <c r="AI66999" s="1"/>
      <c r="AJ66999" s="1"/>
    </row>
    <row r="67000" spans="35:36" x14ac:dyDescent="0.25">
      <c r="AI67000" s="1"/>
      <c r="AJ67000" s="1"/>
    </row>
    <row r="67001" spans="35:36" x14ac:dyDescent="0.25">
      <c r="AI67001" s="1"/>
      <c r="AJ67001" s="1"/>
    </row>
    <row r="67002" spans="35:36" x14ac:dyDescent="0.25">
      <c r="AI67002" s="1"/>
      <c r="AJ67002" s="1"/>
    </row>
    <row r="67003" spans="35:36" x14ac:dyDescent="0.25">
      <c r="AI67003" s="1"/>
      <c r="AJ67003" s="1"/>
    </row>
    <row r="67004" spans="35:36" x14ac:dyDescent="0.25">
      <c r="AI67004" s="1"/>
      <c r="AJ67004" s="1"/>
    </row>
    <row r="67005" spans="35:36" x14ac:dyDescent="0.25">
      <c r="AI67005" s="1"/>
      <c r="AJ67005" s="1"/>
    </row>
    <row r="67006" spans="35:36" x14ac:dyDescent="0.25">
      <c r="AI67006" s="1"/>
      <c r="AJ67006" s="1"/>
    </row>
    <row r="67007" spans="35:36" x14ac:dyDescent="0.25">
      <c r="AI67007" s="1"/>
      <c r="AJ67007" s="1"/>
    </row>
    <row r="67008" spans="35:36" x14ac:dyDescent="0.25">
      <c r="AI67008" s="1"/>
      <c r="AJ67008" s="1"/>
    </row>
    <row r="67009" spans="35:36" x14ac:dyDescent="0.25">
      <c r="AI67009" s="1"/>
      <c r="AJ67009" s="1"/>
    </row>
    <row r="67010" spans="35:36" x14ac:dyDescent="0.25">
      <c r="AI67010" s="1"/>
      <c r="AJ67010" s="1"/>
    </row>
    <row r="67011" spans="35:36" x14ac:dyDescent="0.25">
      <c r="AI67011" s="1"/>
      <c r="AJ67011" s="1"/>
    </row>
    <row r="67012" spans="35:36" x14ac:dyDescent="0.25">
      <c r="AI67012" s="1"/>
      <c r="AJ67012" s="1"/>
    </row>
    <row r="67013" spans="35:36" x14ac:dyDescent="0.25">
      <c r="AI67013" s="1"/>
      <c r="AJ67013" s="1"/>
    </row>
    <row r="67014" spans="35:36" x14ac:dyDescent="0.25">
      <c r="AI67014" s="1"/>
      <c r="AJ67014" s="1"/>
    </row>
    <row r="67015" spans="35:36" x14ac:dyDescent="0.25">
      <c r="AI67015" s="1"/>
      <c r="AJ67015" s="1"/>
    </row>
    <row r="67016" spans="35:36" x14ac:dyDescent="0.25">
      <c r="AI67016" s="1"/>
      <c r="AJ67016" s="1"/>
    </row>
    <row r="67017" spans="35:36" x14ac:dyDescent="0.25">
      <c r="AI67017" s="1"/>
      <c r="AJ67017" s="1"/>
    </row>
    <row r="67018" spans="35:36" x14ac:dyDescent="0.25">
      <c r="AI67018" s="1"/>
      <c r="AJ67018" s="1"/>
    </row>
    <row r="67019" spans="35:36" x14ac:dyDescent="0.25">
      <c r="AI67019" s="1"/>
      <c r="AJ67019" s="1"/>
    </row>
    <row r="67020" spans="35:36" x14ac:dyDescent="0.25">
      <c r="AI67020" s="1"/>
      <c r="AJ67020" s="1"/>
    </row>
    <row r="67021" spans="35:36" x14ac:dyDescent="0.25">
      <c r="AI67021" s="1"/>
      <c r="AJ67021" s="1"/>
    </row>
    <row r="67022" spans="35:36" x14ac:dyDescent="0.25">
      <c r="AI67022" s="1"/>
      <c r="AJ67022" s="1"/>
    </row>
    <row r="67023" spans="35:36" x14ac:dyDescent="0.25">
      <c r="AI67023" s="1"/>
      <c r="AJ67023" s="1"/>
    </row>
    <row r="67024" spans="35:36" x14ac:dyDescent="0.25">
      <c r="AI67024" s="1"/>
      <c r="AJ67024" s="1"/>
    </row>
    <row r="67025" spans="35:36" x14ac:dyDescent="0.25">
      <c r="AI67025" s="1"/>
      <c r="AJ67025" s="1"/>
    </row>
    <row r="67026" spans="35:36" x14ac:dyDescent="0.25">
      <c r="AI67026" s="1"/>
      <c r="AJ67026" s="1"/>
    </row>
    <row r="67027" spans="35:36" x14ac:dyDescent="0.25">
      <c r="AI67027" s="1"/>
      <c r="AJ67027" s="1"/>
    </row>
    <row r="67028" spans="35:36" x14ac:dyDescent="0.25">
      <c r="AI67028" s="1"/>
      <c r="AJ67028" s="1"/>
    </row>
    <row r="67029" spans="35:36" x14ac:dyDescent="0.25">
      <c r="AI67029" s="1"/>
      <c r="AJ67029" s="1"/>
    </row>
    <row r="67030" spans="35:36" x14ac:dyDescent="0.25">
      <c r="AI67030" s="1"/>
      <c r="AJ67030" s="1"/>
    </row>
    <row r="67031" spans="35:36" x14ac:dyDescent="0.25">
      <c r="AI67031" s="1"/>
      <c r="AJ67031" s="1"/>
    </row>
    <row r="67032" spans="35:36" x14ac:dyDescent="0.25">
      <c r="AI67032" s="1"/>
      <c r="AJ67032" s="1"/>
    </row>
    <row r="67033" spans="35:36" x14ac:dyDescent="0.25">
      <c r="AI67033" s="1"/>
      <c r="AJ67033" s="1"/>
    </row>
    <row r="67034" spans="35:36" x14ac:dyDescent="0.25">
      <c r="AI67034" s="1"/>
      <c r="AJ67034" s="1"/>
    </row>
    <row r="67035" spans="35:36" x14ac:dyDescent="0.25">
      <c r="AI67035" s="1"/>
      <c r="AJ67035" s="1"/>
    </row>
    <row r="67036" spans="35:36" x14ac:dyDescent="0.25">
      <c r="AI67036" s="1"/>
      <c r="AJ67036" s="1"/>
    </row>
    <row r="67037" spans="35:36" x14ac:dyDescent="0.25">
      <c r="AI67037" s="1"/>
      <c r="AJ67037" s="1"/>
    </row>
    <row r="67038" spans="35:36" x14ac:dyDescent="0.25">
      <c r="AI67038" s="1"/>
      <c r="AJ67038" s="1"/>
    </row>
    <row r="67039" spans="35:36" x14ac:dyDescent="0.25">
      <c r="AI67039" s="1"/>
      <c r="AJ67039" s="1"/>
    </row>
    <row r="67040" spans="35:36" x14ac:dyDescent="0.25">
      <c r="AI67040" s="1"/>
      <c r="AJ67040" s="1"/>
    </row>
    <row r="67041" spans="35:36" x14ac:dyDescent="0.25">
      <c r="AI67041" s="1"/>
      <c r="AJ67041" s="1"/>
    </row>
    <row r="67042" spans="35:36" x14ac:dyDescent="0.25">
      <c r="AI67042" s="1"/>
      <c r="AJ67042" s="1"/>
    </row>
    <row r="67043" spans="35:36" x14ac:dyDescent="0.25">
      <c r="AI67043" s="1"/>
      <c r="AJ67043" s="1"/>
    </row>
    <row r="67044" spans="35:36" x14ac:dyDescent="0.25">
      <c r="AI67044" s="1"/>
      <c r="AJ67044" s="1"/>
    </row>
    <row r="67045" spans="35:36" x14ac:dyDescent="0.25">
      <c r="AI67045" s="1"/>
      <c r="AJ67045" s="1"/>
    </row>
    <row r="67046" spans="35:36" x14ac:dyDescent="0.25">
      <c r="AI67046" s="1"/>
      <c r="AJ67046" s="1"/>
    </row>
    <row r="67047" spans="35:36" x14ac:dyDescent="0.25">
      <c r="AI67047" s="1"/>
      <c r="AJ67047" s="1"/>
    </row>
    <row r="67048" spans="35:36" x14ac:dyDescent="0.25">
      <c r="AI67048" s="1"/>
      <c r="AJ67048" s="1"/>
    </row>
    <row r="67049" spans="35:36" x14ac:dyDescent="0.25">
      <c r="AI67049" s="1"/>
      <c r="AJ67049" s="1"/>
    </row>
    <row r="67050" spans="35:36" x14ac:dyDescent="0.25">
      <c r="AI67050" s="1"/>
      <c r="AJ67050" s="1"/>
    </row>
    <row r="67051" spans="35:36" x14ac:dyDescent="0.25">
      <c r="AI67051" s="1"/>
      <c r="AJ67051" s="1"/>
    </row>
    <row r="67052" spans="35:36" x14ac:dyDescent="0.25">
      <c r="AI67052" s="1"/>
      <c r="AJ67052" s="1"/>
    </row>
    <row r="67053" spans="35:36" x14ac:dyDescent="0.25">
      <c r="AI67053" s="1"/>
      <c r="AJ67053" s="1"/>
    </row>
    <row r="67054" spans="35:36" x14ac:dyDescent="0.25">
      <c r="AI67054" s="1"/>
      <c r="AJ67054" s="1"/>
    </row>
    <row r="67055" spans="35:36" x14ac:dyDescent="0.25">
      <c r="AI67055" s="1"/>
      <c r="AJ67055" s="1"/>
    </row>
    <row r="67056" spans="35:36" x14ac:dyDescent="0.25">
      <c r="AI67056" s="1"/>
      <c r="AJ67056" s="1"/>
    </row>
    <row r="67057" spans="35:36" x14ac:dyDescent="0.25">
      <c r="AI67057" s="1"/>
      <c r="AJ67057" s="1"/>
    </row>
    <row r="67058" spans="35:36" x14ac:dyDescent="0.25">
      <c r="AI67058" s="1"/>
      <c r="AJ67058" s="1"/>
    </row>
    <row r="67059" spans="35:36" x14ac:dyDescent="0.25">
      <c r="AI67059" s="1"/>
      <c r="AJ67059" s="1"/>
    </row>
    <row r="67060" spans="35:36" x14ac:dyDescent="0.25">
      <c r="AI67060" s="1"/>
      <c r="AJ67060" s="1"/>
    </row>
    <row r="67061" spans="35:36" x14ac:dyDescent="0.25">
      <c r="AI67061" s="1"/>
      <c r="AJ67061" s="1"/>
    </row>
    <row r="67062" spans="35:36" x14ac:dyDescent="0.25">
      <c r="AI67062" s="1"/>
      <c r="AJ67062" s="1"/>
    </row>
    <row r="67063" spans="35:36" x14ac:dyDescent="0.25">
      <c r="AI67063" s="1"/>
      <c r="AJ67063" s="1"/>
    </row>
    <row r="67064" spans="35:36" x14ac:dyDescent="0.25">
      <c r="AI67064" s="1"/>
      <c r="AJ67064" s="1"/>
    </row>
    <row r="67065" spans="35:36" x14ac:dyDescent="0.25">
      <c r="AI67065" s="1"/>
      <c r="AJ67065" s="1"/>
    </row>
    <row r="67066" spans="35:36" x14ac:dyDescent="0.25">
      <c r="AI67066" s="1"/>
      <c r="AJ67066" s="1"/>
    </row>
    <row r="67067" spans="35:36" x14ac:dyDescent="0.25">
      <c r="AI67067" s="1"/>
      <c r="AJ67067" s="1"/>
    </row>
    <row r="67068" spans="35:36" x14ac:dyDescent="0.25">
      <c r="AI67068" s="1"/>
      <c r="AJ67068" s="1"/>
    </row>
    <row r="67069" spans="35:36" x14ac:dyDescent="0.25">
      <c r="AI67069" s="1"/>
      <c r="AJ67069" s="1"/>
    </row>
    <row r="67070" spans="35:36" x14ac:dyDescent="0.25">
      <c r="AI67070" s="1"/>
      <c r="AJ67070" s="1"/>
    </row>
    <row r="67071" spans="35:36" x14ac:dyDescent="0.25">
      <c r="AI67071" s="1"/>
      <c r="AJ67071" s="1"/>
    </row>
    <row r="67072" spans="35:36" x14ac:dyDescent="0.25">
      <c r="AI67072" s="1"/>
      <c r="AJ67072" s="1"/>
    </row>
    <row r="67073" spans="35:36" x14ac:dyDescent="0.25">
      <c r="AI67073" s="1"/>
      <c r="AJ67073" s="1"/>
    </row>
    <row r="67074" spans="35:36" x14ac:dyDescent="0.25">
      <c r="AI67074" s="1"/>
      <c r="AJ67074" s="1"/>
    </row>
    <row r="67075" spans="35:36" x14ac:dyDescent="0.25">
      <c r="AI67075" s="1"/>
      <c r="AJ67075" s="1"/>
    </row>
    <row r="67076" spans="35:36" x14ac:dyDescent="0.25">
      <c r="AI67076" s="1"/>
      <c r="AJ67076" s="1"/>
    </row>
    <row r="67077" spans="35:36" x14ac:dyDescent="0.25">
      <c r="AI67077" s="1"/>
      <c r="AJ67077" s="1"/>
    </row>
    <row r="67078" spans="35:36" x14ac:dyDescent="0.25">
      <c r="AI67078" s="1"/>
      <c r="AJ67078" s="1"/>
    </row>
    <row r="67079" spans="35:36" x14ac:dyDescent="0.25">
      <c r="AI67079" s="1"/>
      <c r="AJ67079" s="1"/>
    </row>
    <row r="67080" spans="35:36" x14ac:dyDescent="0.25">
      <c r="AI67080" s="1"/>
      <c r="AJ67080" s="1"/>
    </row>
    <row r="67081" spans="35:36" x14ac:dyDescent="0.25">
      <c r="AI67081" s="1"/>
      <c r="AJ67081" s="1"/>
    </row>
    <row r="67082" spans="35:36" x14ac:dyDescent="0.25">
      <c r="AI67082" s="1"/>
      <c r="AJ67082" s="1"/>
    </row>
    <row r="67083" spans="35:36" x14ac:dyDescent="0.25">
      <c r="AI67083" s="1"/>
      <c r="AJ67083" s="1"/>
    </row>
    <row r="67084" spans="35:36" x14ac:dyDescent="0.25">
      <c r="AI67084" s="1"/>
      <c r="AJ67084" s="1"/>
    </row>
    <row r="67085" spans="35:36" x14ac:dyDescent="0.25">
      <c r="AI67085" s="1"/>
      <c r="AJ67085" s="1"/>
    </row>
    <row r="67086" spans="35:36" x14ac:dyDescent="0.25">
      <c r="AI67086" s="1"/>
      <c r="AJ67086" s="1"/>
    </row>
    <row r="67087" spans="35:36" x14ac:dyDescent="0.25">
      <c r="AI67087" s="1"/>
      <c r="AJ67087" s="1"/>
    </row>
    <row r="67088" spans="35:36" x14ac:dyDescent="0.25">
      <c r="AI67088" s="1"/>
      <c r="AJ67088" s="1"/>
    </row>
    <row r="67089" spans="35:36" x14ac:dyDescent="0.25">
      <c r="AI67089" s="1"/>
      <c r="AJ67089" s="1"/>
    </row>
    <row r="67090" spans="35:36" x14ac:dyDescent="0.25">
      <c r="AI67090" s="1"/>
      <c r="AJ67090" s="1"/>
    </row>
    <row r="67091" spans="35:36" x14ac:dyDescent="0.25">
      <c r="AI67091" s="1"/>
      <c r="AJ67091" s="1"/>
    </row>
    <row r="67092" spans="35:36" x14ac:dyDescent="0.25">
      <c r="AI67092" s="1"/>
      <c r="AJ67092" s="1"/>
    </row>
    <row r="67093" spans="35:36" x14ac:dyDescent="0.25">
      <c r="AI67093" s="1"/>
      <c r="AJ67093" s="1"/>
    </row>
    <row r="67094" spans="35:36" x14ac:dyDescent="0.25">
      <c r="AI67094" s="1"/>
      <c r="AJ67094" s="1"/>
    </row>
    <row r="67095" spans="35:36" x14ac:dyDescent="0.25">
      <c r="AI67095" s="1"/>
      <c r="AJ67095" s="1"/>
    </row>
    <row r="67096" spans="35:36" x14ac:dyDescent="0.25">
      <c r="AI67096" s="1"/>
      <c r="AJ67096" s="1"/>
    </row>
    <row r="67097" spans="35:36" x14ac:dyDescent="0.25">
      <c r="AI67097" s="1"/>
      <c r="AJ67097" s="1"/>
    </row>
    <row r="67098" spans="35:36" x14ac:dyDescent="0.25">
      <c r="AI67098" s="1"/>
      <c r="AJ67098" s="1"/>
    </row>
    <row r="67099" spans="35:36" x14ac:dyDescent="0.25">
      <c r="AI67099" s="1"/>
      <c r="AJ67099" s="1"/>
    </row>
    <row r="67100" spans="35:36" x14ac:dyDescent="0.25">
      <c r="AI67100" s="1"/>
      <c r="AJ67100" s="1"/>
    </row>
    <row r="67101" spans="35:36" x14ac:dyDescent="0.25">
      <c r="AI67101" s="1"/>
      <c r="AJ67101" s="1"/>
    </row>
    <row r="67102" spans="35:36" x14ac:dyDescent="0.25">
      <c r="AI67102" s="1"/>
      <c r="AJ67102" s="1"/>
    </row>
    <row r="67103" spans="35:36" x14ac:dyDescent="0.25">
      <c r="AI67103" s="1"/>
      <c r="AJ67103" s="1"/>
    </row>
    <row r="67104" spans="35:36" x14ac:dyDescent="0.25">
      <c r="AI67104" s="1"/>
      <c r="AJ67104" s="1"/>
    </row>
    <row r="67105" spans="35:36" x14ac:dyDescent="0.25">
      <c r="AI67105" s="1"/>
      <c r="AJ67105" s="1"/>
    </row>
    <row r="67106" spans="35:36" x14ac:dyDescent="0.25">
      <c r="AI67106" s="1"/>
      <c r="AJ67106" s="1"/>
    </row>
    <row r="67107" spans="35:36" x14ac:dyDescent="0.25">
      <c r="AI67107" s="1"/>
      <c r="AJ67107" s="1"/>
    </row>
    <row r="67108" spans="35:36" x14ac:dyDescent="0.25">
      <c r="AI67108" s="1"/>
      <c r="AJ67108" s="1"/>
    </row>
    <row r="67109" spans="35:36" x14ac:dyDescent="0.25">
      <c r="AI67109" s="1"/>
      <c r="AJ67109" s="1"/>
    </row>
    <row r="67110" spans="35:36" x14ac:dyDescent="0.25">
      <c r="AI67110" s="1"/>
      <c r="AJ67110" s="1"/>
    </row>
    <row r="67111" spans="35:36" x14ac:dyDescent="0.25">
      <c r="AI67111" s="1"/>
      <c r="AJ67111" s="1"/>
    </row>
    <row r="67112" spans="35:36" x14ac:dyDescent="0.25">
      <c r="AI67112" s="1"/>
      <c r="AJ67112" s="1"/>
    </row>
    <row r="67113" spans="35:36" x14ac:dyDescent="0.25">
      <c r="AI67113" s="1"/>
      <c r="AJ67113" s="1"/>
    </row>
    <row r="67114" spans="35:36" x14ac:dyDescent="0.25">
      <c r="AI67114" s="1"/>
      <c r="AJ67114" s="1"/>
    </row>
    <row r="67115" spans="35:36" x14ac:dyDescent="0.25">
      <c r="AI67115" s="1"/>
      <c r="AJ67115" s="1"/>
    </row>
    <row r="67116" spans="35:36" x14ac:dyDescent="0.25">
      <c r="AI67116" s="1"/>
      <c r="AJ67116" s="1"/>
    </row>
    <row r="67117" spans="35:36" x14ac:dyDescent="0.25">
      <c r="AI67117" s="1"/>
      <c r="AJ67117" s="1"/>
    </row>
    <row r="67118" spans="35:36" x14ac:dyDescent="0.25">
      <c r="AI67118" s="1"/>
      <c r="AJ67118" s="1"/>
    </row>
    <row r="67119" spans="35:36" x14ac:dyDescent="0.25">
      <c r="AI67119" s="1"/>
      <c r="AJ67119" s="1"/>
    </row>
    <row r="67120" spans="35:36" x14ac:dyDescent="0.25">
      <c r="AI67120" s="1"/>
      <c r="AJ67120" s="1"/>
    </row>
    <row r="67121" spans="35:36" x14ac:dyDescent="0.25">
      <c r="AI67121" s="1"/>
      <c r="AJ67121" s="1"/>
    </row>
    <row r="67122" spans="35:36" x14ac:dyDescent="0.25">
      <c r="AI67122" s="1"/>
      <c r="AJ67122" s="1"/>
    </row>
    <row r="67123" spans="35:36" x14ac:dyDescent="0.25">
      <c r="AI67123" s="1"/>
      <c r="AJ67123" s="1"/>
    </row>
    <row r="67124" spans="35:36" x14ac:dyDescent="0.25">
      <c r="AI67124" s="1"/>
      <c r="AJ67124" s="1"/>
    </row>
    <row r="67125" spans="35:36" x14ac:dyDescent="0.25">
      <c r="AI67125" s="1"/>
      <c r="AJ67125" s="1"/>
    </row>
    <row r="67126" spans="35:36" x14ac:dyDescent="0.25">
      <c r="AI67126" s="1"/>
      <c r="AJ67126" s="1"/>
    </row>
    <row r="67127" spans="35:36" x14ac:dyDescent="0.25">
      <c r="AI67127" s="1"/>
      <c r="AJ67127" s="1"/>
    </row>
    <row r="67128" spans="35:36" x14ac:dyDescent="0.25">
      <c r="AI67128" s="1"/>
      <c r="AJ67128" s="1"/>
    </row>
    <row r="67129" spans="35:36" x14ac:dyDescent="0.25">
      <c r="AI67129" s="1"/>
      <c r="AJ67129" s="1"/>
    </row>
    <row r="67130" spans="35:36" x14ac:dyDescent="0.25">
      <c r="AI67130" s="1"/>
      <c r="AJ67130" s="1"/>
    </row>
    <row r="67131" spans="35:36" x14ac:dyDescent="0.25">
      <c r="AI67131" s="1"/>
      <c r="AJ67131" s="1"/>
    </row>
    <row r="67132" spans="35:36" x14ac:dyDescent="0.25">
      <c r="AI67132" s="1"/>
      <c r="AJ67132" s="1"/>
    </row>
    <row r="67133" spans="35:36" x14ac:dyDescent="0.25">
      <c r="AI67133" s="1"/>
      <c r="AJ67133" s="1"/>
    </row>
    <row r="67134" spans="35:36" x14ac:dyDescent="0.25">
      <c r="AI67134" s="1"/>
      <c r="AJ67134" s="1"/>
    </row>
    <row r="67135" spans="35:36" x14ac:dyDescent="0.25">
      <c r="AI67135" s="1"/>
      <c r="AJ67135" s="1"/>
    </row>
    <row r="67136" spans="35:36" x14ac:dyDescent="0.25">
      <c r="AI67136" s="1"/>
      <c r="AJ67136" s="1"/>
    </row>
    <row r="67137" spans="35:36" x14ac:dyDescent="0.25">
      <c r="AI67137" s="1"/>
      <c r="AJ67137" s="1"/>
    </row>
    <row r="67138" spans="35:36" x14ac:dyDescent="0.25">
      <c r="AI67138" s="1"/>
      <c r="AJ67138" s="1"/>
    </row>
    <row r="67139" spans="35:36" x14ac:dyDescent="0.25">
      <c r="AI67139" s="1"/>
      <c r="AJ67139" s="1"/>
    </row>
    <row r="67140" spans="35:36" x14ac:dyDescent="0.25">
      <c r="AI67140" s="1"/>
      <c r="AJ67140" s="1"/>
    </row>
    <row r="67141" spans="35:36" x14ac:dyDescent="0.25">
      <c r="AI67141" s="1"/>
      <c r="AJ67141" s="1"/>
    </row>
    <row r="67142" spans="35:36" x14ac:dyDescent="0.25">
      <c r="AI67142" s="1"/>
      <c r="AJ67142" s="1"/>
    </row>
    <row r="67143" spans="35:36" x14ac:dyDescent="0.25">
      <c r="AI67143" s="1"/>
      <c r="AJ67143" s="1"/>
    </row>
    <row r="67144" spans="35:36" x14ac:dyDescent="0.25">
      <c r="AI67144" s="1"/>
      <c r="AJ67144" s="1"/>
    </row>
    <row r="67145" spans="35:36" x14ac:dyDescent="0.25">
      <c r="AI67145" s="1"/>
      <c r="AJ67145" s="1"/>
    </row>
    <row r="67146" spans="35:36" x14ac:dyDescent="0.25">
      <c r="AI67146" s="1"/>
      <c r="AJ67146" s="1"/>
    </row>
    <row r="67147" spans="35:36" x14ac:dyDescent="0.25">
      <c r="AI67147" s="1"/>
      <c r="AJ67147" s="1"/>
    </row>
    <row r="67148" spans="35:36" x14ac:dyDescent="0.25">
      <c r="AI67148" s="1"/>
      <c r="AJ67148" s="1"/>
    </row>
    <row r="67149" spans="35:36" x14ac:dyDescent="0.25">
      <c r="AI67149" s="1"/>
      <c r="AJ67149" s="1"/>
    </row>
    <row r="67150" spans="35:36" x14ac:dyDescent="0.25">
      <c r="AI67150" s="1"/>
      <c r="AJ67150" s="1"/>
    </row>
    <row r="67151" spans="35:36" x14ac:dyDescent="0.25">
      <c r="AI67151" s="1"/>
      <c r="AJ67151" s="1"/>
    </row>
    <row r="67152" spans="35:36" x14ac:dyDescent="0.25">
      <c r="AI67152" s="1"/>
      <c r="AJ67152" s="1"/>
    </row>
    <row r="67153" spans="35:36" x14ac:dyDescent="0.25">
      <c r="AI67153" s="1"/>
      <c r="AJ67153" s="1"/>
    </row>
    <row r="67154" spans="35:36" x14ac:dyDescent="0.25">
      <c r="AI67154" s="1"/>
      <c r="AJ67154" s="1"/>
    </row>
    <row r="67155" spans="35:36" x14ac:dyDescent="0.25">
      <c r="AI67155" s="1"/>
      <c r="AJ67155" s="1"/>
    </row>
    <row r="67156" spans="35:36" x14ac:dyDescent="0.25">
      <c r="AI67156" s="1"/>
      <c r="AJ67156" s="1"/>
    </row>
    <row r="67157" spans="35:36" x14ac:dyDescent="0.25">
      <c r="AI67157" s="1"/>
      <c r="AJ67157" s="1"/>
    </row>
    <row r="67158" spans="35:36" x14ac:dyDescent="0.25">
      <c r="AI67158" s="1"/>
      <c r="AJ67158" s="1"/>
    </row>
    <row r="67159" spans="35:36" x14ac:dyDescent="0.25">
      <c r="AI67159" s="1"/>
      <c r="AJ67159" s="1"/>
    </row>
    <row r="67160" spans="35:36" x14ac:dyDescent="0.25">
      <c r="AI67160" s="1"/>
      <c r="AJ67160" s="1"/>
    </row>
    <row r="67161" spans="35:36" x14ac:dyDescent="0.25">
      <c r="AI67161" s="1"/>
      <c r="AJ67161" s="1"/>
    </row>
    <row r="67162" spans="35:36" x14ac:dyDescent="0.25">
      <c r="AI67162" s="1"/>
      <c r="AJ67162" s="1"/>
    </row>
    <row r="67163" spans="35:36" x14ac:dyDescent="0.25">
      <c r="AI67163" s="1"/>
      <c r="AJ67163" s="1"/>
    </row>
    <row r="67164" spans="35:36" x14ac:dyDescent="0.25">
      <c r="AI67164" s="1"/>
      <c r="AJ67164" s="1"/>
    </row>
    <row r="67165" spans="35:36" x14ac:dyDescent="0.25">
      <c r="AI67165" s="1"/>
      <c r="AJ67165" s="1"/>
    </row>
    <row r="67166" spans="35:36" x14ac:dyDescent="0.25">
      <c r="AI67166" s="1"/>
      <c r="AJ67166" s="1"/>
    </row>
    <row r="67167" spans="35:36" x14ac:dyDescent="0.25">
      <c r="AI67167" s="1"/>
      <c r="AJ67167" s="1"/>
    </row>
    <row r="67168" spans="35:36" x14ac:dyDescent="0.25">
      <c r="AI67168" s="1"/>
      <c r="AJ67168" s="1"/>
    </row>
    <row r="67169" spans="35:36" x14ac:dyDescent="0.25">
      <c r="AI67169" s="1"/>
      <c r="AJ67169" s="1"/>
    </row>
    <row r="67170" spans="35:36" x14ac:dyDescent="0.25">
      <c r="AI67170" s="1"/>
      <c r="AJ67170" s="1"/>
    </row>
    <row r="67171" spans="35:36" x14ac:dyDescent="0.25">
      <c r="AI67171" s="1"/>
      <c r="AJ67171" s="1"/>
    </row>
    <row r="67172" spans="35:36" x14ac:dyDescent="0.25">
      <c r="AI67172" s="1"/>
      <c r="AJ67172" s="1"/>
    </row>
    <row r="67173" spans="35:36" x14ac:dyDescent="0.25">
      <c r="AI67173" s="1"/>
      <c r="AJ67173" s="1"/>
    </row>
    <row r="67174" spans="35:36" x14ac:dyDescent="0.25">
      <c r="AI67174" s="1"/>
      <c r="AJ67174" s="1"/>
    </row>
    <row r="67175" spans="35:36" x14ac:dyDescent="0.25">
      <c r="AI67175" s="1"/>
      <c r="AJ67175" s="1"/>
    </row>
    <row r="67176" spans="35:36" x14ac:dyDescent="0.25">
      <c r="AI67176" s="1"/>
      <c r="AJ67176" s="1"/>
    </row>
    <row r="67177" spans="35:36" x14ac:dyDescent="0.25">
      <c r="AI67177" s="1"/>
      <c r="AJ67177" s="1"/>
    </row>
    <row r="67178" spans="35:36" x14ac:dyDescent="0.25">
      <c r="AI67178" s="1"/>
      <c r="AJ67178" s="1"/>
    </row>
    <row r="67179" spans="35:36" x14ac:dyDescent="0.25">
      <c r="AI67179" s="1"/>
      <c r="AJ67179" s="1"/>
    </row>
    <row r="67180" spans="35:36" x14ac:dyDescent="0.25">
      <c r="AI67180" s="1"/>
      <c r="AJ67180" s="1"/>
    </row>
    <row r="67181" spans="35:36" x14ac:dyDescent="0.25">
      <c r="AI67181" s="1"/>
      <c r="AJ67181" s="1"/>
    </row>
    <row r="67182" spans="35:36" x14ac:dyDescent="0.25">
      <c r="AI67182" s="1"/>
      <c r="AJ67182" s="1"/>
    </row>
    <row r="67183" spans="35:36" x14ac:dyDescent="0.25">
      <c r="AI67183" s="1"/>
      <c r="AJ67183" s="1"/>
    </row>
    <row r="67184" spans="35:36" x14ac:dyDescent="0.25">
      <c r="AI67184" s="1"/>
      <c r="AJ67184" s="1"/>
    </row>
    <row r="67185" spans="35:36" x14ac:dyDescent="0.25">
      <c r="AI67185" s="1"/>
      <c r="AJ67185" s="1"/>
    </row>
    <row r="67186" spans="35:36" x14ac:dyDescent="0.25">
      <c r="AI67186" s="1"/>
      <c r="AJ67186" s="1"/>
    </row>
    <row r="67187" spans="35:36" x14ac:dyDescent="0.25">
      <c r="AI67187" s="1"/>
      <c r="AJ67187" s="1"/>
    </row>
    <row r="67188" spans="35:36" x14ac:dyDescent="0.25">
      <c r="AI67188" s="1"/>
      <c r="AJ67188" s="1"/>
    </row>
    <row r="67189" spans="35:36" x14ac:dyDescent="0.25">
      <c r="AI67189" s="1"/>
      <c r="AJ67189" s="1"/>
    </row>
    <row r="67190" spans="35:36" x14ac:dyDescent="0.25">
      <c r="AI67190" s="1"/>
      <c r="AJ67190" s="1"/>
    </row>
    <row r="67191" spans="35:36" x14ac:dyDescent="0.25">
      <c r="AI67191" s="1"/>
      <c r="AJ67191" s="1"/>
    </row>
    <row r="67192" spans="35:36" x14ac:dyDescent="0.25">
      <c r="AI67192" s="1"/>
      <c r="AJ67192" s="1"/>
    </row>
    <row r="67193" spans="35:36" x14ac:dyDescent="0.25">
      <c r="AI67193" s="1"/>
      <c r="AJ67193" s="1"/>
    </row>
    <row r="67194" spans="35:36" x14ac:dyDescent="0.25">
      <c r="AI67194" s="1"/>
      <c r="AJ67194" s="1"/>
    </row>
    <row r="67195" spans="35:36" x14ac:dyDescent="0.25">
      <c r="AI67195" s="1"/>
      <c r="AJ67195" s="1"/>
    </row>
    <row r="67196" spans="35:36" x14ac:dyDescent="0.25">
      <c r="AI67196" s="1"/>
      <c r="AJ67196" s="1"/>
    </row>
    <row r="67197" spans="35:36" x14ac:dyDescent="0.25">
      <c r="AI67197" s="1"/>
      <c r="AJ67197" s="1"/>
    </row>
    <row r="67198" spans="35:36" x14ac:dyDescent="0.25">
      <c r="AI67198" s="1"/>
      <c r="AJ67198" s="1"/>
    </row>
    <row r="67199" spans="35:36" x14ac:dyDescent="0.25">
      <c r="AI67199" s="1"/>
      <c r="AJ67199" s="1"/>
    </row>
    <row r="67200" spans="35:36" x14ac:dyDescent="0.25">
      <c r="AI67200" s="1"/>
      <c r="AJ67200" s="1"/>
    </row>
    <row r="67201" spans="35:36" x14ac:dyDescent="0.25">
      <c r="AI67201" s="1"/>
      <c r="AJ67201" s="1"/>
    </row>
    <row r="67202" spans="35:36" x14ac:dyDescent="0.25">
      <c r="AI67202" s="1"/>
      <c r="AJ67202" s="1"/>
    </row>
    <row r="67203" spans="35:36" x14ac:dyDescent="0.25">
      <c r="AI67203" s="1"/>
      <c r="AJ67203" s="1"/>
    </row>
    <row r="67204" spans="35:36" x14ac:dyDescent="0.25">
      <c r="AI67204" s="1"/>
      <c r="AJ67204" s="1"/>
    </row>
    <row r="67205" spans="35:36" x14ac:dyDescent="0.25">
      <c r="AI67205" s="1"/>
      <c r="AJ67205" s="1"/>
    </row>
    <row r="67206" spans="35:36" x14ac:dyDescent="0.25">
      <c r="AI67206" s="1"/>
      <c r="AJ67206" s="1"/>
    </row>
    <row r="67207" spans="35:36" x14ac:dyDescent="0.25">
      <c r="AI67207" s="1"/>
      <c r="AJ67207" s="1"/>
    </row>
    <row r="67208" spans="35:36" x14ac:dyDescent="0.25">
      <c r="AI67208" s="1"/>
      <c r="AJ67208" s="1"/>
    </row>
    <row r="67209" spans="35:36" x14ac:dyDescent="0.25">
      <c r="AI67209" s="1"/>
      <c r="AJ67209" s="1"/>
    </row>
    <row r="67210" spans="35:36" x14ac:dyDescent="0.25">
      <c r="AI67210" s="1"/>
      <c r="AJ67210" s="1"/>
    </row>
    <row r="67211" spans="35:36" x14ac:dyDescent="0.25">
      <c r="AI67211" s="1"/>
      <c r="AJ67211" s="1"/>
    </row>
    <row r="67212" spans="35:36" x14ac:dyDescent="0.25">
      <c r="AI67212" s="1"/>
      <c r="AJ67212" s="1"/>
    </row>
    <row r="67213" spans="35:36" x14ac:dyDescent="0.25">
      <c r="AI67213" s="1"/>
      <c r="AJ67213" s="1"/>
    </row>
    <row r="67214" spans="35:36" x14ac:dyDescent="0.25">
      <c r="AI67214" s="1"/>
      <c r="AJ67214" s="1"/>
    </row>
    <row r="67215" spans="35:36" x14ac:dyDescent="0.25">
      <c r="AI67215" s="1"/>
      <c r="AJ67215" s="1"/>
    </row>
    <row r="67216" spans="35:36" x14ac:dyDescent="0.25">
      <c r="AI67216" s="1"/>
      <c r="AJ67216" s="1"/>
    </row>
    <row r="67217" spans="35:36" x14ac:dyDescent="0.25">
      <c r="AI67217" s="1"/>
      <c r="AJ67217" s="1"/>
    </row>
    <row r="67218" spans="35:36" x14ac:dyDescent="0.25">
      <c r="AI67218" s="1"/>
      <c r="AJ67218" s="1"/>
    </row>
    <row r="67219" spans="35:36" x14ac:dyDescent="0.25">
      <c r="AI67219" s="1"/>
      <c r="AJ67219" s="1"/>
    </row>
    <row r="67220" spans="35:36" x14ac:dyDescent="0.25">
      <c r="AI67220" s="1"/>
      <c r="AJ67220" s="1"/>
    </row>
    <row r="67221" spans="35:36" x14ac:dyDescent="0.25">
      <c r="AI67221" s="1"/>
      <c r="AJ67221" s="1"/>
    </row>
    <row r="67222" spans="35:36" x14ac:dyDescent="0.25">
      <c r="AI67222" s="1"/>
      <c r="AJ67222" s="1"/>
    </row>
    <row r="67223" spans="35:36" x14ac:dyDescent="0.25">
      <c r="AI67223" s="1"/>
      <c r="AJ67223" s="1"/>
    </row>
    <row r="67224" spans="35:36" x14ac:dyDescent="0.25">
      <c r="AI67224" s="1"/>
      <c r="AJ67224" s="1"/>
    </row>
    <row r="67225" spans="35:36" x14ac:dyDescent="0.25">
      <c r="AI67225" s="1"/>
      <c r="AJ67225" s="1"/>
    </row>
    <row r="67226" spans="35:36" x14ac:dyDescent="0.25">
      <c r="AI67226" s="1"/>
      <c r="AJ67226" s="1"/>
    </row>
    <row r="67227" spans="35:36" x14ac:dyDescent="0.25">
      <c r="AI67227" s="1"/>
      <c r="AJ67227" s="1"/>
    </row>
    <row r="67228" spans="35:36" x14ac:dyDescent="0.25">
      <c r="AI67228" s="1"/>
      <c r="AJ67228" s="1"/>
    </row>
    <row r="67229" spans="35:36" x14ac:dyDescent="0.25">
      <c r="AI67229" s="1"/>
      <c r="AJ67229" s="1"/>
    </row>
    <row r="67230" spans="35:36" x14ac:dyDescent="0.25">
      <c r="AI67230" s="1"/>
      <c r="AJ67230" s="1"/>
    </row>
    <row r="67231" spans="35:36" x14ac:dyDescent="0.25">
      <c r="AI67231" s="1"/>
      <c r="AJ67231" s="1"/>
    </row>
    <row r="67232" spans="35:36" x14ac:dyDescent="0.25">
      <c r="AI67232" s="1"/>
      <c r="AJ67232" s="1"/>
    </row>
    <row r="67233" spans="35:36" x14ac:dyDescent="0.25">
      <c r="AI67233" s="1"/>
      <c r="AJ67233" s="1"/>
    </row>
    <row r="67234" spans="35:36" x14ac:dyDescent="0.25">
      <c r="AI67234" s="1"/>
      <c r="AJ67234" s="1"/>
    </row>
    <row r="67235" spans="35:36" x14ac:dyDescent="0.25">
      <c r="AI67235" s="1"/>
      <c r="AJ67235" s="1"/>
    </row>
    <row r="67236" spans="35:36" x14ac:dyDescent="0.25">
      <c r="AI67236" s="1"/>
      <c r="AJ67236" s="1"/>
    </row>
    <row r="67237" spans="35:36" x14ac:dyDescent="0.25">
      <c r="AI67237" s="1"/>
      <c r="AJ67237" s="1"/>
    </row>
    <row r="67238" spans="35:36" x14ac:dyDescent="0.25">
      <c r="AI67238" s="1"/>
      <c r="AJ67238" s="1"/>
    </row>
    <row r="67239" spans="35:36" x14ac:dyDescent="0.25">
      <c r="AI67239" s="1"/>
      <c r="AJ67239" s="1"/>
    </row>
    <row r="67240" spans="35:36" x14ac:dyDescent="0.25">
      <c r="AI67240" s="1"/>
      <c r="AJ67240" s="1"/>
    </row>
    <row r="67241" spans="35:36" x14ac:dyDescent="0.25">
      <c r="AI67241" s="1"/>
      <c r="AJ67241" s="1"/>
    </row>
    <row r="67242" spans="35:36" x14ac:dyDescent="0.25">
      <c r="AI67242" s="1"/>
      <c r="AJ67242" s="1"/>
    </row>
    <row r="67243" spans="35:36" x14ac:dyDescent="0.25">
      <c r="AI67243" s="1"/>
      <c r="AJ67243" s="1"/>
    </row>
    <row r="67244" spans="35:36" x14ac:dyDescent="0.25">
      <c r="AI67244" s="1"/>
      <c r="AJ67244" s="1"/>
    </row>
    <row r="67245" spans="35:36" x14ac:dyDescent="0.25">
      <c r="AI67245" s="1"/>
      <c r="AJ67245" s="1"/>
    </row>
    <row r="67246" spans="35:36" x14ac:dyDescent="0.25">
      <c r="AI67246" s="1"/>
      <c r="AJ67246" s="1"/>
    </row>
    <row r="67247" spans="35:36" x14ac:dyDescent="0.25">
      <c r="AI67247" s="1"/>
      <c r="AJ67247" s="1"/>
    </row>
    <row r="67248" spans="35:36" x14ac:dyDescent="0.25">
      <c r="AI67248" s="1"/>
      <c r="AJ67248" s="1"/>
    </row>
    <row r="67249" spans="35:36" x14ac:dyDescent="0.25">
      <c r="AI67249" s="1"/>
      <c r="AJ67249" s="1"/>
    </row>
    <row r="67250" spans="35:36" x14ac:dyDescent="0.25">
      <c r="AI67250" s="1"/>
      <c r="AJ67250" s="1"/>
    </row>
    <row r="67251" spans="35:36" x14ac:dyDescent="0.25">
      <c r="AI67251" s="1"/>
      <c r="AJ67251" s="1"/>
    </row>
    <row r="67252" spans="35:36" x14ac:dyDescent="0.25">
      <c r="AI67252" s="1"/>
      <c r="AJ67252" s="1"/>
    </row>
    <row r="67253" spans="35:36" x14ac:dyDescent="0.25">
      <c r="AI67253" s="1"/>
      <c r="AJ67253" s="1"/>
    </row>
    <row r="67254" spans="35:36" x14ac:dyDescent="0.25">
      <c r="AI67254" s="1"/>
      <c r="AJ67254" s="1"/>
    </row>
    <row r="67255" spans="35:36" x14ac:dyDescent="0.25">
      <c r="AI67255" s="1"/>
      <c r="AJ67255" s="1"/>
    </row>
    <row r="67256" spans="35:36" x14ac:dyDescent="0.25">
      <c r="AI67256" s="1"/>
      <c r="AJ67256" s="1"/>
    </row>
    <row r="67257" spans="35:36" x14ac:dyDescent="0.25">
      <c r="AI67257" s="1"/>
      <c r="AJ67257" s="1"/>
    </row>
    <row r="67258" spans="35:36" x14ac:dyDescent="0.25">
      <c r="AI67258" s="1"/>
      <c r="AJ67258" s="1"/>
    </row>
    <row r="67259" spans="35:36" x14ac:dyDescent="0.25">
      <c r="AI67259" s="1"/>
      <c r="AJ67259" s="1"/>
    </row>
    <row r="67260" spans="35:36" x14ac:dyDescent="0.25">
      <c r="AI67260" s="1"/>
      <c r="AJ67260" s="1"/>
    </row>
    <row r="67261" spans="35:36" x14ac:dyDescent="0.25">
      <c r="AI67261" s="1"/>
      <c r="AJ67261" s="1"/>
    </row>
    <row r="67262" spans="35:36" x14ac:dyDescent="0.25">
      <c r="AI67262" s="1"/>
      <c r="AJ67262" s="1"/>
    </row>
    <row r="67263" spans="35:36" x14ac:dyDescent="0.25">
      <c r="AI67263" s="1"/>
      <c r="AJ67263" s="1"/>
    </row>
    <row r="67264" spans="35:36" x14ac:dyDescent="0.25">
      <c r="AI67264" s="1"/>
      <c r="AJ67264" s="1"/>
    </row>
    <row r="67265" spans="35:36" x14ac:dyDescent="0.25">
      <c r="AI67265" s="1"/>
      <c r="AJ67265" s="1"/>
    </row>
    <row r="67266" spans="35:36" x14ac:dyDescent="0.25">
      <c r="AI67266" s="1"/>
      <c r="AJ67266" s="1"/>
    </row>
    <row r="67267" spans="35:36" x14ac:dyDescent="0.25">
      <c r="AI67267" s="1"/>
      <c r="AJ67267" s="1"/>
    </row>
    <row r="67268" spans="35:36" x14ac:dyDescent="0.25">
      <c r="AI67268" s="1"/>
      <c r="AJ67268" s="1"/>
    </row>
    <row r="67269" spans="35:36" x14ac:dyDescent="0.25">
      <c r="AI67269" s="1"/>
      <c r="AJ67269" s="1"/>
    </row>
    <row r="67270" spans="35:36" x14ac:dyDescent="0.25">
      <c r="AI67270" s="1"/>
      <c r="AJ67270" s="1"/>
    </row>
    <row r="67271" spans="35:36" x14ac:dyDescent="0.25">
      <c r="AI67271" s="1"/>
      <c r="AJ67271" s="1"/>
    </row>
    <row r="67272" spans="35:36" x14ac:dyDescent="0.25">
      <c r="AI67272" s="1"/>
      <c r="AJ67272" s="1"/>
    </row>
    <row r="67273" spans="35:36" x14ac:dyDescent="0.25">
      <c r="AI67273" s="1"/>
      <c r="AJ67273" s="1"/>
    </row>
    <row r="67274" spans="35:36" x14ac:dyDescent="0.25">
      <c r="AI67274" s="1"/>
      <c r="AJ67274" s="1"/>
    </row>
    <row r="67275" spans="35:36" x14ac:dyDescent="0.25">
      <c r="AI67275" s="1"/>
      <c r="AJ67275" s="1"/>
    </row>
    <row r="67276" spans="35:36" x14ac:dyDescent="0.25">
      <c r="AI67276" s="1"/>
      <c r="AJ67276" s="1"/>
    </row>
    <row r="67277" spans="35:36" x14ac:dyDescent="0.25">
      <c r="AI67277" s="1"/>
      <c r="AJ67277" s="1"/>
    </row>
    <row r="67278" spans="35:36" x14ac:dyDescent="0.25">
      <c r="AI67278" s="1"/>
      <c r="AJ67278" s="1"/>
    </row>
    <row r="67279" spans="35:36" x14ac:dyDescent="0.25">
      <c r="AI67279" s="1"/>
      <c r="AJ67279" s="1"/>
    </row>
    <row r="67280" spans="35:36" x14ac:dyDescent="0.25">
      <c r="AI67280" s="1"/>
      <c r="AJ67280" s="1"/>
    </row>
    <row r="67281" spans="35:36" x14ac:dyDescent="0.25">
      <c r="AI67281" s="1"/>
      <c r="AJ67281" s="1"/>
    </row>
    <row r="67282" spans="35:36" x14ac:dyDescent="0.25">
      <c r="AI67282" s="1"/>
      <c r="AJ67282" s="1"/>
    </row>
    <row r="67283" spans="35:36" x14ac:dyDescent="0.25">
      <c r="AI67283" s="1"/>
      <c r="AJ67283" s="1"/>
    </row>
    <row r="67284" spans="35:36" x14ac:dyDescent="0.25">
      <c r="AI67284" s="1"/>
      <c r="AJ67284" s="1"/>
    </row>
    <row r="67285" spans="35:36" x14ac:dyDescent="0.25">
      <c r="AI67285" s="1"/>
      <c r="AJ67285" s="1"/>
    </row>
    <row r="67286" spans="35:36" x14ac:dyDescent="0.25">
      <c r="AI67286" s="1"/>
      <c r="AJ67286" s="1"/>
    </row>
    <row r="67287" spans="35:36" x14ac:dyDescent="0.25">
      <c r="AI67287" s="1"/>
      <c r="AJ67287" s="1"/>
    </row>
    <row r="67288" spans="35:36" x14ac:dyDescent="0.25">
      <c r="AI67288" s="1"/>
      <c r="AJ67288" s="1"/>
    </row>
    <row r="67289" spans="35:36" x14ac:dyDescent="0.25">
      <c r="AI67289" s="1"/>
      <c r="AJ67289" s="1"/>
    </row>
    <row r="67290" spans="35:36" x14ac:dyDescent="0.25">
      <c r="AI67290" s="1"/>
      <c r="AJ67290" s="1"/>
    </row>
    <row r="67291" spans="35:36" x14ac:dyDescent="0.25">
      <c r="AI67291" s="1"/>
      <c r="AJ67291" s="1"/>
    </row>
    <row r="67292" spans="35:36" x14ac:dyDescent="0.25">
      <c r="AI67292" s="1"/>
      <c r="AJ67292" s="1"/>
    </row>
    <row r="67293" spans="35:36" x14ac:dyDescent="0.25">
      <c r="AI67293" s="1"/>
      <c r="AJ67293" s="1"/>
    </row>
    <row r="67294" spans="35:36" x14ac:dyDescent="0.25">
      <c r="AI67294" s="1"/>
      <c r="AJ67294" s="1"/>
    </row>
    <row r="67295" spans="35:36" x14ac:dyDescent="0.25">
      <c r="AI67295" s="1"/>
      <c r="AJ67295" s="1"/>
    </row>
    <row r="67296" spans="35:36" x14ac:dyDescent="0.25">
      <c r="AI67296" s="1"/>
      <c r="AJ67296" s="1"/>
    </row>
    <row r="67297" spans="35:36" x14ac:dyDescent="0.25">
      <c r="AI67297" s="1"/>
      <c r="AJ67297" s="1"/>
    </row>
    <row r="67298" spans="35:36" x14ac:dyDescent="0.25">
      <c r="AI67298" s="1"/>
      <c r="AJ67298" s="1"/>
    </row>
    <row r="67299" spans="35:36" x14ac:dyDescent="0.25">
      <c r="AI67299" s="1"/>
      <c r="AJ67299" s="1"/>
    </row>
    <row r="67300" spans="35:36" x14ac:dyDescent="0.25">
      <c r="AI67300" s="1"/>
      <c r="AJ67300" s="1"/>
    </row>
    <row r="67301" spans="35:36" x14ac:dyDescent="0.25">
      <c r="AI67301" s="1"/>
      <c r="AJ67301" s="1"/>
    </row>
    <row r="67302" spans="35:36" x14ac:dyDescent="0.25">
      <c r="AI67302" s="1"/>
      <c r="AJ67302" s="1"/>
    </row>
    <row r="67303" spans="35:36" x14ac:dyDescent="0.25">
      <c r="AI67303" s="1"/>
      <c r="AJ67303" s="1"/>
    </row>
    <row r="67304" spans="35:36" x14ac:dyDescent="0.25">
      <c r="AI67304" s="1"/>
      <c r="AJ67304" s="1"/>
    </row>
    <row r="67305" spans="35:36" x14ac:dyDescent="0.25">
      <c r="AI67305" s="1"/>
      <c r="AJ67305" s="1"/>
    </row>
    <row r="67306" spans="35:36" x14ac:dyDescent="0.25">
      <c r="AI67306" s="1"/>
      <c r="AJ67306" s="1"/>
    </row>
    <row r="67307" spans="35:36" x14ac:dyDescent="0.25">
      <c r="AI67307" s="1"/>
      <c r="AJ67307" s="1"/>
    </row>
    <row r="67308" spans="35:36" x14ac:dyDescent="0.25">
      <c r="AI67308" s="1"/>
      <c r="AJ67308" s="1"/>
    </row>
    <row r="67309" spans="35:36" x14ac:dyDescent="0.25">
      <c r="AI67309" s="1"/>
      <c r="AJ67309" s="1"/>
    </row>
    <row r="67310" spans="35:36" x14ac:dyDescent="0.25">
      <c r="AI67310" s="1"/>
      <c r="AJ67310" s="1"/>
    </row>
    <row r="67311" spans="35:36" x14ac:dyDescent="0.25">
      <c r="AI67311" s="1"/>
      <c r="AJ67311" s="1"/>
    </row>
    <row r="67312" spans="35:36" x14ac:dyDescent="0.25">
      <c r="AI67312" s="1"/>
      <c r="AJ67312" s="1"/>
    </row>
    <row r="67313" spans="35:36" x14ac:dyDescent="0.25">
      <c r="AI67313" s="1"/>
      <c r="AJ67313" s="1"/>
    </row>
    <row r="67314" spans="35:36" x14ac:dyDescent="0.25">
      <c r="AI67314" s="1"/>
      <c r="AJ67314" s="1"/>
    </row>
    <row r="67315" spans="35:36" x14ac:dyDescent="0.25">
      <c r="AI67315" s="1"/>
      <c r="AJ67315" s="1"/>
    </row>
    <row r="67316" spans="35:36" x14ac:dyDescent="0.25">
      <c r="AI67316" s="1"/>
      <c r="AJ67316" s="1"/>
    </row>
    <row r="67317" spans="35:36" x14ac:dyDescent="0.25">
      <c r="AI67317" s="1"/>
      <c r="AJ67317" s="1"/>
    </row>
    <row r="67318" spans="35:36" x14ac:dyDescent="0.25">
      <c r="AI67318" s="1"/>
      <c r="AJ67318" s="1"/>
    </row>
    <row r="67319" spans="35:36" x14ac:dyDescent="0.25">
      <c r="AI67319" s="1"/>
      <c r="AJ67319" s="1"/>
    </row>
    <row r="67320" spans="35:36" x14ac:dyDescent="0.25">
      <c r="AI67320" s="1"/>
      <c r="AJ67320" s="1"/>
    </row>
    <row r="67321" spans="35:36" x14ac:dyDescent="0.25">
      <c r="AI67321" s="1"/>
      <c r="AJ67321" s="1"/>
    </row>
    <row r="67322" spans="35:36" x14ac:dyDescent="0.25">
      <c r="AI67322" s="1"/>
      <c r="AJ67322" s="1"/>
    </row>
    <row r="67323" spans="35:36" x14ac:dyDescent="0.25">
      <c r="AI67323" s="1"/>
      <c r="AJ67323" s="1"/>
    </row>
    <row r="67324" spans="35:36" x14ac:dyDescent="0.25">
      <c r="AI67324" s="1"/>
      <c r="AJ67324" s="1"/>
    </row>
    <row r="67325" spans="35:36" x14ac:dyDescent="0.25">
      <c r="AI67325" s="1"/>
      <c r="AJ67325" s="1"/>
    </row>
    <row r="67326" spans="35:36" x14ac:dyDescent="0.25">
      <c r="AI67326" s="1"/>
      <c r="AJ67326" s="1"/>
    </row>
    <row r="67327" spans="35:36" x14ac:dyDescent="0.25">
      <c r="AI67327" s="1"/>
      <c r="AJ67327" s="1"/>
    </row>
    <row r="67328" spans="35:36" x14ac:dyDescent="0.25">
      <c r="AI67328" s="1"/>
      <c r="AJ67328" s="1"/>
    </row>
    <row r="67329" spans="35:36" x14ac:dyDescent="0.25">
      <c r="AI67329" s="1"/>
      <c r="AJ67329" s="1"/>
    </row>
    <row r="67330" spans="35:36" x14ac:dyDescent="0.25">
      <c r="AI67330" s="1"/>
      <c r="AJ67330" s="1"/>
    </row>
    <row r="67331" spans="35:36" x14ac:dyDescent="0.25">
      <c r="AI67331" s="1"/>
      <c r="AJ67331" s="1"/>
    </row>
    <row r="67332" spans="35:36" x14ac:dyDescent="0.25">
      <c r="AI67332" s="1"/>
      <c r="AJ67332" s="1"/>
    </row>
    <row r="67333" spans="35:36" x14ac:dyDescent="0.25">
      <c r="AI67333" s="1"/>
      <c r="AJ67333" s="1"/>
    </row>
    <row r="67334" spans="35:36" x14ac:dyDescent="0.25">
      <c r="AI67334" s="1"/>
      <c r="AJ67334" s="1"/>
    </row>
    <row r="67335" spans="35:36" x14ac:dyDescent="0.25">
      <c r="AI67335" s="1"/>
      <c r="AJ67335" s="1"/>
    </row>
    <row r="67336" spans="35:36" x14ac:dyDescent="0.25">
      <c r="AI67336" s="1"/>
      <c r="AJ67336" s="1"/>
    </row>
    <row r="67337" spans="35:36" x14ac:dyDescent="0.25">
      <c r="AI67337" s="1"/>
      <c r="AJ67337" s="1"/>
    </row>
    <row r="67338" spans="35:36" x14ac:dyDescent="0.25">
      <c r="AI67338" s="1"/>
      <c r="AJ67338" s="1"/>
    </row>
    <row r="67339" spans="35:36" x14ac:dyDescent="0.25">
      <c r="AI67339" s="1"/>
      <c r="AJ67339" s="1"/>
    </row>
    <row r="67340" spans="35:36" x14ac:dyDescent="0.25">
      <c r="AI67340" s="1"/>
      <c r="AJ67340" s="1"/>
    </row>
    <row r="67341" spans="35:36" x14ac:dyDescent="0.25">
      <c r="AI67341" s="1"/>
      <c r="AJ67341" s="1"/>
    </row>
    <row r="67342" spans="35:36" x14ac:dyDescent="0.25">
      <c r="AI67342" s="1"/>
      <c r="AJ67342" s="1"/>
    </row>
    <row r="67343" spans="35:36" x14ac:dyDescent="0.25">
      <c r="AI67343" s="1"/>
      <c r="AJ67343" s="1"/>
    </row>
    <row r="67344" spans="35:36" x14ac:dyDescent="0.25">
      <c r="AI67344" s="1"/>
      <c r="AJ67344" s="1"/>
    </row>
    <row r="67345" spans="35:36" x14ac:dyDescent="0.25">
      <c r="AI67345" s="1"/>
      <c r="AJ67345" s="1"/>
    </row>
    <row r="67346" spans="35:36" x14ac:dyDescent="0.25">
      <c r="AI67346" s="1"/>
      <c r="AJ67346" s="1"/>
    </row>
    <row r="67347" spans="35:36" x14ac:dyDescent="0.25">
      <c r="AI67347" s="1"/>
      <c r="AJ67347" s="1"/>
    </row>
    <row r="67348" spans="35:36" x14ac:dyDescent="0.25">
      <c r="AI67348" s="1"/>
      <c r="AJ67348" s="1"/>
    </row>
    <row r="67349" spans="35:36" x14ac:dyDescent="0.25">
      <c r="AI67349" s="1"/>
      <c r="AJ67349" s="1"/>
    </row>
    <row r="67350" spans="35:36" x14ac:dyDescent="0.25">
      <c r="AI67350" s="1"/>
      <c r="AJ67350" s="1"/>
    </row>
    <row r="67351" spans="35:36" x14ac:dyDescent="0.25">
      <c r="AI67351" s="1"/>
      <c r="AJ67351" s="1"/>
    </row>
    <row r="67352" spans="35:36" x14ac:dyDescent="0.25">
      <c r="AI67352" s="1"/>
      <c r="AJ67352" s="1"/>
    </row>
    <row r="67353" spans="35:36" x14ac:dyDescent="0.25">
      <c r="AI67353" s="1"/>
      <c r="AJ67353" s="1"/>
    </row>
    <row r="67354" spans="35:36" x14ac:dyDescent="0.25">
      <c r="AI67354" s="1"/>
      <c r="AJ67354" s="1"/>
    </row>
    <row r="67355" spans="35:36" x14ac:dyDescent="0.25">
      <c r="AI67355" s="1"/>
      <c r="AJ67355" s="1"/>
    </row>
    <row r="67356" spans="35:36" x14ac:dyDescent="0.25">
      <c r="AI67356" s="1"/>
      <c r="AJ67356" s="1"/>
    </row>
    <row r="67357" spans="35:36" x14ac:dyDescent="0.25">
      <c r="AI67357" s="1"/>
      <c r="AJ67357" s="1"/>
    </row>
    <row r="67358" spans="35:36" x14ac:dyDescent="0.25">
      <c r="AI67358" s="1"/>
      <c r="AJ67358" s="1"/>
    </row>
    <row r="67359" spans="35:36" x14ac:dyDescent="0.25">
      <c r="AI67359" s="1"/>
      <c r="AJ67359" s="1"/>
    </row>
    <row r="67360" spans="35:36" x14ac:dyDescent="0.25">
      <c r="AI67360" s="1"/>
      <c r="AJ67360" s="1"/>
    </row>
    <row r="67361" spans="35:36" x14ac:dyDescent="0.25">
      <c r="AI67361" s="1"/>
      <c r="AJ67361" s="1"/>
    </row>
    <row r="67362" spans="35:36" x14ac:dyDescent="0.25">
      <c r="AI67362" s="1"/>
      <c r="AJ67362" s="1"/>
    </row>
    <row r="67363" spans="35:36" x14ac:dyDescent="0.25">
      <c r="AI67363" s="1"/>
      <c r="AJ67363" s="1"/>
    </row>
    <row r="67364" spans="35:36" x14ac:dyDescent="0.25">
      <c r="AI67364" s="1"/>
      <c r="AJ67364" s="1"/>
    </row>
    <row r="67365" spans="35:36" x14ac:dyDescent="0.25">
      <c r="AI67365" s="1"/>
      <c r="AJ67365" s="1"/>
    </row>
    <row r="67366" spans="35:36" x14ac:dyDescent="0.25">
      <c r="AI67366" s="1"/>
      <c r="AJ67366" s="1"/>
    </row>
    <row r="67367" spans="35:36" x14ac:dyDescent="0.25">
      <c r="AI67367" s="1"/>
      <c r="AJ67367" s="1"/>
    </row>
    <row r="67368" spans="35:36" x14ac:dyDescent="0.25">
      <c r="AI67368" s="1"/>
      <c r="AJ67368" s="1"/>
    </row>
    <row r="67369" spans="35:36" x14ac:dyDescent="0.25">
      <c r="AI67369" s="1"/>
      <c r="AJ67369" s="1"/>
    </row>
    <row r="67370" spans="35:36" x14ac:dyDescent="0.25">
      <c r="AI67370" s="1"/>
      <c r="AJ67370" s="1"/>
    </row>
    <row r="67371" spans="35:36" x14ac:dyDescent="0.25">
      <c r="AI67371" s="1"/>
      <c r="AJ67371" s="1"/>
    </row>
    <row r="67372" spans="35:36" x14ac:dyDescent="0.25">
      <c r="AI67372" s="1"/>
      <c r="AJ67372" s="1"/>
    </row>
    <row r="67373" spans="35:36" x14ac:dyDescent="0.25">
      <c r="AI67373" s="1"/>
      <c r="AJ67373" s="1"/>
    </row>
    <row r="67374" spans="35:36" x14ac:dyDescent="0.25">
      <c r="AI67374" s="1"/>
      <c r="AJ67374" s="1"/>
    </row>
    <row r="67375" spans="35:36" x14ac:dyDescent="0.25">
      <c r="AI67375" s="1"/>
      <c r="AJ67375" s="1"/>
    </row>
    <row r="67376" spans="35:36" x14ac:dyDescent="0.25">
      <c r="AI67376" s="1"/>
      <c r="AJ67376" s="1"/>
    </row>
    <row r="67377" spans="35:36" x14ac:dyDescent="0.25">
      <c r="AI67377" s="1"/>
      <c r="AJ67377" s="1"/>
    </row>
    <row r="67378" spans="35:36" x14ac:dyDescent="0.25">
      <c r="AI67378" s="1"/>
      <c r="AJ67378" s="1"/>
    </row>
    <row r="67379" spans="35:36" x14ac:dyDescent="0.25">
      <c r="AI67379" s="1"/>
      <c r="AJ67379" s="1"/>
    </row>
    <row r="67380" spans="35:36" x14ac:dyDescent="0.25">
      <c r="AI67380" s="1"/>
      <c r="AJ67380" s="1"/>
    </row>
    <row r="67381" spans="35:36" x14ac:dyDescent="0.25">
      <c r="AI67381" s="1"/>
      <c r="AJ67381" s="1"/>
    </row>
    <row r="67382" spans="35:36" x14ac:dyDescent="0.25">
      <c r="AI67382" s="1"/>
      <c r="AJ67382" s="1"/>
    </row>
    <row r="67383" spans="35:36" x14ac:dyDescent="0.25">
      <c r="AI67383" s="1"/>
      <c r="AJ67383" s="1"/>
    </row>
    <row r="67384" spans="35:36" x14ac:dyDescent="0.25">
      <c r="AI67384" s="1"/>
      <c r="AJ67384" s="1"/>
    </row>
    <row r="67385" spans="35:36" x14ac:dyDescent="0.25">
      <c r="AI67385" s="1"/>
      <c r="AJ67385" s="1"/>
    </row>
    <row r="67386" spans="35:36" x14ac:dyDescent="0.25">
      <c r="AI67386" s="1"/>
      <c r="AJ67386" s="1"/>
    </row>
    <row r="67387" spans="35:36" x14ac:dyDescent="0.25">
      <c r="AI67387" s="1"/>
      <c r="AJ67387" s="1"/>
    </row>
    <row r="67388" spans="35:36" x14ac:dyDescent="0.25">
      <c r="AI67388" s="1"/>
      <c r="AJ67388" s="1"/>
    </row>
    <row r="67389" spans="35:36" x14ac:dyDescent="0.25">
      <c r="AI67389" s="1"/>
      <c r="AJ67389" s="1"/>
    </row>
    <row r="67390" spans="35:36" x14ac:dyDescent="0.25">
      <c r="AI67390" s="1"/>
      <c r="AJ67390" s="1"/>
    </row>
    <row r="67391" spans="35:36" x14ac:dyDescent="0.25">
      <c r="AI67391" s="1"/>
      <c r="AJ67391" s="1"/>
    </row>
    <row r="67392" spans="35:36" x14ac:dyDescent="0.25">
      <c r="AI67392" s="1"/>
      <c r="AJ67392" s="1"/>
    </row>
    <row r="67393" spans="35:36" x14ac:dyDescent="0.25">
      <c r="AI67393" s="1"/>
      <c r="AJ67393" s="1"/>
    </row>
    <row r="67394" spans="35:36" x14ac:dyDescent="0.25">
      <c r="AI67394" s="1"/>
      <c r="AJ67394" s="1"/>
    </row>
    <row r="67395" spans="35:36" x14ac:dyDescent="0.25">
      <c r="AI67395" s="1"/>
      <c r="AJ67395" s="1"/>
    </row>
    <row r="67396" spans="35:36" x14ac:dyDescent="0.25">
      <c r="AI67396" s="1"/>
      <c r="AJ67396" s="1"/>
    </row>
    <row r="67397" spans="35:36" x14ac:dyDescent="0.25">
      <c r="AI67397" s="1"/>
      <c r="AJ67397" s="1"/>
    </row>
    <row r="67398" spans="35:36" x14ac:dyDescent="0.25">
      <c r="AI67398" s="1"/>
      <c r="AJ67398" s="1"/>
    </row>
    <row r="67399" spans="35:36" x14ac:dyDescent="0.25">
      <c r="AI67399" s="1"/>
      <c r="AJ67399" s="1"/>
    </row>
    <row r="67400" spans="35:36" x14ac:dyDescent="0.25">
      <c r="AI67400" s="1"/>
      <c r="AJ67400" s="1"/>
    </row>
    <row r="67401" spans="35:36" x14ac:dyDescent="0.25">
      <c r="AI67401" s="1"/>
      <c r="AJ67401" s="1"/>
    </row>
    <row r="67402" spans="35:36" x14ac:dyDescent="0.25">
      <c r="AI67402" s="1"/>
      <c r="AJ67402" s="1"/>
    </row>
    <row r="67403" spans="35:36" x14ac:dyDescent="0.25">
      <c r="AI67403" s="1"/>
      <c r="AJ67403" s="1"/>
    </row>
    <row r="67404" spans="35:36" x14ac:dyDescent="0.25">
      <c r="AI67404" s="1"/>
      <c r="AJ67404" s="1"/>
    </row>
    <row r="67405" spans="35:36" x14ac:dyDescent="0.25">
      <c r="AI67405" s="1"/>
      <c r="AJ67405" s="1"/>
    </row>
    <row r="67406" spans="35:36" x14ac:dyDescent="0.25">
      <c r="AI67406" s="1"/>
      <c r="AJ67406" s="1"/>
    </row>
    <row r="67407" spans="35:36" x14ac:dyDescent="0.25">
      <c r="AI67407" s="1"/>
      <c r="AJ67407" s="1"/>
    </row>
    <row r="67408" spans="35:36" x14ac:dyDescent="0.25">
      <c r="AI67408" s="1"/>
      <c r="AJ67408" s="1"/>
    </row>
    <row r="67409" spans="35:36" x14ac:dyDescent="0.25">
      <c r="AI67409" s="1"/>
      <c r="AJ67409" s="1"/>
    </row>
    <row r="67410" spans="35:36" x14ac:dyDescent="0.25">
      <c r="AI67410" s="1"/>
      <c r="AJ67410" s="1"/>
    </row>
    <row r="67411" spans="35:36" x14ac:dyDescent="0.25">
      <c r="AI67411" s="1"/>
      <c r="AJ67411" s="1"/>
    </row>
    <row r="67412" spans="35:36" x14ac:dyDescent="0.25">
      <c r="AI67412" s="1"/>
      <c r="AJ67412" s="1"/>
    </row>
    <row r="67413" spans="35:36" x14ac:dyDescent="0.25">
      <c r="AI67413" s="1"/>
      <c r="AJ67413" s="1"/>
    </row>
    <row r="67414" spans="35:36" x14ac:dyDescent="0.25">
      <c r="AI67414" s="1"/>
      <c r="AJ67414" s="1"/>
    </row>
    <row r="67415" spans="35:36" x14ac:dyDescent="0.25">
      <c r="AI67415" s="1"/>
      <c r="AJ67415" s="1"/>
    </row>
    <row r="67416" spans="35:36" x14ac:dyDescent="0.25">
      <c r="AI67416" s="1"/>
      <c r="AJ67416" s="1"/>
    </row>
    <row r="67417" spans="35:36" x14ac:dyDescent="0.25">
      <c r="AI67417" s="1"/>
      <c r="AJ67417" s="1"/>
    </row>
    <row r="67418" spans="35:36" x14ac:dyDescent="0.25">
      <c r="AI67418" s="1"/>
      <c r="AJ67418" s="1"/>
    </row>
    <row r="67419" spans="35:36" x14ac:dyDescent="0.25">
      <c r="AI67419" s="1"/>
      <c r="AJ67419" s="1"/>
    </row>
    <row r="67420" spans="35:36" x14ac:dyDescent="0.25">
      <c r="AI67420" s="1"/>
      <c r="AJ67420" s="1"/>
    </row>
    <row r="67421" spans="35:36" x14ac:dyDescent="0.25">
      <c r="AI67421" s="1"/>
      <c r="AJ67421" s="1"/>
    </row>
    <row r="67422" spans="35:36" x14ac:dyDescent="0.25">
      <c r="AI67422" s="1"/>
      <c r="AJ67422" s="1"/>
    </row>
    <row r="67423" spans="35:36" x14ac:dyDescent="0.25">
      <c r="AI67423" s="1"/>
      <c r="AJ67423" s="1"/>
    </row>
    <row r="67424" spans="35:36" x14ac:dyDescent="0.25">
      <c r="AI67424" s="1"/>
      <c r="AJ67424" s="1"/>
    </row>
    <row r="67425" spans="35:36" x14ac:dyDescent="0.25">
      <c r="AI67425" s="1"/>
      <c r="AJ67425" s="1"/>
    </row>
    <row r="67426" spans="35:36" x14ac:dyDescent="0.25">
      <c r="AI67426" s="1"/>
      <c r="AJ67426" s="1"/>
    </row>
    <row r="67427" spans="35:36" x14ac:dyDescent="0.25">
      <c r="AI67427" s="1"/>
      <c r="AJ67427" s="1"/>
    </row>
    <row r="67428" spans="35:36" x14ac:dyDescent="0.25">
      <c r="AI67428" s="1"/>
      <c r="AJ67428" s="1"/>
    </row>
    <row r="67429" spans="35:36" x14ac:dyDescent="0.25">
      <c r="AI67429" s="1"/>
      <c r="AJ67429" s="1"/>
    </row>
    <row r="67430" spans="35:36" x14ac:dyDescent="0.25">
      <c r="AI67430" s="1"/>
      <c r="AJ67430" s="1"/>
    </row>
    <row r="67431" spans="35:36" x14ac:dyDescent="0.25">
      <c r="AI67431" s="1"/>
      <c r="AJ67431" s="1"/>
    </row>
    <row r="67432" spans="35:36" x14ac:dyDescent="0.25">
      <c r="AI67432" s="1"/>
      <c r="AJ67432" s="1"/>
    </row>
    <row r="67433" spans="35:36" x14ac:dyDescent="0.25">
      <c r="AI67433" s="1"/>
      <c r="AJ67433" s="1"/>
    </row>
    <row r="67434" spans="35:36" x14ac:dyDescent="0.25">
      <c r="AI67434" s="1"/>
      <c r="AJ67434" s="1"/>
    </row>
    <row r="67435" spans="35:36" x14ac:dyDescent="0.25">
      <c r="AI67435" s="1"/>
      <c r="AJ67435" s="1"/>
    </row>
    <row r="67436" spans="35:36" x14ac:dyDescent="0.25">
      <c r="AI67436" s="1"/>
      <c r="AJ67436" s="1"/>
    </row>
    <row r="67437" spans="35:36" x14ac:dyDescent="0.25">
      <c r="AI67437" s="1"/>
      <c r="AJ67437" s="1"/>
    </row>
    <row r="67438" spans="35:36" x14ac:dyDescent="0.25">
      <c r="AI67438" s="1"/>
      <c r="AJ67438" s="1"/>
    </row>
    <row r="67439" spans="35:36" x14ac:dyDescent="0.25">
      <c r="AI67439" s="1"/>
      <c r="AJ67439" s="1"/>
    </row>
    <row r="67440" spans="35:36" x14ac:dyDescent="0.25">
      <c r="AI67440" s="1"/>
      <c r="AJ67440" s="1"/>
    </row>
    <row r="67441" spans="35:36" x14ac:dyDescent="0.25">
      <c r="AI67441" s="1"/>
      <c r="AJ67441" s="1"/>
    </row>
    <row r="67442" spans="35:36" x14ac:dyDescent="0.25">
      <c r="AI67442" s="1"/>
      <c r="AJ67442" s="1"/>
    </row>
    <row r="67443" spans="35:36" x14ac:dyDescent="0.25">
      <c r="AI67443" s="1"/>
      <c r="AJ67443" s="1"/>
    </row>
    <row r="67444" spans="35:36" x14ac:dyDescent="0.25">
      <c r="AI67444" s="1"/>
      <c r="AJ67444" s="1"/>
    </row>
    <row r="67445" spans="35:36" x14ac:dyDescent="0.25">
      <c r="AI67445" s="1"/>
      <c r="AJ67445" s="1"/>
    </row>
    <row r="67446" spans="35:36" x14ac:dyDescent="0.25">
      <c r="AI67446" s="1"/>
      <c r="AJ67446" s="1"/>
    </row>
    <row r="67447" spans="35:36" x14ac:dyDescent="0.25">
      <c r="AI67447" s="1"/>
      <c r="AJ67447" s="1"/>
    </row>
    <row r="67448" spans="35:36" x14ac:dyDescent="0.25">
      <c r="AI67448" s="1"/>
      <c r="AJ67448" s="1"/>
    </row>
    <row r="67449" spans="35:36" x14ac:dyDescent="0.25">
      <c r="AI67449" s="1"/>
      <c r="AJ67449" s="1"/>
    </row>
    <row r="67450" spans="35:36" x14ac:dyDescent="0.25">
      <c r="AI67450" s="1"/>
      <c r="AJ67450" s="1"/>
    </row>
    <row r="67451" spans="35:36" x14ac:dyDescent="0.25">
      <c r="AI67451" s="1"/>
      <c r="AJ67451" s="1"/>
    </row>
    <row r="67452" spans="35:36" x14ac:dyDescent="0.25">
      <c r="AI67452" s="1"/>
      <c r="AJ67452" s="1"/>
    </row>
    <row r="67453" spans="35:36" x14ac:dyDescent="0.25">
      <c r="AI67453" s="1"/>
      <c r="AJ67453" s="1"/>
    </row>
    <row r="67454" spans="35:36" x14ac:dyDescent="0.25">
      <c r="AI67454" s="1"/>
      <c r="AJ67454" s="1"/>
    </row>
    <row r="67455" spans="35:36" x14ac:dyDescent="0.25">
      <c r="AI67455" s="1"/>
      <c r="AJ67455" s="1"/>
    </row>
    <row r="67456" spans="35:36" x14ac:dyDescent="0.25">
      <c r="AI67456" s="1"/>
      <c r="AJ67456" s="1"/>
    </row>
    <row r="67457" spans="35:36" x14ac:dyDescent="0.25">
      <c r="AI67457" s="1"/>
      <c r="AJ67457" s="1"/>
    </row>
    <row r="67458" spans="35:36" x14ac:dyDescent="0.25">
      <c r="AI67458" s="1"/>
      <c r="AJ67458" s="1"/>
    </row>
    <row r="67459" spans="35:36" x14ac:dyDescent="0.25">
      <c r="AI67459" s="1"/>
      <c r="AJ67459" s="1"/>
    </row>
    <row r="67460" spans="35:36" x14ac:dyDescent="0.25">
      <c r="AI67460" s="1"/>
      <c r="AJ67460" s="1"/>
    </row>
    <row r="67461" spans="35:36" x14ac:dyDescent="0.25">
      <c r="AI67461" s="1"/>
      <c r="AJ67461" s="1"/>
    </row>
    <row r="67462" spans="35:36" x14ac:dyDescent="0.25">
      <c r="AI67462" s="1"/>
      <c r="AJ67462" s="1"/>
    </row>
    <row r="67463" spans="35:36" x14ac:dyDescent="0.25">
      <c r="AI67463" s="1"/>
      <c r="AJ67463" s="1"/>
    </row>
    <row r="67464" spans="35:36" x14ac:dyDescent="0.25">
      <c r="AI67464" s="1"/>
      <c r="AJ67464" s="1"/>
    </row>
    <row r="67465" spans="35:36" x14ac:dyDescent="0.25">
      <c r="AI67465" s="1"/>
      <c r="AJ67465" s="1"/>
    </row>
    <row r="67466" spans="35:36" x14ac:dyDescent="0.25">
      <c r="AI67466" s="1"/>
      <c r="AJ67466" s="1"/>
    </row>
    <row r="67467" spans="35:36" x14ac:dyDescent="0.25">
      <c r="AI67467" s="1"/>
      <c r="AJ67467" s="1"/>
    </row>
    <row r="67468" spans="35:36" x14ac:dyDescent="0.25">
      <c r="AI67468" s="1"/>
      <c r="AJ67468" s="1"/>
    </row>
    <row r="67469" spans="35:36" x14ac:dyDescent="0.25">
      <c r="AI67469" s="1"/>
      <c r="AJ67469" s="1"/>
    </row>
    <row r="67470" spans="35:36" x14ac:dyDescent="0.25">
      <c r="AI67470" s="1"/>
      <c r="AJ67470" s="1"/>
    </row>
    <row r="67471" spans="35:36" x14ac:dyDescent="0.25">
      <c r="AI67471" s="1"/>
      <c r="AJ67471" s="1"/>
    </row>
    <row r="67472" spans="35:36" x14ac:dyDescent="0.25">
      <c r="AI67472" s="1"/>
      <c r="AJ67472" s="1"/>
    </row>
    <row r="67473" spans="35:36" x14ac:dyDescent="0.25">
      <c r="AI67473" s="1"/>
      <c r="AJ67473" s="1"/>
    </row>
    <row r="67474" spans="35:36" x14ac:dyDescent="0.25">
      <c r="AI67474" s="1"/>
      <c r="AJ67474" s="1"/>
    </row>
    <row r="67475" spans="35:36" x14ac:dyDescent="0.25">
      <c r="AI67475" s="1"/>
      <c r="AJ67475" s="1"/>
    </row>
    <row r="67476" spans="35:36" x14ac:dyDescent="0.25">
      <c r="AI67476" s="1"/>
      <c r="AJ67476" s="1"/>
    </row>
    <row r="67477" spans="35:36" x14ac:dyDescent="0.25">
      <c r="AI67477" s="1"/>
      <c r="AJ67477" s="1"/>
    </row>
    <row r="67478" spans="35:36" x14ac:dyDescent="0.25">
      <c r="AI67478" s="1"/>
      <c r="AJ67478" s="1"/>
    </row>
    <row r="67479" spans="35:36" x14ac:dyDescent="0.25">
      <c r="AI67479" s="1"/>
      <c r="AJ67479" s="1"/>
    </row>
    <row r="67480" spans="35:36" x14ac:dyDescent="0.25">
      <c r="AI67480" s="1"/>
      <c r="AJ67480" s="1"/>
    </row>
    <row r="67481" spans="35:36" x14ac:dyDescent="0.25">
      <c r="AI67481" s="1"/>
      <c r="AJ67481" s="1"/>
    </row>
    <row r="67482" spans="35:36" x14ac:dyDescent="0.25">
      <c r="AI67482" s="1"/>
      <c r="AJ67482" s="1"/>
    </row>
    <row r="67483" spans="35:36" x14ac:dyDescent="0.25">
      <c r="AI67483" s="1"/>
      <c r="AJ67483" s="1"/>
    </row>
    <row r="67484" spans="35:36" x14ac:dyDescent="0.25">
      <c r="AI67484" s="1"/>
      <c r="AJ67484" s="1"/>
    </row>
    <row r="67485" spans="35:36" x14ac:dyDescent="0.25">
      <c r="AI67485" s="1"/>
      <c r="AJ67485" s="1"/>
    </row>
    <row r="67486" spans="35:36" x14ac:dyDescent="0.25">
      <c r="AI67486" s="1"/>
      <c r="AJ67486" s="1"/>
    </row>
    <row r="67487" spans="35:36" x14ac:dyDescent="0.25">
      <c r="AI67487" s="1"/>
      <c r="AJ67487" s="1"/>
    </row>
    <row r="67488" spans="35:36" x14ac:dyDescent="0.25">
      <c r="AI67488" s="1"/>
      <c r="AJ67488" s="1"/>
    </row>
    <row r="67489" spans="35:36" x14ac:dyDescent="0.25">
      <c r="AI67489" s="1"/>
      <c r="AJ67489" s="1"/>
    </row>
    <row r="67490" spans="35:36" x14ac:dyDescent="0.25">
      <c r="AI67490" s="1"/>
      <c r="AJ67490" s="1"/>
    </row>
    <row r="67491" spans="35:36" x14ac:dyDescent="0.25">
      <c r="AI67491" s="1"/>
      <c r="AJ67491" s="1"/>
    </row>
    <row r="67492" spans="35:36" x14ac:dyDescent="0.25">
      <c r="AI67492" s="1"/>
      <c r="AJ67492" s="1"/>
    </row>
    <row r="67493" spans="35:36" x14ac:dyDescent="0.25">
      <c r="AI67493" s="1"/>
      <c r="AJ67493" s="1"/>
    </row>
    <row r="67494" spans="35:36" x14ac:dyDescent="0.25">
      <c r="AI67494" s="1"/>
      <c r="AJ67494" s="1"/>
    </row>
    <row r="67495" spans="35:36" x14ac:dyDescent="0.25">
      <c r="AI67495" s="1"/>
      <c r="AJ67495" s="1"/>
    </row>
    <row r="67496" spans="35:36" x14ac:dyDescent="0.25">
      <c r="AI67496" s="1"/>
      <c r="AJ67496" s="1"/>
    </row>
    <row r="67497" spans="35:36" x14ac:dyDescent="0.25">
      <c r="AI67497" s="1"/>
      <c r="AJ67497" s="1"/>
    </row>
    <row r="67498" spans="35:36" x14ac:dyDescent="0.25">
      <c r="AI67498" s="1"/>
      <c r="AJ67498" s="1"/>
    </row>
    <row r="67499" spans="35:36" x14ac:dyDescent="0.25">
      <c r="AI67499" s="1"/>
      <c r="AJ67499" s="1"/>
    </row>
    <row r="67500" spans="35:36" x14ac:dyDescent="0.25">
      <c r="AI67500" s="1"/>
      <c r="AJ67500" s="1"/>
    </row>
    <row r="67501" spans="35:36" x14ac:dyDescent="0.25">
      <c r="AI67501" s="1"/>
      <c r="AJ67501" s="1"/>
    </row>
    <row r="67502" spans="35:36" x14ac:dyDescent="0.25">
      <c r="AI67502" s="1"/>
      <c r="AJ67502" s="1"/>
    </row>
    <row r="67503" spans="35:36" x14ac:dyDescent="0.25">
      <c r="AI67503" s="1"/>
      <c r="AJ67503" s="1"/>
    </row>
    <row r="67504" spans="35:36" x14ac:dyDescent="0.25">
      <c r="AI67504" s="1"/>
      <c r="AJ67504" s="1"/>
    </row>
    <row r="67505" spans="35:36" x14ac:dyDescent="0.25">
      <c r="AI67505" s="1"/>
      <c r="AJ67505" s="1"/>
    </row>
    <row r="67506" spans="35:36" x14ac:dyDescent="0.25">
      <c r="AI67506" s="1"/>
      <c r="AJ67506" s="1"/>
    </row>
    <row r="67507" spans="35:36" x14ac:dyDescent="0.25">
      <c r="AI67507" s="1"/>
      <c r="AJ67507" s="1"/>
    </row>
    <row r="67508" spans="35:36" x14ac:dyDescent="0.25">
      <c r="AI67508" s="1"/>
      <c r="AJ67508" s="1"/>
    </row>
    <row r="67509" spans="35:36" x14ac:dyDescent="0.25">
      <c r="AI67509" s="1"/>
      <c r="AJ67509" s="1"/>
    </row>
    <row r="67510" spans="35:36" x14ac:dyDescent="0.25">
      <c r="AI67510" s="1"/>
      <c r="AJ67510" s="1"/>
    </row>
    <row r="67511" spans="35:36" x14ac:dyDescent="0.25">
      <c r="AI67511" s="1"/>
      <c r="AJ67511" s="1"/>
    </row>
    <row r="67512" spans="35:36" x14ac:dyDescent="0.25">
      <c r="AI67512" s="1"/>
      <c r="AJ67512" s="1"/>
    </row>
    <row r="67513" spans="35:36" x14ac:dyDescent="0.25">
      <c r="AI67513" s="1"/>
      <c r="AJ67513" s="1"/>
    </row>
    <row r="67514" spans="35:36" x14ac:dyDescent="0.25">
      <c r="AI67514" s="1"/>
      <c r="AJ67514" s="1"/>
    </row>
    <row r="67515" spans="35:36" x14ac:dyDescent="0.25">
      <c r="AI67515" s="1"/>
      <c r="AJ67515" s="1"/>
    </row>
    <row r="67516" spans="35:36" x14ac:dyDescent="0.25">
      <c r="AI67516" s="1"/>
      <c r="AJ67516" s="1"/>
    </row>
    <row r="67517" spans="35:36" x14ac:dyDescent="0.25">
      <c r="AI67517" s="1"/>
      <c r="AJ67517" s="1"/>
    </row>
    <row r="67518" spans="35:36" x14ac:dyDescent="0.25">
      <c r="AI67518" s="1"/>
      <c r="AJ67518" s="1"/>
    </row>
    <row r="67519" spans="35:36" x14ac:dyDescent="0.25">
      <c r="AI67519" s="1"/>
      <c r="AJ67519" s="1"/>
    </row>
    <row r="67520" spans="35:36" x14ac:dyDescent="0.25">
      <c r="AI67520" s="1"/>
      <c r="AJ67520" s="1"/>
    </row>
    <row r="67521" spans="35:36" x14ac:dyDescent="0.25">
      <c r="AI67521" s="1"/>
      <c r="AJ67521" s="1"/>
    </row>
    <row r="67522" spans="35:36" x14ac:dyDescent="0.25">
      <c r="AI67522" s="1"/>
      <c r="AJ67522" s="1"/>
    </row>
    <row r="67523" spans="35:36" x14ac:dyDescent="0.25">
      <c r="AI67523" s="1"/>
      <c r="AJ67523" s="1"/>
    </row>
    <row r="67524" spans="35:36" x14ac:dyDescent="0.25">
      <c r="AI67524" s="1"/>
      <c r="AJ67524" s="1"/>
    </row>
    <row r="67525" spans="35:36" x14ac:dyDescent="0.25">
      <c r="AI67525" s="1"/>
      <c r="AJ67525" s="1"/>
    </row>
    <row r="67526" spans="35:36" x14ac:dyDescent="0.25">
      <c r="AI67526" s="1"/>
      <c r="AJ67526" s="1"/>
    </row>
    <row r="67527" spans="35:36" x14ac:dyDescent="0.25">
      <c r="AI67527" s="1"/>
      <c r="AJ67527" s="1"/>
    </row>
    <row r="67528" spans="35:36" x14ac:dyDescent="0.25">
      <c r="AI67528" s="1"/>
      <c r="AJ67528" s="1"/>
    </row>
    <row r="67529" spans="35:36" x14ac:dyDescent="0.25">
      <c r="AI67529" s="1"/>
      <c r="AJ67529" s="1"/>
    </row>
    <row r="67530" spans="35:36" x14ac:dyDescent="0.25">
      <c r="AI67530" s="1"/>
      <c r="AJ67530" s="1"/>
    </row>
    <row r="67531" spans="35:36" x14ac:dyDescent="0.25">
      <c r="AI67531" s="1"/>
      <c r="AJ67531" s="1"/>
    </row>
    <row r="67532" spans="35:36" x14ac:dyDescent="0.25">
      <c r="AI67532" s="1"/>
      <c r="AJ67532" s="1"/>
    </row>
    <row r="67533" spans="35:36" x14ac:dyDescent="0.25">
      <c r="AI67533" s="1"/>
      <c r="AJ67533" s="1"/>
    </row>
    <row r="67534" spans="35:36" x14ac:dyDescent="0.25">
      <c r="AI67534" s="1"/>
      <c r="AJ67534" s="1"/>
    </row>
    <row r="67535" spans="35:36" x14ac:dyDescent="0.25">
      <c r="AI67535" s="1"/>
      <c r="AJ67535" s="1"/>
    </row>
    <row r="67536" spans="35:36" x14ac:dyDescent="0.25">
      <c r="AI67536" s="1"/>
      <c r="AJ67536" s="1"/>
    </row>
    <row r="67537" spans="35:36" x14ac:dyDescent="0.25">
      <c r="AI67537" s="1"/>
      <c r="AJ67537" s="1"/>
    </row>
    <row r="67538" spans="35:36" x14ac:dyDescent="0.25">
      <c r="AI67538" s="1"/>
      <c r="AJ67538" s="1"/>
    </row>
    <row r="67539" spans="35:36" x14ac:dyDescent="0.25">
      <c r="AI67539" s="1"/>
      <c r="AJ67539" s="1"/>
    </row>
    <row r="67540" spans="35:36" x14ac:dyDescent="0.25">
      <c r="AI67540" s="1"/>
      <c r="AJ67540" s="1"/>
    </row>
    <row r="67541" spans="35:36" x14ac:dyDescent="0.25">
      <c r="AI67541" s="1"/>
      <c r="AJ67541" s="1"/>
    </row>
    <row r="67542" spans="35:36" x14ac:dyDescent="0.25">
      <c r="AI67542" s="1"/>
      <c r="AJ67542" s="1"/>
    </row>
    <row r="67543" spans="35:36" x14ac:dyDescent="0.25">
      <c r="AI67543" s="1"/>
      <c r="AJ67543" s="1"/>
    </row>
    <row r="67544" spans="35:36" x14ac:dyDescent="0.25">
      <c r="AI67544" s="1"/>
      <c r="AJ67544" s="1"/>
    </row>
    <row r="67545" spans="35:36" x14ac:dyDescent="0.25">
      <c r="AI67545" s="1"/>
      <c r="AJ67545" s="1"/>
    </row>
    <row r="67546" spans="35:36" x14ac:dyDescent="0.25">
      <c r="AI67546" s="1"/>
      <c r="AJ67546" s="1"/>
    </row>
    <row r="67547" spans="35:36" x14ac:dyDescent="0.25">
      <c r="AI67547" s="1"/>
      <c r="AJ67547" s="1"/>
    </row>
    <row r="67548" spans="35:36" x14ac:dyDescent="0.25">
      <c r="AI67548" s="1"/>
      <c r="AJ67548" s="1"/>
    </row>
    <row r="67549" spans="35:36" x14ac:dyDescent="0.25">
      <c r="AI67549" s="1"/>
      <c r="AJ67549" s="1"/>
    </row>
    <row r="67550" spans="35:36" x14ac:dyDescent="0.25">
      <c r="AI67550" s="1"/>
      <c r="AJ67550" s="1"/>
    </row>
    <row r="67551" spans="35:36" x14ac:dyDescent="0.25">
      <c r="AI67551" s="1"/>
      <c r="AJ67551" s="1"/>
    </row>
    <row r="67552" spans="35:36" x14ac:dyDescent="0.25">
      <c r="AI67552" s="1"/>
      <c r="AJ67552" s="1"/>
    </row>
    <row r="67553" spans="35:36" x14ac:dyDescent="0.25">
      <c r="AI67553" s="1"/>
      <c r="AJ67553" s="1"/>
    </row>
    <row r="67554" spans="35:36" x14ac:dyDescent="0.25">
      <c r="AI67554" s="1"/>
      <c r="AJ67554" s="1"/>
    </row>
    <row r="67555" spans="35:36" x14ac:dyDescent="0.25">
      <c r="AI67555" s="1"/>
      <c r="AJ67555" s="1"/>
    </row>
    <row r="67556" spans="35:36" x14ac:dyDescent="0.25">
      <c r="AI67556" s="1"/>
      <c r="AJ67556" s="1"/>
    </row>
    <row r="67557" spans="35:36" x14ac:dyDescent="0.25">
      <c r="AI67557" s="1"/>
      <c r="AJ67557" s="1"/>
    </row>
    <row r="67558" spans="35:36" x14ac:dyDescent="0.25">
      <c r="AI67558" s="1"/>
      <c r="AJ67558" s="1"/>
    </row>
    <row r="67559" spans="35:36" x14ac:dyDescent="0.25">
      <c r="AI67559" s="1"/>
      <c r="AJ67559" s="1"/>
    </row>
    <row r="67560" spans="35:36" x14ac:dyDescent="0.25">
      <c r="AI67560" s="1"/>
      <c r="AJ67560" s="1"/>
    </row>
    <row r="67561" spans="35:36" x14ac:dyDescent="0.25">
      <c r="AI67561" s="1"/>
      <c r="AJ67561" s="1"/>
    </row>
    <row r="67562" spans="35:36" x14ac:dyDescent="0.25">
      <c r="AI67562" s="1"/>
      <c r="AJ67562" s="1"/>
    </row>
    <row r="67563" spans="35:36" x14ac:dyDescent="0.25">
      <c r="AI67563" s="1"/>
      <c r="AJ67563" s="1"/>
    </row>
    <row r="67564" spans="35:36" x14ac:dyDescent="0.25">
      <c r="AI67564" s="1"/>
      <c r="AJ67564" s="1"/>
    </row>
    <row r="67565" spans="35:36" x14ac:dyDescent="0.25">
      <c r="AI67565" s="1"/>
      <c r="AJ67565" s="1"/>
    </row>
    <row r="67566" spans="35:36" x14ac:dyDescent="0.25">
      <c r="AI67566" s="1"/>
      <c r="AJ67566" s="1"/>
    </row>
    <row r="67567" spans="35:36" x14ac:dyDescent="0.25">
      <c r="AI67567" s="1"/>
      <c r="AJ67567" s="1"/>
    </row>
    <row r="67568" spans="35:36" x14ac:dyDescent="0.25">
      <c r="AI67568" s="1"/>
      <c r="AJ67568" s="1"/>
    </row>
    <row r="67569" spans="35:36" x14ac:dyDescent="0.25">
      <c r="AI67569" s="1"/>
      <c r="AJ67569" s="1"/>
    </row>
    <row r="67570" spans="35:36" x14ac:dyDescent="0.25">
      <c r="AI67570" s="1"/>
      <c r="AJ67570" s="1"/>
    </row>
    <row r="67571" spans="35:36" x14ac:dyDescent="0.25">
      <c r="AI67571" s="1"/>
      <c r="AJ67571" s="1"/>
    </row>
    <row r="67572" spans="35:36" x14ac:dyDescent="0.25">
      <c r="AI67572" s="1"/>
      <c r="AJ67572" s="1"/>
    </row>
    <row r="67573" spans="35:36" x14ac:dyDescent="0.25">
      <c r="AI67573" s="1"/>
      <c r="AJ67573" s="1"/>
    </row>
    <row r="67574" spans="35:36" x14ac:dyDescent="0.25">
      <c r="AI67574" s="1"/>
      <c r="AJ67574" s="1"/>
    </row>
    <row r="67575" spans="35:36" x14ac:dyDescent="0.25">
      <c r="AI67575" s="1"/>
      <c r="AJ67575" s="1"/>
    </row>
    <row r="67576" spans="35:36" x14ac:dyDescent="0.25">
      <c r="AI67576" s="1"/>
      <c r="AJ67576" s="1"/>
    </row>
    <row r="67577" spans="35:36" x14ac:dyDescent="0.25">
      <c r="AI67577" s="1"/>
      <c r="AJ67577" s="1"/>
    </row>
    <row r="67578" spans="35:36" x14ac:dyDescent="0.25">
      <c r="AI67578" s="1"/>
      <c r="AJ67578" s="1"/>
    </row>
    <row r="67579" spans="35:36" x14ac:dyDescent="0.25">
      <c r="AI67579" s="1"/>
      <c r="AJ67579" s="1"/>
    </row>
    <row r="67580" spans="35:36" x14ac:dyDescent="0.25">
      <c r="AI67580" s="1"/>
      <c r="AJ67580" s="1"/>
    </row>
    <row r="67581" spans="35:36" x14ac:dyDescent="0.25">
      <c r="AI67581" s="1"/>
      <c r="AJ67581" s="1"/>
    </row>
    <row r="67582" spans="35:36" x14ac:dyDescent="0.25">
      <c r="AI67582" s="1"/>
      <c r="AJ67582" s="1"/>
    </row>
    <row r="67583" spans="35:36" x14ac:dyDescent="0.25">
      <c r="AI67583" s="1"/>
      <c r="AJ67583" s="1"/>
    </row>
    <row r="67584" spans="35:36" x14ac:dyDescent="0.25">
      <c r="AI67584" s="1"/>
      <c r="AJ67584" s="1"/>
    </row>
    <row r="67585" spans="35:36" x14ac:dyDescent="0.25">
      <c r="AI67585" s="1"/>
      <c r="AJ67585" s="1"/>
    </row>
    <row r="67586" spans="35:36" x14ac:dyDescent="0.25">
      <c r="AI67586" s="1"/>
      <c r="AJ67586" s="1"/>
    </row>
    <row r="67587" spans="35:36" x14ac:dyDescent="0.25">
      <c r="AI67587" s="1"/>
      <c r="AJ67587" s="1"/>
    </row>
    <row r="67588" spans="35:36" x14ac:dyDescent="0.25">
      <c r="AI67588" s="1"/>
      <c r="AJ67588" s="1"/>
    </row>
    <row r="67589" spans="35:36" x14ac:dyDescent="0.25">
      <c r="AI67589" s="1"/>
      <c r="AJ67589" s="1"/>
    </row>
    <row r="67590" spans="35:36" x14ac:dyDescent="0.25">
      <c r="AI67590" s="1"/>
      <c r="AJ67590" s="1"/>
    </row>
    <row r="67591" spans="35:36" x14ac:dyDescent="0.25">
      <c r="AI67591" s="1"/>
      <c r="AJ67591" s="1"/>
    </row>
    <row r="67592" spans="35:36" x14ac:dyDescent="0.25">
      <c r="AI67592" s="1"/>
      <c r="AJ67592" s="1"/>
    </row>
    <row r="67593" spans="35:36" x14ac:dyDescent="0.25">
      <c r="AI67593" s="1"/>
      <c r="AJ67593" s="1"/>
    </row>
    <row r="67594" spans="35:36" x14ac:dyDescent="0.25">
      <c r="AI67594" s="1"/>
      <c r="AJ67594" s="1"/>
    </row>
    <row r="67595" spans="35:36" x14ac:dyDescent="0.25">
      <c r="AI67595" s="1"/>
      <c r="AJ67595" s="1"/>
    </row>
    <row r="67596" spans="35:36" x14ac:dyDescent="0.25">
      <c r="AI67596" s="1"/>
      <c r="AJ67596" s="1"/>
    </row>
    <row r="67597" spans="35:36" x14ac:dyDescent="0.25">
      <c r="AI67597" s="1"/>
      <c r="AJ67597" s="1"/>
    </row>
    <row r="67598" spans="35:36" x14ac:dyDescent="0.25">
      <c r="AI67598" s="1"/>
      <c r="AJ67598" s="1"/>
    </row>
    <row r="67599" spans="35:36" x14ac:dyDescent="0.25">
      <c r="AI67599" s="1"/>
      <c r="AJ67599" s="1"/>
    </row>
    <row r="67600" spans="35:36" x14ac:dyDescent="0.25">
      <c r="AI67600" s="1"/>
      <c r="AJ67600" s="1"/>
    </row>
    <row r="67601" spans="35:36" x14ac:dyDescent="0.25">
      <c r="AI67601" s="1"/>
      <c r="AJ67601" s="1"/>
    </row>
    <row r="67602" spans="35:36" x14ac:dyDescent="0.25">
      <c r="AI67602" s="1"/>
      <c r="AJ67602" s="1"/>
    </row>
    <row r="67603" spans="35:36" x14ac:dyDescent="0.25">
      <c r="AI67603" s="1"/>
      <c r="AJ67603" s="1"/>
    </row>
    <row r="67604" spans="35:36" x14ac:dyDescent="0.25">
      <c r="AI67604" s="1"/>
      <c r="AJ67604" s="1"/>
    </row>
    <row r="67605" spans="35:36" x14ac:dyDescent="0.25">
      <c r="AI67605" s="1"/>
      <c r="AJ67605" s="1"/>
    </row>
    <row r="67606" spans="35:36" x14ac:dyDescent="0.25">
      <c r="AI67606" s="1"/>
      <c r="AJ67606" s="1"/>
    </row>
    <row r="67607" spans="35:36" x14ac:dyDescent="0.25">
      <c r="AI67607" s="1"/>
      <c r="AJ67607" s="1"/>
    </row>
    <row r="67608" spans="35:36" x14ac:dyDescent="0.25">
      <c r="AI67608" s="1"/>
      <c r="AJ67608" s="1"/>
    </row>
    <row r="67609" spans="35:36" x14ac:dyDescent="0.25">
      <c r="AI67609" s="1"/>
      <c r="AJ67609" s="1"/>
    </row>
    <row r="67610" spans="35:36" x14ac:dyDescent="0.25">
      <c r="AI67610" s="1"/>
      <c r="AJ67610" s="1"/>
    </row>
    <row r="67611" spans="35:36" x14ac:dyDescent="0.25">
      <c r="AI67611" s="1"/>
      <c r="AJ67611" s="1"/>
    </row>
    <row r="67612" spans="35:36" x14ac:dyDescent="0.25">
      <c r="AI67612" s="1"/>
      <c r="AJ67612" s="1"/>
    </row>
    <row r="67613" spans="35:36" x14ac:dyDescent="0.25">
      <c r="AI67613" s="1"/>
      <c r="AJ67613" s="1"/>
    </row>
    <row r="67614" spans="35:36" x14ac:dyDescent="0.25">
      <c r="AI67614" s="1"/>
      <c r="AJ67614" s="1"/>
    </row>
    <row r="67615" spans="35:36" x14ac:dyDescent="0.25">
      <c r="AI67615" s="1"/>
      <c r="AJ67615" s="1"/>
    </row>
    <row r="67616" spans="35:36" x14ac:dyDescent="0.25">
      <c r="AI67616" s="1"/>
      <c r="AJ67616" s="1"/>
    </row>
    <row r="67617" spans="35:36" x14ac:dyDescent="0.25">
      <c r="AI67617" s="1"/>
      <c r="AJ67617" s="1"/>
    </row>
    <row r="67618" spans="35:36" x14ac:dyDescent="0.25">
      <c r="AI67618" s="1"/>
      <c r="AJ67618" s="1"/>
    </row>
    <row r="67619" spans="35:36" x14ac:dyDescent="0.25">
      <c r="AI67619" s="1"/>
      <c r="AJ67619" s="1"/>
    </row>
    <row r="67620" spans="35:36" x14ac:dyDescent="0.25">
      <c r="AI67620" s="1"/>
      <c r="AJ67620" s="1"/>
    </row>
    <row r="67621" spans="35:36" x14ac:dyDescent="0.25">
      <c r="AI67621" s="1"/>
      <c r="AJ67621" s="1"/>
    </row>
    <row r="67622" spans="35:36" x14ac:dyDescent="0.25">
      <c r="AI67622" s="1"/>
      <c r="AJ67622" s="1"/>
    </row>
    <row r="67623" spans="35:36" x14ac:dyDescent="0.25">
      <c r="AI67623" s="1"/>
      <c r="AJ67623" s="1"/>
    </row>
    <row r="67624" spans="35:36" x14ac:dyDescent="0.25">
      <c r="AI67624" s="1"/>
      <c r="AJ67624" s="1"/>
    </row>
    <row r="67625" spans="35:36" x14ac:dyDescent="0.25">
      <c r="AI67625" s="1"/>
      <c r="AJ67625" s="1"/>
    </row>
    <row r="67626" spans="35:36" x14ac:dyDescent="0.25">
      <c r="AI67626" s="1"/>
      <c r="AJ67626" s="1"/>
    </row>
    <row r="67627" spans="35:36" x14ac:dyDescent="0.25">
      <c r="AI67627" s="1"/>
      <c r="AJ67627" s="1"/>
    </row>
    <row r="67628" spans="35:36" x14ac:dyDescent="0.25">
      <c r="AI67628" s="1"/>
      <c r="AJ67628" s="1"/>
    </row>
    <row r="67629" spans="35:36" x14ac:dyDescent="0.25">
      <c r="AI67629" s="1"/>
      <c r="AJ67629" s="1"/>
    </row>
    <row r="67630" spans="35:36" x14ac:dyDescent="0.25">
      <c r="AI67630" s="1"/>
      <c r="AJ67630" s="1"/>
    </row>
    <row r="67631" spans="35:36" x14ac:dyDescent="0.25">
      <c r="AI67631" s="1"/>
      <c r="AJ67631" s="1"/>
    </row>
    <row r="67632" spans="35:36" x14ac:dyDescent="0.25">
      <c r="AI67632" s="1"/>
      <c r="AJ67632" s="1"/>
    </row>
    <row r="67633" spans="35:36" x14ac:dyDescent="0.25">
      <c r="AI67633" s="1"/>
      <c r="AJ67633" s="1"/>
    </row>
    <row r="67634" spans="35:36" x14ac:dyDescent="0.25">
      <c r="AI67634" s="1"/>
      <c r="AJ67634" s="1"/>
    </row>
    <row r="67635" spans="35:36" x14ac:dyDescent="0.25">
      <c r="AI67635" s="1"/>
      <c r="AJ67635" s="1"/>
    </row>
    <row r="67636" spans="35:36" x14ac:dyDescent="0.25">
      <c r="AI67636" s="1"/>
      <c r="AJ67636" s="1"/>
    </row>
    <row r="67637" spans="35:36" x14ac:dyDescent="0.25">
      <c r="AI67637" s="1"/>
      <c r="AJ67637" s="1"/>
    </row>
    <row r="67638" spans="35:36" x14ac:dyDescent="0.25">
      <c r="AI67638" s="1"/>
      <c r="AJ67638" s="1"/>
    </row>
    <row r="67639" spans="35:36" x14ac:dyDescent="0.25">
      <c r="AI67639" s="1"/>
      <c r="AJ67639" s="1"/>
    </row>
    <row r="67640" spans="35:36" x14ac:dyDescent="0.25">
      <c r="AI67640" s="1"/>
      <c r="AJ67640" s="1"/>
    </row>
    <row r="67641" spans="35:36" x14ac:dyDescent="0.25">
      <c r="AI67641" s="1"/>
      <c r="AJ67641" s="1"/>
    </row>
    <row r="67642" spans="35:36" x14ac:dyDescent="0.25">
      <c r="AI67642" s="1"/>
      <c r="AJ67642" s="1"/>
    </row>
    <row r="67643" spans="35:36" x14ac:dyDescent="0.25">
      <c r="AI67643" s="1"/>
      <c r="AJ67643" s="1"/>
    </row>
    <row r="67644" spans="35:36" x14ac:dyDescent="0.25">
      <c r="AI67644" s="1"/>
      <c r="AJ67644" s="1"/>
    </row>
    <row r="67645" spans="35:36" x14ac:dyDescent="0.25">
      <c r="AI67645" s="1"/>
      <c r="AJ67645" s="1"/>
    </row>
    <row r="67646" spans="35:36" x14ac:dyDescent="0.25">
      <c r="AI67646" s="1"/>
      <c r="AJ67646" s="1"/>
    </row>
    <row r="67647" spans="35:36" x14ac:dyDescent="0.25">
      <c r="AI67647" s="1"/>
      <c r="AJ67647" s="1"/>
    </row>
    <row r="67648" spans="35:36" x14ac:dyDescent="0.25">
      <c r="AI67648" s="1"/>
      <c r="AJ67648" s="1"/>
    </row>
    <row r="67649" spans="35:36" x14ac:dyDescent="0.25">
      <c r="AI67649" s="1"/>
      <c r="AJ67649" s="1"/>
    </row>
    <row r="67650" spans="35:36" x14ac:dyDescent="0.25">
      <c r="AI67650" s="1"/>
      <c r="AJ67650" s="1"/>
    </row>
    <row r="67651" spans="35:36" x14ac:dyDescent="0.25">
      <c r="AI67651" s="1"/>
      <c r="AJ67651" s="1"/>
    </row>
    <row r="67652" spans="35:36" x14ac:dyDescent="0.25">
      <c r="AI67652" s="1"/>
      <c r="AJ67652" s="1"/>
    </row>
    <row r="67653" spans="35:36" x14ac:dyDescent="0.25">
      <c r="AI67653" s="1"/>
      <c r="AJ67653" s="1"/>
    </row>
    <row r="67654" spans="35:36" x14ac:dyDescent="0.25">
      <c r="AI67654" s="1"/>
      <c r="AJ67654" s="1"/>
    </row>
    <row r="67655" spans="35:36" x14ac:dyDescent="0.25">
      <c r="AI67655" s="1"/>
      <c r="AJ67655" s="1"/>
    </row>
    <row r="67656" spans="35:36" x14ac:dyDescent="0.25">
      <c r="AI67656" s="1"/>
      <c r="AJ67656" s="1"/>
    </row>
    <row r="67657" spans="35:36" x14ac:dyDescent="0.25">
      <c r="AI67657" s="1"/>
      <c r="AJ67657" s="1"/>
    </row>
    <row r="67658" spans="35:36" x14ac:dyDescent="0.25">
      <c r="AI67658" s="1"/>
      <c r="AJ67658" s="1"/>
    </row>
    <row r="67659" spans="35:36" x14ac:dyDescent="0.25">
      <c r="AI67659" s="1"/>
      <c r="AJ67659" s="1"/>
    </row>
    <row r="67660" spans="35:36" x14ac:dyDescent="0.25">
      <c r="AI67660" s="1"/>
      <c r="AJ67660" s="1"/>
    </row>
    <row r="67661" spans="35:36" x14ac:dyDescent="0.25">
      <c r="AI67661" s="1"/>
      <c r="AJ67661" s="1"/>
    </row>
    <row r="67662" spans="35:36" x14ac:dyDescent="0.25">
      <c r="AI67662" s="1"/>
      <c r="AJ67662" s="1"/>
    </row>
    <row r="67663" spans="35:36" x14ac:dyDescent="0.25">
      <c r="AI67663" s="1"/>
      <c r="AJ67663" s="1"/>
    </row>
    <row r="67664" spans="35:36" x14ac:dyDescent="0.25">
      <c r="AI67664" s="1"/>
      <c r="AJ67664" s="1"/>
    </row>
    <row r="67665" spans="35:36" x14ac:dyDescent="0.25">
      <c r="AI67665" s="1"/>
      <c r="AJ67665" s="1"/>
    </row>
    <row r="67666" spans="35:36" x14ac:dyDescent="0.25">
      <c r="AI67666" s="1"/>
      <c r="AJ67666" s="1"/>
    </row>
    <row r="67667" spans="35:36" x14ac:dyDescent="0.25">
      <c r="AI67667" s="1"/>
      <c r="AJ67667" s="1"/>
    </row>
    <row r="67668" spans="35:36" x14ac:dyDescent="0.25">
      <c r="AI67668" s="1"/>
      <c r="AJ67668" s="1"/>
    </row>
    <row r="67669" spans="35:36" x14ac:dyDescent="0.25">
      <c r="AI67669" s="1"/>
      <c r="AJ67669" s="1"/>
    </row>
    <row r="67670" spans="35:36" x14ac:dyDescent="0.25">
      <c r="AI67670" s="1"/>
      <c r="AJ67670" s="1"/>
    </row>
    <row r="67671" spans="35:36" x14ac:dyDescent="0.25">
      <c r="AI67671" s="1"/>
      <c r="AJ67671" s="1"/>
    </row>
    <row r="67672" spans="35:36" x14ac:dyDescent="0.25">
      <c r="AI67672" s="1"/>
      <c r="AJ67672" s="1"/>
    </row>
    <row r="67673" spans="35:36" x14ac:dyDescent="0.25">
      <c r="AI67673" s="1"/>
      <c r="AJ67673" s="1"/>
    </row>
    <row r="67674" spans="35:36" x14ac:dyDescent="0.25">
      <c r="AI67674" s="1"/>
      <c r="AJ67674" s="1"/>
    </row>
    <row r="67675" spans="35:36" x14ac:dyDescent="0.25">
      <c r="AI67675" s="1"/>
      <c r="AJ67675" s="1"/>
    </row>
    <row r="67676" spans="35:36" x14ac:dyDescent="0.25">
      <c r="AI67676" s="1"/>
      <c r="AJ67676" s="1"/>
    </row>
    <row r="67677" spans="35:36" x14ac:dyDescent="0.25">
      <c r="AI67677" s="1"/>
      <c r="AJ67677" s="1"/>
    </row>
    <row r="67678" spans="35:36" x14ac:dyDescent="0.25">
      <c r="AI67678" s="1"/>
      <c r="AJ67678" s="1"/>
    </row>
    <row r="67679" spans="35:36" x14ac:dyDescent="0.25">
      <c r="AI67679" s="1"/>
      <c r="AJ67679" s="1"/>
    </row>
    <row r="67680" spans="35:36" x14ac:dyDescent="0.25">
      <c r="AI67680" s="1"/>
      <c r="AJ67680" s="1"/>
    </row>
    <row r="67681" spans="35:36" x14ac:dyDescent="0.25">
      <c r="AI67681" s="1"/>
      <c r="AJ67681" s="1"/>
    </row>
    <row r="67682" spans="35:36" x14ac:dyDescent="0.25">
      <c r="AI67682" s="1"/>
      <c r="AJ67682" s="1"/>
    </row>
    <row r="67683" spans="35:36" x14ac:dyDescent="0.25">
      <c r="AI67683" s="1"/>
      <c r="AJ67683" s="1"/>
    </row>
    <row r="67684" spans="35:36" x14ac:dyDescent="0.25">
      <c r="AI67684" s="1"/>
      <c r="AJ67684" s="1"/>
    </row>
    <row r="67685" spans="35:36" x14ac:dyDescent="0.25">
      <c r="AI67685" s="1"/>
      <c r="AJ67685" s="1"/>
    </row>
    <row r="67686" spans="35:36" x14ac:dyDescent="0.25">
      <c r="AI67686" s="1"/>
      <c r="AJ67686" s="1"/>
    </row>
    <row r="67687" spans="35:36" x14ac:dyDescent="0.25">
      <c r="AI67687" s="1"/>
      <c r="AJ67687" s="1"/>
    </row>
    <row r="67688" spans="35:36" x14ac:dyDescent="0.25">
      <c r="AI67688" s="1"/>
      <c r="AJ67688" s="1"/>
    </row>
    <row r="67689" spans="35:36" x14ac:dyDescent="0.25">
      <c r="AI67689" s="1"/>
      <c r="AJ67689" s="1"/>
    </row>
    <row r="67690" spans="35:36" x14ac:dyDescent="0.25">
      <c r="AI67690" s="1"/>
      <c r="AJ67690" s="1"/>
    </row>
    <row r="67691" spans="35:36" x14ac:dyDescent="0.25">
      <c r="AI67691" s="1"/>
      <c r="AJ67691" s="1"/>
    </row>
    <row r="67692" spans="35:36" x14ac:dyDescent="0.25">
      <c r="AI67692" s="1"/>
      <c r="AJ67692" s="1"/>
    </row>
    <row r="67693" spans="35:36" x14ac:dyDescent="0.25">
      <c r="AI67693" s="1"/>
      <c r="AJ67693" s="1"/>
    </row>
    <row r="67694" spans="35:36" x14ac:dyDescent="0.25">
      <c r="AI67694" s="1"/>
      <c r="AJ67694" s="1"/>
    </row>
    <row r="67695" spans="35:36" x14ac:dyDescent="0.25">
      <c r="AI67695" s="1"/>
      <c r="AJ67695" s="1"/>
    </row>
    <row r="67696" spans="35:36" x14ac:dyDescent="0.25">
      <c r="AI67696" s="1"/>
      <c r="AJ67696" s="1"/>
    </row>
    <row r="67697" spans="35:36" x14ac:dyDescent="0.25">
      <c r="AI67697" s="1"/>
      <c r="AJ67697" s="1"/>
    </row>
    <row r="67698" spans="35:36" x14ac:dyDescent="0.25">
      <c r="AI67698" s="1"/>
      <c r="AJ67698" s="1"/>
    </row>
    <row r="67699" spans="35:36" x14ac:dyDescent="0.25">
      <c r="AI67699" s="1"/>
      <c r="AJ67699" s="1"/>
    </row>
    <row r="67700" spans="35:36" x14ac:dyDescent="0.25">
      <c r="AI67700" s="1"/>
      <c r="AJ67700" s="1"/>
    </row>
    <row r="67701" spans="35:36" x14ac:dyDescent="0.25">
      <c r="AI67701" s="1"/>
      <c r="AJ67701" s="1"/>
    </row>
    <row r="67702" spans="35:36" x14ac:dyDescent="0.25">
      <c r="AI67702" s="1"/>
      <c r="AJ67702" s="1"/>
    </row>
    <row r="67703" spans="35:36" x14ac:dyDescent="0.25">
      <c r="AI67703" s="1"/>
      <c r="AJ67703" s="1"/>
    </row>
    <row r="67704" spans="35:36" x14ac:dyDescent="0.25">
      <c r="AI67704" s="1"/>
      <c r="AJ67704" s="1"/>
    </row>
    <row r="67705" spans="35:36" x14ac:dyDescent="0.25">
      <c r="AI67705" s="1"/>
      <c r="AJ67705" s="1"/>
    </row>
    <row r="67706" spans="35:36" x14ac:dyDescent="0.25">
      <c r="AI67706" s="1"/>
      <c r="AJ67706" s="1"/>
    </row>
    <row r="67707" spans="35:36" x14ac:dyDescent="0.25">
      <c r="AI67707" s="1"/>
      <c r="AJ67707" s="1"/>
    </row>
    <row r="67708" spans="35:36" x14ac:dyDescent="0.25">
      <c r="AI67708" s="1"/>
      <c r="AJ67708" s="1"/>
    </row>
    <row r="67709" spans="35:36" x14ac:dyDescent="0.25">
      <c r="AI67709" s="1"/>
      <c r="AJ67709" s="1"/>
    </row>
    <row r="67710" spans="35:36" x14ac:dyDescent="0.25">
      <c r="AI67710" s="1"/>
      <c r="AJ67710" s="1"/>
    </row>
    <row r="67711" spans="35:36" x14ac:dyDescent="0.25">
      <c r="AI67711" s="1"/>
      <c r="AJ67711" s="1"/>
    </row>
    <row r="67712" spans="35:36" x14ac:dyDescent="0.25">
      <c r="AI67712" s="1"/>
      <c r="AJ67712" s="1"/>
    </row>
    <row r="67713" spans="35:36" x14ac:dyDescent="0.25">
      <c r="AI67713" s="1"/>
      <c r="AJ67713" s="1"/>
    </row>
    <row r="67714" spans="35:36" x14ac:dyDescent="0.25">
      <c r="AI67714" s="1"/>
      <c r="AJ67714" s="1"/>
    </row>
    <row r="67715" spans="35:36" x14ac:dyDescent="0.25">
      <c r="AI67715" s="1"/>
      <c r="AJ67715" s="1"/>
    </row>
    <row r="67716" spans="35:36" x14ac:dyDescent="0.25">
      <c r="AI67716" s="1"/>
      <c r="AJ67716" s="1"/>
    </row>
    <row r="67717" spans="35:36" x14ac:dyDescent="0.25">
      <c r="AI67717" s="1"/>
      <c r="AJ67717" s="1"/>
    </row>
    <row r="67718" spans="35:36" x14ac:dyDescent="0.25">
      <c r="AI67718" s="1"/>
      <c r="AJ67718" s="1"/>
    </row>
    <row r="67719" spans="35:36" x14ac:dyDescent="0.25">
      <c r="AI67719" s="1"/>
      <c r="AJ67719" s="1"/>
    </row>
    <row r="67720" spans="35:36" x14ac:dyDescent="0.25">
      <c r="AI67720" s="1"/>
      <c r="AJ67720" s="1"/>
    </row>
    <row r="67721" spans="35:36" x14ac:dyDescent="0.25">
      <c r="AI67721" s="1"/>
      <c r="AJ67721" s="1"/>
    </row>
    <row r="67722" spans="35:36" x14ac:dyDescent="0.25">
      <c r="AI67722" s="1"/>
      <c r="AJ67722" s="1"/>
    </row>
    <row r="67723" spans="35:36" x14ac:dyDescent="0.25">
      <c r="AI67723" s="1"/>
      <c r="AJ67723" s="1"/>
    </row>
    <row r="67724" spans="35:36" x14ac:dyDescent="0.25">
      <c r="AI67724" s="1"/>
      <c r="AJ67724" s="1"/>
    </row>
    <row r="67725" spans="35:36" x14ac:dyDescent="0.25">
      <c r="AI67725" s="1"/>
      <c r="AJ67725" s="1"/>
    </row>
    <row r="67726" spans="35:36" x14ac:dyDescent="0.25">
      <c r="AI67726" s="1"/>
      <c r="AJ67726" s="1"/>
    </row>
    <row r="67727" spans="35:36" x14ac:dyDescent="0.25">
      <c r="AI67727" s="1"/>
      <c r="AJ67727" s="1"/>
    </row>
    <row r="67728" spans="35:36" x14ac:dyDescent="0.25">
      <c r="AI67728" s="1"/>
      <c r="AJ67728" s="1"/>
    </row>
    <row r="67729" spans="35:36" x14ac:dyDescent="0.25">
      <c r="AI67729" s="1"/>
      <c r="AJ67729" s="1"/>
    </row>
    <row r="67730" spans="35:36" x14ac:dyDescent="0.25">
      <c r="AI67730" s="1"/>
      <c r="AJ67730" s="1"/>
    </row>
    <row r="67731" spans="35:36" x14ac:dyDescent="0.25">
      <c r="AI67731" s="1"/>
      <c r="AJ67731" s="1"/>
    </row>
    <row r="67732" spans="35:36" x14ac:dyDescent="0.25">
      <c r="AI67732" s="1"/>
      <c r="AJ67732" s="1"/>
    </row>
    <row r="67733" spans="35:36" x14ac:dyDescent="0.25">
      <c r="AI67733" s="1"/>
      <c r="AJ67733" s="1"/>
    </row>
    <row r="67734" spans="35:36" x14ac:dyDescent="0.25">
      <c r="AI67734" s="1"/>
      <c r="AJ67734" s="1"/>
    </row>
    <row r="67735" spans="35:36" x14ac:dyDescent="0.25">
      <c r="AI67735" s="1"/>
      <c r="AJ67735" s="1"/>
    </row>
    <row r="67736" spans="35:36" x14ac:dyDescent="0.25">
      <c r="AI67736" s="1"/>
      <c r="AJ67736" s="1"/>
    </row>
    <row r="67737" spans="35:36" x14ac:dyDescent="0.25">
      <c r="AI67737" s="1"/>
      <c r="AJ67737" s="1"/>
    </row>
    <row r="67738" spans="35:36" x14ac:dyDescent="0.25">
      <c r="AI67738" s="1"/>
      <c r="AJ67738" s="1"/>
    </row>
    <row r="67739" spans="35:36" x14ac:dyDescent="0.25">
      <c r="AI67739" s="1"/>
      <c r="AJ67739" s="1"/>
    </row>
    <row r="67740" spans="35:36" x14ac:dyDescent="0.25">
      <c r="AI67740" s="1"/>
      <c r="AJ67740" s="1"/>
    </row>
    <row r="67741" spans="35:36" x14ac:dyDescent="0.25">
      <c r="AI67741" s="1"/>
      <c r="AJ67741" s="1"/>
    </row>
    <row r="67742" spans="35:36" x14ac:dyDescent="0.25">
      <c r="AI67742" s="1"/>
      <c r="AJ67742" s="1"/>
    </row>
    <row r="67743" spans="35:36" x14ac:dyDescent="0.25">
      <c r="AI67743" s="1"/>
      <c r="AJ67743" s="1"/>
    </row>
    <row r="67744" spans="35:36" x14ac:dyDescent="0.25">
      <c r="AI67744" s="1"/>
      <c r="AJ67744" s="1"/>
    </row>
    <row r="67745" spans="35:36" x14ac:dyDescent="0.25">
      <c r="AI67745" s="1"/>
      <c r="AJ67745" s="1"/>
    </row>
    <row r="67746" spans="35:36" x14ac:dyDescent="0.25">
      <c r="AI67746" s="1"/>
      <c r="AJ67746" s="1"/>
    </row>
    <row r="67747" spans="35:36" x14ac:dyDescent="0.25">
      <c r="AI67747" s="1"/>
      <c r="AJ67747" s="1"/>
    </row>
    <row r="67748" spans="35:36" x14ac:dyDescent="0.25">
      <c r="AI67748" s="1"/>
      <c r="AJ67748" s="1"/>
    </row>
    <row r="67749" spans="35:36" x14ac:dyDescent="0.25">
      <c r="AI67749" s="1"/>
      <c r="AJ67749" s="1"/>
    </row>
    <row r="67750" spans="35:36" x14ac:dyDescent="0.25">
      <c r="AI67750" s="1"/>
      <c r="AJ67750" s="1"/>
    </row>
    <row r="67751" spans="35:36" x14ac:dyDescent="0.25">
      <c r="AI67751" s="1"/>
      <c r="AJ67751" s="1"/>
    </row>
    <row r="67752" spans="35:36" x14ac:dyDescent="0.25">
      <c r="AI67752" s="1"/>
      <c r="AJ67752" s="1"/>
    </row>
    <row r="67753" spans="35:36" x14ac:dyDescent="0.25">
      <c r="AI67753" s="1"/>
      <c r="AJ67753" s="1"/>
    </row>
    <row r="67754" spans="35:36" x14ac:dyDescent="0.25">
      <c r="AI67754" s="1"/>
      <c r="AJ67754" s="1"/>
    </row>
    <row r="67755" spans="35:36" x14ac:dyDescent="0.25">
      <c r="AI67755" s="1"/>
      <c r="AJ67755" s="1"/>
    </row>
    <row r="67756" spans="35:36" x14ac:dyDescent="0.25">
      <c r="AI67756" s="1"/>
      <c r="AJ67756" s="1"/>
    </row>
    <row r="67757" spans="35:36" x14ac:dyDescent="0.25">
      <c r="AI67757" s="1"/>
      <c r="AJ67757" s="1"/>
    </row>
    <row r="67758" spans="35:36" x14ac:dyDescent="0.25">
      <c r="AI67758" s="1"/>
      <c r="AJ67758" s="1"/>
    </row>
    <row r="67759" spans="35:36" x14ac:dyDescent="0.25">
      <c r="AI67759" s="1"/>
      <c r="AJ67759" s="1"/>
    </row>
    <row r="67760" spans="35:36" x14ac:dyDescent="0.25">
      <c r="AI67760" s="1"/>
      <c r="AJ67760" s="1"/>
    </row>
    <row r="67761" spans="35:36" x14ac:dyDescent="0.25">
      <c r="AI67761" s="1"/>
      <c r="AJ67761" s="1"/>
    </row>
    <row r="67762" spans="35:36" x14ac:dyDescent="0.25">
      <c r="AI67762" s="1"/>
      <c r="AJ67762" s="1"/>
    </row>
    <row r="67763" spans="35:36" x14ac:dyDescent="0.25">
      <c r="AI67763" s="1"/>
      <c r="AJ67763" s="1"/>
    </row>
    <row r="67764" spans="35:36" x14ac:dyDescent="0.25">
      <c r="AI67764" s="1"/>
      <c r="AJ67764" s="1"/>
    </row>
    <row r="67765" spans="35:36" x14ac:dyDescent="0.25">
      <c r="AI67765" s="1"/>
      <c r="AJ67765" s="1"/>
    </row>
    <row r="67766" spans="35:36" x14ac:dyDescent="0.25">
      <c r="AI67766" s="1"/>
      <c r="AJ67766" s="1"/>
    </row>
    <row r="67767" spans="35:36" x14ac:dyDescent="0.25">
      <c r="AI67767" s="1"/>
      <c r="AJ67767" s="1"/>
    </row>
    <row r="67768" spans="35:36" x14ac:dyDescent="0.25">
      <c r="AI67768" s="1"/>
      <c r="AJ67768" s="1"/>
    </row>
    <row r="67769" spans="35:36" x14ac:dyDescent="0.25">
      <c r="AI67769" s="1"/>
      <c r="AJ67769" s="1"/>
    </row>
    <row r="67770" spans="35:36" x14ac:dyDescent="0.25">
      <c r="AI67770" s="1"/>
      <c r="AJ67770" s="1"/>
    </row>
    <row r="67771" spans="35:36" x14ac:dyDescent="0.25">
      <c r="AI67771" s="1"/>
      <c r="AJ67771" s="1"/>
    </row>
    <row r="67772" spans="35:36" x14ac:dyDescent="0.25">
      <c r="AI67772" s="1"/>
      <c r="AJ67772" s="1"/>
    </row>
    <row r="67773" spans="35:36" x14ac:dyDescent="0.25">
      <c r="AI67773" s="1"/>
      <c r="AJ67773" s="1"/>
    </row>
    <row r="67774" spans="35:36" x14ac:dyDescent="0.25">
      <c r="AI67774" s="1"/>
      <c r="AJ67774" s="1"/>
    </row>
    <row r="67775" spans="35:36" x14ac:dyDescent="0.25">
      <c r="AI67775" s="1"/>
      <c r="AJ67775" s="1"/>
    </row>
    <row r="67776" spans="35:36" x14ac:dyDescent="0.25">
      <c r="AI67776" s="1"/>
      <c r="AJ67776" s="1"/>
    </row>
    <row r="67777" spans="35:36" x14ac:dyDescent="0.25">
      <c r="AI67777" s="1"/>
      <c r="AJ67777" s="1"/>
    </row>
    <row r="67778" spans="35:36" x14ac:dyDescent="0.25">
      <c r="AI67778" s="1"/>
      <c r="AJ67778" s="1"/>
    </row>
    <row r="67779" spans="35:36" x14ac:dyDescent="0.25">
      <c r="AI67779" s="1"/>
      <c r="AJ67779" s="1"/>
    </row>
    <row r="67780" spans="35:36" x14ac:dyDescent="0.25">
      <c r="AI67780" s="1"/>
      <c r="AJ67780" s="1"/>
    </row>
    <row r="67781" spans="35:36" x14ac:dyDescent="0.25">
      <c r="AI67781" s="1"/>
      <c r="AJ67781" s="1"/>
    </row>
    <row r="67782" spans="35:36" x14ac:dyDescent="0.25">
      <c r="AI67782" s="1"/>
      <c r="AJ67782" s="1"/>
    </row>
    <row r="67783" spans="35:36" x14ac:dyDescent="0.25">
      <c r="AI67783" s="1"/>
      <c r="AJ67783" s="1"/>
    </row>
    <row r="67784" spans="35:36" x14ac:dyDescent="0.25">
      <c r="AI67784" s="1"/>
      <c r="AJ67784" s="1"/>
    </row>
    <row r="67785" spans="35:36" x14ac:dyDescent="0.25">
      <c r="AI67785" s="1"/>
      <c r="AJ67785" s="1"/>
    </row>
    <row r="67786" spans="35:36" x14ac:dyDescent="0.25">
      <c r="AI67786" s="1"/>
      <c r="AJ67786" s="1"/>
    </row>
    <row r="67787" spans="35:36" x14ac:dyDescent="0.25">
      <c r="AI67787" s="1"/>
      <c r="AJ67787" s="1"/>
    </row>
    <row r="67788" spans="35:36" x14ac:dyDescent="0.25">
      <c r="AI67788" s="1"/>
      <c r="AJ67788" s="1"/>
    </row>
    <row r="67789" spans="35:36" x14ac:dyDescent="0.25">
      <c r="AI67789" s="1"/>
      <c r="AJ67789" s="1"/>
    </row>
    <row r="67790" spans="35:36" x14ac:dyDescent="0.25">
      <c r="AI67790" s="1"/>
      <c r="AJ67790" s="1"/>
    </row>
    <row r="67791" spans="35:36" x14ac:dyDescent="0.25">
      <c r="AI67791" s="1"/>
      <c r="AJ67791" s="1"/>
    </row>
    <row r="67792" spans="35:36" x14ac:dyDescent="0.25">
      <c r="AI67792" s="1"/>
      <c r="AJ67792" s="1"/>
    </row>
    <row r="67793" spans="35:36" x14ac:dyDescent="0.25">
      <c r="AI67793" s="1"/>
      <c r="AJ67793" s="1"/>
    </row>
    <row r="67794" spans="35:36" x14ac:dyDescent="0.25">
      <c r="AI67794" s="1"/>
      <c r="AJ67794" s="1"/>
    </row>
    <row r="67795" spans="35:36" x14ac:dyDescent="0.25">
      <c r="AI67795" s="1"/>
      <c r="AJ67795" s="1"/>
    </row>
    <row r="67796" spans="35:36" x14ac:dyDescent="0.25">
      <c r="AI67796" s="1"/>
      <c r="AJ67796" s="1"/>
    </row>
    <row r="67797" spans="35:36" x14ac:dyDescent="0.25">
      <c r="AI67797" s="1"/>
      <c r="AJ67797" s="1"/>
    </row>
    <row r="67798" spans="35:36" x14ac:dyDescent="0.25">
      <c r="AI67798" s="1"/>
      <c r="AJ67798" s="1"/>
    </row>
    <row r="67799" spans="35:36" x14ac:dyDescent="0.25">
      <c r="AI67799" s="1"/>
      <c r="AJ67799" s="1"/>
    </row>
    <row r="67800" spans="35:36" x14ac:dyDescent="0.25">
      <c r="AI67800" s="1"/>
      <c r="AJ67800" s="1"/>
    </row>
    <row r="67801" spans="35:36" x14ac:dyDescent="0.25">
      <c r="AI67801" s="1"/>
      <c r="AJ67801" s="1"/>
    </row>
    <row r="67802" spans="35:36" x14ac:dyDescent="0.25">
      <c r="AI67802" s="1"/>
      <c r="AJ67802" s="1"/>
    </row>
    <row r="67803" spans="35:36" x14ac:dyDescent="0.25">
      <c r="AI67803" s="1"/>
      <c r="AJ67803" s="1"/>
    </row>
    <row r="67804" spans="35:36" x14ac:dyDescent="0.25">
      <c r="AI67804" s="1"/>
      <c r="AJ67804" s="1"/>
    </row>
    <row r="67805" spans="35:36" x14ac:dyDescent="0.25">
      <c r="AI67805" s="1"/>
      <c r="AJ67805" s="1"/>
    </row>
    <row r="67806" spans="35:36" x14ac:dyDescent="0.25">
      <c r="AI67806" s="1"/>
      <c r="AJ67806" s="1"/>
    </row>
    <row r="67807" spans="35:36" x14ac:dyDescent="0.25">
      <c r="AI67807" s="1"/>
      <c r="AJ67807" s="1"/>
    </row>
    <row r="67808" spans="35:36" x14ac:dyDescent="0.25">
      <c r="AI67808" s="1"/>
      <c r="AJ67808" s="1"/>
    </row>
    <row r="67809" spans="35:36" x14ac:dyDescent="0.25">
      <c r="AI67809" s="1"/>
      <c r="AJ67809" s="1"/>
    </row>
    <row r="67810" spans="35:36" x14ac:dyDescent="0.25">
      <c r="AI67810" s="1"/>
      <c r="AJ67810" s="1"/>
    </row>
    <row r="67811" spans="35:36" x14ac:dyDescent="0.25">
      <c r="AI67811" s="1"/>
      <c r="AJ67811" s="1"/>
    </row>
    <row r="67812" spans="35:36" x14ac:dyDescent="0.25">
      <c r="AI67812" s="1"/>
      <c r="AJ67812" s="1"/>
    </row>
    <row r="67813" spans="35:36" x14ac:dyDescent="0.25">
      <c r="AI67813" s="1"/>
      <c r="AJ67813" s="1"/>
    </row>
    <row r="67814" spans="35:36" x14ac:dyDescent="0.25">
      <c r="AI67814" s="1"/>
      <c r="AJ67814" s="1"/>
    </row>
    <row r="67815" spans="35:36" x14ac:dyDescent="0.25">
      <c r="AI67815" s="1"/>
      <c r="AJ67815" s="1"/>
    </row>
    <row r="67816" spans="35:36" x14ac:dyDescent="0.25">
      <c r="AI67816" s="1"/>
      <c r="AJ67816" s="1"/>
    </row>
    <row r="67817" spans="35:36" x14ac:dyDescent="0.25">
      <c r="AI67817" s="1"/>
      <c r="AJ67817" s="1"/>
    </row>
    <row r="67818" spans="35:36" x14ac:dyDescent="0.25">
      <c r="AI67818" s="1"/>
      <c r="AJ67818" s="1"/>
    </row>
    <row r="67819" spans="35:36" x14ac:dyDescent="0.25">
      <c r="AI67819" s="1"/>
      <c r="AJ67819" s="1"/>
    </row>
    <row r="67820" spans="35:36" x14ac:dyDescent="0.25">
      <c r="AI67820" s="1"/>
      <c r="AJ67820" s="1"/>
    </row>
    <row r="67821" spans="35:36" x14ac:dyDescent="0.25">
      <c r="AI67821" s="1"/>
      <c r="AJ67821" s="1"/>
    </row>
    <row r="67822" spans="35:36" x14ac:dyDescent="0.25">
      <c r="AI67822" s="1"/>
      <c r="AJ67822" s="1"/>
    </row>
    <row r="67823" spans="35:36" x14ac:dyDescent="0.25">
      <c r="AI67823" s="1"/>
      <c r="AJ67823" s="1"/>
    </row>
    <row r="67824" spans="35:36" x14ac:dyDescent="0.25">
      <c r="AI67824" s="1"/>
      <c r="AJ67824" s="1"/>
    </row>
    <row r="67825" spans="35:36" x14ac:dyDescent="0.25">
      <c r="AI67825" s="1"/>
      <c r="AJ67825" s="1"/>
    </row>
    <row r="67826" spans="35:36" x14ac:dyDescent="0.25">
      <c r="AI67826" s="1"/>
      <c r="AJ67826" s="1"/>
    </row>
    <row r="67827" spans="35:36" x14ac:dyDescent="0.25">
      <c r="AI67827" s="1"/>
      <c r="AJ67827" s="1"/>
    </row>
    <row r="67828" spans="35:36" x14ac:dyDescent="0.25">
      <c r="AI67828" s="1"/>
      <c r="AJ67828" s="1"/>
    </row>
    <row r="67829" spans="35:36" x14ac:dyDescent="0.25">
      <c r="AI67829" s="1"/>
      <c r="AJ67829" s="1"/>
    </row>
    <row r="67830" spans="35:36" x14ac:dyDescent="0.25">
      <c r="AI67830" s="1"/>
      <c r="AJ67830" s="1"/>
    </row>
    <row r="67831" spans="35:36" x14ac:dyDescent="0.25">
      <c r="AI67831" s="1"/>
      <c r="AJ67831" s="1"/>
    </row>
    <row r="67832" spans="35:36" x14ac:dyDescent="0.25">
      <c r="AI67832" s="1"/>
      <c r="AJ67832" s="1"/>
    </row>
    <row r="67833" spans="35:36" x14ac:dyDescent="0.25">
      <c r="AI67833" s="1"/>
      <c r="AJ67833" s="1"/>
    </row>
    <row r="67834" spans="35:36" x14ac:dyDescent="0.25">
      <c r="AI67834" s="1"/>
      <c r="AJ67834" s="1"/>
    </row>
    <row r="67835" spans="35:36" x14ac:dyDescent="0.25">
      <c r="AI67835" s="1"/>
      <c r="AJ67835" s="1"/>
    </row>
    <row r="67836" spans="35:36" x14ac:dyDescent="0.25">
      <c r="AI67836" s="1"/>
      <c r="AJ67836" s="1"/>
    </row>
    <row r="67837" spans="35:36" x14ac:dyDescent="0.25">
      <c r="AI67837" s="1"/>
      <c r="AJ67837" s="1"/>
    </row>
    <row r="67838" spans="35:36" x14ac:dyDescent="0.25">
      <c r="AI67838" s="1"/>
      <c r="AJ67838" s="1"/>
    </row>
    <row r="67839" spans="35:36" x14ac:dyDescent="0.25">
      <c r="AI67839" s="1"/>
      <c r="AJ67839" s="1"/>
    </row>
    <row r="67840" spans="35:36" x14ac:dyDescent="0.25">
      <c r="AI67840" s="1"/>
      <c r="AJ67840" s="1"/>
    </row>
    <row r="67841" spans="35:36" x14ac:dyDescent="0.25">
      <c r="AI67841" s="1"/>
      <c r="AJ67841" s="1"/>
    </row>
    <row r="67842" spans="35:36" x14ac:dyDescent="0.25">
      <c r="AI67842" s="1"/>
      <c r="AJ67842" s="1"/>
    </row>
    <row r="67843" spans="35:36" x14ac:dyDescent="0.25">
      <c r="AI67843" s="1"/>
      <c r="AJ67843" s="1"/>
    </row>
    <row r="67844" spans="35:36" x14ac:dyDescent="0.25">
      <c r="AI67844" s="1"/>
      <c r="AJ67844" s="1"/>
    </row>
    <row r="67845" spans="35:36" x14ac:dyDescent="0.25">
      <c r="AI67845" s="1"/>
      <c r="AJ67845" s="1"/>
    </row>
    <row r="67846" spans="35:36" x14ac:dyDescent="0.25">
      <c r="AI67846" s="1"/>
      <c r="AJ67846" s="1"/>
    </row>
    <row r="67847" spans="35:36" x14ac:dyDescent="0.25">
      <c r="AI67847" s="1"/>
      <c r="AJ67847" s="1"/>
    </row>
    <row r="67848" spans="35:36" x14ac:dyDescent="0.25">
      <c r="AI67848" s="1"/>
      <c r="AJ67848" s="1"/>
    </row>
    <row r="67849" spans="35:36" x14ac:dyDescent="0.25">
      <c r="AI67849" s="1"/>
      <c r="AJ67849" s="1"/>
    </row>
    <row r="67850" spans="35:36" x14ac:dyDescent="0.25">
      <c r="AI67850" s="1"/>
      <c r="AJ67850" s="1"/>
    </row>
    <row r="67851" spans="35:36" x14ac:dyDescent="0.25">
      <c r="AI67851" s="1"/>
      <c r="AJ67851" s="1"/>
    </row>
    <row r="67852" spans="35:36" x14ac:dyDescent="0.25">
      <c r="AI67852" s="1"/>
      <c r="AJ67852" s="1"/>
    </row>
    <row r="67853" spans="35:36" x14ac:dyDescent="0.25">
      <c r="AI67853" s="1"/>
      <c r="AJ67853" s="1"/>
    </row>
    <row r="67854" spans="35:36" x14ac:dyDescent="0.25">
      <c r="AI67854" s="1"/>
      <c r="AJ67854" s="1"/>
    </row>
    <row r="67855" spans="35:36" x14ac:dyDescent="0.25">
      <c r="AI67855" s="1"/>
      <c r="AJ67855" s="1"/>
    </row>
    <row r="67856" spans="35:36" x14ac:dyDescent="0.25">
      <c r="AI67856" s="1"/>
      <c r="AJ67856" s="1"/>
    </row>
    <row r="67857" spans="35:36" x14ac:dyDescent="0.25">
      <c r="AI67857" s="1"/>
      <c r="AJ67857" s="1"/>
    </row>
    <row r="67858" spans="35:36" x14ac:dyDescent="0.25">
      <c r="AI67858" s="1"/>
      <c r="AJ67858" s="1"/>
    </row>
    <row r="67859" spans="35:36" x14ac:dyDescent="0.25">
      <c r="AI67859" s="1"/>
      <c r="AJ67859" s="1"/>
    </row>
    <row r="67860" spans="35:36" x14ac:dyDescent="0.25">
      <c r="AI67860" s="1"/>
      <c r="AJ67860" s="1"/>
    </row>
    <row r="67861" spans="35:36" x14ac:dyDescent="0.25">
      <c r="AI67861" s="1"/>
      <c r="AJ67861" s="1"/>
    </row>
    <row r="67862" spans="35:36" x14ac:dyDescent="0.25">
      <c r="AI67862" s="1"/>
      <c r="AJ67862" s="1"/>
    </row>
    <row r="67863" spans="35:36" x14ac:dyDescent="0.25">
      <c r="AI67863" s="1"/>
      <c r="AJ67863" s="1"/>
    </row>
    <row r="67864" spans="35:36" x14ac:dyDescent="0.25">
      <c r="AI67864" s="1"/>
      <c r="AJ67864" s="1"/>
    </row>
    <row r="67865" spans="35:36" x14ac:dyDescent="0.25">
      <c r="AI67865" s="1"/>
      <c r="AJ67865" s="1"/>
    </row>
    <row r="67866" spans="35:36" x14ac:dyDescent="0.25">
      <c r="AI67866" s="1"/>
      <c r="AJ67866" s="1"/>
    </row>
    <row r="67867" spans="35:36" x14ac:dyDescent="0.25">
      <c r="AI67867" s="1"/>
      <c r="AJ67867" s="1"/>
    </row>
    <row r="67868" spans="35:36" x14ac:dyDescent="0.25">
      <c r="AI67868" s="1"/>
      <c r="AJ67868" s="1"/>
    </row>
    <row r="67869" spans="35:36" x14ac:dyDescent="0.25">
      <c r="AI67869" s="1"/>
      <c r="AJ67869" s="1"/>
    </row>
    <row r="67870" spans="35:36" x14ac:dyDescent="0.25">
      <c r="AI67870" s="1"/>
      <c r="AJ67870" s="1"/>
    </row>
    <row r="67871" spans="35:36" x14ac:dyDescent="0.25">
      <c r="AI67871" s="1"/>
      <c r="AJ67871" s="1"/>
    </row>
    <row r="67872" spans="35:36" x14ac:dyDescent="0.25">
      <c r="AI67872" s="1"/>
      <c r="AJ67872" s="1"/>
    </row>
    <row r="67873" spans="35:36" x14ac:dyDescent="0.25">
      <c r="AI67873" s="1"/>
      <c r="AJ67873" s="1"/>
    </row>
    <row r="67874" spans="35:36" x14ac:dyDescent="0.25">
      <c r="AI67874" s="1"/>
      <c r="AJ67874" s="1"/>
    </row>
    <row r="67875" spans="35:36" x14ac:dyDescent="0.25">
      <c r="AI67875" s="1"/>
      <c r="AJ67875" s="1"/>
    </row>
    <row r="67876" spans="35:36" x14ac:dyDescent="0.25">
      <c r="AI67876" s="1"/>
      <c r="AJ67876" s="1"/>
    </row>
    <row r="67877" spans="35:36" x14ac:dyDescent="0.25">
      <c r="AI67877" s="1"/>
      <c r="AJ67877" s="1"/>
    </row>
    <row r="67878" spans="35:36" x14ac:dyDescent="0.25">
      <c r="AI67878" s="1"/>
      <c r="AJ67878" s="1"/>
    </row>
    <row r="67879" spans="35:36" x14ac:dyDescent="0.25">
      <c r="AI67879" s="1"/>
      <c r="AJ67879" s="1"/>
    </row>
    <row r="67880" spans="35:36" x14ac:dyDescent="0.25">
      <c r="AI67880" s="1"/>
      <c r="AJ67880" s="1"/>
    </row>
    <row r="67881" spans="35:36" x14ac:dyDescent="0.25">
      <c r="AI67881" s="1"/>
      <c r="AJ67881" s="1"/>
    </row>
    <row r="67882" spans="35:36" x14ac:dyDescent="0.25">
      <c r="AI67882" s="1"/>
      <c r="AJ67882" s="1"/>
    </row>
    <row r="67883" spans="35:36" x14ac:dyDescent="0.25">
      <c r="AI67883" s="1"/>
      <c r="AJ67883" s="1"/>
    </row>
    <row r="67884" spans="35:36" x14ac:dyDescent="0.25">
      <c r="AI67884" s="1"/>
      <c r="AJ67884" s="1"/>
    </row>
    <row r="67885" spans="35:36" x14ac:dyDescent="0.25">
      <c r="AI67885" s="1"/>
      <c r="AJ67885" s="1"/>
    </row>
    <row r="67886" spans="35:36" x14ac:dyDescent="0.25">
      <c r="AI67886" s="1"/>
      <c r="AJ67886" s="1"/>
    </row>
    <row r="67887" spans="35:36" x14ac:dyDescent="0.25">
      <c r="AI67887" s="1"/>
      <c r="AJ67887" s="1"/>
    </row>
    <row r="67888" spans="35:36" x14ac:dyDescent="0.25">
      <c r="AI67888" s="1"/>
      <c r="AJ67888" s="1"/>
    </row>
    <row r="67889" spans="35:36" x14ac:dyDescent="0.25">
      <c r="AI67889" s="1"/>
      <c r="AJ67889" s="1"/>
    </row>
    <row r="67890" spans="35:36" x14ac:dyDescent="0.25">
      <c r="AI67890" s="1"/>
      <c r="AJ67890" s="1"/>
    </row>
    <row r="67891" spans="35:36" x14ac:dyDescent="0.25">
      <c r="AI67891" s="1"/>
      <c r="AJ67891" s="1"/>
    </row>
    <row r="67892" spans="35:36" x14ac:dyDescent="0.25">
      <c r="AI67892" s="1"/>
      <c r="AJ67892" s="1"/>
    </row>
    <row r="67893" spans="35:36" x14ac:dyDescent="0.25">
      <c r="AI67893" s="1"/>
      <c r="AJ67893" s="1"/>
    </row>
    <row r="67894" spans="35:36" x14ac:dyDescent="0.25">
      <c r="AI67894" s="1"/>
      <c r="AJ67894" s="1"/>
    </row>
    <row r="67895" spans="35:36" x14ac:dyDescent="0.25">
      <c r="AI67895" s="1"/>
      <c r="AJ67895" s="1"/>
    </row>
    <row r="67896" spans="35:36" x14ac:dyDescent="0.25">
      <c r="AI67896" s="1"/>
      <c r="AJ67896" s="1"/>
    </row>
    <row r="67897" spans="35:36" x14ac:dyDescent="0.25">
      <c r="AI67897" s="1"/>
      <c r="AJ67897" s="1"/>
    </row>
    <row r="67898" spans="35:36" x14ac:dyDescent="0.25">
      <c r="AI67898" s="1"/>
      <c r="AJ67898" s="1"/>
    </row>
    <row r="67899" spans="35:36" x14ac:dyDescent="0.25">
      <c r="AI67899" s="1"/>
      <c r="AJ67899" s="1"/>
    </row>
    <row r="67900" spans="35:36" x14ac:dyDescent="0.25">
      <c r="AI67900" s="1"/>
      <c r="AJ67900" s="1"/>
    </row>
    <row r="67901" spans="35:36" x14ac:dyDescent="0.25">
      <c r="AI67901" s="1"/>
      <c r="AJ67901" s="1"/>
    </row>
    <row r="67902" spans="35:36" x14ac:dyDescent="0.25">
      <c r="AI67902" s="1"/>
      <c r="AJ67902" s="1"/>
    </row>
    <row r="67903" spans="35:36" x14ac:dyDescent="0.25">
      <c r="AI67903" s="1"/>
      <c r="AJ67903" s="1"/>
    </row>
    <row r="67904" spans="35:36" x14ac:dyDescent="0.25">
      <c r="AI67904" s="1"/>
      <c r="AJ67904" s="1"/>
    </row>
    <row r="67905" spans="35:36" x14ac:dyDescent="0.25">
      <c r="AI67905" s="1"/>
      <c r="AJ67905" s="1"/>
    </row>
    <row r="67906" spans="35:36" x14ac:dyDescent="0.25">
      <c r="AI67906" s="1"/>
      <c r="AJ67906" s="1"/>
    </row>
    <row r="67907" spans="35:36" x14ac:dyDescent="0.25">
      <c r="AI67907" s="1"/>
      <c r="AJ67907" s="1"/>
    </row>
    <row r="67908" spans="35:36" x14ac:dyDescent="0.25">
      <c r="AI67908" s="1"/>
      <c r="AJ67908" s="1"/>
    </row>
    <row r="67909" spans="35:36" x14ac:dyDescent="0.25">
      <c r="AI67909" s="1"/>
      <c r="AJ67909" s="1"/>
    </row>
    <row r="67910" spans="35:36" x14ac:dyDescent="0.25">
      <c r="AI67910" s="1"/>
      <c r="AJ67910" s="1"/>
    </row>
    <row r="67911" spans="35:36" x14ac:dyDescent="0.25">
      <c r="AI67911" s="1"/>
      <c r="AJ67911" s="1"/>
    </row>
    <row r="67912" spans="35:36" x14ac:dyDescent="0.25">
      <c r="AI67912" s="1"/>
      <c r="AJ67912" s="1"/>
    </row>
    <row r="67913" spans="35:36" x14ac:dyDescent="0.25">
      <c r="AI67913" s="1"/>
      <c r="AJ67913" s="1"/>
    </row>
    <row r="67914" spans="35:36" x14ac:dyDescent="0.25">
      <c r="AI67914" s="1"/>
      <c r="AJ67914" s="1"/>
    </row>
    <row r="67915" spans="35:36" x14ac:dyDescent="0.25">
      <c r="AI67915" s="1"/>
      <c r="AJ67915" s="1"/>
    </row>
    <row r="67916" spans="35:36" x14ac:dyDescent="0.25">
      <c r="AI67916" s="1"/>
      <c r="AJ67916" s="1"/>
    </row>
    <row r="67917" spans="35:36" x14ac:dyDescent="0.25">
      <c r="AI67917" s="1"/>
      <c r="AJ67917" s="1"/>
    </row>
    <row r="67918" spans="35:36" x14ac:dyDescent="0.25">
      <c r="AI67918" s="1"/>
      <c r="AJ67918" s="1"/>
    </row>
    <row r="67919" spans="35:36" x14ac:dyDescent="0.25">
      <c r="AI67919" s="1"/>
      <c r="AJ67919" s="1"/>
    </row>
    <row r="67920" spans="35:36" x14ac:dyDescent="0.25">
      <c r="AI67920" s="1"/>
      <c r="AJ67920" s="1"/>
    </row>
    <row r="67921" spans="35:36" x14ac:dyDescent="0.25">
      <c r="AI67921" s="1"/>
      <c r="AJ67921" s="1"/>
    </row>
    <row r="67922" spans="35:36" x14ac:dyDescent="0.25">
      <c r="AI67922" s="1"/>
      <c r="AJ67922" s="1"/>
    </row>
    <row r="67923" spans="35:36" x14ac:dyDescent="0.25">
      <c r="AI67923" s="1"/>
      <c r="AJ67923" s="1"/>
    </row>
    <row r="67924" spans="35:36" x14ac:dyDescent="0.25">
      <c r="AI67924" s="1"/>
      <c r="AJ67924" s="1"/>
    </row>
    <row r="67925" spans="35:36" x14ac:dyDescent="0.25">
      <c r="AI67925" s="1"/>
      <c r="AJ67925" s="1"/>
    </row>
    <row r="67926" spans="35:36" x14ac:dyDescent="0.25">
      <c r="AI67926" s="1"/>
      <c r="AJ67926" s="1"/>
    </row>
    <row r="67927" spans="35:36" x14ac:dyDescent="0.25">
      <c r="AI67927" s="1"/>
      <c r="AJ67927" s="1"/>
    </row>
    <row r="67928" spans="35:36" x14ac:dyDescent="0.25">
      <c r="AI67928" s="1"/>
      <c r="AJ67928" s="1"/>
    </row>
    <row r="67929" spans="35:36" x14ac:dyDescent="0.25">
      <c r="AI67929" s="1"/>
      <c r="AJ67929" s="1"/>
    </row>
    <row r="67930" spans="35:36" x14ac:dyDescent="0.25">
      <c r="AI67930" s="1"/>
      <c r="AJ67930" s="1"/>
    </row>
    <row r="67931" spans="35:36" x14ac:dyDescent="0.25">
      <c r="AI67931" s="1"/>
      <c r="AJ67931" s="1"/>
    </row>
    <row r="67932" spans="35:36" x14ac:dyDescent="0.25">
      <c r="AI67932" s="1"/>
      <c r="AJ67932" s="1"/>
    </row>
    <row r="67933" spans="35:36" x14ac:dyDescent="0.25">
      <c r="AI67933" s="1"/>
      <c r="AJ67933" s="1"/>
    </row>
    <row r="67934" spans="35:36" x14ac:dyDescent="0.25">
      <c r="AI67934" s="1"/>
      <c r="AJ67934" s="1"/>
    </row>
    <row r="67935" spans="35:36" x14ac:dyDescent="0.25">
      <c r="AI67935" s="1"/>
      <c r="AJ67935" s="1"/>
    </row>
    <row r="67936" spans="35:36" x14ac:dyDescent="0.25">
      <c r="AI67936" s="1"/>
      <c r="AJ67936" s="1"/>
    </row>
    <row r="67937" spans="35:36" x14ac:dyDescent="0.25">
      <c r="AI67937" s="1"/>
      <c r="AJ67937" s="1"/>
    </row>
    <row r="67938" spans="35:36" x14ac:dyDescent="0.25">
      <c r="AI67938" s="1"/>
      <c r="AJ67938" s="1"/>
    </row>
    <row r="67939" spans="35:36" x14ac:dyDescent="0.25">
      <c r="AI67939" s="1"/>
      <c r="AJ67939" s="1"/>
    </row>
    <row r="67940" spans="35:36" x14ac:dyDescent="0.25">
      <c r="AI67940" s="1"/>
      <c r="AJ67940" s="1"/>
    </row>
    <row r="67941" spans="35:36" x14ac:dyDescent="0.25">
      <c r="AI67941" s="1"/>
      <c r="AJ67941" s="1"/>
    </row>
    <row r="67942" spans="35:36" x14ac:dyDescent="0.25">
      <c r="AI67942" s="1"/>
      <c r="AJ67942" s="1"/>
    </row>
    <row r="67943" spans="35:36" x14ac:dyDescent="0.25">
      <c r="AI67943" s="1"/>
      <c r="AJ67943" s="1"/>
    </row>
    <row r="67944" spans="35:36" x14ac:dyDescent="0.25">
      <c r="AI67944" s="1"/>
      <c r="AJ67944" s="1"/>
    </row>
    <row r="67945" spans="35:36" x14ac:dyDescent="0.25">
      <c r="AI67945" s="1"/>
      <c r="AJ67945" s="1"/>
    </row>
    <row r="67946" spans="35:36" x14ac:dyDescent="0.25">
      <c r="AI67946" s="1"/>
      <c r="AJ67946" s="1"/>
    </row>
    <row r="67947" spans="35:36" x14ac:dyDescent="0.25">
      <c r="AI67947" s="1"/>
      <c r="AJ67947" s="1"/>
    </row>
    <row r="67948" spans="35:36" x14ac:dyDescent="0.25">
      <c r="AI67948" s="1"/>
      <c r="AJ67948" s="1"/>
    </row>
    <row r="67949" spans="35:36" x14ac:dyDescent="0.25">
      <c r="AI67949" s="1"/>
      <c r="AJ67949" s="1"/>
    </row>
    <row r="67950" spans="35:36" x14ac:dyDescent="0.25">
      <c r="AI67950" s="1"/>
      <c r="AJ67950" s="1"/>
    </row>
    <row r="67951" spans="35:36" x14ac:dyDescent="0.25">
      <c r="AI67951" s="1"/>
      <c r="AJ67951" s="1"/>
    </row>
    <row r="67952" spans="35:36" x14ac:dyDescent="0.25">
      <c r="AI67952" s="1"/>
      <c r="AJ67952" s="1"/>
    </row>
    <row r="67953" spans="35:36" x14ac:dyDescent="0.25">
      <c r="AI67953" s="1"/>
      <c r="AJ67953" s="1"/>
    </row>
    <row r="67954" spans="35:36" x14ac:dyDescent="0.25">
      <c r="AI67954" s="1"/>
      <c r="AJ67954" s="1"/>
    </row>
    <row r="67955" spans="35:36" x14ac:dyDescent="0.25">
      <c r="AI67955" s="1"/>
      <c r="AJ67955" s="1"/>
    </row>
    <row r="67956" spans="35:36" x14ac:dyDescent="0.25">
      <c r="AI67956" s="1"/>
      <c r="AJ67956" s="1"/>
    </row>
    <row r="67957" spans="35:36" x14ac:dyDescent="0.25">
      <c r="AI67957" s="1"/>
      <c r="AJ67957" s="1"/>
    </row>
    <row r="67958" spans="35:36" x14ac:dyDescent="0.25">
      <c r="AI67958" s="1"/>
      <c r="AJ67958" s="1"/>
    </row>
    <row r="67959" spans="35:36" x14ac:dyDescent="0.25">
      <c r="AI67959" s="1"/>
      <c r="AJ67959" s="1"/>
    </row>
    <row r="67960" spans="35:36" x14ac:dyDescent="0.25">
      <c r="AI67960" s="1"/>
      <c r="AJ67960" s="1"/>
    </row>
    <row r="67961" spans="35:36" x14ac:dyDescent="0.25">
      <c r="AI67961" s="1"/>
      <c r="AJ67961" s="1"/>
    </row>
    <row r="67962" spans="35:36" x14ac:dyDescent="0.25">
      <c r="AI67962" s="1"/>
      <c r="AJ67962" s="1"/>
    </row>
    <row r="67963" spans="35:36" x14ac:dyDescent="0.25">
      <c r="AI67963" s="1"/>
      <c r="AJ67963" s="1"/>
    </row>
    <row r="67964" spans="35:36" x14ac:dyDescent="0.25">
      <c r="AI67964" s="1"/>
      <c r="AJ67964" s="1"/>
    </row>
    <row r="67965" spans="35:36" x14ac:dyDescent="0.25">
      <c r="AI67965" s="1"/>
      <c r="AJ67965" s="1"/>
    </row>
    <row r="67966" spans="35:36" x14ac:dyDescent="0.25">
      <c r="AI67966" s="1"/>
      <c r="AJ67966" s="1"/>
    </row>
    <row r="67967" spans="35:36" x14ac:dyDescent="0.25">
      <c r="AI67967" s="1"/>
      <c r="AJ67967" s="1"/>
    </row>
    <row r="67968" spans="35:36" x14ac:dyDescent="0.25">
      <c r="AI67968" s="1"/>
      <c r="AJ67968" s="1"/>
    </row>
    <row r="67969" spans="35:36" x14ac:dyDescent="0.25">
      <c r="AI67969" s="1"/>
      <c r="AJ67969" s="1"/>
    </row>
    <row r="67970" spans="35:36" x14ac:dyDescent="0.25">
      <c r="AI67970" s="1"/>
      <c r="AJ67970" s="1"/>
    </row>
    <row r="67971" spans="35:36" x14ac:dyDescent="0.25">
      <c r="AI67971" s="1"/>
      <c r="AJ67971" s="1"/>
    </row>
    <row r="67972" spans="35:36" x14ac:dyDescent="0.25">
      <c r="AI67972" s="1"/>
      <c r="AJ67972" s="1"/>
    </row>
    <row r="67973" spans="35:36" x14ac:dyDescent="0.25">
      <c r="AI67973" s="1"/>
      <c r="AJ67973" s="1"/>
    </row>
    <row r="67974" spans="35:36" x14ac:dyDescent="0.25">
      <c r="AI67974" s="1"/>
      <c r="AJ67974" s="1"/>
    </row>
    <row r="67975" spans="35:36" x14ac:dyDescent="0.25">
      <c r="AI67975" s="1"/>
      <c r="AJ67975" s="1"/>
    </row>
    <row r="67976" spans="35:36" x14ac:dyDescent="0.25">
      <c r="AI67976" s="1"/>
      <c r="AJ67976" s="1"/>
    </row>
    <row r="67977" spans="35:36" x14ac:dyDescent="0.25">
      <c r="AI67977" s="1"/>
      <c r="AJ67977" s="1"/>
    </row>
    <row r="67978" spans="35:36" x14ac:dyDescent="0.25">
      <c r="AI67978" s="1"/>
      <c r="AJ67978" s="1"/>
    </row>
    <row r="67979" spans="35:36" x14ac:dyDescent="0.25">
      <c r="AI67979" s="1"/>
      <c r="AJ67979" s="1"/>
    </row>
    <row r="67980" spans="35:36" x14ac:dyDescent="0.25">
      <c r="AI67980" s="1"/>
      <c r="AJ67980" s="1"/>
    </row>
    <row r="67981" spans="35:36" x14ac:dyDescent="0.25">
      <c r="AI67981" s="1"/>
      <c r="AJ67981" s="1"/>
    </row>
    <row r="67982" spans="35:36" x14ac:dyDescent="0.25">
      <c r="AI67982" s="1"/>
      <c r="AJ67982" s="1"/>
    </row>
    <row r="67983" spans="35:36" x14ac:dyDescent="0.25">
      <c r="AI67983" s="1"/>
      <c r="AJ67983" s="1"/>
    </row>
    <row r="67984" spans="35:36" x14ac:dyDescent="0.25">
      <c r="AI67984" s="1"/>
      <c r="AJ67984" s="1"/>
    </row>
    <row r="67985" spans="35:36" x14ac:dyDescent="0.25">
      <c r="AI67985" s="1"/>
      <c r="AJ67985" s="1"/>
    </row>
    <row r="67986" spans="35:36" x14ac:dyDescent="0.25">
      <c r="AI67986" s="1"/>
      <c r="AJ67986" s="1"/>
    </row>
    <row r="67987" spans="35:36" x14ac:dyDescent="0.25">
      <c r="AI67987" s="1"/>
      <c r="AJ67987" s="1"/>
    </row>
    <row r="67988" spans="35:36" x14ac:dyDescent="0.25">
      <c r="AI67988" s="1"/>
      <c r="AJ67988" s="1"/>
    </row>
    <row r="67989" spans="35:36" x14ac:dyDescent="0.25">
      <c r="AI67989" s="1"/>
      <c r="AJ67989" s="1"/>
    </row>
    <row r="67990" spans="35:36" x14ac:dyDescent="0.25">
      <c r="AI67990" s="1"/>
      <c r="AJ67990" s="1"/>
    </row>
    <row r="67991" spans="35:36" x14ac:dyDescent="0.25">
      <c r="AI67991" s="1"/>
      <c r="AJ67991" s="1"/>
    </row>
    <row r="67992" spans="35:36" x14ac:dyDescent="0.25">
      <c r="AI67992" s="1"/>
      <c r="AJ67992" s="1"/>
    </row>
    <row r="67993" spans="35:36" x14ac:dyDescent="0.25">
      <c r="AI67993" s="1"/>
      <c r="AJ67993" s="1"/>
    </row>
    <row r="67994" spans="35:36" x14ac:dyDescent="0.25">
      <c r="AI67994" s="1"/>
      <c r="AJ67994" s="1"/>
    </row>
    <row r="67995" spans="35:36" x14ac:dyDescent="0.25">
      <c r="AI67995" s="1"/>
      <c r="AJ67995" s="1"/>
    </row>
    <row r="67996" spans="35:36" x14ac:dyDescent="0.25">
      <c r="AI67996" s="1"/>
      <c r="AJ67996" s="1"/>
    </row>
    <row r="67997" spans="35:36" x14ac:dyDescent="0.25">
      <c r="AI67997" s="1"/>
      <c r="AJ67997" s="1"/>
    </row>
    <row r="67998" spans="35:36" x14ac:dyDescent="0.25">
      <c r="AI67998" s="1"/>
      <c r="AJ67998" s="1"/>
    </row>
    <row r="67999" spans="35:36" x14ac:dyDescent="0.25">
      <c r="AI67999" s="1"/>
      <c r="AJ67999" s="1"/>
    </row>
    <row r="68000" spans="35:36" x14ac:dyDescent="0.25">
      <c r="AI68000" s="1"/>
      <c r="AJ68000" s="1"/>
    </row>
    <row r="68001" spans="35:36" x14ac:dyDescent="0.25">
      <c r="AI68001" s="1"/>
      <c r="AJ68001" s="1"/>
    </row>
    <row r="68002" spans="35:36" x14ac:dyDescent="0.25">
      <c r="AI68002" s="1"/>
      <c r="AJ68002" s="1"/>
    </row>
    <row r="68003" spans="35:36" x14ac:dyDescent="0.25">
      <c r="AI68003" s="1"/>
      <c r="AJ68003" s="1"/>
    </row>
    <row r="68004" spans="35:36" x14ac:dyDescent="0.25">
      <c r="AI68004" s="1"/>
      <c r="AJ68004" s="1"/>
    </row>
    <row r="68005" spans="35:36" x14ac:dyDescent="0.25">
      <c r="AI68005" s="1"/>
      <c r="AJ68005" s="1"/>
    </row>
    <row r="68006" spans="35:36" x14ac:dyDescent="0.25">
      <c r="AI68006" s="1"/>
      <c r="AJ68006" s="1"/>
    </row>
    <row r="68007" spans="35:36" x14ac:dyDescent="0.25">
      <c r="AI68007" s="1"/>
      <c r="AJ68007" s="1"/>
    </row>
    <row r="68008" spans="35:36" x14ac:dyDescent="0.25">
      <c r="AI68008" s="1"/>
      <c r="AJ68008" s="1"/>
    </row>
    <row r="68009" spans="35:36" x14ac:dyDescent="0.25">
      <c r="AI68009" s="1"/>
      <c r="AJ68009" s="1"/>
    </row>
    <row r="68010" spans="35:36" x14ac:dyDescent="0.25">
      <c r="AI68010" s="1"/>
      <c r="AJ68010" s="1"/>
    </row>
    <row r="68011" spans="35:36" x14ac:dyDescent="0.25">
      <c r="AI68011" s="1"/>
      <c r="AJ68011" s="1"/>
    </row>
    <row r="68012" spans="35:36" x14ac:dyDescent="0.25">
      <c r="AI68012" s="1"/>
      <c r="AJ68012" s="1"/>
    </row>
    <row r="68013" spans="35:36" x14ac:dyDescent="0.25">
      <c r="AI68013" s="1"/>
      <c r="AJ68013" s="1"/>
    </row>
    <row r="68014" spans="35:36" x14ac:dyDescent="0.25">
      <c r="AI68014" s="1"/>
      <c r="AJ68014" s="1"/>
    </row>
    <row r="68015" spans="35:36" x14ac:dyDescent="0.25">
      <c r="AI68015" s="1"/>
      <c r="AJ68015" s="1"/>
    </row>
    <row r="68016" spans="35:36" x14ac:dyDescent="0.25">
      <c r="AI68016" s="1"/>
      <c r="AJ68016" s="1"/>
    </row>
    <row r="68017" spans="35:36" x14ac:dyDescent="0.25">
      <c r="AI68017" s="1"/>
      <c r="AJ68017" s="1"/>
    </row>
    <row r="68018" spans="35:36" x14ac:dyDescent="0.25">
      <c r="AI68018" s="1"/>
      <c r="AJ68018" s="1"/>
    </row>
    <row r="68019" spans="35:36" x14ac:dyDescent="0.25">
      <c r="AI68019" s="1"/>
      <c r="AJ68019" s="1"/>
    </row>
    <row r="68020" spans="35:36" x14ac:dyDescent="0.25">
      <c r="AI68020" s="1"/>
      <c r="AJ68020" s="1"/>
    </row>
    <row r="68021" spans="35:36" x14ac:dyDescent="0.25">
      <c r="AI68021" s="1"/>
      <c r="AJ68021" s="1"/>
    </row>
    <row r="68022" spans="35:36" x14ac:dyDescent="0.25">
      <c r="AI68022" s="1"/>
      <c r="AJ68022" s="1"/>
    </row>
    <row r="68023" spans="35:36" x14ac:dyDescent="0.25">
      <c r="AI68023" s="1"/>
      <c r="AJ68023" s="1"/>
    </row>
    <row r="68024" spans="35:36" x14ac:dyDescent="0.25">
      <c r="AI68024" s="1"/>
      <c r="AJ68024" s="1"/>
    </row>
    <row r="68025" spans="35:36" x14ac:dyDescent="0.25">
      <c r="AI68025" s="1"/>
      <c r="AJ68025" s="1"/>
    </row>
    <row r="68026" spans="35:36" x14ac:dyDescent="0.25">
      <c r="AI68026" s="1"/>
      <c r="AJ68026" s="1"/>
    </row>
    <row r="68027" spans="35:36" x14ac:dyDescent="0.25">
      <c r="AI68027" s="1"/>
      <c r="AJ68027" s="1"/>
    </row>
    <row r="68028" spans="35:36" x14ac:dyDescent="0.25">
      <c r="AI68028" s="1"/>
      <c r="AJ68028" s="1"/>
    </row>
    <row r="68029" spans="35:36" x14ac:dyDescent="0.25">
      <c r="AI68029" s="1"/>
      <c r="AJ68029" s="1"/>
    </row>
    <row r="68030" spans="35:36" x14ac:dyDescent="0.25">
      <c r="AI68030" s="1"/>
      <c r="AJ68030" s="1"/>
    </row>
    <row r="68031" spans="35:36" x14ac:dyDescent="0.25">
      <c r="AI68031" s="1"/>
      <c r="AJ68031" s="1"/>
    </row>
    <row r="68032" spans="35:36" x14ac:dyDescent="0.25">
      <c r="AI68032" s="1"/>
      <c r="AJ68032" s="1"/>
    </row>
    <row r="68033" spans="35:36" x14ac:dyDescent="0.25">
      <c r="AI68033" s="1"/>
      <c r="AJ68033" s="1"/>
    </row>
    <row r="68034" spans="35:36" x14ac:dyDescent="0.25">
      <c r="AI68034" s="1"/>
      <c r="AJ68034" s="1"/>
    </row>
    <row r="68035" spans="35:36" x14ac:dyDescent="0.25">
      <c r="AI68035" s="1"/>
      <c r="AJ68035" s="1"/>
    </row>
    <row r="68036" spans="35:36" x14ac:dyDescent="0.25">
      <c r="AI68036" s="1"/>
      <c r="AJ68036" s="1"/>
    </row>
    <row r="68037" spans="35:36" x14ac:dyDescent="0.25">
      <c r="AI68037" s="1"/>
      <c r="AJ68037" s="1"/>
    </row>
    <row r="68038" spans="35:36" x14ac:dyDescent="0.25">
      <c r="AI68038" s="1"/>
      <c r="AJ68038" s="1"/>
    </row>
    <row r="68039" spans="35:36" x14ac:dyDescent="0.25">
      <c r="AI68039" s="1"/>
      <c r="AJ68039" s="1"/>
    </row>
    <row r="68040" spans="35:36" x14ac:dyDescent="0.25">
      <c r="AI68040" s="1"/>
      <c r="AJ68040" s="1"/>
    </row>
    <row r="68041" spans="35:36" x14ac:dyDescent="0.25">
      <c r="AI68041" s="1"/>
      <c r="AJ68041" s="1"/>
    </row>
    <row r="68042" spans="35:36" x14ac:dyDescent="0.25">
      <c r="AI68042" s="1"/>
      <c r="AJ68042" s="1"/>
    </row>
    <row r="68043" spans="35:36" x14ac:dyDescent="0.25">
      <c r="AI68043" s="1"/>
      <c r="AJ68043" s="1"/>
    </row>
    <row r="68044" spans="35:36" x14ac:dyDescent="0.25">
      <c r="AI68044" s="1"/>
      <c r="AJ68044" s="1"/>
    </row>
    <row r="68045" spans="35:36" x14ac:dyDescent="0.25">
      <c r="AI68045" s="1"/>
      <c r="AJ68045" s="1"/>
    </row>
    <row r="68046" spans="35:36" x14ac:dyDescent="0.25">
      <c r="AI68046" s="1"/>
      <c r="AJ68046" s="1"/>
    </row>
    <row r="68047" spans="35:36" x14ac:dyDescent="0.25">
      <c r="AI68047" s="1"/>
      <c r="AJ68047" s="1"/>
    </row>
    <row r="68048" spans="35:36" x14ac:dyDescent="0.25">
      <c r="AI68048" s="1"/>
      <c r="AJ68048" s="1"/>
    </row>
    <row r="68049" spans="35:36" x14ac:dyDescent="0.25">
      <c r="AI68049" s="1"/>
      <c r="AJ68049" s="1"/>
    </row>
    <row r="68050" spans="35:36" x14ac:dyDescent="0.25">
      <c r="AI68050" s="1"/>
      <c r="AJ68050" s="1"/>
    </row>
    <row r="68051" spans="35:36" x14ac:dyDescent="0.25">
      <c r="AI68051" s="1"/>
      <c r="AJ68051" s="1"/>
    </row>
    <row r="68052" spans="35:36" x14ac:dyDescent="0.25">
      <c r="AI68052" s="1"/>
      <c r="AJ68052" s="1"/>
    </row>
    <row r="68053" spans="35:36" x14ac:dyDescent="0.25">
      <c r="AI68053" s="1"/>
      <c r="AJ68053" s="1"/>
    </row>
    <row r="68054" spans="35:36" x14ac:dyDescent="0.25">
      <c r="AI68054" s="1"/>
      <c r="AJ68054" s="1"/>
    </row>
    <row r="68055" spans="35:36" x14ac:dyDescent="0.25">
      <c r="AI68055" s="1"/>
      <c r="AJ68055" s="1"/>
    </row>
    <row r="68056" spans="35:36" x14ac:dyDescent="0.25">
      <c r="AI68056" s="1"/>
      <c r="AJ68056" s="1"/>
    </row>
    <row r="68057" spans="35:36" x14ac:dyDescent="0.25">
      <c r="AI68057" s="1"/>
      <c r="AJ68057" s="1"/>
    </row>
    <row r="68058" spans="35:36" x14ac:dyDescent="0.25">
      <c r="AI68058" s="1"/>
      <c r="AJ68058" s="1"/>
    </row>
    <row r="68059" spans="35:36" x14ac:dyDescent="0.25">
      <c r="AI68059" s="1"/>
      <c r="AJ68059" s="1"/>
    </row>
    <row r="68060" spans="35:36" x14ac:dyDescent="0.25">
      <c r="AI68060" s="1"/>
      <c r="AJ68060" s="1"/>
    </row>
    <row r="68061" spans="35:36" x14ac:dyDescent="0.25">
      <c r="AI68061" s="1"/>
      <c r="AJ68061" s="1"/>
    </row>
    <row r="68062" spans="35:36" x14ac:dyDescent="0.25">
      <c r="AI68062" s="1"/>
      <c r="AJ68062" s="1"/>
    </row>
    <row r="68063" spans="35:36" x14ac:dyDescent="0.25">
      <c r="AI68063" s="1"/>
      <c r="AJ68063" s="1"/>
    </row>
    <row r="68064" spans="35:36" x14ac:dyDescent="0.25">
      <c r="AI68064" s="1"/>
      <c r="AJ68064" s="1"/>
    </row>
    <row r="68065" spans="35:36" x14ac:dyDescent="0.25">
      <c r="AI68065" s="1"/>
      <c r="AJ68065" s="1"/>
    </row>
    <row r="68066" spans="35:36" x14ac:dyDescent="0.25">
      <c r="AI68066" s="1"/>
      <c r="AJ68066" s="1"/>
    </row>
    <row r="68067" spans="35:36" x14ac:dyDescent="0.25">
      <c r="AI68067" s="1"/>
      <c r="AJ68067" s="1"/>
    </row>
    <row r="68068" spans="35:36" x14ac:dyDescent="0.25">
      <c r="AI68068" s="1"/>
      <c r="AJ68068" s="1"/>
    </row>
    <row r="68069" spans="35:36" x14ac:dyDescent="0.25">
      <c r="AI68069" s="1"/>
      <c r="AJ68069" s="1"/>
    </row>
    <row r="68070" spans="35:36" x14ac:dyDescent="0.25">
      <c r="AI68070" s="1"/>
      <c r="AJ68070" s="1"/>
    </row>
    <row r="68071" spans="35:36" x14ac:dyDescent="0.25">
      <c r="AI68071" s="1"/>
      <c r="AJ68071" s="1"/>
    </row>
    <row r="68072" spans="35:36" x14ac:dyDescent="0.25">
      <c r="AI68072" s="1"/>
      <c r="AJ68072" s="1"/>
    </row>
    <row r="68073" spans="35:36" x14ac:dyDescent="0.25">
      <c r="AI68073" s="1"/>
      <c r="AJ68073" s="1"/>
    </row>
    <row r="68074" spans="35:36" x14ac:dyDescent="0.25">
      <c r="AI68074" s="1"/>
      <c r="AJ68074" s="1"/>
    </row>
    <row r="68075" spans="35:36" x14ac:dyDescent="0.25">
      <c r="AI68075" s="1"/>
      <c r="AJ68075" s="1"/>
    </row>
    <row r="68076" spans="35:36" x14ac:dyDescent="0.25">
      <c r="AI68076" s="1"/>
      <c r="AJ68076" s="1"/>
    </row>
    <row r="68077" spans="35:36" x14ac:dyDescent="0.25">
      <c r="AI68077" s="1"/>
      <c r="AJ68077" s="1"/>
    </row>
    <row r="68078" spans="35:36" x14ac:dyDescent="0.25">
      <c r="AI68078" s="1"/>
      <c r="AJ68078" s="1"/>
    </row>
    <row r="68079" spans="35:36" x14ac:dyDescent="0.25">
      <c r="AI68079" s="1"/>
      <c r="AJ68079" s="1"/>
    </row>
    <row r="68080" spans="35:36" x14ac:dyDescent="0.25">
      <c r="AI68080" s="1"/>
      <c r="AJ68080" s="1"/>
    </row>
    <row r="68081" spans="35:36" x14ac:dyDescent="0.25">
      <c r="AI68081" s="1"/>
      <c r="AJ68081" s="1"/>
    </row>
    <row r="68082" spans="35:36" x14ac:dyDescent="0.25">
      <c r="AI68082" s="1"/>
      <c r="AJ68082" s="1"/>
    </row>
    <row r="68083" spans="35:36" x14ac:dyDescent="0.25">
      <c r="AI68083" s="1"/>
      <c r="AJ68083" s="1"/>
    </row>
    <row r="68084" spans="35:36" x14ac:dyDescent="0.25">
      <c r="AI68084" s="1"/>
      <c r="AJ68084" s="1"/>
    </row>
    <row r="68085" spans="35:36" x14ac:dyDescent="0.25">
      <c r="AI68085" s="1"/>
      <c r="AJ68085" s="1"/>
    </row>
    <row r="68086" spans="35:36" x14ac:dyDescent="0.25">
      <c r="AI68086" s="1"/>
      <c r="AJ68086" s="1"/>
    </row>
    <row r="68087" spans="35:36" x14ac:dyDescent="0.25">
      <c r="AI68087" s="1"/>
      <c r="AJ68087" s="1"/>
    </row>
    <row r="68088" spans="35:36" x14ac:dyDescent="0.25">
      <c r="AI68088" s="1"/>
      <c r="AJ68088" s="1"/>
    </row>
    <row r="68089" spans="35:36" x14ac:dyDescent="0.25">
      <c r="AI68089" s="1"/>
      <c r="AJ68089" s="1"/>
    </row>
    <row r="68090" spans="35:36" x14ac:dyDescent="0.25">
      <c r="AI68090" s="1"/>
      <c r="AJ68090" s="1"/>
    </row>
    <row r="68091" spans="35:36" x14ac:dyDescent="0.25">
      <c r="AI68091" s="1"/>
      <c r="AJ68091" s="1"/>
    </row>
    <row r="68092" spans="35:36" x14ac:dyDescent="0.25">
      <c r="AI68092" s="1"/>
      <c r="AJ68092" s="1"/>
    </row>
    <row r="68093" spans="35:36" x14ac:dyDescent="0.25">
      <c r="AI68093" s="1"/>
      <c r="AJ68093" s="1"/>
    </row>
    <row r="68094" spans="35:36" x14ac:dyDescent="0.25">
      <c r="AI68094" s="1"/>
      <c r="AJ68094" s="1"/>
    </row>
    <row r="68095" spans="35:36" x14ac:dyDescent="0.25">
      <c r="AI68095" s="1"/>
      <c r="AJ68095" s="1"/>
    </row>
    <row r="68096" spans="35:36" x14ac:dyDescent="0.25">
      <c r="AI68096" s="1"/>
      <c r="AJ68096" s="1"/>
    </row>
    <row r="68097" spans="35:36" x14ac:dyDescent="0.25">
      <c r="AI68097" s="1"/>
      <c r="AJ68097" s="1"/>
    </row>
    <row r="68098" spans="35:36" x14ac:dyDescent="0.25">
      <c r="AI68098" s="1"/>
      <c r="AJ68098" s="1"/>
    </row>
    <row r="68099" spans="35:36" x14ac:dyDescent="0.25">
      <c r="AI68099" s="1"/>
      <c r="AJ68099" s="1"/>
    </row>
    <row r="68100" spans="35:36" x14ac:dyDescent="0.25">
      <c r="AI68100" s="1"/>
      <c r="AJ68100" s="1"/>
    </row>
    <row r="68101" spans="35:36" x14ac:dyDescent="0.25">
      <c r="AI68101" s="1"/>
      <c r="AJ68101" s="1"/>
    </row>
    <row r="68102" spans="35:36" x14ac:dyDescent="0.25">
      <c r="AI68102" s="1"/>
      <c r="AJ68102" s="1"/>
    </row>
    <row r="68103" spans="35:36" x14ac:dyDescent="0.25">
      <c r="AI68103" s="1"/>
      <c r="AJ68103" s="1"/>
    </row>
    <row r="68104" spans="35:36" x14ac:dyDescent="0.25">
      <c r="AI68104" s="1"/>
      <c r="AJ68104" s="1"/>
    </row>
    <row r="68105" spans="35:36" x14ac:dyDescent="0.25">
      <c r="AI68105" s="1"/>
      <c r="AJ68105" s="1"/>
    </row>
    <row r="68106" spans="35:36" x14ac:dyDescent="0.25">
      <c r="AI68106" s="1"/>
      <c r="AJ68106" s="1"/>
    </row>
    <row r="68107" spans="35:36" x14ac:dyDescent="0.25">
      <c r="AI68107" s="1"/>
      <c r="AJ68107" s="1"/>
    </row>
    <row r="68108" spans="35:36" x14ac:dyDescent="0.25">
      <c r="AI68108" s="1"/>
      <c r="AJ68108" s="1"/>
    </row>
    <row r="68109" spans="35:36" x14ac:dyDescent="0.25">
      <c r="AI68109" s="1"/>
      <c r="AJ68109" s="1"/>
    </row>
    <row r="68110" spans="35:36" x14ac:dyDescent="0.25">
      <c r="AI68110" s="1"/>
      <c r="AJ68110" s="1"/>
    </row>
    <row r="68111" spans="35:36" x14ac:dyDescent="0.25">
      <c r="AI68111" s="1"/>
      <c r="AJ68111" s="1"/>
    </row>
    <row r="68112" spans="35:36" x14ac:dyDescent="0.25">
      <c r="AI68112" s="1"/>
      <c r="AJ68112" s="1"/>
    </row>
    <row r="68113" spans="35:36" x14ac:dyDescent="0.25">
      <c r="AI68113" s="1"/>
      <c r="AJ68113" s="1"/>
    </row>
    <row r="68114" spans="35:36" x14ac:dyDescent="0.25">
      <c r="AI68114" s="1"/>
      <c r="AJ68114" s="1"/>
    </row>
    <row r="68115" spans="35:36" x14ac:dyDescent="0.25">
      <c r="AI68115" s="1"/>
      <c r="AJ68115" s="1"/>
    </row>
    <row r="68116" spans="35:36" x14ac:dyDescent="0.25">
      <c r="AI68116" s="1"/>
      <c r="AJ68116" s="1"/>
    </row>
    <row r="68117" spans="35:36" x14ac:dyDescent="0.25">
      <c r="AI68117" s="1"/>
      <c r="AJ68117" s="1"/>
    </row>
    <row r="68118" spans="35:36" x14ac:dyDescent="0.25">
      <c r="AI68118" s="1"/>
      <c r="AJ68118" s="1"/>
    </row>
    <row r="68119" spans="35:36" x14ac:dyDescent="0.25">
      <c r="AI68119" s="1"/>
      <c r="AJ68119" s="1"/>
    </row>
    <row r="68120" spans="35:36" x14ac:dyDescent="0.25">
      <c r="AI68120" s="1"/>
      <c r="AJ68120" s="1"/>
    </row>
    <row r="68121" spans="35:36" x14ac:dyDescent="0.25">
      <c r="AI68121" s="1"/>
      <c r="AJ68121" s="1"/>
    </row>
    <row r="68122" spans="35:36" x14ac:dyDescent="0.25">
      <c r="AI68122" s="1"/>
      <c r="AJ68122" s="1"/>
    </row>
    <row r="68123" spans="35:36" x14ac:dyDescent="0.25">
      <c r="AI68123" s="1"/>
      <c r="AJ68123" s="1"/>
    </row>
    <row r="68124" spans="35:36" x14ac:dyDescent="0.25">
      <c r="AI68124" s="1"/>
      <c r="AJ68124" s="1"/>
    </row>
    <row r="68125" spans="35:36" x14ac:dyDescent="0.25">
      <c r="AI68125" s="1"/>
      <c r="AJ68125" s="1"/>
    </row>
    <row r="68126" spans="35:36" x14ac:dyDescent="0.25">
      <c r="AI68126" s="1"/>
      <c r="AJ68126" s="1"/>
    </row>
    <row r="68127" spans="35:36" x14ac:dyDescent="0.25">
      <c r="AI68127" s="1"/>
      <c r="AJ68127" s="1"/>
    </row>
    <row r="68128" spans="35:36" x14ac:dyDescent="0.25">
      <c r="AI68128" s="1"/>
      <c r="AJ68128" s="1"/>
    </row>
    <row r="68129" spans="35:36" x14ac:dyDescent="0.25">
      <c r="AI68129" s="1"/>
      <c r="AJ68129" s="1"/>
    </row>
    <row r="68130" spans="35:36" x14ac:dyDescent="0.25">
      <c r="AI68130" s="1"/>
      <c r="AJ68130" s="1"/>
    </row>
    <row r="68131" spans="35:36" x14ac:dyDescent="0.25">
      <c r="AI68131" s="1"/>
      <c r="AJ68131" s="1"/>
    </row>
    <row r="68132" spans="35:36" x14ac:dyDescent="0.25">
      <c r="AI68132" s="1"/>
      <c r="AJ68132" s="1"/>
    </row>
    <row r="68133" spans="35:36" x14ac:dyDescent="0.25">
      <c r="AI68133" s="1"/>
      <c r="AJ68133" s="1"/>
    </row>
    <row r="68134" spans="35:36" x14ac:dyDescent="0.25">
      <c r="AI68134" s="1"/>
      <c r="AJ68134" s="1"/>
    </row>
    <row r="68135" spans="35:36" x14ac:dyDescent="0.25">
      <c r="AI68135" s="1"/>
      <c r="AJ68135" s="1"/>
    </row>
    <row r="68136" spans="35:36" x14ac:dyDescent="0.25">
      <c r="AI68136" s="1"/>
      <c r="AJ68136" s="1"/>
    </row>
    <row r="68137" spans="35:36" x14ac:dyDescent="0.25">
      <c r="AI68137" s="1"/>
      <c r="AJ68137" s="1"/>
    </row>
    <row r="68138" spans="35:36" x14ac:dyDescent="0.25">
      <c r="AI68138" s="1"/>
      <c r="AJ68138" s="1"/>
    </row>
    <row r="68139" spans="35:36" x14ac:dyDescent="0.25">
      <c r="AI68139" s="1"/>
      <c r="AJ68139" s="1"/>
    </row>
    <row r="68140" spans="35:36" x14ac:dyDescent="0.25">
      <c r="AI68140" s="1"/>
      <c r="AJ68140" s="1"/>
    </row>
    <row r="68141" spans="35:36" x14ac:dyDescent="0.25">
      <c r="AI68141" s="1"/>
      <c r="AJ68141" s="1"/>
    </row>
    <row r="68142" spans="35:36" x14ac:dyDescent="0.25">
      <c r="AI68142" s="1"/>
      <c r="AJ68142" s="1"/>
    </row>
    <row r="68143" spans="35:36" x14ac:dyDescent="0.25">
      <c r="AI68143" s="1"/>
      <c r="AJ68143" s="1"/>
    </row>
    <row r="68144" spans="35:36" x14ac:dyDescent="0.25">
      <c r="AI68144" s="1"/>
      <c r="AJ68144" s="1"/>
    </row>
    <row r="68145" spans="35:36" x14ac:dyDescent="0.25">
      <c r="AI68145" s="1"/>
      <c r="AJ68145" s="1"/>
    </row>
    <row r="68146" spans="35:36" x14ac:dyDescent="0.25">
      <c r="AI68146" s="1"/>
      <c r="AJ68146" s="1"/>
    </row>
    <row r="68147" spans="35:36" x14ac:dyDescent="0.25">
      <c r="AI68147" s="1"/>
      <c r="AJ68147" s="1"/>
    </row>
    <row r="68148" spans="35:36" x14ac:dyDescent="0.25">
      <c r="AI68148" s="1"/>
      <c r="AJ68148" s="1"/>
    </row>
    <row r="68149" spans="35:36" x14ac:dyDescent="0.25">
      <c r="AI68149" s="1"/>
      <c r="AJ68149" s="1"/>
    </row>
    <row r="68150" spans="35:36" x14ac:dyDescent="0.25">
      <c r="AI68150" s="1"/>
      <c r="AJ68150" s="1"/>
    </row>
    <row r="68151" spans="35:36" x14ac:dyDescent="0.25">
      <c r="AI68151" s="1"/>
      <c r="AJ68151" s="1"/>
    </row>
    <row r="68152" spans="35:36" x14ac:dyDescent="0.25">
      <c r="AI68152" s="1"/>
      <c r="AJ68152" s="1"/>
    </row>
    <row r="68153" spans="35:36" x14ac:dyDescent="0.25">
      <c r="AI68153" s="1"/>
      <c r="AJ68153" s="1"/>
    </row>
    <row r="68154" spans="35:36" x14ac:dyDescent="0.25">
      <c r="AI68154" s="1"/>
      <c r="AJ68154" s="1"/>
    </row>
    <row r="68155" spans="35:36" x14ac:dyDescent="0.25">
      <c r="AI68155" s="1"/>
      <c r="AJ68155" s="1"/>
    </row>
    <row r="68156" spans="35:36" x14ac:dyDescent="0.25">
      <c r="AI68156" s="1"/>
      <c r="AJ68156" s="1"/>
    </row>
    <row r="68157" spans="35:36" x14ac:dyDescent="0.25">
      <c r="AI68157" s="1"/>
      <c r="AJ68157" s="1"/>
    </row>
    <row r="68158" spans="35:36" x14ac:dyDescent="0.25">
      <c r="AI68158" s="1"/>
      <c r="AJ68158" s="1"/>
    </row>
    <row r="68159" spans="35:36" x14ac:dyDescent="0.25">
      <c r="AI68159" s="1"/>
      <c r="AJ68159" s="1"/>
    </row>
    <row r="68160" spans="35:36" x14ac:dyDescent="0.25">
      <c r="AI68160" s="1"/>
      <c r="AJ68160" s="1"/>
    </row>
    <row r="68161" spans="35:36" x14ac:dyDescent="0.25">
      <c r="AI68161" s="1"/>
      <c r="AJ68161" s="1"/>
    </row>
    <row r="68162" spans="35:36" x14ac:dyDescent="0.25">
      <c r="AI68162" s="1"/>
      <c r="AJ68162" s="1"/>
    </row>
    <row r="68163" spans="35:36" x14ac:dyDescent="0.25">
      <c r="AI68163" s="1"/>
      <c r="AJ68163" s="1"/>
    </row>
    <row r="68164" spans="35:36" x14ac:dyDescent="0.25">
      <c r="AI68164" s="1"/>
      <c r="AJ68164" s="1"/>
    </row>
    <row r="68165" spans="35:36" x14ac:dyDescent="0.25">
      <c r="AI68165" s="1"/>
      <c r="AJ68165" s="1"/>
    </row>
    <row r="68166" spans="35:36" x14ac:dyDescent="0.25">
      <c r="AI68166" s="1"/>
      <c r="AJ68166" s="1"/>
    </row>
    <row r="68167" spans="35:36" x14ac:dyDescent="0.25">
      <c r="AI68167" s="1"/>
      <c r="AJ68167" s="1"/>
    </row>
    <row r="68168" spans="35:36" x14ac:dyDescent="0.25">
      <c r="AI68168" s="1"/>
      <c r="AJ68168" s="1"/>
    </row>
    <row r="68169" spans="35:36" x14ac:dyDescent="0.25">
      <c r="AI68169" s="1"/>
      <c r="AJ68169" s="1"/>
    </row>
    <row r="68170" spans="35:36" x14ac:dyDescent="0.25">
      <c r="AI68170" s="1"/>
      <c r="AJ68170" s="1"/>
    </row>
    <row r="68171" spans="35:36" x14ac:dyDescent="0.25">
      <c r="AI68171" s="1"/>
      <c r="AJ68171" s="1"/>
    </row>
    <row r="68172" spans="35:36" x14ac:dyDescent="0.25">
      <c r="AI68172" s="1"/>
      <c r="AJ68172" s="1"/>
    </row>
    <row r="68173" spans="35:36" x14ac:dyDescent="0.25">
      <c r="AI68173" s="1"/>
      <c r="AJ68173" s="1"/>
    </row>
    <row r="68174" spans="35:36" x14ac:dyDescent="0.25">
      <c r="AI68174" s="1"/>
      <c r="AJ68174" s="1"/>
    </row>
    <row r="68175" spans="35:36" x14ac:dyDescent="0.25">
      <c r="AI68175" s="1"/>
      <c r="AJ68175" s="1"/>
    </row>
    <row r="68176" spans="35:36" x14ac:dyDescent="0.25">
      <c r="AI68176" s="1"/>
      <c r="AJ68176" s="1"/>
    </row>
    <row r="68177" spans="35:36" x14ac:dyDescent="0.25">
      <c r="AI68177" s="1"/>
      <c r="AJ68177" s="1"/>
    </row>
    <row r="68178" spans="35:36" x14ac:dyDescent="0.25">
      <c r="AI68178" s="1"/>
      <c r="AJ68178" s="1"/>
    </row>
    <row r="68179" spans="35:36" x14ac:dyDescent="0.25">
      <c r="AI68179" s="1"/>
      <c r="AJ68179" s="1"/>
    </row>
    <row r="68180" spans="35:36" x14ac:dyDescent="0.25">
      <c r="AI68180" s="1"/>
      <c r="AJ68180" s="1"/>
    </row>
    <row r="68181" spans="35:36" x14ac:dyDescent="0.25">
      <c r="AI68181" s="1"/>
      <c r="AJ68181" s="1"/>
    </row>
    <row r="68182" spans="35:36" x14ac:dyDescent="0.25">
      <c r="AI68182" s="1"/>
      <c r="AJ68182" s="1"/>
    </row>
    <row r="68183" spans="35:36" x14ac:dyDescent="0.25">
      <c r="AI68183" s="1"/>
      <c r="AJ68183" s="1"/>
    </row>
    <row r="68184" spans="35:36" x14ac:dyDescent="0.25">
      <c r="AI68184" s="1"/>
      <c r="AJ68184" s="1"/>
    </row>
    <row r="68185" spans="35:36" x14ac:dyDescent="0.25">
      <c r="AI68185" s="1"/>
      <c r="AJ68185" s="1"/>
    </row>
    <row r="68186" spans="35:36" x14ac:dyDescent="0.25">
      <c r="AI68186" s="1"/>
      <c r="AJ68186" s="1"/>
    </row>
    <row r="68187" spans="35:36" x14ac:dyDescent="0.25">
      <c r="AI68187" s="1"/>
      <c r="AJ68187" s="1"/>
    </row>
    <row r="68188" spans="35:36" x14ac:dyDescent="0.25">
      <c r="AI68188" s="1"/>
      <c r="AJ68188" s="1"/>
    </row>
    <row r="68189" spans="35:36" x14ac:dyDescent="0.25">
      <c r="AI68189" s="1"/>
      <c r="AJ68189" s="1"/>
    </row>
    <row r="68190" spans="35:36" x14ac:dyDescent="0.25">
      <c r="AI68190" s="1"/>
      <c r="AJ68190" s="1"/>
    </row>
    <row r="68191" spans="35:36" x14ac:dyDescent="0.25">
      <c r="AI68191" s="1"/>
      <c r="AJ68191" s="1"/>
    </row>
    <row r="68192" spans="35:36" x14ac:dyDescent="0.25">
      <c r="AI68192" s="1"/>
      <c r="AJ68192" s="1"/>
    </row>
    <row r="68193" spans="35:36" x14ac:dyDescent="0.25">
      <c r="AI68193" s="1"/>
      <c r="AJ68193" s="1"/>
    </row>
    <row r="68194" spans="35:36" x14ac:dyDescent="0.25">
      <c r="AI68194" s="1"/>
      <c r="AJ68194" s="1"/>
    </row>
    <row r="68195" spans="35:36" x14ac:dyDescent="0.25">
      <c r="AI68195" s="1"/>
      <c r="AJ68195" s="1"/>
    </row>
    <row r="68196" spans="35:36" x14ac:dyDescent="0.25">
      <c r="AI68196" s="1"/>
      <c r="AJ68196" s="1"/>
    </row>
    <row r="68197" spans="35:36" x14ac:dyDescent="0.25">
      <c r="AI68197" s="1"/>
      <c r="AJ68197" s="1"/>
    </row>
    <row r="68198" spans="35:36" x14ac:dyDescent="0.25">
      <c r="AI68198" s="1"/>
      <c r="AJ68198" s="1"/>
    </row>
    <row r="68199" spans="35:36" x14ac:dyDescent="0.25">
      <c r="AI68199" s="1"/>
      <c r="AJ68199" s="1"/>
    </row>
    <row r="68200" spans="35:36" x14ac:dyDescent="0.25">
      <c r="AI68200" s="1"/>
      <c r="AJ68200" s="1"/>
    </row>
    <row r="68201" spans="35:36" x14ac:dyDescent="0.25">
      <c r="AI68201" s="1"/>
      <c r="AJ68201" s="1"/>
    </row>
    <row r="68202" spans="35:36" x14ac:dyDescent="0.25">
      <c r="AI68202" s="1"/>
      <c r="AJ68202" s="1"/>
    </row>
    <row r="68203" spans="35:36" x14ac:dyDescent="0.25">
      <c r="AI68203" s="1"/>
      <c r="AJ68203" s="1"/>
    </row>
    <row r="68204" spans="35:36" x14ac:dyDescent="0.25">
      <c r="AI68204" s="1"/>
      <c r="AJ68204" s="1"/>
    </row>
    <row r="68205" spans="35:36" x14ac:dyDescent="0.25">
      <c r="AI68205" s="1"/>
      <c r="AJ68205" s="1"/>
    </row>
    <row r="68206" spans="35:36" x14ac:dyDescent="0.25">
      <c r="AI68206" s="1"/>
      <c r="AJ68206" s="1"/>
    </row>
    <row r="68207" spans="35:36" x14ac:dyDescent="0.25">
      <c r="AI68207" s="1"/>
      <c r="AJ68207" s="1"/>
    </row>
    <row r="68208" spans="35:36" x14ac:dyDescent="0.25">
      <c r="AI68208" s="1"/>
      <c r="AJ68208" s="1"/>
    </row>
    <row r="68209" spans="35:36" x14ac:dyDescent="0.25">
      <c r="AI68209" s="1"/>
      <c r="AJ68209" s="1"/>
    </row>
    <row r="68210" spans="35:36" x14ac:dyDescent="0.25">
      <c r="AI68210" s="1"/>
      <c r="AJ68210" s="1"/>
    </row>
    <row r="68211" spans="35:36" x14ac:dyDescent="0.25">
      <c r="AI68211" s="1"/>
      <c r="AJ68211" s="1"/>
    </row>
    <row r="68212" spans="35:36" x14ac:dyDescent="0.25">
      <c r="AI68212" s="1"/>
      <c r="AJ68212" s="1"/>
    </row>
    <row r="68213" spans="35:36" x14ac:dyDescent="0.25">
      <c r="AI68213" s="1"/>
      <c r="AJ68213" s="1"/>
    </row>
    <row r="68214" spans="35:36" x14ac:dyDescent="0.25">
      <c r="AI68214" s="1"/>
      <c r="AJ68214" s="1"/>
    </row>
    <row r="68215" spans="35:36" x14ac:dyDescent="0.25">
      <c r="AI68215" s="1"/>
      <c r="AJ68215" s="1"/>
    </row>
    <row r="68216" spans="35:36" x14ac:dyDescent="0.25">
      <c r="AI68216" s="1"/>
      <c r="AJ68216" s="1"/>
    </row>
    <row r="68217" spans="35:36" x14ac:dyDescent="0.25">
      <c r="AI68217" s="1"/>
      <c r="AJ68217" s="1"/>
    </row>
    <row r="68218" spans="35:36" x14ac:dyDescent="0.25">
      <c r="AI68218" s="1"/>
      <c r="AJ68218" s="1"/>
    </row>
    <row r="68219" spans="35:36" x14ac:dyDescent="0.25">
      <c r="AI68219" s="1"/>
      <c r="AJ68219" s="1"/>
    </row>
    <row r="68220" spans="35:36" x14ac:dyDescent="0.25">
      <c r="AI68220" s="1"/>
      <c r="AJ68220" s="1"/>
    </row>
    <row r="68221" spans="35:36" x14ac:dyDescent="0.25">
      <c r="AI68221" s="1"/>
      <c r="AJ68221" s="1"/>
    </row>
    <row r="68222" spans="35:36" x14ac:dyDescent="0.25">
      <c r="AI68222" s="1"/>
      <c r="AJ68222" s="1"/>
    </row>
    <row r="68223" spans="35:36" x14ac:dyDescent="0.25">
      <c r="AI68223" s="1"/>
      <c r="AJ68223" s="1"/>
    </row>
    <row r="68224" spans="35:36" x14ac:dyDescent="0.25">
      <c r="AI68224" s="1"/>
      <c r="AJ68224" s="1"/>
    </row>
    <row r="68225" spans="35:36" x14ac:dyDescent="0.25">
      <c r="AI68225" s="1"/>
      <c r="AJ68225" s="1"/>
    </row>
    <row r="68226" spans="35:36" x14ac:dyDescent="0.25">
      <c r="AI68226" s="1"/>
      <c r="AJ68226" s="1"/>
    </row>
    <row r="68227" spans="35:36" x14ac:dyDescent="0.25">
      <c r="AI68227" s="1"/>
      <c r="AJ68227" s="1"/>
    </row>
    <row r="68228" spans="35:36" x14ac:dyDescent="0.25">
      <c r="AI68228" s="1"/>
      <c r="AJ68228" s="1"/>
    </row>
    <row r="68229" spans="35:36" x14ac:dyDescent="0.25">
      <c r="AI68229" s="1"/>
      <c r="AJ68229" s="1"/>
    </row>
    <row r="68230" spans="35:36" x14ac:dyDescent="0.25">
      <c r="AI68230" s="1"/>
      <c r="AJ68230" s="1"/>
    </row>
    <row r="68231" spans="35:36" x14ac:dyDescent="0.25">
      <c r="AI68231" s="1"/>
      <c r="AJ68231" s="1"/>
    </row>
    <row r="68232" spans="35:36" x14ac:dyDescent="0.25">
      <c r="AI68232" s="1"/>
      <c r="AJ68232" s="1"/>
    </row>
    <row r="68233" spans="35:36" x14ac:dyDescent="0.25">
      <c r="AI68233" s="1"/>
      <c r="AJ68233" s="1"/>
    </row>
    <row r="68234" spans="35:36" x14ac:dyDescent="0.25">
      <c r="AI68234" s="1"/>
      <c r="AJ68234" s="1"/>
    </row>
    <row r="68235" spans="35:36" x14ac:dyDescent="0.25">
      <c r="AI68235" s="1"/>
      <c r="AJ68235" s="1"/>
    </row>
    <row r="68236" spans="35:36" x14ac:dyDescent="0.25">
      <c r="AI68236" s="1"/>
      <c r="AJ68236" s="1"/>
    </row>
    <row r="68237" spans="35:36" x14ac:dyDescent="0.25">
      <c r="AI68237" s="1"/>
      <c r="AJ68237" s="1"/>
    </row>
    <row r="68238" spans="35:36" x14ac:dyDescent="0.25">
      <c r="AI68238" s="1"/>
      <c r="AJ68238" s="1"/>
    </row>
    <row r="68239" spans="35:36" x14ac:dyDescent="0.25">
      <c r="AI68239" s="1"/>
      <c r="AJ68239" s="1"/>
    </row>
    <row r="68240" spans="35:36" x14ac:dyDescent="0.25">
      <c r="AI68240" s="1"/>
      <c r="AJ68240" s="1"/>
    </row>
    <row r="68241" spans="35:36" x14ac:dyDescent="0.25">
      <c r="AI68241" s="1"/>
      <c r="AJ68241" s="1"/>
    </row>
    <row r="68242" spans="35:36" x14ac:dyDescent="0.25">
      <c r="AI68242" s="1"/>
      <c r="AJ68242" s="1"/>
    </row>
    <row r="68243" spans="35:36" x14ac:dyDescent="0.25">
      <c r="AI68243" s="1"/>
      <c r="AJ68243" s="1"/>
    </row>
    <row r="68244" spans="35:36" x14ac:dyDescent="0.25">
      <c r="AI68244" s="1"/>
      <c r="AJ68244" s="1"/>
    </row>
    <row r="68245" spans="35:36" x14ac:dyDescent="0.25">
      <c r="AI68245" s="1"/>
      <c r="AJ68245" s="1"/>
    </row>
    <row r="68246" spans="35:36" x14ac:dyDescent="0.25">
      <c r="AI68246" s="1"/>
      <c r="AJ68246" s="1"/>
    </row>
    <row r="68247" spans="35:36" x14ac:dyDescent="0.25">
      <c r="AI68247" s="1"/>
      <c r="AJ68247" s="1"/>
    </row>
    <row r="68248" spans="35:36" x14ac:dyDescent="0.25">
      <c r="AI68248" s="1"/>
      <c r="AJ68248" s="1"/>
    </row>
    <row r="68249" spans="35:36" x14ac:dyDescent="0.25">
      <c r="AI68249" s="1"/>
      <c r="AJ68249" s="1"/>
    </row>
    <row r="68250" spans="35:36" x14ac:dyDescent="0.25">
      <c r="AI68250" s="1"/>
      <c r="AJ68250" s="1"/>
    </row>
    <row r="68251" spans="35:36" x14ac:dyDescent="0.25">
      <c r="AI68251" s="1"/>
      <c r="AJ68251" s="1"/>
    </row>
    <row r="68252" spans="35:36" x14ac:dyDescent="0.25">
      <c r="AI68252" s="1"/>
      <c r="AJ68252" s="1"/>
    </row>
    <row r="68253" spans="35:36" x14ac:dyDescent="0.25">
      <c r="AI68253" s="1"/>
      <c r="AJ68253" s="1"/>
    </row>
    <row r="68254" spans="35:36" x14ac:dyDescent="0.25">
      <c r="AI68254" s="1"/>
      <c r="AJ68254" s="1"/>
    </row>
    <row r="68255" spans="35:36" x14ac:dyDescent="0.25">
      <c r="AI68255" s="1"/>
      <c r="AJ68255" s="1"/>
    </row>
    <row r="68256" spans="35:36" x14ac:dyDescent="0.25">
      <c r="AI68256" s="1"/>
      <c r="AJ68256" s="1"/>
    </row>
    <row r="68257" spans="35:36" x14ac:dyDescent="0.25">
      <c r="AI68257" s="1"/>
      <c r="AJ68257" s="1"/>
    </row>
    <row r="68258" spans="35:36" x14ac:dyDescent="0.25">
      <c r="AI68258" s="1"/>
      <c r="AJ68258" s="1"/>
    </row>
    <row r="68259" spans="35:36" x14ac:dyDescent="0.25">
      <c r="AI68259" s="1"/>
      <c r="AJ68259" s="1"/>
    </row>
    <row r="68260" spans="35:36" x14ac:dyDescent="0.25">
      <c r="AI68260" s="1"/>
      <c r="AJ68260" s="1"/>
    </row>
    <row r="68261" spans="35:36" x14ac:dyDescent="0.25">
      <c r="AI68261" s="1"/>
      <c r="AJ68261" s="1"/>
    </row>
    <row r="68262" spans="35:36" x14ac:dyDescent="0.25">
      <c r="AI68262" s="1"/>
      <c r="AJ68262" s="1"/>
    </row>
    <row r="68263" spans="35:36" x14ac:dyDescent="0.25">
      <c r="AI68263" s="1"/>
      <c r="AJ68263" s="1"/>
    </row>
    <row r="68264" spans="35:36" x14ac:dyDescent="0.25">
      <c r="AI68264" s="1"/>
      <c r="AJ68264" s="1"/>
    </row>
    <row r="68265" spans="35:36" x14ac:dyDescent="0.25">
      <c r="AI68265" s="1"/>
      <c r="AJ68265" s="1"/>
    </row>
    <row r="68266" spans="35:36" x14ac:dyDescent="0.25">
      <c r="AI68266" s="1"/>
      <c r="AJ68266" s="1"/>
    </row>
    <row r="68267" spans="35:36" x14ac:dyDescent="0.25">
      <c r="AI68267" s="1"/>
      <c r="AJ68267" s="1"/>
    </row>
    <row r="68268" spans="35:36" x14ac:dyDescent="0.25">
      <c r="AI68268" s="1"/>
      <c r="AJ68268" s="1"/>
    </row>
    <row r="68269" spans="35:36" x14ac:dyDescent="0.25">
      <c r="AI68269" s="1"/>
      <c r="AJ68269" s="1"/>
    </row>
    <row r="68270" spans="35:36" x14ac:dyDescent="0.25">
      <c r="AI68270" s="1"/>
      <c r="AJ68270" s="1"/>
    </row>
    <row r="68271" spans="35:36" x14ac:dyDescent="0.25">
      <c r="AI68271" s="1"/>
      <c r="AJ68271" s="1"/>
    </row>
    <row r="68272" spans="35:36" x14ac:dyDescent="0.25">
      <c r="AI68272" s="1"/>
      <c r="AJ68272" s="1"/>
    </row>
    <row r="68273" spans="35:36" x14ac:dyDescent="0.25">
      <c r="AI68273" s="1"/>
      <c r="AJ68273" s="1"/>
    </row>
    <row r="68274" spans="35:36" x14ac:dyDescent="0.25">
      <c r="AI68274" s="1"/>
      <c r="AJ68274" s="1"/>
    </row>
    <row r="68275" spans="35:36" x14ac:dyDescent="0.25">
      <c r="AI68275" s="1"/>
      <c r="AJ68275" s="1"/>
    </row>
    <row r="68276" spans="35:36" x14ac:dyDescent="0.25">
      <c r="AI68276" s="1"/>
      <c r="AJ68276" s="1"/>
    </row>
    <row r="68277" spans="35:36" x14ac:dyDescent="0.25">
      <c r="AI68277" s="1"/>
      <c r="AJ68277" s="1"/>
    </row>
    <row r="68278" spans="35:36" x14ac:dyDescent="0.25">
      <c r="AI68278" s="1"/>
      <c r="AJ68278" s="1"/>
    </row>
    <row r="68279" spans="35:36" x14ac:dyDescent="0.25">
      <c r="AI68279" s="1"/>
      <c r="AJ68279" s="1"/>
    </row>
    <row r="68280" spans="35:36" x14ac:dyDescent="0.25">
      <c r="AI68280" s="1"/>
      <c r="AJ68280" s="1"/>
    </row>
    <row r="68281" spans="35:36" x14ac:dyDescent="0.25">
      <c r="AI68281" s="1"/>
      <c r="AJ68281" s="1"/>
    </row>
    <row r="68282" spans="35:36" x14ac:dyDescent="0.25">
      <c r="AI68282" s="1"/>
      <c r="AJ68282" s="1"/>
    </row>
    <row r="68283" spans="35:36" x14ac:dyDescent="0.25">
      <c r="AI68283" s="1"/>
      <c r="AJ68283" s="1"/>
    </row>
    <row r="68284" spans="35:36" x14ac:dyDescent="0.25">
      <c r="AI68284" s="1"/>
      <c r="AJ68284" s="1"/>
    </row>
    <row r="68285" spans="35:36" x14ac:dyDescent="0.25">
      <c r="AI68285" s="1"/>
      <c r="AJ68285" s="1"/>
    </row>
    <row r="68286" spans="35:36" x14ac:dyDescent="0.25">
      <c r="AI68286" s="1"/>
      <c r="AJ68286" s="1"/>
    </row>
    <row r="68287" spans="35:36" x14ac:dyDescent="0.25">
      <c r="AI68287" s="1"/>
      <c r="AJ68287" s="1"/>
    </row>
    <row r="68288" spans="35:36" x14ac:dyDescent="0.25">
      <c r="AI68288" s="1"/>
      <c r="AJ68288" s="1"/>
    </row>
    <row r="68289" spans="35:36" x14ac:dyDescent="0.25">
      <c r="AI68289" s="1"/>
      <c r="AJ68289" s="1"/>
    </row>
    <row r="68290" spans="35:36" x14ac:dyDescent="0.25">
      <c r="AI68290" s="1"/>
      <c r="AJ68290" s="1"/>
    </row>
    <row r="68291" spans="35:36" x14ac:dyDescent="0.25">
      <c r="AI68291" s="1"/>
      <c r="AJ68291" s="1"/>
    </row>
    <row r="68292" spans="35:36" x14ac:dyDescent="0.25">
      <c r="AI68292" s="1"/>
      <c r="AJ68292" s="1"/>
    </row>
    <row r="68293" spans="35:36" x14ac:dyDescent="0.25">
      <c r="AI68293" s="1"/>
      <c r="AJ68293" s="1"/>
    </row>
    <row r="68294" spans="35:36" x14ac:dyDescent="0.25">
      <c r="AI68294" s="1"/>
      <c r="AJ68294" s="1"/>
    </row>
    <row r="68295" spans="35:36" x14ac:dyDescent="0.25">
      <c r="AI68295" s="1"/>
      <c r="AJ68295" s="1"/>
    </row>
    <row r="68296" spans="35:36" x14ac:dyDescent="0.25">
      <c r="AI68296" s="1"/>
      <c r="AJ68296" s="1"/>
    </row>
    <row r="68297" spans="35:36" x14ac:dyDescent="0.25">
      <c r="AI68297" s="1"/>
      <c r="AJ68297" s="1"/>
    </row>
    <row r="68298" spans="35:36" x14ac:dyDescent="0.25">
      <c r="AI68298" s="1"/>
      <c r="AJ68298" s="1"/>
    </row>
    <row r="68299" spans="35:36" x14ac:dyDescent="0.25">
      <c r="AI68299" s="1"/>
      <c r="AJ68299" s="1"/>
    </row>
    <row r="68300" spans="35:36" x14ac:dyDescent="0.25">
      <c r="AI68300" s="1"/>
      <c r="AJ68300" s="1"/>
    </row>
    <row r="68301" spans="35:36" x14ac:dyDescent="0.25">
      <c r="AI68301" s="1"/>
      <c r="AJ68301" s="1"/>
    </row>
    <row r="68302" spans="35:36" x14ac:dyDescent="0.25">
      <c r="AI68302" s="1"/>
      <c r="AJ68302" s="1"/>
    </row>
    <row r="68303" spans="35:36" x14ac:dyDescent="0.25">
      <c r="AI68303" s="1"/>
      <c r="AJ68303" s="1"/>
    </row>
    <row r="68304" spans="35:36" x14ac:dyDescent="0.25">
      <c r="AI68304" s="1"/>
      <c r="AJ68304" s="1"/>
    </row>
    <row r="68305" spans="35:36" x14ac:dyDescent="0.25">
      <c r="AI68305" s="1"/>
      <c r="AJ68305" s="1"/>
    </row>
    <row r="68306" spans="35:36" x14ac:dyDescent="0.25">
      <c r="AI68306" s="1"/>
      <c r="AJ68306" s="1"/>
    </row>
    <row r="68307" spans="35:36" x14ac:dyDescent="0.25">
      <c r="AI68307" s="1"/>
      <c r="AJ68307" s="1"/>
    </row>
    <row r="68308" spans="35:36" x14ac:dyDescent="0.25">
      <c r="AI68308" s="1"/>
      <c r="AJ68308" s="1"/>
    </row>
    <row r="68309" spans="35:36" x14ac:dyDescent="0.25">
      <c r="AI68309" s="1"/>
      <c r="AJ68309" s="1"/>
    </row>
    <row r="68310" spans="35:36" x14ac:dyDescent="0.25">
      <c r="AI68310" s="1"/>
      <c r="AJ68310" s="1"/>
    </row>
    <row r="68311" spans="35:36" x14ac:dyDescent="0.25">
      <c r="AI68311" s="1"/>
      <c r="AJ68311" s="1"/>
    </row>
    <row r="68312" spans="35:36" x14ac:dyDescent="0.25">
      <c r="AI68312" s="1"/>
      <c r="AJ68312" s="1"/>
    </row>
    <row r="68313" spans="35:36" x14ac:dyDescent="0.25">
      <c r="AI68313" s="1"/>
      <c r="AJ68313" s="1"/>
    </row>
    <row r="68314" spans="35:36" x14ac:dyDescent="0.25">
      <c r="AI68314" s="1"/>
      <c r="AJ68314" s="1"/>
    </row>
    <row r="68315" spans="35:36" x14ac:dyDescent="0.25">
      <c r="AI68315" s="1"/>
      <c r="AJ68315" s="1"/>
    </row>
    <row r="68316" spans="35:36" x14ac:dyDescent="0.25">
      <c r="AI68316" s="1"/>
      <c r="AJ68316" s="1"/>
    </row>
    <row r="68317" spans="35:36" x14ac:dyDescent="0.25">
      <c r="AI68317" s="1"/>
      <c r="AJ68317" s="1"/>
    </row>
    <row r="68318" spans="35:36" x14ac:dyDescent="0.25">
      <c r="AI68318" s="1"/>
      <c r="AJ68318" s="1"/>
    </row>
    <row r="68319" spans="35:36" x14ac:dyDescent="0.25">
      <c r="AI68319" s="1"/>
      <c r="AJ68319" s="1"/>
    </row>
    <row r="68320" spans="35:36" x14ac:dyDescent="0.25">
      <c r="AI68320" s="1"/>
      <c r="AJ68320" s="1"/>
    </row>
    <row r="68321" spans="35:36" x14ac:dyDescent="0.25">
      <c r="AI68321" s="1"/>
      <c r="AJ68321" s="1"/>
    </row>
    <row r="68322" spans="35:36" x14ac:dyDescent="0.25">
      <c r="AI68322" s="1"/>
      <c r="AJ68322" s="1"/>
    </row>
    <row r="68323" spans="35:36" x14ac:dyDescent="0.25">
      <c r="AI68323" s="1"/>
      <c r="AJ68323" s="1"/>
    </row>
    <row r="68324" spans="35:36" x14ac:dyDescent="0.25">
      <c r="AI68324" s="1"/>
      <c r="AJ68324" s="1"/>
    </row>
    <row r="68325" spans="35:36" x14ac:dyDescent="0.25">
      <c r="AI68325" s="1"/>
      <c r="AJ68325" s="1"/>
    </row>
    <row r="68326" spans="35:36" x14ac:dyDescent="0.25">
      <c r="AI68326" s="1"/>
      <c r="AJ68326" s="1"/>
    </row>
    <row r="68327" spans="35:36" x14ac:dyDescent="0.25">
      <c r="AI68327" s="1"/>
      <c r="AJ68327" s="1"/>
    </row>
    <row r="68328" spans="35:36" x14ac:dyDescent="0.25">
      <c r="AI68328" s="1"/>
      <c r="AJ68328" s="1"/>
    </row>
    <row r="68329" spans="35:36" x14ac:dyDescent="0.25">
      <c r="AI68329" s="1"/>
      <c r="AJ68329" s="1"/>
    </row>
    <row r="68330" spans="35:36" x14ac:dyDescent="0.25">
      <c r="AI68330" s="1"/>
      <c r="AJ68330" s="1"/>
    </row>
    <row r="68331" spans="35:36" x14ac:dyDescent="0.25">
      <c r="AI68331" s="1"/>
      <c r="AJ68331" s="1"/>
    </row>
    <row r="68332" spans="35:36" x14ac:dyDescent="0.25">
      <c r="AI68332" s="1"/>
      <c r="AJ68332" s="1"/>
    </row>
    <row r="68333" spans="35:36" x14ac:dyDescent="0.25">
      <c r="AI68333" s="1"/>
      <c r="AJ68333" s="1"/>
    </row>
    <row r="68334" spans="35:36" x14ac:dyDescent="0.25">
      <c r="AI68334" s="1"/>
      <c r="AJ68334" s="1"/>
    </row>
    <row r="68335" spans="35:36" x14ac:dyDescent="0.25">
      <c r="AI68335" s="1"/>
      <c r="AJ68335" s="1"/>
    </row>
    <row r="68336" spans="35:36" x14ac:dyDescent="0.25">
      <c r="AI68336" s="1"/>
      <c r="AJ68336" s="1"/>
    </row>
    <row r="68337" spans="35:36" x14ac:dyDescent="0.25">
      <c r="AI68337" s="1"/>
      <c r="AJ68337" s="1"/>
    </row>
    <row r="68338" spans="35:36" x14ac:dyDescent="0.25">
      <c r="AI68338" s="1"/>
      <c r="AJ68338" s="1"/>
    </row>
    <row r="68339" spans="35:36" x14ac:dyDescent="0.25">
      <c r="AI68339" s="1"/>
      <c r="AJ68339" s="1"/>
    </row>
    <row r="68340" spans="35:36" x14ac:dyDescent="0.25">
      <c r="AI68340" s="1"/>
      <c r="AJ68340" s="1"/>
    </row>
    <row r="68341" spans="35:36" x14ac:dyDescent="0.25">
      <c r="AI68341" s="1"/>
      <c r="AJ68341" s="1"/>
    </row>
    <row r="68342" spans="35:36" x14ac:dyDescent="0.25">
      <c r="AI68342" s="1"/>
      <c r="AJ68342" s="1"/>
    </row>
    <row r="68343" spans="35:36" x14ac:dyDescent="0.25">
      <c r="AI68343" s="1"/>
      <c r="AJ68343" s="1"/>
    </row>
    <row r="68344" spans="35:36" x14ac:dyDescent="0.25">
      <c r="AI68344" s="1"/>
      <c r="AJ68344" s="1"/>
    </row>
    <row r="68345" spans="35:36" x14ac:dyDescent="0.25">
      <c r="AI68345" s="1"/>
      <c r="AJ68345" s="1"/>
    </row>
    <row r="68346" spans="35:36" x14ac:dyDescent="0.25">
      <c r="AI68346" s="1"/>
      <c r="AJ68346" s="1"/>
    </row>
    <row r="68347" spans="35:36" x14ac:dyDescent="0.25">
      <c r="AI68347" s="1"/>
      <c r="AJ68347" s="1"/>
    </row>
    <row r="68348" spans="35:36" x14ac:dyDescent="0.25">
      <c r="AI68348" s="1"/>
      <c r="AJ68348" s="1"/>
    </row>
    <row r="68349" spans="35:36" x14ac:dyDescent="0.25">
      <c r="AI68349" s="1"/>
      <c r="AJ68349" s="1"/>
    </row>
    <row r="68350" spans="35:36" x14ac:dyDescent="0.25">
      <c r="AI68350" s="1"/>
      <c r="AJ68350" s="1"/>
    </row>
    <row r="68351" spans="35:36" x14ac:dyDescent="0.25">
      <c r="AI68351" s="1"/>
      <c r="AJ68351" s="1"/>
    </row>
    <row r="68352" spans="35:36" x14ac:dyDescent="0.25">
      <c r="AI68352" s="1"/>
      <c r="AJ68352" s="1"/>
    </row>
    <row r="68353" spans="35:36" x14ac:dyDescent="0.25">
      <c r="AI68353" s="1"/>
      <c r="AJ68353" s="1"/>
    </row>
    <row r="68354" spans="35:36" x14ac:dyDescent="0.25">
      <c r="AI68354" s="1"/>
      <c r="AJ68354" s="1"/>
    </row>
    <row r="68355" spans="35:36" x14ac:dyDescent="0.25">
      <c r="AI68355" s="1"/>
      <c r="AJ68355" s="1"/>
    </row>
    <row r="68356" spans="35:36" x14ac:dyDescent="0.25">
      <c r="AI68356" s="1"/>
      <c r="AJ68356" s="1"/>
    </row>
    <row r="68357" spans="35:36" x14ac:dyDescent="0.25">
      <c r="AI68357" s="1"/>
      <c r="AJ68357" s="1"/>
    </row>
    <row r="68358" spans="35:36" x14ac:dyDescent="0.25">
      <c r="AI68358" s="1"/>
      <c r="AJ68358" s="1"/>
    </row>
    <row r="68359" spans="35:36" x14ac:dyDescent="0.25">
      <c r="AI68359" s="1"/>
      <c r="AJ68359" s="1"/>
    </row>
    <row r="68360" spans="35:36" x14ac:dyDescent="0.25">
      <c r="AI68360" s="1"/>
      <c r="AJ68360" s="1"/>
    </row>
    <row r="68361" spans="35:36" x14ac:dyDescent="0.25">
      <c r="AI68361" s="1"/>
      <c r="AJ68361" s="1"/>
    </row>
    <row r="68362" spans="35:36" x14ac:dyDescent="0.25">
      <c r="AI68362" s="1"/>
      <c r="AJ68362" s="1"/>
    </row>
    <row r="68363" spans="35:36" x14ac:dyDescent="0.25">
      <c r="AI68363" s="1"/>
      <c r="AJ68363" s="1"/>
    </row>
    <row r="68364" spans="35:36" x14ac:dyDescent="0.25">
      <c r="AI68364" s="1"/>
      <c r="AJ68364" s="1"/>
    </row>
    <row r="68365" spans="35:36" x14ac:dyDescent="0.25">
      <c r="AI68365" s="1"/>
      <c r="AJ68365" s="1"/>
    </row>
    <row r="68366" spans="35:36" x14ac:dyDescent="0.25">
      <c r="AI68366" s="1"/>
      <c r="AJ68366" s="1"/>
    </row>
    <row r="68367" spans="35:36" x14ac:dyDescent="0.25">
      <c r="AI68367" s="1"/>
      <c r="AJ68367" s="1"/>
    </row>
    <row r="68368" spans="35:36" x14ac:dyDescent="0.25">
      <c r="AI68368" s="1"/>
      <c r="AJ68368" s="1"/>
    </row>
    <row r="68369" spans="35:36" x14ac:dyDescent="0.25">
      <c r="AI68369" s="1"/>
      <c r="AJ68369" s="1"/>
    </row>
    <row r="68370" spans="35:36" x14ac:dyDescent="0.25">
      <c r="AI68370" s="1"/>
      <c r="AJ68370" s="1"/>
    </row>
    <row r="68371" spans="35:36" x14ac:dyDescent="0.25">
      <c r="AI68371" s="1"/>
      <c r="AJ68371" s="1"/>
    </row>
    <row r="68372" spans="35:36" x14ac:dyDescent="0.25">
      <c r="AI68372" s="1"/>
      <c r="AJ68372" s="1"/>
    </row>
    <row r="68373" spans="35:36" x14ac:dyDescent="0.25">
      <c r="AI68373" s="1"/>
      <c r="AJ68373" s="1"/>
    </row>
    <row r="68374" spans="35:36" x14ac:dyDescent="0.25">
      <c r="AI68374" s="1"/>
      <c r="AJ68374" s="1"/>
    </row>
    <row r="68375" spans="35:36" x14ac:dyDescent="0.25">
      <c r="AI68375" s="1"/>
      <c r="AJ68375" s="1"/>
    </row>
    <row r="68376" spans="35:36" x14ac:dyDescent="0.25">
      <c r="AI68376" s="1"/>
      <c r="AJ68376" s="1"/>
    </row>
    <row r="68377" spans="35:36" x14ac:dyDescent="0.25">
      <c r="AI68377" s="1"/>
      <c r="AJ68377" s="1"/>
    </row>
    <row r="68378" spans="35:36" x14ac:dyDescent="0.25">
      <c r="AI68378" s="1"/>
      <c r="AJ68378" s="1"/>
    </row>
    <row r="68379" spans="35:36" x14ac:dyDescent="0.25">
      <c r="AI68379" s="1"/>
      <c r="AJ68379" s="1"/>
    </row>
    <row r="68380" spans="35:36" x14ac:dyDescent="0.25">
      <c r="AI68380" s="1"/>
      <c r="AJ68380" s="1"/>
    </row>
    <row r="68381" spans="35:36" x14ac:dyDescent="0.25">
      <c r="AI68381" s="1"/>
      <c r="AJ68381" s="1"/>
    </row>
    <row r="68382" spans="35:36" x14ac:dyDescent="0.25">
      <c r="AI68382" s="1"/>
      <c r="AJ68382" s="1"/>
    </row>
    <row r="68383" spans="35:36" x14ac:dyDescent="0.25">
      <c r="AI68383" s="1"/>
      <c r="AJ68383" s="1"/>
    </row>
    <row r="68384" spans="35:36" x14ac:dyDescent="0.25">
      <c r="AI68384" s="1"/>
      <c r="AJ68384" s="1"/>
    </row>
    <row r="68385" spans="35:36" x14ac:dyDescent="0.25">
      <c r="AI68385" s="1"/>
      <c r="AJ68385" s="1"/>
    </row>
    <row r="68386" spans="35:36" x14ac:dyDescent="0.25">
      <c r="AI68386" s="1"/>
      <c r="AJ68386" s="1"/>
    </row>
    <row r="68387" spans="35:36" x14ac:dyDescent="0.25">
      <c r="AI68387" s="1"/>
      <c r="AJ68387" s="1"/>
    </row>
    <row r="68388" spans="35:36" x14ac:dyDescent="0.25">
      <c r="AI68388" s="1"/>
      <c r="AJ68388" s="1"/>
    </row>
    <row r="68389" spans="35:36" x14ac:dyDescent="0.25">
      <c r="AI68389" s="1"/>
      <c r="AJ68389" s="1"/>
    </row>
    <row r="68390" spans="35:36" x14ac:dyDescent="0.25">
      <c r="AI68390" s="1"/>
      <c r="AJ68390" s="1"/>
    </row>
    <row r="68391" spans="35:36" x14ac:dyDescent="0.25">
      <c r="AI68391" s="1"/>
      <c r="AJ68391" s="1"/>
    </row>
    <row r="68392" spans="35:36" x14ac:dyDescent="0.25">
      <c r="AI68392" s="1"/>
      <c r="AJ68392" s="1"/>
    </row>
    <row r="68393" spans="35:36" x14ac:dyDescent="0.25">
      <c r="AI68393" s="1"/>
      <c r="AJ68393" s="1"/>
    </row>
    <row r="68394" spans="35:36" x14ac:dyDescent="0.25">
      <c r="AI68394" s="1"/>
      <c r="AJ68394" s="1"/>
    </row>
    <row r="68395" spans="35:36" x14ac:dyDescent="0.25">
      <c r="AI68395" s="1"/>
      <c r="AJ68395" s="1"/>
    </row>
    <row r="68396" spans="35:36" x14ac:dyDescent="0.25">
      <c r="AI68396" s="1"/>
      <c r="AJ68396" s="1"/>
    </row>
    <row r="68397" spans="35:36" x14ac:dyDescent="0.25">
      <c r="AI68397" s="1"/>
      <c r="AJ68397" s="1"/>
    </row>
    <row r="68398" spans="35:36" x14ac:dyDescent="0.25">
      <c r="AI68398" s="1"/>
      <c r="AJ68398" s="1"/>
    </row>
    <row r="68399" spans="35:36" x14ac:dyDescent="0.25">
      <c r="AI68399" s="1"/>
      <c r="AJ68399" s="1"/>
    </row>
    <row r="68400" spans="35:36" x14ac:dyDescent="0.25">
      <c r="AI68400" s="1"/>
      <c r="AJ68400" s="1"/>
    </row>
    <row r="68401" spans="35:36" x14ac:dyDescent="0.25">
      <c r="AI68401" s="1"/>
      <c r="AJ68401" s="1"/>
    </row>
    <row r="68402" spans="35:36" x14ac:dyDescent="0.25">
      <c r="AI68402" s="1"/>
      <c r="AJ68402" s="1"/>
    </row>
    <row r="68403" spans="35:36" x14ac:dyDescent="0.25">
      <c r="AI68403" s="1"/>
      <c r="AJ68403" s="1"/>
    </row>
    <row r="68404" spans="35:36" x14ac:dyDescent="0.25">
      <c r="AI68404" s="1"/>
      <c r="AJ68404" s="1"/>
    </row>
    <row r="68405" spans="35:36" x14ac:dyDescent="0.25">
      <c r="AI68405" s="1"/>
      <c r="AJ68405" s="1"/>
    </row>
    <row r="68406" spans="35:36" x14ac:dyDescent="0.25">
      <c r="AI68406" s="1"/>
      <c r="AJ68406" s="1"/>
    </row>
    <row r="68407" spans="35:36" x14ac:dyDescent="0.25">
      <c r="AI68407" s="1"/>
      <c r="AJ68407" s="1"/>
    </row>
    <row r="68408" spans="35:36" x14ac:dyDescent="0.25">
      <c r="AI68408" s="1"/>
      <c r="AJ68408" s="1"/>
    </row>
    <row r="68409" spans="35:36" x14ac:dyDescent="0.25">
      <c r="AI68409" s="1"/>
      <c r="AJ68409" s="1"/>
    </row>
    <row r="68410" spans="35:36" x14ac:dyDescent="0.25">
      <c r="AI68410" s="1"/>
      <c r="AJ68410" s="1"/>
    </row>
    <row r="68411" spans="35:36" x14ac:dyDescent="0.25">
      <c r="AI68411" s="1"/>
      <c r="AJ68411" s="1"/>
    </row>
    <row r="68412" spans="35:36" x14ac:dyDescent="0.25">
      <c r="AI68412" s="1"/>
      <c r="AJ68412" s="1"/>
    </row>
    <row r="68413" spans="35:36" x14ac:dyDescent="0.25">
      <c r="AI68413" s="1"/>
      <c r="AJ68413" s="1"/>
    </row>
    <row r="68414" spans="35:36" x14ac:dyDescent="0.25">
      <c r="AI68414" s="1"/>
      <c r="AJ68414" s="1"/>
    </row>
    <row r="68415" spans="35:36" x14ac:dyDescent="0.25">
      <c r="AI68415" s="1"/>
      <c r="AJ68415" s="1"/>
    </row>
    <row r="68416" spans="35:36" x14ac:dyDescent="0.25">
      <c r="AI68416" s="1"/>
      <c r="AJ68416" s="1"/>
    </row>
    <row r="68417" spans="35:36" x14ac:dyDescent="0.25">
      <c r="AI68417" s="1"/>
      <c r="AJ68417" s="1"/>
    </row>
    <row r="68418" spans="35:36" x14ac:dyDescent="0.25">
      <c r="AI68418" s="1"/>
      <c r="AJ68418" s="1"/>
    </row>
    <row r="68419" spans="35:36" x14ac:dyDescent="0.25">
      <c r="AI68419" s="1"/>
      <c r="AJ68419" s="1"/>
    </row>
    <row r="68420" spans="35:36" x14ac:dyDescent="0.25">
      <c r="AI68420" s="1"/>
      <c r="AJ68420" s="1"/>
    </row>
    <row r="68421" spans="35:36" x14ac:dyDescent="0.25">
      <c r="AI68421" s="1"/>
      <c r="AJ68421" s="1"/>
    </row>
    <row r="68422" spans="35:36" x14ac:dyDescent="0.25">
      <c r="AI68422" s="1"/>
      <c r="AJ68422" s="1"/>
    </row>
    <row r="68423" spans="35:36" x14ac:dyDescent="0.25">
      <c r="AI68423" s="1"/>
      <c r="AJ68423" s="1"/>
    </row>
    <row r="68424" spans="35:36" x14ac:dyDescent="0.25">
      <c r="AI68424" s="1"/>
      <c r="AJ68424" s="1"/>
    </row>
    <row r="68425" spans="35:36" x14ac:dyDescent="0.25">
      <c r="AI68425" s="1"/>
      <c r="AJ68425" s="1"/>
    </row>
    <row r="68426" spans="35:36" x14ac:dyDescent="0.25">
      <c r="AI68426" s="1"/>
      <c r="AJ68426" s="1"/>
    </row>
    <row r="68427" spans="35:36" x14ac:dyDescent="0.25">
      <c r="AI68427" s="1"/>
      <c r="AJ68427" s="1"/>
    </row>
    <row r="68428" spans="35:36" x14ac:dyDescent="0.25">
      <c r="AI68428" s="1"/>
      <c r="AJ68428" s="1"/>
    </row>
    <row r="68429" spans="35:36" x14ac:dyDescent="0.25">
      <c r="AI68429" s="1"/>
      <c r="AJ68429" s="1"/>
    </row>
    <row r="68430" spans="35:36" x14ac:dyDescent="0.25">
      <c r="AI68430" s="1"/>
      <c r="AJ68430" s="1"/>
    </row>
    <row r="68431" spans="35:36" x14ac:dyDescent="0.25">
      <c r="AI68431" s="1"/>
      <c r="AJ68431" s="1"/>
    </row>
    <row r="68432" spans="35:36" x14ac:dyDescent="0.25">
      <c r="AI68432" s="1"/>
      <c r="AJ68432" s="1"/>
    </row>
    <row r="68433" spans="35:36" x14ac:dyDescent="0.25">
      <c r="AI68433" s="1"/>
      <c r="AJ68433" s="1"/>
    </row>
    <row r="68434" spans="35:36" x14ac:dyDescent="0.25">
      <c r="AI68434" s="1"/>
      <c r="AJ68434" s="1"/>
    </row>
    <row r="68435" spans="35:36" x14ac:dyDescent="0.25">
      <c r="AI68435" s="1"/>
      <c r="AJ68435" s="1"/>
    </row>
    <row r="68436" spans="35:36" x14ac:dyDescent="0.25">
      <c r="AI68436" s="1"/>
      <c r="AJ68436" s="1"/>
    </row>
    <row r="68437" spans="35:36" x14ac:dyDescent="0.25">
      <c r="AI68437" s="1"/>
      <c r="AJ68437" s="1"/>
    </row>
    <row r="68438" spans="35:36" x14ac:dyDescent="0.25">
      <c r="AI68438" s="1"/>
      <c r="AJ68438" s="1"/>
    </row>
    <row r="68439" spans="35:36" x14ac:dyDescent="0.25">
      <c r="AI68439" s="1"/>
      <c r="AJ68439" s="1"/>
    </row>
    <row r="68440" spans="35:36" x14ac:dyDescent="0.25">
      <c r="AI68440" s="1"/>
      <c r="AJ68440" s="1"/>
    </row>
    <row r="68441" spans="35:36" x14ac:dyDescent="0.25">
      <c r="AI68441" s="1"/>
      <c r="AJ68441" s="1"/>
    </row>
    <row r="68442" spans="35:36" x14ac:dyDescent="0.25">
      <c r="AI68442" s="1"/>
      <c r="AJ68442" s="1"/>
    </row>
    <row r="68443" spans="35:36" x14ac:dyDescent="0.25">
      <c r="AI68443" s="1"/>
      <c r="AJ68443" s="1"/>
    </row>
    <row r="68444" spans="35:36" x14ac:dyDescent="0.25">
      <c r="AI68444" s="1"/>
      <c r="AJ68444" s="1"/>
    </row>
    <row r="68445" spans="35:36" x14ac:dyDescent="0.25">
      <c r="AI68445" s="1"/>
      <c r="AJ68445" s="1"/>
    </row>
    <row r="68446" spans="35:36" x14ac:dyDescent="0.25">
      <c r="AI68446" s="1"/>
      <c r="AJ68446" s="1"/>
    </row>
    <row r="68447" spans="35:36" x14ac:dyDescent="0.25">
      <c r="AI68447" s="1"/>
      <c r="AJ68447" s="1"/>
    </row>
    <row r="68448" spans="35:36" x14ac:dyDescent="0.25">
      <c r="AI68448" s="1"/>
      <c r="AJ68448" s="1"/>
    </row>
    <row r="68449" spans="35:36" x14ac:dyDescent="0.25">
      <c r="AI68449" s="1"/>
      <c r="AJ68449" s="1"/>
    </row>
    <row r="68450" spans="35:36" x14ac:dyDescent="0.25">
      <c r="AI68450" s="1"/>
      <c r="AJ68450" s="1"/>
    </row>
    <row r="68451" spans="35:36" x14ac:dyDescent="0.25">
      <c r="AI68451" s="1"/>
      <c r="AJ68451" s="1"/>
    </row>
    <row r="68452" spans="35:36" x14ac:dyDescent="0.25">
      <c r="AI68452" s="1"/>
      <c r="AJ68452" s="1"/>
    </row>
    <row r="68453" spans="35:36" x14ac:dyDescent="0.25">
      <c r="AI68453" s="1"/>
      <c r="AJ68453" s="1"/>
    </row>
    <row r="68454" spans="35:36" x14ac:dyDescent="0.25">
      <c r="AI68454" s="1"/>
      <c r="AJ68454" s="1"/>
    </row>
    <row r="68455" spans="35:36" x14ac:dyDescent="0.25">
      <c r="AI68455" s="1"/>
      <c r="AJ68455" s="1"/>
    </row>
    <row r="68456" spans="35:36" x14ac:dyDescent="0.25">
      <c r="AI68456" s="1"/>
      <c r="AJ68456" s="1"/>
    </row>
    <row r="68457" spans="35:36" x14ac:dyDescent="0.25">
      <c r="AI68457" s="1"/>
      <c r="AJ68457" s="1"/>
    </row>
    <row r="68458" spans="35:36" x14ac:dyDescent="0.25">
      <c r="AI68458" s="1"/>
      <c r="AJ68458" s="1"/>
    </row>
    <row r="68459" spans="35:36" x14ac:dyDescent="0.25">
      <c r="AI68459" s="1"/>
      <c r="AJ68459" s="1"/>
    </row>
    <row r="68460" spans="35:36" x14ac:dyDescent="0.25">
      <c r="AI68460" s="1"/>
      <c r="AJ68460" s="1"/>
    </row>
    <row r="68461" spans="35:36" x14ac:dyDescent="0.25">
      <c r="AI68461" s="1"/>
      <c r="AJ68461" s="1"/>
    </row>
    <row r="68462" spans="35:36" x14ac:dyDescent="0.25">
      <c r="AI68462" s="1"/>
      <c r="AJ68462" s="1"/>
    </row>
    <row r="68463" spans="35:36" x14ac:dyDescent="0.25">
      <c r="AI68463" s="1"/>
      <c r="AJ68463" s="1"/>
    </row>
    <row r="68464" spans="35:36" x14ac:dyDescent="0.25">
      <c r="AI68464" s="1"/>
      <c r="AJ68464" s="1"/>
    </row>
    <row r="68465" spans="35:36" x14ac:dyDescent="0.25">
      <c r="AI68465" s="1"/>
      <c r="AJ68465" s="1"/>
    </row>
    <row r="68466" spans="35:36" x14ac:dyDescent="0.25">
      <c r="AI68466" s="1"/>
      <c r="AJ68466" s="1"/>
    </row>
    <row r="68467" spans="35:36" x14ac:dyDescent="0.25">
      <c r="AI68467" s="1"/>
      <c r="AJ68467" s="1"/>
    </row>
    <row r="68468" spans="35:36" x14ac:dyDescent="0.25">
      <c r="AI68468" s="1"/>
      <c r="AJ68468" s="1"/>
    </row>
    <row r="68469" spans="35:36" x14ac:dyDescent="0.25">
      <c r="AI68469" s="1"/>
      <c r="AJ68469" s="1"/>
    </row>
    <row r="68470" spans="35:36" x14ac:dyDescent="0.25">
      <c r="AI68470" s="1"/>
      <c r="AJ68470" s="1"/>
    </row>
    <row r="68471" spans="35:36" x14ac:dyDescent="0.25">
      <c r="AI68471" s="1"/>
      <c r="AJ68471" s="1"/>
    </row>
    <row r="68472" spans="35:36" x14ac:dyDescent="0.25">
      <c r="AI68472" s="1"/>
      <c r="AJ68472" s="1"/>
    </row>
    <row r="68473" spans="35:36" x14ac:dyDescent="0.25">
      <c r="AI68473" s="1"/>
      <c r="AJ68473" s="1"/>
    </row>
    <row r="68474" spans="35:36" x14ac:dyDescent="0.25">
      <c r="AI68474" s="1"/>
      <c r="AJ68474" s="1"/>
    </row>
    <row r="68475" spans="35:36" x14ac:dyDescent="0.25">
      <c r="AI68475" s="1"/>
      <c r="AJ68475" s="1"/>
    </row>
    <row r="68476" spans="35:36" x14ac:dyDescent="0.25">
      <c r="AI68476" s="1"/>
      <c r="AJ68476" s="1"/>
    </row>
    <row r="68477" spans="35:36" x14ac:dyDescent="0.25">
      <c r="AI68477" s="1"/>
      <c r="AJ68477" s="1"/>
    </row>
    <row r="68478" spans="35:36" x14ac:dyDescent="0.25">
      <c r="AI68478" s="1"/>
      <c r="AJ68478" s="1"/>
    </row>
    <row r="68479" spans="35:36" x14ac:dyDescent="0.25">
      <c r="AI68479" s="1"/>
      <c r="AJ68479" s="1"/>
    </row>
    <row r="68480" spans="35:36" x14ac:dyDescent="0.25">
      <c r="AI68480" s="1"/>
      <c r="AJ68480" s="1"/>
    </row>
    <row r="68481" spans="35:36" x14ac:dyDescent="0.25">
      <c r="AI68481" s="1"/>
      <c r="AJ68481" s="1"/>
    </row>
    <row r="68482" spans="35:36" x14ac:dyDescent="0.25">
      <c r="AI68482" s="1"/>
      <c r="AJ68482" s="1"/>
    </row>
    <row r="68483" spans="35:36" x14ac:dyDescent="0.25">
      <c r="AI68483" s="1"/>
      <c r="AJ68483" s="1"/>
    </row>
    <row r="68484" spans="35:36" x14ac:dyDescent="0.25">
      <c r="AI68484" s="1"/>
      <c r="AJ68484" s="1"/>
    </row>
    <row r="68485" spans="35:36" x14ac:dyDescent="0.25">
      <c r="AI68485" s="1"/>
      <c r="AJ68485" s="1"/>
    </row>
    <row r="68486" spans="35:36" x14ac:dyDescent="0.25">
      <c r="AI68486" s="1"/>
      <c r="AJ68486" s="1"/>
    </row>
    <row r="68487" spans="35:36" x14ac:dyDescent="0.25">
      <c r="AI68487" s="1"/>
      <c r="AJ68487" s="1"/>
    </row>
    <row r="68488" spans="35:36" x14ac:dyDescent="0.25">
      <c r="AI68488" s="1"/>
      <c r="AJ68488" s="1"/>
    </row>
    <row r="68489" spans="35:36" x14ac:dyDescent="0.25">
      <c r="AI68489" s="1"/>
      <c r="AJ68489" s="1"/>
    </row>
    <row r="68490" spans="35:36" x14ac:dyDescent="0.25">
      <c r="AI68490" s="1"/>
      <c r="AJ68490" s="1"/>
    </row>
    <row r="68491" spans="35:36" x14ac:dyDescent="0.25">
      <c r="AI68491" s="1"/>
      <c r="AJ68491" s="1"/>
    </row>
    <row r="68492" spans="35:36" x14ac:dyDescent="0.25">
      <c r="AI68492" s="1"/>
      <c r="AJ68492" s="1"/>
    </row>
    <row r="68493" spans="35:36" x14ac:dyDescent="0.25">
      <c r="AI68493" s="1"/>
      <c r="AJ68493" s="1"/>
    </row>
    <row r="68494" spans="35:36" x14ac:dyDescent="0.25">
      <c r="AI68494" s="1"/>
      <c r="AJ68494" s="1"/>
    </row>
    <row r="68495" spans="35:36" x14ac:dyDescent="0.25">
      <c r="AI68495" s="1"/>
      <c r="AJ68495" s="1"/>
    </row>
    <row r="68496" spans="35:36" x14ac:dyDescent="0.25">
      <c r="AI68496" s="1"/>
      <c r="AJ68496" s="1"/>
    </row>
    <row r="68497" spans="35:36" x14ac:dyDescent="0.25">
      <c r="AI68497" s="1"/>
      <c r="AJ68497" s="1"/>
    </row>
    <row r="68498" spans="35:36" x14ac:dyDescent="0.25">
      <c r="AI68498" s="1"/>
      <c r="AJ68498" s="1"/>
    </row>
    <row r="68499" spans="35:36" x14ac:dyDescent="0.25">
      <c r="AI68499" s="1"/>
      <c r="AJ68499" s="1"/>
    </row>
    <row r="68500" spans="35:36" x14ac:dyDescent="0.25">
      <c r="AI68500" s="1"/>
      <c r="AJ68500" s="1"/>
    </row>
    <row r="68501" spans="35:36" x14ac:dyDescent="0.25">
      <c r="AI68501" s="1"/>
      <c r="AJ68501" s="1"/>
    </row>
    <row r="68502" spans="35:36" x14ac:dyDescent="0.25">
      <c r="AI68502" s="1"/>
      <c r="AJ68502" s="1"/>
    </row>
    <row r="68503" spans="35:36" x14ac:dyDescent="0.25">
      <c r="AI68503" s="1"/>
      <c r="AJ68503" s="1"/>
    </row>
    <row r="68504" spans="35:36" x14ac:dyDescent="0.25">
      <c r="AI68504" s="1"/>
      <c r="AJ68504" s="1"/>
    </row>
    <row r="68505" spans="35:36" x14ac:dyDescent="0.25">
      <c r="AI68505" s="1"/>
      <c r="AJ68505" s="1"/>
    </row>
    <row r="68506" spans="35:36" x14ac:dyDescent="0.25">
      <c r="AI68506" s="1"/>
      <c r="AJ68506" s="1"/>
    </row>
    <row r="68507" spans="35:36" x14ac:dyDescent="0.25">
      <c r="AI68507" s="1"/>
      <c r="AJ68507" s="1"/>
    </row>
    <row r="68508" spans="35:36" x14ac:dyDescent="0.25">
      <c r="AI68508" s="1"/>
      <c r="AJ68508" s="1"/>
    </row>
    <row r="68509" spans="35:36" x14ac:dyDescent="0.25">
      <c r="AI68509" s="1"/>
      <c r="AJ68509" s="1"/>
    </row>
    <row r="68510" spans="35:36" x14ac:dyDescent="0.25">
      <c r="AI68510" s="1"/>
      <c r="AJ68510" s="1"/>
    </row>
    <row r="68511" spans="35:36" x14ac:dyDescent="0.25">
      <c r="AI68511" s="1"/>
      <c r="AJ68511" s="1"/>
    </row>
    <row r="68512" spans="35:36" x14ac:dyDescent="0.25">
      <c r="AI68512" s="1"/>
      <c r="AJ68512" s="1"/>
    </row>
    <row r="68513" spans="35:36" x14ac:dyDescent="0.25">
      <c r="AI68513" s="1"/>
      <c r="AJ68513" s="1"/>
    </row>
    <row r="68514" spans="35:36" x14ac:dyDescent="0.25">
      <c r="AI68514" s="1"/>
      <c r="AJ68514" s="1"/>
    </row>
    <row r="68515" spans="35:36" x14ac:dyDescent="0.25">
      <c r="AI68515" s="1"/>
      <c r="AJ68515" s="1"/>
    </row>
    <row r="68516" spans="35:36" x14ac:dyDescent="0.25">
      <c r="AI68516" s="1"/>
      <c r="AJ68516" s="1"/>
    </row>
    <row r="68517" spans="35:36" x14ac:dyDescent="0.25">
      <c r="AI68517" s="1"/>
      <c r="AJ68517" s="1"/>
    </row>
    <row r="68518" spans="35:36" x14ac:dyDescent="0.25">
      <c r="AI68518" s="1"/>
      <c r="AJ68518" s="1"/>
    </row>
    <row r="68519" spans="35:36" x14ac:dyDescent="0.25">
      <c r="AI68519" s="1"/>
      <c r="AJ68519" s="1"/>
    </row>
    <row r="68520" spans="35:36" x14ac:dyDescent="0.25">
      <c r="AI68520" s="1"/>
      <c r="AJ68520" s="1"/>
    </row>
    <row r="68521" spans="35:36" x14ac:dyDescent="0.25">
      <c r="AI68521" s="1"/>
      <c r="AJ68521" s="1"/>
    </row>
    <row r="68522" spans="35:36" x14ac:dyDescent="0.25">
      <c r="AI68522" s="1"/>
      <c r="AJ68522" s="1"/>
    </row>
    <row r="68523" spans="35:36" x14ac:dyDescent="0.25">
      <c r="AI68523" s="1"/>
      <c r="AJ68523" s="1"/>
    </row>
    <row r="68524" spans="35:36" x14ac:dyDescent="0.25">
      <c r="AI68524" s="1"/>
      <c r="AJ68524" s="1"/>
    </row>
    <row r="68525" spans="35:36" x14ac:dyDescent="0.25">
      <c r="AI68525" s="1"/>
      <c r="AJ68525" s="1"/>
    </row>
    <row r="68526" spans="35:36" x14ac:dyDescent="0.25">
      <c r="AI68526" s="1"/>
      <c r="AJ68526" s="1"/>
    </row>
    <row r="68527" spans="35:36" x14ac:dyDescent="0.25">
      <c r="AI68527" s="1"/>
      <c r="AJ68527" s="1"/>
    </row>
    <row r="68528" spans="35:36" x14ac:dyDescent="0.25">
      <c r="AI68528" s="1"/>
      <c r="AJ68528" s="1"/>
    </row>
    <row r="68529" spans="35:36" x14ac:dyDescent="0.25">
      <c r="AI68529" s="1"/>
      <c r="AJ68529" s="1"/>
    </row>
    <row r="68530" spans="35:36" x14ac:dyDescent="0.25">
      <c r="AI68530" s="1"/>
      <c r="AJ68530" s="1"/>
    </row>
    <row r="68531" spans="35:36" x14ac:dyDescent="0.25">
      <c r="AI68531" s="1"/>
      <c r="AJ68531" s="1"/>
    </row>
    <row r="68532" spans="35:36" x14ac:dyDescent="0.25">
      <c r="AI68532" s="1"/>
      <c r="AJ68532" s="1"/>
    </row>
    <row r="68533" spans="35:36" x14ac:dyDescent="0.25">
      <c r="AI68533" s="1"/>
      <c r="AJ68533" s="1"/>
    </row>
    <row r="68534" spans="35:36" x14ac:dyDescent="0.25">
      <c r="AI68534" s="1"/>
      <c r="AJ68534" s="1"/>
    </row>
    <row r="68535" spans="35:36" x14ac:dyDescent="0.25">
      <c r="AI68535" s="1"/>
      <c r="AJ68535" s="1"/>
    </row>
    <row r="68536" spans="35:36" x14ac:dyDescent="0.25">
      <c r="AI68536" s="1"/>
      <c r="AJ68536" s="1"/>
    </row>
    <row r="68537" spans="35:36" x14ac:dyDescent="0.25">
      <c r="AI68537" s="1"/>
      <c r="AJ68537" s="1"/>
    </row>
    <row r="68538" spans="35:36" x14ac:dyDescent="0.25">
      <c r="AI68538" s="1"/>
      <c r="AJ68538" s="1"/>
    </row>
    <row r="68539" spans="35:36" x14ac:dyDescent="0.25">
      <c r="AI68539" s="1"/>
      <c r="AJ68539" s="1"/>
    </row>
    <row r="68540" spans="35:36" x14ac:dyDescent="0.25">
      <c r="AI68540" s="1"/>
      <c r="AJ68540" s="1"/>
    </row>
    <row r="68541" spans="35:36" x14ac:dyDescent="0.25">
      <c r="AI68541" s="1"/>
      <c r="AJ68541" s="1"/>
    </row>
    <row r="68542" spans="35:36" x14ac:dyDescent="0.25">
      <c r="AI68542" s="1"/>
      <c r="AJ68542" s="1"/>
    </row>
    <row r="68543" spans="35:36" x14ac:dyDescent="0.25">
      <c r="AI68543" s="1"/>
      <c r="AJ68543" s="1"/>
    </row>
    <row r="68544" spans="35:36" x14ac:dyDescent="0.25">
      <c r="AI68544" s="1"/>
      <c r="AJ68544" s="1"/>
    </row>
    <row r="68545" spans="35:36" x14ac:dyDescent="0.25">
      <c r="AI68545" s="1"/>
      <c r="AJ68545" s="1"/>
    </row>
    <row r="68546" spans="35:36" x14ac:dyDescent="0.25">
      <c r="AI68546" s="1"/>
      <c r="AJ68546" s="1"/>
    </row>
    <row r="68547" spans="35:36" x14ac:dyDescent="0.25">
      <c r="AI68547" s="1"/>
      <c r="AJ68547" s="1"/>
    </row>
    <row r="68548" spans="35:36" x14ac:dyDescent="0.25">
      <c r="AI68548" s="1"/>
      <c r="AJ68548" s="1"/>
    </row>
    <row r="68549" spans="35:36" x14ac:dyDescent="0.25">
      <c r="AI68549" s="1"/>
      <c r="AJ68549" s="1"/>
    </row>
    <row r="68550" spans="35:36" x14ac:dyDescent="0.25">
      <c r="AI68550" s="1"/>
      <c r="AJ68550" s="1"/>
    </row>
    <row r="68551" spans="35:36" x14ac:dyDescent="0.25">
      <c r="AI68551" s="1"/>
      <c r="AJ68551" s="1"/>
    </row>
    <row r="68552" spans="35:36" x14ac:dyDescent="0.25">
      <c r="AI68552" s="1"/>
      <c r="AJ68552" s="1"/>
    </row>
    <row r="68553" spans="35:36" x14ac:dyDescent="0.25">
      <c r="AI68553" s="1"/>
      <c r="AJ68553" s="1"/>
    </row>
    <row r="68554" spans="35:36" x14ac:dyDescent="0.25">
      <c r="AI68554" s="1"/>
      <c r="AJ68554" s="1"/>
    </row>
    <row r="68555" spans="35:36" x14ac:dyDescent="0.25">
      <c r="AI68555" s="1"/>
      <c r="AJ68555" s="1"/>
    </row>
    <row r="68556" spans="35:36" x14ac:dyDescent="0.25">
      <c r="AI68556" s="1"/>
      <c r="AJ68556" s="1"/>
    </row>
    <row r="68557" spans="35:36" x14ac:dyDescent="0.25">
      <c r="AI68557" s="1"/>
      <c r="AJ68557" s="1"/>
    </row>
    <row r="68558" spans="35:36" x14ac:dyDescent="0.25">
      <c r="AI68558" s="1"/>
      <c r="AJ68558" s="1"/>
    </row>
    <row r="68559" spans="35:36" x14ac:dyDescent="0.25">
      <c r="AI68559" s="1"/>
      <c r="AJ68559" s="1"/>
    </row>
    <row r="68560" spans="35:36" x14ac:dyDescent="0.25">
      <c r="AI68560" s="1"/>
      <c r="AJ68560" s="1"/>
    </row>
    <row r="68561" spans="35:36" x14ac:dyDescent="0.25">
      <c r="AI68561" s="1"/>
      <c r="AJ68561" s="1"/>
    </row>
    <row r="68562" spans="35:36" x14ac:dyDescent="0.25">
      <c r="AI68562" s="1"/>
      <c r="AJ68562" s="1"/>
    </row>
    <row r="68563" spans="35:36" x14ac:dyDescent="0.25">
      <c r="AI68563" s="1"/>
      <c r="AJ68563" s="1"/>
    </row>
    <row r="68564" spans="35:36" x14ac:dyDescent="0.25">
      <c r="AI68564" s="1"/>
      <c r="AJ68564" s="1"/>
    </row>
    <row r="68565" spans="35:36" x14ac:dyDescent="0.25">
      <c r="AI68565" s="1"/>
      <c r="AJ68565" s="1"/>
    </row>
    <row r="68566" spans="35:36" x14ac:dyDescent="0.25">
      <c r="AI68566" s="1"/>
      <c r="AJ68566" s="1"/>
    </row>
    <row r="68567" spans="35:36" x14ac:dyDescent="0.25">
      <c r="AI68567" s="1"/>
      <c r="AJ68567" s="1"/>
    </row>
    <row r="68568" spans="35:36" x14ac:dyDescent="0.25">
      <c r="AI68568" s="1"/>
      <c r="AJ68568" s="1"/>
    </row>
    <row r="68569" spans="35:36" x14ac:dyDescent="0.25">
      <c r="AI68569" s="1"/>
      <c r="AJ68569" s="1"/>
    </row>
    <row r="68570" spans="35:36" x14ac:dyDescent="0.25">
      <c r="AI68570" s="1"/>
      <c r="AJ68570" s="1"/>
    </row>
    <row r="68571" spans="35:36" x14ac:dyDescent="0.25">
      <c r="AI68571" s="1"/>
      <c r="AJ68571" s="1"/>
    </row>
    <row r="68572" spans="35:36" x14ac:dyDescent="0.25">
      <c r="AI68572" s="1"/>
      <c r="AJ68572" s="1"/>
    </row>
    <row r="68573" spans="35:36" x14ac:dyDescent="0.25">
      <c r="AI68573" s="1"/>
      <c r="AJ68573" s="1"/>
    </row>
    <row r="68574" spans="35:36" x14ac:dyDescent="0.25">
      <c r="AI68574" s="1"/>
      <c r="AJ68574" s="1"/>
    </row>
    <row r="68575" spans="35:36" x14ac:dyDescent="0.25">
      <c r="AI68575" s="1"/>
      <c r="AJ68575" s="1"/>
    </row>
    <row r="68576" spans="35:36" x14ac:dyDescent="0.25">
      <c r="AI68576" s="1"/>
      <c r="AJ68576" s="1"/>
    </row>
    <row r="68577" spans="35:36" x14ac:dyDescent="0.25">
      <c r="AI68577" s="1"/>
      <c r="AJ68577" s="1"/>
    </row>
    <row r="68578" spans="35:36" x14ac:dyDescent="0.25">
      <c r="AI68578" s="1"/>
      <c r="AJ68578" s="1"/>
    </row>
    <row r="68579" spans="35:36" x14ac:dyDescent="0.25">
      <c r="AI68579" s="1"/>
      <c r="AJ68579" s="1"/>
    </row>
    <row r="68580" spans="35:36" x14ac:dyDescent="0.25">
      <c r="AI68580" s="1"/>
      <c r="AJ68580" s="1"/>
    </row>
    <row r="68581" spans="35:36" x14ac:dyDescent="0.25">
      <c r="AI68581" s="1"/>
      <c r="AJ68581" s="1"/>
    </row>
    <row r="68582" spans="35:36" x14ac:dyDescent="0.25">
      <c r="AI68582" s="1"/>
      <c r="AJ68582" s="1"/>
    </row>
    <row r="68583" spans="35:36" x14ac:dyDescent="0.25">
      <c r="AI68583" s="1"/>
      <c r="AJ68583" s="1"/>
    </row>
    <row r="68584" spans="35:36" x14ac:dyDescent="0.25">
      <c r="AI68584" s="1"/>
      <c r="AJ68584" s="1"/>
    </row>
    <row r="68585" spans="35:36" x14ac:dyDescent="0.25">
      <c r="AI68585" s="1"/>
      <c r="AJ68585" s="1"/>
    </row>
    <row r="68586" spans="35:36" x14ac:dyDescent="0.25">
      <c r="AI68586" s="1"/>
      <c r="AJ68586" s="1"/>
    </row>
    <row r="68587" spans="35:36" x14ac:dyDescent="0.25">
      <c r="AI68587" s="1"/>
      <c r="AJ68587" s="1"/>
    </row>
    <row r="68588" spans="35:36" x14ac:dyDescent="0.25">
      <c r="AI68588" s="1"/>
      <c r="AJ68588" s="1"/>
    </row>
    <row r="68589" spans="35:36" x14ac:dyDescent="0.25">
      <c r="AI68589" s="1"/>
      <c r="AJ68589" s="1"/>
    </row>
    <row r="68590" spans="35:36" x14ac:dyDescent="0.25">
      <c r="AI68590" s="1"/>
      <c r="AJ68590" s="1"/>
    </row>
    <row r="68591" spans="35:36" x14ac:dyDescent="0.25">
      <c r="AI68591" s="1"/>
      <c r="AJ68591" s="1"/>
    </row>
    <row r="68592" spans="35:36" x14ac:dyDescent="0.25">
      <c r="AI68592" s="1"/>
      <c r="AJ68592" s="1"/>
    </row>
    <row r="68593" spans="35:36" x14ac:dyDescent="0.25">
      <c r="AI68593" s="1"/>
      <c r="AJ68593" s="1"/>
    </row>
    <row r="68594" spans="35:36" x14ac:dyDescent="0.25">
      <c r="AI68594" s="1"/>
      <c r="AJ68594" s="1"/>
    </row>
    <row r="68595" spans="35:36" x14ac:dyDescent="0.25">
      <c r="AI68595" s="1"/>
      <c r="AJ68595" s="1"/>
    </row>
    <row r="68596" spans="35:36" x14ac:dyDescent="0.25">
      <c r="AI68596" s="1"/>
      <c r="AJ68596" s="1"/>
    </row>
    <row r="68597" spans="35:36" x14ac:dyDescent="0.25">
      <c r="AI68597" s="1"/>
      <c r="AJ68597" s="1"/>
    </row>
    <row r="68598" spans="35:36" x14ac:dyDescent="0.25">
      <c r="AI68598" s="1"/>
      <c r="AJ68598" s="1"/>
    </row>
    <row r="68599" spans="35:36" x14ac:dyDescent="0.25">
      <c r="AI68599" s="1"/>
      <c r="AJ68599" s="1"/>
    </row>
    <row r="68600" spans="35:36" x14ac:dyDescent="0.25">
      <c r="AI68600" s="1"/>
      <c r="AJ68600" s="1"/>
    </row>
    <row r="68601" spans="35:36" x14ac:dyDescent="0.25">
      <c r="AI68601" s="1"/>
      <c r="AJ68601" s="1"/>
    </row>
    <row r="68602" spans="35:36" x14ac:dyDescent="0.25">
      <c r="AI68602" s="1"/>
      <c r="AJ68602" s="1"/>
    </row>
    <row r="68603" spans="35:36" x14ac:dyDescent="0.25">
      <c r="AI68603" s="1"/>
      <c r="AJ68603" s="1"/>
    </row>
    <row r="68604" spans="35:36" x14ac:dyDescent="0.25">
      <c r="AI68604" s="1"/>
      <c r="AJ68604" s="1"/>
    </row>
    <row r="68605" spans="35:36" x14ac:dyDescent="0.25">
      <c r="AI68605" s="1"/>
      <c r="AJ68605" s="1"/>
    </row>
    <row r="68606" spans="35:36" x14ac:dyDescent="0.25">
      <c r="AI68606" s="1"/>
      <c r="AJ68606" s="1"/>
    </row>
    <row r="68607" spans="35:36" x14ac:dyDescent="0.25">
      <c r="AI68607" s="1"/>
      <c r="AJ68607" s="1"/>
    </row>
    <row r="68608" spans="35:36" x14ac:dyDescent="0.25">
      <c r="AI68608" s="1"/>
      <c r="AJ68608" s="1"/>
    </row>
    <row r="68609" spans="35:36" x14ac:dyDescent="0.25">
      <c r="AI68609" s="1"/>
      <c r="AJ68609" s="1"/>
    </row>
    <row r="68610" spans="35:36" x14ac:dyDescent="0.25">
      <c r="AI68610" s="1"/>
      <c r="AJ68610" s="1"/>
    </row>
    <row r="68611" spans="35:36" x14ac:dyDescent="0.25">
      <c r="AI68611" s="1"/>
      <c r="AJ68611" s="1"/>
    </row>
    <row r="68612" spans="35:36" x14ac:dyDescent="0.25">
      <c r="AI68612" s="1"/>
      <c r="AJ68612" s="1"/>
    </row>
    <row r="68613" spans="35:36" x14ac:dyDescent="0.25">
      <c r="AI68613" s="1"/>
      <c r="AJ68613" s="1"/>
    </row>
    <row r="68614" spans="35:36" x14ac:dyDescent="0.25">
      <c r="AI68614" s="1"/>
      <c r="AJ68614" s="1"/>
    </row>
    <row r="68615" spans="35:36" x14ac:dyDescent="0.25">
      <c r="AI68615" s="1"/>
      <c r="AJ68615" s="1"/>
    </row>
    <row r="68616" spans="35:36" x14ac:dyDescent="0.25">
      <c r="AI68616" s="1"/>
      <c r="AJ68616" s="1"/>
    </row>
    <row r="68617" spans="35:36" x14ac:dyDescent="0.25">
      <c r="AI68617" s="1"/>
      <c r="AJ68617" s="1"/>
    </row>
    <row r="68618" spans="35:36" x14ac:dyDescent="0.25">
      <c r="AI68618" s="1"/>
      <c r="AJ68618" s="1"/>
    </row>
    <row r="68619" spans="35:36" x14ac:dyDescent="0.25">
      <c r="AI68619" s="1"/>
      <c r="AJ68619" s="1"/>
    </row>
    <row r="68620" spans="35:36" x14ac:dyDescent="0.25">
      <c r="AI68620" s="1"/>
      <c r="AJ68620" s="1"/>
    </row>
    <row r="68621" spans="35:36" x14ac:dyDescent="0.25">
      <c r="AI68621" s="1"/>
      <c r="AJ68621" s="1"/>
    </row>
    <row r="68622" spans="35:36" x14ac:dyDescent="0.25">
      <c r="AI68622" s="1"/>
      <c r="AJ68622" s="1"/>
    </row>
    <row r="68623" spans="35:36" x14ac:dyDescent="0.25">
      <c r="AI68623" s="1"/>
      <c r="AJ68623" s="1"/>
    </row>
    <row r="68624" spans="35:36" x14ac:dyDescent="0.25">
      <c r="AI68624" s="1"/>
      <c r="AJ68624" s="1"/>
    </row>
    <row r="68625" spans="35:36" x14ac:dyDescent="0.25">
      <c r="AI68625" s="1"/>
      <c r="AJ68625" s="1"/>
    </row>
    <row r="68626" spans="35:36" x14ac:dyDescent="0.25">
      <c r="AI68626" s="1"/>
      <c r="AJ68626" s="1"/>
    </row>
    <row r="68627" spans="35:36" x14ac:dyDescent="0.25">
      <c r="AI68627" s="1"/>
      <c r="AJ68627" s="1"/>
    </row>
    <row r="68628" spans="35:36" x14ac:dyDescent="0.25">
      <c r="AI68628" s="1"/>
      <c r="AJ68628" s="1"/>
    </row>
    <row r="68629" spans="35:36" x14ac:dyDescent="0.25">
      <c r="AI68629" s="1"/>
      <c r="AJ68629" s="1"/>
    </row>
    <row r="68630" spans="35:36" x14ac:dyDescent="0.25">
      <c r="AI68630" s="1"/>
      <c r="AJ68630" s="1"/>
    </row>
    <row r="68631" spans="35:36" x14ac:dyDescent="0.25">
      <c r="AI68631" s="1"/>
      <c r="AJ68631" s="1"/>
    </row>
    <row r="68632" spans="35:36" x14ac:dyDescent="0.25">
      <c r="AI68632" s="1"/>
      <c r="AJ68632" s="1"/>
    </row>
    <row r="68633" spans="35:36" x14ac:dyDescent="0.25">
      <c r="AI68633" s="1"/>
      <c r="AJ68633" s="1"/>
    </row>
    <row r="68634" spans="35:36" x14ac:dyDescent="0.25">
      <c r="AI68634" s="1"/>
      <c r="AJ68634" s="1"/>
    </row>
    <row r="68635" spans="35:36" x14ac:dyDescent="0.25">
      <c r="AI68635" s="1"/>
      <c r="AJ68635" s="1"/>
    </row>
    <row r="68636" spans="35:36" x14ac:dyDescent="0.25">
      <c r="AI68636" s="1"/>
      <c r="AJ68636" s="1"/>
    </row>
    <row r="68637" spans="35:36" x14ac:dyDescent="0.25">
      <c r="AI68637" s="1"/>
      <c r="AJ68637" s="1"/>
    </row>
    <row r="68638" spans="35:36" x14ac:dyDescent="0.25">
      <c r="AI68638" s="1"/>
      <c r="AJ68638" s="1"/>
    </row>
    <row r="68639" spans="35:36" x14ac:dyDescent="0.25">
      <c r="AI68639" s="1"/>
      <c r="AJ68639" s="1"/>
    </row>
    <row r="68640" spans="35:36" x14ac:dyDescent="0.25">
      <c r="AI68640" s="1"/>
      <c r="AJ68640" s="1"/>
    </row>
    <row r="68641" spans="35:36" x14ac:dyDescent="0.25">
      <c r="AI68641" s="1"/>
      <c r="AJ68641" s="1"/>
    </row>
    <row r="68642" spans="35:36" x14ac:dyDescent="0.25">
      <c r="AI68642" s="1"/>
      <c r="AJ68642" s="1"/>
    </row>
    <row r="68643" spans="35:36" x14ac:dyDescent="0.25">
      <c r="AI68643" s="1"/>
      <c r="AJ68643" s="1"/>
    </row>
    <row r="68644" spans="35:36" x14ac:dyDescent="0.25">
      <c r="AI68644" s="1"/>
      <c r="AJ68644" s="1"/>
    </row>
    <row r="68645" spans="35:36" x14ac:dyDescent="0.25">
      <c r="AI68645" s="1"/>
      <c r="AJ68645" s="1"/>
    </row>
    <row r="68646" spans="35:36" x14ac:dyDescent="0.25">
      <c r="AI68646" s="1"/>
      <c r="AJ68646" s="1"/>
    </row>
    <row r="68647" spans="35:36" x14ac:dyDescent="0.25">
      <c r="AI68647" s="1"/>
      <c r="AJ68647" s="1"/>
    </row>
    <row r="68648" spans="35:36" x14ac:dyDescent="0.25">
      <c r="AI68648" s="1"/>
      <c r="AJ68648" s="1"/>
    </row>
    <row r="68649" spans="35:36" x14ac:dyDescent="0.25">
      <c r="AI68649" s="1"/>
      <c r="AJ68649" s="1"/>
    </row>
    <row r="68650" spans="35:36" x14ac:dyDescent="0.25">
      <c r="AI68650" s="1"/>
      <c r="AJ68650" s="1"/>
    </row>
    <row r="68651" spans="35:36" x14ac:dyDescent="0.25">
      <c r="AI68651" s="1"/>
      <c r="AJ68651" s="1"/>
    </row>
    <row r="68652" spans="35:36" x14ac:dyDescent="0.25">
      <c r="AI68652" s="1"/>
      <c r="AJ68652" s="1"/>
    </row>
    <row r="68653" spans="35:36" x14ac:dyDescent="0.25">
      <c r="AI68653" s="1"/>
      <c r="AJ68653" s="1"/>
    </row>
    <row r="68654" spans="35:36" x14ac:dyDescent="0.25">
      <c r="AI68654" s="1"/>
      <c r="AJ68654" s="1"/>
    </row>
    <row r="68655" spans="35:36" x14ac:dyDescent="0.25">
      <c r="AI68655" s="1"/>
      <c r="AJ68655" s="1"/>
    </row>
    <row r="68656" spans="35:36" x14ac:dyDescent="0.25">
      <c r="AI68656" s="1"/>
      <c r="AJ68656" s="1"/>
    </row>
    <row r="68657" spans="35:36" x14ac:dyDescent="0.25">
      <c r="AI68657" s="1"/>
      <c r="AJ68657" s="1"/>
    </row>
    <row r="68658" spans="35:36" x14ac:dyDescent="0.25">
      <c r="AI68658" s="1"/>
      <c r="AJ68658" s="1"/>
    </row>
    <row r="68659" spans="35:36" x14ac:dyDescent="0.25">
      <c r="AI68659" s="1"/>
      <c r="AJ68659" s="1"/>
    </row>
    <row r="68660" spans="35:36" x14ac:dyDescent="0.25">
      <c r="AI68660" s="1"/>
      <c r="AJ68660" s="1"/>
    </row>
    <row r="68661" spans="35:36" x14ac:dyDescent="0.25">
      <c r="AI68661" s="1"/>
      <c r="AJ68661" s="1"/>
    </row>
    <row r="68662" spans="35:36" x14ac:dyDescent="0.25">
      <c r="AI68662" s="1"/>
      <c r="AJ68662" s="1"/>
    </row>
    <row r="68663" spans="35:36" x14ac:dyDescent="0.25">
      <c r="AI68663" s="1"/>
      <c r="AJ68663" s="1"/>
    </row>
    <row r="68664" spans="35:36" x14ac:dyDescent="0.25">
      <c r="AI68664" s="1"/>
      <c r="AJ68664" s="1"/>
    </row>
    <row r="68665" spans="35:36" x14ac:dyDescent="0.25">
      <c r="AI68665" s="1"/>
      <c r="AJ68665" s="1"/>
    </row>
    <row r="68666" spans="35:36" x14ac:dyDescent="0.25">
      <c r="AI68666" s="1"/>
      <c r="AJ68666" s="1"/>
    </row>
    <row r="68667" spans="35:36" x14ac:dyDescent="0.25">
      <c r="AI68667" s="1"/>
      <c r="AJ68667" s="1"/>
    </row>
    <row r="68668" spans="35:36" x14ac:dyDescent="0.25">
      <c r="AI68668" s="1"/>
      <c r="AJ68668" s="1"/>
    </row>
    <row r="68669" spans="35:36" x14ac:dyDescent="0.25">
      <c r="AI68669" s="1"/>
      <c r="AJ68669" s="1"/>
    </row>
    <row r="68670" spans="35:36" x14ac:dyDescent="0.25">
      <c r="AI68670" s="1"/>
      <c r="AJ68670" s="1"/>
    </row>
    <row r="68671" spans="35:36" x14ac:dyDescent="0.25">
      <c r="AI68671" s="1"/>
      <c r="AJ68671" s="1"/>
    </row>
    <row r="68672" spans="35:36" x14ac:dyDescent="0.25">
      <c r="AI68672" s="1"/>
      <c r="AJ68672" s="1"/>
    </row>
    <row r="68673" spans="35:36" x14ac:dyDescent="0.25">
      <c r="AI68673" s="1"/>
      <c r="AJ68673" s="1"/>
    </row>
    <row r="68674" spans="35:36" x14ac:dyDescent="0.25">
      <c r="AI68674" s="1"/>
      <c r="AJ68674" s="1"/>
    </row>
    <row r="68675" spans="35:36" x14ac:dyDescent="0.25">
      <c r="AI68675" s="1"/>
      <c r="AJ68675" s="1"/>
    </row>
    <row r="68676" spans="35:36" x14ac:dyDescent="0.25">
      <c r="AI68676" s="1"/>
      <c r="AJ68676" s="1"/>
    </row>
    <row r="68677" spans="35:36" x14ac:dyDescent="0.25">
      <c r="AI68677" s="1"/>
      <c r="AJ68677" s="1"/>
    </row>
    <row r="68678" spans="35:36" x14ac:dyDescent="0.25">
      <c r="AI68678" s="1"/>
      <c r="AJ68678" s="1"/>
    </row>
    <row r="68679" spans="35:36" x14ac:dyDescent="0.25">
      <c r="AI68679" s="1"/>
      <c r="AJ68679" s="1"/>
    </row>
    <row r="68680" spans="35:36" x14ac:dyDescent="0.25">
      <c r="AI68680" s="1"/>
      <c r="AJ68680" s="1"/>
    </row>
    <row r="68681" spans="35:36" x14ac:dyDescent="0.25">
      <c r="AI68681" s="1"/>
      <c r="AJ68681" s="1"/>
    </row>
    <row r="68682" spans="35:36" x14ac:dyDescent="0.25">
      <c r="AI68682" s="1"/>
      <c r="AJ68682" s="1"/>
    </row>
    <row r="68683" spans="35:36" x14ac:dyDescent="0.25">
      <c r="AI68683" s="1"/>
      <c r="AJ68683" s="1"/>
    </row>
    <row r="68684" spans="35:36" x14ac:dyDescent="0.25">
      <c r="AI68684" s="1"/>
      <c r="AJ68684" s="1"/>
    </row>
    <row r="68685" spans="35:36" x14ac:dyDescent="0.25">
      <c r="AI68685" s="1"/>
      <c r="AJ68685" s="1"/>
    </row>
    <row r="68686" spans="35:36" x14ac:dyDescent="0.25">
      <c r="AI68686" s="1"/>
      <c r="AJ68686" s="1"/>
    </row>
    <row r="68687" spans="35:36" x14ac:dyDescent="0.25">
      <c r="AI68687" s="1"/>
      <c r="AJ68687" s="1"/>
    </row>
    <row r="68688" spans="35:36" x14ac:dyDescent="0.25">
      <c r="AI68688" s="1"/>
      <c r="AJ68688" s="1"/>
    </row>
    <row r="68689" spans="35:36" x14ac:dyDescent="0.25">
      <c r="AI68689" s="1"/>
      <c r="AJ68689" s="1"/>
    </row>
    <row r="68690" spans="35:36" x14ac:dyDescent="0.25">
      <c r="AI68690" s="1"/>
      <c r="AJ68690" s="1"/>
    </row>
    <row r="68691" spans="35:36" x14ac:dyDescent="0.25">
      <c r="AI68691" s="1"/>
      <c r="AJ68691" s="1"/>
    </row>
    <row r="68692" spans="35:36" x14ac:dyDescent="0.25">
      <c r="AI68692" s="1"/>
      <c r="AJ68692" s="1"/>
    </row>
    <row r="68693" spans="35:36" x14ac:dyDescent="0.25">
      <c r="AI68693" s="1"/>
      <c r="AJ68693" s="1"/>
    </row>
    <row r="68694" spans="35:36" x14ac:dyDescent="0.25">
      <c r="AI68694" s="1"/>
      <c r="AJ68694" s="1"/>
    </row>
    <row r="68695" spans="35:36" x14ac:dyDescent="0.25">
      <c r="AI68695" s="1"/>
      <c r="AJ68695" s="1"/>
    </row>
    <row r="68696" spans="35:36" x14ac:dyDescent="0.25">
      <c r="AI68696" s="1"/>
      <c r="AJ68696" s="1"/>
    </row>
    <row r="68697" spans="35:36" x14ac:dyDescent="0.25">
      <c r="AI68697" s="1"/>
      <c r="AJ68697" s="1"/>
    </row>
    <row r="68698" spans="35:36" x14ac:dyDescent="0.25">
      <c r="AI68698" s="1"/>
      <c r="AJ68698" s="1"/>
    </row>
    <row r="68699" spans="35:36" x14ac:dyDescent="0.25">
      <c r="AI68699" s="1"/>
      <c r="AJ68699" s="1"/>
    </row>
    <row r="68700" spans="35:36" x14ac:dyDescent="0.25">
      <c r="AI68700" s="1"/>
      <c r="AJ68700" s="1"/>
    </row>
    <row r="68701" spans="35:36" x14ac:dyDescent="0.25">
      <c r="AI68701" s="1"/>
      <c r="AJ68701" s="1"/>
    </row>
    <row r="68702" spans="35:36" x14ac:dyDescent="0.25">
      <c r="AI68702" s="1"/>
      <c r="AJ68702" s="1"/>
    </row>
    <row r="68703" spans="35:36" x14ac:dyDescent="0.25">
      <c r="AI68703" s="1"/>
      <c r="AJ68703" s="1"/>
    </row>
    <row r="68704" spans="35:36" x14ac:dyDescent="0.25">
      <c r="AI68704" s="1"/>
      <c r="AJ68704" s="1"/>
    </row>
    <row r="68705" spans="35:36" x14ac:dyDescent="0.25">
      <c r="AI68705" s="1"/>
      <c r="AJ68705" s="1"/>
    </row>
    <row r="68706" spans="35:36" x14ac:dyDescent="0.25">
      <c r="AI68706" s="1"/>
      <c r="AJ68706" s="1"/>
    </row>
    <row r="68707" spans="35:36" x14ac:dyDescent="0.25">
      <c r="AI68707" s="1"/>
      <c r="AJ68707" s="1"/>
    </row>
    <row r="68708" spans="35:36" x14ac:dyDescent="0.25">
      <c r="AI68708" s="1"/>
      <c r="AJ68708" s="1"/>
    </row>
    <row r="68709" spans="35:36" x14ac:dyDescent="0.25">
      <c r="AI68709" s="1"/>
      <c r="AJ68709" s="1"/>
    </row>
    <row r="68710" spans="35:36" x14ac:dyDescent="0.25">
      <c r="AI68710" s="1"/>
      <c r="AJ68710" s="1"/>
    </row>
    <row r="68711" spans="35:36" x14ac:dyDescent="0.25">
      <c r="AI68711" s="1"/>
      <c r="AJ68711" s="1"/>
    </row>
    <row r="68712" spans="35:36" x14ac:dyDescent="0.25">
      <c r="AI68712" s="1"/>
      <c r="AJ68712" s="1"/>
    </row>
    <row r="68713" spans="35:36" x14ac:dyDescent="0.25">
      <c r="AI68713" s="1"/>
      <c r="AJ68713" s="1"/>
    </row>
    <row r="68714" spans="35:36" x14ac:dyDescent="0.25">
      <c r="AI68714" s="1"/>
      <c r="AJ68714" s="1"/>
    </row>
    <row r="68715" spans="35:36" x14ac:dyDescent="0.25">
      <c r="AI68715" s="1"/>
      <c r="AJ68715" s="1"/>
    </row>
    <row r="68716" spans="35:36" x14ac:dyDescent="0.25">
      <c r="AI68716" s="1"/>
      <c r="AJ68716" s="1"/>
    </row>
    <row r="68717" spans="35:36" x14ac:dyDescent="0.25">
      <c r="AI68717" s="1"/>
      <c r="AJ68717" s="1"/>
    </row>
    <row r="68718" spans="35:36" x14ac:dyDescent="0.25">
      <c r="AI68718" s="1"/>
      <c r="AJ68718" s="1"/>
    </row>
    <row r="68719" spans="35:36" x14ac:dyDescent="0.25">
      <c r="AI68719" s="1"/>
      <c r="AJ68719" s="1"/>
    </row>
    <row r="68720" spans="35:36" x14ac:dyDescent="0.25">
      <c r="AI68720" s="1"/>
      <c r="AJ68720" s="1"/>
    </row>
    <row r="68721" spans="35:36" x14ac:dyDescent="0.25">
      <c r="AI68721" s="1"/>
      <c r="AJ68721" s="1"/>
    </row>
    <row r="68722" spans="35:36" x14ac:dyDescent="0.25">
      <c r="AI68722" s="1"/>
      <c r="AJ68722" s="1"/>
    </row>
    <row r="68723" spans="35:36" x14ac:dyDescent="0.25">
      <c r="AI68723" s="1"/>
      <c r="AJ68723" s="1"/>
    </row>
    <row r="68724" spans="35:36" x14ac:dyDescent="0.25">
      <c r="AI68724" s="1"/>
      <c r="AJ68724" s="1"/>
    </row>
    <row r="68725" spans="35:36" x14ac:dyDescent="0.25">
      <c r="AI68725" s="1"/>
      <c r="AJ68725" s="1"/>
    </row>
    <row r="68726" spans="35:36" x14ac:dyDescent="0.25">
      <c r="AI68726" s="1"/>
      <c r="AJ68726" s="1"/>
    </row>
    <row r="68727" spans="35:36" x14ac:dyDescent="0.25">
      <c r="AI68727" s="1"/>
      <c r="AJ68727" s="1"/>
    </row>
    <row r="68728" spans="35:36" x14ac:dyDescent="0.25">
      <c r="AI68728" s="1"/>
      <c r="AJ68728" s="1"/>
    </row>
    <row r="68729" spans="35:36" x14ac:dyDescent="0.25">
      <c r="AI68729" s="1"/>
      <c r="AJ68729" s="1"/>
    </row>
    <row r="68730" spans="35:36" x14ac:dyDescent="0.25">
      <c r="AI68730" s="1"/>
      <c r="AJ68730" s="1"/>
    </row>
    <row r="68731" spans="35:36" x14ac:dyDescent="0.25">
      <c r="AI68731" s="1"/>
      <c r="AJ68731" s="1"/>
    </row>
    <row r="68732" spans="35:36" x14ac:dyDescent="0.25">
      <c r="AI68732" s="1"/>
      <c r="AJ68732" s="1"/>
    </row>
    <row r="68733" spans="35:36" x14ac:dyDescent="0.25">
      <c r="AI68733" s="1"/>
      <c r="AJ68733" s="1"/>
    </row>
    <row r="68734" spans="35:36" x14ac:dyDescent="0.25">
      <c r="AI68734" s="1"/>
      <c r="AJ68734" s="1"/>
    </row>
    <row r="68735" spans="35:36" x14ac:dyDescent="0.25">
      <c r="AI68735" s="1"/>
      <c r="AJ68735" s="1"/>
    </row>
    <row r="68736" spans="35:36" x14ac:dyDescent="0.25">
      <c r="AI68736" s="1"/>
      <c r="AJ68736" s="1"/>
    </row>
    <row r="68737" spans="35:36" x14ac:dyDescent="0.25">
      <c r="AI68737" s="1"/>
      <c r="AJ68737" s="1"/>
    </row>
    <row r="68738" spans="35:36" x14ac:dyDescent="0.25">
      <c r="AI68738" s="1"/>
      <c r="AJ68738" s="1"/>
    </row>
    <row r="68739" spans="35:36" x14ac:dyDescent="0.25">
      <c r="AI68739" s="1"/>
      <c r="AJ68739" s="1"/>
    </row>
    <row r="68740" spans="35:36" x14ac:dyDescent="0.25">
      <c r="AI68740" s="1"/>
      <c r="AJ68740" s="1"/>
    </row>
    <row r="68741" spans="35:36" x14ac:dyDescent="0.25">
      <c r="AI68741" s="1"/>
      <c r="AJ68741" s="1"/>
    </row>
    <row r="68742" spans="35:36" x14ac:dyDescent="0.25">
      <c r="AI68742" s="1"/>
      <c r="AJ68742" s="1"/>
    </row>
    <row r="68743" spans="35:36" x14ac:dyDescent="0.25">
      <c r="AI68743" s="1"/>
      <c r="AJ68743" s="1"/>
    </row>
    <row r="68744" spans="35:36" x14ac:dyDescent="0.25">
      <c r="AI68744" s="1"/>
      <c r="AJ68744" s="1"/>
    </row>
    <row r="68745" spans="35:36" x14ac:dyDescent="0.25">
      <c r="AI68745" s="1"/>
      <c r="AJ68745" s="1"/>
    </row>
    <row r="68746" spans="35:36" x14ac:dyDescent="0.25">
      <c r="AI68746" s="1"/>
      <c r="AJ68746" s="1"/>
    </row>
    <row r="68747" spans="35:36" x14ac:dyDescent="0.25">
      <c r="AI68747" s="1"/>
      <c r="AJ68747" s="1"/>
    </row>
    <row r="68748" spans="35:36" x14ac:dyDescent="0.25">
      <c r="AI68748" s="1"/>
      <c r="AJ68748" s="1"/>
    </row>
    <row r="68749" spans="35:36" x14ac:dyDescent="0.25">
      <c r="AI68749" s="1"/>
      <c r="AJ68749" s="1"/>
    </row>
    <row r="68750" spans="35:36" x14ac:dyDescent="0.25">
      <c r="AI68750" s="1"/>
      <c r="AJ68750" s="1"/>
    </row>
    <row r="68751" spans="35:36" x14ac:dyDescent="0.25">
      <c r="AI68751" s="1"/>
      <c r="AJ68751" s="1"/>
    </row>
    <row r="68752" spans="35:36" x14ac:dyDescent="0.25">
      <c r="AI68752" s="1"/>
      <c r="AJ68752" s="1"/>
    </row>
    <row r="68753" spans="35:36" x14ac:dyDescent="0.25">
      <c r="AI68753" s="1"/>
      <c r="AJ68753" s="1"/>
    </row>
    <row r="68754" spans="35:36" x14ac:dyDescent="0.25">
      <c r="AI68754" s="1"/>
      <c r="AJ68754" s="1"/>
    </row>
    <row r="68755" spans="35:36" x14ac:dyDescent="0.25">
      <c r="AI68755" s="1"/>
      <c r="AJ68755" s="1"/>
    </row>
    <row r="68756" spans="35:36" x14ac:dyDescent="0.25">
      <c r="AI68756" s="1"/>
      <c r="AJ68756" s="1"/>
    </row>
    <row r="68757" spans="35:36" x14ac:dyDescent="0.25">
      <c r="AI68757" s="1"/>
      <c r="AJ68757" s="1"/>
    </row>
    <row r="68758" spans="35:36" x14ac:dyDescent="0.25">
      <c r="AI68758" s="1"/>
      <c r="AJ68758" s="1"/>
    </row>
    <row r="68759" spans="35:36" x14ac:dyDescent="0.25">
      <c r="AI68759" s="1"/>
      <c r="AJ68759" s="1"/>
    </row>
    <row r="68760" spans="35:36" x14ac:dyDescent="0.25">
      <c r="AI68760" s="1"/>
      <c r="AJ68760" s="1"/>
    </row>
    <row r="68761" spans="35:36" x14ac:dyDescent="0.25">
      <c r="AI68761" s="1"/>
      <c r="AJ68761" s="1"/>
    </row>
    <row r="68762" spans="35:36" x14ac:dyDescent="0.25">
      <c r="AI68762" s="1"/>
      <c r="AJ68762" s="1"/>
    </row>
    <row r="68763" spans="35:36" x14ac:dyDescent="0.25">
      <c r="AI68763" s="1"/>
      <c r="AJ68763" s="1"/>
    </row>
    <row r="68764" spans="35:36" x14ac:dyDescent="0.25">
      <c r="AI68764" s="1"/>
      <c r="AJ68764" s="1"/>
    </row>
    <row r="68765" spans="35:36" x14ac:dyDescent="0.25">
      <c r="AI68765" s="1"/>
      <c r="AJ68765" s="1"/>
    </row>
    <row r="68766" spans="35:36" x14ac:dyDescent="0.25">
      <c r="AI68766" s="1"/>
      <c r="AJ68766" s="1"/>
    </row>
    <row r="68767" spans="35:36" x14ac:dyDescent="0.25">
      <c r="AI68767" s="1"/>
      <c r="AJ68767" s="1"/>
    </row>
    <row r="68768" spans="35:36" x14ac:dyDescent="0.25">
      <c r="AI68768" s="1"/>
      <c r="AJ68768" s="1"/>
    </row>
    <row r="68769" spans="35:36" x14ac:dyDescent="0.25">
      <c r="AI68769" s="1"/>
      <c r="AJ68769" s="1"/>
    </row>
    <row r="68770" spans="35:36" x14ac:dyDescent="0.25">
      <c r="AI68770" s="1"/>
      <c r="AJ68770" s="1"/>
    </row>
    <row r="68771" spans="35:36" x14ac:dyDescent="0.25">
      <c r="AI68771" s="1"/>
      <c r="AJ68771" s="1"/>
    </row>
    <row r="68772" spans="35:36" x14ac:dyDescent="0.25">
      <c r="AI68772" s="1"/>
      <c r="AJ68772" s="1"/>
    </row>
    <row r="68773" spans="35:36" x14ac:dyDescent="0.25">
      <c r="AI68773" s="1"/>
      <c r="AJ68773" s="1"/>
    </row>
    <row r="68774" spans="35:36" x14ac:dyDescent="0.25">
      <c r="AI68774" s="1"/>
      <c r="AJ68774" s="1"/>
    </row>
    <row r="68775" spans="35:36" x14ac:dyDescent="0.25">
      <c r="AI68775" s="1"/>
      <c r="AJ68775" s="1"/>
    </row>
    <row r="68776" spans="35:36" x14ac:dyDescent="0.25">
      <c r="AI68776" s="1"/>
      <c r="AJ68776" s="1"/>
    </row>
    <row r="68777" spans="35:36" x14ac:dyDescent="0.25">
      <c r="AI68777" s="1"/>
      <c r="AJ68777" s="1"/>
    </row>
    <row r="68778" spans="35:36" x14ac:dyDescent="0.25">
      <c r="AI68778" s="1"/>
      <c r="AJ68778" s="1"/>
    </row>
    <row r="68779" spans="35:36" x14ac:dyDescent="0.25">
      <c r="AI68779" s="1"/>
      <c r="AJ68779" s="1"/>
    </row>
    <row r="68780" spans="35:36" x14ac:dyDescent="0.25">
      <c r="AI68780" s="1"/>
      <c r="AJ68780" s="1"/>
    </row>
    <row r="68781" spans="35:36" x14ac:dyDescent="0.25">
      <c r="AI68781" s="1"/>
      <c r="AJ68781" s="1"/>
    </row>
    <row r="68782" spans="35:36" x14ac:dyDescent="0.25">
      <c r="AI68782" s="1"/>
      <c r="AJ68782" s="1"/>
    </row>
    <row r="68783" spans="35:36" x14ac:dyDescent="0.25">
      <c r="AI68783" s="1"/>
      <c r="AJ68783" s="1"/>
    </row>
    <row r="68784" spans="35:36" x14ac:dyDescent="0.25">
      <c r="AI68784" s="1"/>
      <c r="AJ68784" s="1"/>
    </row>
    <row r="68785" spans="35:36" x14ac:dyDescent="0.25">
      <c r="AI68785" s="1"/>
      <c r="AJ68785" s="1"/>
    </row>
    <row r="68786" spans="35:36" x14ac:dyDescent="0.25">
      <c r="AI68786" s="1"/>
      <c r="AJ68786" s="1"/>
    </row>
    <row r="68787" spans="35:36" x14ac:dyDescent="0.25">
      <c r="AI68787" s="1"/>
      <c r="AJ68787" s="1"/>
    </row>
    <row r="68788" spans="35:36" x14ac:dyDescent="0.25">
      <c r="AI68788" s="1"/>
      <c r="AJ68788" s="1"/>
    </row>
    <row r="68789" spans="35:36" x14ac:dyDescent="0.25">
      <c r="AI68789" s="1"/>
      <c r="AJ68789" s="1"/>
    </row>
    <row r="68790" spans="35:36" x14ac:dyDescent="0.25">
      <c r="AI68790" s="1"/>
      <c r="AJ68790" s="1"/>
    </row>
    <row r="68791" spans="35:36" x14ac:dyDescent="0.25">
      <c r="AI68791" s="1"/>
      <c r="AJ68791" s="1"/>
    </row>
    <row r="68792" spans="35:36" x14ac:dyDescent="0.25">
      <c r="AI68792" s="1"/>
      <c r="AJ68792" s="1"/>
    </row>
    <row r="68793" spans="35:36" x14ac:dyDescent="0.25">
      <c r="AI68793" s="1"/>
      <c r="AJ68793" s="1"/>
    </row>
    <row r="68794" spans="35:36" x14ac:dyDescent="0.25">
      <c r="AI68794" s="1"/>
      <c r="AJ68794" s="1"/>
    </row>
    <row r="68795" spans="35:36" x14ac:dyDescent="0.25">
      <c r="AI68795" s="1"/>
      <c r="AJ68795" s="1"/>
    </row>
    <row r="68796" spans="35:36" x14ac:dyDescent="0.25">
      <c r="AI68796" s="1"/>
      <c r="AJ68796" s="1"/>
    </row>
    <row r="68797" spans="35:36" x14ac:dyDescent="0.25">
      <c r="AI68797" s="1"/>
      <c r="AJ68797" s="1"/>
    </row>
    <row r="68798" spans="35:36" x14ac:dyDescent="0.25">
      <c r="AI68798" s="1"/>
      <c r="AJ68798" s="1"/>
    </row>
    <row r="68799" spans="35:36" x14ac:dyDescent="0.25">
      <c r="AI68799" s="1"/>
      <c r="AJ68799" s="1"/>
    </row>
    <row r="68800" spans="35:36" x14ac:dyDescent="0.25">
      <c r="AI68800" s="1"/>
      <c r="AJ68800" s="1"/>
    </row>
    <row r="68801" spans="35:36" x14ac:dyDescent="0.25">
      <c r="AI68801" s="1"/>
      <c r="AJ68801" s="1"/>
    </row>
    <row r="68802" spans="35:36" x14ac:dyDescent="0.25">
      <c r="AI68802" s="1"/>
      <c r="AJ68802" s="1"/>
    </row>
    <row r="68803" spans="35:36" x14ac:dyDescent="0.25">
      <c r="AI68803" s="1"/>
      <c r="AJ68803" s="1"/>
    </row>
    <row r="68804" spans="35:36" x14ac:dyDescent="0.25">
      <c r="AI68804" s="1"/>
      <c r="AJ68804" s="1"/>
    </row>
    <row r="68805" spans="35:36" x14ac:dyDescent="0.25">
      <c r="AI68805" s="1"/>
      <c r="AJ68805" s="1"/>
    </row>
    <row r="68806" spans="35:36" x14ac:dyDescent="0.25">
      <c r="AI68806" s="1"/>
      <c r="AJ68806" s="1"/>
    </row>
    <row r="68807" spans="35:36" x14ac:dyDescent="0.25">
      <c r="AI68807" s="1"/>
      <c r="AJ68807" s="1"/>
    </row>
    <row r="68808" spans="35:36" x14ac:dyDescent="0.25">
      <c r="AI68808" s="1"/>
      <c r="AJ68808" s="1"/>
    </row>
    <row r="68809" spans="35:36" x14ac:dyDescent="0.25">
      <c r="AI68809" s="1"/>
      <c r="AJ68809" s="1"/>
    </row>
    <row r="68810" spans="35:36" x14ac:dyDescent="0.25">
      <c r="AI68810" s="1"/>
      <c r="AJ68810" s="1"/>
    </row>
    <row r="68811" spans="35:36" x14ac:dyDescent="0.25">
      <c r="AI68811" s="1"/>
      <c r="AJ68811" s="1"/>
    </row>
    <row r="68812" spans="35:36" x14ac:dyDescent="0.25">
      <c r="AI68812" s="1"/>
      <c r="AJ68812" s="1"/>
    </row>
    <row r="68813" spans="35:36" x14ac:dyDescent="0.25">
      <c r="AI68813" s="1"/>
      <c r="AJ68813" s="1"/>
    </row>
    <row r="68814" spans="35:36" x14ac:dyDescent="0.25">
      <c r="AI68814" s="1"/>
      <c r="AJ68814" s="1"/>
    </row>
    <row r="68815" spans="35:36" x14ac:dyDescent="0.25">
      <c r="AI68815" s="1"/>
      <c r="AJ68815" s="1"/>
    </row>
    <row r="68816" spans="35:36" x14ac:dyDescent="0.25">
      <c r="AI68816" s="1"/>
      <c r="AJ68816" s="1"/>
    </row>
    <row r="68817" spans="35:36" x14ac:dyDescent="0.25">
      <c r="AI68817" s="1"/>
      <c r="AJ68817" s="1"/>
    </row>
    <row r="68818" spans="35:36" x14ac:dyDescent="0.25">
      <c r="AI68818" s="1"/>
      <c r="AJ68818" s="1"/>
    </row>
    <row r="68819" spans="35:36" x14ac:dyDescent="0.25">
      <c r="AI68819" s="1"/>
      <c r="AJ68819" s="1"/>
    </row>
    <row r="68820" spans="35:36" x14ac:dyDescent="0.25">
      <c r="AI68820" s="1"/>
      <c r="AJ68820" s="1"/>
    </row>
    <row r="68821" spans="35:36" x14ac:dyDescent="0.25">
      <c r="AI68821" s="1"/>
      <c r="AJ68821" s="1"/>
    </row>
    <row r="68822" spans="35:36" x14ac:dyDescent="0.25">
      <c r="AI68822" s="1"/>
      <c r="AJ68822" s="1"/>
    </row>
    <row r="68823" spans="35:36" x14ac:dyDescent="0.25">
      <c r="AI68823" s="1"/>
      <c r="AJ68823" s="1"/>
    </row>
    <row r="68824" spans="35:36" x14ac:dyDescent="0.25">
      <c r="AI68824" s="1"/>
      <c r="AJ68824" s="1"/>
    </row>
    <row r="68825" spans="35:36" x14ac:dyDescent="0.25">
      <c r="AI68825" s="1"/>
      <c r="AJ68825" s="1"/>
    </row>
    <row r="68826" spans="35:36" x14ac:dyDescent="0.25">
      <c r="AI68826" s="1"/>
      <c r="AJ68826" s="1"/>
    </row>
    <row r="68827" spans="35:36" x14ac:dyDescent="0.25">
      <c r="AI68827" s="1"/>
      <c r="AJ68827" s="1"/>
    </row>
    <row r="68828" spans="35:36" x14ac:dyDescent="0.25">
      <c r="AI68828" s="1"/>
      <c r="AJ68828" s="1"/>
    </row>
    <row r="68829" spans="35:36" x14ac:dyDescent="0.25">
      <c r="AI68829" s="1"/>
      <c r="AJ68829" s="1"/>
    </row>
    <row r="68830" spans="35:36" x14ac:dyDescent="0.25">
      <c r="AI68830" s="1"/>
      <c r="AJ68830" s="1"/>
    </row>
    <row r="68831" spans="35:36" x14ac:dyDescent="0.25">
      <c r="AI68831" s="1"/>
      <c r="AJ68831" s="1"/>
    </row>
    <row r="68832" spans="35:36" x14ac:dyDescent="0.25">
      <c r="AI68832" s="1"/>
      <c r="AJ68832" s="1"/>
    </row>
    <row r="68833" spans="35:36" x14ac:dyDescent="0.25">
      <c r="AI68833" s="1"/>
      <c r="AJ68833" s="1"/>
    </row>
    <row r="68834" spans="35:36" x14ac:dyDescent="0.25">
      <c r="AI68834" s="1"/>
      <c r="AJ68834" s="1"/>
    </row>
    <row r="68835" spans="35:36" x14ac:dyDescent="0.25">
      <c r="AI68835" s="1"/>
      <c r="AJ68835" s="1"/>
    </row>
    <row r="68836" spans="35:36" x14ac:dyDescent="0.25">
      <c r="AI68836" s="1"/>
      <c r="AJ68836" s="1"/>
    </row>
    <row r="68837" spans="35:36" x14ac:dyDescent="0.25">
      <c r="AI68837" s="1"/>
      <c r="AJ68837" s="1"/>
    </row>
    <row r="68838" spans="35:36" x14ac:dyDescent="0.25">
      <c r="AI68838" s="1"/>
      <c r="AJ68838" s="1"/>
    </row>
    <row r="68839" spans="35:36" x14ac:dyDescent="0.25">
      <c r="AI68839" s="1"/>
      <c r="AJ68839" s="1"/>
    </row>
    <row r="68840" spans="35:36" x14ac:dyDescent="0.25">
      <c r="AI68840" s="1"/>
      <c r="AJ68840" s="1"/>
    </row>
    <row r="68841" spans="35:36" x14ac:dyDescent="0.25">
      <c r="AI68841" s="1"/>
      <c r="AJ68841" s="1"/>
    </row>
    <row r="68842" spans="35:36" x14ac:dyDescent="0.25">
      <c r="AI68842" s="1"/>
      <c r="AJ68842" s="1"/>
    </row>
    <row r="68843" spans="35:36" x14ac:dyDescent="0.25">
      <c r="AI68843" s="1"/>
      <c r="AJ68843" s="1"/>
    </row>
    <row r="68844" spans="35:36" x14ac:dyDescent="0.25">
      <c r="AI68844" s="1"/>
      <c r="AJ68844" s="1"/>
    </row>
    <row r="68845" spans="35:36" x14ac:dyDescent="0.25">
      <c r="AI68845" s="1"/>
      <c r="AJ68845" s="1"/>
    </row>
    <row r="68846" spans="35:36" x14ac:dyDescent="0.25">
      <c r="AI68846" s="1"/>
      <c r="AJ68846" s="1"/>
    </row>
    <row r="68847" spans="35:36" x14ac:dyDescent="0.25">
      <c r="AI68847" s="1"/>
      <c r="AJ68847" s="1"/>
    </row>
    <row r="68848" spans="35:36" x14ac:dyDescent="0.25">
      <c r="AI68848" s="1"/>
      <c r="AJ68848" s="1"/>
    </row>
    <row r="68849" spans="35:36" x14ac:dyDescent="0.25">
      <c r="AI68849" s="1"/>
      <c r="AJ68849" s="1"/>
    </row>
    <row r="68850" spans="35:36" x14ac:dyDescent="0.25">
      <c r="AI68850" s="1"/>
      <c r="AJ68850" s="1"/>
    </row>
    <row r="68851" spans="35:36" x14ac:dyDescent="0.25">
      <c r="AI68851" s="1"/>
      <c r="AJ68851" s="1"/>
    </row>
    <row r="68852" spans="35:36" x14ac:dyDescent="0.25">
      <c r="AI68852" s="1"/>
      <c r="AJ68852" s="1"/>
    </row>
    <row r="68853" spans="35:36" x14ac:dyDescent="0.25">
      <c r="AI68853" s="1"/>
      <c r="AJ68853" s="1"/>
    </row>
    <row r="68854" spans="35:36" x14ac:dyDescent="0.25">
      <c r="AI68854" s="1"/>
      <c r="AJ68854" s="1"/>
    </row>
    <row r="68855" spans="35:36" x14ac:dyDescent="0.25">
      <c r="AI68855" s="1"/>
      <c r="AJ68855" s="1"/>
    </row>
    <row r="68856" spans="35:36" x14ac:dyDescent="0.25">
      <c r="AI68856" s="1"/>
      <c r="AJ68856" s="1"/>
    </row>
    <row r="68857" spans="35:36" x14ac:dyDescent="0.25">
      <c r="AI68857" s="1"/>
      <c r="AJ68857" s="1"/>
    </row>
    <row r="68858" spans="35:36" x14ac:dyDescent="0.25">
      <c r="AI68858" s="1"/>
      <c r="AJ68858" s="1"/>
    </row>
    <row r="68859" spans="35:36" x14ac:dyDescent="0.25">
      <c r="AI68859" s="1"/>
      <c r="AJ68859" s="1"/>
    </row>
    <row r="68860" spans="35:36" x14ac:dyDescent="0.25">
      <c r="AI68860" s="1"/>
      <c r="AJ68860" s="1"/>
    </row>
    <row r="68861" spans="35:36" x14ac:dyDescent="0.25">
      <c r="AI68861" s="1"/>
      <c r="AJ68861" s="1"/>
    </row>
    <row r="68862" spans="35:36" x14ac:dyDescent="0.25">
      <c r="AI68862" s="1"/>
      <c r="AJ68862" s="1"/>
    </row>
    <row r="68863" spans="35:36" x14ac:dyDescent="0.25">
      <c r="AI68863" s="1"/>
      <c r="AJ68863" s="1"/>
    </row>
    <row r="68864" spans="35:36" x14ac:dyDescent="0.25">
      <c r="AI68864" s="1"/>
      <c r="AJ68864" s="1"/>
    </row>
    <row r="68865" spans="35:36" x14ac:dyDescent="0.25">
      <c r="AI68865" s="1"/>
      <c r="AJ68865" s="1"/>
    </row>
    <row r="68866" spans="35:36" x14ac:dyDescent="0.25">
      <c r="AI68866" s="1"/>
      <c r="AJ68866" s="1"/>
    </row>
    <row r="68867" spans="35:36" x14ac:dyDescent="0.25">
      <c r="AI68867" s="1"/>
      <c r="AJ68867" s="1"/>
    </row>
    <row r="68868" spans="35:36" x14ac:dyDescent="0.25">
      <c r="AI68868" s="1"/>
      <c r="AJ68868" s="1"/>
    </row>
    <row r="68869" spans="35:36" x14ac:dyDescent="0.25">
      <c r="AI68869" s="1"/>
      <c r="AJ68869" s="1"/>
    </row>
    <row r="68870" spans="35:36" x14ac:dyDescent="0.25">
      <c r="AI68870" s="1"/>
      <c r="AJ68870" s="1"/>
    </row>
    <row r="68871" spans="35:36" x14ac:dyDescent="0.25">
      <c r="AI68871" s="1"/>
      <c r="AJ68871" s="1"/>
    </row>
    <row r="68872" spans="35:36" x14ac:dyDescent="0.25">
      <c r="AI68872" s="1"/>
      <c r="AJ68872" s="1"/>
    </row>
    <row r="68873" spans="35:36" x14ac:dyDescent="0.25">
      <c r="AI68873" s="1"/>
      <c r="AJ68873" s="1"/>
    </row>
    <row r="68874" spans="35:36" x14ac:dyDescent="0.25">
      <c r="AI68874" s="1"/>
      <c r="AJ68874" s="1"/>
    </row>
    <row r="68875" spans="35:36" x14ac:dyDescent="0.25">
      <c r="AI68875" s="1"/>
      <c r="AJ68875" s="1"/>
    </row>
    <row r="68876" spans="35:36" x14ac:dyDescent="0.25">
      <c r="AI68876" s="1"/>
      <c r="AJ68876" s="1"/>
    </row>
    <row r="68877" spans="35:36" x14ac:dyDescent="0.25">
      <c r="AI68877" s="1"/>
      <c r="AJ68877" s="1"/>
    </row>
    <row r="68878" spans="35:36" x14ac:dyDescent="0.25">
      <c r="AI68878" s="1"/>
      <c r="AJ68878" s="1"/>
    </row>
    <row r="68879" spans="35:36" x14ac:dyDescent="0.25">
      <c r="AI68879" s="1"/>
      <c r="AJ68879" s="1"/>
    </row>
    <row r="68880" spans="35:36" x14ac:dyDescent="0.25">
      <c r="AI68880" s="1"/>
      <c r="AJ68880" s="1"/>
    </row>
    <row r="68881" spans="35:36" x14ac:dyDescent="0.25">
      <c r="AI68881" s="1"/>
      <c r="AJ68881" s="1"/>
    </row>
    <row r="68882" spans="35:36" x14ac:dyDescent="0.25">
      <c r="AI68882" s="1"/>
      <c r="AJ68882" s="1"/>
    </row>
    <row r="68883" spans="35:36" x14ac:dyDescent="0.25">
      <c r="AI68883" s="1"/>
      <c r="AJ68883" s="1"/>
    </row>
    <row r="68884" spans="35:36" x14ac:dyDescent="0.25">
      <c r="AI68884" s="1"/>
      <c r="AJ68884" s="1"/>
    </row>
    <row r="68885" spans="35:36" x14ac:dyDescent="0.25">
      <c r="AI68885" s="1"/>
      <c r="AJ68885" s="1"/>
    </row>
    <row r="68886" spans="35:36" x14ac:dyDescent="0.25">
      <c r="AI68886" s="1"/>
      <c r="AJ68886" s="1"/>
    </row>
    <row r="68887" spans="35:36" x14ac:dyDescent="0.25">
      <c r="AI68887" s="1"/>
      <c r="AJ68887" s="1"/>
    </row>
    <row r="68888" spans="35:36" x14ac:dyDescent="0.25">
      <c r="AI68888" s="1"/>
      <c r="AJ68888" s="1"/>
    </row>
    <row r="68889" spans="35:36" x14ac:dyDescent="0.25">
      <c r="AI68889" s="1"/>
      <c r="AJ68889" s="1"/>
    </row>
    <row r="68890" spans="35:36" x14ac:dyDescent="0.25">
      <c r="AI68890" s="1"/>
      <c r="AJ68890" s="1"/>
    </row>
    <row r="68891" spans="35:36" x14ac:dyDescent="0.25">
      <c r="AI68891" s="1"/>
      <c r="AJ68891" s="1"/>
    </row>
    <row r="68892" spans="35:36" x14ac:dyDescent="0.25">
      <c r="AI68892" s="1"/>
      <c r="AJ68892" s="1"/>
    </row>
    <row r="68893" spans="35:36" x14ac:dyDescent="0.25">
      <c r="AI68893" s="1"/>
      <c r="AJ68893" s="1"/>
    </row>
    <row r="68894" spans="35:36" x14ac:dyDescent="0.25">
      <c r="AI68894" s="1"/>
      <c r="AJ68894" s="1"/>
    </row>
    <row r="68895" spans="35:36" x14ac:dyDescent="0.25">
      <c r="AI68895" s="1"/>
      <c r="AJ68895" s="1"/>
    </row>
    <row r="68896" spans="35:36" x14ac:dyDescent="0.25">
      <c r="AI68896" s="1"/>
      <c r="AJ68896" s="1"/>
    </row>
    <row r="68897" spans="35:36" x14ac:dyDescent="0.25">
      <c r="AI68897" s="1"/>
      <c r="AJ68897" s="1"/>
    </row>
    <row r="68898" spans="35:36" x14ac:dyDescent="0.25">
      <c r="AI68898" s="1"/>
      <c r="AJ68898" s="1"/>
    </row>
    <row r="68899" spans="35:36" x14ac:dyDescent="0.25">
      <c r="AI68899" s="1"/>
      <c r="AJ68899" s="1"/>
    </row>
    <row r="68900" spans="35:36" x14ac:dyDescent="0.25">
      <c r="AI68900" s="1"/>
      <c r="AJ68900" s="1"/>
    </row>
    <row r="68901" spans="35:36" x14ac:dyDescent="0.25">
      <c r="AI68901" s="1"/>
      <c r="AJ68901" s="1"/>
    </row>
    <row r="68902" spans="35:36" x14ac:dyDescent="0.25">
      <c r="AI68902" s="1"/>
      <c r="AJ68902" s="1"/>
    </row>
    <row r="68903" spans="35:36" x14ac:dyDescent="0.25">
      <c r="AI68903" s="1"/>
      <c r="AJ68903" s="1"/>
    </row>
    <row r="68904" spans="35:36" x14ac:dyDescent="0.25">
      <c r="AI68904" s="1"/>
      <c r="AJ68904" s="1"/>
    </row>
    <row r="68905" spans="35:36" x14ac:dyDescent="0.25">
      <c r="AI68905" s="1"/>
      <c r="AJ68905" s="1"/>
    </row>
    <row r="68906" spans="35:36" x14ac:dyDescent="0.25">
      <c r="AI68906" s="1"/>
      <c r="AJ68906" s="1"/>
    </row>
    <row r="68907" spans="35:36" x14ac:dyDescent="0.25">
      <c r="AI68907" s="1"/>
      <c r="AJ68907" s="1"/>
    </row>
    <row r="68908" spans="35:36" x14ac:dyDescent="0.25">
      <c r="AI68908" s="1"/>
      <c r="AJ68908" s="1"/>
    </row>
    <row r="68909" spans="35:36" x14ac:dyDescent="0.25">
      <c r="AI68909" s="1"/>
      <c r="AJ68909" s="1"/>
    </row>
    <row r="68910" spans="35:36" x14ac:dyDescent="0.25">
      <c r="AI68910" s="1"/>
      <c r="AJ68910" s="1"/>
    </row>
    <row r="68911" spans="35:36" x14ac:dyDescent="0.25">
      <c r="AI68911" s="1"/>
      <c r="AJ68911" s="1"/>
    </row>
    <row r="68912" spans="35:36" x14ac:dyDescent="0.25">
      <c r="AI68912" s="1"/>
      <c r="AJ68912" s="1"/>
    </row>
    <row r="68913" spans="35:36" x14ac:dyDescent="0.25">
      <c r="AI68913" s="1"/>
      <c r="AJ68913" s="1"/>
    </row>
    <row r="68914" spans="35:36" x14ac:dyDescent="0.25">
      <c r="AI68914" s="1"/>
      <c r="AJ68914" s="1"/>
    </row>
    <row r="68915" spans="35:36" x14ac:dyDescent="0.25">
      <c r="AI68915" s="1"/>
      <c r="AJ68915" s="1"/>
    </row>
    <row r="68916" spans="35:36" x14ac:dyDescent="0.25">
      <c r="AI68916" s="1"/>
      <c r="AJ68916" s="1"/>
    </row>
    <row r="68917" spans="35:36" x14ac:dyDescent="0.25">
      <c r="AI68917" s="1"/>
      <c r="AJ68917" s="1"/>
    </row>
    <row r="68918" spans="35:36" x14ac:dyDescent="0.25">
      <c r="AI68918" s="1"/>
      <c r="AJ68918" s="1"/>
    </row>
    <row r="68919" spans="35:36" x14ac:dyDescent="0.25">
      <c r="AI68919" s="1"/>
      <c r="AJ68919" s="1"/>
    </row>
    <row r="68920" spans="35:36" x14ac:dyDescent="0.25">
      <c r="AI68920" s="1"/>
      <c r="AJ68920" s="1"/>
    </row>
    <row r="68921" spans="35:36" x14ac:dyDescent="0.25">
      <c r="AI68921" s="1"/>
      <c r="AJ68921" s="1"/>
    </row>
    <row r="68922" spans="35:36" x14ac:dyDescent="0.25">
      <c r="AI68922" s="1"/>
      <c r="AJ68922" s="1"/>
    </row>
    <row r="68923" spans="35:36" x14ac:dyDescent="0.25">
      <c r="AI68923" s="1"/>
      <c r="AJ68923" s="1"/>
    </row>
    <row r="68924" spans="35:36" x14ac:dyDescent="0.25">
      <c r="AI68924" s="1"/>
      <c r="AJ68924" s="1"/>
    </row>
    <row r="68925" spans="35:36" x14ac:dyDescent="0.25">
      <c r="AI68925" s="1"/>
      <c r="AJ68925" s="1"/>
    </row>
    <row r="68926" spans="35:36" x14ac:dyDescent="0.25">
      <c r="AI68926" s="1"/>
      <c r="AJ68926" s="1"/>
    </row>
    <row r="68927" spans="35:36" x14ac:dyDescent="0.25">
      <c r="AI68927" s="1"/>
      <c r="AJ68927" s="1"/>
    </row>
    <row r="68928" spans="35:36" x14ac:dyDescent="0.25">
      <c r="AI68928" s="1"/>
      <c r="AJ68928" s="1"/>
    </row>
    <row r="68929" spans="35:36" x14ac:dyDescent="0.25">
      <c r="AI68929" s="1"/>
      <c r="AJ68929" s="1"/>
    </row>
    <row r="68930" spans="35:36" x14ac:dyDescent="0.25">
      <c r="AI68930" s="1"/>
      <c r="AJ68930" s="1"/>
    </row>
    <row r="68931" spans="35:36" x14ac:dyDescent="0.25">
      <c r="AI68931" s="1"/>
      <c r="AJ68931" s="1"/>
    </row>
    <row r="68932" spans="35:36" x14ac:dyDescent="0.25">
      <c r="AI68932" s="1"/>
      <c r="AJ68932" s="1"/>
    </row>
    <row r="68933" spans="35:36" x14ac:dyDescent="0.25">
      <c r="AI68933" s="1"/>
      <c r="AJ68933" s="1"/>
    </row>
    <row r="68934" spans="35:36" x14ac:dyDescent="0.25">
      <c r="AI68934" s="1"/>
      <c r="AJ68934" s="1"/>
    </row>
    <row r="68935" spans="35:36" x14ac:dyDescent="0.25">
      <c r="AI68935" s="1"/>
      <c r="AJ68935" s="1"/>
    </row>
    <row r="68936" spans="35:36" x14ac:dyDescent="0.25">
      <c r="AI68936" s="1"/>
      <c r="AJ68936" s="1"/>
    </row>
    <row r="68937" spans="35:36" x14ac:dyDescent="0.25">
      <c r="AI68937" s="1"/>
      <c r="AJ68937" s="1"/>
    </row>
    <row r="68938" spans="35:36" x14ac:dyDescent="0.25">
      <c r="AI68938" s="1"/>
      <c r="AJ68938" s="1"/>
    </row>
    <row r="68939" spans="35:36" x14ac:dyDescent="0.25">
      <c r="AI68939" s="1"/>
      <c r="AJ68939" s="1"/>
    </row>
    <row r="68940" spans="35:36" x14ac:dyDescent="0.25">
      <c r="AI68940" s="1"/>
      <c r="AJ68940" s="1"/>
    </row>
    <row r="68941" spans="35:36" x14ac:dyDescent="0.25">
      <c r="AI68941" s="1"/>
      <c r="AJ68941" s="1"/>
    </row>
    <row r="68942" spans="35:36" x14ac:dyDescent="0.25">
      <c r="AI68942" s="1"/>
      <c r="AJ68942" s="1"/>
    </row>
    <row r="68943" spans="35:36" x14ac:dyDescent="0.25">
      <c r="AI68943" s="1"/>
      <c r="AJ68943" s="1"/>
    </row>
    <row r="68944" spans="35:36" x14ac:dyDescent="0.25">
      <c r="AI68944" s="1"/>
      <c r="AJ68944" s="1"/>
    </row>
    <row r="68945" spans="35:36" x14ac:dyDescent="0.25">
      <c r="AI68945" s="1"/>
      <c r="AJ68945" s="1"/>
    </row>
    <row r="68946" spans="35:36" x14ac:dyDescent="0.25">
      <c r="AI68946" s="1"/>
      <c r="AJ68946" s="1"/>
    </row>
    <row r="68947" spans="35:36" x14ac:dyDescent="0.25">
      <c r="AI68947" s="1"/>
      <c r="AJ68947" s="1"/>
    </row>
    <row r="68948" spans="35:36" x14ac:dyDescent="0.25">
      <c r="AI68948" s="1"/>
      <c r="AJ68948" s="1"/>
    </row>
    <row r="68949" spans="35:36" x14ac:dyDescent="0.25">
      <c r="AI68949" s="1"/>
      <c r="AJ68949" s="1"/>
    </row>
    <row r="68950" spans="35:36" x14ac:dyDescent="0.25">
      <c r="AI68950" s="1"/>
      <c r="AJ68950" s="1"/>
    </row>
    <row r="68951" spans="35:36" x14ac:dyDescent="0.25">
      <c r="AI68951" s="1"/>
      <c r="AJ68951" s="1"/>
    </row>
    <row r="68952" spans="35:36" x14ac:dyDescent="0.25">
      <c r="AI68952" s="1"/>
      <c r="AJ68952" s="1"/>
    </row>
    <row r="68953" spans="35:36" x14ac:dyDescent="0.25">
      <c r="AI68953" s="1"/>
      <c r="AJ68953" s="1"/>
    </row>
    <row r="68954" spans="35:36" x14ac:dyDescent="0.25">
      <c r="AI68954" s="1"/>
      <c r="AJ68954" s="1"/>
    </row>
    <row r="68955" spans="35:36" x14ac:dyDescent="0.25">
      <c r="AI68955" s="1"/>
      <c r="AJ68955" s="1"/>
    </row>
    <row r="68956" spans="35:36" x14ac:dyDescent="0.25">
      <c r="AI68956" s="1"/>
      <c r="AJ68956" s="1"/>
    </row>
    <row r="68957" spans="35:36" x14ac:dyDescent="0.25">
      <c r="AI68957" s="1"/>
      <c r="AJ68957" s="1"/>
    </row>
    <row r="68958" spans="35:36" x14ac:dyDescent="0.25">
      <c r="AI68958" s="1"/>
      <c r="AJ68958" s="1"/>
    </row>
    <row r="68959" spans="35:36" x14ac:dyDescent="0.25">
      <c r="AI68959" s="1"/>
      <c r="AJ68959" s="1"/>
    </row>
    <row r="68960" spans="35:36" x14ac:dyDescent="0.25">
      <c r="AI68960" s="1"/>
      <c r="AJ68960" s="1"/>
    </row>
    <row r="68961" spans="35:36" x14ac:dyDescent="0.25">
      <c r="AI68961" s="1"/>
      <c r="AJ68961" s="1"/>
    </row>
    <row r="68962" spans="35:36" x14ac:dyDescent="0.25">
      <c r="AI68962" s="1"/>
      <c r="AJ68962" s="1"/>
    </row>
    <row r="68963" spans="35:36" x14ac:dyDescent="0.25">
      <c r="AI68963" s="1"/>
      <c r="AJ68963" s="1"/>
    </row>
    <row r="68964" spans="35:36" x14ac:dyDescent="0.25">
      <c r="AI68964" s="1"/>
      <c r="AJ68964" s="1"/>
    </row>
    <row r="68965" spans="35:36" x14ac:dyDescent="0.25">
      <c r="AI68965" s="1"/>
      <c r="AJ68965" s="1"/>
    </row>
    <row r="68966" spans="35:36" x14ac:dyDescent="0.25">
      <c r="AI68966" s="1"/>
      <c r="AJ68966" s="1"/>
    </row>
    <row r="68967" spans="35:36" x14ac:dyDescent="0.25">
      <c r="AI68967" s="1"/>
      <c r="AJ68967" s="1"/>
    </row>
    <row r="68968" spans="35:36" x14ac:dyDescent="0.25">
      <c r="AI68968" s="1"/>
      <c r="AJ68968" s="1"/>
    </row>
    <row r="68969" spans="35:36" x14ac:dyDescent="0.25">
      <c r="AI68969" s="1"/>
      <c r="AJ68969" s="1"/>
    </row>
    <row r="68970" spans="35:36" x14ac:dyDescent="0.25">
      <c r="AI68970" s="1"/>
      <c r="AJ68970" s="1"/>
    </row>
    <row r="68971" spans="35:36" x14ac:dyDescent="0.25">
      <c r="AI68971" s="1"/>
      <c r="AJ68971" s="1"/>
    </row>
    <row r="68972" spans="35:36" x14ac:dyDescent="0.25">
      <c r="AI68972" s="1"/>
      <c r="AJ68972" s="1"/>
    </row>
    <row r="68973" spans="35:36" x14ac:dyDescent="0.25">
      <c r="AI68973" s="1"/>
      <c r="AJ68973" s="1"/>
    </row>
    <row r="68974" spans="35:36" x14ac:dyDescent="0.25">
      <c r="AI68974" s="1"/>
      <c r="AJ68974" s="1"/>
    </row>
    <row r="68975" spans="35:36" x14ac:dyDescent="0.25">
      <c r="AI68975" s="1"/>
      <c r="AJ68975" s="1"/>
    </row>
    <row r="68976" spans="35:36" x14ac:dyDescent="0.25">
      <c r="AI68976" s="1"/>
      <c r="AJ68976" s="1"/>
    </row>
    <row r="68977" spans="35:36" x14ac:dyDescent="0.25">
      <c r="AI68977" s="1"/>
      <c r="AJ68977" s="1"/>
    </row>
    <row r="68978" spans="35:36" x14ac:dyDescent="0.25">
      <c r="AI68978" s="1"/>
      <c r="AJ68978" s="1"/>
    </row>
    <row r="68979" spans="35:36" x14ac:dyDescent="0.25">
      <c r="AI68979" s="1"/>
      <c r="AJ68979" s="1"/>
    </row>
    <row r="68980" spans="35:36" x14ac:dyDescent="0.25">
      <c r="AI68980" s="1"/>
      <c r="AJ68980" s="1"/>
    </row>
    <row r="68981" spans="35:36" x14ac:dyDescent="0.25">
      <c r="AI68981" s="1"/>
      <c r="AJ68981" s="1"/>
    </row>
    <row r="68982" spans="35:36" x14ac:dyDescent="0.25">
      <c r="AI68982" s="1"/>
      <c r="AJ68982" s="1"/>
    </row>
    <row r="68983" spans="35:36" x14ac:dyDescent="0.25">
      <c r="AI68983" s="1"/>
      <c r="AJ68983" s="1"/>
    </row>
    <row r="68984" spans="35:36" x14ac:dyDescent="0.25">
      <c r="AI68984" s="1"/>
      <c r="AJ68984" s="1"/>
    </row>
    <row r="68985" spans="35:36" x14ac:dyDescent="0.25">
      <c r="AI68985" s="1"/>
      <c r="AJ68985" s="1"/>
    </row>
    <row r="68986" spans="35:36" x14ac:dyDescent="0.25">
      <c r="AI68986" s="1"/>
      <c r="AJ68986" s="1"/>
    </row>
    <row r="68987" spans="35:36" x14ac:dyDescent="0.25">
      <c r="AI68987" s="1"/>
      <c r="AJ68987" s="1"/>
    </row>
    <row r="68988" spans="35:36" x14ac:dyDescent="0.25">
      <c r="AI68988" s="1"/>
      <c r="AJ68988" s="1"/>
    </row>
    <row r="68989" spans="35:36" x14ac:dyDescent="0.25">
      <c r="AI68989" s="1"/>
      <c r="AJ68989" s="1"/>
    </row>
    <row r="68990" spans="35:36" x14ac:dyDescent="0.25">
      <c r="AI68990" s="1"/>
      <c r="AJ68990" s="1"/>
    </row>
    <row r="68991" spans="35:36" x14ac:dyDescent="0.25">
      <c r="AI68991" s="1"/>
      <c r="AJ68991" s="1"/>
    </row>
    <row r="68992" spans="35:36" x14ac:dyDescent="0.25">
      <c r="AI68992" s="1"/>
      <c r="AJ68992" s="1"/>
    </row>
    <row r="68993" spans="35:36" x14ac:dyDescent="0.25">
      <c r="AI68993" s="1"/>
      <c r="AJ68993" s="1"/>
    </row>
    <row r="68994" spans="35:36" x14ac:dyDescent="0.25">
      <c r="AI68994" s="1"/>
      <c r="AJ68994" s="1"/>
    </row>
    <row r="68995" spans="35:36" x14ac:dyDescent="0.25">
      <c r="AI68995" s="1"/>
      <c r="AJ68995" s="1"/>
    </row>
    <row r="68996" spans="35:36" x14ac:dyDescent="0.25">
      <c r="AI68996" s="1"/>
      <c r="AJ68996" s="1"/>
    </row>
    <row r="68997" spans="35:36" x14ac:dyDescent="0.25">
      <c r="AI68997" s="1"/>
      <c r="AJ68997" s="1"/>
    </row>
    <row r="68998" spans="35:36" x14ac:dyDescent="0.25">
      <c r="AI68998" s="1"/>
      <c r="AJ68998" s="1"/>
    </row>
    <row r="68999" spans="35:36" x14ac:dyDescent="0.25">
      <c r="AI68999" s="1"/>
      <c r="AJ68999" s="1"/>
    </row>
    <row r="69000" spans="35:36" x14ac:dyDescent="0.25">
      <c r="AI69000" s="1"/>
      <c r="AJ69000" s="1"/>
    </row>
    <row r="69001" spans="35:36" x14ac:dyDescent="0.25">
      <c r="AI69001" s="1"/>
      <c r="AJ69001" s="1"/>
    </row>
    <row r="69002" spans="35:36" x14ac:dyDescent="0.25">
      <c r="AI69002" s="1"/>
      <c r="AJ69002" s="1"/>
    </row>
    <row r="69003" spans="35:36" x14ac:dyDescent="0.25">
      <c r="AI69003" s="1"/>
      <c r="AJ69003" s="1"/>
    </row>
    <row r="69004" spans="35:36" x14ac:dyDescent="0.25">
      <c r="AI69004" s="1"/>
      <c r="AJ69004" s="1"/>
    </row>
    <row r="69005" spans="35:36" x14ac:dyDescent="0.25">
      <c r="AI69005" s="1"/>
      <c r="AJ69005" s="1"/>
    </row>
    <row r="69006" spans="35:36" x14ac:dyDescent="0.25">
      <c r="AI69006" s="1"/>
      <c r="AJ69006" s="1"/>
    </row>
    <row r="69007" spans="35:36" x14ac:dyDescent="0.25">
      <c r="AI69007" s="1"/>
      <c r="AJ69007" s="1"/>
    </row>
    <row r="69008" spans="35:36" x14ac:dyDescent="0.25">
      <c r="AI69008" s="1"/>
      <c r="AJ69008" s="1"/>
    </row>
    <row r="69009" spans="35:36" x14ac:dyDescent="0.25">
      <c r="AI69009" s="1"/>
      <c r="AJ69009" s="1"/>
    </row>
    <row r="69010" spans="35:36" x14ac:dyDescent="0.25">
      <c r="AI69010" s="1"/>
      <c r="AJ69010" s="1"/>
    </row>
    <row r="69011" spans="35:36" x14ac:dyDescent="0.25">
      <c r="AI69011" s="1"/>
      <c r="AJ69011" s="1"/>
    </row>
    <row r="69012" spans="35:36" x14ac:dyDescent="0.25">
      <c r="AI69012" s="1"/>
      <c r="AJ69012" s="1"/>
    </row>
    <row r="69013" spans="35:36" x14ac:dyDescent="0.25">
      <c r="AI69013" s="1"/>
      <c r="AJ69013" s="1"/>
    </row>
    <row r="69014" spans="35:36" x14ac:dyDescent="0.25">
      <c r="AI69014" s="1"/>
      <c r="AJ69014" s="1"/>
    </row>
    <row r="69015" spans="35:36" x14ac:dyDescent="0.25">
      <c r="AI69015" s="1"/>
      <c r="AJ69015" s="1"/>
    </row>
    <row r="69016" spans="35:36" x14ac:dyDescent="0.25">
      <c r="AI69016" s="1"/>
      <c r="AJ69016" s="1"/>
    </row>
    <row r="69017" spans="35:36" x14ac:dyDescent="0.25">
      <c r="AI69017" s="1"/>
      <c r="AJ69017" s="1"/>
    </row>
    <row r="69018" spans="35:36" x14ac:dyDescent="0.25">
      <c r="AI69018" s="1"/>
      <c r="AJ69018" s="1"/>
    </row>
    <row r="69019" spans="35:36" x14ac:dyDescent="0.25">
      <c r="AI69019" s="1"/>
      <c r="AJ69019" s="1"/>
    </row>
    <row r="69020" spans="35:36" x14ac:dyDescent="0.25">
      <c r="AI69020" s="1"/>
      <c r="AJ69020" s="1"/>
    </row>
    <row r="69021" spans="35:36" x14ac:dyDescent="0.25">
      <c r="AI69021" s="1"/>
      <c r="AJ69021" s="1"/>
    </row>
    <row r="69022" spans="35:36" x14ac:dyDescent="0.25">
      <c r="AI69022" s="1"/>
      <c r="AJ69022" s="1"/>
    </row>
    <row r="69023" spans="35:36" x14ac:dyDescent="0.25">
      <c r="AI69023" s="1"/>
      <c r="AJ69023" s="1"/>
    </row>
    <row r="69024" spans="35:36" x14ac:dyDescent="0.25">
      <c r="AI69024" s="1"/>
      <c r="AJ69024" s="1"/>
    </row>
    <row r="69025" spans="35:36" x14ac:dyDescent="0.25">
      <c r="AI69025" s="1"/>
      <c r="AJ69025" s="1"/>
    </row>
    <row r="69026" spans="35:36" x14ac:dyDescent="0.25">
      <c r="AI69026" s="1"/>
      <c r="AJ69026" s="1"/>
    </row>
    <row r="69027" spans="35:36" x14ac:dyDescent="0.25">
      <c r="AI69027" s="1"/>
      <c r="AJ69027" s="1"/>
    </row>
    <row r="69028" spans="35:36" x14ac:dyDescent="0.25">
      <c r="AI69028" s="1"/>
      <c r="AJ69028" s="1"/>
    </row>
    <row r="69029" spans="35:36" x14ac:dyDescent="0.25">
      <c r="AI69029" s="1"/>
      <c r="AJ69029" s="1"/>
    </row>
    <row r="69030" spans="35:36" x14ac:dyDescent="0.25">
      <c r="AI69030" s="1"/>
      <c r="AJ69030" s="1"/>
    </row>
    <row r="69031" spans="35:36" x14ac:dyDescent="0.25">
      <c r="AI69031" s="1"/>
      <c r="AJ69031" s="1"/>
    </row>
    <row r="69032" spans="35:36" x14ac:dyDescent="0.25">
      <c r="AI69032" s="1"/>
      <c r="AJ69032" s="1"/>
    </row>
    <row r="69033" spans="35:36" x14ac:dyDescent="0.25">
      <c r="AI69033" s="1"/>
      <c r="AJ69033" s="1"/>
    </row>
    <row r="69034" spans="35:36" x14ac:dyDescent="0.25">
      <c r="AI69034" s="1"/>
      <c r="AJ69034" s="1"/>
    </row>
    <row r="69035" spans="35:36" x14ac:dyDescent="0.25">
      <c r="AI69035" s="1"/>
      <c r="AJ69035" s="1"/>
    </row>
    <row r="69036" spans="35:36" x14ac:dyDescent="0.25">
      <c r="AI69036" s="1"/>
      <c r="AJ69036" s="1"/>
    </row>
    <row r="69037" spans="35:36" x14ac:dyDescent="0.25">
      <c r="AI69037" s="1"/>
      <c r="AJ69037" s="1"/>
    </row>
    <row r="69038" spans="35:36" x14ac:dyDescent="0.25">
      <c r="AI69038" s="1"/>
      <c r="AJ69038" s="1"/>
    </row>
    <row r="69039" spans="35:36" x14ac:dyDescent="0.25">
      <c r="AI69039" s="1"/>
      <c r="AJ69039" s="1"/>
    </row>
    <row r="69040" spans="35:36" x14ac:dyDescent="0.25">
      <c r="AI69040" s="1"/>
      <c r="AJ69040" s="1"/>
    </row>
    <row r="69041" spans="35:36" x14ac:dyDescent="0.25">
      <c r="AI69041" s="1"/>
      <c r="AJ69041" s="1"/>
    </row>
    <row r="69042" spans="35:36" x14ac:dyDescent="0.25">
      <c r="AI69042" s="1"/>
      <c r="AJ69042" s="1"/>
    </row>
    <row r="69043" spans="35:36" x14ac:dyDescent="0.25">
      <c r="AI69043" s="1"/>
      <c r="AJ69043" s="1"/>
    </row>
    <row r="69044" spans="35:36" x14ac:dyDescent="0.25">
      <c r="AI69044" s="1"/>
      <c r="AJ69044" s="1"/>
    </row>
    <row r="69045" spans="35:36" x14ac:dyDescent="0.25">
      <c r="AI69045" s="1"/>
      <c r="AJ69045" s="1"/>
    </row>
    <row r="69046" spans="35:36" x14ac:dyDescent="0.25">
      <c r="AI69046" s="1"/>
      <c r="AJ69046" s="1"/>
    </row>
    <row r="69047" spans="35:36" x14ac:dyDescent="0.25">
      <c r="AI69047" s="1"/>
      <c r="AJ69047" s="1"/>
    </row>
    <row r="69048" spans="35:36" x14ac:dyDescent="0.25">
      <c r="AI69048" s="1"/>
      <c r="AJ69048" s="1"/>
    </row>
    <row r="69049" spans="35:36" x14ac:dyDescent="0.25">
      <c r="AI69049" s="1"/>
      <c r="AJ69049" s="1"/>
    </row>
    <row r="69050" spans="35:36" x14ac:dyDescent="0.25">
      <c r="AI69050" s="1"/>
      <c r="AJ69050" s="1"/>
    </row>
    <row r="69051" spans="35:36" x14ac:dyDescent="0.25">
      <c r="AI69051" s="1"/>
      <c r="AJ69051" s="1"/>
    </row>
    <row r="69052" spans="35:36" x14ac:dyDescent="0.25">
      <c r="AI69052" s="1"/>
      <c r="AJ69052" s="1"/>
    </row>
    <row r="69053" spans="35:36" x14ac:dyDescent="0.25">
      <c r="AI69053" s="1"/>
      <c r="AJ69053" s="1"/>
    </row>
    <row r="69054" spans="35:36" x14ac:dyDescent="0.25">
      <c r="AI69054" s="1"/>
      <c r="AJ69054" s="1"/>
    </row>
    <row r="69055" spans="35:36" x14ac:dyDescent="0.25">
      <c r="AI69055" s="1"/>
      <c r="AJ69055" s="1"/>
    </row>
    <row r="69056" spans="35:36" x14ac:dyDescent="0.25">
      <c r="AI69056" s="1"/>
      <c r="AJ69056" s="1"/>
    </row>
    <row r="69057" spans="35:36" x14ac:dyDescent="0.25">
      <c r="AI69057" s="1"/>
      <c r="AJ69057" s="1"/>
    </row>
    <row r="69058" spans="35:36" x14ac:dyDescent="0.25">
      <c r="AI69058" s="1"/>
      <c r="AJ69058" s="1"/>
    </row>
    <row r="69059" spans="35:36" x14ac:dyDescent="0.25">
      <c r="AI69059" s="1"/>
      <c r="AJ69059" s="1"/>
    </row>
    <row r="69060" spans="35:36" x14ac:dyDescent="0.25">
      <c r="AI69060" s="1"/>
      <c r="AJ69060" s="1"/>
    </row>
    <row r="69061" spans="35:36" x14ac:dyDescent="0.25">
      <c r="AI69061" s="1"/>
      <c r="AJ69061" s="1"/>
    </row>
    <row r="69062" spans="35:36" x14ac:dyDescent="0.25">
      <c r="AI69062" s="1"/>
      <c r="AJ69062" s="1"/>
    </row>
    <row r="69063" spans="35:36" x14ac:dyDescent="0.25">
      <c r="AI69063" s="1"/>
      <c r="AJ69063" s="1"/>
    </row>
    <row r="69064" spans="35:36" x14ac:dyDescent="0.25">
      <c r="AI69064" s="1"/>
      <c r="AJ69064" s="1"/>
    </row>
    <row r="69065" spans="35:36" x14ac:dyDescent="0.25">
      <c r="AI69065" s="1"/>
      <c r="AJ69065" s="1"/>
    </row>
    <row r="69066" spans="35:36" x14ac:dyDescent="0.25">
      <c r="AI69066" s="1"/>
      <c r="AJ69066" s="1"/>
    </row>
    <row r="69067" spans="35:36" x14ac:dyDescent="0.25">
      <c r="AI69067" s="1"/>
      <c r="AJ69067" s="1"/>
    </row>
    <row r="69068" spans="35:36" x14ac:dyDescent="0.25">
      <c r="AI69068" s="1"/>
      <c r="AJ69068" s="1"/>
    </row>
    <row r="69069" spans="35:36" x14ac:dyDescent="0.25">
      <c r="AI69069" s="1"/>
      <c r="AJ69069" s="1"/>
    </row>
    <row r="69070" spans="35:36" x14ac:dyDescent="0.25">
      <c r="AI69070" s="1"/>
      <c r="AJ69070" s="1"/>
    </row>
    <row r="69071" spans="35:36" x14ac:dyDescent="0.25">
      <c r="AI69071" s="1"/>
      <c r="AJ69071" s="1"/>
    </row>
    <row r="69072" spans="35:36" x14ac:dyDescent="0.25">
      <c r="AI69072" s="1"/>
      <c r="AJ69072" s="1"/>
    </row>
    <row r="69073" spans="35:36" x14ac:dyDescent="0.25">
      <c r="AI69073" s="1"/>
      <c r="AJ69073" s="1"/>
    </row>
    <row r="69074" spans="35:36" x14ac:dyDescent="0.25">
      <c r="AI69074" s="1"/>
      <c r="AJ69074" s="1"/>
    </row>
    <row r="69075" spans="35:36" x14ac:dyDescent="0.25">
      <c r="AI69075" s="1"/>
      <c r="AJ69075" s="1"/>
    </row>
    <row r="69076" spans="35:36" x14ac:dyDescent="0.25">
      <c r="AI69076" s="1"/>
      <c r="AJ69076" s="1"/>
    </row>
    <row r="69077" spans="35:36" x14ac:dyDescent="0.25">
      <c r="AI69077" s="1"/>
      <c r="AJ69077" s="1"/>
    </row>
    <row r="69078" spans="35:36" x14ac:dyDescent="0.25">
      <c r="AI69078" s="1"/>
      <c r="AJ69078" s="1"/>
    </row>
    <row r="69079" spans="35:36" x14ac:dyDescent="0.25">
      <c r="AI69079" s="1"/>
      <c r="AJ69079" s="1"/>
    </row>
    <row r="69080" spans="35:36" x14ac:dyDescent="0.25">
      <c r="AI69080" s="1"/>
      <c r="AJ69080" s="1"/>
    </row>
    <row r="69081" spans="35:36" x14ac:dyDescent="0.25">
      <c r="AI69081" s="1"/>
      <c r="AJ69081" s="1"/>
    </row>
    <row r="69082" spans="35:36" x14ac:dyDescent="0.25">
      <c r="AI69082" s="1"/>
      <c r="AJ69082" s="1"/>
    </row>
    <row r="69083" spans="35:36" x14ac:dyDescent="0.25">
      <c r="AI69083" s="1"/>
      <c r="AJ69083" s="1"/>
    </row>
    <row r="69084" spans="35:36" x14ac:dyDescent="0.25">
      <c r="AI69084" s="1"/>
      <c r="AJ69084" s="1"/>
    </row>
    <row r="69085" spans="35:36" x14ac:dyDescent="0.25">
      <c r="AI69085" s="1"/>
      <c r="AJ69085" s="1"/>
    </row>
    <row r="69086" spans="35:36" x14ac:dyDescent="0.25">
      <c r="AI69086" s="1"/>
      <c r="AJ69086" s="1"/>
    </row>
    <row r="69087" spans="35:36" x14ac:dyDescent="0.25">
      <c r="AI69087" s="1"/>
      <c r="AJ69087" s="1"/>
    </row>
    <row r="69088" spans="35:36" x14ac:dyDescent="0.25">
      <c r="AI69088" s="1"/>
      <c r="AJ69088" s="1"/>
    </row>
    <row r="69089" spans="35:36" x14ac:dyDescent="0.25">
      <c r="AI69089" s="1"/>
      <c r="AJ69089" s="1"/>
    </row>
    <row r="69090" spans="35:36" x14ac:dyDescent="0.25">
      <c r="AI69090" s="1"/>
      <c r="AJ69090" s="1"/>
    </row>
    <row r="69091" spans="35:36" x14ac:dyDescent="0.25">
      <c r="AI69091" s="1"/>
      <c r="AJ69091" s="1"/>
    </row>
    <row r="69092" spans="35:36" x14ac:dyDescent="0.25">
      <c r="AI69092" s="1"/>
      <c r="AJ69092" s="1"/>
    </row>
    <row r="69093" spans="35:36" x14ac:dyDescent="0.25">
      <c r="AI69093" s="1"/>
      <c r="AJ69093" s="1"/>
    </row>
    <row r="69094" spans="35:36" x14ac:dyDescent="0.25">
      <c r="AI69094" s="1"/>
      <c r="AJ69094" s="1"/>
    </row>
    <row r="69095" spans="35:36" x14ac:dyDescent="0.25">
      <c r="AI69095" s="1"/>
      <c r="AJ69095" s="1"/>
    </row>
    <row r="69096" spans="35:36" x14ac:dyDescent="0.25">
      <c r="AI69096" s="1"/>
      <c r="AJ69096" s="1"/>
    </row>
    <row r="69097" spans="35:36" x14ac:dyDescent="0.25">
      <c r="AI69097" s="1"/>
      <c r="AJ69097" s="1"/>
    </row>
    <row r="69098" spans="35:36" x14ac:dyDescent="0.25">
      <c r="AI69098" s="1"/>
      <c r="AJ69098" s="1"/>
    </row>
    <row r="69099" spans="35:36" x14ac:dyDescent="0.25">
      <c r="AI69099" s="1"/>
      <c r="AJ69099" s="1"/>
    </row>
    <row r="69100" spans="35:36" x14ac:dyDescent="0.25">
      <c r="AI69100" s="1"/>
      <c r="AJ69100" s="1"/>
    </row>
    <row r="69101" spans="35:36" x14ac:dyDescent="0.25">
      <c r="AI69101" s="1"/>
      <c r="AJ69101" s="1"/>
    </row>
    <row r="69102" spans="35:36" x14ac:dyDescent="0.25">
      <c r="AI69102" s="1"/>
      <c r="AJ69102" s="1"/>
    </row>
    <row r="69103" spans="35:36" x14ac:dyDescent="0.25">
      <c r="AI69103" s="1"/>
      <c r="AJ69103" s="1"/>
    </row>
    <row r="69104" spans="35:36" x14ac:dyDescent="0.25">
      <c r="AI69104" s="1"/>
      <c r="AJ69104" s="1"/>
    </row>
    <row r="69105" spans="35:36" x14ac:dyDescent="0.25">
      <c r="AI69105" s="1"/>
      <c r="AJ69105" s="1"/>
    </row>
    <row r="69106" spans="35:36" x14ac:dyDescent="0.25">
      <c r="AI69106" s="1"/>
      <c r="AJ69106" s="1"/>
    </row>
    <row r="69107" spans="35:36" x14ac:dyDescent="0.25">
      <c r="AI69107" s="1"/>
      <c r="AJ69107" s="1"/>
    </row>
    <row r="69108" spans="35:36" x14ac:dyDescent="0.25">
      <c r="AI69108" s="1"/>
      <c r="AJ69108" s="1"/>
    </row>
    <row r="69109" spans="35:36" x14ac:dyDescent="0.25">
      <c r="AI69109" s="1"/>
      <c r="AJ69109" s="1"/>
    </row>
    <row r="69110" spans="35:36" x14ac:dyDescent="0.25">
      <c r="AI69110" s="1"/>
      <c r="AJ69110" s="1"/>
    </row>
    <row r="69111" spans="35:36" x14ac:dyDescent="0.25">
      <c r="AI69111" s="1"/>
      <c r="AJ69111" s="1"/>
    </row>
    <row r="69112" spans="35:36" x14ac:dyDescent="0.25">
      <c r="AI69112" s="1"/>
      <c r="AJ69112" s="1"/>
    </row>
    <row r="69113" spans="35:36" x14ac:dyDescent="0.25">
      <c r="AI69113" s="1"/>
      <c r="AJ69113" s="1"/>
    </row>
    <row r="69114" spans="35:36" x14ac:dyDescent="0.25">
      <c r="AI69114" s="1"/>
      <c r="AJ69114" s="1"/>
    </row>
    <row r="69115" spans="35:36" x14ac:dyDescent="0.25">
      <c r="AI69115" s="1"/>
      <c r="AJ69115" s="1"/>
    </row>
    <row r="69116" spans="35:36" x14ac:dyDescent="0.25">
      <c r="AI69116" s="1"/>
      <c r="AJ69116" s="1"/>
    </row>
    <row r="69117" spans="35:36" x14ac:dyDescent="0.25">
      <c r="AI69117" s="1"/>
      <c r="AJ69117" s="1"/>
    </row>
    <row r="69118" spans="35:36" x14ac:dyDescent="0.25">
      <c r="AI69118" s="1"/>
      <c r="AJ69118" s="1"/>
    </row>
    <row r="69119" spans="35:36" x14ac:dyDescent="0.25">
      <c r="AI69119" s="1"/>
      <c r="AJ69119" s="1"/>
    </row>
    <row r="69120" spans="35:36" x14ac:dyDescent="0.25">
      <c r="AI69120" s="1"/>
      <c r="AJ69120" s="1"/>
    </row>
    <row r="69121" spans="35:36" x14ac:dyDescent="0.25">
      <c r="AI69121" s="1"/>
      <c r="AJ69121" s="1"/>
    </row>
    <row r="69122" spans="35:36" x14ac:dyDescent="0.25">
      <c r="AI69122" s="1"/>
      <c r="AJ69122" s="1"/>
    </row>
    <row r="69123" spans="35:36" x14ac:dyDescent="0.25">
      <c r="AI69123" s="1"/>
      <c r="AJ69123" s="1"/>
    </row>
    <row r="69124" spans="35:36" x14ac:dyDescent="0.25">
      <c r="AI69124" s="1"/>
      <c r="AJ69124" s="1"/>
    </row>
    <row r="69125" spans="35:36" x14ac:dyDescent="0.25">
      <c r="AI69125" s="1"/>
      <c r="AJ69125" s="1"/>
    </row>
    <row r="69126" spans="35:36" x14ac:dyDescent="0.25">
      <c r="AI69126" s="1"/>
      <c r="AJ69126" s="1"/>
    </row>
    <row r="69127" spans="35:36" x14ac:dyDescent="0.25">
      <c r="AI69127" s="1"/>
      <c r="AJ69127" s="1"/>
    </row>
    <row r="69128" spans="35:36" x14ac:dyDescent="0.25">
      <c r="AI69128" s="1"/>
      <c r="AJ69128" s="1"/>
    </row>
    <row r="69129" spans="35:36" x14ac:dyDescent="0.25">
      <c r="AI69129" s="1"/>
      <c r="AJ69129" s="1"/>
    </row>
    <row r="69130" spans="35:36" x14ac:dyDescent="0.25">
      <c r="AI69130" s="1"/>
      <c r="AJ69130" s="1"/>
    </row>
    <row r="69131" spans="35:36" x14ac:dyDescent="0.25">
      <c r="AI69131" s="1"/>
      <c r="AJ69131" s="1"/>
    </row>
    <row r="69132" spans="35:36" x14ac:dyDescent="0.25">
      <c r="AI69132" s="1"/>
      <c r="AJ69132" s="1"/>
    </row>
    <row r="69133" spans="35:36" x14ac:dyDescent="0.25">
      <c r="AI69133" s="1"/>
      <c r="AJ69133" s="1"/>
    </row>
    <row r="69134" spans="35:36" x14ac:dyDescent="0.25">
      <c r="AI69134" s="1"/>
      <c r="AJ69134" s="1"/>
    </row>
    <row r="69135" spans="35:36" x14ac:dyDescent="0.25">
      <c r="AI69135" s="1"/>
      <c r="AJ69135" s="1"/>
    </row>
    <row r="69136" spans="35:36" x14ac:dyDescent="0.25">
      <c r="AI69136" s="1"/>
      <c r="AJ69136" s="1"/>
    </row>
    <row r="69137" spans="35:36" x14ac:dyDescent="0.25">
      <c r="AI69137" s="1"/>
      <c r="AJ69137" s="1"/>
    </row>
    <row r="69138" spans="35:36" x14ac:dyDescent="0.25">
      <c r="AI69138" s="1"/>
      <c r="AJ69138" s="1"/>
    </row>
    <row r="69139" spans="35:36" x14ac:dyDescent="0.25">
      <c r="AI69139" s="1"/>
      <c r="AJ69139" s="1"/>
    </row>
    <row r="69140" spans="35:36" x14ac:dyDescent="0.25">
      <c r="AI69140" s="1"/>
      <c r="AJ69140" s="1"/>
    </row>
    <row r="69141" spans="35:36" x14ac:dyDescent="0.25">
      <c r="AI69141" s="1"/>
      <c r="AJ69141" s="1"/>
    </row>
    <row r="69142" spans="35:36" x14ac:dyDescent="0.25">
      <c r="AI69142" s="1"/>
      <c r="AJ69142" s="1"/>
    </row>
    <row r="69143" spans="35:36" x14ac:dyDescent="0.25">
      <c r="AI69143" s="1"/>
      <c r="AJ69143" s="1"/>
    </row>
    <row r="69144" spans="35:36" x14ac:dyDescent="0.25">
      <c r="AI69144" s="1"/>
      <c r="AJ69144" s="1"/>
    </row>
    <row r="69145" spans="35:36" x14ac:dyDescent="0.25">
      <c r="AI69145" s="1"/>
      <c r="AJ69145" s="1"/>
    </row>
    <row r="69146" spans="35:36" x14ac:dyDescent="0.25">
      <c r="AI69146" s="1"/>
      <c r="AJ69146" s="1"/>
    </row>
    <row r="69147" spans="35:36" x14ac:dyDescent="0.25">
      <c r="AI69147" s="1"/>
      <c r="AJ69147" s="1"/>
    </row>
    <row r="69148" spans="35:36" x14ac:dyDescent="0.25">
      <c r="AI69148" s="1"/>
      <c r="AJ69148" s="1"/>
    </row>
    <row r="69149" spans="35:36" x14ac:dyDescent="0.25">
      <c r="AI69149" s="1"/>
      <c r="AJ69149" s="1"/>
    </row>
    <row r="69150" spans="35:36" x14ac:dyDescent="0.25">
      <c r="AI69150" s="1"/>
      <c r="AJ69150" s="1"/>
    </row>
    <row r="69151" spans="35:36" x14ac:dyDescent="0.25">
      <c r="AI69151" s="1"/>
      <c r="AJ69151" s="1"/>
    </row>
    <row r="69152" spans="35:36" x14ac:dyDescent="0.25">
      <c r="AI69152" s="1"/>
      <c r="AJ69152" s="1"/>
    </row>
    <row r="69153" spans="35:36" x14ac:dyDescent="0.25">
      <c r="AI69153" s="1"/>
      <c r="AJ69153" s="1"/>
    </row>
    <row r="69154" spans="35:36" x14ac:dyDescent="0.25">
      <c r="AI69154" s="1"/>
      <c r="AJ69154" s="1"/>
    </row>
    <row r="69155" spans="35:36" x14ac:dyDescent="0.25">
      <c r="AI69155" s="1"/>
      <c r="AJ69155" s="1"/>
    </row>
    <row r="69156" spans="35:36" x14ac:dyDescent="0.25">
      <c r="AI69156" s="1"/>
      <c r="AJ69156" s="1"/>
    </row>
    <row r="69157" spans="35:36" x14ac:dyDescent="0.25">
      <c r="AI69157" s="1"/>
      <c r="AJ69157" s="1"/>
    </row>
    <row r="69158" spans="35:36" x14ac:dyDescent="0.25">
      <c r="AI69158" s="1"/>
      <c r="AJ69158" s="1"/>
    </row>
    <row r="69159" spans="35:36" x14ac:dyDescent="0.25">
      <c r="AI69159" s="1"/>
      <c r="AJ69159" s="1"/>
    </row>
    <row r="69160" spans="35:36" x14ac:dyDescent="0.25">
      <c r="AI69160" s="1"/>
      <c r="AJ69160" s="1"/>
    </row>
    <row r="69161" spans="35:36" x14ac:dyDescent="0.25">
      <c r="AI69161" s="1"/>
      <c r="AJ69161" s="1"/>
    </row>
    <row r="69162" spans="35:36" x14ac:dyDescent="0.25">
      <c r="AI69162" s="1"/>
      <c r="AJ69162" s="1"/>
    </row>
    <row r="69163" spans="35:36" x14ac:dyDescent="0.25">
      <c r="AI69163" s="1"/>
      <c r="AJ69163" s="1"/>
    </row>
    <row r="69164" spans="35:36" x14ac:dyDescent="0.25">
      <c r="AI69164" s="1"/>
      <c r="AJ69164" s="1"/>
    </row>
    <row r="69165" spans="35:36" x14ac:dyDescent="0.25">
      <c r="AI69165" s="1"/>
      <c r="AJ69165" s="1"/>
    </row>
    <row r="69166" spans="35:36" x14ac:dyDescent="0.25">
      <c r="AI69166" s="1"/>
      <c r="AJ69166" s="1"/>
    </row>
    <row r="69167" spans="35:36" x14ac:dyDescent="0.25">
      <c r="AI69167" s="1"/>
      <c r="AJ69167" s="1"/>
    </row>
    <row r="69168" spans="35:36" x14ac:dyDescent="0.25">
      <c r="AI69168" s="1"/>
      <c r="AJ69168" s="1"/>
    </row>
    <row r="69169" spans="35:36" x14ac:dyDescent="0.25">
      <c r="AI69169" s="1"/>
      <c r="AJ69169" s="1"/>
    </row>
    <row r="69170" spans="35:36" x14ac:dyDescent="0.25">
      <c r="AI69170" s="1"/>
      <c r="AJ69170" s="1"/>
    </row>
    <row r="69171" spans="35:36" x14ac:dyDescent="0.25">
      <c r="AI69171" s="1"/>
      <c r="AJ69171" s="1"/>
    </row>
    <row r="69172" spans="35:36" x14ac:dyDescent="0.25">
      <c r="AI69172" s="1"/>
      <c r="AJ69172" s="1"/>
    </row>
    <row r="69173" spans="35:36" x14ac:dyDescent="0.25">
      <c r="AI69173" s="1"/>
      <c r="AJ69173" s="1"/>
    </row>
    <row r="69174" spans="35:36" x14ac:dyDescent="0.25">
      <c r="AI69174" s="1"/>
      <c r="AJ69174" s="1"/>
    </row>
    <row r="69175" spans="35:36" x14ac:dyDescent="0.25">
      <c r="AI69175" s="1"/>
      <c r="AJ69175" s="1"/>
    </row>
    <row r="69176" spans="35:36" x14ac:dyDescent="0.25">
      <c r="AI69176" s="1"/>
      <c r="AJ69176" s="1"/>
    </row>
    <row r="69177" spans="35:36" x14ac:dyDescent="0.25">
      <c r="AI69177" s="1"/>
      <c r="AJ69177" s="1"/>
    </row>
    <row r="69178" spans="35:36" x14ac:dyDescent="0.25">
      <c r="AI69178" s="1"/>
      <c r="AJ69178" s="1"/>
    </row>
    <row r="69179" spans="35:36" x14ac:dyDescent="0.25">
      <c r="AI69179" s="1"/>
      <c r="AJ69179" s="1"/>
    </row>
    <row r="69180" spans="35:36" x14ac:dyDescent="0.25">
      <c r="AI69180" s="1"/>
      <c r="AJ69180" s="1"/>
    </row>
    <row r="69181" spans="35:36" x14ac:dyDescent="0.25">
      <c r="AI69181" s="1"/>
      <c r="AJ69181" s="1"/>
    </row>
    <row r="69182" spans="35:36" x14ac:dyDescent="0.25">
      <c r="AI69182" s="1"/>
      <c r="AJ69182" s="1"/>
    </row>
    <row r="69183" spans="35:36" x14ac:dyDescent="0.25">
      <c r="AI69183" s="1"/>
      <c r="AJ69183" s="1"/>
    </row>
    <row r="69184" spans="35:36" x14ac:dyDescent="0.25">
      <c r="AI69184" s="1"/>
      <c r="AJ69184" s="1"/>
    </row>
    <row r="69185" spans="35:36" x14ac:dyDescent="0.25">
      <c r="AI69185" s="1"/>
      <c r="AJ69185" s="1"/>
    </row>
    <row r="69186" spans="35:36" x14ac:dyDescent="0.25">
      <c r="AI69186" s="1"/>
      <c r="AJ69186" s="1"/>
    </row>
    <row r="69187" spans="35:36" x14ac:dyDescent="0.25">
      <c r="AI69187" s="1"/>
      <c r="AJ69187" s="1"/>
    </row>
    <row r="69188" spans="35:36" x14ac:dyDescent="0.25">
      <c r="AI69188" s="1"/>
      <c r="AJ69188" s="1"/>
    </row>
    <row r="69189" spans="35:36" x14ac:dyDescent="0.25">
      <c r="AI69189" s="1"/>
      <c r="AJ69189" s="1"/>
    </row>
    <row r="69190" spans="35:36" x14ac:dyDescent="0.25">
      <c r="AI69190" s="1"/>
      <c r="AJ69190" s="1"/>
    </row>
    <row r="69191" spans="35:36" x14ac:dyDescent="0.25">
      <c r="AI69191" s="1"/>
      <c r="AJ69191" s="1"/>
    </row>
    <row r="69192" spans="35:36" x14ac:dyDescent="0.25">
      <c r="AI69192" s="1"/>
      <c r="AJ69192" s="1"/>
    </row>
    <row r="69193" spans="35:36" x14ac:dyDescent="0.25">
      <c r="AI69193" s="1"/>
      <c r="AJ69193" s="1"/>
    </row>
    <row r="69194" spans="35:36" x14ac:dyDescent="0.25">
      <c r="AI69194" s="1"/>
      <c r="AJ69194" s="1"/>
    </row>
    <row r="69195" spans="35:36" x14ac:dyDescent="0.25">
      <c r="AI69195" s="1"/>
      <c r="AJ69195" s="1"/>
    </row>
    <row r="69196" spans="35:36" x14ac:dyDescent="0.25">
      <c r="AI69196" s="1"/>
      <c r="AJ69196" s="1"/>
    </row>
    <row r="69197" spans="35:36" x14ac:dyDescent="0.25">
      <c r="AI69197" s="1"/>
      <c r="AJ69197" s="1"/>
    </row>
    <row r="69198" spans="35:36" x14ac:dyDescent="0.25">
      <c r="AI69198" s="1"/>
      <c r="AJ69198" s="1"/>
    </row>
    <row r="69199" spans="35:36" x14ac:dyDescent="0.25">
      <c r="AI69199" s="1"/>
      <c r="AJ69199" s="1"/>
    </row>
    <row r="69200" spans="35:36" x14ac:dyDescent="0.25">
      <c r="AI69200" s="1"/>
      <c r="AJ69200" s="1"/>
    </row>
    <row r="69201" spans="35:36" x14ac:dyDescent="0.25">
      <c r="AI69201" s="1"/>
      <c r="AJ69201" s="1"/>
    </row>
    <row r="69202" spans="35:36" x14ac:dyDescent="0.25">
      <c r="AI69202" s="1"/>
      <c r="AJ69202" s="1"/>
    </row>
    <row r="69203" spans="35:36" x14ac:dyDescent="0.25">
      <c r="AI69203" s="1"/>
      <c r="AJ69203" s="1"/>
    </row>
    <row r="69204" spans="35:36" x14ac:dyDescent="0.25">
      <c r="AI69204" s="1"/>
      <c r="AJ69204" s="1"/>
    </row>
    <row r="69205" spans="35:36" x14ac:dyDescent="0.25">
      <c r="AI69205" s="1"/>
      <c r="AJ69205" s="1"/>
    </row>
    <row r="69206" spans="35:36" x14ac:dyDescent="0.25">
      <c r="AI69206" s="1"/>
      <c r="AJ69206" s="1"/>
    </row>
    <row r="69207" spans="35:36" x14ac:dyDescent="0.25">
      <c r="AI69207" s="1"/>
      <c r="AJ69207" s="1"/>
    </row>
    <row r="69208" spans="35:36" x14ac:dyDescent="0.25">
      <c r="AI69208" s="1"/>
      <c r="AJ69208" s="1"/>
    </row>
    <row r="69209" spans="35:36" x14ac:dyDescent="0.25">
      <c r="AI69209" s="1"/>
      <c r="AJ69209" s="1"/>
    </row>
    <row r="69210" spans="35:36" x14ac:dyDescent="0.25">
      <c r="AI69210" s="1"/>
      <c r="AJ69210" s="1"/>
    </row>
    <row r="69211" spans="35:36" x14ac:dyDescent="0.25">
      <c r="AI69211" s="1"/>
      <c r="AJ69211" s="1"/>
    </row>
    <row r="69212" spans="35:36" x14ac:dyDescent="0.25">
      <c r="AI69212" s="1"/>
      <c r="AJ69212" s="1"/>
    </row>
    <row r="69213" spans="35:36" x14ac:dyDescent="0.25">
      <c r="AI69213" s="1"/>
      <c r="AJ69213" s="1"/>
    </row>
    <row r="69214" spans="35:36" x14ac:dyDescent="0.25">
      <c r="AI69214" s="1"/>
      <c r="AJ69214" s="1"/>
    </row>
    <row r="69215" spans="35:36" x14ac:dyDescent="0.25">
      <c r="AI69215" s="1"/>
      <c r="AJ69215" s="1"/>
    </row>
    <row r="69216" spans="35:36" x14ac:dyDescent="0.25">
      <c r="AI69216" s="1"/>
      <c r="AJ69216" s="1"/>
    </row>
    <row r="69217" spans="35:36" x14ac:dyDescent="0.25">
      <c r="AI69217" s="1"/>
      <c r="AJ69217" s="1"/>
    </row>
    <row r="69218" spans="35:36" x14ac:dyDescent="0.25">
      <c r="AI69218" s="1"/>
      <c r="AJ69218" s="1"/>
    </row>
    <row r="69219" spans="35:36" x14ac:dyDescent="0.25">
      <c r="AI69219" s="1"/>
      <c r="AJ69219" s="1"/>
    </row>
    <row r="69220" spans="35:36" x14ac:dyDescent="0.25">
      <c r="AI69220" s="1"/>
      <c r="AJ69220" s="1"/>
    </row>
    <row r="69221" spans="35:36" x14ac:dyDescent="0.25">
      <c r="AI69221" s="1"/>
      <c r="AJ69221" s="1"/>
    </row>
    <row r="69222" spans="35:36" x14ac:dyDescent="0.25">
      <c r="AI69222" s="1"/>
      <c r="AJ69222" s="1"/>
    </row>
    <row r="69223" spans="35:36" x14ac:dyDescent="0.25">
      <c r="AI69223" s="1"/>
      <c r="AJ69223" s="1"/>
    </row>
    <row r="69224" spans="35:36" x14ac:dyDescent="0.25">
      <c r="AI69224" s="1"/>
      <c r="AJ69224" s="1"/>
    </row>
    <row r="69225" spans="35:36" x14ac:dyDescent="0.25">
      <c r="AI69225" s="1"/>
      <c r="AJ69225" s="1"/>
    </row>
    <row r="69226" spans="35:36" x14ac:dyDescent="0.25">
      <c r="AI69226" s="1"/>
      <c r="AJ69226" s="1"/>
    </row>
    <row r="69227" spans="35:36" x14ac:dyDescent="0.25">
      <c r="AI69227" s="1"/>
      <c r="AJ69227" s="1"/>
    </row>
    <row r="69228" spans="35:36" x14ac:dyDescent="0.25">
      <c r="AI69228" s="1"/>
      <c r="AJ69228" s="1"/>
    </row>
    <row r="69229" spans="35:36" x14ac:dyDescent="0.25">
      <c r="AI69229" s="1"/>
      <c r="AJ69229" s="1"/>
    </row>
    <row r="69230" spans="35:36" x14ac:dyDescent="0.25">
      <c r="AI69230" s="1"/>
      <c r="AJ69230" s="1"/>
    </row>
    <row r="69231" spans="35:36" x14ac:dyDescent="0.25">
      <c r="AI69231" s="1"/>
      <c r="AJ69231" s="1"/>
    </row>
    <row r="69232" spans="35:36" x14ac:dyDescent="0.25">
      <c r="AI69232" s="1"/>
      <c r="AJ69232" s="1"/>
    </row>
    <row r="69233" spans="35:36" x14ac:dyDescent="0.25">
      <c r="AI69233" s="1"/>
      <c r="AJ69233" s="1"/>
    </row>
    <row r="69234" spans="35:36" x14ac:dyDescent="0.25">
      <c r="AI69234" s="1"/>
      <c r="AJ69234" s="1"/>
    </row>
    <row r="69235" spans="35:36" x14ac:dyDescent="0.25">
      <c r="AI69235" s="1"/>
      <c r="AJ69235" s="1"/>
    </row>
    <row r="69236" spans="35:36" x14ac:dyDescent="0.25">
      <c r="AI69236" s="1"/>
      <c r="AJ69236" s="1"/>
    </row>
    <row r="69237" spans="35:36" x14ac:dyDescent="0.25">
      <c r="AI69237" s="1"/>
      <c r="AJ69237" s="1"/>
    </row>
    <row r="69238" spans="35:36" x14ac:dyDescent="0.25">
      <c r="AI69238" s="1"/>
      <c r="AJ69238" s="1"/>
    </row>
    <row r="69239" spans="35:36" x14ac:dyDescent="0.25">
      <c r="AI69239" s="1"/>
      <c r="AJ69239" s="1"/>
    </row>
    <row r="69240" spans="35:36" x14ac:dyDescent="0.25">
      <c r="AI69240" s="1"/>
      <c r="AJ69240" s="1"/>
    </row>
    <row r="69241" spans="35:36" x14ac:dyDescent="0.25">
      <c r="AI69241" s="1"/>
      <c r="AJ69241" s="1"/>
    </row>
    <row r="69242" spans="35:36" x14ac:dyDescent="0.25">
      <c r="AI69242" s="1"/>
      <c r="AJ69242" s="1"/>
    </row>
    <row r="69243" spans="35:36" x14ac:dyDescent="0.25">
      <c r="AI69243" s="1"/>
      <c r="AJ69243" s="1"/>
    </row>
    <row r="69244" spans="35:36" x14ac:dyDescent="0.25">
      <c r="AI69244" s="1"/>
      <c r="AJ69244" s="1"/>
    </row>
    <row r="69245" spans="35:36" x14ac:dyDescent="0.25">
      <c r="AI69245" s="1"/>
      <c r="AJ69245" s="1"/>
    </row>
    <row r="69246" spans="35:36" x14ac:dyDescent="0.25">
      <c r="AI69246" s="1"/>
      <c r="AJ69246" s="1"/>
    </row>
    <row r="69247" spans="35:36" x14ac:dyDescent="0.25">
      <c r="AI69247" s="1"/>
      <c r="AJ69247" s="1"/>
    </row>
    <row r="69248" spans="35:36" x14ac:dyDescent="0.25">
      <c r="AI69248" s="1"/>
      <c r="AJ69248" s="1"/>
    </row>
    <row r="69249" spans="35:36" x14ac:dyDescent="0.25">
      <c r="AI69249" s="1"/>
      <c r="AJ69249" s="1"/>
    </row>
    <row r="69250" spans="35:36" x14ac:dyDescent="0.25">
      <c r="AI69250" s="1"/>
      <c r="AJ69250" s="1"/>
    </row>
    <row r="69251" spans="35:36" x14ac:dyDescent="0.25">
      <c r="AI69251" s="1"/>
      <c r="AJ69251" s="1"/>
    </row>
    <row r="69252" spans="35:36" x14ac:dyDescent="0.25">
      <c r="AI69252" s="1"/>
      <c r="AJ69252" s="1"/>
    </row>
    <row r="69253" spans="35:36" x14ac:dyDescent="0.25">
      <c r="AI69253" s="1"/>
      <c r="AJ69253" s="1"/>
    </row>
    <row r="69254" spans="35:36" x14ac:dyDescent="0.25">
      <c r="AI69254" s="1"/>
      <c r="AJ69254" s="1"/>
    </row>
    <row r="69255" spans="35:36" x14ac:dyDescent="0.25">
      <c r="AI69255" s="1"/>
      <c r="AJ69255" s="1"/>
    </row>
    <row r="69256" spans="35:36" x14ac:dyDescent="0.25">
      <c r="AI69256" s="1"/>
      <c r="AJ69256" s="1"/>
    </row>
    <row r="69257" spans="35:36" x14ac:dyDescent="0.25">
      <c r="AI69257" s="1"/>
      <c r="AJ69257" s="1"/>
    </row>
    <row r="69258" spans="35:36" x14ac:dyDescent="0.25">
      <c r="AI69258" s="1"/>
      <c r="AJ69258" s="1"/>
    </row>
    <row r="69259" spans="35:36" x14ac:dyDescent="0.25">
      <c r="AI69259" s="1"/>
      <c r="AJ69259" s="1"/>
    </row>
    <row r="69260" spans="35:36" x14ac:dyDescent="0.25">
      <c r="AI69260" s="1"/>
      <c r="AJ69260" s="1"/>
    </row>
    <row r="69261" spans="35:36" x14ac:dyDescent="0.25">
      <c r="AI69261" s="1"/>
      <c r="AJ69261" s="1"/>
    </row>
    <row r="69262" spans="35:36" x14ac:dyDescent="0.25">
      <c r="AI69262" s="1"/>
      <c r="AJ69262" s="1"/>
    </row>
    <row r="69263" spans="35:36" x14ac:dyDescent="0.25">
      <c r="AI69263" s="1"/>
      <c r="AJ69263" s="1"/>
    </row>
    <row r="69264" spans="35:36" x14ac:dyDescent="0.25">
      <c r="AI69264" s="1"/>
      <c r="AJ69264" s="1"/>
    </row>
    <row r="69265" spans="35:36" x14ac:dyDescent="0.25">
      <c r="AI69265" s="1"/>
      <c r="AJ69265" s="1"/>
    </row>
    <row r="69266" spans="35:36" x14ac:dyDescent="0.25">
      <c r="AI69266" s="1"/>
      <c r="AJ69266" s="1"/>
    </row>
    <row r="69267" spans="35:36" x14ac:dyDescent="0.25">
      <c r="AI69267" s="1"/>
      <c r="AJ69267" s="1"/>
    </row>
    <row r="69268" spans="35:36" x14ac:dyDescent="0.25">
      <c r="AI69268" s="1"/>
      <c r="AJ69268" s="1"/>
    </row>
    <row r="69269" spans="35:36" x14ac:dyDescent="0.25">
      <c r="AI69269" s="1"/>
      <c r="AJ69269" s="1"/>
    </row>
    <row r="69270" spans="35:36" x14ac:dyDescent="0.25">
      <c r="AI69270" s="1"/>
      <c r="AJ69270" s="1"/>
    </row>
    <row r="69271" spans="35:36" x14ac:dyDescent="0.25">
      <c r="AI69271" s="1"/>
      <c r="AJ69271" s="1"/>
    </row>
    <row r="69272" spans="35:36" x14ac:dyDescent="0.25">
      <c r="AI69272" s="1"/>
      <c r="AJ69272" s="1"/>
    </row>
    <row r="69273" spans="35:36" x14ac:dyDescent="0.25">
      <c r="AI69273" s="1"/>
      <c r="AJ69273" s="1"/>
    </row>
    <row r="69274" spans="35:36" x14ac:dyDescent="0.25">
      <c r="AI69274" s="1"/>
      <c r="AJ69274" s="1"/>
    </row>
    <row r="69275" spans="35:36" x14ac:dyDescent="0.25">
      <c r="AI69275" s="1"/>
      <c r="AJ69275" s="1"/>
    </row>
    <row r="69276" spans="35:36" x14ac:dyDescent="0.25">
      <c r="AI69276" s="1"/>
      <c r="AJ69276" s="1"/>
    </row>
    <row r="69277" spans="35:36" x14ac:dyDescent="0.25">
      <c r="AI69277" s="1"/>
      <c r="AJ69277" s="1"/>
    </row>
    <row r="69278" spans="35:36" x14ac:dyDescent="0.25">
      <c r="AI69278" s="1"/>
      <c r="AJ69278" s="1"/>
    </row>
    <row r="69279" spans="35:36" x14ac:dyDescent="0.25">
      <c r="AI69279" s="1"/>
      <c r="AJ69279" s="1"/>
    </row>
    <row r="69280" spans="35:36" x14ac:dyDescent="0.25">
      <c r="AI69280" s="1"/>
      <c r="AJ69280" s="1"/>
    </row>
    <row r="69281" spans="35:36" x14ac:dyDescent="0.25">
      <c r="AI69281" s="1"/>
      <c r="AJ69281" s="1"/>
    </row>
    <row r="69282" spans="35:36" x14ac:dyDescent="0.25">
      <c r="AI69282" s="1"/>
      <c r="AJ69282" s="1"/>
    </row>
    <row r="69283" spans="35:36" x14ac:dyDescent="0.25">
      <c r="AI69283" s="1"/>
      <c r="AJ69283" s="1"/>
    </row>
    <row r="69284" spans="35:36" x14ac:dyDescent="0.25">
      <c r="AI69284" s="1"/>
      <c r="AJ69284" s="1"/>
    </row>
    <row r="69285" spans="35:36" x14ac:dyDescent="0.25">
      <c r="AI69285" s="1"/>
      <c r="AJ69285" s="1"/>
    </row>
    <row r="69286" spans="35:36" x14ac:dyDescent="0.25">
      <c r="AI69286" s="1"/>
      <c r="AJ69286" s="1"/>
    </row>
    <row r="69287" spans="35:36" x14ac:dyDescent="0.25">
      <c r="AI69287" s="1"/>
      <c r="AJ69287" s="1"/>
    </row>
    <row r="69288" spans="35:36" x14ac:dyDescent="0.25">
      <c r="AI69288" s="1"/>
      <c r="AJ69288" s="1"/>
    </row>
    <row r="69289" spans="35:36" x14ac:dyDescent="0.25">
      <c r="AI69289" s="1"/>
      <c r="AJ69289" s="1"/>
    </row>
    <row r="69290" spans="35:36" x14ac:dyDescent="0.25">
      <c r="AI69290" s="1"/>
      <c r="AJ69290" s="1"/>
    </row>
    <row r="69291" spans="35:36" x14ac:dyDescent="0.25">
      <c r="AI69291" s="1"/>
      <c r="AJ69291" s="1"/>
    </row>
    <row r="69292" spans="35:36" x14ac:dyDescent="0.25">
      <c r="AI69292" s="1"/>
      <c r="AJ69292" s="1"/>
    </row>
    <row r="69293" spans="35:36" x14ac:dyDescent="0.25">
      <c r="AI69293" s="1"/>
      <c r="AJ69293" s="1"/>
    </row>
    <row r="69294" spans="35:36" x14ac:dyDescent="0.25">
      <c r="AI69294" s="1"/>
      <c r="AJ69294" s="1"/>
    </row>
    <row r="69295" spans="35:36" x14ac:dyDescent="0.25">
      <c r="AI69295" s="1"/>
      <c r="AJ69295" s="1"/>
    </row>
    <row r="69296" spans="35:36" x14ac:dyDescent="0.25">
      <c r="AI69296" s="1"/>
      <c r="AJ69296" s="1"/>
    </row>
    <row r="69297" spans="35:36" x14ac:dyDescent="0.25">
      <c r="AI69297" s="1"/>
      <c r="AJ69297" s="1"/>
    </row>
    <row r="69298" spans="35:36" x14ac:dyDescent="0.25">
      <c r="AI69298" s="1"/>
      <c r="AJ69298" s="1"/>
    </row>
    <row r="69299" spans="35:36" x14ac:dyDescent="0.25">
      <c r="AI69299" s="1"/>
      <c r="AJ69299" s="1"/>
    </row>
    <row r="69300" spans="35:36" x14ac:dyDescent="0.25">
      <c r="AI69300" s="1"/>
      <c r="AJ69300" s="1"/>
    </row>
    <row r="69301" spans="35:36" x14ac:dyDescent="0.25">
      <c r="AI69301" s="1"/>
      <c r="AJ69301" s="1"/>
    </row>
    <row r="69302" spans="35:36" x14ac:dyDescent="0.25">
      <c r="AI69302" s="1"/>
      <c r="AJ69302" s="1"/>
    </row>
    <row r="69303" spans="35:36" x14ac:dyDescent="0.25">
      <c r="AI69303" s="1"/>
      <c r="AJ69303" s="1"/>
    </row>
    <row r="69304" spans="35:36" x14ac:dyDescent="0.25">
      <c r="AI69304" s="1"/>
      <c r="AJ69304" s="1"/>
    </row>
    <row r="69305" spans="35:36" x14ac:dyDescent="0.25">
      <c r="AI69305" s="1"/>
      <c r="AJ69305" s="1"/>
    </row>
    <row r="69306" spans="35:36" x14ac:dyDescent="0.25">
      <c r="AI69306" s="1"/>
      <c r="AJ69306" s="1"/>
    </row>
    <row r="69307" spans="35:36" x14ac:dyDescent="0.25">
      <c r="AI69307" s="1"/>
      <c r="AJ69307" s="1"/>
    </row>
    <row r="69308" spans="35:36" x14ac:dyDescent="0.25">
      <c r="AI69308" s="1"/>
      <c r="AJ69308" s="1"/>
    </row>
    <row r="69309" spans="35:36" x14ac:dyDescent="0.25">
      <c r="AI69309" s="1"/>
      <c r="AJ69309" s="1"/>
    </row>
    <row r="69310" spans="35:36" x14ac:dyDescent="0.25">
      <c r="AI69310" s="1"/>
      <c r="AJ69310" s="1"/>
    </row>
    <row r="69311" spans="35:36" x14ac:dyDescent="0.25">
      <c r="AI69311" s="1"/>
      <c r="AJ69311" s="1"/>
    </row>
    <row r="69312" spans="35:36" x14ac:dyDescent="0.25">
      <c r="AI69312" s="1"/>
      <c r="AJ69312" s="1"/>
    </row>
    <row r="69313" spans="35:36" x14ac:dyDescent="0.25">
      <c r="AI69313" s="1"/>
      <c r="AJ69313" s="1"/>
    </row>
    <row r="69314" spans="35:36" x14ac:dyDescent="0.25">
      <c r="AI69314" s="1"/>
      <c r="AJ69314" s="1"/>
    </row>
    <row r="69315" spans="35:36" x14ac:dyDescent="0.25">
      <c r="AI69315" s="1"/>
      <c r="AJ69315" s="1"/>
    </row>
    <row r="69316" spans="35:36" x14ac:dyDescent="0.25">
      <c r="AI69316" s="1"/>
      <c r="AJ69316" s="1"/>
    </row>
    <row r="69317" spans="35:36" x14ac:dyDescent="0.25">
      <c r="AI69317" s="1"/>
      <c r="AJ69317" s="1"/>
    </row>
    <row r="69318" spans="35:36" x14ac:dyDescent="0.25">
      <c r="AI69318" s="1"/>
      <c r="AJ69318" s="1"/>
    </row>
    <row r="69319" spans="35:36" x14ac:dyDescent="0.25">
      <c r="AI69319" s="1"/>
      <c r="AJ69319" s="1"/>
    </row>
    <row r="69320" spans="35:36" x14ac:dyDescent="0.25">
      <c r="AI69320" s="1"/>
      <c r="AJ69320" s="1"/>
    </row>
    <row r="69321" spans="35:36" x14ac:dyDescent="0.25">
      <c r="AI69321" s="1"/>
      <c r="AJ69321" s="1"/>
    </row>
    <row r="69322" spans="35:36" x14ac:dyDescent="0.25">
      <c r="AI69322" s="1"/>
      <c r="AJ69322" s="1"/>
    </row>
    <row r="69323" spans="35:36" x14ac:dyDescent="0.25">
      <c r="AI69323" s="1"/>
      <c r="AJ69323" s="1"/>
    </row>
    <row r="69324" spans="35:36" x14ac:dyDescent="0.25">
      <c r="AI69324" s="1"/>
      <c r="AJ69324" s="1"/>
    </row>
    <row r="69325" spans="35:36" x14ac:dyDescent="0.25">
      <c r="AI69325" s="1"/>
      <c r="AJ69325" s="1"/>
    </row>
    <row r="69326" spans="35:36" x14ac:dyDescent="0.25">
      <c r="AI69326" s="1"/>
      <c r="AJ69326" s="1"/>
    </row>
    <row r="69327" spans="35:36" x14ac:dyDescent="0.25">
      <c r="AI69327" s="1"/>
      <c r="AJ69327" s="1"/>
    </row>
    <row r="69328" spans="35:36" x14ac:dyDescent="0.25">
      <c r="AI69328" s="1"/>
      <c r="AJ69328" s="1"/>
    </row>
    <row r="69329" spans="35:36" x14ac:dyDescent="0.25">
      <c r="AI69329" s="1"/>
      <c r="AJ69329" s="1"/>
    </row>
    <row r="69330" spans="35:36" x14ac:dyDescent="0.25">
      <c r="AI69330" s="1"/>
      <c r="AJ69330" s="1"/>
    </row>
    <row r="69331" spans="35:36" x14ac:dyDescent="0.25">
      <c r="AI69331" s="1"/>
      <c r="AJ69331" s="1"/>
    </row>
    <row r="69332" spans="35:36" x14ac:dyDescent="0.25">
      <c r="AI69332" s="1"/>
      <c r="AJ69332" s="1"/>
    </row>
    <row r="69333" spans="35:36" x14ac:dyDescent="0.25">
      <c r="AI69333" s="1"/>
      <c r="AJ69333" s="1"/>
    </row>
    <row r="69334" spans="35:36" x14ac:dyDescent="0.25">
      <c r="AI69334" s="1"/>
      <c r="AJ69334" s="1"/>
    </row>
    <row r="69335" spans="35:36" x14ac:dyDescent="0.25">
      <c r="AI69335" s="1"/>
      <c r="AJ69335" s="1"/>
    </row>
    <row r="69336" spans="35:36" x14ac:dyDescent="0.25">
      <c r="AI69336" s="1"/>
      <c r="AJ69336" s="1"/>
    </row>
    <row r="69337" spans="35:36" x14ac:dyDescent="0.25">
      <c r="AI69337" s="1"/>
      <c r="AJ69337" s="1"/>
    </row>
    <row r="69338" spans="35:36" x14ac:dyDescent="0.25">
      <c r="AI69338" s="1"/>
      <c r="AJ69338" s="1"/>
    </row>
    <row r="69339" spans="35:36" x14ac:dyDescent="0.25">
      <c r="AI69339" s="1"/>
      <c r="AJ69339" s="1"/>
    </row>
    <row r="69340" spans="35:36" x14ac:dyDescent="0.25">
      <c r="AI69340" s="1"/>
      <c r="AJ69340" s="1"/>
    </row>
    <row r="69341" spans="35:36" x14ac:dyDescent="0.25">
      <c r="AI69341" s="1"/>
      <c r="AJ69341" s="1"/>
    </row>
    <row r="69342" spans="35:36" x14ac:dyDescent="0.25">
      <c r="AI69342" s="1"/>
      <c r="AJ69342" s="1"/>
    </row>
    <row r="69343" spans="35:36" x14ac:dyDescent="0.25">
      <c r="AI69343" s="1"/>
      <c r="AJ69343" s="1"/>
    </row>
    <row r="69344" spans="35:36" x14ac:dyDescent="0.25">
      <c r="AI69344" s="1"/>
      <c r="AJ69344" s="1"/>
    </row>
    <row r="69345" spans="35:36" x14ac:dyDescent="0.25">
      <c r="AI69345" s="1"/>
      <c r="AJ69345" s="1"/>
    </row>
    <row r="69346" spans="35:36" x14ac:dyDescent="0.25">
      <c r="AI69346" s="1"/>
      <c r="AJ69346" s="1"/>
    </row>
    <row r="69347" spans="35:36" x14ac:dyDescent="0.25">
      <c r="AI69347" s="1"/>
      <c r="AJ69347" s="1"/>
    </row>
    <row r="69348" spans="35:36" x14ac:dyDescent="0.25">
      <c r="AI69348" s="1"/>
      <c r="AJ69348" s="1"/>
    </row>
    <row r="69349" spans="35:36" x14ac:dyDescent="0.25">
      <c r="AI69349" s="1"/>
      <c r="AJ69349" s="1"/>
    </row>
    <row r="69350" spans="35:36" x14ac:dyDescent="0.25">
      <c r="AI69350" s="1"/>
      <c r="AJ69350" s="1"/>
    </row>
    <row r="69351" spans="35:36" x14ac:dyDescent="0.25">
      <c r="AI69351" s="1"/>
      <c r="AJ69351" s="1"/>
    </row>
    <row r="69352" spans="35:36" x14ac:dyDescent="0.25">
      <c r="AI69352" s="1"/>
      <c r="AJ69352" s="1"/>
    </row>
    <row r="69353" spans="35:36" x14ac:dyDescent="0.25">
      <c r="AI69353" s="1"/>
      <c r="AJ69353" s="1"/>
    </row>
    <row r="69354" spans="35:36" x14ac:dyDescent="0.25">
      <c r="AI69354" s="1"/>
      <c r="AJ69354" s="1"/>
    </row>
    <row r="69355" spans="35:36" x14ac:dyDescent="0.25">
      <c r="AI69355" s="1"/>
      <c r="AJ69355" s="1"/>
    </row>
    <row r="69356" spans="35:36" x14ac:dyDescent="0.25">
      <c r="AI69356" s="1"/>
      <c r="AJ69356" s="1"/>
    </row>
    <row r="69357" spans="35:36" x14ac:dyDescent="0.25">
      <c r="AI69357" s="1"/>
      <c r="AJ69357" s="1"/>
    </row>
    <row r="69358" spans="35:36" x14ac:dyDescent="0.25">
      <c r="AI69358" s="1"/>
      <c r="AJ69358" s="1"/>
    </row>
    <row r="69359" spans="35:36" x14ac:dyDescent="0.25">
      <c r="AI69359" s="1"/>
      <c r="AJ69359" s="1"/>
    </row>
    <row r="69360" spans="35:36" x14ac:dyDescent="0.25">
      <c r="AI69360" s="1"/>
      <c r="AJ69360" s="1"/>
    </row>
    <row r="69361" spans="35:36" x14ac:dyDescent="0.25">
      <c r="AI69361" s="1"/>
      <c r="AJ69361" s="1"/>
    </row>
    <row r="69362" spans="35:36" x14ac:dyDescent="0.25">
      <c r="AI69362" s="1"/>
      <c r="AJ69362" s="1"/>
    </row>
    <row r="69363" spans="35:36" x14ac:dyDescent="0.25">
      <c r="AI69363" s="1"/>
      <c r="AJ69363" s="1"/>
    </row>
    <row r="69364" spans="35:36" x14ac:dyDescent="0.25">
      <c r="AI69364" s="1"/>
      <c r="AJ69364" s="1"/>
    </row>
    <row r="69365" spans="35:36" x14ac:dyDescent="0.25">
      <c r="AI69365" s="1"/>
      <c r="AJ69365" s="1"/>
    </row>
    <row r="69366" spans="35:36" x14ac:dyDescent="0.25">
      <c r="AI69366" s="1"/>
      <c r="AJ69366" s="1"/>
    </row>
    <row r="69367" spans="35:36" x14ac:dyDescent="0.25">
      <c r="AI69367" s="1"/>
      <c r="AJ69367" s="1"/>
    </row>
    <row r="69368" spans="35:36" x14ac:dyDescent="0.25">
      <c r="AI69368" s="1"/>
      <c r="AJ69368" s="1"/>
    </row>
    <row r="69369" spans="35:36" x14ac:dyDescent="0.25">
      <c r="AI69369" s="1"/>
      <c r="AJ69369" s="1"/>
    </row>
    <row r="69370" spans="35:36" x14ac:dyDescent="0.25">
      <c r="AI69370" s="1"/>
      <c r="AJ69370" s="1"/>
    </row>
    <row r="69371" spans="35:36" x14ac:dyDescent="0.25">
      <c r="AI69371" s="1"/>
      <c r="AJ69371" s="1"/>
    </row>
    <row r="69372" spans="35:36" x14ac:dyDescent="0.25">
      <c r="AI69372" s="1"/>
      <c r="AJ69372" s="1"/>
    </row>
    <row r="69373" spans="35:36" x14ac:dyDescent="0.25">
      <c r="AI69373" s="1"/>
      <c r="AJ69373" s="1"/>
    </row>
    <row r="69374" spans="35:36" x14ac:dyDescent="0.25">
      <c r="AI69374" s="1"/>
      <c r="AJ69374" s="1"/>
    </row>
    <row r="69375" spans="35:36" x14ac:dyDescent="0.25">
      <c r="AI69375" s="1"/>
      <c r="AJ69375" s="1"/>
    </row>
    <row r="69376" spans="35:36" x14ac:dyDescent="0.25">
      <c r="AI69376" s="1"/>
      <c r="AJ69376" s="1"/>
    </row>
    <row r="69377" spans="35:36" x14ac:dyDescent="0.25">
      <c r="AI69377" s="1"/>
      <c r="AJ69377" s="1"/>
    </row>
    <row r="69378" spans="35:36" x14ac:dyDescent="0.25">
      <c r="AI69378" s="1"/>
      <c r="AJ69378" s="1"/>
    </row>
    <row r="69379" spans="35:36" x14ac:dyDescent="0.25">
      <c r="AI69379" s="1"/>
      <c r="AJ69379" s="1"/>
    </row>
    <row r="69380" spans="35:36" x14ac:dyDescent="0.25">
      <c r="AI69380" s="1"/>
      <c r="AJ69380" s="1"/>
    </row>
    <row r="69381" spans="35:36" x14ac:dyDescent="0.25">
      <c r="AI69381" s="1"/>
      <c r="AJ69381" s="1"/>
    </row>
    <row r="69382" spans="35:36" x14ac:dyDescent="0.25">
      <c r="AI69382" s="1"/>
      <c r="AJ69382" s="1"/>
    </row>
    <row r="69383" spans="35:36" x14ac:dyDescent="0.25">
      <c r="AI69383" s="1"/>
      <c r="AJ69383" s="1"/>
    </row>
    <row r="69384" spans="35:36" x14ac:dyDescent="0.25">
      <c r="AI69384" s="1"/>
      <c r="AJ69384" s="1"/>
    </row>
    <row r="69385" spans="35:36" x14ac:dyDescent="0.25">
      <c r="AI69385" s="1"/>
      <c r="AJ69385" s="1"/>
    </row>
    <row r="69386" spans="35:36" x14ac:dyDescent="0.25">
      <c r="AI69386" s="1"/>
      <c r="AJ69386" s="1"/>
    </row>
    <row r="69387" spans="35:36" x14ac:dyDescent="0.25">
      <c r="AI69387" s="1"/>
      <c r="AJ69387" s="1"/>
    </row>
    <row r="69388" spans="35:36" x14ac:dyDescent="0.25">
      <c r="AI69388" s="1"/>
      <c r="AJ69388" s="1"/>
    </row>
    <row r="69389" spans="35:36" x14ac:dyDescent="0.25">
      <c r="AI69389" s="1"/>
      <c r="AJ69389" s="1"/>
    </row>
    <row r="69390" spans="35:36" x14ac:dyDescent="0.25">
      <c r="AI69390" s="1"/>
      <c r="AJ69390" s="1"/>
    </row>
    <row r="69391" spans="35:36" x14ac:dyDescent="0.25">
      <c r="AI69391" s="1"/>
      <c r="AJ69391" s="1"/>
    </row>
    <row r="69392" spans="35:36" x14ac:dyDescent="0.25">
      <c r="AI69392" s="1"/>
      <c r="AJ69392" s="1"/>
    </row>
    <row r="69393" spans="35:36" x14ac:dyDescent="0.25">
      <c r="AI69393" s="1"/>
      <c r="AJ69393" s="1"/>
    </row>
    <row r="69394" spans="35:36" x14ac:dyDescent="0.25">
      <c r="AI69394" s="1"/>
      <c r="AJ69394" s="1"/>
    </row>
    <row r="69395" spans="35:36" x14ac:dyDescent="0.25">
      <c r="AI69395" s="1"/>
      <c r="AJ69395" s="1"/>
    </row>
    <row r="69396" spans="35:36" x14ac:dyDescent="0.25">
      <c r="AI69396" s="1"/>
      <c r="AJ69396" s="1"/>
    </row>
    <row r="69397" spans="35:36" x14ac:dyDescent="0.25">
      <c r="AI69397" s="1"/>
      <c r="AJ69397" s="1"/>
    </row>
    <row r="69398" spans="35:36" x14ac:dyDescent="0.25">
      <c r="AI69398" s="1"/>
      <c r="AJ69398" s="1"/>
    </row>
    <row r="69399" spans="35:36" x14ac:dyDescent="0.25">
      <c r="AI69399" s="1"/>
      <c r="AJ69399" s="1"/>
    </row>
    <row r="69400" spans="35:36" x14ac:dyDescent="0.25">
      <c r="AI69400" s="1"/>
      <c r="AJ69400" s="1"/>
    </row>
    <row r="69401" spans="35:36" x14ac:dyDescent="0.25">
      <c r="AI69401" s="1"/>
      <c r="AJ69401" s="1"/>
    </row>
    <row r="69402" spans="35:36" x14ac:dyDescent="0.25">
      <c r="AI69402" s="1"/>
      <c r="AJ69402" s="1"/>
    </row>
    <row r="69403" spans="35:36" x14ac:dyDescent="0.25">
      <c r="AI69403" s="1"/>
      <c r="AJ69403" s="1"/>
    </row>
    <row r="69404" spans="35:36" x14ac:dyDescent="0.25">
      <c r="AI69404" s="1"/>
      <c r="AJ69404" s="1"/>
    </row>
    <row r="69405" spans="35:36" x14ac:dyDescent="0.25">
      <c r="AI69405" s="1"/>
      <c r="AJ69405" s="1"/>
    </row>
    <row r="69406" spans="35:36" x14ac:dyDescent="0.25">
      <c r="AI69406" s="1"/>
      <c r="AJ69406" s="1"/>
    </row>
    <row r="69407" spans="35:36" x14ac:dyDescent="0.25">
      <c r="AI69407" s="1"/>
      <c r="AJ69407" s="1"/>
    </row>
    <row r="69408" spans="35:36" x14ac:dyDescent="0.25">
      <c r="AI69408" s="1"/>
      <c r="AJ69408" s="1"/>
    </row>
    <row r="69409" spans="35:36" x14ac:dyDescent="0.25">
      <c r="AI69409" s="1"/>
      <c r="AJ69409" s="1"/>
    </row>
    <row r="69410" spans="35:36" x14ac:dyDescent="0.25">
      <c r="AI69410" s="1"/>
      <c r="AJ69410" s="1"/>
    </row>
    <row r="69411" spans="35:36" x14ac:dyDescent="0.25">
      <c r="AI69411" s="1"/>
      <c r="AJ69411" s="1"/>
    </row>
    <row r="69412" spans="35:36" x14ac:dyDescent="0.25">
      <c r="AI69412" s="1"/>
      <c r="AJ69412" s="1"/>
    </row>
    <row r="69413" spans="35:36" x14ac:dyDescent="0.25">
      <c r="AI69413" s="1"/>
      <c r="AJ69413" s="1"/>
    </row>
    <row r="69414" spans="35:36" x14ac:dyDescent="0.25">
      <c r="AI69414" s="1"/>
      <c r="AJ69414" s="1"/>
    </row>
    <row r="69415" spans="35:36" x14ac:dyDescent="0.25">
      <c r="AI69415" s="1"/>
      <c r="AJ69415" s="1"/>
    </row>
    <row r="69416" spans="35:36" x14ac:dyDescent="0.25">
      <c r="AI69416" s="1"/>
      <c r="AJ69416" s="1"/>
    </row>
    <row r="69417" spans="35:36" x14ac:dyDescent="0.25">
      <c r="AI69417" s="1"/>
      <c r="AJ69417" s="1"/>
    </row>
    <row r="69418" spans="35:36" x14ac:dyDescent="0.25">
      <c r="AI69418" s="1"/>
      <c r="AJ69418" s="1"/>
    </row>
    <row r="69419" spans="35:36" x14ac:dyDescent="0.25">
      <c r="AI69419" s="1"/>
      <c r="AJ69419" s="1"/>
    </row>
    <row r="69420" spans="35:36" x14ac:dyDescent="0.25">
      <c r="AI69420" s="1"/>
      <c r="AJ69420" s="1"/>
    </row>
    <row r="69421" spans="35:36" x14ac:dyDescent="0.25">
      <c r="AI69421" s="1"/>
      <c r="AJ69421" s="1"/>
    </row>
    <row r="69422" spans="35:36" x14ac:dyDescent="0.25">
      <c r="AI69422" s="1"/>
      <c r="AJ69422" s="1"/>
    </row>
    <row r="69423" spans="35:36" x14ac:dyDescent="0.25">
      <c r="AI69423" s="1"/>
      <c r="AJ69423" s="1"/>
    </row>
    <row r="69424" spans="35:36" x14ac:dyDescent="0.25">
      <c r="AI69424" s="1"/>
      <c r="AJ69424" s="1"/>
    </row>
    <row r="69425" spans="35:36" x14ac:dyDescent="0.25">
      <c r="AI69425" s="1"/>
      <c r="AJ69425" s="1"/>
    </row>
    <row r="69426" spans="35:36" x14ac:dyDescent="0.25">
      <c r="AI69426" s="1"/>
      <c r="AJ69426" s="1"/>
    </row>
    <row r="69427" spans="35:36" x14ac:dyDescent="0.25">
      <c r="AI69427" s="1"/>
      <c r="AJ69427" s="1"/>
    </row>
    <row r="69428" spans="35:36" x14ac:dyDescent="0.25">
      <c r="AI69428" s="1"/>
      <c r="AJ69428" s="1"/>
    </row>
    <row r="69429" spans="35:36" x14ac:dyDescent="0.25">
      <c r="AI69429" s="1"/>
      <c r="AJ69429" s="1"/>
    </row>
    <row r="69430" spans="35:36" x14ac:dyDescent="0.25">
      <c r="AI69430" s="1"/>
      <c r="AJ69430" s="1"/>
    </row>
    <row r="69431" spans="35:36" x14ac:dyDescent="0.25">
      <c r="AI69431" s="1"/>
      <c r="AJ69431" s="1"/>
    </row>
    <row r="69432" spans="35:36" x14ac:dyDescent="0.25">
      <c r="AI69432" s="1"/>
      <c r="AJ69432" s="1"/>
    </row>
    <row r="69433" spans="35:36" x14ac:dyDescent="0.25">
      <c r="AI69433" s="1"/>
      <c r="AJ69433" s="1"/>
    </row>
    <row r="69434" spans="35:36" x14ac:dyDescent="0.25">
      <c r="AI69434" s="1"/>
      <c r="AJ69434" s="1"/>
    </row>
    <row r="69435" spans="35:36" x14ac:dyDescent="0.25">
      <c r="AI69435" s="1"/>
      <c r="AJ69435" s="1"/>
    </row>
    <row r="69436" spans="35:36" x14ac:dyDescent="0.25">
      <c r="AI69436" s="1"/>
      <c r="AJ69436" s="1"/>
    </row>
    <row r="69437" spans="35:36" x14ac:dyDescent="0.25">
      <c r="AI69437" s="1"/>
      <c r="AJ69437" s="1"/>
    </row>
    <row r="69438" spans="35:36" x14ac:dyDescent="0.25">
      <c r="AI69438" s="1"/>
      <c r="AJ69438" s="1"/>
    </row>
    <row r="69439" spans="35:36" x14ac:dyDescent="0.25">
      <c r="AI69439" s="1"/>
      <c r="AJ69439" s="1"/>
    </row>
    <row r="69440" spans="35:36" x14ac:dyDescent="0.25">
      <c r="AI69440" s="1"/>
      <c r="AJ69440" s="1"/>
    </row>
    <row r="69441" spans="35:36" x14ac:dyDescent="0.25">
      <c r="AI69441" s="1"/>
      <c r="AJ69441" s="1"/>
    </row>
    <row r="69442" spans="35:36" x14ac:dyDescent="0.25">
      <c r="AI69442" s="1"/>
      <c r="AJ69442" s="1"/>
    </row>
    <row r="69443" spans="35:36" x14ac:dyDescent="0.25">
      <c r="AI69443" s="1"/>
      <c r="AJ69443" s="1"/>
    </row>
    <row r="69444" spans="35:36" x14ac:dyDescent="0.25">
      <c r="AI69444" s="1"/>
      <c r="AJ69444" s="1"/>
    </row>
    <row r="69445" spans="35:36" x14ac:dyDescent="0.25">
      <c r="AI69445" s="1"/>
      <c r="AJ69445" s="1"/>
    </row>
    <row r="69446" spans="35:36" x14ac:dyDescent="0.25">
      <c r="AI69446" s="1"/>
      <c r="AJ69446" s="1"/>
    </row>
    <row r="69447" spans="35:36" x14ac:dyDescent="0.25">
      <c r="AI69447" s="1"/>
      <c r="AJ69447" s="1"/>
    </row>
    <row r="69448" spans="35:36" x14ac:dyDescent="0.25">
      <c r="AI69448" s="1"/>
      <c r="AJ69448" s="1"/>
    </row>
    <row r="69449" spans="35:36" x14ac:dyDescent="0.25">
      <c r="AI69449" s="1"/>
      <c r="AJ69449" s="1"/>
    </row>
    <row r="69450" spans="35:36" x14ac:dyDescent="0.25">
      <c r="AI69450" s="1"/>
      <c r="AJ69450" s="1"/>
    </row>
    <row r="69451" spans="35:36" x14ac:dyDescent="0.25">
      <c r="AI69451" s="1"/>
      <c r="AJ69451" s="1"/>
    </row>
    <row r="69452" spans="35:36" x14ac:dyDescent="0.25">
      <c r="AI69452" s="1"/>
      <c r="AJ69452" s="1"/>
    </row>
    <row r="69453" spans="35:36" x14ac:dyDescent="0.25">
      <c r="AI69453" s="1"/>
      <c r="AJ69453" s="1"/>
    </row>
    <row r="69454" spans="35:36" x14ac:dyDescent="0.25">
      <c r="AI69454" s="1"/>
      <c r="AJ69454" s="1"/>
    </row>
    <row r="69455" spans="35:36" x14ac:dyDescent="0.25">
      <c r="AI69455" s="1"/>
      <c r="AJ69455" s="1"/>
    </row>
    <row r="69456" spans="35:36" x14ac:dyDescent="0.25">
      <c r="AI69456" s="1"/>
      <c r="AJ69456" s="1"/>
    </row>
    <row r="69457" spans="35:36" x14ac:dyDescent="0.25">
      <c r="AI69457" s="1"/>
      <c r="AJ69457" s="1"/>
    </row>
    <row r="69458" spans="35:36" x14ac:dyDescent="0.25">
      <c r="AI69458" s="1"/>
      <c r="AJ69458" s="1"/>
    </row>
    <row r="69459" spans="35:36" x14ac:dyDescent="0.25">
      <c r="AI69459" s="1"/>
      <c r="AJ69459" s="1"/>
    </row>
    <row r="69460" spans="35:36" x14ac:dyDescent="0.25">
      <c r="AI69460" s="1"/>
      <c r="AJ69460" s="1"/>
    </row>
    <row r="69461" spans="35:36" x14ac:dyDescent="0.25">
      <c r="AI69461" s="1"/>
      <c r="AJ69461" s="1"/>
    </row>
    <row r="69462" spans="35:36" x14ac:dyDescent="0.25">
      <c r="AI69462" s="1"/>
      <c r="AJ69462" s="1"/>
    </row>
    <row r="69463" spans="35:36" x14ac:dyDescent="0.25">
      <c r="AI69463" s="1"/>
      <c r="AJ69463" s="1"/>
    </row>
    <row r="69464" spans="35:36" x14ac:dyDescent="0.25">
      <c r="AI69464" s="1"/>
      <c r="AJ69464" s="1"/>
    </row>
    <row r="69465" spans="35:36" x14ac:dyDescent="0.25">
      <c r="AI69465" s="1"/>
      <c r="AJ69465" s="1"/>
    </row>
    <row r="69466" spans="35:36" x14ac:dyDescent="0.25">
      <c r="AI69466" s="1"/>
      <c r="AJ69466" s="1"/>
    </row>
    <row r="69467" spans="35:36" x14ac:dyDescent="0.25">
      <c r="AI69467" s="1"/>
      <c r="AJ69467" s="1"/>
    </row>
    <row r="69468" spans="35:36" x14ac:dyDescent="0.25">
      <c r="AI69468" s="1"/>
      <c r="AJ69468" s="1"/>
    </row>
    <row r="69469" spans="35:36" x14ac:dyDescent="0.25">
      <c r="AI69469" s="1"/>
      <c r="AJ69469" s="1"/>
    </row>
    <row r="69470" spans="35:36" x14ac:dyDescent="0.25">
      <c r="AI69470" s="1"/>
      <c r="AJ69470" s="1"/>
    </row>
    <row r="69471" spans="35:36" x14ac:dyDescent="0.25">
      <c r="AI69471" s="1"/>
      <c r="AJ69471" s="1"/>
    </row>
    <row r="69472" spans="35:36" x14ac:dyDescent="0.25">
      <c r="AI69472" s="1"/>
      <c r="AJ69472" s="1"/>
    </row>
    <row r="69473" spans="35:36" x14ac:dyDescent="0.25">
      <c r="AI69473" s="1"/>
      <c r="AJ69473" s="1"/>
    </row>
    <row r="69474" spans="35:36" x14ac:dyDescent="0.25">
      <c r="AI69474" s="1"/>
      <c r="AJ69474" s="1"/>
    </row>
    <row r="69475" spans="35:36" x14ac:dyDescent="0.25">
      <c r="AI69475" s="1"/>
      <c r="AJ69475" s="1"/>
    </row>
    <row r="69476" spans="35:36" x14ac:dyDescent="0.25">
      <c r="AI69476" s="1"/>
      <c r="AJ69476" s="1"/>
    </row>
    <row r="69477" spans="35:36" x14ac:dyDescent="0.25">
      <c r="AI69477" s="1"/>
      <c r="AJ69477" s="1"/>
    </row>
    <row r="69478" spans="35:36" x14ac:dyDescent="0.25">
      <c r="AI69478" s="1"/>
      <c r="AJ69478" s="1"/>
    </row>
    <row r="69479" spans="35:36" x14ac:dyDescent="0.25">
      <c r="AI69479" s="1"/>
      <c r="AJ69479" s="1"/>
    </row>
    <row r="69480" spans="35:36" x14ac:dyDescent="0.25">
      <c r="AI69480" s="1"/>
      <c r="AJ69480" s="1"/>
    </row>
    <row r="69481" spans="35:36" x14ac:dyDescent="0.25">
      <c r="AI69481" s="1"/>
      <c r="AJ69481" s="1"/>
    </row>
    <row r="69482" spans="35:36" x14ac:dyDescent="0.25">
      <c r="AI69482" s="1"/>
      <c r="AJ69482" s="1"/>
    </row>
    <row r="69483" spans="35:36" x14ac:dyDescent="0.25">
      <c r="AI69483" s="1"/>
      <c r="AJ69483" s="1"/>
    </row>
    <row r="69484" spans="35:36" x14ac:dyDescent="0.25">
      <c r="AI69484" s="1"/>
      <c r="AJ69484" s="1"/>
    </row>
    <row r="69485" spans="35:36" x14ac:dyDescent="0.25">
      <c r="AI69485" s="1"/>
      <c r="AJ69485" s="1"/>
    </row>
    <row r="69486" spans="35:36" x14ac:dyDescent="0.25">
      <c r="AI69486" s="1"/>
      <c r="AJ69486" s="1"/>
    </row>
    <row r="69487" spans="35:36" x14ac:dyDescent="0.25">
      <c r="AI69487" s="1"/>
      <c r="AJ69487" s="1"/>
    </row>
    <row r="69488" spans="35:36" x14ac:dyDescent="0.25">
      <c r="AI69488" s="1"/>
      <c r="AJ69488" s="1"/>
    </row>
    <row r="69489" spans="35:36" x14ac:dyDescent="0.25">
      <c r="AI69489" s="1"/>
      <c r="AJ69489" s="1"/>
    </row>
    <row r="69490" spans="35:36" x14ac:dyDescent="0.25">
      <c r="AI69490" s="1"/>
      <c r="AJ69490" s="1"/>
    </row>
    <row r="69491" spans="35:36" x14ac:dyDescent="0.25">
      <c r="AI69491" s="1"/>
      <c r="AJ69491" s="1"/>
    </row>
    <row r="69492" spans="35:36" x14ac:dyDescent="0.25">
      <c r="AI69492" s="1"/>
      <c r="AJ69492" s="1"/>
    </row>
    <row r="69493" spans="35:36" x14ac:dyDescent="0.25">
      <c r="AI69493" s="1"/>
      <c r="AJ69493" s="1"/>
    </row>
    <row r="69494" spans="35:36" x14ac:dyDescent="0.25">
      <c r="AI69494" s="1"/>
      <c r="AJ69494" s="1"/>
    </row>
    <row r="69495" spans="35:36" x14ac:dyDescent="0.25">
      <c r="AI69495" s="1"/>
      <c r="AJ69495" s="1"/>
    </row>
    <row r="69496" spans="35:36" x14ac:dyDescent="0.25">
      <c r="AI69496" s="1"/>
      <c r="AJ69496" s="1"/>
    </row>
    <row r="69497" spans="35:36" x14ac:dyDescent="0.25">
      <c r="AI69497" s="1"/>
      <c r="AJ69497" s="1"/>
    </row>
    <row r="69498" spans="35:36" x14ac:dyDescent="0.25">
      <c r="AI69498" s="1"/>
      <c r="AJ69498" s="1"/>
    </row>
    <row r="69499" spans="35:36" x14ac:dyDescent="0.25">
      <c r="AI69499" s="1"/>
      <c r="AJ69499" s="1"/>
    </row>
    <row r="69500" spans="35:36" x14ac:dyDescent="0.25">
      <c r="AI69500" s="1"/>
      <c r="AJ69500" s="1"/>
    </row>
    <row r="69501" spans="35:36" x14ac:dyDescent="0.25">
      <c r="AI69501" s="1"/>
      <c r="AJ69501" s="1"/>
    </row>
    <row r="69502" spans="35:36" x14ac:dyDescent="0.25">
      <c r="AI69502" s="1"/>
      <c r="AJ69502" s="1"/>
    </row>
    <row r="69503" spans="35:36" x14ac:dyDescent="0.25">
      <c r="AI69503" s="1"/>
      <c r="AJ69503" s="1"/>
    </row>
    <row r="69504" spans="35:36" x14ac:dyDescent="0.25">
      <c r="AI69504" s="1"/>
      <c r="AJ69504" s="1"/>
    </row>
    <row r="69505" spans="35:36" x14ac:dyDescent="0.25">
      <c r="AI69505" s="1"/>
      <c r="AJ69505" s="1"/>
    </row>
    <row r="69506" spans="35:36" x14ac:dyDescent="0.25">
      <c r="AI69506" s="1"/>
      <c r="AJ69506" s="1"/>
    </row>
    <row r="69507" spans="35:36" x14ac:dyDescent="0.25">
      <c r="AI69507" s="1"/>
      <c r="AJ69507" s="1"/>
    </row>
    <row r="69508" spans="35:36" x14ac:dyDescent="0.25">
      <c r="AI69508" s="1"/>
      <c r="AJ69508" s="1"/>
    </row>
    <row r="69509" spans="35:36" x14ac:dyDescent="0.25">
      <c r="AI69509" s="1"/>
      <c r="AJ69509" s="1"/>
    </row>
    <row r="69510" spans="35:36" x14ac:dyDescent="0.25">
      <c r="AI69510" s="1"/>
      <c r="AJ69510" s="1"/>
    </row>
    <row r="69511" spans="35:36" x14ac:dyDescent="0.25">
      <c r="AI69511" s="1"/>
      <c r="AJ69511" s="1"/>
    </row>
    <row r="69512" spans="35:36" x14ac:dyDescent="0.25">
      <c r="AI69512" s="1"/>
      <c r="AJ69512" s="1"/>
    </row>
    <row r="69513" spans="35:36" x14ac:dyDescent="0.25">
      <c r="AI69513" s="1"/>
      <c r="AJ69513" s="1"/>
    </row>
    <row r="69514" spans="35:36" x14ac:dyDescent="0.25">
      <c r="AI69514" s="1"/>
      <c r="AJ69514" s="1"/>
    </row>
    <row r="69515" spans="35:36" x14ac:dyDescent="0.25">
      <c r="AI69515" s="1"/>
      <c r="AJ69515" s="1"/>
    </row>
    <row r="69516" spans="35:36" x14ac:dyDescent="0.25">
      <c r="AI69516" s="1"/>
      <c r="AJ69516" s="1"/>
    </row>
    <row r="69517" spans="35:36" x14ac:dyDescent="0.25">
      <c r="AI69517" s="1"/>
      <c r="AJ69517" s="1"/>
    </row>
    <row r="69518" spans="35:36" x14ac:dyDescent="0.25">
      <c r="AI69518" s="1"/>
      <c r="AJ69518" s="1"/>
    </row>
    <row r="69519" spans="35:36" x14ac:dyDescent="0.25">
      <c r="AI69519" s="1"/>
      <c r="AJ69519" s="1"/>
    </row>
    <row r="69520" spans="35:36" x14ac:dyDescent="0.25">
      <c r="AI69520" s="1"/>
      <c r="AJ69520" s="1"/>
    </row>
    <row r="69521" spans="35:36" x14ac:dyDescent="0.25">
      <c r="AI69521" s="1"/>
      <c r="AJ69521" s="1"/>
    </row>
    <row r="69522" spans="35:36" x14ac:dyDescent="0.25">
      <c r="AI69522" s="1"/>
      <c r="AJ69522" s="1"/>
    </row>
    <row r="69523" spans="35:36" x14ac:dyDescent="0.25">
      <c r="AI69523" s="1"/>
      <c r="AJ69523" s="1"/>
    </row>
    <row r="69524" spans="35:36" x14ac:dyDescent="0.25">
      <c r="AI69524" s="1"/>
      <c r="AJ69524" s="1"/>
    </row>
    <row r="69525" spans="35:36" x14ac:dyDescent="0.25">
      <c r="AI69525" s="1"/>
      <c r="AJ69525" s="1"/>
    </row>
    <row r="69526" spans="35:36" x14ac:dyDescent="0.25">
      <c r="AI69526" s="1"/>
      <c r="AJ69526" s="1"/>
    </row>
    <row r="69527" spans="35:36" x14ac:dyDescent="0.25">
      <c r="AI69527" s="1"/>
      <c r="AJ69527" s="1"/>
    </row>
    <row r="69528" spans="35:36" x14ac:dyDescent="0.25">
      <c r="AI69528" s="1"/>
      <c r="AJ69528" s="1"/>
    </row>
    <row r="69529" spans="35:36" x14ac:dyDescent="0.25">
      <c r="AI69529" s="1"/>
      <c r="AJ69529" s="1"/>
    </row>
    <row r="69530" spans="35:36" x14ac:dyDescent="0.25">
      <c r="AI69530" s="1"/>
      <c r="AJ69530" s="1"/>
    </row>
    <row r="69531" spans="35:36" x14ac:dyDescent="0.25">
      <c r="AI69531" s="1"/>
      <c r="AJ69531" s="1"/>
    </row>
    <row r="69532" spans="35:36" x14ac:dyDescent="0.25">
      <c r="AI69532" s="1"/>
      <c r="AJ69532" s="1"/>
    </row>
    <row r="69533" spans="35:36" x14ac:dyDescent="0.25">
      <c r="AI69533" s="1"/>
      <c r="AJ69533" s="1"/>
    </row>
    <row r="69534" spans="35:36" x14ac:dyDescent="0.25">
      <c r="AI69534" s="1"/>
      <c r="AJ69534" s="1"/>
    </row>
    <row r="69535" spans="35:36" x14ac:dyDescent="0.25">
      <c r="AI69535" s="1"/>
      <c r="AJ69535" s="1"/>
    </row>
    <row r="69536" spans="35:36" x14ac:dyDescent="0.25">
      <c r="AI69536" s="1"/>
      <c r="AJ69536" s="1"/>
    </row>
    <row r="69537" spans="35:36" x14ac:dyDescent="0.25">
      <c r="AI69537" s="1"/>
      <c r="AJ69537" s="1"/>
    </row>
    <row r="69538" spans="35:36" x14ac:dyDescent="0.25">
      <c r="AI69538" s="1"/>
      <c r="AJ69538" s="1"/>
    </row>
    <row r="69539" spans="35:36" x14ac:dyDescent="0.25">
      <c r="AI69539" s="1"/>
      <c r="AJ69539" s="1"/>
    </row>
    <row r="69540" spans="35:36" x14ac:dyDescent="0.25">
      <c r="AI69540" s="1"/>
      <c r="AJ69540" s="1"/>
    </row>
    <row r="69541" spans="35:36" x14ac:dyDescent="0.25">
      <c r="AI69541" s="1"/>
      <c r="AJ69541" s="1"/>
    </row>
    <row r="69542" spans="35:36" x14ac:dyDescent="0.25">
      <c r="AI69542" s="1"/>
      <c r="AJ69542" s="1"/>
    </row>
    <row r="69543" spans="35:36" x14ac:dyDescent="0.25">
      <c r="AI69543" s="1"/>
      <c r="AJ69543" s="1"/>
    </row>
    <row r="69544" spans="35:36" x14ac:dyDescent="0.25">
      <c r="AI69544" s="1"/>
      <c r="AJ69544" s="1"/>
    </row>
    <row r="69545" spans="35:36" x14ac:dyDescent="0.25">
      <c r="AI69545" s="1"/>
      <c r="AJ69545" s="1"/>
    </row>
    <row r="69546" spans="35:36" x14ac:dyDescent="0.25">
      <c r="AI69546" s="1"/>
      <c r="AJ69546" s="1"/>
    </row>
    <row r="69547" spans="35:36" x14ac:dyDescent="0.25">
      <c r="AI69547" s="1"/>
      <c r="AJ69547" s="1"/>
    </row>
    <row r="69548" spans="35:36" x14ac:dyDescent="0.25">
      <c r="AI69548" s="1"/>
      <c r="AJ69548" s="1"/>
    </row>
    <row r="69549" spans="35:36" x14ac:dyDescent="0.25">
      <c r="AI69549" s="1"/>
      <c r="AJ69549" s="1"/>
    </row>
    <row r="69550" spans="35:36" x14ac:dyDescent="0.25">
      <c r="AI69550" s="1"/>
      <c r="AJ69550" s="1"/>
    </row>
    <row r="69551" spans="35:36" x14ac:dyDescent="0.25">
      <c r="AI69551" s="1"/>
      <c r="AJ69551" s="1"/>
    </row>
    <row r="69552" spans="35:36" x14ac:dyDescent="0.25">
      <c r="AI69552" s="1"/>
      <c r="AJ69552" s="1"/>
    </row>
    <row r="69553" spans="35:36" x14ac:dyDescent="0.25">
      <c r="AI69553" s="1"/>
      <c r="AJ69553" s="1"/>
    </row>
    <row r="69554" spans="35:36" x14ac:dyDescent="0.25">
      <c r="AI69554" s="1"/>
      <c r="AJ69554" s="1"/>
    </row>
    <row r="69555" spans="35:36" x14ac:dyDescent="0.25">
      <c r="AI69555" s="1"/>
      <c r="AJ69555" s="1"/>
    </row>
    <row r="69556" spans="35:36" x14ac:dyDescent="0.25">
      <c r="AI69556" s="1"/>
      <c r="AJ69556" s="1"/>
    </row>
    <row r="69557" spans="35:36" x14ac:dyDescent="0.25">
      <c r="AI69557" s="1"/>
      <c r="AJ69557" s="1"/>
    </row>
    <row r="69558" spans="35:36" x14ac:dyDescent="0.25">
      <c r="AI69558" s="1"/>
      <c r="AJ69558" s="1"/>
    </row>
    <row r="69559" spans="35:36" x14ac:dyDescent="0.25">
      <c r="AI69559" s="1"/>
      <c r="AJ69559" s="1"/>
    </row>
    <row r="69560" spans="35:36" x14ac:dyDescent="0.25">
      <c r="AI69560" s="1"/>
      <c r="AJ69560" s="1"/>
    </row>
    <row r="69561" spans="35:36" x14ac:dyDescent="0.25">
      <c r="AI69561" s="1"/>
      <c r="AJ69561" s="1"/>
    </row>
    <row r="69562" spans="35:36" x14ac:dyDescent="0.25">
      <c r="AI69562" s="1"/>
      <c r="AJ69562" s="1"/>
    </row>
    <row r="69563" spans="35:36" x14ac:dyDescent="0.25">
      <c r="AI69563" s="1"/>
      <c r="AJ69563" s="1"/>
    </row>
    <row r="69564" spans="35:36" x14ac:dyDescent="0.25">
      <c r="AI69564" s="1"/>
      <c r="AJ69564" s="1"/>
    </row>
    <row r="69565" spans="35:36" x14ac:dyDescent="0.25">
      <c r="AI69565" s="1"/>
      <c r="AJ69565" s="1"/>
    </row>
    <row r="69566" spans="35:36" x14ac:dyDescent="0.25">
      <c r="AI69566" s="1"/>
      <c r="AJ69566" s="1"/>
    </row>
    <row r="69567" spans="35:36" x14ac:dyDescent="0.25">
      <c r="AI69567" s="1"/>
      <c r="AJ69567" s="1"/>
    </row>
    <row r="69568" spans="35:36" x14ac:dyDescent="0.25">
      <c r="AI69568" s="1"/>
      <c r="AJ69568" s="1"/>
    </row>
    <row r="69569" spans="35:36" x14ac:dyDescent="0.25">
      <c r="AI69569" s="1"/>
      <c r="AJ69569" s="1"/>
    </row>
    <row r="69570" spans="35:36" x14ac:dyDescent="0.25">
      <c r="AI69570" s="1"/>
      <c r="AJ69570" s="1"/>
    </row>
    <row r="69571" spans="35:36" x14ac:dyDescent="0.25">
      <c r="AI69571" s="1"/>
      <c r="AJ69571" s="1"/>
    </row>
    <row r="69572" spans="35:36" x14ac:dyDescent="0.25">
      <c r="AI69572" s="1"/>
      <c r="AJ69572" s="1"/>
    </row>
    <row r="69573" spans="35:36" x14ac:dyDescent="0.25">
      <c r="AI69573" s="1"/>
      <c r="AJ69573" s="1"/>
    </row>
    <row r="69574" spans="35:36" x14ac:dyDescent="0.25">
      <c r="AI69574" s="1"/>
      <c r="AJ69574" s="1"/>
    </row>
    <row r="69575" spans="35:36" x14ac:dyDescent="0.25">
      <c r="AI69575" s="1"/>
      <c r="AJ69575" s="1"/>
    </row>
    <row r="69576" spans="35:36" x14ac:dyDescent="0.25">
      <c r="AI69576" s="1"/>
      <c r="AJ69576" s="1"/>
    </row>
    <row r="69577" spans="35:36" x14ac:dyDescent="0.25">
      <c r="AI69577" s="1"/>
      <c r="AJ69577" s="1"/>
    </row>
    <row r="69578" spans="35:36" x14ac:dyDescent="0.25">
      <c r="AI69578" s="1"/>
      <c r="AJ69578" s="1"/>
    </row>
    <row r="69579" spans="35:36" x14ac:dyDescent="0.25">
      <c r="AI69579" s="1"/>
      <c r="AJ69579" s="1"/>
    </row>
    <row r="69580" spans="35:36" x14ac:dyDescent="0.25">
      <c r="AI69580" s="1"/>
      <c r="AJ69580" s="1"/>
    </row>
    <row r="69581" spans="35:36" x14ac:dyDescent="0.25">
      <c r="AI69581" s="1"/>
      <c r="AJ69581" s="1"/>
    </row>
    <row r="69582" spans="35:36" x14ac:dyDescent="0.25">
      <c r="AI69582" s="1"/>
      <c r="AJ69582" s="1"/>
    </row>
    <row r="69583" spans="35:36" x14ac:dyDescent="0.25">
      <c r="AI69583" s="1"/>
      <c r="AJ69583" s="1"/>
    </row>
    <row r="69584" spans="35:36" x14ac:dyDescent="0.25">
      <c r="AI69584" s="1"/>
      <c r="AJ69584" s="1"/>
    </row>
    <row r="69585" spans="35:36" x14ac:dyDescent="0.25">
      <c r="AI69585" s="1"/>
      <c r="AJ69585" s="1"/>
    </row>
    <row r="69586" spans="35:36" x14ac:dyDescent="0.25">
      <c r="AI69586" s="1"/>
      <c r="AJ69586" s="1"/>
    </row>
    <row r="69587" spans="35:36" x14ac:dyDescent="0.25">
      <c r="AI69587" s="1"/>
      <c r="AJ69587" s="1"/>
    </row>
    <row r="69588" spans="35:36" x14ac:dyDescent="0.25">
      <c r="AI69588" s="1"/>
      <c r="AJ69588" s="1"/>
    </row>
    <row r="69589" spans="35:36" x14ac:dyDescent="0.25">
      <c r="AI69589" s="1"/>
      <c r="AJ69589" s="1"/>
    </row>
    <row r="69590" spans="35:36" x14ac:dyDescent="0.25">
      <c r="AI69590" s="1"/>
      <c r="AJ69590" s="1"/>
    </row>
    <row r="69591" spans="35:36" x14ac:dyDescent="0.25">
      <c r="AI69591" s="1"/>
      <c r="AJ69591" s="1"/>
    </row>
    <row r="69592" spans="35:36" x14ac:dyDescent="0.25">
      <c r="AI69592" s="1"/>
      <c r="AJ69592" s="1"/>
    </row>
    <row r="69593" spans="35:36" x14ac:dyDescent="0.25">
      <c r="AI69593" s="1"/>
      <c r="AJ69593" s="1"/>
    </row>
    <row r="69594" spans="35:36" x14ac:dyDescent="0.25">
      <c r="AI69594" s="1"/>
      <c r="AJ69594" s="1"/>
    </row>
    <row r="69595" spans="35:36" x14ac:dyDescent="0.25">
      <c r="AI69595" s="1"/>
      <c r="AJ69595" s="1"/>
    </row>
    <row r="69596" spans="35:36" x14ac:dyDescent="0.25">
      <c r="AI69596" s="1"/>
      <c r="AJ69596" s="1"/>
    </row>
    <row r="69597" spans="35:36" x14ac:dyDescent="0.25">
      <c r="AI69597" s="1"/>
      <c r="AJ69597" s="1"/>
    </row>
    <row r="69598" spans="35:36" x14ac:dyDescent="0.25">
      <c r="AI69598" s="1"/>
      <c r="AJ69598" s="1"/>
    </row>
    <row r="69599" spans="35:36" x14ac:dyDescent="0.25">
      <c r="AI69599" s="1"/>
      <c r="AJ69599" s="1"/>
    </row>
    <row r="69600" spans="35:36" x14ac:dyDescent="0.25">
      <c r="AI69600" s="1"/>
      <c r="AJ69600" s="1"/>
    </row>
    <row r="69601" spans="35:36" x14ac:dyDescent="0.25">
      <c r="AI69601" s="1"/>
      <c r="AJ69601" s="1"/>
    </row>
    <row r="69602" spans="35:36" x14ac:dyDescent="0.25">
      <c r="AI69602" s="1"/>
      <c r="AJ69602" s="1"/>
    </row>
    <row r="69603" spans="35:36" x14ac:dyDescent="0.25">
      <c r="AI69603" s="1"/>
      <c r="AJ69603" s="1"/>
    </row>
    <row r="69604" spans="35:36" x14ac:dyDescent="0.25">
      <c r="AI69604" s="1"/>
      <c r="AJ69604" s="1"/>
    </row>
    <row r="69605" spans="35:36" x14ac:dyDescent="0.25">
      <c r="AI69605" s="1"/>
      <c r="AJ69605" s="1"/>
    </row>
    <row r="69606" spans="35:36" x14ac:dyDescent="0.25">
      <c r="AI69606" s="1"/>
      <c r="AJ69606" s="1"/>
    </row>
    <row r="69607" spans="35:36" x14ac:dyDescent="0.25">
      <c r="AI69607" s="1"/>
      <c r="AJ69607" s="1"/>
    </row>
    <row r="69608" spans="35:36" x14ac:dyDescent="0.25">
      <c r="AI69608" s="1"/>
      <c r="AJ69608" s="1"/>
    </row>
    <row r="69609" spans="35:36" x14ac:dyDescent="0.25">
      <c r="AI69609" s="1"/>
      <c r="AJ69609" s="1"/>
    </row>
    <row r="69610" spans="35:36" x14ac:dyDescent="0.25">
      <c r="AI69610" s="1"/>
      <c r="AJ69610" s="1"/>
    </row>
    <row r="69611" spans="35:36" x14ac:dyDescent="0.25">
      <c r="AI69611" s="1"/>
      <c r="AJ69611" s="1"/>
    </row>
    <row r="69612" spans="35:36" x14ac:dyDescent="0.25">
      <c r="AI69612" s="1"/>
      <c r="AJ69612" s="1"/>
    </row>
    <row r="69613" spans="35:36" x14ac:dyDescent="0.25">
      <c r="AI69613" s="1"/>
      <c r="AJ69613" s="1"/>
    </row>
    <row r="69614" spans="35:36" x14ac:dyDescent="0.25">
      <c r="AI69614" s="1"/>
      <c r="AJ69614" s="1"/>
    </row>
    <row r="69615" spans="35:36" x14ac:dyDescent="0.25">
      <c r="AI69615" s="1"/>
      <c r="AJ69615" s="1"/>
    </row>
    <row r="69616" spans="35:36" x14ac:dyDescent="0.25">
      <c r="AI69616" s="1"/>
      <c r="AJ69616" s="1"/>
    </row>
    <row r="69617" spans="35:36" x14ac:dyDescent="0.25">
      <c r="AI69617" s="1"/>
      <c r="AJ69617" s="1"/>
    </row>
    <row r="69618" spans="35:36" x14ac:dyDescent="0.25">
      <c r="AI69618" s="1"/>
      <c r="AJ69618" s="1"/>
    </row>
    <row r="69619" spans="35:36" x14ac:dyDescent="0.25">
      <c r="AI69619" s="1"/>
      <c r="AJ69619" s="1"/>
    </row>
    <row r="69620" spans="35:36" x14ac:dyDescent="0.25">
      <c r="AI69620" s="1"/>
      <c r="AJ69620" s="1"/>
    </row>
    <row r="69621" spans="35:36" x14ac:dyDescent="0.25">
      <c r="AI69621" s="1"/>
      <c r="AJ69621" s="1"/>
    </row>
    <row r="69622" spans="35:36" x14ac:dyDescent="0.25">
      <c r="AI69622" s="1"/>
      <c r="AJ69622" s="1"/>
    </row>
    <row r="69623" spans="35:36" x14ac:dyDescent="0.25">
      <c r="AI69623" s="1"/>
      <c r="AJ69623" s="1"/>
    </row>
    <row r="69624" spans="35:36" x14ac:dyDescent="0.25">
      <c r="AI69624" s="1"/>
      <c r="AJ69624" s="1"/>
    </row>
    <row r="69625" spans="35:36" x14ac:dyDescent="0.25">
      <c r="AI69625" s="1"/>
      <c r="AJ69625" s="1"/>
    </row>
    <row r="69626" spans="35:36" x14ac:dyDescent="0.25">
      <c r="AI69626" s="1"/>
      <c r="AJ69626" s="1"/>
    </row>
    <row r="69627" spans="35:36" x14ac:dyDescent="0.25">
      <c r="AI69627" s="1"/>
      <c r="AJ69627" s="1"/>
    </row>
    <row r="69628" spans="35:36" x14ac:dyDescent="0.25">
      <c r="AI69628" s="1"/>
      <c r="AJ69628" s="1"/>
    </row>
    <row r="69629" spans="35:36" x14ac:dyDescent="0.25">
      <c r="AI69629" s="1"/>
      <c r="AJ69629" s="1"/>
    </row>
    <row r="69630" spans="35:36" x14ac:dyDescent="0.25">
      <c r="AI69630" s="1"/>
      <c r="AJ69630" s="1"/>
    </row>
    <row r="69631" spans="35:36" x14ac:dyDescent="0.25">
      <c r="AI69631" s="1"/>
      <c r="AJ69631" s="1"/>
    </row>
    <row r="69632" spans="35:36" x14ac:dyDescent="0.25">
      <c r="AI69632" s="1"/>
      <c r="AJ69632" s="1"/>
    </row>
    <row r="69633" spans="35:36" x14ac:dyDescent="0.25">
      <c r="AI69633" s="1"/>
      <c r="AJ69633" s="1"/>
    </row>
    <row r="69634" spans="35:36" x14ac:dyDescent="0.25">
      <c r="AI69634" s="1"/>
      <c r="AJ69634" s="1"/>
    </row>
    <row r="69635" spans="35:36" x14ac:dyDescent="0.25">
      <c r="AI69635" s="1"/>
      <c r="AJ69635" s="1"/>
    </row>
    <row r="69636" spans="35:36" x14ac:dyDescent="0.25">
      <c r="AI69636" s="1"/>
      <c r="AJ69636" s="1"/>
    </row>
    <row r="69637" spans="35:36" x14ac:dyDescent="0.25">
      <c r="AI69637" s="1"/>
      <c r="AJ69637" s="1"/>
    </row>
    <row r="69638" spans="35:36" x14ac:dyDescent="0.25">
      <c r="AI69638" s="1"/>
      <c r="AJ69638" s="1"/>
    </row>
    <row r="69639" spans="35:36" x14ac:dyDescent="0.25">
      <c r="AI69639" s="1"/>
      <c r="AJ69639" s="1"/>
    </row>
    <row r="69640" spans="35:36" x14ac:dyDescent="0.25">
      <c r="AI69640" s="1"/>
      <c r="AJ69640" s="1"/>
    </row>
    <row r="69641" spans="35:36" x14ac:dyDescent="0.25">
      <c r="AI69641" s="1"/>
      <c r="AJ69641" s="1"/>
    </row>
    <row r="69642" spans="35:36" x14ac:dyDescent="0.25">
      <c r="AI69642" s="1"/>
      <c r="AJ69642" s="1"/>
    </row>
    <row r="69643" spans="35:36" x14ac:dyDescent="0.25">
      <c r="AI69643" s="1"/>
      <c r="AJ69643" s="1"/>
    </row>
    <row r="69644" spans="35:36" x14ac:dyDescent="0.25">
      <c r="AI69644" s="1"/>
      <c r="AJ69644" s="1"/>
    </row>
    <row r="69645" spans="35:36" x14ac:dyDescent="0.25">
      <c r="AI69645" s="1"/>
      <c r="AJ69645" s="1"/>
    </row>
    <row r="69646" spans="35:36" x14ac:dyDescent="0.25">
      <c r="AI69646" s="1"/>
      <c r="AJ69646" s="1"/>
    </row>
    <row r="69647" spans="35:36" x14ac:dyDescent="0.25">
      <c r="AI69647" s="1"/>
      <c r="AJ69647" s="1"/>
    </row>
    <row r="69648" spans="35:36" x14ac:dyDescent="0.25">
      <c r="AI69648" s="1"/>
      <c r="AJ69648" s="1"/>
    </row>
    <row r="69649" spans="35:36" x14ac:dyDescent="0.25">
      <c r="AI69649" s="1"/>
      <c r="AJ69649" s="1"/>
    </row>
    <row r="69650" spans="35:36" x14ac:dyDescent="0.25">
      <c r="AI69650" s="1"/>
      <c r="AJ69650" s="1"/>
    </row>
    <row r="69651" spans="35:36" x14ac:dyDescent="0.25">
      <c r="AI69651" s="1"/>
      <c r="AJ69651" s="1"/>
    </row>
    <row r="69652" spans="35:36" x14ac:dyDescent="0.25">
      <c r="AI69652" s="1"/>
      <c r="AJ69652" s="1"/>
    </row>
    <row r="69653" spans="35:36" x14ac:dyDescent="0.25">
      <c r="AI69653" s="1"/>
      <c r="AJ69653" s="1"/>
    </row>
    <row r="69654" spans="35:36" x14ac:dyDescent="0.25">
      <c r="AI69654" s="1"/>
      <c r="AJ69654" s="1"/>
    </row>
    <row r="69655" spans="35:36" x14ac:dyDescent="0.25">
      <c r="AI69655" s="1"/>
      <c r="AJ69655" s="1"/>
    </row>
    <row r="69656" spans="35:36" x14ac:dyDescent="0.25">
      <c r="AI69656" s="1"/>
      <c r="AJ69656" s="1"/>
    </row>
    <row r="69657" spans="35:36" x14ac:dyDescent="0.25">
      <c r="AI69657" s="1"/>
      <c r="AJ69657" s="1"/>
    </row>
    <row r="69658" spans="35:36" x14ac:dyDescent="0.25">
      <c r="AI69658" s="1"/>
      <c r="AJ69658" s="1"/>
    </row>
    <row r="69659" spans="35:36" x14ac:dyDescent="0.25">
      <c r="AI69659" s="1"/>
      <c r="AJ69659" s="1"/>
    </row>
    <row r="69660" spans="35:36" x14ac:dyDescent="0.25">
      <c r="AI69660" s="1"/>
      <c r="AJ69660" s="1"/>
    </row>
    <row r="69661" spans="35:36" x14ac:dyDescent="0.25">
      <c r="AI69661" s="1"/>
      <c r="AJ69661" s="1"/>
    </row>
    <row r="69662" spans="35:36" x14ac:dyDescent="0.25">
      <c r="AI69662" s="1"/>
      <c r="AJ69662" s="1"/>
    </row>
    <row r="69663" spans="35:36" x14ac:dyDescent="0.25">
      <c r="AI69663" s="1"/>
      <c r="AJ69663" s="1"/>
    </row>
    <row r="69664" spans="35:36" x14ac:dyDescent="0.25">
      <c r="AI69664" s="1"/>
      <c r="AJ69664" s="1"/>
    </row>
    <row r="69665" spans="35:36" x14ac:dyDescent="0.25">
      <c r="AI69665" s="1"/>
      <c r="AJ69665" s="1"/>
    </row>
    <row r="69666" spans="35:36" x14ac:dyDescent="0.25">
      <c r="AI69666" s="1"/>
      <c r="AJ69666" s="1"/>
    </row>
    <row r="69667" spans="35:36" x14ac:dyDescent="0.25">
      <c r="AI69667" s="1"/>
      <c r="AJ69667" s="1"/>
    </row>
    <row r="69668" spans="35:36" x14ac:dyDescent="0.25">
      <c r="AI69668" s="1"/>
      <c r="AJ69668" s="1"/>
    </row>
    <row r="69669" spans="35:36" x14ac:dyDescent="0.25">
      <c r="AI69669" s="1"/>
      <c r="AJ69669" s="1"/>
    </row>
    <row r="69670" spans="35:36" x14ac:dyDescent="0.25">
      <c r="AI69670" s="1"/>
      <c r="AJ69670" s="1"/>
    </row>
    <row r="69671" spans="35:36" x14ac:dyDescent="0.25">
      <c r="AI69671" s="1"/>
      <c r="AJ69671" s="1"/>
    </row>
    <row r="69672" spans="35:36" x14ac:dyDescent="0.25">
      <c r="AI69672" s="1"/>
      <c r="AJ69672" s="1"/>
    </row>
    <row r="69673" spans="35:36" x14ac:dyDescent="0.25">
      <c r="AI69673" s="1"/>
      <c r="AJ69673" s="1"/>
    </row>
    <row r="69674" spans="35:36" x14ac:dyDescent="0.25">
      <c r="AI69674" s="1"/>
      <c r="AJ69674" s="1"/>
    </row>
    <row r="69675" spans="35:36" x14ac:dyDescent="0.25">
      <c r="AI69675" s="1"/>
      <c r="AJ69675" s="1"/>
    </row>
    <row r="69676" spans="35:36" x14ac:dyDescent="0.25">
      <c r="AI69676" s="1"/>
      <c r="AJ69676" s="1"/>
    </row>
    <row r="69677" spans="35:36" x14ac:dyDescent="0.25">
      <c r="AI69677" s="1"/>
      <c r="AJ69677" s="1"/>
    </row>
    <row r="69678" spans="35:36" x14ac:dyDescent="0.25">
      <c r="AI69678" s="1"/>
      <c r="AJ69678" s="1"/>
    </row>
    <row r="69679" spans="35:36" x14ac:dyDescent="0.25">
      <c r="AI69679" s="1"/>
      <c r="AJ69679" s="1"/>
    </row>
    <row r="69680" spans="35:36" x14ac:dyDescent="0.25">
      <c r="AI69680" s="1"/>
      <c r="AJ69680" s="1"/>
    </row>
    <row r="69681" spans="35:36" x14ac:dyDescent="0.25">
      <c r="AI69681" s="1"/>
      <c r="AJ69681" s="1"/>
    </row>
    <row r="69682" spans="35:36" x14ac:dyDescent="0.25">
      <c r="AI69682" s="1"/>
      <c r="AJ69682" s="1"/>
    </row>
    <row r="69683" spans="35:36" x14ac:dyDescent="0.25">
      <c r="AI69683" s="1"/>
      <c r="AJ69683" s="1"/>
    </row>
    <row r="69684" spans="35:36" x14ac:dyDescent="0.25">
      <c r="AI69684" s="1"/>
      <c r="AJ69684" s="1"/>
    </row>
    <row r="69685" spans="35:36" x14ac:dyDescent="0.25">
      <c r="AI69685" s="1"/>
      <c r="AJ69685" s="1"/>
    </row>
    <row r="69686" spans="35:36" x14ac:dyDescent="0.25">
      <c r="AI69686" s="1"/>
      <c r="AJ69686" s="1"/>
    </row>
    <row r="69687" spans="35:36" x14ac:dyDescent="0.25">
      <c r="AI69687" s="1"/>
      <c r="AJ69687" s="1"/>
    </row>
    <row r="69688" spans="35:36" x14ac:dyDescent="0.25">
      <c r="AI69688" s="1"/>
      <c r="AJ69688" s="1"/>
    </row>
    <row r="69689" spans="35:36" x14ac:dyDescent="0.25">
      <c r="AI69689" s="1"/>
      <c r="AJ69689" s="1"/>
    </row>
    <row r="69690" spans="35:36" x14ac:dyDescent="0.25">
      <c r="AI69690" s="1"/>
      <c r="AJ69690" s="1"/>
    </row>
    <row r="69691" spans="35:36" x14ac:dyDescent="0.25">
      <c r="AI69691" s="1"/>
      <c r="AJ69691" s="1"/>
    </row>
    <row r="69692" spans="35:36" x14ac:dyDescent="0.25">
      <c r="AI69692" s="1"/>
      <c r="AJ69692" s="1"/>
    </row>
    <row r="69693" spans="35:36" x14ac:dyDescent="0.25">
      <c r="AI69693" s="1"/>
      <c r="AJ69693" s="1"/>
    </row>
    <row r="69694" spans="35:36" x14ac:dyDescent="0.25">
      <c r="AI69694" s="1"/>
      <c r="AJ69694" s="1"/>
    </row>
    <row r="69695" spans="35:36" x14ac:dyDescent="0.25">
      <c r="AI69695" s="1"/>
      <c r="AJ69695" s="1"/>
    </row>
    <row r="69696" spans="35:36" x14ac:dyDescent="0.25">
      <c r="AI69696" s="1"/>
      <c r="AJ69696" s="1"/>
    </row>
    <row r="69697" spans="35:36" x14ac:dyDescent="0.25">
      <c r="AI69697" s="1"/>
      <c r="AJ69697" s="1"/>
    </row>
    <row r="69698" spans="35:36" x14ac:dyDescent="0.25">
      <c r="AI69698" s="1"/>
      <c r="AJ69698" s="1"/>
    </row>
    <row r="69699" spans="35:36" x14ac:dyDescent="0.25">
      <c r="AI69699" s="1"/>
      <c r="AJ69699" s="1"/>
    </row>
    <row r="69700" spans="35:36" x14ac:dyDescent="0.25">
      <c r="AI69700" s="1"/>
      <c r="AJ69700" s="1"/>
    </row>
    <row r="69701" spans="35:36" x14ac:dyDescent="0.25">
      <c r="AI69701" s="1"/>
      <c r="AJ69701" s="1"/>
    </row>
    <row r="69702" spans="35:36" x14ac:dyDescent="0.25">
      <c r="AI69702" s="1"/>
      <c r="AJ69702" s="1"/>
    </row>
    <row r="69703" spans="35:36" x14ac:dyDescent="0.25">
      <c r="AI69703" s="1"/>
      <c r="AJ69703" s="1"/>
    </row>
    <row r="69704" spans="35:36" x14ac:dyDescent="0.25">
      <c r="AI69704" s="1"/>
      <c r="AJ69704" s="1"/>
    </row>
    <row r="69705" spans="35:36" x14ac:dyDescent="0.25">
      <c r="AI69705" s="1"/>
      <c r="AJ69705" s="1"/>
    </row>
    <row r="69706" spans="35:36" x14ac:dyDescent="0.25">
      <c r="AI69706" s="1"/>
      <c r="AJ69706" s="1"/>
    </row>
    <row r="69707" spans="35:36" x14ac:dyDescent="0.25">
      <c r="AI69707" s="1"/>
      <c r="AJ69707" s="1"/>
    </row>
    <row r="69708" spans="35:36" x14ac:dyDescent="0.25">
      <c r="AI69708" s="1"/>
      <c r="AJ69708" s="1"/>
    </row>
    <row r="69709" spans="35:36" x14ac:dyDescent="0.25">
      <c r="AI69709" s="1"/>
      <c r="AJ69709" s="1"/>
    </row>
    <row r="69710" spans="35:36" x14ac:dyDescent="0.25">
      <c r="AI69710" s="1"/>
      <c r="AJ69710" s="1"/>
    </row>
    <row r="69711" spans="35:36" x14ac:dyDescent="0.25">
      <c r="AI69711" s="1"/>
      <c r="AJ69711" s="1"/>
    </row>
    <row r="69712" spans="35:36" x14ac:dyDescent="0.25">
      <c r="AI69712" s="1"/>
      <c r="AJ69712" s="1"/>
    </row>
    <row r="69713" spans="35:36" x14ac:dyDescent="0.25">
      <c r="AI69713" s="1"/>
      <c r="AJ69713" s="1"/>
    </row>
    <row r="69714" spans="35:36" x14ac:dyDescent="0.25">
      <c r="AI69714" s="1"/>
      <c r="AJ69714" s="1"/>
    </row>
    <row r="69715" spans="35:36" x14ac:dyDescent="0.25">
      <c r="AI69715" s="1"/>
      <c r="AJ69715" s="1"/>
    </row>
    <row r="69716" spans="35:36" x14ac:dyDescent="0.25">
      <c r="AI69716" s="1"/>
      <c r="AJ69716" s="1"/>
    </row>
    <row r="69717" spans="35:36" x14ac:dyDescent="0.25">
      <c r="AI69717" s="1"/>
      <c r="AJ69717" s="1"/>
    </row>
    <row r="69718" spans="35:36" x14ac:dyDescent="0.25">
      <c r="AI69718" s="1"/>
      <c r="AJ69718" s="1"/>
    </row>
    <row r="69719" spans="35:36" x14ac:dyDescent="0.25">
      <c r="AI69719" s="1"/>
      <c r="AJ69719" s="1"/>
    </row>
    <row r="69720" spans="35:36" x14ac:dyDescent="0.25">
      <c r="AI69720" s="1"/>
      <c r="AJ69720" s="1"/>
    </row>
    <row r="69721" spans="35:36" x14ac:dyDescent="0.25">
      <c r="AI69721" s="1"/>
      <c r="AJ69721" s="1"/>
    </row>
    <row r="69722" spans="35:36" x14ac:dyDescent="0.25">
      <c r="AI69722" s="1"/>
      <c r="AJ69722" s="1"/>
    </row>
    <row r="69723" spans="35:36" x14ac:dyDescent="0.25">
      <c r="AI69723" s="1"/>
      <c r="AJ69723" s="1"/>
    </row>
    <row r="69724" spans="35:36" x14ac:dyDescent="0.25">
      <c r="AI69724" s="1"/>
      <c r="AJ69724" s="1"/>
    </row>
    <row r="69725" spans="35:36" x14ac:dyDescent="0.25">
      <c r="AI69725" s="1"/>
      <c r="AJ69725" s="1"/>
    </row>
    <row r="69726" spans="35:36" x14ac:dyDescent="0.25">
      <c r="AI69726" s="1"/>
      <c r="AJ69726" s="1"/>
    </row>
    <row r="69727" spans="35:36" x14ac:dyDescent="0.25">
      <c r="AI69727" s="1"/>
      <c r="AJ69727" s="1"/>
    </row>
    <row r="69728" spans="35:36" x14ac:dyDescent="0.25">
      <c r="AI69728" s="1"/>
      <c r="AJ69728" s="1"/>
    </row>
    <row r="69729" spans="35:36" x14ac:dyDescent="0.25">
      <c r="AI69729" s="1"/>
      <c r="AJ69729" s="1"/>
    </row>
    <row r="69730" spans="35:36" x14ac:dyDescent="0.25">
      <c r="AI69730" s="1"/>
      <c r="AJ69730" s="1"/>
    </row>
    <row r="69731" spans="35:36" x14ac:dyDescent="0.25">
      <c r="AI69731" s="1"/>
      <c r="AJ69731" s="1"/>
    </row>
    <row r="69732" spans="35:36" x14ac:dyDescent="0.25">
      <c r="AI69732" s="1"/>
      <c r="AJ69732" s="1"/>
    </row>
    <row r="69733" spans="35:36" x14ac:dyDescent="0.25">
      <c r="AI69733" s="1"/>
      <c r="AJ69733" s="1"/>
    </row>
    <row r="69734" spans="35:36" x14ac:dyDescent="0.25">
      <c r="AI69734" s="1"/>
      <c r="AJ69734" s="1"/>
    </row>
    <row r="69735" spans="35:36" x14ac:dyDescent="0.25">
      <c r="AI69735" s="1"/>
      <c r="AJ69735" s="1"/>
    </row>
    <row r="69736" spans="35:36" x14ac:dyDescent="0.25">
      <c r="AI69736" s="1"/>
      <c r="AJ69736" s="1"/>
    </row>
    <row r="69737" spans="35:36" x14ac:dyDescent="0.25">
      <c r="AI69737" s="1"/>
      <c r="AJ69737" s="1"/>
    </row>
    <row r="69738" spans="35:36" x14ac:dyDescent="0.25">
      <c r="AI69738" s="1"/>
      <c r="AJ69738" s="1"/>
    </row>
    <row r="69739" spans="35:36" x14ac:dyDescent="0.25">
      <c r="AI69739" s="1"/>
      <c r="AJ69739" s="1"/>
    </row>
    <row r="69740" spans="35:36" x14ac:dyDescent="0.25">
      <c r="AI69740" s="1"/>
      <c r="AJ69740" s="1"/>
    </row>
    <row r="69741" spans="35:36" x14ac:dyDescent="0.25">
      <c r="AI69741" s="1"/>
      <c r="AJ69741" s="1"/>
    </row>
    <row r="69742" spans="35:36" x14ac:dyDescent="0.25">
      <c r="AI69742" s="1"/>
      <c r="AJ69742" s="1"/>
    </row>
    <row r="69743" spans="35:36" x14ac:dyDescent="0.25">
      <c r="AI69743" s="1"/>
      <c r="AJ69743" s="1"/>
    </row>
    <row r="69744" spans="35:36" x14ac:dyDescent="0.25">
      <c r="AI69744" s="1"/>
      <c r="AJ69744" s="1"/>
    </row>
    <row r="69745" spans="35:36" x14ac:dyDescent="0.25">
      <c r="AI69745" s="1"/>
      <c r="AJ69745" s="1"/>
    </row>
    <row r="69746" spans="35:36" x14ac:dyDescent="0.25">
      <c r="AI69746" s="1"/>
      <c r="AJ69746" s="1"/>
    </row>
    <row r="69747" spans="35:36" x14ac:dyDescent="0.25">
      <c r="AI69747" s="1"/>
      <c r="AJ69747" s="1"/>
    </row>
    <row r="69748" spans="35:36" x14ac:dyDescent="0.25">
      <c r="AI69748" s="1"/>
      <c r="AJ69748" s="1"/>
    </row>
    <row r="69749" spans="35:36" x14ac:dyDescent="0.25">
      <c r="AI69749" s="1"/>
      <c r="AJ69749" s="1"/>
    </row>
    <row r="69750" spans="35:36" x14ac:dyDescent="0.25">
      <c r="AI69750" s="1"/>
      <c r="AJ69750" s="1"/>
    </row>
    <row r="69751" spans="35:36" x14ac:dyDescent="0.25">
      <c r="AI69751" s="1"/>
      <c r="AJ69751" s="1"/>
    </row>
    <row r="69752" spans="35:36" x14ac:dyDescent="0.25">
      <c r="AI69752" s="1"/>
      <c r="AJ69752" s="1"/>
    </row>
    <row r="69753" spans="35:36" x14ac:dyDescent="0.25">
      <c r="AI69753" s="1"/>
      <c r="AJ69753" s="1"/>
    </row>
    <row r="69754" spans="35:36" x14ac:dyDescent="0.25">
      <c r="AI69754" s="1"/>
      <c r="AJ69754" s="1"/>
    </row>
    <row r="69755" spans="35:36" x14ac:dyDescent="0.25">
      <c r="AI69755" s="1"/>
      <c r="AJ69755" s="1"/>
    </row>
    <row r="69756" spans="35:36" x14ac:dyDescent="0.25">
      <c r="AI69756" s="1"/>
      <c r="AJ69756" s="1"/>
    </row>
    <row r="69757" spans="35:36" x14ac:dyDescent="0.25">
      <c r="AI69757" s="1"/>
      <c r="AJ69757" s="1"/>
    </row>
    <row r="69758" spans="35:36" x14ac:dyDescent="0.25">
      <c r="AI69758" s="1"/>
      <c r="AJ69758" s="1"/>
    </row>
    <row r="69759" spans="35:36" x14ac:dyDescent="0.25">
      <c r="AI69759" s="1"/>
      <c r="AJ69759" s="1"/>
    </row>
    <row r="69760" spans="35:36" x14ac:dyDescent="0.25">
      <c r="AI69760" s="1"/>
      <c r="AJ69760" s="1"/>
    </row>
    <row r="69761" spans="35:36" x14ac:dyDescent="0.25">
      <c r="AI69761" s="1"/>
      <c r="AJ69761" s="1"/>
    </row>
    <row r="69762" spans="35:36" x14ac:dyDescent="0.25">
      <c r="AI69762" s="1"/>
      <c r="AJ69762" s="1"/>
    </row>
    <row r="69763" spans="35:36" x14ac:dyDescent="0.25">
      <c r="AI69763" s="1"/>
      <c r="AJ69763" s="1"/>
    </row>
    <row r="69764" spans="35:36" x14ac:dyDescent="0.25">
      <c r="AI69764" s="1"/>
      <c r="AJ69764" s="1"/>
    </row>
    <row r="69765" spans="35:36" x14ac:dyDescent="0.25">
      <c r="AI69765" s="1"/>
      <c r="AJ69765" s="1"/>
    </row>
    <row r="69766" spans="35:36" x14ac:dyDescent="0.25">
      <c r="AI69766" s="1"/>
      <c r="AJ69766" s="1"/>
    </row>
    <row r="69767" spans="35:36" x14ac:dyDescent="0.25">
      <c r="AI69767" s="1"/>
      <c r="AJ69767" s="1"/>
    </row>
    <row r="69768" spans="35:36" x14ac:dyDescent="0.25">
      <c r="AI69768" s="1"/>
      <c r="AJ69768" s="1"/>
    </row>
    <row r="69769" spans="35:36" x14ac:dyDescent="0.25">
      <c r="AI69769" s="1"/>
      <c r="AJ69769" s="1"/>
    </row>
    <row r="69770" spans="35:36" x14ac:dyDescent="0.25">
      <c r="AI69770" s="1"/>
      <c r="AJ69770" s="1"/>
    </row>
    <row r="69771" spans="35:36" x14ac:dyDescent="0.25">
      <c r="AI69771" s="1"/>
      <c r="AJ69771" s="1"/>
    </row>
    <row r="69772" spans="35:36" x14ac:dyDescent="0.25">
      <c r="AI69772" s="1"/>
      <c r="AJ69772" s="1"/>
    </row>
    <row r="69773" spans="35:36" x14ac:dyDescent="0.25">
      <c r="AI69773" s="1"/>
      <c r="AJ69773" s="1"/>
    </row>
    <row r="69774" spans="35:36" x14ac:dyDescent="0.25">
      <c r="AI69774" s="1"/>
      <c r="AJ69774" s="1"/>
    </row>
    <row r="69775" spans="35:36" x14ac:dyDescent="0.25">
      <c r="AI69775" s="1"/>
      <c r="AJ69775" s="1"/>
    </row>
    <row r="69776" spans="35:36" x14ac:dyDescent="0.25">
      <c r="AI69776" s="1"/>
      <c r="AJ69776" s="1"/>
    </row>
    <row r="69777" spans="35:36" x14ac:dyDescent="0.25">
      <c r="AI69777" s="1"/>
      <c r="AJ69777" s="1"/>
    </row>
    <row r="69778" spans="35:36" x14ac:dyDescent="0.25">
      <c r="AI69778" s="1"/>
      <c r="AJ69778" s="1"/>
    </row>
    <row r="69779" spans="35:36" x14ac:dyDescent="0.25">
      <c r="AI69779" s="1"/>
      <c r="AJ69779" s="1"/>
    </row>
    <row r="69780" spans="35:36" x14ac:dyDescent="0.25">
      <c r="AI69780" s="1"/>
      <c r="AJ69780" s="1"/>
    </row>
    <row r="69781" spans="35:36" x14ac:dyDescent="0.25">
      <c r="AI69781" s="1"/>
      <c r="AJ69781" s="1"/>
    </row>
    <row r="69782" spans="35:36" x14ac:dyDescent="0.25">
      <c r="AI69782" s="1"/>
      <c r="AJ69782" s="1"/>
    </row>
    <row r="69783" spans="35:36" x14ac:dyDescent="0.25">
      <c r="AI69783" s="1"/>
      <c r="AJ69783" s="1"/>
    </row>
    <row r="69784" spans="35:36" x14ac:dyDescent="0.25">
      <c r="AI69784" s="1"/>
      <c r="AJ69784" s="1"/>
    </row>
    <row r="69785" spans="35:36" x14ac:dyDescent="0.25">
      <c r="AI69785" s="1"/>
      <c r="AJ69785" s="1"/>
    </row>
    <row r="69786" spans="35:36" x14ac:dyDescent="0.25">
      <c r="AI69786" s="1"/>
      <c r="AJ69786" s="1"/>
    </row>
    <row r="69787" spans="35:36" x14ac:dyDescent="0.25">
      <c r="AI69787" s="1"/>
      <c r="AJ69787" s="1"/>
    </row>
    <row r="69788" spans="35:36" x14ac:dyDescent="0.25">
      <c r="AI69788" s="1"/>
      <c r="AJ69788" s="1"/>
    </row>
    <row r="69789" spans="35:36" x14ac:dyDescent="0.25">
      <c r="AI69789" s="1"/>
      <c r="AJ69789" s="1"/>
    </row>
    <row r="69790" spans="35:36" x14ac:dyDescent="0.25">
      <c r="AI69790" s="1"/>
      <c r="AJ69790" s="1"/>
    </row>
    <row r="69791" spans="35:36" x14ac:dyDescent="0.25">
      <c r="AI69791" s="1"/>
      <c r="AJ69791" s="1"/>
    </row>
    <row r="69792" spans="35:36" x14ac:dyDescent="0.25">
      <c r="AI69792" s="1"/>
      <c r="AJ69792" s="1"/>
    </row>
    <row r="69793" spans="35:36" x14ac:dyDescent="0.25">
      <c r="AI69793" s="1"/>
      <c r="AJ69793" s="1"/>
    </row>
    <row r="69794" spans="35:36" x14ac:dyDescent="0.25">
      <c r="AI69794" s="1"/>
      <c r="AJ69794" s="1"/>
    </row>
    <row r="69795" spans="35:36" x14ac:dyDescent="0.25">
      <c r="AI69795" s="1"/>
      <c r="AJ69795" s="1"/>
    </row>
    <row r="69796" spans="35:36" x14ac:dyDescent="0.25">
      <c r="AI69796" s="1"/>
      <c r="AJ69796" s="1"/>
    </row>
    <row r="69797" spans="35:36" x14ac:dyDescent="0.25">
      <c r="AI69797" s="1"/>
      <c r="AJ69797" s="1"/>
    </row>
    <row r="69798" spans="35:36" x14ac:dyDescent="0.25">
      <c r="AI69798" s="1"/>
      <c r="AJ69798" s="1"/>
    </row>
    <row r="69799" spans="35:36" x14ac:dyDescent="0.25">
      <c r="AI69799" s="1"/>
      <c r="AJ69799" s="1"/>
    </row>
    <row r="69800" spans="35:36" x14ac:dyDescent="0.25">
      <c r="AI69800" s="1"/>
      <c r="AJ69800" s="1"/>
    </row>
    <row r="69801" spans="35:36" x14ac:dyDescent="0.25">
      <c r="AI69801" s="1"/>
      <c r="AJ69801" s="1"/>
    </row>
    <row r="69802" spans="35:36" x14ac:dyDescent="0.25">
      <c r="AI69802" s="1"/>
      <c r="AJ69802" s="1"/>
    </row>
    <row r="69803" spans="35:36" x14ac:dyDescent="0.25">
      <c r="AI69803" s="1"/>
      <c r="AJ69803" s="1"/>
    </row>
    <row r="69804" spans="35:36" x14ac:dyDescent="0.25">
      <c r="AI69804" s="1"/>
      <c r="AJ69804" s="1"/>
    </row>
    <row r="69805" spans="35:36" x14ac:dyDescent="0.25">
      <c r="AI69805" s="1"/>
      <c r="AJ69805" s="1"/>
    </row>
    <row r="69806" spans="35:36" x14ac:dyDescent="0.25">
      <c r="AI69806" s="1"/>
      <c r="AJ69806" s="1"/>
    </row>
    <row r="69807" spans="35:36" x14ac:dyDescent="0.25">
      <c r="AI69807" s="1"/>
      <c r="AJ69807" s="1"/>
    </row>
    <row r="69808" spans="35:36" x14ac:dyDescent="0.25">
      <c r="AI69808" s="1"/>
      <c r="AJ69808" s="1"/>
    </row>
    <row r="69809" spans="35:36" x14ac:dyDescent="0.25">
      <c r="AI69809" s="1"/>
      <c r="AJ69809" s="1"/>
    </row>
    <row r="69810" spans="35:36" x14ac:dyDescent="0.25">
      <c r="AI69810" s="1"/>
      <c r="AJ69810" s="1"/>
    </row>
    <row r="69811" spans="35:36" x14ac:dyDescent="0.25">
      <c r="AI69811" s="1"/>
      <c r="AJ69811" s="1"/>
    </row>
    <row r="69812" spans="35:36" x14ac:dyDescent="0.25">
      <c r="AI69812" s="1"/>
      <c r="AJ69812" s="1"/>
    </row>
    <row r="69813" spans="35:36" x14ac:dyDescent="0.25">
      <c r="AI69813" s="1"/>
      <c r="AJ69813" s="1"/>
    </row>
    <row r="69814" spans="35:36" x14ac:dyDescent="0.25">
      <c r="AI69814" s="1"/>
      <c r="AJ69814" s="1"/>
    </row>
    <row r="69815" spans="35:36" x14ac:dyDescent="0.25">
      <c r="AI69815" s="1"/>
      <c r="AJ69815" s="1"/>
    </row>
    <row r="69816" spans="35:36" x14ac:dyDescent="0.25">
      <c r="AI69816" s="1"/>
      <c r="AJ69816" s="1"/>
    </row>
    <row r="69817" spans="35:36" x14ac:dyDescent="0.25">
      <c r="AI69817" s="1"/>
      <c r="AJ69817" s="1"/>
    </row>
    <row r="69818" spans="35:36" x14ac:dyDescent="0.25">
      <c r="AI69818" s="1"/>
      <c r="AJ69818" s="1"/>
    </row>
    <row r="69819" spans="35:36" x14ac:dyDescent="0.25">
      <c r="AI69819" s="1"/>
      <c r="AJ69819" s="1"/>
    </row>
    <row r="69820" spans="35:36" x14ac:dyDescent="0.25">
      <c r="AI69820" s="1"/>
      <c r="AJ69820" s="1"/>
    </row>
    <row r="69821" spans="35:36" x14ac:dyDescent="0.25">
      <c r="AI69821" s="1"/>
      <c r="AJ69821" s="1"/>
    </row>
    <row r="69822" spans="35:36" x14ac:dyDescent="0.25">
      <c r="AI69822" s="1"/>
      <c r="AJ69822" s="1"/>
    </row>
    <row r="69823" spans="35:36" x14ac:dyDescent="0.25">
      <c r="AI69823" s="1"/>
      <c r="AJ69823" s="1"/>
    </row>
    <row r="69824" spans="35:36" x14ac:dyDescent="0.25">
      <c r="AI69824" s="1"/>
      <c r="AJ69824" s="1"/>
    </row>
    <row r="69825" spans="35:36" x14ac:dyDescent="0.25">
      <c r="AI69825" s="1"/>
      <c r="AJ69825" s="1"/>
    </row>
    <row r="69826" spans="35:36" x14ac:dyDescent="0.25">
      <c r="AI69826" s="1"/>
      <c r="AJ69826" s="1"/>
    </row>
    <row r="69827" spans="35:36" x14ac:dyDescent="0.25">
      <c r="AI69827" s="1"/>
      <c r="AJ69827" s="1"/>
    </row>
    <row r="69828" spans="35:36" x14ac:dyDescent="0.25">
      <c r="AI69828" s="1"/>
      <c r="AJ69828" s="1"/>
    </row>
    <row r="69829" spans="35:36" x14ac:dyDescent="0.25">
      <c r="AI69829" s="1"/>
      <c r="AJ69829" s="1"/>
    </row>
    <row r="69830" spans="35:36" x14ac:dyDescent="0.25">
      <c r="AI69830" s="1"/>
      <c r="AJ69830" s="1"/>
    </row>
    <row r="69831" spans="35:36" x14ac:dyDescent="0.25">
      <c r="AI69831" s="1"/>
      <c r="AJ69831" s="1"/>
    </row>
    <row r="69832" spans="35:36" x14ac:dyDescent="0.25">
      <c r="AI69832" s="1"/>
      <c r="AJ69832" s="1"/>
    </row>
    <row r="69833" spans="35:36" x14ac:dyDescent="0.25">
      <c r="AI69833" s="1"/>
      <c r="AJ69833" s="1"/>
    </row>
    <row r="69834" spans="35:36" x14ac:dyDescent="0.25">
      <c r="AI69834" s="1"/>
      <c r="AJ69834" s="1"/>
    </row>
    <row r="69835" spans="35:36" x14ac:dyDescent="0.25">
      <c r="AI69835" s="1"/>
      <c r="AJ69835" s="1"/>
    </row>
    <row r="69836" spans="35:36" x14ac:dyDescent="0.25">
      <c r="AI69836" s="1"/>
      <c r="AJ69836" s="1"/>
    </row>
    <row r="69837" spans="35:36" x14ac:dyDescent="0.25">
      <c r="AI69837" s="1"/>
      <c r="AJ69837" s="1"/>
    </row>
    <row r="69838" spans="35:36" x14ac:dyDescent="0.25">
      <c r="AI69838" s="1"/>
      <c r="AJ69838" s="1"/>
    </row>
    <row r="69839" spans="35:36" x14ac:dyDescent="0.25">
      <c r="AI69839" s="1"/>
      <c r="AJ69839" s="1"/>
    </row>
    <row r="69840" spans="35:36" x14ac:dyDescent="0.25">
      <c r="AI69840" s="1"/>
      <c r="AJ69840" s="1"/>
    </row>
    <row r="69841" spans="35:36" x14ac:dyDescent="0.25">
      <c r="AI69841" s="1"/>
      <c r="AJ69841" s="1"/>
    </row>
    <row r="69842" spans="35:36" x14ac:dyDescent="0.25">
      <c r="AI69842" s="1"/>
      <c r="AJ69842" s="1"/>
    </row>
    <row r="69843" spans="35:36" x14ac:dyDescent="0.25">
      <c r="AI69843" s="1"/>
      <c r="AJ69843" s="1"/>
    </row>
    <row r="69844" spans="35:36" x14ac:dyDescent="0.25">
      <c r="AI69844" s="1"/>
      <c r="AJ69844" s="1"/>
    </row>
    <row r="69845" spans="35:36" x14ac:dyDescent="0.25">
      <c r="AI69845" s="1"/>
      <c r="AJ69845" s="1"/>
    </row>
    <row r="69846" spans="35:36" x14ac:dyDescent="0.25">
      <c r="AI69846" s="1"/>
      <c r="AJ69846" s="1"/>
    </row>
    <row r="69847" spans="35:36" x14ac:dyDescent="0.25">
      <c r="AI69847" s="1"/>
      <c r="AJ69847" s="1"/>
    </row>
    <row r="69848" spans="35:36" x14ac:dyDescent="0.25">
      <c r="AI69848" s="1"/>
      <c r="AJ69848" s="1"/>
    </row>
    <row r="69849" spans="35:36" x14ac:dyDescent="0.25">
      <c r="AI69849" s="1"/>
      <c r="AJ69849" s="1"/>
    </row>
    <row r="69850" spans="35:36" x14ac:dyDescent="0.25">
      <c r="AI69850" s="1"/>
      <c r="AJ69850" s="1"/>
    </row>
    <row r="69851" spans="35:36" x14ac:dyDescent="0.25">
      <c r="AI69851" s="1"/>
      <c r="AJ69851" s="1"/>
    </row>
    <row r="69852" spans="35:36" x14ac:dyDescent="0.25">
      <c r="AI69852" s="1"/>
      <c r="AJ69852" s="1"/>
    </row>
    <row r="69853" spans="35:36" x14ac:dyDescent="0.25">
      <c r="AI69853" s="1"/>
      <c r="AJ69853" s="1"/>
    </row>
    <row r="69854" spans="35:36" x14ac:dyDescent="0.25">
      <c r="AI69854" s="1"/>
      <c r="AJ69854" s="1"/>
    </row>
    <row r="69855" spans="35:36" x14ac:dyDescent="0.25">
      <c r="AI69855" s="1"/>
      <c r="AJ69855" s="1"/>
    </row>
    <row r="69856" spans="35:36" x14ac:dyDescent="0.25">
      <c r="AI69856" s="1"/>
      <c r="AJ69856" s="1"/>
    </row>
    <row r="69857" spans="35:36" x14ac:dyDescent="0.25">
      <c r="AI69857" s="1"/>
      <c r="AJ69857" s="1"/>
    </row>
    <row r="69858" spans="35:36" x14ac:dyDescent="0.25">
      <c r="AI69858" s="1"/>
      <c r="AJ69858" s="1"/>
    </row>
    <row r="69859" spans="35:36" x14ac:dyDescent="0.25">
      <c r="AI69859" s="1"/>
      <c r="AJ69859" s="1"/>
    </row>
    <row r="69860" spans="35:36" x14ac:dyDescent="0.25">
      <c r="AI69860" s="1"/>
      <c r="AJ69860" s="1"/>
    </row>
    <row r="69861" spans="35:36" x14ac:dyDescent="0.25">
      <c r="AI69861" s="1"/>
      <c r="AJ69861" s="1"/>
    </row>
    <row r="69862" spans="35:36" x14ac:dyDescent="0.25">
      <c r="AI69862" s="1"/>
      <c r="AJ69862" s="1"/>
    </row>
    <row r="69863" spans="35:36" x14ac:dyDescent="0.25">
      <c r="AI69863" s="1"/>
      <c r="AJ69863" s="1"/>
    </row>
    <row r="69864" spans="35:36" x14ac:dyDescent="0.25">
      <c r="AI69864" s="1"/>
      <c r="AJ69864" s="1"/>
    </row>
    <row r="69865" spans="35:36" x14ac:dyDescent="0.25">
      <c r="AI69865" s="1"/>
      <c r="AJ69865" s="1"/>
    </row>
    <row r="69866" spans="35:36" x14ac:dyDescent="0.25">
      <c r="AI69866" s="1"/>
      <c r="AJ69866" s="1"/>
    </row>
    <row r="69867" spans="35:36" x14ac:dyDescent="0.25">
      <c r="AI69867" s="1"/>
      <c r="AJ69867" s="1"/>
    </row>
    <row r="69868" spans="35:36" x14ac:dyDescent="0.25">
      <c r="AI69868" s="1"/>
      <c r="AJ69868" s="1"/>
    </row>
    <row r="69869" spans="35:36" x14ac:dyDescent="0.25">
      <c r="AI69869" s="1"/>
      <c r="AJ69869" s="1"/>
    </row>
    <row r="69870" spans="35:36" x14ac:dyDescent="0.25">
      <c r="AI69870" s="1"/>
      <c r="AJ69870" s="1"/>
    </row>
    <row r="69871" spans="35:36" x14ac:dyDescent="0.25">
      <c r="AI69871" s="1"/>
      <c r="AJ69871" s="1"/>
    </row>
    <row r="69872" spans="35:36" x14ac:dyDescent="0.25">
      <c r="AI69872" s="1"/>
      <c r="AJ69872" s="1"/>
    </row>
    <row r="69873" spans="35:36" x14ac:dyDescent="0.25">
      <c r="AI69873" s="1"/>
      <c r="AJ69873" s="1"/>
    </row>
    <row r="69874" spans="35:36" x14ac:dyDescent="0.25">
      <c r="AI69874" s="1"/>
      <c r="AJ69874" s="1"/>
    </row>
    <row r="69875" spans="35:36" x14ac:dyDescent="0.25">
      <c r="AI69875" s="1"/>
      <c r="AJ69875" s="1"/>
    </row>
    <row r="69876" spans="35:36" x14ac:dyDescent="0.25">
      <c r="AI69876" s="1"/>
      <c r="AJ69876" s="1"/>
    </row>
    <row r="69877" spans="35:36" x14ac:dyDescent="0.25">
      <c r="AI69877" s="1"/>
      <c r="AJ69877" s="1"/>
    </row>
    <row r="69878" spans="35:36" x14ac:dyDescent="0.25">
      <c r="AI69878" s="1"/>
      <c r="AJ69878" s="1"/>
    </row>
    <row r="69879" spans="35:36" x14ac:dyDescent="0.25">
      <c r="AI69879" s="1"/>
      <c r="AJ69879" s="1"/>
    </row>
    <row r="69880" spans="35:36" x14ac:dyDescent="0.25">
      <c r="AI69880" s="1"/>
      <c r="AJ69880" s="1"/>
    </row>
    <row r="69881" spans="35:36" x14ac:dyDescent="0.25">
      <c r="AI69881" s="1"/>
      <c r="AJ69881" s="1"/>
    </row>
    <row r="69882" spans="35:36" x14ac:dyDescent="0.25">
      <c r="AI69882" s="1"/>
      <c r="AJ69882" s="1"/>
    </row>
    <row r="69883" spans="35:36" x14ac:dyDescent="0.25">
      <c r="AI69883" s="1"/>
      <c r="AJ69883" s="1"/>
    </row>
    <row r="69884" spans="35:36" x14ac:dyDescent="0.25">
      <c r="AI69884" s="1"/>
      <c r="AJ69884" s="1"/>
    </row>
    <row r="69885" spans="35:36" x14ac:dyDescent="0.25">
      <c r="AI69885" s="1"/>
      <c r="AJ69885" s="1"/>
    </row>
    <row r="69886" spans="35:36" x14ac:dyDescent="0.25">
      <c r="AI69886" s="1"/>
      <c r="AJ69886" s="1"/>
    </row>
    <row r="69887" spans="35:36" x14ac:dyDescent="0.25">
      <c r="AI69887" s="1"/>
      <c r="AJ69887" s="1"/>
    </row>
    <row r="69888" spans="35:36" x14ac:dyDescent="0.25">
      <c r="AI69888" s="1"/>
      <c r="AJ69888" s="1"/>
    </row>
    <row r="69889" spans="35:36" x14ac:dyDescent="0.25">
      <c r="AI69889" s="1"/>
      <c r="AJ69889" s="1"/>
    </row>
    <row r="69890" spans="35:36" x14ac:dyDescent="0.25">
      <c r="AI69890" s="1"/>
      <c r="AJ69890" s="1"/>
    </row>
    <row r="69891" spans="35:36" x14ac:dyDescent="0.25">
      <c r="AI69891" s="1"/>
      <c r="AJ69891" s="1"/>
    </row>
    <row r="69892" spans="35:36" x14ac:dyDescent="0.25">
      <c r="AI69892" s="1"/>
      <c r="AJ69892" s="1"/>
    </row>
    <row r="69893" spans="35:36" x14ac:dyDescent="0.25">
      <c r="AI69893" s="1"/>
      <c r="AJ69893" s="1"/>
    </row>
    <row r="69894" spans="35:36" x14ac:dyDescent="0.25">
      <c r="AI69894" s="1"/>
      <c r="AJ69894" s="1"/>
    </row>
    <row r="69895" spans="35:36" x14ac:dyDescent="0.25">
      <c r="AI69895" s="1"/>
      <c r="AJ69895" s="1"/>
    </row>
    <row r="69896" spans="35:36" x14ac:dyDescent="0.25">
      <c r="AI69896" s="1"/>
      <c r="AJ69896" s="1"/>
    </row>
    <row r="69897" spans="35:36" x14ac:dyDescent="0.25">
      <c r="AI69897" s="1"/>
      <c r="AJ69897" s="1"/>
    </row>
    <row r="69898" spans="35:36" x14ac:dyDescent="0.25">
      <c r="AI69898" s="1"/>
      <c r="AJ69898" s="1"/>
    </row>
    <row r="69899" spans="35:36" x14ac:dyDescent="0.25">
      <c r="AI69899" s="1"/>
      <c r="AJ69899" s="1"/>
    </row>
    <row r="69900" spans="35:36" x14ac:dyDescent="0.25">
      <c r="AI69900" s="1"/>
      <c r="AJ69900" s="1"/>
    </row>
    <row r="69901" spans="35:36" x14ac:dyDescent="0.25">
      <c r="AI69901" s="1"/>
      <c r="AJ69901" s="1"/>
    </row>
    <row r="69902" spans="35:36" x14ac:dyDescent="0.25">
      <c r="AI69902" s="1"/>
      <c r="AJ69902" s="1"/>
    </row>
    <row r="69903" spans="35:36" x14ac:dyDescent="0.25">
      <c r="AI69903" s="1"/>
      <c r="AJ69903" s="1"/>
    </row>
    <row r="69904" spans="35:36" x14ac:dyDescent="0.25">
      <c r="AI69904" s="1"/>
      <c r="AJ69904" s="1"/>
    </row>
    <row r="69905" spans="35:36" x14ac:dyDescent="0.25">
      <c r="AI69905" s="1"/>
      <c r="AJ69905" s="1"/>
    </row>
    <row r="69906" spans="35:36" x14ac:dyDescent="0.25">
      <c r="AI69906" s="1"/>
      <c r="AJ69906" s="1"/>
    </row>
    <row r="69907" spans="35:36" x14ac:dyDescent="0.25">
      <c r="AI69907" s="1"/>
      <c r="AJ69907" s="1"/>
    </row>
    <row r="69908" spans="35:36" x14ac:dyDescent="0.25">
      <c r="AI69908" s="1"/>
      <c r="AJ69908" s="1"/>
    </row>
    <row r="69909" spans="35:36" x14ac:dyDescent="0.25">
      <c r="AI69909" s="1"/>
      <c r="AJ69909" s="1"/>
    </row>
    <row r="69910" spans="35:36" x14ac:dyDescent="0.25">
      <c r="AI69910" s="1"/>
      <c r="AJ69910" s="1"/>
    </row>
    <row r="69911" spans="35:36" x14ac:dyDescent="0.25">
      <c r="AI69911" s="1"/>
      <c r="AJ69911" s="1"/>
    </row>
    <row r="69912" spans="35:36" x14ac:dyDescent="0.25">
      <c r="AI69912" s="1"/>
      <c r="AJ69912" s="1"/>
    </row>
    <row r="69913" spans="35:36" x14ac:dyDescent="0.25">
      <c r="AI69913" s="1"/>
      <c r="AJ69913" s="1"/>
    </row>
    <row r="69914" spans="35:36" x14ac:dyDescent="0.25">
      <c r="AI69914" s="1"/>
      <c r="AJ69914" s="1"/>
    </row>
    <row r="69915" spans="35:36" x14ac:dyDescent="0.25">
      <c r="AI69915" s="1"/>
      <c r="AJ69915" s="1"/>
    </row>
    <row r="69916" spans="35:36" x14ac:dyDescent="0.25">
      <c r="AI69916" s="1"/>
      <c r="AJ69916" s="1"/>
    </row>
    <row r="69917" spans="35:36" x14ac:dyDescent="0.25">
      <c r="AI69917" s="1"/>
      <c r="AJ69917" s="1"/>
    </row>
    <row r="69918" spans="35:36" x14ac:dyDescent="0.25">
      <c r="AI69918" s="1"/>
      <c r="AJ69918" s="1"/>
    </row>
    <row r="69919" spans="35:36" x14ac:dyDescent="0.25">
      <c r="AI69919" s="1"/>
      <c r="AJ69919" s="1"/>
    </row>
    <row r="69920" spans="35:36" x14ac:dyDescent="0.25">
      <c r="AI69920" s="1"/>
      <c r="AJ69920" s="1"/>
    </row>
    <row r="69921" spans="35:36" x14ac:dyDescent="0.25">
      <c r="AI69921" s="1"/>
      <c r="AJ69921" s="1"/>
    </row>
    <row r="69922" spans="35:36" x14ac:dyDescent="0.25">
      <c r="AI69922" s="1"/>
      <c r="AJ69922" s="1"/>
    </row>
    <row r="69923" spans="35:36" x14ac:dyDescent="0.25">
      <c r="AI69923" s="1"/>
      <c r="AJ69923" s="1"/>
    </row>
    <row r="69924" spans="35:36" x14ac:dyDescent="0.25">
      <c r="AI69924" s="1"/>
      <c r="AJ69924" s="1"/>
    </row>
    <row r="69925" spans="35:36" x14ac:dyDescent="0.25">
      <c r="AI69925" s="1"/>
      <c r="AJ69925" s="1"/>
    </row>
    <row r="69926" spans="35:36" x14ac:dyDescent="0.25">
      <c r="AI69926" s="1"/>
      <c r="AJ69926" s="1"/>
    </row>
    <row r="69927" spans="35:36" x14ac:dyDescent="0.25">
      <c r="AI69927" s="1"/>
      <c r="AJ69927" s="1"/>
    </row>
    <row r="69928" spans="35:36" x14ac:dyDescent="0.25">
      <c r="AI69928" s="1"/>
      <c r="AJ69928" s="1"/>
    </row>
    <row r="69929" spans="35:36" x14ac:dyDescent="0.25">
      <c r="AI69929" s="1"/>
      <c r="AJ69929" s="1"/>
    </row>
    <row r="69930" spans="35:36" x14ac:dyDescent="0.25">
      <c r="AI69930" s="1"/>
      <c r="AJ69930" s="1"/>
    </row>
    <row r="69931" spans="35:36" x14ac:dyDescent="0.25">
      <c r="AI69931" s="1"/>
      <c r="AJ69931" s="1"/>
    </row>
    <row r="69932" spans="35:36" x14ac:dyDescent="0.25">
      <c r="AI69932" s="1"/>
      <c r="AJ69932" s="1"/>
    </row>
    <row r="69933" spans="35:36" x14ac:dyDescent="0.25">
      <c r="AI69933" s="1"/>
      <c r="AJ69933" s="1"/>
    </row>
    <row r="69934" spans="35:36" x14ac:dyDescent="0.25">
      <c r="AI69934" s="1"/>
      <c r="AJ69934" s="1"/>
    </row>
    <row r="69935" spans="35:36" x14ac:dyDescent="0.25">
      <c r="AI69935" s="1"/>
      <c r="AJ69935" s="1"/>
    </row>
    <row r="69936" spans="35:36" x14ac:dyDescent="0.25">
      <c r="AI69936" s="1"/>
      <c r="AJ69936" s="1"/>
    </row>
    <row r="69937" spans="35:36" x14ac:dyDescent="0.25">
      <c r="AI69937" s="1"/>
      <c r="AJ69937" s="1"/>
    </row>
    <row r="69938" spans="35:36" x14ac:dyDescent="0.25">
      <c r="AI69938" s="1"/>
      <c r="AJ69938" s="1"/>
    </row>
    <row r="69939" spans="35:36" x14ac:dyDescent="0.25">
      <c r="AI69939" s="1"/>
      <c r="AJ69939" s="1"/>
    </row>
    <row r="69940" spans="35:36" x14ac:dyDescent="0.25">
      <c r="AI69940" s="1"/>
      <c r="AJ69940" s="1"/>
    </row>
    <row r="69941" spans="35:36" x14ac:dyDescent="0.25">
      <c r="AI69941" s="1"/>
      <c r="AJ69941" s="1"/>
    </row>
    <row r="69942" spans="35:36" x14ac:dyDescent="0.25">
      <c r="AI69942" s="1"/>
      <c r="AJ69942" s="1"/>
    </row>
    <row r="69943" spans="35:36" x14ac:dyDescent="0.25">
      <c r="AI69943" s="1"/>
      <c r="AJ69943" s="1"/>
    </row>
    <row r="69944" spans="35:36" x14ac:dyDescent="0.25">
      <c r="AI69944" s="1"/>
      <c r="AJ69944" s="1"/>
    </row>
    <row r="69945" spans="35:36" x14ac:dyDescent="0.25">
      <c r="AI69945" s="1"/>
      <c r="AJ69945" s="1"/>
    </row>
    <row r="69946" spans="35:36" x14ac:dyDescent="0.25">
      <c r="AI69946" s="1"/>
      <c r="AJ69946" s="1"/>
    </row>
    <row r="69947" spans="35:36" x14ac:dyDescent="0.25">
      <c r="AI69947" s="1"/>
      <c r="AJ69947" s="1"/>
    </row>
    <row r="69948" spans="35:36" x14ac:dyDescent="0.25">
      <c r="AI69948" s="1"/>
      <c r="AJ69948" s="1"/>
    </row>
    <row r="69949" spans="35:36" x14ac:dyDescent="0.25">
      <c r="AI69949" s="1"/>
      <c r="AJ69949" s="1"/>
    </row>
    <row r="69950" spans="35:36" x14ac:dyDescent="0.25">
      <c r="AI69950" s="1"/>
      <c r="AJ69950" s="1"/>
    </row>
    <row r="69951" spans="35:36" x14ac:dyDescent="0.25">
      <c r="AI69951" s="1"/>
      <c r="AJ69951" s="1"/>
    </row>
    <row r="69952" spans="35:36" x14ac:dyDescent="0.25">
      <c r="AI69952" s="1"/>
      <c r="AJ69952" s="1"/>
    </row>
    <row r="69953" spans="35:36" x14ac:dyDescent="0.25">
      <c r="AI69953" s="1"/>
      <c r="AJ69953" s="1"/>
    </row>
    <row r="69954" spans="35:36" x14ac:dyDescent="0.25">
      <c r="AI69954" s="1"/>
      <c r="AJ69954" s="1"/>
    </row>
    <row r="69955" spans="35:36" x14ac:dyDescent="0.25">
      <c r="AI69955" s="1"/>
      <c r="AJ69955" s="1"/>
    </row>
    <row r="69956" spans="35:36" x14ac:dyDescent="0.25">
      <c r="AI69956" s="1"/>
      <c r="AJ69956" s="1"/>
    </row>
    <row r="69957" spans="35:36" x14ac:dyDescent="0.25">
      <c r="AI69957" s="1"/>
      <c r="AJ69957" s="1"/>
    </row>
    <row r="69958" spans="35:36" x14ac:dyDescent="0.25">
      <c r="AI69958" s="1"/>
      <c r="AJ69958" s="1"/>
    </row>
    <row r="69959" spans="35:36" x14ac:dyDescent="0.25">
      <c r="AI69959" s="1"/>
      <c r="AJ69959" s="1"/>
    </row>
    <row r="69960" spans="35:36" x14ac:dyDescent="0.25">
      <c r="AI69960" s="1"/>
      <c r="AJ69960" s="1"/>
    </row>
    <row r="69961" spans="35:36" x14ac:dyDescent="0.25">
      <c r="AI69961" s="1"/>
      <c r="AJ69961" s="1"/>
    </row>
    <row r="69962" spans="35:36" x14ac:dyDescent="0.25">
      <c r="AI69962" s="1"/>
      <c r="AJ69962" s="1"/>
    </row>
    <row r="69963" spans="35:36" x14ac:dyDescent="0.25">
      <c r="AI69963" s="1"/>
      <c r="AJ69963" s="1"/>
    </row>
    <row r="69964" spans="35:36" x14ac:dyDescent="0.25">
      <c r="AI69964" s="1"/>
      <c r="AJ69964" s="1"/>
    </row>
    <row r="69965" spans="35:36" x14ac:dyDescent="0.25">
      <c r="AI69965" s="1"/>
      <c r="AJ69965" s="1"/>
    </row>
    <row r="69966" spans="35:36" x14ac:dyDescent="0.25">
      <c r="AI69966" s="1"/>
      <c r="AJ69966" s="1"/>
    </row>
    <row r="69967" spans="35:36" x14ac:dyDescent="0.25">
      <c r="AI69967" s="1"/>
      <c r="AJ69967" s="1"/>
    </row>
    <row r="69968" spans="35:36" x14ac:dyDescent="0.25">
      <c r="AI69968" s="1"/>
      <c r="AJ69968" s="1"/>
    </row>
    <row r="69969" spans="35:36" x14ac:dyDescent="0.25">
      <c r="AI69969" s="1"/>
      <c r="AJ69969" s="1"/>
    </row>
    <row r="69970" spans="35:36" x14ac:dyDescent="0.25">
      <c r="AI69970" s="1"/>
      <c r="AJ69970" s="1"/>
    </row>
    <row r="69971" spans="35:36" x14ac:dyDescent="0.25">
      <c r="AI69971" s="1"/>
      <c r="AJ69971" s="1"/>
    </row>
    <row r="69972" spans="35:36" x14ac:dyDescent="0.25">
      <c r="AI69972" s="1"/>
      <c r="AJ69972" s="1"/>
    </row>
    <row r="69973" spans="35:36" x14ac:dyDescent="0.25">
      <c r="AI69973" s="1"/>
      <c r="AJ69973" s="1"/>
    </row>
    <row r="69974" spans="35:36" x14ac:dyDescent="0.25">
      <c r="AI69974" s="1"/>
      <c r="AJ69974" s="1"/>
    </row>
    <row r="69975" spans="35:36" x14ac:dyDescent="0.25">
      <c r="AI69975" s="1"/>
      <c r="AJ69975" s="1"/>
    </row>
    <row r="69976" spans="35:36" x14ac:dyDescent="0.25">
      <c r="AI69976" s="1"/>
      <c r="AJ69976" s="1"/>
    </row>
    <row r="69977" spans="35:36" x14ac:dyDescent="0.25">
      <c r="AI69977" s="1"/>
      <c r="AJ69977" s="1"/>
    </row>
    <row r="69978" spans="35:36" x14ac:dyDescent="0.25">
      <c r="AI69978" s="1"/>
      <c r="AJ69978" s="1"/>
    </row>
    <row r="69979" spans="35:36" x14ac:dyDescent="0.25">
      <c r="AI69979" s="1"/>
      <c r="AJ69979" s="1"/>
    </row>
    <row r="69980" spans="35:36" x14ac:dyDescent="0.25">
      <c r="AI69980" s="1"/>
      <c r="AJ69980" s="1"/>
    </row>
    <row r="69981" spans="35:36" x14ac:dyDescent="0.25">
      <c r="AI69981" s="1"/>
      <c r="AJ69981" s="1"/>
    </row>
    <row r="69982" spans="35:36" x14ac:dyDescent="0.25">
      <c r="AI69982" s="1"/>
      <c r="AJ69982" s="1"/>
    </row>
    <row r="69983" spans="35:36" x14ac:dyDescent="0.25">
      <c r="AI69983" s="1"/>
      <c r="AJ69983" s="1"/>
    </row>
    <row r="69984" spans="35:36" x14ac:dyDescent="0.25">
      <c r="AI69984" s="1"/>
      <c r="AJ69984" s="1"/>
    </row>
    <row r="69985" spans="35:36" x14ac:dyDescent="0.25">
      <c r="AI69985" s="1"/>
      <c r="AJ69985" s="1"/>
    </row>
    <row r="69986" spans="35:36" x14ac:dyDescent="0.25">
      <c r="AI69986" s="1"/>
      <c r="AJ69986" s="1"/>
    </row>
    <row r="69987" spans="35:36" x14ac:dyDescent="0.25">
      <c r="AI69987" s="1"/>
      <c r="AJ69987" s="1"/>
    </row>
    <row r="69988" spans="35:36" x14ac:dyDescent="0.25">
      <c r="AI69988" s="1"/>
      <c r="AJ69988" s="1"/>
    </row>
    <row r="69989" spans="35:36" x14ac:dyDescent="0.25">
      <c r="AI69989" s="1"/>
      <c r="AJ69989" s="1"/>
    </row>
    <row r="69990" spans="35:36" x14ac:dyDescent="0.25">
      <c r="AI69990" s="1"/>
      <c r="AJ69990" s="1"/>
    </row>
    <row r="69991" spans="35:36" x14ac:dyDescent="0.25">
      <c r="AI69991" s="1"/>
      <c r="AJ69991" s="1"/>
    </row>
    <row r="69992" spans="35:36" x14ac:dyDescent="0.25">
      <c r="AI69992" s="1"/>
      <c r="AJ69992" s="1"/>
    </row>
    <row r="69993" spans="35:36" x14ac:dyDescent="0.25">
      <c r="AI69993" s="1"/>
      <c r="AJ69993" s="1"/>
    </row>
    <row r="69994" spans="35:36" x14ac:dyDescent="0.25">
      <c r="AI69994" s="1"/>
      <c r="AJ69994" s="1"/>
    </row>
    <row r="69995" spans="35:36" x14ac:dyDescent="0.25">
      <c r="AI69995" s="1"/>
      <c r="AJ69995" s="1"/>
    </row>
    <row r="69996" spans="35:36" x14ac:dyDescent="0.25">
      <c r="AI69996" s="1"/>
      <c r="AJ69996" s="1"/>
    </row>
    <row r="69997" spans="35:36" x14ac:dyDescent="0.25">
      <c r="AI69997" s="1"/>
      <c r="AJ69997" s="1"/>
    </row>
    <row r="69998" spans="35:36" x14ac:dyDescent="0.25">
      <c r="AI69998" s="1"/>
      <c r="AJ69998" s="1"/>
    </row>
    <row r="69999" spans="35:36" x14ac:dyDescent="0.25">
      <c r="AI69999" s="1"/>
      <c r="AJ69999" s="1"/>
    </row>
    <row r="70000" spans="35:36" x14ac:dyDescent="0.25">
      <c r="AI70000" s="1"/>
      <c r="AJ70000" s="1"/>
    </row>
    <row r="70001" spans="35:36" x14ac:dyDescent="0.25">
      <c r="AI70001" s="1"/>
      <c r="AJ70001" s="1"/>
    </row>
    <row r="70002" spans="35:36" x14ac:dyDescent="0.25">
      <c r="AI70002" s="1"/>
      <c r="AJ70002" s="1"/>
    </row>
    <row r="70003" spans="35:36" x14ac:dyDescent="0.25">
      <c r="AI70003" s="1"/>
      <c r="AJ70003" s="1"/>
    </row>
    <row r="70004" spans="35:36" x14ac:dyDescent="0.25">
      <c r="AI70004" s="1"/>
      <c r="AJ70004" s="1"/>
    </row>
    <row r="70005" spans="35:36" x14ac:dyDescent="0.25">
      <c r="AI70005" s="1"/>
      <c r="AJ70005" s="1"/>
    </row>
    <row r="70006" spans="35:36" x14ac:dyDescent="0.25">
      <c r="AI70006" s="1"/>
      <c r="AJ70006" s="1"/>
    </row>
    <row r="70007" spans="35:36" x14ac:dyDescent="0.25">
      <c r="AI70007" s="1"/>
      <c r="AJ70007" s="1"/>
    </row>
    <row r="70008" spans="35:36" x14ac:dyDescent="0.25">
      <c r="AI70008" s="1"/>
      <c r="AJ70008" s="1"/>
    </row>
    <row r="70009" spans="35:36" x14ac:dyDescent="0.25">
      <c r="AI70009" s="1"/>
      <c r="AJ70009" s="1"/>
    </row>
    <row r="70010" spans="35:36" x14ac:dyDescent="0.25">
      <c r="AI70010" s="1"/>
      <c r="AJ70010" s="1"/>
    </row>
    <row r="70011" spans="35:36" x14ac:dyDescent="0.25">
      <c r="AI70011" s="1"/>
      <c r="AJ70011" s="1"/>
    </row>
    <row r="70012" spans="35:36" x14ac:dyDescent="0.25">
      <c r="AI70012" s="1"/>
      <c r="AJ70012" s="1"/>
    </row>
    <row r="70013" spans="35:36" x14ac:dyDescent="0.25">
      <c r="AI70013" s="1"/>
      <c r="AJ70013" s="1"/>
    </row>
    <row r="70014" spans="35:36" x14ac:dyDescent="0.25">
      <c r="AI70014" s="1"/>
      <c r="AJ70014" s="1"/>
    </row>
    <row r="70015" spans="35:36" x14ac:dyDescent="0.25">
      <c r="AI70015" s="1"/>
      <c r="AJ70015" s="1"/>
    </row>
    <row r="70016" spans="35:36" x14ac:dyDescent="0.25">
      <c r="AI70016" s="1"/>
      <c r="AJ70016" s="1"/>
    </row>
    <row r="70017" spans="35:36" x14ac:dyDescent="0.25">
      <c r="AI70017" s="1"/>
      <c r="AJ70017" s="1"/>
    </row>
    <row r="70018" spans="35:36" x14ac:dyDescent="0.25">
      <c r="AI70018" s="1"/>
      <c r="AJ70018" s="1"/>
    </row>
    <row r="70019" spans="35:36" x14ac:dyDescent="0.25">
      <c r="AI70019" s="1"/>
      <c r="AJ70019" s="1"/>
    </row>
    <row r="70020" spans="35:36" x14ac:dyDescent="0.25">
      <c r="AI70020" s="1"/>
      <c r="AJ70020" s="1"/>
    </row>
    <row r="70021" spans="35:36" x14ac:dyDescent="0.25">
      <c r="AI70021" s="1"/>
      <c r="AJ70021" s="1"/>
    </row>
    <row r="70022" spans="35:36" x14ac:dyDescent="0.25">
      <c r="AI70022" s="1"/>
      <c r="AJ70022" s="1"/>
    </row>
    <row r="70023" spans="35:36" x14ac:dyDescent="0.25">
      <c r="AI70023" s="1"/>
      <c r="AJ70023" s="1"/>
    </row>
    <row r="70024" spans="35:36" x14ac:dyDescent="0.25">
      <c r="AI70024" s="1"/>
      <c r="AJ70024" s="1"/>
    </row>
    <row r="70025" spans="35:36" x14ac:dyDescent="0.25">
      <c r="AI70025" s="1"/>
      <c r="AJ70025" s="1"/>
    </row>
    <row r="70026" spans="35:36" x14ac:dyDescent="0.25">
      <c r="AI70026" s="1"/>
      <c r="AJ70026" s="1"/>
    </row>
    <row r="70027" spans="35:36" x14ac:dyDescent="0.25">
      <c r="AI70027" s="1"/>
      <c r="AJ70027" s="1"/>
    </row>
    <row r="70028" spans="35:36" x14ac:dyDescent="0.25">
      <c r="AI70028" s="1"/>
      <c r="AJ70028" s="1"/>
    </row>
    <row r="70029" spans="35:36" x14ac:dyDescent="0.25">
      <c r="AI70029" s="1"/>
      <c r="AJ70029" s="1"/>
    </row>
    <row r="70030" spans="35:36" x14ac:dyDescent="0.25">
      <c r="AI70030" s="1"/>
      <c r="AJ70030" s="1"/>
    </row>
    <row r="70031" spans="35:36" x14ac:dyDescent="0.25">
      <c r="AI70031" s="1"/>
      <c r="AJ70031" s="1"/>
    </row>
    <row r="70032" spans="35:36" x14ac:dyDescent="0.25">
      <c r="AI70032" s="1"/>
      <c r="AJ70032" s="1"/>
    </row>
    <row r="70033" spans="35:36" x14ac:dyDescent="0.25">
      <c r="AI70033" s="1"/>
      <c r="AJ70033" s="1"/>
    </row>
    <row r="70034" spans="35:36" x14ac:dyDescent="0.25">
      <c r="AI70034" s="1"/>
      <c r="AJ70034" s="1"/>
    </row>
    <row r="70035" spans="35:36" x14ac:dyDescent="0.25">
      <c r="AI70035" s="1"/>
      <c r="AJ70035" s="1"/>
    </row>
    <row r="70036" spans="35:36" x14ac:dyDescent="0.25">
      <c r="AI70036" s="1"/>
      <c r="AJ70036" s="1"/>
    </row>
    <row r="70037" spans="35:36" x14ac:dyDescent="0.25">
      <c r="AI70037" s="1"/>
      <c r="AJ70037" s="1"/>
    </row>
    <row r="70038" spans="35:36" x14ac:dyDescent="0.25">
      <c r="AI70038" s="1"/>
      <c r="AJ70038" s="1"/>
    </row>
    <row r="70039" spans="35:36" x14ac:dyDescent="0.25">
      <c r="AI70039" s="1"/>
      <c r="AJ70039" s="1"/>
    </row>
    <row r="70040" spans="35:36" x14ac:dyDescent="0.25">
      <c r="AI70040" s="1"/>
      <c r="AJ70040" s="1"/>
    </row>
    <row r="70041" spans="35:36" x14ac:dyDescent="0.25">
      <c r="AI70041" s="1"/>
      <c r="AJ70041" s="1"/>
    </row>
    <row r="70042" spans="35:36" x14ac:dyDescent="0.25">
      <c r="AI70042" s="1"/>
      <c r="AJ70042" s="1"/>
    </row>
    <row r="70043" spans="35:36" x14ac:dyDescent="0.25">
      <c r="AI70043" s="1"/>
      <c r="AJ70043" s="1"/>
    </row>
    <row r="70044" spans="35:36" x14ac:dyDescent="0.25">
      <c r="AI70044" s="1"/>
      <c r="AJ70044" s="1"/>
    </row>
    <row r="70045" spans="35:36" x14ac:dyDescent="0.25">
      <c r="AI70045" s="1"/>
      <c r="AJ70045" s="1"/>
    </row>
    <row r="70046" spans="35:36" x14ac:dyDescent="0.25">
      <c r="AI70046" s="1"/>
      <c r="AJ70046" s="1"/>
    </row>
    <row r="70047" spans="35:36" x14ac:dyDescent="0.25">
      <c r="AI70047" s="1"/>
      <c r="AJ70047" s="1"/>
    </row>
    <row r="70048" spans="35:36" x14ac:dyDescent="0.25">
      <c r="AI70048" s="1"/>
      <c r="AJ70048" s="1"/>
    </row>
    <row r="70049" spans="35:36" x14ac:dyDescent="0.25">
      <c r="AI70049" s="1"/>
      <c r="AJ70049" s="1"/>
    </row>
    <row r="70050" spans="35:36" x14ac:dyDescent="0.25">
      <c r="AI70050" s="1"/>
      <c r="AJ70050" s="1"/>
    </row>
    <row r="70051" spans="35:36" x14ac:dyDescent="0.25">
      <c r="AI70051" s="1"/>
      <c r="AJ70051" s="1"/>
    </row>
    <row r="70052" spans="35:36" x14ac:dyDescent="0.25">
      <c r="AI70052" s="1"/>
      <c r="AJ70052" s="1"/>
    </row>
    <row r="70053" spans="35:36" x14ac:dyDescent="0.25">
      <c r="AI70053" s="1"/>
      <c r="AJ70053" s="1"/>
    </row>
    <row r="70054" spans="35:36" x14ac:dyDescent="0.25">
      <c r="AI70054" s="1"/>
      <c r="AJ70054" s="1"/>
    </row>
    <row r="70055" spans="35:36" x14ac:dyDescent="0.25">
      <c r="AI70055" s="1"/>
      <c r="AJ70055" s="1"/>
    </row>
    <row r="70056" spans="35:36" x14ac:dyDescent="0.25">
      <c r="AI70056" s="1"/>
      <c r="AJ70056" s="1"/>
    </row>
    <row r="70057" spans="35:36" x14ac:dyDescent="0.25">
      <c r="AI70057" s="1"/>
      <c r="AJ70057" s="1"/>
    </row>
    <row r="70058" spans="35:36" x14ac:dyDescent="0.25">
      <c r="AI70058" s="1"/>
      <c r="AJ70058" s="1"/>
    </row>
    <row r="70059" spans="35:36" x14ac:dyDescent="0.25">
      <c r="AI70059" s="1"/>
      <c r="AJ70059" s="1"/>
    </row>
    <row r="70060" spans="35:36" x14ac:dyDescent="0.25">
      <c r="AI70060" s="1"/>
      <c r="AJ70060" s="1"/>
    </row>
    <row r="70061" spans="35:36" x14ac:dyDescent="0.25">
      <c r="AI70061" s="1"/>
      <c r="AJ70061" s="1"/>
    </row>
    <row r="70062" spans="35:36" x14ac:dyDescent="0.25">
      <c r="AI70062" s="1"/>
      <c r="AJ70062" s="1"/>
    </row>
    <row r="70063" spans="35:36" x14ac:dyDescent="0.25">
      <c r="AI70063" s="1"/>
      <c r="AJ70063" s="1"/>
    </row>
    <row r="70064" spans="35:36" x14ac:dyDescent="0.25">
      <c r="AI70064" s="1"/>
      <c r="AJ70064" s="1"/>
    </row>
    <row r="70065" spans="35:36" x14ac:dyDescent="0.25">
      <c r="AI70065" s="1"/>
      <c r="AJ70065" s="1"/>
    </row>
    <row r="70066" spans="35:36" x14ac:dyDescent="0.25">
      <c r="AI70066" s="1"/>
      <c r="AJ70066" s="1"/>
    </row>
    <row r="70067" spans="35:36" x14ac:dyDescent="0.25">
      <c r="AI70067" s="1"/>
      <c r="AJ70067" s="1"/>
    </row>
    <row r="70068" spans="35:36" x14ac:dyDescent="0.25">
      <c r="AI70068" s="1"/>
      <c r="AJ70068" s="1"/>
    </row>
    <row r="70069" spans="35:36" x14ac:dyDescent="0.25">
      <c r="AI70069" s="1"/>
      <c r="AJ70069" s="1"/>
    </row>
    <row r="70070" spans="35:36" x14ac:dyDescent="0.25">
      <c r="AI70070" s="1"/>
      <c r="AJ70070" s="1"/>
    </row>
    <row r="70071" spans="35:36" x14ac:dyDescent="0.25">
      <c r="AI70071" s="1"/>
      <c r="AJ70071" s="1"/>
    </row>
    <row r="70072" spans="35:36" x14ac:dyDescent="0.25">
      <c r="AI70072" s="1"/>
      <c r="AJ70072" s="1"/>
    </row>
    <row r="70073" spans="35:36" x14ac:dyDescent="0.25">
      <c r="AI70073" s="1"/>
      <c r="AJ70073" s="1"/>
    </row>
    <row r="70074" spans="35:36" x14ac:dyDescent="0.25">
      <c r="AI70074" s="1"/>
      <c r="AJ70074" s="1"/>
    </row>
    <row r="70075" spans="35:36" x14ac:dyDescent="0.25">
      <c r="AI70075" s="1"/>
      <c r="AJ70075" s="1"/>
    </row>
    <row r="70076" spans="35:36" x14ac:dyDescent="0.25">
      <c r="AI70076" s="1"/>
      <c r="AJ70076" s="1"/>
    </row>
    <row r="70077" spans="35:36" x14ac:dyDescent="0.25">
      <c r="AI70077" s="1"/>
      <c r="AJ70077" s="1"/>
    </row>
    <row r="70078" spans="35:36" x14ac:dyDescent="0.25">
      <c r="AI70078" s="1"/>
      <c r="AJ70078" s="1"/>
    </row>
    <row r="70079" spans="35:36" x14ac:dyDescent="0.25">
      <c r="AI70079" s="1"/>
      <c r="AJ70079" s="1"/>
    </row>
    <row r="70080" spans="35:36" x14ac:dyDescent="0.25">
      <c r="AI70080" s="1"/>
      <c r="AJ70080" s="1"/>
    </row>
    <row r="70081" spans="35:36" x14ac:dyDescent="0.25">
      <c r="AI70081" s="1"/>
      <c r="AJ70081" s="1"/>
    </row>
    <row r="70082" spans="35:36" x14ac:dyDescent="0.25">
      <c r="AI70082" s="1"/>
      <c r="AJ70082" s="1"/>
    </row>
    <row r="70083" spans="35:36" x14ac:dyDescent="0.25">
      <c r="AI70083" s="1"/>
      <c r="AJ70083" s="1"/>
    </row>
    <row r="70084" spans="35:36" x14ac:dyDescent="0.25">
      <c r="AI70084" s="1"/>
      <c r="AJ70084" s="1"/>
    </row>
    <row r="70085" spans="35:36" x14ac:dyDescent="0.25">
      <c r="AI70085" s="1"/>
      <c r="AJ70085" s="1"/>
    </row>
    <row r="70086" spans="35:36" x14ac:dyDescent="0.25">
      <c r="AI70086" s="1"/>
      <c r="AJ70086" s="1"/>
    </row>
    <row r="70087" spans="35:36" x14ac:dyDescent="0.25">
      <c r="AI70087" s="1"/>
      <c r="AJ70087" s="1"/>
    </row>
    <row r="70088" spans="35:36" x14ac:dyDescent="0.25">
      <c r="AI70088" s="1"/>
      <c r="AJ70088" s="1"/>
    </row>
    <row r="70089" spans="35:36" x14ac:dyDescent="0.25">
      <c r="AI70089" s="1"/>
      <c r="AJ70089" s="1"/>
    </row>
    <row r="70090" spans="35:36" x14ac:dyDescent="0.25">
      <c r="AI70090" s="1"/>
      <c r="AJ70090" s="1"/>
    </row>
    <row r="70091" spans="35:36" x14ac:dyDescent="0.25">
      <c r="AI70091" s="1"/>
      <c r="AJ70091" s="1"/>
    </row>
    <row r="70092" spans="35:36" x14ac:dyDescent="0.25">
      <c r="AI70092" s="1"/>
      <c r="AJ70092" s="1"/>
    </row>
    <row r="70093" spans="35:36" x14ac:dyDescent="0.25">
      <c r="AI70093" s="1"/>
      <c r="AJ70093" s="1"/>
    </row>
    <row r="70094" spans="35:36" x14ac:dyDescent="0.25">
      <c r="AI70094" s="1"/>
      <c r="AJ70094" s="1"/>
    </row>
    <row r="70095" spans="35:36" x14ac:dyDescent="0.25">
      <c r="AI70095" s="1"/>
      <c r="AJ70095" s="1"/>
    </row>
    <row r="70096" spans="35:36" x14ac:dyDescent="0.25">
      <c r="AI70096" s="1"/>
      <c r="AJ70096" s="1"/>
    </row>
    <row r="70097" spans="35:36" x14ac:dyDescent="0.25">
      <c r="AI70097" s="1"/>
      <c r="AJ70097" s="1"/>
    </row>
    <row r="70098" spans="35:36" x14ac:dyDescent="0.25">
      <c r="AI70098" s="1"/>
      <c r="AJ70098" s="1"/>
    </row>
    <row r="70099" spans="35:36" x14ac:dyDescent="0.25">
      <c r="AI70099" s="1"/>
      <c r="AJ70099" s="1"/>
    </row>
    <row r="70100" spans="35:36" x14ac:dyDescent="0.25">
      <c r="AI70100" s="1"/>
      <c r="AJ70100" s="1"/>
    </row>
    <row r="70101" spans="35:36" x14ac:dyDescent="0.25">
      <c r="AI70101" s="1"/>
      <c r="AJ70101" s="1"/>
    </row>
    <row r="70102" spans="35:36" x14ac:dyDescent="0.25">
      <c r="AI70102" s="1"/>
      <c r="AJ70102" s="1"/>
    </row>
    <row r="70103" spans="35:36" x14ac:dyDescent="0.25">
      <c r="AI70103" s="1"/>
      <c r="AJ70103" s="1"/>
    </row>
    <row r="70104" spans="35:36" x14ac:dyDescent="0.25">
      <c r="AI70104" s="1"/>
      <c r="AJ70104" s="1"/>
    </row>
    <row r="70105" spans="35:36" x14ac:dyDescent="0.25">
      <c r="AI70105" s="1"/>
      <c r="AJ70105" s="1"/>
    </row>
    <row r="70106" spans="35:36" x14ac:dyDescent="0.25">
      <c r="AI70106" s="1"/>
      <c r="AJ70106" s="1"/>
    </row>
    <row r="70107" spans="35:36" x14ac:dyDescent="0.25">
      <c r="AI70107" s="1"/>
      <c r="AJ70107" s="1"/>
    </row>
    <row r="70108" spans="35:36" x14ac:dyDescent="0.25">
      <c r="AI70108" s="1"/>
      <c r="AJ70108" s="1"/>
    </row>
    <row r="70109" spans="35:36" x14ac:dyDescent="0.25">
      <c r="AI70109" s="1"/>
      <c r="AJ70109" s="1"/>
    </row>
    <row r="70110" spans="35:36" x14ac:dyDescent="0.25">
      <c r="AI70110" s="1"/>
      <c r="AJ70110" s="1"/>
    </row>
    <row r="70111" spans="35:36" x14ac:dyDescent="0.25">
      <c r="AI70111" s="1"/>
      <c r="AJ70111" s="1"/>
    </row>
    <row r="70112" spans="35:36" x14ac:dyDescent="0.25">
      <c r="AI70112" s="1"/>
      <c r="AJ70112" s="1"/>
    </row>
    <row r="70113" spans="35:36" x14ac:dyDescent="0.25">
      <c r="AI70113" s="1"/>
      <c r="AJ70113" s="1"/>
    </row>
    <row r="70114" spans="35:36" x14ac:dyDescent="0.25">
      <c r="AI70114" s="1"/>
      <c r="AJ70114" s="1"/>
    </row>
    <row r="70115" spans="35:36" x14ac:dyDescent="0.25">
      <c r="AI70115" s="1"/>
      <c r="AJ70115" s="1"/>
    </row>
    <row r="70116" spans="35:36" x14ac:dyDescent="0.25">
      <c r="AI70116" s="1"/>
      <c r="AJ70116" s="1"/>
    </row>
    <row r="70117" spans="35:36" x14ac:dyDescent="0.25">
      <c r="AI70117" s="1"/>
      <c r="AJ70117" s="1"/>
    </row>
    <row r="70118" spans="35:36" x14ac:dyDescent="0.25">
      <c r="AI70118" s="1"/>
      <c r="AJ70118" s="1"/>
    </row>
    <row r="70119" spans="35:36" x14ac:dyDescent="0.25">
      <c r="AI70119" s="1"/>
      <c r="AJ70119" s="1"/>
    </row>
    <row r="70120" spans="35:36" x14ac:dyDescent="0.25">
      <c r="AI70120" s="1"/>
      <c r="AJ70120" s="1"/>
    </row>
    <row r="70121" spans="35:36" x14ac:dyDescent="0.25">
      <c r="AI70121" s="1"/>
      <c r="AJ70121" s="1"/>
    </row>
    <row r="70122" spans="35:36" x14ac:dyDescent="0.25">
      <c r="AI70122" s="1"/>
      <c r="AJ70122" s="1"/>
    </row>
    <row r="70123" spans="35:36" x14ac:dyDescent="0.25">
      <c r="AI70123" s="1"/>
      <c r="AJ70123" s="1"/>
    </row>
    <row r="70124" spans="35:36" x14ac:dyDescent="0.25">
      <c r="AI70124" s="1"/>
      <c r="AJ70124" s="1"/>
    </row>
    <row r="70125" spans="35:36" x14ac:dyDescent="0.25">
      <c r="AI70125" s="1"/>
      <c r="AJ70125" s="1"/>
    </row>
    <row r="70126" spans="35:36" x14ac:dyDescent="0.25">
      <c r="AI70126" s="1"/>
      <c r="AJ70126" s="1"/>
    </row>
    <row r="70127" spans="35:36" x14ac:dyDescent="0.25">
      <c r="AI70127" s="1"/>
      <c r="AJ70127" s="1"/>
    </row>
    <row r="70128" spans="35:36" x14ac:dyDescent="0.25">
      <c r="AI70128" s="1"/>
      <c r="AJ70128" s="1"/>
    </row>
    <row r="70129" spans="35:36" x14ac:dyDescent="0.25">
      <c r="AI70129" s="1"/>
      <c r="AJ70129" s="1"/>
    </row>
    <row r="70130" spans="35:36" x14ac:dyDescent="0.25">
      <c r="AI70130" s="1"/>
      <c r="AJ70130" s="1"/>
    </row>
    <row r="70131" spans="35:36" x14ac:dyDescent="0.25">
      <c r="AI70131" s="1"/>
      <c r="AJ70131" s="1"/>
    </row>
    <row r="70132" spans="35:36" x14ac:dyDescent="0.25">
      <c r="AI70132" s="1"/>
      <c r="AJ70132" s="1"/>
    </row>
    <row r="70133" spans="35:36" x14ac:dyDescent="0.25">
      <c r="AI70133" s="1"/>
      <c r="AJ70133" s="1"/>
    </row>
    <row r="70134" spans="35:36" x14ac:dyDescent="0.25">
      <c r="AI70134" s="1"/>
      <c r="AJ70134" s="1"/>
    </row>
    <row r="70135" spans="35:36" x14ac:dyDescent="0.25">
      <c r="AI70135" s="1"/>
      <c r="AJ70135" s="1"/>
    </row>
    <row r="70136" spans="35:36" x14ac:dyDescent="0.25">
      <c r="AI70136" s="1"/>
      <c r="AJ70136" s="1"/>
    </row>
    <row r="70137" spans="35:36" x14ac:dyDescent="0.25">
      <c r="AI70137" s="1"/>
      <c r="AJ70137" s="1"/>
    </row>
    <row r="70138" spans="35:36" x14ac:dyDescent="0.25">
      <c r="AI70138" s="1"/>
      <c r="AJ70138" s="1"/>
    </row>
    <row r="70139" spans="35:36" x14ac:dyDescent="0.25">
      <c r="AI70139" s="1"/>
      <c r="AJ70139" s="1"/>
    </row>
    <row r="70140" spans="35:36" x14ac:dyDescent="0.25">
      <c r="AI70140" s="1"/>
      <c r="AJ70140" s="1"/>
    </row>
    <row r="70141" spans="35:36" x14ac:dyDescent="0.25">
      <c r="AI70141" s="1"/>
      <c r="AJ70141" s="1"/>
    </row>
    <row r="70142" spans="35:36" x14ac:dyDescent="0.25">
      <c r="AI70142" s="1"/>
      <c r="AJ70142" s="1"/>
    </row>
    <row r="70143" spans="35:36" x14ac:dyDescent="0.25">
      <c r="AI70143" s="1"/>
      <c r="AJ70143" s="1"/>
    </row>
    <row r="70144" spans="35:36" x14ac:dyDescent="0.25">
      <c r="AI70144" s="1"/>
      <c r="AJ70144" s="1"/>
    </row>
    <row r="70145" spans="35:36" x14ac:dyDescent="0.25">
      <c r="AI70145" s="1"/>
      <c r="AJ70145" s="1"/>
    </row>
    <row r="70146" spans="35:36" x14ac:dyDescent="0.25">
      <c r="AI70146" s="1"/>
      <c r="AJ70146" s="1"/>
    </row>
    <row r="70147" spans="35:36" x14ac:dyDescent="0.25">
      <c r="AI70147" s="1"/>
      <c r="AJ70147" s="1"/>
    </row>
    <row r="70148" spans="35:36" x14ac:dyDescent="0.25">
      <c r="AI70148" s="1"/>
      <c r="AJ70148" s="1"/>
    </row>
    <row r="70149" spans="35:36" x14ac:dyDescent="0.25">
      <c r="AI70149" s="1"/>
      <c r="AJ70149" s="1"/>
    </row>
    <row r="70150" spans="35:36" x14ac:dyDescent="0.25">
      <c r="AI70150" s="1"/>
      <c r="AJ70150" s="1"/>
    </row>
    <row r="70151" spans="35:36" x14ac:dyDescent="0.25">
      <c r="AI70151" s="1"/>
      <c r="AJ70151" s="1"/>
    </row>
    <row r="70152" spans="35:36" x14ac:dyDescent="0.25">
      <c r="AI70152" s="1"/>
      <c r="AJ70152" s="1"/>
    </row>
    <row r="70153" spans="35:36" x14ac:dyDescent="0.25">
      <c r="AI70153" s="1"/>
      <c r="AJ70153" s="1"/>
    </row>
    <row r="70154" spans="35:36" x14ac:dyDescent="0.25">
      <c r="AI70154" s="1"/>
      <c r="AJ70154" s="1"/>
    </row>
    <row r="70155" spans="35:36" x14ac:dyDescent="0.25">
      <c r="AI70155" s="1"/>
      <c r="AJ70155" s="1"/>
    </row>
    <row r="70156" spans="35:36" x14ac:dyDescent="0.25">
      <c r="AI70156" s="1"/>
      <c r="AJ70156" s="1"/>
    </row>
    <row r="70157" spans="35:36" x14ac:dyDescent="0.25">
      <c r="AI70157" s="1"/>
      <c r="AJ70157" s="1"/>
    </row>
    <row r="70158" spans="35:36" x14ac:dyDescent="0.25">
      <c r="AI70158" s="1"/>
      <c r="AJ70158" s="1"/>
    </row>
    <row r="70159" spans="35:36" x14ac:dyDescent="0.25">
      <c r="AI70159" s="1"/>
      <c r="AJ70159" s="1"/>
    </row>
    <row r="70160" spans="35:36" x14ac:dyDescent="0.25">
      <c r="AI70160" s="1"/>
      <c r="AJ70160" s="1"/>
    </row>
    <row r="70161" spans="35:36" x14ac:dyDescent="0.25">
      <c r="AI70161" s="1"/>
      <c r="AJ70161" s="1"/>
    </row>
    <row r="70162" spans="35:36" x14ac:dyDescent="0.25">
      <c r="AI70162" s="1"/>
      <c r="AJ70162" s="1"/>
    </row>
    <row r="70163" spans="35:36" x14ac:dyDescent="0.25">
      <c r="AI70163" s="1"/>
      <c r="AJ70163" s="1"/>
    </row>
    <row r="70164" spans="35:36" x14ac:dyDescent="0.25">
      <c r="AI70164" s="1"/>
      <c r="AJ70164" s="1"/>
    </row>
    <row r="70165" spans="35:36" x14ac:dyDescent="0.25">
      <c r="AI70165" s="1"/>
      <c r="AJ70165" s="1"/>
    </row>
    <row r="70166" spans="35:36" x14ac:dyDescent="0.25">
      <c r="AI70166" s="1"/>
      <c r="AJ70166" s="1"/>
    </row>
    <row r="70167" spans="35:36" x14ac:dyDescent="0.25">
      <c r="AI70167" s="1"/>
      <c r="AJ70167" s="1"/>
    </row>
    <row r="70168" spans="35:36" x14ac:dyDescent="0.25">
      <c r="AI70168" s="1"/>
      <c r="AJ70168" s="1"/>
    </row>
    <row r="70169" spans="35:36" x14ac:dyDescent="0.25">
      <c r="AI70169" s="1"/>
      <c r="AJ70169" s="1"/>
    </row>
    <row r="70170" spans="35:36" x14ac:dyDescent="0.25">
      <c r="AI70170" s="1"/>
      <c r="AJ70170" s="1"/>
    </row>
    <row r="70171" spans="35:36" x14ac:dyDescent="0.25">
      <c r="AI70171" s="1"/>
      <c r="AJ70171" s="1"/>
    </row>
    <row r="70172" spans="35:36" x14ac:dyDescent="0.25">
      <c r="AI70172" s="1"/>
      <c r="AJ70172" s="1"/>
    </row>
    <row r="70173" spans="35:36" x14ac:dyDescent="0.25">
      <c r="AI70173" s="1"/>
      <c r="AJ70173" s="1"/>
    </row>
    <row r="70174" spans="35:36" x14ac:dyDescent="0.25">
      <c r="AI70174" s="1"/>
      <c r="AJ70174" s="1"/>
    </row>
    <row r="70175" spans="35:36" x14ac:dyDescent="0.25">
      <c r="AI70175" s="1"/>
      <c r="AJ70175" s="1"/>
    </row>
    <row r="70176" spans="35:36" x14ac:dyDescent="0.25">
      <c r="AI70176" s="1"/>
      <c r="AJ70176" s="1"/>
    </row>
    <row r="70177" spans="35:36" x14ac:dyDescent="0.25">
      <c r="AI70177" s="1"/>
      <c r="AJ70177" s="1"/>
    </row>
    <row r="70178" spans="35:36" x14ac:dyDescent="0.25">
      <c r="AI70178" s="1"/>
      <c r="AJ70178" s="1"/>
    </row>
    <row r="70179" spans="35:36" x14ac:dyDescent="0.25">
      <c r="AI70179" s="1"/>
      <c r="AJ70179" s="1"/>
    </row>
    <row r="70180" spans="35:36" x14ac:dyDescent="0.25">
      <c r="AI70180" s="1"/>
      <c r="AJ70180" s="1"/>
    </row>
    <row r="70181" spans="35:36" x14ac:dyDescent="0.25">
      <c r="AI70181" s="1"/>
      <c r="AJ70181" s="1"/>
    </row>
    <row r="70182" spans="35:36" x14ac:dyDescent="0.25">
      <c r="AI70182" s="1"/>
      <c r="AJ70182" s="1"/>
    </row>
    <row r="70183" spans="35:36" x14ac:dyDescent="0.25">
      <c r="AI70183" s="1"/>
      <c r="AJ70183" s="1"/>
    </row>
    <row r="70184" spans="35:36" x14ac:dyDescent="0.25">
      <c r="AI70184" s="1"/>
      <c r="AJ70184" s="1"/>
    </row>
    <row r="70185" spans="35:36" x14ac:dyDescent="0.25">
      <c r="AI70185" s="1"/>
      <c r="AJ70185" s="1"/>
    </row>
    <row r="70186" spans="35:36" x14ac:dyDescent="0.25">
      <c r="AI70186" s="1"/>
      <c r="AJ70186" s="1"/>
    </row>
    <row r="70187" spans="35:36" x14ac:dyDescent="0.25">
      <c r="AI70187" s="1"/>
      <c r="AJ70187" s="1"/>
    </row>
    <row r="70188" spans="35:36" x14ac:dyDescent="0.25">
      <c r="AI70188" s="1"/>
      <c r="AJ70188" s="1"/>
    </row>
    <row r="70189" spans="35:36" x14ac:dyDescent="0.25">
      <c r="AI70189" s="1"/>
      <c r="AJ70189" s="1"/>
    </row>
    <row r="70190" spans="35:36" x14ac:dyDescent="0.25">
      <c r="AI70190" s="1"/>
      <c r="AJ70190" s="1"/>
    </row>
    <row r="70191" spans="35:36" x14ac:dyDescent="0.25">
      <c r="AI70191" s="1"/>
      <c r="AJ70191" s="1"/>
    </row>
    <row r="70192" spans="35:36" x14ac:dyDescent="0.25">
      <c r="AI70192" s="1"/>
      <c r="AJ70192" s="1"/>
    </row>
    <row r="70193" spans="35:36" x14ac:dyDescent="0.25">
      <c r="AI70193" s="1"/>
      <c r="AJ70193" s="1"/>
    </row>
    <row r="70194" spans="35:36" x14ac:dyDescent="0.25">
      <c r="AI70194" s="1"/>
      <c r="AJ70194" s="1"/>
    </row>
    <row r="70195" spans="35:36" x14ac:dyDescent="0.25">
      <c r="AI70195" s="1"/>
      <c r="AJ70195" s="1"/>
    </row>
    <row r="70196" spans="35:36" x14ac:dyDescent="0.25">
      <c r="AI70196" s="1"/>
      <c r="AJ70196" s="1"/>
    </row>
    <row r="70197" spans="35:36" x14ac:dyDescent="0.25">
      <c r="AI70197" s="1"/>
      <c r="AJ70197" s="1"/>
    </row>
    <row r="70198" spans="35:36" x14ac:dyDescent="0.25">
      <c r="AI70198" s="1"/>
      <c r="AJ70198" s="1"/>
    </row>
    <row r="70199" spans="35:36" x14ac:dyDescent="0.25">
      <c r="AI70199" s="1"/>
      <c r="AJ70199" s="1"/>
    </row>
    <row r="70200" spans="35:36" x14ac:dyDescent="0.25">
      <c r="AI70200" s="1"/>
      <c r="AJ70200" s="1"/>
    </row>
    <row r="70201" spans="35:36" x14ac:dyDescent="0.25">
      <c r="AI70201" s="1"/>
      <c r="AJ70201" s="1"/>
    </row>
    <row r="70202" spans="35:36" x14ac:dyDescent="0.25">
      <c r="AI70202" s="1"/>
      <c r="AJ70202" s="1"/>
    </row>
    <row r="70203" spans="35:36" x14ac:dyDescent="0.25">
      <c r="AI70203" s="1"/>
      <c r="AJ70203" s="1"/>
    </row>
    <row r="70204" spans="35:36" x14ac:dyDescent="0.25">
      <c r="AI70204" s="1"/>
      <c r="AJ70204" s="1"/>
    </row>
    <row r="70205" spans="35:36" x14ac:dyDescent="0.25">
      <c r="AI70205" s="1"/>
      <c r="AJ70205" s="1"/>
    </row>
    <row r="70206" spans="35:36" x14ac:dyDescent="0.25">
      <c r="AI70206" s="1"/>
      <c r="AJ70206" s="1"/>
    </row>
    <row r="70207" spans="35:36" x14ac:dyDescent="0.25">
      <c r="AI70207" s="1"/>
      <c r="AJ70207" s="1"/>
    </row>
    <row r="70208" spans="35:36" x14ac:dyDescent="0.25">
      <c r="AI70208" s="1"/>
      <c r="AJ70208" s="1"/>
    </row>
    <row r="70209" spans="35:36" x14ac:dyDescent="0.25">
      <c r="AI70209" s="1"/>
      <c r="AJ70209" s="1"/>
    </row>
    <row r="70210" spans="35:36" x14ac:dyDescent="0.25">
      <c r="AI70210" s="1"/>
      <c r="AJ70210" s="1"/>
    </row>
    <row r="70211" spans="35:36" x14ac:dyDescent="0.25">
      <c r="AI70211" s="1"/>
      <c r="AJ70211" s="1"/>
    </row>
    <row r="70212" spans="35:36" x14ac:dyDescent="0.25">
      <c r="AI70212" s="1"/>
      <c r="AJ70212" s="1"/>
    </row>
    <row r="70213" spans="35:36" x14ac:dyDescent="0.25">
      <c r="AI70213" s="1"/>
      <c r="AJ70213" s="1"/>
    </row>
    <row r="70214" spans="35:36" x14ac:dyDescent="0.25">
      <c r="AI70214" s="1"/>
      <c r="AJ70214" s="1"/>
    </row>
    <row r="70215" spans="35:36" x14ac:dyDescent="0.25">
      <c r="AI70215" s="1"/>
      <c r="AJ70215" s="1"/>
    </row>
    <row r="70216" spans="35:36" x14ac:dyDescent="0.25">
      <c r="AI70216" s="1"/>
      <c r="AJ70216" s="1"/>
    </row>
    <row r="70217" spans="35:36" x14ac:dyDescent="0.25">
      <c r="AI70217" s="1"/>
      <c r="AJ70217" s="1"/>
    </row>
    <row r="70218" spans="35:36" x14ac:dyDescent="0.25">
      <c r="AI70218" s="1"/>
      <c r="AJ70218" s="1"/>
    </row>
    <row r="70219" spans="35:36" x14ac:dyDescent="0.25">
      <c r="AI70219" s="1"/>
      <c r="AJ70219" s="1"/>
    </row>
    <row r="70220" spans="35:36" x14ac:dyDescent="0.25">
      <c r="AI70220" s="1"/>
      <c r="AJ70220" s="1"/>
    </row>
    <row r="70221" spans="35:36" x14ac:dyDescent="0.25">
      <c r="AI70221" s="1"/>
      <c r="AJ70221" s="1"/>
    </row>
    <row r="70222" spans="35:36" x14ac:dyDescent="0.25">
      <c r="AI70222" s="1"/>
      <c r="AJ70222" s="1"/>
    </row>
    <row r="70223" spans="35:36" x14ac:dyDescent="0.25">
      <c r="AI70223" s="1"/>
      <c r="AJ70223" s="1"/>
    </row>
    <row r="70224" spans="35:36" x14ac:dyDescent="0.25">
      <c r="AI70224" s="1"/>
      <c r="AJ70224" s="1"/>
    </row>
    <row r="70225" spans="35:36" x14ac:dyDescent="0.25">
      <c r="AI70225" s="1"/>
      <c r="AJ70225" s="1"/>
    </row>
    <row r="70226" spans="35:36" x14ac:dyDescent="0.25">
      <c r="AI70226" s="1"/>
      <c r="AJ70226" s="1"/>
    </row>
    <row r="70227" spans="35:36" x14ac:dyDescent="0.25">
      <c r="AI70227" s="1"/>
      <c r="AJ70227" s="1"/>
    </row>
    <row r="70228" spans="35:36" x14ac:dyDescent="0.25">
      <c r="AI70228" s="1"/>
      <c r="AJ70228" s="1"/>
    </row>
    <row r="70229" spans="35:36" x14ac:dyDescent="0.25">
      <c r="AI70229" s="1"/>
      <c r="AJ70229" s="1"/>
    </row>
    <row r="70230" spans="35:36" x14ac:dyDescent="0.25">
      <c r="AI70230" s="1"/>
      <c r="AJ70230" s="1"/>
    </row>
    <row r="70231" spans="35:36" x14ac:dyDescent="0.25">
      <c r="AI70231" s="1"/>
      <c r="AJ70231" s="1"/>
    </row>
    <row r="70232" spans="35:36" x14ac:dyDescent="0.25">
      <c r="AI70232" s="1"/>
      <c r="AJ70232" s="1"/>
    </row>
    <row r="70233" spans="35:36" x14ac:dyDescent="0.25">
      <c r="AI70233" s="1"/>
      <c r="AJ70233" s="1"/>
    </row>
    <row r="70234" spans="35:36" x14ac:dyDescent="0.25">
      <c r="AI70234" s="1"/>
      <c r="AJ70234" s="1"/>
    </row>
    <row r="70235" spans="35:36" x14ac:dyDescent="0.25">
      <c r="AI70235" s="1"/>
      <c r="AJ70235" s="1"/>
    </row>
    <row r="70236" spans="35:36" x14ac:dyDescent="0.25">
      <c r="AI70236" s="1"/>
      <c r="AJ70236" s="1"/>
    </row>
    <row r="70237" spans="35:36" x14ac:dyDescent="0.25">
      <c r="AI70237" s="1"/>
      <c r="AJ70237" s="1"/>
    </row>
    <row r="70238" spans="35:36" x14ac:dyDescent="0.25">
      <c r="AI70238" s="1"/>
      <c r="AJ70238" s="1"/>
    </row>
    <row r="70239" spans="35:36" x14ac:dyDescent="0.25">
      <c r="AI70239" s="1"/>
      <c r="AJ70239" s="1"/>
    </row>
    <row r="70240" spans="35:36" x14ac:dyDescent="0.25">
      <c r="AI70240" s="1"/>
      <c r="AJ70240" s="1"/>
    </row>
    <row r="70241" spans="35:36" x14ac:dyDescent="0.25">
      <c r="AI70241" s="1"/>
      <c r="AJ70241" s="1"/>
    </row>
    <row r="70242" spans="35:36" x14ac:dyDescent="0.25">
      <c r="AI70242" s="1"/>
      <c r="AJ70242" s="1"/>
    </row>
    <row r="70243" spans="35:36" x14ac:dyDescent="0.25">
      <c r="AI70243" s="1"/>
      <c r="AJ70243" s="1"/>
    </row>
    <row r="70244" spans="35:36" x14ac:dyDescent="0.25">
      <c r="AI70244" s="1"/>
      <c r="AJ70244" s="1"/>
    </row>
    <row r="70245" spans="35:36" x14ac:dyDescent="0.25">
      <c r="AI70245" s="1"/>
      <c r="AJ70245" s="1"/>
    </row>
    <row r="70246" spans="35:36" x14ac:dyDescent="0.25">
      <c r="AI70246" s="1"/>
      <c r="AJ70246" s="1"/>
    </row>
    <row r="70247" spans="35:36" x14ac:dyDescent="0.25">
      <c r="AI70247" s="1"/>
      <c r="AJ70247" s="1"/>
    </row>
    <row r="70248" spans="35:36" x14ac:dyDescent="0.25">
      <c r="AI70248" s="1"/>
      <c r="AJ70248" s="1"/>
    </row>
    <row r="70249" spans="35:36" x14ac:dyDescent="0.25">
      <c r="AI70249" s="1"/>
      <c r="AJ70249" s="1"/>
    </row>
    <row r="70250" spans="35:36" x14ac:dyDescent="0.25">
      <c r="AI70250" s="1"/>
      <c r="AJ70250" s="1"/>
    </row>
    <row r="70251" spans="35:36" x14ac:dyDescent="0.25">
      <c r="AI70251" s="1"/>
      <c r="AJ70251" s="1"/>
    </row>
    <row r="70252" spans="35:36" x14ac:dyDescent="0.25">
      <c r="AI70252" s="1"/>
      <c r="AJ70252" s="1"/>
    </row>
    <row r="70253" spans="35:36" x14ac:dyDescent="0.25">
      <c r="AI70253" s="1"/>
      <c r="AJ70253" s="1"/>
    </row>
    <row r="70254" spans="35:36" x14ac:dyDescent="0.25">
      <c r="AI70254" s="1"/>
      <c r="AJ70254" s="1"/>
    </row>
    <row r="70255" spans="35:36" x14ac:dyDescent="0.25">
      <c r="AI70255" s="1"/>
      <c r="AJ70255" s="1"/>
    </row>
    <row r="70256" spans="35:36" x14ac:dyDescent="0.25">
      <c r="AI70256" s="1"/>
      <c r="AJ70256" s="1"/>
    </row>
    <row r="70257" spans="35:36" x14ac:dyDescent="0.25">
      <c r="AI70257" s="1"/>
      <c r="AJ70257" s="1"/>
    </row>
    <row r="70258" spans="35:36" x14ac:dyDescent="0.25">
      <c r="AI70258" s="1"/>
      <c r="AJ70258" s="1"/>
    </row>
    <row r="70259" spans="35:36" x14ac:dyDescent="0.25">
      <c r="AI70259" s="1"/>
      <c r="AJ70259" s="1"/>
    </row>
    <row r="70260" spans="35:36" x14ac:dyDescent="0.25">
      <c r="AI70260" s="1"/>
      <c r="AJ70260" s="1"/>
    </row>
    <row r="70261" spans="35:36" x14ac:dyDescent="0.25">
      <c r="AI70261" s="1"/>
      <c r="AJ70261" s="1"/>
    </row>
    <row r="70262" spans="35:36" x14ac:dyDescent="0.25">
      <c r="AI70262" s="1"/>
      <c r="AJ70262" s="1"/>
    </row>
    <row r="70263" spans="35:36" x14ac:dyDescent="0.25">
      <c r="AI70263" s="1"/>
      <c r="AJ70263" s="1"/>
    </row>
    <row r="70264" spans="35:36" x14ac:dyDescent="0.25">
      <c r="AI70264" s="1"/>
      <c r="AJ70264" s="1"/>
    </row>
    <row r="70265" spans="35:36" x14ac:dyDescent="0.25">
      <c r="AI70265" s="1"/>
      <c r="AJ70265" s="1"/>
    </row>
    <row r="70266" spans="35:36" x14ac:dyDescent="0.25">
      <c r="AI70266" s="1"/>
      <c r="AJ70266" s="1"/>
    </row>
    <row r="70267" spans="35:36" x14ac:dyDescent="0.25">
      <c r="AI70267" s="1"/>
      <c r="AJ70267" s="1"/>
    </row>
    <row r="70268" spans="35:36" x14ac:dyDescent="0.25">
      <c r="AI70268" s="1"/>
      <c r="AJ70268" s="1"/>
    </row>
    <row r="70269" spans="35:36" x14ac:dyDescent="0.25">
      <c r="AI70269" s="1"/>
      <c r="AJ70269" s="1"/>
    </row>
    <row r="70270" spans="35:36" x14ac:dyDescent="0.25">
      <c r="AI70270" s="1"/>
      <c r="AJ70270" s="1"/>
    </row>
    <row r="70271" spans="35:36" x14ac:dyDescent="0.25">
      <c r="AI70271" s="1"/>
      <c r="AJ70271" s="1"/>
    </row>
    <row r="70272" spans="35:36" x14ac:dyDescent="0.25">
      <c r="AI70272" s="1"/>
      <c r="AJ70272" s="1"/>
    </row>
    <row r="70273" spans="35:36" x14ac:dyDescent="0.25">
      <c r="AI70273" s="1"/>
      <c r="AJ70273" s="1"/>
    </row>
    <row r="70274" spans="35:36" x14ac:dyDescent="0.25">
      <c r="AI70274" s="1"/>
      <c r="AJ70274" s="1"/>
    </row>
    <row r="70275" spans="35:36" x14ac:dyDescent="0.25">
      <c r="AI70275" s="1"/>
      <c r="AJ70275" s="1"/>
    </row>
    <row r="70276" spans="35:36" x14ac:dyDescent="0.25">
      <c r="AI70276" s="1"/>
      <c r="AJ70276" s="1"/>
    </row>
    <row r="70277" spans="35:36" x14ac:dyDescent="0.25">
      <c r="AI70277" s="1"/>
      <c r="AJ70277" s="1"/>
    </row>
    <row r="70278" spans="35:36" x14ac:dyDescent="0.25">
      <c r="AI70278" s="1"/>
      <c r="AJ70278" s="1"/>
    </row>
    <row r="70279" spans="35:36" x14ac:dyDescent="0.25">
      <c r="AI70279" s="1"/>
      <c r="AJ70279" s="1"/>
    </row>
    <row r="70280" spans="35:36" x14ac:dyDescent="0.25">
      <c r="AI70280" s="1"/>
      <c r="AJ70280" s="1"/>
    </row>
    <row r="70281" spans="35:36" x14ac:dyDescent="0.25">
      <c r="AI70281" s="1"/>
      <c r="AJ70281" s="1"/>
    </row>
    <row r="70282" spans="35:36" x14ac:dyDescent="0.25">
      <c r="AI70282" s="1"/>
      <c r="AJ70282" s="1"/>
    </row>
    <row r="70283" spans="35:36" x14ac:dyDescent="0.25">
      <c r="AI70283" s="1"/>
      <c r="AJ70283" s="1"/>
    </row>
    <row r="70284" spans="35:36" x14ac:dyDescent="0.25">
      <c r="AI70284" s="1"/>
      <c r="AJ70284" s="1"/>
    </row>
    <row r="70285" spans="35:36" x14ac:dyDescent="0.25">
      <c r="AI70285" s="1"/>
      <c r="AJ70285" s="1"/>
    </row>
    <row r="70286" spans="35:36" x14ac:dyDescent="0.25">
      <c r="AI70286" s="1"/>
      <c r="AJ70286" s="1"/>
    </row>
    <row r="70287" spans="35:36" x14ac:dyDescent="0.25">
      <c r="AI70287" s="1"/>
      <c r="AJ70287" s="1"/>
    </row>
    <row r="70288" spans="35:36" x14ac:dyDescent="0.25">
      <c r="AI70288" s="1"/>
      <c r="AJ70288" s="1"/>
    </row>
    <row r="70289" spans="35:36" x14ac:dyDescent="0.25">
      <c r="AI70289" s="1"/>
      <c r="AJ70289" s="1"/>
    </row>
    <row r="70290" spans="35:36" x14ac:dyDescent="0.25">
      <c r="AI70290" s="1"/>
      <c r="AJ70290" s="1"/>
    </row>
    <row r="70291" spans="35:36" x14ac:dyDescent="0.25">
      <c r="AI70291" s="1"/>
      <c r="AJ70291" s="1"/>
    </row>
    <row r="70292" spans="35:36" x14ac:dyDescent="0.25">
      <c r="AI70292" s="1"/>
      <c r="AJ70292" s="1"/>
    </row>
    <row r="70293" spans="35:36" x14ac:dyDescent="0.25">
      <c r="AI70293" s="1"/>
      <c r="AJ70293" s="1"/>
    </row>
    <row r="70294" spans="35:36" x14ac:dyDescent="0.25">
      <c r="AI70294" s="1"/>
      <c r="AJ70294" s="1"/>
    </row>
    <row r="70295" spans="35:36" x14ac:dyDescent="0.25">
      <c r="AI70295" s="1"/>
      <c r="AJ70295" s="1"/>
    </row>
    <row r="70296" spans="35:36" x14ac:dyDescent="0.25">
      <c r="AI70296" s="1"/>
      <c r="AJ70296" s="1"/>
    </row>
    <row r="70297" spans="35:36" x14ac:dyDescent="0.25">
      <c r="AI70297" s="1"/>
      <c r="AJ70297" s="1"/>
    </row>
    <row r="70298" spans="35:36" x14ac:dyDescent="0.25">
      <c r="AI70298" s="1"/>
      <c r="AJ70298" s="1"/>
    </row>
    <row r="70299" spans="35:36" x14ac:dyDescent="0.25">
      <c r="AI70299" s="1"/>
      <c r="AJ70299" s="1"/>
    </row>
    <row r="70300" spans="35:36" x14ac:dyDescent="0.25">
      <c r="AI70300" s="1"/>
      <c r="AJ70300" s="1"/>
    </row>
    <row r="70301" spans="35:36" x14ac:dyDescent="0.25">
      <c r="AI70301" s="1"/>
      <c r="AJ70301" s="1"/>
    </row>
    <row r="70302" spans="35:36" x14ac:dyDescent="0.25">
      <c r="AI70302" s="1"/>
      <c r="AJ70302" s="1"/>
    </row>
    <row r="70303" spans="35:36" x14ac:dyDescent="0.25">
      <c r="AI70303" s="1"/>
      <c r="AJ70303" s="1"/>
    </row>
    <row r="70304" spans="35:36" x14ac:dyDescent="0.25">
      <c r="AI70304" s="1"/>
      <c r="AJ70304" s="1"/>
    </row>
    <row r="70305" spans="35:36" x14ac:dyDescent="0.25">
      <c r="AI70305" s="1"/>
      <c r="AJ70305" s="1"/>
    </row>
    <row r="70306" spans="35:36" x14ac:dyDescent="0.25">
      <c r="AI70306" s="1"/>
      <c r="AJ70306" s="1"/>
    </row>
    <row r="70307" spans="35:36" x14ac:dyDescent="0.25">
      <c r="AI70307" s="1"/>
      <c r="AJ70307" s="1"/>
    </row>
    <row r="70308" spans="35:36" x14ac:dyDescent="0.25">
      <c r="AI70308" s="1"/>
      <c r="AJ70308" s="1"/>
    </row>
    <row r="70309" spans="35:36" x14ac:dyDescent="0.25">
      <c r="AI70309" s="1"/>
      <c r="AJ70309" s="1"/>
    </row>
    <row r="70310" spans="35:36" x14ac:dyDescent="0.25">
      <c r="AI70310" s="1"/>
      <c r="AJ70310" s="1"/>
    </row>
    <row r="70311" spans="35:36" x14ac:dyDescent="0.25">
      <c r="AI70311" s="1"/>
      <c r="AJ70311" s="1"/>
    </row>
    <row r="70312" spans="35:36" x14ac:dyDescent="0.25">
      <c r="AI70312" s="1"/>
      <c r="AJ70312" s="1"/>
    </row>
    <row r="70313" spans="35:36" x14ac:dyDescent="0.25">
      <c r="AI70313" s="1"/>
      <c r="AJ70313" s="1"/>
    </row>
    <row r="70314" spans="35:36" x14ac:dyDescent="0.25">
      <c r="AI70314" s="1"/>
      <c r="AJ70314" s="1"/>
    </row>
    <row r="70315" spans="35:36" x14ac:dyDescent="0.25">
      <c r="AI70315" s="1"/>
      <c r="AJ70315" s="1"/>
    </row>
    <row r="70316" spans="35:36" x14ac:dyDescent="0.25">
      <c r="AI70316" s="1"/>
      <c r="AJ70316" s="1"/>
    </row>
    <row r="70317" spans="35:36" x14ac:dyDescent="0.25">
      <c r="AI70317" s="1"/>
      <c r="AJ70317" s="1"/>
    </row>
    <row r="70318" spans="35:36" x14ac:dyDescent="0.25">
      <c r="AI70318" s="1"/>
      <c r="AJ70318" s="1"/>
    </row>
    <row r="70319" spans="35:36" x14ac:dyDescent="0.25">
      <c r="AI70319" s="1"/>
      <c r="AJ70319" s="1"/>
    </row>
    <row r="70320" spans="35:36" x14ac:dyDescent="0.25">
      <c r="AI70320" s="1"/>
      <c r="AJ70320" s="1"/>
    </row>
    <row r="70321" spans="35:36" x14ac:dyDescent="0.25">
      <c r="AI70321" s="1"/>
      <c r="AJ70321" s="1"/>
    </row>
    <row r="70322" spans="35:36" x14ac:dyDescent="0.25">
      <c r="AI70322" s="1"/>
      <c r="AJ70322" s="1"/>
    </row>
    <row r="70323" spans="35:36" x14ac:dyDescent="0.25">
      <c r="AI70323" s="1"/>
      <c r="AJ70323" s="1"/>
    </row>
    <row r="70324" spans="35:36" x14ac:dyDescent="0.25">
      <c r="AI70324" s="1"/>
      <c r="AJ70324" s="1"/>
    </row>
    <row r="70325" spans="35:36" x14ac:dyDescent="0.25">
      <c r="AI70325" s="1"/>
      <c r="AJ70325" s="1"/>
    </row>
    <row r="70326" spans="35:36" x14ac:dyDescent="0.25">
      <c r="AI70326" s="1"/>
      <c r="AJ70326" s="1"/>
    </row>
    <row r="70327" spans="35:36" x14ac:dyDescent="0.25">
      <c r="AI70327" s="1"/>
      <c r="AJ70327" s="1"/>
    </row>
    <row r="70328" spans="35:36" x14ac:dyDescent="0.25">
      <c r="AI70328" s="1"/>
      <c r="AJ70328" s="1"/>
    </row>
    <row r="70329" spans="35:36" x14ac:dyDescent="0.25">
      <c r="AI70329" s="1"/>
      <c r="AJ70329" s="1"/>
    </row>
    <row r="70330" spans="35:36" x14ac:dyDescent="0.25">
      <c r="AI70330" s="1"/>
      <c r="AJ70330" s="1"/>
    </row>
    <row r="70331" spans="35:36" x14ac:dyDescent="0.25">
      <c r="AI70331" s="1"/>
      <c r="AJ70331" s="1"/>
    </row>
    <row r="70332" spans="35:36" x14ac:dyDescent="0.25">
      <c r="AI70332" s="1"/>
      <c r="AJ70332" s="1"/>
    </row>
    <row r="70333" spans="35:36" x14ac:dyDescent="0.25">
      <c r="AI70333" s="1"/>
      <c r="AJ70333" s="1"/>
    </row>
    <row r="70334" spans="35:36" x14ac:dyDescent="0.25">
      <c r="AI70334" s="1"/>
      <c r="AJ70334" s="1"/>
    </row>
    <row r="70335" spans="35:36" x14ac:dyDescent="0.25">
      <c r="AI70335" s="1"/>
      <c r="AJ70335" s="1"/>
    </row>
    <row r="70336" spans="35:36" x14ac:dyDescent="0.25">
      <c r="AI70336" s="1"/>
      <c r="AJ70336" s="1"/>
    </row>
    <row r="70337" spans="35:36" x14ac:dyDescent="0.25">
      <c r="AI70337" s="1"/>
      <c r="AJ70337" s="1"/>
    </row>
    <row r="70338" spans="35:36" x14ac:dyDescent="0.25">
      <c r="AI70338" s="1"/>
      <c r="AJ70338" s="1"/>
    </row>
    <row r="70339" spans="35:36" x14ac:dyDescent="0.25">
      <c r="AI70339" s="1"/>
      <c r="AJ70339" s="1"/>
    </row>
    <row r="70340" spans="35:36" x14ac:dyDescent="0.25">
      <c r="AI70340" s="1"/>
      <c r="AJ70340" s="1"/>
    </row>
    <row r="70341" spans="35:36" x14ac:dyDescent="0.25">
      <c r="AI70341" s="1"/>
      <c r="AJ70341" s="1"/>
    </row>
    <row r="70342" spans="35:36" x14ac:dyDescent="0.25">
      <c r="AI70342" s="1"/>
      <c r="AJ70342" s="1"/>
    </row>
    <row r="70343" spans="35:36" x14ac:dyDescent="0.25">
      <c r="AI70343" s="1"/>
      <c r="AJ70343" s="1"/>
    </row>
    <row r="70344" spans="35:36" x14ac:dyDescent="0.25">
      <c r="AI70344" s="1"/>
      <c r="AJ70344" s="1"/>
    </row>
    <row r="70345" spans="35:36" x14ac:dyDescent="0.25">
      <c r="AI70345" s="1"/>
      <c r="AJ70345" s="1"/>
    </row>
    <row r="70346" spans="35:36" x14ac:dyDescent="0.25">
      <c r="AI70346" s="1"/>
      <c r="AJ70346" s="1"/>
    </row>
    <row r="70347" spans="35:36" x14ac:dyDescent="0.25">
      <c r="AI70347" s="1"/>
      <c r="AJ70347" s="1"/>
    </row>
    <row r="70348" spans="35:36" x14ac:dyDescent="0.25">
      <c r="AI70348" s="1"/>
      <c r="AJ70348" s="1"/>
    </row>
    <row r="70349" spans="35:36" x14ac:dyDescent="0.25">
      <c r="AI70349" s="1"/>
      <c r="AJ70349" s="1"/>
    </row>
    <row r="70350" spans="35:36" x14ac:dyDescent="0.25">
      <c r="AI70350" s="1"/>
      <c r="AJ70350" s="1"/>
    </row>
    <row r="70351" spans="35:36" x14ac:dyDescent="0.25">
      <c r="AI70351" s="1"/>
      <c r="AJ70351" s="1"/>
    </row>
    <row r="70352" spans="35:36" x14ac:dyDescent="0.25">
      <c r="AI70352" s="1"/>
      <c r="AJ70352" s="1"/>
    </row>
    <row r="70353" spans="35:36" x14ac:dyDescent="0.25">
      <c r="AI70353" s="1"/>
      <c r="AJ70353" s="1"/>
    </row>
    <row r="70354" spans="35:36" x14ac:dyDescent="0.25">
      <c r="AI70354" s="1"/>
      <c r="AJ70354" s="1"/>
    </row>
    <row r="70355" spans="35:36" x14ac:dyDescent="0.25">
      <c r="AI70355" s="1"/>
      <c r="AJ70355" s="1"/>
    </row>
    <row r="70356" spans="35:36" x14ac:dyDescent="0.25">
      <c r="AI70356" s="1"/>
      <c r="AJ70356" s="1"/>
    </row>
    <row r="70357" spans="35:36" x14ac:dyDescent="0.25">
      <c r="AI70357" s="1"/>
      <c r="AJ70357" s="1"/>
    </row>
    <row r="70358" spans="35:36" x14ac:dyDescent="0.25">
      <c r="AI70358" s="1"/>
      <c r="AJ70358" s="1"/>
    </row>
    <row r="70359" spans="35:36" x14ac:dyDescent="0.25">
      <c r="AI70359" s="1"/>
      <c r="AJ70359" s="1"/>
    </row>
    <row r="70360" spans="35:36" x14ac:dyDescent="0.25">
      <c r="AI70360" s="1"/>
      <c r="AJ70360" s="1"/>
    </row>
    <row r="70361" spans="35:36" x14ac:dyDescent="0.25">
      <c r="AI70361" s="1"/>
      <c r="AJ70361" s="1"/>
    </row>
    <row r="70362" spans="35:36" x14ac:dyDescent="0.25">
      <c r="AI70362" s="1"/>
      <c r="AJ70362" s="1"/>
    </row>
    <row r="70363" spans="35:36" x14ac:dyDescent="0.25">
      <c r="AI70363" s="1"/>
      <c r="AJ70363" s="1"/>
    </row>
    <row r="70364" spans="35:36" x14ac:dyDescent="0.25">
      <c r="AI70364" s="1"/>
      <c r="AJ70364" s="1"/>
    </row>
    <row r="70365" spans="35:36" x14ac:dyDescent="0.25">
      <c r="AI70365" s="1"/>
      <c r="AJ70365" s="1"/>
    </row>
    <row r="70366" spans="35:36" x14ac:dyDescent="0.25">
      <c r="AI70366" s="1"/>
      <c r="AJ70366" s="1"/>
    </row>
    <row r="70367" spans="35:36" x14ac:dyDescent="0.25">
      <c r="AI70367" s="1"/>
      <c r="AJ70367" s="1"/>
    </row>
    <row r="70368" spans="35:36" x14ac:dyDescent="0.25">
      <c r="AI70368" s="1"/>
      <c r="AJ70368" s="1"/>
    </row>
    <row r="70369" spans="35:36" x14ac:dyDescent="0.25">
      <c r="AI70369" s="1"/>
      <c r="AJ70369" s="1"/>
    </row>
    <row r="70370" spans="35:36" x14ac:dyDescent="0.25">
      <c r="AI70370" s="1"/>
      <c r="AJ70370" s="1"/>
    </row>
    <row r="70371" spans="35:36" x14ac:dyDescent="0.25">
      <c r="AI70371" s="1"/>
      <c r="AJ70371" s="1"/>
    </row>
    <row r="70372" spans="35:36" x14ac:dyDescent="0.25">
      <c r="AI70372" s="1"/>
      <c r="AJ70372" s="1"/>
    </row>
    <row r="70373" spans="35:36" x14ac:dyDescent="0.25">
      <c r="AI70373" s="1"/>
      <c r="AJ70373" s="1"/>
    </row>
    <row r="70374" spans="35:36" x14ac:dyDescent="0.25">
      <c r="AI70374" s="1"/>
      <c r="AJ70374" s="1"/>
    </row>
    <row r="70375" spans="35:36" x14ac:dyDescent="0.25">
      <c r="AI70375" s="1"/>
      <c r="AJ70375" s="1"/>
    </row>
    <row r="70376" spans="35:36" x14ac:dyDescent="0.25">
      <c r="AI70376" s="1"/>
      <c r="AJ70376" s="1"/>
    </row>
    <row r="70377" spans="35:36" x14ac:dyDescent="0.25">
      <c r="AI70377" s="1"/>
      <c r="AJ70377" s="1"/>
    </row>
    <row r="70378" spans="35:36" x14ac:dyDescent="0.25">
      <c r="AI70378" s="1"/>
      <c r="AJ70378" s="1"/>
    </row>
    <row r="70379" spans="35:36" x14ac:dyDescent="0.25">
      <c r="AI70379" s="1"/>
      <c r="AJ70379" s="1"/>
    </row>
    <row r="70380" spans="35:36" x14ac:dyDescent="0.25">
      <c r="AI70380" s="1"/>
      <c r="AJ70380" s="1"/>
    </row>
    <row r="70381" spans="35:36" x14ac:dyDescent="0.25">
      <c r="AI70381" s="1"/>
      <c r="AJ70381" s="1"/>
    </row>
    <row r="70382" spans="35:36" x14ac:dyDescent="0.25">
      <c r="AI70382" s="1"/>
      <c r="AJ70382" s="1"/>
    </row>
    <row r="70383" spans="35:36" x14ac:dyDescent="0.25">
      <c r="AI70383" s="1"/>
      <c r="AJ70383" s="1"/>
    </row>
    <row r="70384" spans="35:36" x14ac:dyDescent="0.25">
      <c r="AI70384" s="1"/>
      <c r="AJ70384" s="1"/>
    </row>
    <row r="70385" spans="35:36" x14ac:dyDescent="0.25">
      <c r="AI70385" s="1"/>
      <c r="AJ70385" s="1"/>
    </row>
    <row r="70386" spans="35:36" x14ac:dyDescent="0.25">
      <c r="AI70386" s="1"/>
      <c r="AJ70386" s="1"/>
    </row>
    <row r="70387" spans="35:36" x14ac:dyDescent="0.25">
      <c r="AI70387" s="1"/>
      <c r="AJ70387" s="1"/>
    </row>
    <row r="70388" spans="35:36" x14ac:dyDescent="0.25">
      <c r="AI70388" s="1"/>
      <c r="AJ70388" s="1"/>
    </row>
    <row r="70389" spans="35:36" x14ac:dyDescent="0.25">
      <c r="AI70389" s="1"/>
      <c r="AJ70389" s="1"/>
    </row>
    <row r="70390" spans="35:36" x14ac:dyDescent="0.25">
      <c r="AI70390" s="1"/>
      <c r="AJ70390" s="1"/>
    </row>
    <row r="70391" spans="35:36" x14ac:dyDescent="0.25">
      <c r="AI70391" s="1"/>
      <c r="AJ70391" s="1"/>
    </row>
    <row r="70392" spans="35:36" x14ac:dyDescent="0.25">
      <c r="AI70392" s="1"/>
      <c r="AJ70392" s="1"/>
    </row>
    <row r="70393" spans="35:36" x14ac:dyDescent="0.25">
      <c r="AI70393" s="1"/>
      <c r="AJ70393" s="1"/>
    </row>
    <row r="70394" spans="35:36" x14ac:dyDescent="0.25">
      <c r="AI70394" s="1"/>
      <c r="AJ70394" s="1"/>
    </row>
    <row r="70395" spans="35:36" x14ac:dyDescent="0.25">
      <c r="AI70395" s="1"/>
      <c r="AJ70395" s="1"/>
    </row>
    <row r="70396" spans="35:36" x14ac:dyDescent="0.25">
      <c r="AI70396" s="1"/>
      <c r="AJ70396" s="1"/>
    </row>
    <row r="70397" spans="35:36" x14ac:dyDescent="0.25">
      <c r="AI70397" s="1"/>
      <c r="AJ70397" s="1"/>
    </row>
    <row r="70398" spans="35:36" x14ac:dyDescent="0.25">
      <c r="AI70398" s="1"/>
      <c r="AJ70398" s="1"/>
    </row>
    <row r="70399" spans="35:36" x14ac:dyDescent="0.25">
      <c r="AI70399" s="1"/>
      <c r="AJ70399" s="1"/>
    </row>
    <row r="70400" spans="35:36" x14ac:dyDescent="0.25">
      <c r="AI70400" s="1"/>
      <c r="AJ70400" s="1"/>
    </row>
    <row r="70401" spans="35:36" x14ac:dyDescent="0.25">
      <c r="AI70401" s="1"/>
      <c r="AJ70401" s="1"/>
    </row>
    <row r="70402" spans="35:36" x14ac:dyDescent="0.25">
      <c r="AI70402" s="1"/>
      <c r="AJ70402" s="1"/>
    </row>
    <row r="70403" spans="35:36" x14ac:dyDescent="0.25">
      <c r="AI70403" s="1"/>
      <c r="AJ70403" s="1"/>
    </row>
    <row r="70404" spans="35:36" x14ac:dyDescent="0.25">
      <c r="AI70404" s="1"/>
      <c r="AJ70404" s="1"/>
    </row>
    <row r="70405" spans="35:36" x14ac:dyDescent="0.25">
      <c r="AI70405" s="1"/>
      <c r="AJ70405" s="1"/>
    </row>
    <row r="70406" spans="35:36" x14ac:dyDescent="0.25">
      <c r="AI70406" s="1"/>
      <c r="AJ70406" s="1"/>
    </row>
    <row r="70407" spans="35:36" x14ac:dyDescent="0.25">
      <c r="AI70407" s="1"/>
      <c r="AJ70407" s="1"/>
    </row>
    <row r="70408" spans="35:36" x14ac:dyDescent="0.25">
      <c r="AI70408" s="1"/>
      <c r="AJ70408" s="1"/>
    </row>
    <row r="70409" spans="35:36" x14ac:dyDescent="0.25">
      <c r="AI70409" s="1"/>
      <c r="AJ70409" s="1"/>
    </row>
    <row r="70410" spans="35:36" x14ac:dyDescent="0.25">
      <c r="AI70410" s="1"/>
      <c r="AJ70410" s="1"/>
    </row>
    <row r="70411" spans="35:36" x14ac:dyDescent="0.25">
      <c r="AI70411" s="1"/>
      <c r="AJ70411" s="1"/>
    </row>
    <row r="70412" spans="35:36" x14ac:dyDescent="0.25">
      <c r="AI70412" s="1"/>
      <c r="AJ70412" s="1"/>
    </row>
    <row r="70413" spans="35:36" x14ac:dyDescent="0.25">
      <c r="AI70413" s="1"/>
      <c r="AJ70413" s="1"/>
    </row>
    <row r="70414" spans="35:36" x14ac:dyDescent="0.25">
      <c r="AI70414" s="1"/>
      <c r="AJ70414" s="1"/>
    </row>
    <row r="70415" spans="35:36" x14ac:dyDescent="0.25">
      <c r="AI70415" s="1"/>
      <c r="AJ70415" s="1"/>
    </row>
    <row r="70416" spans="35:36" x14ac:dyDescent="0.25">
      <c r="AI70416" s="1"/>
      <c r="AJ70416" s="1"/>
    </row>
    <row r="70417" spans="35:36" x14ac:dyDescent="0.25">
      <c r="AI70417" s="1"/>
      <c r="AJ70417" s="1"/>
    </row>
    <row r="70418" spans="35:36" x14ac:dyDescent="0.25">
      <c r="AI70418" s="1"/>
      <c r="AJ70418" s="1"/>
    </row>
    <row r="70419" spans="35:36" x14ac:dyDescent="0.25">
      <c r="AI70419" s="1"/>
      <c r="AJ70419" s="1"/>
    </row>
    <row r="70420" spans="35:36" x14ac:dyDescent="0.25">
      <c r="AI70420" s="1"/>
      <c r="AJ70420" s="1"/>
    </row>
    <row r="70421" spans="35:36" x14ac:dyDescent="0.25">
      <c r="AI70421" s="1"/>
      <c r="AJ70421" s="1"/>
    </row>
    <row r="70422" spans="35:36" x14ac:dyDescent="0.25">
      <c r="AI70422" s="1"/>
      <c r="AJ70422" s="1"/>
    </row>
    <row r="70423" spans="35:36" x14ac:dyDescent="0.25">
      <c r="AI70423" s="1"/>
      <c r="AJ70423" s="1"/>
    </row>
    <row r="70424" spans="35:36" x14ac:dyDescent="0.25">
      <c r="AI70424" s="1"/>
      <c r="AJ70424" s="1"/>
    </row>
    <row r="70425" spans="35:36" x14ac:dyDescent="0.25">
      <c r="AI70425" s="1"/>
      <c r="AJ70425" s="1"/>
    </row>
    <row r="70426" spans="35:36" x14ac:dyDescent="0.25">
      <c r="AI70426" s="1"/>
      <c r="AJ70426" s="1"/>
    </row>
    <row r="70427" spans="35:36" x14ac:dyDescent="0.25">
      <c r="AI70427" s="1"/>
      <c r="AJ70427" s="1"/>
    </row>
    <row r="70428" spans="35:36" x14ac:dyDescent="0.25">
      <c r="AI70428" s="1"/>
      <c r="AJ70428" s="1"/>
    </row>
    <row r="70429" spans="35:36" x14ac:dyDescent="0.25">
      <c r="AI70429" s="1"/>
      <c r="AJ70429" s="1"/>
    </row>
    <row r="70430" spans="35:36" x14ac:dyDescent="0.25">
      <c r="AI70430" s="1"/>
      <c r="AJ70430" s="1"/>
    </row>
    <row r="70431" spans="35:36" x14ac:dyDescent="0.25">
      <c r="AI70431" s="1"/>
      <c r="AJ70431" s="1"/>
    </row>
    <row r="70432" spans="35:36" x14ac:dyDescent="0.25">
      <c r="AI70432" s="1"/>
      <c r="AJ70432" s="1"/>
    </row>
    <row r="70433" spans="35:36" x14ac:dyDescent="0.25">
      <c r="AI70433" s="1"/>
      <c r="AJ70433" s="1"/>
    </row>
    <row r="70434" spans="35:36" x14ac:dyDescent="0.25">
      <c r="AI70434" s="1"/>
      <c r="AJ70434" s="1"/>
    </row>
    <row r="70435" spans="35:36" x14ac:dyDescent="0.25">
      <c r="AI70435" s="1"/>
      <c r="AJ70435" s="1"/>
    </row>
    <row r="70436" spans="35:36" x14ac:dyDescent="0.25">
      <c r="AI70436" s="1"/>
      <c r="AJ70436" s="1"/>
    </row>
    <row r="70437" spans="35:36" x14ac:dyDescent="0.25">
      <c r="AI70437" s="1"/>
      <c r="AJ70437" s="1"/>
    </row>
    <row r="70438" spans="35:36" x14ac:dyDescent="0.25">
      <c r="AI70438" s="1"/>
      <c r="AJ70438" s="1"/>
    </row>
    <row r="70439" spans="35:36" x14ac:dyDescent="0.25">
      <c r="AI70439" s="1"/>
      <c r="AJ70439" s="1"/>
    </row>
    <row r="70440" spans="35:36" x14ac:dyDescent="0.25">
      <c r="AI70440" s="1"/>
      <c r="AJ70440" s="1"/>
    </row>
    <row r="70441" spans="35:36" x14ac:dyDescent="0.25">
      <c r="AI70441" s="1"/>
      <c r="AJ70441" s="1"/>
    </row>
    <row r="70442" spans="35:36" x14ac:dyDescent="0.25">
      <c r="AI70442" s="1"/>
      <c r="AJ70442" s="1"/>
    </row>
    <row r="70443" spans="35:36" x14ac:dyDescent="0.25">
      <c r="AI70443" s="1"/>
      <c r="AJ70443" s="1"/>
    </row>
    <row r="70444" spans="35:36" x14ac:dyDescent="0.25">
      <c r="AI70444" s="1"/>
      <c r="AJ70444" s="1"/>
    </row>
    <row r="70445" spans="35:36" x14ac:dyDescent="0.25">
      <c r="AI70445" s="1"/>
      <c r="AJ70445" s="1"/>
    </row>
    <row r="70446" spans="35:36" x14ac:dyDescent="0.25">
      <c r="AI70446" s="1"/>
      <c r="AJ70446" s="1"/>
    </row>
    <row r="70447" spans="35:36" x14ac:dyDescent="0.25">
      <c r="AI70447" s="1"/>
      <c r="AJ70447" s="1"/>
    </row>
    <row r="70448" spans="35:36" x14ac:dyDescent="0.25">
      <c r="AI70448" s="1"/>
      <c r="AJ70448" s="1"/>
    </row>
    <row r="70449" spans="35:36" x14ac:dyDescent="0.25">
      <c r="AI70449" s="1"/>
      <c r="AJ70449" s="1"/>
    </row>
    <row r="70450" spans="35:36" x14ac:dyDescent="0.25">
      <c r="AI70450" s="1"/>
      <c r="AJ70450" s="1"/>
    </row>
    <row r="70451" spans="35:36" x14ac:dyDescent="0.25">
      <c r="AI70451" s="1"/>
      <c r="AJ70451" s="1"/>
    </row>
    <row r="70452" spans="35:36" x14ac:dyDescent="0.25">
      <c r="AI70452" s="1"/>
      <c r="AJ70452" s="1"/>
    </row>
    <row r="70453" spans="35:36" x14ac:dyDescent="0.25">
      <c r="AI70453" s="1"/>
      <c r="AJ70453" s="1"/>
    </row>
    <row r="70454" spans="35:36" x14ac:dyDescent="0.25">
      <c r="AI70454" s="1"/>
      <c r="AJ70454" s="1"/>
    </row>
    <row r="70455" spans="35:36" x14ac:dyDescent="0.25">
      <c r="AI70455" s="1"/>
      <c r="AJ70455" s="1"/>
    </row>
    <row r="70456" spans="35:36" x14ac:dyDescent="0.25">
      <c r="AI70456" s="1"/>
      <c r="AJ70456" s="1"/>
    </row>
    <row r="70457" spans="35:36" x14ac:dyDescent="0.25">
      <c r="AI70457" s="1"/>
      <c r="AJ70457" s="1"/>
    </row>
    <row r="70458" spans="35:36" x14ac:dyDescent="0.25">
      <c r="AI70458" s="1"/>
      <c r="AJ70458" s="1"/>
    </row>
    <row r="70459" spans="35:36" x14ac:dyDescent="0.25">
      <c r="AI70459" s="1"/>
      <c r="AJ70459" s="1"/>
    </row>
    <row r="70460" spans="35:36" x14ac:dyDescent="0.25">
      <c r="AI70460" s="1"/>
      <c r="AJ70460" s="1"/>
    </row>
    <row r="70461" spans="35:36" x14ac:dyDescent="0.25">
      <c r="AI70461" s="1"/>
      <c r="AJ70461" s="1"/>
    </row>
    <row r="70462" spans="35:36" x14ac:dyDescent="0.25">
      <c r="AI70462" s="1"/>
      <c r="AJ70462" s="1"/>
    </row>
    <row r="70463" spans="35:36" x14ac:dyDescent="0.25">
      <c r="AI70463" s="1"/>
      <c r="AJ70463" s="1"/>
    </row>
    <row r="70464" spans="35:36" x14ac:dyDescent="0.25">
      <c r="AI70464" s="1"/>
      <c r="AJ70464" s="1"/>
    </row>
    <row r="70465" spans="35:36" x14ac:dyDescent="0.25">
      <c r="AI70465" s="1"/>
      <c r="AJ70465" s="1"/>
    </row>
    <row r="70466" spans="35:36" x14ac:dyDescent="0.25">
      <c r="AI70466" s="1"/>
      <c r="AJ70466" s="1"/>
    </row>
    <row r="70467" spans="35:36" x14ac:dyDescent="0.25">
      <c r="AI70467" s="1"/>
      <c r="AJ70467" s="1"/>
    </row>
    <row r="70468" spans="35:36" x14ac:dyDescent="0.25">
      <c r="AI70468" s="1"/>
      <c r="AJ70468" s="1"/>
    </row>
    <row r="70469" spans="35:36" x14ac:dyDescent="0.25">
      <c r="AI70469" s="1"/>
      <c r="AJ70469" s="1"/>
    </row>
    <row r="70470" spans="35:36" x14ac:dyDescent="0.25">
      <c r="AI70470" s="1"/>
      <c r="AJ70470" s="1"/>
    </row>
    <row r="70471" spans="35:36" x14ac:dyDescent="0.25">
      <c r="AI70471" s="1"/>
      <c r="AJ70471" s="1"/>
    </row>
    <row r="70472" spans="35:36" x14ac:dyDescent="0.25">
      <c r="AI70472" s="1"/>
      <c r="AJ70472" s="1"/>
    </row>
    <row r="70473" spans="35:36" x14ac:dyDescent="0.25">
      <c r="AI70473" s="1"/>
      <c r="AJ70473" s="1"/>
    </row>
    <row r="70474" spans="35:36" x14ac:dyDescent="0.25">
      <c r="AI70474" s="1"/>
      <c r="AJ70474" s="1"/>
    </row>
    <row r="70475" spans="35:36" x14ac:dyDescent="0.25">
      <c r="AI70475" s="1"/>
      <c r="AJ70475" s="1"/>
    </row>
    <row r="70476" spans="35:36" x14ac:dyDescent="0.25">
      <c r="AI70476" s="1"/>
      <c r="AJ70476" s="1"/>
    </row>
    <row r="70477" spans="35:36" x14ac:dyDescent="0.25">
      <c r="AI70477" s="1"/>
      <c r="AJ70477" s="1"/>
    </row>
    <row r="70478" spans="35:36" x14ac:dyDescent="0.25">
      <c r="AI70478" s="1"/>
      <c r="AJ70478" s="1"/>
    </row>
    <row r="70479" spans="35:36" x14ac:dyDescent="0.25">
      <c r="AI70479" s="1"/>
      <c r="AJ70479" s="1"/>
    </row>
    <row r="70480" spans="35:36" x14ac:dyDescent="0.25">
      <c r="AI70480" s="1"/>
      <c r="AJ70480" s="1"/>
    </row>
    <row r="70481" spans="35:36" x14ac:dyDescent="0.25">
      <c r="AI70481" s="1"/>
      <c r="AJ70481" s="1"/>
    </row>
    <row r="70482" spans="35:36" x14ac:dyDescent="0.25">
      <c r="AI70482" s="1"/>
      <c r="AJ70482" s="1"/>
    </row>
    <row r="70483" spans="35:36" x14ac:dyDescent="0.25">
      <c r="AI70483" s="1"/>
      <c r="AJ70483" s="1"/>
    </row>
    <row r="70484" spans="35:36" x14ac:dyDescent="0.25">
      <c r="AI70484" s="1"/>
      <c r="AJ70484" s="1"/>
    </row>
    <row r="70485" spans="35:36" x14ac:dyDescent="0.25">
      <c r="AI70485" s="1"/>
      <c r="AJ70485" s="1"/>
    </row>
    <row r="70486" spans="35:36" x14ac:dyDescent="0.25">
      <c r="AI70486" s="1"/>
      <c r="AJ70486" s="1"/>
    </row>
    <row r="70487" spans="35:36" x14ac:dyDescent="0.25">
      <c r="AI70487" s="1"/>
      <c r="AJ70487" s="1"/>
    </row>
    <row r="70488" spans="35:36" x14ac:dyDescent="0.25">
      <c r="AI70488" s="1"/>
      <c r="AJ70488" s="1"/>
    </row>
    <row r="70489" spans="35:36" x14ac:dyDescent="0.25">
      <c r="AI70489" s="1"/>
      <c r="AJ70489" s="1"/>
    </row>
    <row r="70490" spans="35:36" x14ac:dyDescent="0.25">
      <c r="AI70490" s="1"/>
      <c r="AJ70490" s="1"/>
    </row>
    <row r="70491" spans="35:36" x14ac:dyDescent="0.25">
      <c r="AI70491" s="1"/>
      <c r="AJ70491" s="1"/>
    </row>
    <row r="70492" spans="35:36" x14ac:dyDescent="0.25">
      <c r="AI70492" s="1"/>
      <c r="AJ70492" s="1"/>
    </row>
    <row r="70493" spans="35:36" x14ac:dyDescent="0.25">
      <c r="AI70493" s="1"/>
      <c r="AJ70493" s="1"/>
    </row>
    <row r="70494" spans="35:36" x14ac:dyDescent="0.25">
      <c r="AI70494" s="1"/>
      <c r="AJ70494" s="1"/>
    </row>
    <row r="70495" spans="35:36" x14ac:dyDescent="0.25">
      <c r="AI70495" s="1"/>
      <c r="AJ70495" s="1"/>
    </row>
    <row r="70496" spans="35:36" x14ac:dyDescent="0.25">
      <c r="AI70496" s="1"/>
      <c r="AJ70496" s="1"/>
    </row>
    <row r="70497" spans="35:36" x14ac:dyDescent="0.25">
      <c r="AI70497" s="1"/>
      <c r="AJ70497" s="1"/>
    </row>
    <row r="70498" spans="35:36" x14ac:dyDescent="0.25">
      <c r="AI70498" s="1"/>
      <c r="AJ70498" s="1"/>
    </row>
    <row r="70499" spans="35:36" x14ac:dyDescent="0.25">
      <c r="AI70499" s="1"/>
      <c r="AJ70499" s="1"/>
    </row>
    <row r="70500" spans="35:36" x14ac:dyDescent="0.25">
      <c r="AI70500" s="1"/>
      <c r="AJ70500" s="1"/>
    </row>
    <row r="70501" spans="35:36" x14ac:dyDescent="0.25">
      <c r="AI70501" s="1"/>
      <c r="AJ70501" s="1"/>
    </row>
    <row r="70502" spans="35:36" x14ac:dyDescent="0.25">
      <c r="AI70502" s="1"/>
      <c r="AJ70502" s="1"/>
    </row>
    <row r="70503" spans="35:36" x14ac:dyDescent="0.25">
      <c r="AI70503" s="1"/>
      <c r="AJ70503" s="1"/>
    </row>
    <row r="70504" spans="35:36" x14ac:dyDescent="0.25">
      <c r="AI70504" s="1"/>
      <c r="AJ70504" s="1"/>
    </row>
    <row r="70505" spans="35:36" x14ac:dyDescent="0.25">
      <c r="AI70505" s="1"/>
      <c r="AJ70505" s="1"/>
    </row>
    <row r="70506" spans="35:36" x14ac:dyDescent="0.25">
      <c r="AI70506" s="1"/>
      <c r="AJ70506" s="1"/>
    </row>
    <row r="70507" spans="35:36" x14ac:dyDescent="0.25">
      <c r="AI70507" s="1"/>
      <c r="AJ70507" s="1"/>
    </row>
    <row r="70508" spans="35:36" x14ac:dyDescent="0.25">
      <c r="AI70508" s="1"/>
      <c r="AJ70508" s="1"/>
    </row>
    <row r="70509" spans="35:36" x14ac:dyDescent="0.25">
      <c r="AI70509" s="1"/>
      <c r="AJ70509" s="1"/>
    </row>
    <row r="70510" spans="35:36" x14ac:dyDescent="0.25">
      <c r="AI70510" s="1"/>
      <c r="AJ70510" s="1"/>
    </row>
    <row r="70511" spans="35:36" x14ac:dyDescent="0.25">
      <c r="AI70511" s="1"/>
      <c r="AJ70511" s="1"/>
    </row>
    <row r="70512" spans="35:36" x14ac:dyDescent="0.25">
      <c r="AI70512" s="1"/>
      <c r="AJ70512" s="1"/>
    </row>
    <row r="70513" spans="35:36" x14ac:dyDescent="0.25">
      <c r="AI70513" s="1"/>
      <c r="AJ70513" s="1"/>
    </row>
    <row r="70514" spans="35:36" x14ac:dyDescent="0.25">
      <c r="AI70514" s="1"/>
      <c r="AJ70514" s="1"/>
    </row>
    <row r="70515" spans="35:36" x14ac:dyDescent="0.25">
      <c r="AI70515" s="1"/>
      <c r="AJ70515" s="1"/>
    </row>
    <row r="70516" spans="35:36" x14ac:dyDescent="0.25">
      <c r="AI70516" s="1"/>
      <c r="AJ70516" s="1"/>
    </row>
    <row r="70517" spans="35:36" x14ac:dyDescent="0.25">
      <c r="AI70517" s="1"/>
      <c r="AJ70517" s="1"/>
    </row>
    <row r="70518" spans="35:36" x14ac:dyDescent="0.25">
      <c r="AI70518" s="1"/>
      <c r="AJ70518" s="1"/>
    </row>
    <row r="70519" spans="35:36" x14ac:dyDescent="0.25">
      <c r="AI70519" s="1"/>
      <c r="AJ70519" s="1"/>
    </row>
    <row r="70520" spans="35:36" x14ac:dyDescent="0.25">
      <c r="AI70520" s="1"/>
      <c r="AJ70520" s="1"/>
    </row>
    <row r="70521" spans="35:36" x14ac:dyDescent="0.25">
      <c r="AI70521" s="1"/>
      <c r="AJ70521" s="1"/>
    </row>
    <row r="70522" spans="35:36" x14ac:dyDescent="0.25">
      <c r="AI70522" s="1"/>
      <c r="AJ70522" s="1"/>
    </row>
    <row r="70523" spans="35:36" x14ac:dyDescent="0.25">
      <c r="AI70523" s="1"/>
      <c r="AJ70523" s="1"/>
    </row>
    <row r="70524" spans="35:36" x14ac:dyDescent="0.25">
      <c r="AI70524" s="1"/>
      <c r="AJ70524" s="1"/>
    </row>
    <row r="70525" spans="35:36" x14ac:dyDescent="0.25">
      <c r="AI70525" s="1"/>
      <c r="AJ70525" s="1"/>
    </row>
    <row r="70526" spans="35:36" x14ac:dyDescent="0.25">
      <c r="AI70526" s="1"/>
      <c r="AJ70526" s="1"/>
    </row>
    <row r="70527" spans="35:36" x14ac:dyDescent="0.25">
      <c r="AI70527" s="1"/>
      <c r="AJ70527" s="1"/>
    </row>
    <row r="70528" spans="35:36" x14ac:dyDescent="0.25">
      <c r="AI70528" s="1"/>
      <c r="AJ70528" s="1"/>
    </row>
    <row r="70529" spans="35:36" x14ac:dyDescent="0.25">
      <c r="AI70529" s="1"/>
      <c r="AJ70529" s="1"/>
    </row>
    <row r="70530" spans="35:36" x14ac:dyDescent="0.25">
      <c r="AI70530" s="1"/>
      <c r="AJ70530" s="1"/>
    </row>
    <row r="70531" spans="35:36" x14ac:dyDescent="0.25">
      <c r="AI70531" s="1"/>
      <c r="AJ70531" s="1"/>
    </row>
    <row r="70532" spans="35:36" x14ac:dyDescent="0.25">
      <c r="AI70532" s="1"/>
      <c r="AJ70532" s="1"/>
    </row>
    <row r="70533" spans="35:36" x14ac:dyDescent="0.25">
      <c r="AI70533" s="1"/>
      <c r="AJ70533" s="1"/>
    </row>
    <row r="70534" spans="35:36" x14ac:dyDescent="0.25">
      <c r="AI70534" s="1"/>
      <c r="AJ70534" s="1"/>
    </row>
    <row r="70535" spans="35:36" x14ac:dyDescent="0.25">
      <c r="AI70535" s="1"/>
      <c r="AJ70535" s="1"/>
    </row>
    <row r="70536" spans="35:36" x14ac:dyDescent="0.25">
      <c r="AI70536" s="1"/>
      <c r="AJ70536" s="1"/>
    </row>
    <row r="70537" spans="35:36" x14ac:dyDescent="0.25">
      <c r="AI70537" s="1"/>
      <c r="AJ70537" s="1"/>
    </row>
    <row r="70538" spans="35:36" x14ac:dyDescent="0.25">
      <c r="AI70538" s="1"/>
      <c r="AJ70538" s="1"/>
    </row>
    <row r="70539" spans="35:36" x14ac:dyDescent="0.25">
      <c r="AI70539" s="1"/>
      <c r="AJ70539" s="1"/>
    </row>
    <row r="70540" spans="35:36" x14ac:dyDescent="0.25">
      <c r="AI70540" s="1"/>
      <c r="AJ70540" s="1"/>
    </row>
    <row r="70541" spans="35:36" x14ac:dyDescent="0.25">
      <c r="AI70541" s="1"/>
      <c r="AJ70541" s="1"/>
    </row>
    <row r="70542" spans="35:36" x14ac:dyDescent="0.25">
      <c r="AI70542" s="1"/>
      <c r="AJ70542" s="1"/>
    </row>
    <row r="70543" spans="35:36" x14ac:dyDescent="0.25">
      <c r="AI70543" s="1"/>
      <c r="AJ70543" s="1"/>
    </row>
    <row r="70544" spans="35:36" x14ac:dyDescent="0.25">
      <c r="AI70544" s="1"/>
      <c r="AJ70544" s="1"/>
    </row>
    <row r="70545" spans="35:36" x14ac:dyDescent="0.25">
      <c r="AI70545" s="1"/>
      <c r="AJ70545" s="1"/>
    </row>
    <row r="70546" spans="35:36" x14ac:dyDescent="0.25">
      <c r="AI70546" s="1"/>
      <c r="AJ70546" s="1"/>
    </row>
    <row r="70547" spans="35:36" x14ac:dyDescent="0.25">
      <c r="AI70547" s="1"/>
      <c r="AJ70547" s="1"/>
    </row>
    <row r="70548" spans="35:36" x14ac:dyDescent="0.25">
      <c r="AI70548" s="1"/>
      <c r="AJ70548" s="1"/>
    </row>
    <row r="70549" spans="35:36" x14ac:dyDescent="0.25">
      <c r="AI70549" s="1"/>
      <c r="AJ70549" s="1"/>
    </row>
    <row r="70550" spans="35:36" x14ac:dyDescent="0.25">
      <c r="AI70550" s="1"/>
      <c r="AJ70550" s="1"/>
    </row>
    <row r="70551" spans="35:36" x14ac:dyDescent="0.25">
      <c r="AI70551" s="1"/>
      <c r="AJ70551" s="1"/>
    </row>
    <row r="70552" spans="35:36" x14ac:dyDescent="0.25">
      <c r="AI70552" s="1"/>
      <c r="AJ70552" s="1"/>
    </row>
    <row r="70553" spans="35:36" x14ac:dyDescent="0.25">
      <c r="AI70553" s="1"/>
      <c r="AJ70553" s="1"/>
    </row>
    <row r="70554" spans="35:36" x14ac:dyDescent="0.25">
      <c r="AI70554" s="1"/>
      <c r="AJ70554" s="1"/>
    </row>
    <row r="70555" spans="35:36" x14ac:dyDescent="0.25">
      <c r="AI70555" s="1"/>
      <c r="AJ70555" s="1"/>
    </row>
    <row r="70556" spans="35:36" x14ac:dyDescent="0.25">
      <c r="AI70556" s="1"/>
      <c r="AJ70556" s="1"/>
    </row>
    <row r="70557" spans="35:36" x14ac:dyDescent="0.25">
      <c r="AI70557" s="1"/>
      <c r="AJ70557" s="1"/>
    </row>
    <row r="70558" spans="35:36" x14ac:dyDescent="0.25">
      <c r="AI70558" s="1"/>
      <c r="AJ70558" s="1"/>
    </row>
    <row r="70559" spans="35:36" x14ac:dyDescent="0.25">
      <c r="AI70559" s="1"/>
      <c r="AJ70559" s="1"/>
    </row>
    <row r="70560" spans="35:36" x14ac:dyDescent="0.25">
      <c r="AI70560" s="1"/>
      <c r="AJ70560" s="1"/>
    </row>
    <row r="70561" spans="35:36" x14ac:dyDescent="0.25">
      <c r="AI70561" s="1"/>
      <c r="AJ70561" s="1"/>
    </row>
    <row r="70562" spans="35:36" x14ac:dyDescent="0.25">
      <c r="AI70562" s="1"/>
      <c r="AJ70562" s="1"/>
    </row>
    <row r="70563" spans="35:36" x14ac:dyDescent="0.25">
      <c r="AI70563" s="1"/>
      <c r="AJ70563" s="1"/>
    </row>
    <row r="70564" spans="35:36" x14ac:dyDescent="0.25">
      <c r="AI70564" s="1"/>
      <c r="AJ70564" s="1"/>
    </row>
    <row r="70565" spans="35:36" x14ac:dyDescent="0.25">
      <c r="AI70565" s="1"/>
      <c r="AJ70565" s="1"/>
    </row>
    <row r="70566" spans="35:36" x14ac:dyDescent="0.25">
      <c r="AI70566" s="1"/>
      <c r="AJ70566" s="1"/>
    </row>
    <row r="70567" spans="35:36" x14ac:dyDescent="0.25">
      <c r="AI70567" s="1"/>
      <c r="AJ70567" s="1"/>
    </row>
    <row r="70568" spans="35:36" x14ac:dyDescent="0.25">
      <c r="AI70568" s="1"/>
      <c r="AJ70568" s="1"/>
    </row>
    <row r="70569" spans="35:36" x14ac:dyDescent="0.25">
      <c r="AI70569" s="1"/>
      <c r="AJ70569" s="1"/>
    </row>
    <row r="70570" spans="35:36" x14ac:dyDescent="0.25">
      <c r="AI70570" s="1"/>
      <c r="AJ70570" s="1"/>
    </row>
    <row r="70571" spans="35:36" x14ac:dyDescent="0.25">
      <c r="AI70571" s="1"/>
      <c r="AJ70571" s="1"/>
    </row>
    <row r="70572" spans="35:36" x14ac:dyDescent="0.25">
      <c r="AI70572" s="1"/>
      <c r="AJ70572" s="1"/>
    </row>
    <row r="70573" spans="35:36" x14ac:dyDescent="0.25">
      <c r="AI70573" s="1"/>
      <c r="AJ70573" s="1"/>
    </row>
    <row r="70574" spans="35:36" x14ac:dyDescent="0.25">
      <c r="AI70574" s="1"/>
      <c r="AJ70574" s="1"/>
    </row>
    <row r="70575" spans="35:36" x14ac:dyDescent="0.25">
      <c r="AI70575" s="1"/>
      <c r="AJ70575" s="1"/>
    </row>
    <row r="70576" spans="35:36" x14ac:dyDescent="0.25">
      <c r="AI70576" s="1"/>
      <c r="AJ70576" s="1"/>
    </row>
    <row r="70577" spans="35:36" x14ac:dyDescent="0.25">
      <c r="AI70577" s="1"/>
      <c r="AJ70577" s="1"/>
    </row>
    <row r="70578" spans="35:36" x14ac:dyDescent="0.25">
      <c r="AI70578" s="1"/>
      <c r="AJ70578" s="1"/>
    </row>
    <row r="70579" spans="35:36" x14ac:dyDescent="0.25">
      <c r="AI70579" s="1"/>
      <c r="AJ70579" s="1"/>
    </row>
    <row r="70580" spans="35:36" x14ac:dyDescent="0.25">
      <c r="AI70580" s="1"/>
      <c r="AJ70580" s="1"/>
    </row>
    <row r="70581" spans="35:36" x14ac:dyDescent="0.25">
      <c r="AI70581" s="1"/>
      <c r="AJ70581" s="1"/>
    </row>
    <row r="70582" spans="35:36" x14ac:dyDescent="0.25">
      <c r="AI70582" s="1"/>
      <c r="AJ70582" s="1"/>
    </row>
    <row r="70583" spans="35:36" x14ac:dyDescent="0.25">
      <c r="AI70583" s="1"/>
      <c r="AJ70583" s="1"/>
    </row>
    <row r="70584" spans="35:36" x14ac:dyDescent="0.25">
      <c r="AI70584" s="1"/>
      <c r="AJ70584" s="1"/>
    </row>
    <row r="70585" spans="35:36" x14ac:dyDescent="0.25">
      <c r="AI70585" s="1"/>
      <c r="AJ70585" s="1"/>
    </row>
    <row r="70586" spans="35:36" x14ac:dyDescent="0.25">
      <c r="AI70586" s="1"/>
      <c r="AJ70586" s="1"/>
    </row>
    <row r="70587" spans="35:36" x14ac:dyDescent="0.25">
      <c r="AI70587" s="1"/>
      <c r="AJ70587" s="1"/>
    </row>
    <row r="70588" spans="35:36" x14ac:dyDescent="0.25">
      <c r="AI70588" s="1"/>
      <c r="AJ70588" s="1"/>
    </row>
    <row r="70589" spans="35:36" x14ac:dyDescent="0.25">
      <c r="AI70589" s="1"/>
      <c r="AJ70589" s="1"/>
    </row>
    <row r="70590" spans="35:36" x14ac:dyDescent="0.25">
      <c r="AI70590" s="1"/>
      <c r="AJ70590" s="1"/>
    </row>
    <row r="70591" spans="35:36" x14ac:dyDescent="0.25">
      <c r="AI70591" s="1"/>
      <c r="AJ70591" s="1"/>
    </row>
    <row r="70592" spans="35:36" x14ac:dyDescent="0.25">
      <c r="AI70592" s="1"/>
      <c r="AJ70592" s="1"/>
    </row>
    <row r="70593" spans="35:36" x14ac:dyDescent="0.25">
      <c r="AI70593" s="1"/>
      <c r="AJ70593" s="1"/>
    </row>
    <row r="70594" spans="35:36" x14ac:dyDescent="0.25">
      <c r="AI70594" s="1"/>
      <c r="AJ70594" s="1"/>
    </row>
    <row r="70595" spans="35:36" x14ac:dyDescent="0.25">
      <c r="AI70595" s="1"/>
      <c r="AJ70595" s="1"/>
    </row>
    <row r="70596" spans="35:36" x14ac:dyDescent="0.25">
      <c r="AI70596" s="1"/>
      <c r="AJ70596" s="1"/>
    </row>
    <row r="70597" spans="35:36" x14ac:dyDescent="0.25">
      <c r="AI70597" s="1"/>
      <c r="AJ70597" s="1"/>
    </row>
    <row r="70598" spans="35:36" x14ac:dyDescent="0.25">
      <c r="AI70598" s="1"/>
      <c r="AJ70598" s="1"/>
    </row>
    <row r="70599" spans="35:36" x14ac:dyDescent="0.25">
      <c r="AI70599" s="1"/>
      <c r="AJ70599" s="1"/>
    </row>
    <row r="70600" spans="35:36" x14ac:dyDescent="0.25">
      <c r="AI70600" s="1"/>
      <c r="AJ70600" s="1"/>
    </row>
    <row r="70601" spans="35:36" x14ac:dyDescent="0.25">
      <c r="AI70601" s="1"/>
      <c r="AJ70601" s="1"/>
    </row>
    <row r="70602" spans="35:36" x14ac:dyDescent="0.25">
      <c r="AI70602" s="1"/>
      <c r="AJ70602" s="1"/>
    </row>
    <row r="70603" spans="35:36" x14ac:dyDescent="0.25">
      <c r="AI70603" s="1"/>
      <c r="AJ70603" s="1"/>
    </row>
    <row r="70604" spans="35:36" x14ac:dyDescent="0.25">
      <c r="AI70604" s="1"/>
      <c r="AJ70604" s="1"/>
    </row>
    <row r="70605" spans="35:36" x14ac:dyDescent="0.25">
      <c r="AI70605" s="1"/>
      <c r="AJ70605" s="1"/>
    </row>
    <row r="70606" spans="35:36" x14ac:dyDescent="0.25">
      <c r="AI70606" s="1"/>
      <c r="AJ70606" s="1"/>
    </row>
    <row r="70607" spans="35:36" x14ac:dyDescent="0.25">
      <c r="AI70607" s="1"/>
      <c r="AJ70607" s="1"/>
    </row>
    <row r="70608" spans="35:36" x14ac:dyDescent="0.25">
      <c r="AI70608" s="1"/>
      <c r="AJ70608" s="1"/>
    </row>
    <row r="70609" spans="35:36" x14ac:dyDescent="0.25">
      <c r="AI70609" s="1"/>
      <c r="AJ70609" s="1"/>
    </row>
    <row r="70610" spans="35:36" x14ac:dyDescent="0.25">
      <c r="AI70610" s="1"/>
      <c r="AJ70610" s="1"/>
    </row>
    <row r="70611" spans="35:36" x14ac:dyDescent="0.25">
      <c r="AI70611" s="1"/>
      <c r="AJ70611" s="1"/>
    </row>
    <row r="70612" spans="35:36" x14ac:dyDescent="0.25">
      <c r="AI70612" s="1"/>
      <c r="AJ70612" s="1"/>
    </row>
    <row r="70613" spans="35:36" x14ac:dyDescent="0.25">
      <c r="AI70613" s="1"/>
      <c r="AJ70613" s="1"/>
    </row>
    <row r="70614" spans="35:36" x14ac:dyDescent="0.25">
      <c r="AI70614" s="1"/>
      <c r="AJ70614" s="1"/>
    </row>
    <row r="70615" spans="35:36" x14ac:dyDescent="0.25">
      <c r="AI70615" s="1"/>
      <c r="AJ70615" s="1"/>
    </row>
    <row r="70616" spans="35:36" x14ac:dyDescent="0.25">
      <c r="AI70616" s="1"/>
      <c r="AJ70616" s="1"/>
    </row>
    <row r="70617" spans="35:36" x14ac:dyDescent="0.25">
      <c r="AI70617" s="1"/>
      <c r="AJ70617" s="1"/>
    </row>
    <row r="70618" spans="35:36" x14ac:dyDescent="0.25">
      <c r="AI70618" s="1"/>
      <c r="AJ70618" s="1"/>
    </row>
    <row r="70619" spans="35:36" x14ac:dyDescent="0.25">
      <c r="AI70619" s="1"/>
      <c r="AJ70619" s="1"/>
    </row>
    <row r="70620" spans="35:36" x14ac:dyDescent="0.25">
      <c r="AI70620" s="1"/>
      <c r="AJ70620" s="1"/>
    </row>
    <row r="70621" spans="35:36" x14ac:dyDescent="0.25">
      <c r="AI70621" s="1"/>
      <c r="AJ70621" s="1"/>
    </row>
    <row r="70622" spans="35:36" x14ac:dyDescent="0.25">
      <c r="AI70622" s="1"/>
      <c r="AJ70622" s="1"/>
    </row>
    <row r="70623" spans="35:36" x14ac:dyDescent="0.25">
      <c r="AI70623" s="1"/>
      <c r="AJ70623" s="1"/>
    </row>
    <row r="70624" spans="35:36" x14ac:dyDescent="0.25">
      <c r="AI70624" s="1"/>
      <c r="AJ70624" s="1"/>
    </row>
    <row r="70625" spans="35:36" x14ac:dyDescent="0.25">
      <c r="AI70625" s="1"/>
      <c r="AJ70625" s="1"/>
    </row>
    <row r="70626" spans="35:36" x14ac:dyDescent="0.25">
      <c r="AI70626" s="1"/>
      <c r="AJ70626" s="1"/>
    </row>
    <row r="70627" spans="35:36" x14ac:dyDescent="0.25">
      <c r="AI70627" s="1"/>
      <c r="AJ70627" s="1"/>
    </row>
    <row r="70628" spans="35:36" x14ac:dyDescent="0.25">
      <c r="AI70628" s="1"/>
      <c r="AJ70628" s="1"/>
    </row>
    <row r="70629" spans="35:36" x14ac:dyDescent="0.25">
      <c r="AI70629" s="1"/>
      <c r="AJ70629" s="1"/>
    </row>
    <row r="70630" spans="35:36" x14ac:dyDescent="0.25">
      <c r="AI70630" s="1"/>
      <c r="AJ70630" s="1"/>
    </row>
    <row r="70631" spans="35:36" x14ac:dyDescent="0.25">
      <c r="AI70631" s="1"/>
      <c r="AJ70631" s="1"/>
    </row>
    <row r="70632" spans="35:36" x14ac:dyDescent="0.25">
      <c r="AI70632" s="1"/>
      <c r="AJ70632" s="1"/>
    </row>
    <row r="70633" spans="35:36" x14ac:dyDescent="0.25">
      <c r="AI70633" s="1"/>
      <c r="AJ70633" s="1"/>
    </row>
    <row r="70634" spans="35:36" x14ac:dyDescent="0.25">
      <c r="AI70634" s="1"/>
      <c r="AJ70634" s="1"/>
    </row>
    <row r="70635" spans="35:36" x14ac:dyDescent="0.25">
      <c r="AI70635" s="1"/>
      <c r="AJ70635" s="1"/>
    </row>
    <row r="70636" spans="35:36" x14ac:dyDescent="0.25">
      <c r="AI70636" s="1"/>
      <c r="AJ70636" s="1"/>
    </row>
    <row r="70637" spans="35:36" x14ac:dyDescent="0.25">
      <c r="AI70637" s="1"/>
      <c r="AJ70637" s="1"/>
    </row>
    <row r="70638" spans="35:36" x14ac:dyDescent="0.25">
      <c r="AI70638" s="1"/>
      <c r="AJ70638" s="1"/>
    </row>
    <row r="70639" spans="35:36" x14ac:dyDescent="0.25">
      <c r="AI70639" s="1"/>
      <c r="AJ70639" s="1"/>
    </row>
    <row r="70640" spans="35:36" x14ac:dyDescent="0.25">
      <c r="AI70640" s="1"/>
      <c r="AJ70640" s="1"/>
    </row>
    <row r="70641" spans="35:36" x14ac:dyDescent="0.25">
      <c r="AI70641" s="1"/>
      <c r="AJ70641" s="1"/>
    </row>
    <row r="70642" spans="35:36" x14ac:dyDescent="0.25">
      <c r="AI70642" s="1"/>
      <c r="AJ70642" s="1"/>
    </row>
    <row r="70643" spans="35:36" x14ac:dyDescent="0.25">
      <c r="AI70643" s="1"/>
      <c r="AJ70643" s="1"/>
    </row>
    <row r="70644" spans="35:36" x14ac:dyDescent="0.25">
      <c r="AI70644" s="1"/>
      <c r="AJ70644" s="1"/>
    </row>
    <row r="70645" spans="35:36" x14ac:dyDescent="0.25">
      <c r="AI70645" s="1"/>
      <c r="AJ70645" s="1"/>
    </row>
    <row r="70646" spans="35:36" x14ac:dyDescent="0.25">
      <c r="AI70646" s="1"/>
      <c r="AJ70646" s="1"/>
    </row>
    <row r="70647" spans="35:36" x14ac:dyDescent="0.25">
      <c r="AI70647" s="1"/>
      <c r="AJ70647" s="1"/>
    </row>
    <row r="70648" spans="35:36" x14ac:dyDescent="0.25">
      <c r="AI70648" s="1"/>
      <c r="AJ70648" s="1"/>
    </row>
    <row r="70649" spans="35:36" x14ac:dyDescent="0.25">
      <c r="AI70649" s="1"/>
      <c r="AJ70649" s="1"/>
    </row>
    <row r="70650" spans="35:36" x14ac:dyDescent="0.25">
      <c r="AI70650" s="1"/>
      <c r="AJ70650" s="1"/>
    </row>
    <row r="70651" spans="35:36" x14ac:dyDescent="0.25">
      <c r="AI70651" s="1"/>
      <c r="AJ70651" s="1"/>
    </row>
    <row r="70652" spans="35:36" x14ac:dyDescent="0.25">
      <c r="AI70652" s="1"/>
      <c r="AJ70652" s="1"/>
    </row>
    <row r="70653" spans="35:36" x14ac:dyDescent="0.25">
      <c r="AI70653" s="1"/>
      <c r="AJ70653" s="1"/>
    </row>
    <row r="70654" spans="35:36" x14ac:dyDescent="0.25">
      <c r="AI70654" s="1"/>
      <c r="AJ70654" s="1"/>
    </row>
    <row r="70655" spans="35:36" x14ac:dyDescent="0.25">
      <c r="AI70655" s="1"/>
      <c r="AJ70655" s="1"/>
    </row>
    <row r="70656" spans="35:36" x14ac:dyDescent="0.25">
      <c r="AI70656" s="1"/>
      <c r="AJ70656" s="1"/>
    </row>
    <row r="70657" spans="35:36" x14ac:dyDescent="0.25">
      <c r="AI70657" s="1"/>
      <c r="AJ70657" s="1"/>
    </row>
    <row r="70658" spans="35:36" x14ac:dyDescent="0.25">
      <c r="AI70658" s="1"/>
      <c r="AJ70658" s="1"/>
    </row>
    <row r="70659" spans="35:36" x14ac:dyDescent="0.25">
      <c r="AI70659" s="1"/>
      <c r="AJ70659" s="1"/>
    </row>
    <row r="70660" spans="35:36" x14ac:dyDescent="0.25">
      <c r="AI70660" s="1"/>
      <c r="AJ70660" s="1"/>
    </row>
    <row r="70661" spans="35:36" x14ac:dyDescent="0.25">
      <c r="AI70661" s="1"/>
      <c r="AJ70661" s="1"/>
    </row>
    <row r="70662" spans="35:36" x14ac:dyDescent="0.25">
      <c r="AI70662" s="1"/>
      <c r="AJ70662" s="1"/>
    </row>
    <row r="70663" spans="35:36" x14ac:dyDescent="0.25">
      <c r="AI70663" s="1"/>
      <c r="AJ70663" s="1"/>
    </row>
    <row r="70664" spans="35:36" x14ac:dyDescent="0.25">
      <c r="AI70664" s="1"/>
      <c r="AJ70664" s="1"/>
    </row>
    <row r="70665" spans="35:36" x14ac:dyDescent="0.25">
      <c r="AI70665" s="1"/>
      <c r="AJ70665" s="1"/>
    </row>
    <row r="70666" spans="35:36" x14ac:dyDescent="0.25">
      <c r="AI70666" s="1"/>
      <c r="AJ70666" s="1"/>
    </row>
    <row r="70667" spans="35:36" x14ac:dyDescent="0.25">
      <c r="AI70667" s="1"/>
      <c r="AJ70667" s="1"/>
    </row>
    <row r="70668" spans="35:36" x14ac:dyDescent="0.25">
      <c r="AI70668" s="1"/>
      <c r="AJ70668" s="1"/>
    </row>
    <row r="70669" spans="35:36" x14ac:dyDescent="0.25">
      <c r="AI70669" s="1"/>
      <c r="AJ70669" s="1"/>
    </row>
    <row r="70670" spans="35:36" x14ac:dyDescent="0.25">
      <c r="AI70670" s="1"/>
      <c r="AJ70670" s="1"/>
    </row>
    <row r="70671" spans="35:36" x14ac:dyDescent="0.25">
      <c r="AI70671" s="1"/>
      <c r="AJ70671" s="1"/>
    </row>
    <row r="70672" spans="35:36" x14ac:dyDescent="0.25">
      <c r="AI70672" s="1"/>
      <c r="AJ70672" s="1"/>
    </row>
    <row r="70673" spans="35:36" x14ac:dyDescent="0.25">
      <c r="AI70673" s="1"/>
      <c r="AJ70673" s="1"/>
    </row>
    <row r="70674" spans="35:36" x14ac:dyDescent="0.25">
      <c r="AI70674" s="1"/>
      <c r="AJ70674" s="1"/>
    </row>
    <row r="70675" spans="35:36" x14ac:dyDescent="0.25">
      <c r="AI70675" s="1"/>
      <c r="AJ70675" s="1"/>
    </row>
    <row r="70676" spans="35:36" x14ac:dyDescent="0.25">
      <c r="AI70676" s="1"/>
      <c r="AJ70676" s="1"/>
    </row>
    <row r="70677" spans="35:36" x14ac:dyDescent="0.25">
      <c r="AI70677" s="1"/>
      <c r="AJ70677" s="1"/>
    </row>
    <row r="70678" spans="35:36" x14ac:dyDescent="0.25">
      <c r="AI70678" s="1"/>
      <c r="AJ70678" s="1"/>
    </row>
    <row r="70679" spans="35:36" x14ac:dyDescent="0.25">
      <c r="AI70679" s="1"/>
      <c r="AJ70679" s="1"/>
    </row>
    <row r="70680" spans="35:36" x14ac:dyDescent="0.25">
      <c r="AI70680" s="1"/>
      <c r="AJ70680" s="1"/>
    </row>
    <row r="70681" spans="35:36" x14ac:dyDescent="0.25">
      <c r="AI70681" s="1"/>
      <c r="AJ70681" s="1"/>
    </row>
    <row r="70682" spans="35:36" x14ac:dyDescent="0.25">
      <c r="AI70682" s="1"/>
      <c r="AJ70682" s="1"/>
    </row>
    <row r="70683" spans="35:36" x14ac:dyDescent="0.25">
      <c r="AI70683" s="1"/>
      <c r="AJ70683" s="1"/>
    </row>
    <row r="70684" spans="35:36" x14ac:dyDescent="0.25">
      <c r="AI70684" s="1"/>
      <c r="AJ70684" s="1"/>
    </row>
    <row r="70685" spans="35:36" x14ac:dyDescent="0.25">
      <c r="AI70685" s="1"/>
      <c r="AJ70685" s="1"/>
    </row>
    <row r="70686" spans="35:36" x14ac:dyDescent="0.25">
      <c r="AI70686" s="1"/>
      <c r="AJ70686" s="1"/>
    </row>
    <row r="70687" spans="35:36" x14ac:dyDescent="0.25">
      <c r="AI70687" s="1"/>
      <c r="AJ70687" s="1"/>
    </row>
    <row r="70688" spans="35:36" x14ac:dyDescent="0.25">
      <c r="AI70688" s="1"/>
      <c r="AJ70688" s="1"/>
    </row>
    <row r="70689" spans="35:36" x14ac:dyDescent="0.25">
      <c r="AI70689" s="1"/>
      <c r="AJ70689" s="1"/>
    </row>
    <row r="70690" spans="35:36" x14ac:dyDescent="0.25">
      <c r="AI70690" s="1"/>
      <c r="AJ70690" s="1"/>
    </row>
    <row r="70691" spans="35:36" x14ac:dyDescent="0.25">
      <c r="AI70691" s="1"/>
      <c r="AJ70691" s="1"/>
    </row>
    <row r="70692" spans="35:36" x14ac:dyDescent="0.25">
      <c r="AI70692" s="1"/>
      <c r="AJ70692" s="1"/>
    </row>
    <row r="70693" spans="35:36" x14ac:dyDescent="0.25">
      <c r="AI70693" s="1"/>
      <c r="AJ70693" s="1"/>
    </row>
    <row r="70694" spans="35:36" x14ac:dyDescent="0.25">
      <c r="AI70694" s="1"/>
      <c r="AJ70694" s="1"/>
    </row>
    <row r="70695" spans="35:36" x14ac:dyDescent="0.25">
      <c r="AI70695" s="1"/>
      <c r="AJ70695" s="1"/>
    </row>
    <row r="70696" spans="35:36" x14ac:dyDescent="0.25">
      <c r="AI70696" s="1"/>
      <c r="AJ70696" s="1"/>
    </row>
    <row r="70697" spans="35:36" x14ac:dyDescent="0.25">
      <c r="AI70697" s="1"/>
      <c r="AJ70697" s="1"/>
    </row>
    <row r="70698" spans="35:36" x14ac:dyDescent="0.25">
      <c r="AI70698" s="1"/>
      <c r="AJ70698" s="1"/>
    </row>
    <row r="70699" spans="35:36" x14ac:dyDescent="0.25">
      <c r="AI70699" s="1"/>
      <c r="AJ70699" s="1"/>
    </row>
    <row r="70700" spans="35:36" x14ac:dyDescent="0.25">
      <c r="AI70700" s="1"/>
      <c r="AJ70700" s="1"/>
    </row>
    <row r="70701" spans="35:36" x14ac:dyDescent="0.25">
      <c r="AI70701" s="1"/>
      <c r="AJ70701" s="1"/>
    </row>
    <row r="70702" spans="35:36" x14ac:dyDescent="0.25">
      <c r="AI70702" s="1"/>
      <c r="AJ70702" s="1"/>
    </row>
    <row r="70703" spans="35:36" x14ac:dyDescent="0.25">
      <c r="AI70703" s="1"/>
      <c r="AJ70703" s="1"/>
    </row>
    <row r="70704" spans="35:36" x14ac:dyDescent="0.25">
      <c r="AI70704" s="1"/>
      <c r="AJ70704" s="1"/>
    </row>
    <row r="70705" spans="35:36" x14ac:dyDescent="0.25">
      <c r="AI70705" s="1"/>
      <c r="AJ70705" s="1"/>
    </row>
    <row r="70706" spans="35:36" x14ac:dyDescent="0.25">
      <c r="AI70706" s="1"/>
      <c r="AJ70706" s="1"/>
    </row>
    <row r="70707" spans="35:36" x14ac:dyDescent="0.25">
      <c r="AI70707" s="1"/>
      <c r="AJ70707" s="1"/>
    </row>
    <row r="70708" spans="35:36" x14ac:dyDescent="0.25">
      <c r="AI70708" s="1"/>
      <c r="AJ70708" s="1"/>
    </row>
    <row r="70709" spans="35:36" x14ac:dyDescent="0.25">
      <c r="AI70709" s="1"/>
      <c r="AJ70709" s="1"/>
    </row>
    <row r="70710" spans="35:36" x14ac:dyDescent="0.25">
      <c r="AI70710" s="1"/>
      <c r="AJ70710" s="1"/>
    </row>
    <row r="70711" spans="35:36" x14ac:dyDescent="0.25">
      <c r="AI70711" s="1"/>
      <c r="AJ70711" s="1"/>
    </row>
    <row r="70712" spans="35:36" x14ac:dyDescent="0.25">
      <c r="AI70712" s="1"/>
      <c r="AJ70712" s="1"/>
    </row>
    <row r="70713" spans="35:36" x14ac:dyDescent="0.25">
      <c r="AI70713" s="1"/>
      <c r="AJ70713" s="1"/>
    </row>
    <row r="70714" spans="35:36" x14ac:dyDescent="0.25">
      <c r="AI70714" s="1"/>
      <c r="AJ70714" s="1"/>
    </row>
    <row r="70715" spans="35:36" x14ac:dyDescent="0.25">
      <c r="AI70715" s="1"/>
      <c r="AJ70715" s="1"/>
    </row>
    <row r="70716" spans="35:36" x14ac:dyDescent="0.25">
      <c r="AI70716" s="1"/>
      <c r="AJ70716" s="1"/>
    </row>
    <row r="70717" spans="35:36" x14ac:dyDescent="0.25">
      <c r="AI70717" s="1"/>
      <c r="AJ70717" s="1"/>
    </row>
    <row r="70718" spans="35:36" x14ac:dyDescent="0.25">
      <c r="AI70718" s="1"/>
      <c r="AJ70718" s="1"/>
    </row>
    <row r="70719" spans="35:36" x14ac:dyDescent="0.25">
      <c r="AI70719" s="1"/>
      <c r="AJ70719" s="1"/>
    </row>
    <row r="70720" spans="35:36" x14ac:dyDescent="0.25">
      <c r="AI70720" s="1"/>
      <c r="AJ70720" s="1"/>
    </row>
    <row r="70721" spans="35:36" x14ac:dyDescent="0.25">
      <c r="AI70721" s="1"/>
      <c r="AJ70721" s="1"/>
    </row>
    <row r="70722" spans="35:36" x14ac:dyDescent="0.25">
      <c r="AI70722" s="1"/>
      <c r="AJ70722" s="1"/>
    </row>
    <row r="70723" spans="35:36" x14ac:dyDescent="0.25">
      <c r="AI70723" s="1"/>
      <c r="AJ70723" s="1"/>
    </row>
    <row r="70724" spans="35:36" x14ac:dyDescent="0.25">
      <c r="AI70724" s="1"/>
      <c r="AJ70724" s="1"/>
    </row>
    <row r="70725" spans="35:36" x14ac:dyDescent="0.25">
      <c r="AI70725" s="1"/>
      <c r="AJ70725" s="1"/>
    </row>
    <row r="70726" spans="35:36" x14ac:dyDescent="0.25">
      <c r="AI70726" s="1"/>
      <c r="AJ70726" s="1"/>
    </row>
    <row r="70727" spans="35:36" x14ac:dyDescent="0.25">
      <c r="AI70727" s="1"/>
      <c r="AJ70727" s="1"/>
    </row>
    <row r="70728" spans="35:36" x14ac:dyDescent="0.25">
      <c r="AI70728" s="1"/>
      <c r="AJ70728" s="1"/>
    </row>
    <row r="70729" spans="35:36" x14ac:dyDescent="0.25">
      <c r="AI70729" s="1"/>
      <c r="AJ70729" s="1"/>
    </row>
    <row r="70730" spans="35:36" x14ac:dyDescent="0.25">
      <c r="AI70730" s="1"/>
      <c r="AJ70730" s="1"/>
    </row>
    <row r="70731" spans="35:36" x14ac:dyDescent="0.25">
      <c r="AI70731" s="1"/>
      <c r="AJ70731" s="1"/>
    </row>
    <row r="70732" spans="35:36" x14ac:dyDescent="0.25">
      <c r="AI70732" s="1"/>
      <c r="AJ70732" s="1"/>
    </row>
    <row r="70733" spans="35:36" x14ac:dyDescent="0.25">
      <c r="AI70733" s="1"/>
      <c r="AJ70733" s="1"/>
    </row>
    <row r="70734" spans="35:36" x14ac:dyDescent="0.25">
      <c r="AI70734" s="1"/>
      <c r="AJ70734" s="1"/>
    </row>
    <row r="70735" spans="35:36" x14ac:dyDescent="0.25">
      <c r="AI70735" s="1"/>
      <c r="AJ70735" s="1"/>
    </row>
    <row r="70736" spans="35:36" x14ac:dyDescent="0.25">
      <c r="AI70736" s="1"/>
      <c r="AJ70736" s="1"/>
    </row>
    <row r="70737" spans="35:36" x14ac:dyDescent="0.25">
      <c r="AI70737" s="1"/>
      <c r="AJ70737" s="1"/>
    </row>
    <row r="70738" spans="35:36" x14ac:dyDescent="0.25">
      <c r="AI70738" s="1"/>
      <c r="AJ70738" s="1"/>
    </row>
    <row r="70739" spans="35:36" x14ac:dyDescent="0.25">
      <c r="AI70739" s="1"/>
      <c r="AJ70739" s="1"/>
    </row>
    <row r="70740" spans="35:36" x14ac:dyDescent="0.25">
      <c r="AI70740" s="1"/>
      <c r="AJ70740" s="1"/>
    </row>
    <row r="70741" spans="35:36" x14ac:dyDescent="0.25">
      <c r="AI70741" s="1"/>
      <c r="AJ70741" s="1"/>
    </row>
    <row r="70742" spans="35:36" x14ac:dyDescent="0.25">
      <c r="AI70742" s="1"/>
      <c r="AJ70742" s="1"/>
    </row>
    <row r="70743" spans="35:36" x14ac:dyDescent="0.25">
      <c r="AI70743" s="1"/>
      <c r="AJ70743" s="1"/>
    </row>
    <row r="70744" spans="35:36" x14ac:dyDescent="0.25">
      <c r="AI70744" s="1"/>
      <c r="AJ70744" s="1"/>
    </row>
    <row r="70745" spans="35:36" x14ac:dyDescent="0.25">
      <c r="AI70745" s="1"/>
      <c r="AJ70745" s="1"/>
    </row>
    <row r="70746" spans="35:36" x14ac:dyDescent="0.25">
      <c r="AI70746" s="1"/>
      <c r="AJ70746" s="1"/>
    </row>
    <row r="70747" spans="35:36" x14ac:dyDescent="0.25">
      <c r="AI70747" s="1"/>
      <c r="AJ70747" s="1"/>
    </row>
    <row r="70748" spans="35:36" x14ac:dyDescent="0.25">
      <c r="AI70748" s="1"/>
      <c r="AJ70748" s="1"/>
    </row>
    <row r="70749" spans="35:36" x14ac:dyDescent="0.25">
      <c r="AI70749" s="1"/>
      <c r="AJ70749" s="1"/>
    </row>
    <row r="70750" spans="35:36" x14ac:dyDescent="0.25">
      <c r="AI70750" s="1"/>
      <c r="AJ70750" s="1"/>
    </row>
    <row r="70751" spans="35:36" x14ac:dyDescent="0.25">
      <c r="AI70751" s="1"/>
      <c r="AJ70751" s="1"/>
    </row>
    <row r="70752" spans="35:36" x14ac:dyDescent="0.25">
      <c r="AI70752" s="1"/>
      <c r="AJ70752" s="1"/>
    </row>
    <row r="70753" spans="35:36" x14ac:dyDescent="0.25">
      <c r="AI70753" s="1"/>
      <c r="AJ70753" s="1"/>
    </row>
    <row r="70754" spans="35:36" x14ac:dyDescent="0.25">
      <c r="AI70754" s="1"/>
      <c r="AJ70754" s="1"/>
    </row>
    <row r="70755" spans="35:36" x14ac:dyDescent="0.25">
      <c r="AI70755" s="1"/>
      <c r="AJ70755" s="1"/>
    </row>
    <row r="70756" spans="35:36" x14ac:dyDescent="0.25">
      <c r="AI70756" s="1"/>
      <c r="AJ70756" s="1"/>
    </row>
    <row r="70757" spans="35:36" x14ac:dyDescent="0.25">
      <c r="AI70757" s="1"/>
      <c r="AJ70757" s="1"/>
    </row>
    <row r="70758" spans="35:36" x14ac:dyDescent="0.25">
      <c r="AI70758" s="1"/>
      <c r="AJ70758" s="1"/>
    </row>
    <row r="70759" spans="35:36" x14ac:dyDescent="0.25">
      <c r="AI70759" s="1"/>
      <c r="AJ70759" s="1"/>
    </row>
    <row r="70760" spans="35:36" x14ac:dyDescent="0.25">
      <c r="AI70760" s="1"/>
      <c r="AJ70760" s="1"/>
    </row>
    <row r="70761" spans="35:36" x14ac:dyDescent="0.25">
      <c r="AI70761" s="1"/>
      <c r="AJ70761" s="1"/>
    </row>
    <row r="70762" spans="35:36" x14ac:dyDescent="0.25">
      <c r="AI70762" s="1"/>
      <c r="AJ70762" s="1"/>
    </row>
    <row r="70763" spans="35:36" x14ac:dyDescent="0.25">
      <c r="AI70763" s="1"/>
      <c r="AJ70763" s="1"/>
    </row>
    <row r="70764" spans="35:36" x14ac:dyDescent="0.25">
      <c r="AI70764" s="1"/>
      <c r="AJ70764" s="1"/>
    </row>
    <row r="70765" spans="35:36" x14ac:dyDescent="0.25">
      <c r="AI70765" s="1"/>
      <c r="AJ70765" s="1"/>
    </row>
    <row r="70766" spans="35:36" x14ac:dyDescent="0.25">
      <c r="AI70766" s="1"/>
      <c r="AJ70766" s="1"/>
    </row>
    <row r="70767" spans="35:36" x14ac:dyDescent="0.25">
      <c r="AI70767" s="1"/>
      <c r="AJ70767" s="1"/>
    </row>
    <row r="70768" spans="35:36" x14ac:dyDescent="0.25">
      <c r="AI70768" s="1"/>
      <c r="AJ70768" s="1"/>
    </row>
    <row r="70769" spans="35:36" x14ac:dyDescent="0.25">
      <c r="AI70769" s="1"/>
      <c r="AJ70769" s="1"/>
    </row>
    <row r="70770" spans="35:36" x14ac:dyDescent="0.25">
      <c r="AI70770" s="1"/>
      <c r="AJ70770" s="1"/>
    </row>
    <row r="70771" spans="35:36" x14ac:dyDescent="0.25">
      <c r="AI70771" s="1"/>
      <c r="AJ70771" s="1"/>
    </row>
    <row r="70772" spans="35:36" x14ac:dyDescent="0.25">
      <c r="AI70772" s="1"/>
      <c r="AJ70772" s="1"/>
    </row>
    <row r="70773" spans="35:36" x14ac:dyDescent="0.25">
      <c r="AI70773" s="1"/>
      <c r="AJ70773" s="1"/>
    </row>
    <row r="70774" spans="35:36" x14ac:dyDescent="0.25">
      <c r="AI70774" s="1"/>
      <c r="AJ70774" s="1"/>
    </row>
    <row r="70775" spans="35:36" x14ac:dyDescent="0.25">
      <c r="AI70775" s="1"/>
      <c r="AJ70775" s="1"/>
    </row>
    <row r="70776" spans="35:36" x14ac:dyDescent="0.25">
      <c r="AI70776" s="1"/>
      <c r="AJ70776" s="1"/>
    </row>
    <row r="70777" spans="35:36" x14ac:dyDescent="0.25">
      <c r="AI70777" s="1"/>
      <c r="AJ70777" s="1"/>
    </row>
    <row r="70778" spans="35:36" x14ac:dyDescent="0.25">
      <c r="AI70778" s="1"/>
      <c r="AJ70778" s="1"/>
    </row>
    <row r="70779" spans="35:36" x14ac:dyDescent="0.25">
      <c r="AI70779" s="1"/>
      <c r="AJ70779" s="1"/>
    </row>
    <row r="70780" spans="35:36" x14ac:dyDescent="0.25">
      <c r="AI70780" s="1"/>
      <c r="AJ70780" s="1"/>
    </row>
    <row r="70781" spans="35:36" x14ac:dyDescent="0.25">
      <c r="AI70781" s="1"/>
      <c r="AJ70781" s="1"/>
    </row>
    <row r="70782" spans="35:36" x14ac:dyDescent="0.25">
      <c r="AI70782" s="1"/>
      <c r="AJ70782" s="1"/>
    </row>
    <row r="70783" spans="35:36" x14ac:dyDescent="0.25">
      <c r="AI70783" s="1"/>
      <c r="AJ70783" s="1"/>
    </row>
    <row r="70784" spans="35:36" x14ac:dyDescent="0.25">
      <c r="AI70784" s="1"/>
      <c r="AJ70784" s="1"/>
    </row>
    <row r="70785" spans="35:36" x14ac:dyDescent="0.25">
      <c r="AI70785" s="1"/>
      <c r="AJ70785" s="1"/>
    </row>
    <row r="70786" spans="35:36" x14ac:dyDescent="0.25">
      <c r="AI70786" s="1"/>
      <c r="AJ70786" s="1"/>
    </row>
    <row r="70787" spans="35:36" x14ac:dyDescent="0.25">
      <c r="AI70787" s="1"/>
      <c r="AJ70787" s="1"/>
    </row>
    <row r="70788" spans="35:36" x14ac:dyDescent="0.25">
      <c r="AI70788" s="1"/>
      <c r="AJ70788" s="1"/>
    </row>
    <row r="70789" spans="35:36" x14ac:dyDescent="0.25">
      <c r="AI70789" s="1"/>
      <c r="AJ70789" s="1"/>
    </row>
    <row r="70790" spans="35:36" x14ac:dyDescent="0.25">
      <c r="AI70790" s="1"/>
      <c r="AJ70790" s="1"/>
    </row>
    <row r="70791" spans="35:36" x14ac:dyDescent="0.25">
      <c r="AI70791" s="1"/>
      <c r="AJ70791" s="1"/>
    </row>
    <row r="70792" spans="35:36" x14ac:dyDescent="0.25">
      <c r="AI70792" s="1"/>
      <c r="AJ70792" s="1"/>
    </row>
    <row r="70793" spans="35:36" x14ac:dyDescent="0.25">
      <c r="AI70793" s="1"/>
      <c r="AJ70793" s="1"/>
    </row>
    <row r="70794" spans="35:36" x14ac:dyDescent="0.25">
      <c r="AI70794" s="1"/>
      <c r="AJ70794" s="1"/>
    </row>
    <row r="70795" spans="35:36" x14ac:dyDescent="0.25">
      <c r="AI70795" s="1"/>
      <c r="AJ70795" s="1"/>
    </row>
    <row r="70796" spans="35:36" x14ac:dyDescent="0.25">
      <c r="AI70796" s="1"/>
      <c r="AJ70796" s="1"/>
    </row>
    <row r="70797" spans="35:36" x14ac:dyDescent="0.25">
      <c r="AI70797" s="1"/>
      <c r="AJ70797" s="1"/>
    </row>
    <row r="70798" spans="35:36" x14ac:dyDescent="0.25">
      <c r="AI70798" s="1"/>
      <c r="AJ70798" s="1"/>
    </row>
    <row r="70799" spans="35:36" x14ac:dyDescent="0.25">
      <c r="AI70799" s="1"/>
      <c r="AJ70799" s="1"/>
    </row>
    <row r="70800" spans="35:36" x14ac:dyDescent="0.25">
      <c r="AI70800" s="1"/>
      <c r="AJ70800" s="1"/>
    </row>
    <row r="70801" spans="35:36" x14ac:dyDescent="0.25">
      <c r="AI70801" s="1"/>
      <c r="AJ70801" s="1"/>
    </row>
    <row r="70802" spans="35:36" x14ac:dyDescent="0.25">
      <c r="AI70802" s="1"/>
      <c r="AJ70802" s="1"/>
    </row>
    <row r="70803" spans="35:36" x14ac:dyDescent="0.25">
      <c r="AI70803" s="1"/>
      <c r="AJ70803" s="1"/>
    </row>
    <row r="70804" spans="35:36" x14ac:dyDescent="0.25">
      <c r="AI70804" s="1"/>
      <c r="AJ70804" s="1"/>
    </row>
    <row r="70805" spans="35:36" x14ac:dyDescent="0.25">
      <c r="AI70805" s="1"/>
      <c r="AJ70805" s="1"/>
    </row>
    <row r="70806" spans="35:36" x14ac:dyDescent="0.25">
      <c r="AI70806" s="1"/>
      <c r="AJ70806" s="1"/>
    </row>
    <row r="70807" spans="35:36" x14ac:dyDescent="0.25">
      <c r="AI70807" s="1"/>
      <c r="AJ70807" s="1"/>
    </row>
    <row r="70808" spans="35:36" x14ac:dyDescent="0.25">
      <c r="AI70808" s="1"/>
      <c r="AJ70808" s="1"/>
    </row>
    <row r="70809" spans="35:36" x14ac:dyDescent="0.25">
      <c r="AI70809" s="1"/>
      <c r="AJ70809" s="1"/>
    </row>
    <row r="70810" spans="35:36" x14ac:dyDescent="0.25">
      <c r="AI70810" s="1"/>
      <c r="AJ70810" s="1"/>
    </row>
    <row r="70811" spans="35:36" x14ac:dyDescent="0.25">
      <c r="AI70811" s="1"/>
      <c r="AJ70811" s="1"/>
    </row>
    <row r="70812" spans="35:36" x14ac:dyDescent="0.25">
      <c r="AI70812" s="1"/>
      <c r="AJ70812" s="1"/>
    </row>
    <row r="70813" spans="35:36" x14ac:dyDescent="0.25">
      <c r="AI70813" s="1"/>
      <c r="AJ70813" s="1"/>
    </row>
    <row r="70814" spans="35:36" x14ac:dyDescent="0.25">
      <c r="AI70814" s="1"/>
      <c r="AJ70814" s="1"/>
    </row>
    <row r="70815" spans="35:36" x14ac:dyDescent="0.25">
      <c r="AI70815" s="1"/>
      <c r="AJ70815" s="1"/>
    </row>
    <row r="70816" spans="35:36" x14ac:dyDescent="0.25">
      <c r="AI70816" s="1"/>
      <c r="AJ70816" s="1"/>
    </row>
    <row r="70817" spans="35:36" x14ac:dyDescent="0.25">
      <c r="AI70817" s="1"/>
      <c r="AJ70817" s="1"/>
    </row>
    <row r="70818" spans="35:36" x14ac:dyDescent="0.25">
      <c r="AI70818" s="1"/>
      <c r="AJ70818" s="1"/>
    </row>
    <row r="70819" spans="35:36" x14ac:dyDescent="0.25">
      <c r="AI70819" s="1"/>
      <c r="AJ70819" s="1"/>
    </row>
    <row r="70820" spans="35:36" x14ac:dyDescent="0.25">
      <c r="AI70820" s="1"/>
      <c r="AJ70820" s="1"/>
    </row>
    <row r="70821" spans="35:36" x14ac:dyDescent="0.25">
      <c r="AI70821" s="1"/>
      <c r="AJ70821" s="1"/>
    </row>
    <row r="70822" spans="35:36" x14ac:dyDescent="0.25">
      <c r="AI70822" s="1"/>
      <c r="AJ70822" s="1"/>
    </row>
    <row r="70823" spans="35:36" x14ac:dyDescent="0.25">
      <c r="AI70823" s="1"/>
      <c r="AJ70823" s="1"/>
    </row>
    <row r="70824" spans="35:36" x14ac:dyDescent="0.25">
      <c r="AI70824" s="1"/>
      <c r="AJ70824" s="1"/>
    </row>
    <row r="70825" spans="35:36" x14ac:dyDescent="0.25">
      <c r="AI70825" s="1"/>
      <c r="AJ70825" s="1"/>
    </row>
    <row r="70826" spans="35:36" x14ac:dyDescent="0.25">
      <c r="AI70826" s="1"/>
      <c r="AJ70826" s="1"/>
    </row>
    <row r="70827" spans="35:36" x14ac:dyDescent="0.25">
      <c r="AI70827" s="1"/>
      <c r="AJ70827" s="1"/>
    </row>
    <row r="70828" spans="35:36" x14ac:dyDescent="0.25">
      <c r="AI70828" s="1"/>
      <c r="AJ70828" s="1"/>
    </row>
    <row r="70829" spans="35:36" x14ac:dyDescent="0.25">
      <c r="AI70829" s="1"/>
      <c r="AJ70829" s="1"/>
    </row>
    <row r="70830" spans="35:36" x14ac:dyDescent="0.25">
      <c r="AI70830" s="1"/>
      <c r="AJ70830" s="1"/>
    </row>
    <row r="70831" spans="35:36" x14ac:dyDescent="0.25">
      <c r="AI70831" s="1"/>
      <c r="AJ70831" s="1"/>
    </row>
    <row r="70832" spans="35:36" x14ac:dyDescent="0.25">
      <c r="AI70832" s="1"/>
      <c r="AJ70832" s="1"/>
    </row>
    <row r="70833" spans="35:36" x14ac:dyDescent="0.25">
      <c r="AI70833" s="1"/>
      <c r="AJ70833" s="1"/>
    </row>
    <row r="70834" spans="35:36" x14ac:dyDescent="0.25">
      <c r="AI70834" s="1"/>
      <c r="AJ70834" s="1"/>
    </row>
    <row r="70835" spans="35:36" x14ac:dyDescent="0.25">
      <c r="AI70835" s="1"/>
      <c r="AJ70835" s="1"/>
    </row>
    <row r="70836" spans="35:36" x14ac:dyDescent="0.25">
      <c r="AI70836" s="1"/>
      <c r="AJ70836" s="1"/>
    </row>
    <row r="70837" spans="35:36" x14ac:dyDescent="0.25">
      <c r="AI70837" s="1"/>
      <c r="AJ70837" s="1"/>
    </row>
    <row r="70838" spans="35:36" x14ac:dyDescent="0.25">
      <c r="AI70838" s="1"/>
      <c r="AJ70838" s="1"/>
    </row>
    <row r="70839" spans="35:36" x14ac:dyDescent="0.25">
      <c r="AI70839" s="1"/>
      <c r="AJ70839" s="1"/>
    </row>
    <row r="70840" spans="35:36" x14ac:dyDescent="0.25">
      <c r="AI70840" s="1"/>
      <c r="AJ70840" s="1"/>
    </row>
    <row r="70841" spans="35:36" x14ac:dyDescent="0.25">
      <c r="AI70841" s="1"/>
      <c r="AJ70841" s="1"/>
    </row>
    <row r="70842" spans="35:36" x14ac:dyDescent="0.25">
      <c r="AI70842" s="1"/>
      <c r="AJ70842" s="1"/>
    </row>
    <row r="70843" spans="35:36" x14ac:dyDescent="0.25">
      <c r="AI70843" s="1"/>
      <c r="AJ70843" s="1"/>
    </row>
    <row r="70844" spans="35:36" x14ac:dyDescent="0.25">
      <c r="AI70844" s="1"/>
      <c r="AJ70844" s="1"/>
    </row>
    <row r="70845" spans="35:36" x14ac:dyDescent="0.25">
      <c r="AI70845" s="1"/>
      <c r="AJ70845" s="1"/>
    </row>
    <row r="70846" spans="35:36" x14ac:dyDescent="0.25">
      <c r="AI70846" s="1"/>
      <c r="AJ70846" s="1"/>
    </row>
    <row r="70847" spans="35:36" x14ac:dyDescent="0.25">
      <c r="AI70847" s="1"/>
      <c r="AJ70847" s="1"/>
    </row>
    <row r="70848" spans="35:36" x14ac:dyDescent="0.25">
      <c r="AI70848" s="1"/>
      <c r="AJ70848" s="1"/>
    </row>
    <row r="70849" spans="35:36" x14ac:dyDescent="0.25">
      <c r="AI70849" s="1"/>
      <c r="AJ70849" s="1"/>
    </row>
    <row r="70850" spans="35:36" x14ac:dyDescent="0.25">
      <c r="AI70850" s="1"/>
      <c r="AJ70850" s="1"/>
    </row>
    <row r="70851" spans="35:36" x14ac:dyDescent="0.25">
      <c r="AI70851" s="1"/>
      <c r="AJ70851" s="1"/>
    </row>
    <row r="70852" spans="35:36" x14ac:dyDescent="0.25">
      <c r="AI70852" s="1"/>
      <c r="AJ70852" s="1"/>
    </row>
    <row r="70853" spans="35:36" x14ac:dyDescent="0.25">
      <c r="AI70853" s="1"/>
      <c r="AJ70853" s="1"/>
    </row>
    <row r="70854" spans="35:36" x14ac:dyDescent="0.25">
      <c r="AI70854" s="1"/>
      <c r="AJ70854" s="1"/>
    </row>
    <row r="70855" spans="35:36" x14ac:dyDescent="0.25">
      <c r="AI70855" s="1"/>
      <c r="AJ70855" s="1"/>
    </row>
    <row r="70856" spans="35:36" x14ac:dyDescent="0.25">
      <c r="AI70856" s="1"/>
      <c r="AJ70856" s="1"/>
    </row>
    <row r="70857" spans="35:36" x14ac:dyDescent="0.25">
      <c r="AI70857" s="1"/>
      <c r="AJ70857" s="1"/>
    </row>
    <row r="70858" spans="35:36" x14ac:dyDescent="0.25">
      <c r="AI70858" s="1"/>
      <c r="AJ70858" s="1"/>
    </row>
    <row r="70859" spans="35:36" x14ac:dyDescent="0.25">
      <c r="AI70859" s="1"/>
      <c r="AJ70859" s="1"/>
    </row>
    <row r="70860" spans="35:36" x14ac:dyDescent="0.25">
      <c r="AI70860" s="1"/>
      <c r="AJ70860" s="1"/>
    </row>
    <row r="70861" spans="35:36" x14ac:dyDescent="0.25">
      <c r="AI70861" s="1"/>
      <c r="AJ70861" s="1"/>
    </row>
    <row r="70862" spans="35:36" x14ac:dyDescent="0.25">
      <c r="AI70862" s="1"/>
      <c r="AJ70862" s="1"/>
    </row>
    <row r="70863" spans="35:36" x14ac:dyDescent="0.25">
      <c r="AI70863" s="1"/>
      <c r="AJ70863" s="1"/>
    </row>
    <row r="70864" spans="35:36" x14ac:dyDescent="0.25">
      <c r="AI70864" s="1"/>
      <c r="AJ70864" s="1"/>
    </row>
    <row r="70865" spans="35:36" x14ac:dyDescent="0.25">
      <c r="AI70865" s="1"/>
      <c r="AJ70865" s="1"/>
    </row>
    <row r="70866" spans="35:36" x14ac:dyDescent="0.25">
      <c r="AI70866" s="1"/>
      <c r="AJ70866" s="1"/>
    </row>
    <row r="70867" spans="35:36" x14ac:dyDescent="0.25">
      <c r="AI70867" s="1"/>
      <c r="AJ70867" s="1"/>
    </row>
    <row r="70868" spans="35:36" x14ac:dyDescent="0.25">
      <c r="AI70868" s="1"/>
      <c r="AJ70868" s="1"/>
    </row>
    <row r="70869" spans="35:36" x14ac:dyDescent="0.25">
      <c r="AI70869" s="1"/>
      <c r="AJ70869" s="1"/>
    </row>
    <row r="70870" spans="35:36" x14ac:dyDescent="0.25">
      <c r="AI70870" s="1"/>
      <c r="AJ70870" s="1"/>
    </row>
    <row r="70871" spans="35:36" x14ac:dyDescent="0.25">
      <c r="AI70871" s="1"/>
      <c r="AJ70871" s="1"/>
    </row>
    <row r="70872" spans="35:36" x14ac:dyDescent="0.25">
      <c r="AI70872" s="1"/>
      <c r="AJ70872" s="1"/>
    </row>
    <row r="70873" spans="35:36" x14ac:dyDescent="0.25">
      <c r="AI70873" s="1"/>
      <c r="AJ70873" s="1"/>
    </row>
    <row r="70874" spans="35:36" x14ac:dyDescent="0.25">
      <c r="AI70874" s="1"/>
      <c r="AJ70874" s="1"/>
    </row>
    <row r="70875" spans="35:36" x14ac:dyDescent="0.25">
      <c r="AI70875" s="1"/>
      <c r="AJ70875" s="1"/>
    </row>
    <row r="70876" spans="35:36" x14ac:dyDescent="0.25">
      <c r="AI70876" s="1"/>
      <c r="AJ70876" s="1"/>
    </row>
    <row r="70877" spans="35:36" x14ac:dyDescent="0.25">
      <c r="AI70877" s="1"/>
      <c r="AJ70877" s="1"/>
    </row>
    <row r="70878" spans="35:36" x14ac:dyDescent="0.25">
      <c r="AI70878" s="1"/>
      <c r="AJ70878" s="1"/>
    </row>
    <row r="70879" spans="35:36" x14ac:dyDescent="0.25">
      <c r="AI70879" s="1"/>
      <c r="AJ70879" s="1"/>
    </row>
    <row r="70880" spans="35:36" x14ac:dyDescent="0.25">
      <c r="AI70880" s="1"/>
      <c r="AJ70880" s="1"/>
    </row>
    <row r="70881" spans="35:36" x14ac:dyDescent="0.25">
      <c r="AI70881" s="1"/>
      <c r="AJ70881" s="1"/>
    </row>
    <row r="70882" spans="35:36" x14ac:dyDescent="0.25">
      <c r="AI70882" s="1"/>
      <c r="AJ70882" s="1"/>
    </row>
    <row r="70883" spans="35:36" x14ac:dyDescent="0.25">
      <c r="AI70883" s="1"/>
      <c r="AJ70883" s="1"/>
    </row>
    <row r="70884" spans="35:36" x14ac:dyDescent="0.25">
      <c r="AI70884" s="1"/>
      <c r="AJ70884" s="1"/>
    </row>
    <row r="70885" spans="35:36" x14ac:dyDescent="0.25">
      <c r="AI70885" s="1"/>
      <c r="AJ70885" s="1"/>
    </row>
    <row r="70886" spans="35:36" x14ac:dyDescent="0.25">
      <c r="AI70886" s="1"/>
      <c r="AJ70886" s="1"/>
    </row>
    <row r="70887" spans="35:36" x14ac:dyDescent="0.25">
      <c r="AI70887" s="1"/>
      <c r="AJ70887" s="1"/>
    </row>
    <row r="70888" spans="35:36" x14ac:dyDescent="0.25">
      <c r="AI70888" s="1"/>
      <c r="AJ70888" s="1"/>
    </row>
    <row r="70889" spans="35:36" x14ac:dyDescent="0.25">
      <c r="AI70889" s="1"/>
      <c r="AJ70889" s="1"/>
    </row>
    <row r="70890" spans="35:36" x14ac:dyDescent="0.25">
      <c r="AI70890" s="1"/>
      <c r="AJ70890" s="1"/>
    </row>
    <row r="70891" spans="35:36" x14ac:dyDescent="0.25">
      <c r="AI70891" s="1"/>
      <c r="AJ70891" s="1"/>
    </row>
    <row r="70892" spans="35:36" x14ac:dyDescent="0.25">
      <c r="AI70892" s="1"/>
      <c r="AJ70892" s="1"/>
    </row>
    <row r="70893" spans="35:36" x14ac:dyDescent="0.25">
      <c r="AI70893" s="1"/>
      <c r="AJ70893" s="1"/>
    </row>
    <row r="70894" spans="35:36" x14ac:dyDescent="0.25">
      <c r="AI70894" s="1"/>
      <c r="AJ70894" s="1"/>
    </row>
    <row r="70895" spans="35:36" x14ac:dyDescent="0.25">
      <c r="AI70895" s="1"/>
      <c r="AJ70895" s="1"/>
    </row>
    <row r="70896" spans="35:36" x14ac:dyDescent="0.25">
      <c r="AI70896" s="1"/>
      <c r="AJ70896" s="1"/>
    </row>
    <row r="70897" spans="35:36" x14ac:dyDescent="0.25">
      <c r="AI70897" s="1"/>
      <c r="AJ70897" s="1"/>
    </row>
    <row r="70898" spans="35:36" x14ac:dyDescent="0.25">
      <c r="AI70898" s="1"/>
      <c r="AJ70898" s="1"/>
    </row>
    <row r="70899" spans="35:36" x14ac:dyDescent="0.25">
      <c r="AI70899" s="1"/>
      <c r="AJ70899" s="1"/>
    </row>
    <row r="70900" spans="35:36" x14ac:dyDescent="0.25">
      <c r="AI70900" s="1"/>
      <c r="AJ70900" s="1"/>
    </row>
    <row r="70901" spans="35:36" x14ac:dyDescent="0.25">
      <c r="AI70901" s="1"/>
      <c r="AJ70901" s="1"/>
    </row>
    <row r="70902" spans="35:36" x14ac:dyDescent="0.25">
      <c r="AI70902" s="1"/>
      <c r="AJ70902" s="1"/>
    </row>
    <row r="70903" spans="35:36" x14ac:dyDescent="0.25">
      <c r="AI70903" s="1"/>
      <c r="AJ70903" s="1"/>
    </row>
    <row r="70904" spans="35:36" x14ac:dyDescent="0.25">
      <c r="AI70904" s="1"/>
      <c r="AJ70904" s="1"/>
    </row>
    <row r="70905" spans="35:36" x14ac:dyDescent="0.25">
      <c r="AI70905" s="1"/>
      <c r="AJ70905" s="1"/>
    </row>
    <row r="70906" spans="35:36" x14ac:dyDescent="0.25">
      <c r="AI70906" s="1"/>
      <c r="AJ70906" s="1"/>
    </row>
    <row r="70907" spans="35:36" x14ac:dyDescent="0.25">
      <c r="AI70907" s="1"/>
      <c r="AJ70907" s="1"/>
    </row>
    <row r="70908" spans="35:36" x14ac:dyDescent="0.25">
      <c r="AI70908" s="1"/>
      <c r="AJ70908" s="1"/>
    </row>
    <row r="70909" spans="35:36" x14ac:dyDescent="0.25">
      <c r="AI70909" s="1"/>
      <c r="AJ70909" s="1"/>
    </row>
    <row r="70910" spans="35:36" x14ac:dyDescent="0.25">
      <c r="AI70910" s="1"/>
      <c r="AJ70910" s="1"/>
    </row>
    <row r="70911" spans="35:36" x14ac:dyDescent="0.25">
      <c r="AI70911" s="1"/>
      <c r="AJ70911" s="1"/>
    </row>
    <row r="70912" spans="35:36" x14ac:dyDescent="0.25">
      <c r="AI70912" s="1"/>
      <c r="AJ70912" s="1"/>
    </row>
    <row r="70913" spans="35:36" x14ac:dyDescent="0.25">
      <c r="AI70913" s="1"/>
      <c r="AJ70913" s="1"/>
    </row>
    <row r="70914" spans="35:36" x14ac:dyDescent="0.25">
      <c r="AI70914" s="1"/>
      <c r="AJ70914" s="1"/>
    </row>
    <row r="70915" spans="35:36" x14ac:dyDescent="0.25">
      <c r="AI70915" s="1"/>
      <c r="AJ70915" s="1"/>
    </row>
    <row r="70916" spans="35:36" x14ac:dyDescent="0.25">
      <c r="AI70916" s="1"/>
      <c r="AJ70916" s="1"/>
    </row>
    <row r="70917" spans="35:36" x14ac:dyDescent="0.25">
      <c r="AI70917" s="1"/>
      <c r="AJ70917" s="1"/>
    </row>
    <row r="70918" spans="35:36" x14ac:dyDescent="0.25">
      <c r="AI70918" s="1"/>
      <c r="AJ70918" s="1"/>
    </row>
    <row r="70919" spans="35:36" x14ac:dyDescent="0.25">
      <c r="AI70919" s="1"/>
      <c r="AJ70919" s="1"/>
    </row>
    <row r="70920" spans="35:36" x14ac:dyDescent="0.25">
      <c r="AI70920" s="1"/>
      <c r="AJ70920" s="1"/>
    </row>
    <row r="70921" spans="35:36" x14ac:dyDescent="0.25">
      <c r="AI70921" s="1"/>
      <c r="AJ70921" s="1"/>
    </row>
    <row r="70922" spans="35:36" x14ac:dyDescent="0.25">
      <c r="AI70922" s="1"/>
      <c r="AJ70922" s="1"/>
    </row>
    <row r="70923" spans="35:36" x14ac:dyDescent="0.25">
      <c r="AI70923" s="1"/>
      <c r="AJ70923" s="1"/>
    </row>
    <row r="70924" spans="35:36" x14ac:dyDescent="0.25">
      <c r="AI70924" s="1"/>
      <c r="AJ70924" s="1"/>
    </row>
    <row r="70925" spans="35:36" x14ac:dyDescent="0.25">
      <c r="AI70925" s="1"/>
      <c r="AJ70925" s="1"/>
    </row>
    <row r="70926" spans="35:36" x14ac:dyDescent="0.25">
      <c r="AI70926" s="1"/>
      <c r="AJ70926" s="1"/>
    </row>
    <row r="70927" spans="35:36" x14ac:dyDescent="0.25">
      <c r="AI70927" s="1"/>
      <c r="AJ70927" s="1"/>
    </row>
    <row r="70928" spans="35:36" x14ac:dyDescent="0.25">
      <c r="AI70928" s="1"/>
      <c r="AJ70928" s="1"/>
    </row>
    <row r="70929" spans="35:36" x14ac:dyDescent="0.25">
      <c r="AI70929" s="1"/>
      <c r="AJ70929" s="1"/>
    </row>
    <row r="70930" spans="35:36" x14ac:dyDescent="0.25">
      <c r="AI70930" s="1"/>
      <c r="AJ70930" s="1"/>
    </row>
    <row r="70931" spans="35:36" x14ac:dyDescent="0.25">
      <c r="AI70931" s="1"/>
      <c r="AJ70931" s="1"/>
    </row>
    <row r="70932" spans="35:36" x14ac:dyDescent="0.25">
      <c r="AI70932" s="1"/>
      <c r="AJ70932" s="1"/>
    </row>
    <row r="70933" spans="35:36" x14ac:dyDescent="0.25">
      <c r="AI70933" s="1"/>
      <c r="AJ70933" s="1"/>
    </row>
    <row r="70934" spans="35:36" x14ac:dyDescent="0.25">
      <c r="AI70934" s="1"/>
      <c r="AJ70934" s="1"/>
    </row>
    <row r="70935" spans="35:36" x14ac:dyDescent="0.25">
      <c r="AI70935" s="1"/>
      <c r="AJ70935" s="1"/>
    </row>
    <row r="70936" spans="35:36" x14ac:dyDescent="0.25">
      <c r="AI70936" s="1"/>
      <c r="AJ70936" s="1"/>
    </row>
    <row r="70937" spans="35:36" x14ac:dyDescent="0.25">
      <c r="AI70937" s="1"/>
      <c r="AJ70937" s="1"/>
    </row>
    <row r="70938" spans="35:36" x14ac:dyDescent="0.25">
      <c r="AI70938" s="1"/>
      <c r="AJ70938" s="1"/>
    </row>
    <row r="70939" spans="35:36" x14ac:dyDescent="0.25">
      <c r="AI70939" s="1"/>
      <c r="AJ70939" s="1"/>
    </row>
    <row r="70940" spans="35:36" x14ac:dyDescent="0.25">
      <c r="AI70940" s="1"/>
      <c r="AJ70940" s="1"/>
    </row>
    <row r="70941" spans="35:36" x14ac:dyDescent="0.25">
      <c r="AI70941" s="1"/>
      <c r="AJ70941" s="1"/>
    </row>
    <row r="70942" spans="35:36" x14ac:dyDescent="0.25">
      <c r="AI70942" s="1"/>
      <c r="AJ70942" s="1"/>
    </row>
    <row r="70943" spans="35:36" x14ac:dyDescent="0.25">
      <c r="AI70943" s="1"/>
      <c r="AJ70943" s="1"/>
    </row>
    <row r="70944" spans="35:36" x14ac:dyDescent="0.25">
      <c r="AI70944" s="1"/>
      <c r="AJ70944" s="1"/>
    </row>
    <row r="70945" spans="35:36" x14ac:dyDescent="0.25">
      <c r="AI70945" s="1"/>
      <c r="AJ70945" s="1"/>
    </row>
    <row r="70946" spans="35:36" x14ac:dyDescent="0.25">
      <c r="AI70946" s="1"/>
      <c r="AJ70946" s="1"/>
    </row>
    <row r="70947" spans="35:36" x14ac:dyDescent="0.25">
      <c r="AI70947" s="1"/>
      <c r="AJ70947" s="1"/>
    </row>
    <row r="70948" spans="35:36" x14ac:dyDescent="0.25">
      <c r="AI70948" s="1"/>
      <c r="AJ70948" s="1"/>
    </row>
    <row r="70949" spans="35:36" x14ac:dyDescent="0.25">
      <c r="AI70949" s="1"/>
      <c r="AJ70949" s="1"/>
    </row>
    <row r="70950" spans="35:36" x14ac:dyDescent="0.25">
      <c r="AI70950" s="1"/>
      <c r="AJ70950" s="1"/>
    </row>
    <row r="70951" spans="35:36" x14ac:dyDescent="0.25">
      <c r="AI70951" s="1"/>
      <c r="AJ70951" s="1"/>
    </row>
    <row r="70952" spans="35:36" x14ac:dyDescent="0.25">
      <c r="AI70952" s="1"/>
      <c r="AJ70952" s="1"/>
    </row>
    <row r="70953" spans="35:36" x14ac:dyDescent="0.25">
      <c r="AI70953" s="1"/>
      <c r="AJ70953" s="1"/>
    </row>
    <row r="70954" spans="35:36" x14ac:dyDescent="0.25">
      <c r="AI70954" s="1"/>
      <c r="AJ70954" s="1"/>
    </row>
    <row r="70955" spans="35:36" x14ac:dyDescent="0.25">
      <c r="AI70955" s="1"/>
      <c r="AJ70955" s="1"/>
    </row>
    <row r="70956" spans="35:36" x14ac:dyDescent="0.25">
      <c r="AI70956" s="1"/>
      <c r="AJ70956" s="1"/>
    </row>
    <row r="70957" spans="35:36" x14ac:dyDescent="0.25">
      <c r="AI70957" s="1"/>
      <c r="AJ70957" s="1"/>
    </row>
    <row r="70958" spans="35:36" x14ac:dyDescent="0.25">
      <c r="AI70958" s="1"/>
      <c r="AJ70958" s="1"/>
    </row>
    <row r="70959" spans="35:36" x14ac:dyDescent="0.25">
      <c r="AI70959" s="1"/>
      <c r="AJ70959" s="1"/>
    </row>
    <row r="70960" spans="35:36" x14ac:dyDescent="0.25">
      <c r="AI70960" s="1"/>
      <c r="AJ70960" s="1"/>
    </row>
    <row r="70961" spans="35:36" x14ac:dyDescent="0.25">
      <c r="AI70961" s="1"/>
      <c r="AJ70961" s="1"/>
    </row>
    <row r="70962" spans="35:36" x14ac:dyDescent="0.25">
      <c r="AI70962" s="1"/>
      <c r="AJ70962" s="1"/>
    </row>
    <row r="70963" spans="35:36" x14ac:dyDescent="0.25">
      <c r="AI70963" s="1"/>
      <c r="AJ70963" s="1"/>
    </row>
    <row r="70964" spans="35:36" x14ac:dyDescent="0.25">
      <c r="AI70964" s="1"/>
      <c r="AJ70964" s="1"/>
    </row>
    <row r="70965" spans="35:36" x14ac:dyDescent="0.25">
      <c r="AI70965" s="1"/>
      <c r="AJ70965" s="1"/>
    </row>
    <row r="70966" spans="35:36" x14ac:dyDescent="0.25">
      <c r="AI70966" s="1"/>
      <c r="AJ70966" s="1"/>
    </row>
    <row r="70967" spans="35:36" x14ac:dyDescent="0.25">
      <c r="AI70967" s="1"/>
      <c r="AJ70967" s="1"/>
    </row>
    <row r="70968" spans="35:36" x14ac:dyDescent="0.25">
      <c r="AI70968" s="1"/>
      <c r="AJ70968" s="1"/>
    </row>
    <row r="70969" spans="35:36" x14ac:dyDescent="0.25">
      <c r="AI70969" s="1"/>
      <c r="AJ70969" s="1"/>
    </row>
    <row r="70970" spans="35:36" x14ac:dyDescent="0.25">
      <c r="AI70970" s="1"/>
      <c r="AJ70970" s="1"/>
    </row>
    <row r="70971" spans="35:36" x14ac:dyDescent="0.25">
      <c r="AI70971" s="1"/>
      <c r="AJ70971" s="1"/>
    </row>
    <row r="70972" spans="35:36" x14ac:dyDescent="0.25">
      <c r="AI70972" s="1"/>
      <c r="AJ70972" s="1"/>
    </row>
    <row r="70973" spans="35:36" x14ac:dyDescent="0.25">
      <c r="AI70973" s="1"/>
      <c r="AJ70973" s="1"/>
    </row>
    <row r="70974" spans="35:36" x14ac:dyDescent="0.25">
      <c r="AI70974" s="1"/>
      <c r="AJ70974" s="1"/>
    </row>
    <row r="70975" spans="35:36" x14ac:dyDescent="0.25">
      <c r="AI70975" s="1"/>
      <c r="AJ70975" s="1"/>
    </row>
    <row r="70976" spans="35:36" x14ac:dyDescent="0.25">
      <c r="AI70976" s="1"/>
      <c r="AJ70976" s="1"/>
    </row>
    <row r="70977" spans="35:36" x14ac:dyDescent="0.25">
      <c r="AI70977" s="1"/>
      <c r="AJ70977" s="1"/>
    </row>
    <row r="70978" spans="35:36" x14ac:dyDescent="0.25">
      <c r="AI70978" s="1"/>
      <c r="AJ70978" s="1"/>
    </row>
    <row r="70979" spans="35:36" x14ac:dyDescent="0.25">
      <c r="AI70979" s="1"/>
      <c r="AJ70979" s="1"/>
    </row>
    <row r="70980" spans="35:36" x14ac:dyDescent="0.25">
      <c r="AI70980" s="1"/>
      <c r="AJ70980" s="1"/>
    </row>
    <row r="70981" spans="35:36" x14ac:dyDescent="0.25">
      <c r="AI70981" s="1"/>
      <c r="AJ70981" s="1"/>
    </row>
    <row r="70982" spans="35:36" x14ac:dyDescent="0.25">
      <c r="AI70982" s="1"/>
      <c r="AJ70982" s="1"/>
    </row>
    <row r="70983" spans="35:36" x14ac:dyDescent="0.25">
      <c r="AI70983" s="1"/>
      <c r="AJ70983" s="1"/>
    </row>
    <row r="70984" spans="35:36" x14ac:dyDescent="0.25">
      <c r="AI70984" s="1"/>
      <c r="AJ70984" s="1"/>
    </row>
    <row r="70985" spans="35:36" x14ac:dyDescent="0.25">
      <c r="AI70985" s="1"/>
      <c r="AJ70985" s="1"/>
    </row>
    <row r="70986" spans="35:36" x14ac:dyDescent="0.25">
      <c r="AI70986" s="1"/>
      <c r="AJ70986" s="1"/>
    </row>
    <row r="70987" spans="35:36" x14ac:dyDescent="0.25">
      <c r="AI70987" s="1"/>
      <c r="AJ70987" s="1"/>
    </row>
    <row r="70988" spans="35:36" x14ac:dyDescent="0.25">
      <c r="AI70988" s="1"/>
      <c r="AJ70988" s="1"/>
    </row>
    <row r="70989" spans="35:36" x14ac:dyDescent="0.25">
      <c r="AI70989" s="1"/>
      <c r="AJ70989" s="1"/>
    </row>
    <row r="70990" spans="35:36" x14ac:dyDescent="0.25">
      <c r="AI70990" s="1"/>
      <c r="AJ70990" s="1"/>
    </row>
    <row r="70991" spans="35:36" x14ac:dyDescent="0.25">
      <c r="AI70991" s="1"/>
      <c r="AJ70991" s="1"/>
    </row>
    <row r="70992" spans="35:36" x14ac:dyDescent="0.25">
      <c r="AI70992" s="1"/>
      <c r="AJ70992" s="1"/>
    </row>
    <row r="70993" spans="35:36" x14ac:dyDescent="0.25">
      <c r="AI70993" s="1"/>
      <c r="AJ70993" s="1"/>
    </row>
    <row r="70994" spans="35:36" x14ac:dyDescent="0.25">
      <c r="AI70994" s="1"/>
      <c r="AJ70994" s="1"/>
    </row>
    <row r="70995" spans="35:36" x14ac:dyDescent="0.25">
      <c r="AI70995" s="1"/>
      <c r="AJ70995" s="1"/>
    </row>
    <row r="70996" spans="35:36" x14ac:dyDescent="0.25">
      <c r="AI70996" s="1"/>
      <c r="AJ70996" s="1"/>
    </row>
    <row r="70997" spans="35:36" x14ac:dyDescent="0.25">
      <c r="AI70997" s="1"/>
      <c r="AJ70997" s="1"/>
    </row>
    <row r="70998" spans="35:36" x14ac:dyDescent="0.25">
      <c r="AI70998" s="1"/>
      <c r="AJ70998" s="1"/>
    </row>
    <row r="70999" spans="35:36" x14ac:dyDescent="0.25">
      <c r="AI70999" s="1"/>
      <c r="AJ70999" s="1"/>
    </row>
    <row r="71000" spans="35:36" x14ac:dyDescent="0.25">
      <c r="AI71000" s="1"/>
      <c r="AJ71000" s="1"/>
    </row>
    <row r="71001" spans="35:36" x14ac:dyDescent="0.25">
      <c r="AI71001" s="1"/>
      <c r="AJ71001" s="1"/>
    </row>
    <row r="71002" spans="35:36" x14ac:dyDescent="0.25">
      <c r="AI71002" s="1"/>
      <c r="AJ71002" s="1"/>
    </row>
    <row r="71003" spans="35:36" x14ac:dyDescent="0.25">
      <c r="AI71003" s="1"/>
      <c r="AJ71003" s="1"/>
    </row>
    <row r="71004" spans="35:36" x14ac:dyDescent="0.25">
      <c r="AI71004" s="1"/>
      <c r="AJ71004" s="1"/>
    </row>
    <row r="71005" spans="35:36" x14ac:dyDescent="0.25">
      <c r="AI71005" s="1"/>
      <c r="AJ71005" s="1"/>
    </row>
    <row r="71006" spans="35:36" x14ac:dyDescent="0.25">
      <c r="AI71006" s="1"/>
      <c r="AJ71006" s="1"/>
    </row>
    <row r="71007" spans="35:36" x14ac:dyDescent="0.25">
      <c r="AI71007" s="1"/>
      <c r="AJ71007" s="1"/>
    </row>
    <row r="71008" spans="35:36" x14ac:dyDescent="0.25">
      <c r="AI71008" s="1"/>
      <c r="AJ71008" s="1"/>
    </row>
    <row r="71009" spans="35:36" x14ac:dyDescent="0.25">
      <c r="AI71009" s="1"/>
      <c r="AJ71009" s="1"/>
    </row>
    <row r="71010" spans="35:36" x14ac:dyDescent="0.25">
      <c r="AI71010" s="1"/>
      <c r="AJ71010" s="1"/>
    </row>
    <row r="71011" spans="35:36" x14ac:dyDescent="0.25">
      <c r="AI71011" s="1"/>
      <c r="AJ71011" s="1"/>
    </row>
    <row r="71012" spans="35:36" x14ac:dyDescent="0.25">
      <c r="AI71012" s="1"/>
      <c r="AJ71012" s="1"/>
    </row>
    <row r="71013" spans="35:36" x14ac:dyDescent="0.25">
      <c r="AI71013" s="1"/>
      <c r="AJ71013" s="1"/>
    </row>
    <row r="71014" spans="35:36" x14ac:dyDescent="0.25">
      <c r="AI71014" s="1"/>
      <c r="AJ71014" s="1"/>
    </row>
    <row r="71015" spans="35:36" x14ac:dyDescent="0.25">
      <c r="AI71015" s="1"/>
      <c r="AJ71015" s="1"/>
    </row>
    <row r="71016" spans="35:36" x14ac:dyDescent="0.25">
      <c r="AI71016" s="1"/>
      <c r="AJ71016" s="1"/>
    </row>
    <row r="71017" spans="35:36" x14ac:dyDescent="0.25">
      <c r="AI71017" s="1"/>
      <c r="AJ71017" s="1"/>
    </row>
    <row r="71018" spans="35:36" x14ac:dyDescent="0.25">
      <c r="AI71018" s="1"/>
      <c r="AJ71018" s="1"/>
    </row>
    <row r="71019" spans="35:36" x14ac:dyDescent="0.25">
      <c r="AI71019" s="1"/>
      <c r="AJ71019" s="1"/>
    </row>
    <row r="71020" spans="35:36" x14ac:dyDescent="0.25">
      <c r="AI71020" s="1"/>
      <c r="AJ71020" s="1"/>
    </row>
    <row r="71021" spans="35:36" x14ac:dyDescent="0.25">
      <c r="AI71021" s="1"/>
      <c r="AJ71021" s="1"/>
    </row>
    <row r="71022" spans="35:36" x14ac:dyDescent="0.25">
      <c r="AI71022" s="1"/>
      <c r="AJ71022" s="1"/>
    </row>
    <row r="71023" spans="35:36" x14ac:dyDescent="0.25">
      <c r="AI71023" s="1"/>
      <c r="AJ71023" s="1"/>
    </row>
    <row r="71024" spans="35:36" x14ac:dyDescent="0.25">
      <c r="AI71024" s="1"/>
      <c r="AJ71024" s="1"/>
    </row>
    <row r="71025" spans="35:36" x14ac:dyDescent="0.25">
      <c r="AI71025" s="1"/>
      <c r="AJ71025" s="1"/>
    </row>
    <row r="71026" spans="35:36" x14ac:dyDescent="0.25">
      <c r="AI71026" s="1"/>
      <c r="AJ71026" s="1"/>
    </row>
    <row r="71027" spans="35:36" x14ac:dyDescent="0.25">
      <c r="AI71027" s="1"/>
      <c r="AJ71027" s="1"/>
    </row>
    <row r="71028" spans="35:36" x14ac:dyDescent="0.25">
      <c r="AI71028" s="1"/>
      <c r="AJ71028" s="1"/>
    </row>
    <row r="71029" spans="35:36" x14ac:dyDescent="0.25">
      <c r="AI71029" s="1"/>
      <c r="AJ71029" s="1"/>
    </row>
    <row r="71030" spans="35:36" x14ac:dyDescent="0.25">
      <c r="AI71030" s="1"/>
      <c r="AJ71030" s="1"/>
    </row>
    <row r="71031" spans="35:36" x14ac:dyDescent="0.25">
      <c r="AI71031" s="1"/>
      <c r="AJ71031" s="1"/>
    </row>
    <row r="71032" spans="35:36" x14ac:dyDescent="0.25">
      <c r="AI71032" s="1"/>
      <c r="AJ71032" s="1"/>
    </row>
    <row r="71033" spans="35:36" x14ac:dyDescent="0.25">
      <c r="AI71033" s="1"/>
      <c r="AJ71033" s="1"/>
    </row>
    <row r="71034" spans="35:36" x14ac:dyDescent="0.25">
      <c r="AI71034" s="1"/>
      <c r="AJ71034" s="1"/>
    </row>
    <row r="71035" spans="35:36" x14ac:dyDescent="0.25">
      <c r="AI71035" s="1"/>
      <c r="AJ71035" s="1"/>
    </row>
    <row r="71036" spans="35:36" x14ac:dyDescent="0.25">
      <c r="AI71036" s="1"/>
      <c r="AJ71036" s="1"/>
    </row>
    <row r="71037" spans="35:36" x14ac:dyDescent="0.25">
      <c r="AI71037" s="1"/>
      <c r="AJ71037" s="1"/>
    </row>
    <row r="71038" spans="35:36" x14ac:dyDescent="0.25">
      <c r="AI71038" s="1"/>
      <c r="AJ71038" s="1"/>
    </row>
    <row r="71039" spans="35:36" x14ac:dyDescent="0.25">
      <c r="AI71039" s="1"/>
      <c r="AJ71039" s="1"/>
    </row>
    <row r="71040" spans="35:36" x14ac:dyDescent="0.25">
      <c r="AI71040" s="1"/>
      <c r="AJ71040" s="1"/>
    </row>
    <row r="71041" spans="35:36" x14ac:dyDescent="0.25">
      <c r="AI71041" s="1"/>
      <c r="AJ71041" s="1"/>
    </row>
    <row r="71042" spans="35:36" x14ac:dyDescent="0.25">
      <c r="AI71042" s="1"/>
      <c r="AJ71042" s="1"/>
    </row>
    <row r="71043" spans="35:36" x14ac:dyDescent="0.25">
      <c r="AI71043" s="1"/>
      <c r="AJ71043" s="1"/>
    </row>
    <row r="71044" spans="35:36" x14ac:dyDescent="0.25">
      <c r="AI71044" s="1"/>
      <c r="AJ71044" s="1"/>
    </row>
    <row r="71045" spans="35:36" x14ac:dyDescent="0.25">
      <c r="AI71045" s="1"/>
      <c r="AJ71045" s="1"/>
    </row>
    <row r="71046" spans="35:36" x14ac:dyDescent="0.25">
      <c r="AI71046" s="1"/>
      <c r="AJ71046" s="1"/>
    </row>
    <row r="71047" spans="35:36" x14ac:dyDescent="0.25">
      <c r="AI71047" s="1"/>
      <c r="AJ71047" s="1"/>
    </row>
    <row r="71048" spans="35:36" x14ac:dyDescent="0.25">
      <c r="AI71048" s="1"/>
      <c r="AJ71048" s="1"/>
    </row>
    <row r="71049" spans="35:36" x14ac:dyDescent="0.25">
      <c r="AI71049" s="1"/>
      <c r="AJ71049" s="1"/>
    </row>
    <row r="71050" spans="35:36" x14ac:dyDescent="0.25">
      <c r="AI71050" s="1"/>
      <c r="AJ71050" s="1"/>
    </row>
    <row r="71051" spans="35:36" x14ac:dyDescent="0.25">
      <c r="AI71051" s="1"/>
      <c r="AJ71051" s="1"/>
    </row>
    <row r="71052" spans="35:36" x14ac:dyDescent="0.25">
      <c r="AI71052" s="1"/>
      <c r="AJ71052" s="1"/>
    </row>
    <row r="71053" spans="35:36" x14ac:dyDescent="0.25">
      <c r="AI71053" s="1"/>
      <c r="AJ71053" s="1"/>
    </row>
    <row r="71054" spans="35:36" x14ac:dyDescent="0.25">
      <c r="AI71054" s="1"/>
      <c r="AJ71054" s="1"/>
    </row>
    <row r="71055" spans="35:36" x14ac:dyDescent="0.25">
      <c r="AI71055" s="1"/>
      <c r="AJ71055" s="1"/>
    </row>
    <row r="71056" spans="35:36" x14ac:dyDescent="0.25">
      <c r="AI71056" s="1"/>
      <c r="AJ71056" s="1"/>
    </row>
    <row r="71057" spans="35:36" x14ac:dyDescent="0.25">
      <c r="AI71057" s="1"/>
      <c r="AJ71057" s="1"/>
    </row>
    <row r="71058" spans="35:36" x14ac:dyDescent="0.25">
      <c r="AI71058" s="1"/>
      <c r="AJ71058" s="1"/>
    </row>
    <row r="71059" spans="35:36" x14ac:dyDescent="0.25">
      <c r="AI71059" s="1"/>
      <c r="AJ71059" s="1"/>
    </row>
    <row r="71060" spans="35:36" x14ac:dyDescent="0.25">
      <c r="AI71060" s="1"/>
      <c r="AJ71060" s="1"/>
    </row>
    <row r="71061" spans="35:36" x14ac:dyDescent="0.25">
      <c r="AI71061" s="1"/>
      <c r="AJ71061" s="1"/>
    </row>
    <row r="71062" spans="35:36" x14ac:dyDescent="0.25">
      <c r="AI71062" s="1"/>
      <c r="AJ71062" s="1"/>
    </row>
    <row r="71063" spans="35:36" x14ac:dyDescent="0.25">
      <c r="AI71063" s="1"/>
      <c r="AJ71063" s="1"/>
    </row>
    <row r="71064" spans="35:36" x14ac:dyDescent="0.25">
      <c r="AI71064" s="1"/>
      <c r="AJ71064" s="1"/>
    </row>
    <row r="71065" spans="35:36" x14ac:dyDescent="0.25">
      <c r="AI71065" s="1"/>
      <c r="AJ71065" s="1"/>
    </row>
    <row r="71066" spans="35:36" x14ac:dyDescent="0.25">
      <c r="AI71066" s="1"/>
      <c r="AJ71066" s="1"/>
    </row>
    <row r="71067" spans="35:36" x14ac:dyDescent="0.25">
      <c r="AI71067" s="1"/>
      <c r="AJ71067" s="1"/>
    </row>
    <row r="71068" spans="35:36" x14ac:dyDescent="0.25">
      <c r="AI71068" s="1"/>
      <c r="AJ71068" s="1"/>
    </row>
    <row r="71069" spans="35:36" x14ac:dyDescent="0.25">
      <c r="AI71069" s="1"/>
      <c r="AJ71069" s="1"/>
    </row>
    <row r="71070" spans="35:36" x14ac:dyDescent="0.25">
      <c r="AI71070" s="1"/>
      <c r="AJ71070" s="1"/>
    </row>
    <row r="71071" spans="35:36" x14ac:dyDescent="0.25">
      <c r="AI71071" s="1"/>
      <c r="AJ71071" s="1"/>
    </row>
    <row r="71072" spans="35:36" x14ac:dyDescent="0.25">
      <c r="AI71072" s="1"/>
      <c r="AJ71072" s="1"/>
    </row>
    <row r="71073" spans="35:36" x14ac:dyDescent="0.25">
      <c r="AI71073" s="1"/>
      <c r="AJ71073" s="1"/>
    </row>
    <row r="71074" spans="35:36" x14ac:dyDescent="0.25">
      <c r="AI71074" s="1"/>
      <c r="AJ71074" s="1"/>
    </row>
    <row r="71075" spans="35:36" x14ac:dyDescent="0.25">
      <c r="AI71075" s="1"/>
      <c r="AJ71075" s="1"/>
    </row>
    <row r="71076" spans="35:36" x14ac:dyDescent="0.25">
      <c r="AI71076" s="1"/>
      <c r="AJ71076" s="1"/>
    </row>
    <row r="71077" spans="35:36" x14ac:dyDescent="0.25">
      <c r="AI71077" s="1"/>
      <c r="AJ71077" s="1"/>
    </row>
    <row r="71078" spans="35:36" x14ac:dyDescent="0.25">
      <c r="AI71078" s="1"/>
      <c r="AJ71078" s="1"/>
    </row>
    <row r="71079" spans="35:36" x14ac:dyDescent="0.25">
      <c r="AI71079" s="1"/>
      <c r="AJ71079" s="1"/>
    </row>
    <row r="71080" spans="35:36" x14ac:dyDescent="0.25">
      <c r="AI71080" s="1"/>
      <c r="AJ71080" s="1"/>
    </row>
    <row r="71081" spans="35:36" x14ac:dyDescent="0.25">
      <c r="AI71081" s="1"/>
      <c r="AJ71081" s="1"/>
    </row>
    <row r="71082" spans="35:36" x14ac:dyDescent="0.25">
      <c r="AI71082" s="1"/>
      <c r="AJ71082" s="1"/>
    </row>
    <row r="71083" spans="35:36" x14ac:dyDescent="0.25">
      <c r="AI71083" s="1"/>
      <c r="AJ71083" s="1"/>
    </row>
    <row r="71084" spans="35:36" x14ac:dyDescent="0.25">
      <c r="AI71084" s="1"/>
      <c r="AJ71084" s="1"/>
    </row>
    <row r="71085" spans="35:36" x14ac:dyDescent="0.25">
      <c r="AI71085" s="1"/>
      <c r="AJ71085" s="1"/>
    </row>
    <row r="71086" spans="35:36" x14ac:dyDescent="0.25">
      <c r="AI71086" s="1"/>
      <c r="AJ71086" s="1"/>
    </row>
    <row r="71087" spans="35:36" x14ac:dyDescent="0.25">
      <c r="AI71087" s="1"/>
      <c r="AJ71087" s="1"/>
    </row>
    <row r="71088" spans="35:36" x14ac:dyDescent="0.25">
      <c r="AI71088" s="1"/>
      <c r="AJ71088" s="1"/>
    </row>
    <row r="71089" spans="35:36" x14ac:dyDescent="0.25">
      <c r="AI71089" s="1"/>
      <c r="AJ71089" s="1"/>
    </row>
    <row r="71090" spans="35:36" x14ac:dyDescent="0.25">
      <c r="AI71090" s="1"/>
      <c r="AJ71090" s="1"/>
    </row>
    <row r="71091" spans="35:36" x14ac:dyDescent="0.25">
      <c r="AI71091" s="1"/>
      <c r="AJ71091" s="1"/>
    </row>
    <row r="71092" spans="35:36" x14ac:dyDescent="0.25">
      <c r="AI71092" s="1"/>
      <c r="AJ71092" s="1"/>
    </row>
    <row r="71093" spans="35:36" x14ac:dyDescent="0.25">
      <c r="AI71093" s="1"/>
      <c r="AJ71093" s="1"/>
    </row>
    <row r="71094" spans="35:36" x14ac:dyDescent="0.25">
      <c r="AI71094" s="1"/>
      <c r="AJ71094" s="1"/>
    </row>
    <row r="71095" spans="35:36" x14ac:dyDescent="0.25">
      <c r="AI71095" s="1"/>
      <c r="AJ71095" s="1"/>
    </row>
    <row r="71096" spans="35:36" x14ac:dyDescent="0.25">
      <c r="AI71096" s="1"/>
      <c r="AJ71096" s="1"/>
    </row>
    <row r="71097" spans="35:36" x14ac:dyDescent="0.25">
      <c r="AI71097" s="1"/>
      <c r="AJ71097" s="1"/>
    </row>
    <row r="71098" spans="35:36" x14ac:dyDescent="0.25">
      <c r="AI71098" s="1"/>
      <c r="AJ71098" s="1"/>
    </row>
    <row r="71099" spans="35:36" x14ac:dyDescent="0.25">
      <c r="AI71099" s="1"/>
      <c r="AJ71099" s="1"/>
    </row>
    <row r="71100" spans="35:36" x14ac:dyDescent="0.25">
      <c r="AI71100" s="1"/>
      <c r="AJ71100" s="1"/>
    </row>
    <row r="71101" spans="35:36" x14ac:dyDescent="0.25">
      <c r="AI71101" s="1"/>
      <c r="AJ71101" s="1"/>
    </row>
    <row r="71102" spans="35:36" x14ac:dyDescent="0.25">
      <c r="AI71102" s="1"/>
      <c r="AJ71102" s="1"/>
    </row>
    <row r="71103" spans="35:36" x14ac:dyDescent="0.25">
      <c r="AI71103" s="1"/>
      <c r="AJ71103" s="1"/>
    </row>
    <row r="71104" spans="35:36" x14ac:dyDescent="0.25">
      <c r="AI71104" s="1"/>
      <c r="AJ71104" s="1"/>
    </row>
    <row r="71105" spans="35:36" x14ac:dyDescent="0.25">
      <c r="AI71105" s="1"/>
      <c r="AJ71105" s="1"/>
    </row>
    <row r="71106" spans="35:36" x14ac:dyDescent="0.25">
      <c r="AI71106" s="1"/>
      <c r="AJ71106" s="1"/>
    </row>
    <row r="71107" spans="35:36" x14ac:dyDescent="0.25">
      <c r="AI71107" s="1"/>
      <c r="AJ71107" s="1"/>
    </row>
    <row r="71108" spans="35:36" x14ac:dyDescent="0.25">
      <c r="AI71108" s="1"/>
      <c r="AJ71108" s="1"/>
    </row>
    <row r="71109" spans="35:36" x14ac:dyDescent="0.25">
      <c r="AI71109" s="1"/>
      <c r="AJ71109" s="1"/>
    </row>
    <row r="71110" spans="35:36" x14ac:dyDescent="0.25">
      <c r="AI71110" s="1"/>
      <c r="AJ71110" s="1"/>
    </row>
    <row r="71111" spans="35:36" x14ac:dyDescent="0.25">
      <c r="AI71111" s="1"/>
      <c r="AJ71111" s="1"/>
    </row>
    <row r="71112" spans="35:36" x14ac:dyDescent="0.25">
      <c r="AI71112" s="1"/>
      <c r="AJ71112" s="1"/>
    </row>
    <row r="71113" spans="35:36" x14ac:dyDescent="0.25">
      <c r="AI71113" s="1"/>
      <c r="AJ71113" s="1"/>
    </row>
    <row r="71114" spans="35:36" x14ac:dyDescent="0.25">
      <c r="AI71114" s="1"/>
      <c r="AJ71114" s="1"/>
    </row>
    <row r="71115" spans="35:36" x14ac:dyDescent="0.25">
      <c r="AI71115" s="1"/>
      <c r="AJ71115" s="1"/>
    </row>
    <row r="71116" spans="35:36" x14ac:dyDescent="0.25">
      <c r="AI71116" s="1"/>
      <c r="AJ71116" s="1"/>
    </row>
    <row r="71117" spans="35:36" x14ac:dyDescent="0.25">
      <c r="AI71117" s="1"/>
      <c r="AJ71117" s="1"/>
    </row>
    <row r="71118" spans="35:36" x14ac:dyDescent="0.25">
      <c r="AI71118" s="1"/>
      <c r="AJ71118" s="1"/>
    </row>
    <row r="71119" spans="35:36" x14ac:dyDescent="0.25">
      <c r="AI71119" s="1"/>
      <c r="AJ71119" s="1"/>
    </row>
    <row r="71120" spans="35:36" x14ac:dyDescent="0.25">
      <c r="AI71120" s="1"/>
      <c r="AJ71120" s="1"/>
    </row>
    <row r="71121" spans="35:36" x14ac:dyDescent="0.25">
      <c r="AI71121" s="1"/>
      <c r="AJ71121" s="1"/>
    </row>
    <row r="71122" spans="35:36" x14ac:dyDescent="0.25">
      <c r="AI71122" s="1"/>
      <c r="AJ71122" s="1"/>
    </row>
    <row r="71123" spans="35:36" x14ac:dyDescent="0.25">
      <c r="AI71123" s="1"/>
      <c r="AJ71123" s="1"/>
    </row>
    <row r="71124" spans="35:36" x14ac:dyDescent="0.25">
      <c r="AI71124" s="1"/>
      <c r="AJ71124" s="1"/>
    </row>
    <row r="71125" spans="35:36" x14ac:dyDescent="0.25">
      <c r="AI71125" s="1"/>
      <c r="AJ71125" s="1"/>
    </row>
    <row r="71126" spans="35:36" x14ac:dyDescent="0.25">
      <c r="AI71126" s="1"/>
      <c r="AJ71126" s="1"/>
    </row>
    <row r="71127" spans="35:36" x14ac:dyDescent="0.25">
      <c r="AI71127" s="1"/>
      <c r="AJ71127" s="1"/>
    </row>
    <row r="71128" spans="35:36" x14ac:dyDescent="0.25">
      <c r="AI71128" s="1"/>
      <c r="AJ71128" s="1"/>
    </row>
    <row r="71129" spans="35:36" x14ac:dyDescent="0.25">
      <c r="AI71129" s="1"/>
      <c r="AJ71129" s="1"/>
    </row>
    <row r="71130" spans="35:36" x14ac:dyDescent="0.25">
      <c r="AI71130" s="1"/>
      <c r="AJ71130" s="1"/>
    </row>
    <row r="71131" spans="35:36" x14ac:dyDescent="0.25">
      <c r="AI71131" s="1"/>
      <c r="AJ71131" s="1"/>
    </row>
    <row r="71132" spans="35:36" x14ac:dyDescent="0.25">
      <c r="AI71132" s="1"/>
      <c r="AJ71132" s="1"/>
    </row>
    <row r="71133" spans="35:36" x14ac:dyDescent="0.25">
      <c r="AI71133" s="1"/>
      <c r="AJ71133" s="1"/>
    </row>
    <row r="71134" spans="35:36" x14ac:dyDescent="0.25">
      <c r="AI71134" s="1"/>
      <c r="AJ71134" s="1"/>
    </row>
    <row r="71135" spans="35:36" x14ac:dyDescent="0.25">
      <c r="AI71135" s="1"/>
      <c r="AJ71135" s="1"/>
    </row>
    <row r="71136" spans="35:36" x14ac:dyDescent="0.25">
      <c r="AI71136" s="1"/>
      <c r="AJ71136" s="1"/>
    </row>
    <row r="71137" spans="35:36" x14ac:dyDescent="0.25">
      <c r="AI71137" s="1"/>
      <c r="AJ71137" s="1"/>
    </row>
    <row r="71138" spans="35:36" x14ac:dyDescent="0.25">
      <c r="AI71138" s="1"/>
      <c r="AJ71138" s="1"/>
    </row>
    <row r="71139" spans="35:36" x14ac:dyDescent="0.25">
      <c r="AI71139" s="1"/>
      <c r="AJ71139" s="1"/>
    </row>
    <row r="71140" spans="35:36" x14ac:dyDescent="0.25">
      <c r="AI71140" s="1"/>
      <c r="AJ71140" s="1"/>
    </row>
    <row r="71141" spans="35:36" x14ac:dyDescent="0.25">
      <c r="AI71141" s="1"/>
      <c r="AJ71141" s="1"/>
    </row>
    <row r="71142" spans="35:36" x14ac:dyDescent="0.25">
      <c r="AI71142" s="1"/>
      <c r="AJ71142" s="1"/>
    </row>
    <row r="71143" spans="35:36" x14ac:dyDescent="0.25">
      <c r="AI71143" s="1"/>
      <c r="AJ71143" s="1"/>
    </row>
    <row r="71144" spans="35:36" x14ac:dyDescent="0.25">
      <c r="AI71144" s="1"/>
      <c r="AJ71144" s="1"/>
    </row>
    <row r="71145" spans="35:36" x14ac:dyDescent="0.25">
      <c r="AI71145" s="1"/>
      <c r="AJ71145" s="1"/>
    </row>
    <row r="71146" spans="35:36" x14ac:dyDescent="0.25">
      <c r="AI71146" s="1"/>
      <c r="AJ71146" s="1"/>
    </row>
    <row r="71147" spans="35:36" x14ac:dyDescent="0.25">
      <c r="AI71147" s="1"/>
      <c r="AJ71147" s="1"/>
    </row>
    <row r="71148" spans="35:36" x14ac:dyDescent="0.25">
      <c r="AI71148" s="1"/>
      <c r="AJ71148" s="1"/>
    </row>
    <row r="71149" spans="35:36" x14ac:dyDescent="0.25">
      <c r="AI71149" s="1"/>
      <c r="AJ71149" s="1"/>
    </row>
    <row r="71150" spans="35:36" x14ac:dyDescent="0.25">
      <c r="AI71150" s="1"/>
      <c r="AJ71150" s="1"/>
    </row>
    <row r="71151" spans="35:36" x14ac:dyDescent="0.25">
      <c r="AI71151" s="1"/>
      <c r="AJ71151" s="1"/>
    </row>
    <row r="71152" spans="35:36" x14ac:dyDescent="0.25">
      <c r="AI71152" s="1"/>
      <c r="AJ71152" s="1"/>
    </row>
    <row r="71153" spans="35:36" x14ac:dyDescent="0.25">
      <c r="AI71153" s="1"/>
      <c r="AJ71153" s="1"/>
    </row>
    <row r="71154" spans="35:36" x14ac:dyDescent="0.25">
      <c r="AI71154" s="1"/>
      <c r="AJ71154" s="1"/>
    </row>
    <row r="71155" spans="35:36" x14ac:dyDescent="0.25">
      <c r="AI71155" s="1"/>
      <c r="AJ71155" s="1"/>
    </row>
    <row r="71156" spans="35:36" x14ac:dyDescent="0.25">
      <c r="AI71156" s="1"/>
      <c r="AJ71156" s="1"/>
    </row>
    <row r="71157" spans="35:36" x14ac:dyDescent="0.25">
      <c r="AI71157" s="1"/>
      <c r="AJ71157" s="1"/>
    </row>
    <row r="71158" spans="35:36" x14ac:dyDescent="0.25">
      <c r="AI71158" s="1"/>
      <c r="AJ71158" s="1"/>
    </row>
    <row r="71159" spans="35:36" x14ac:dyDescent="0.25">
      <c r="AI71159" s="1"/>
      <c r="AJ71159" s="1"/>
    </row>
    <row r="71160" spans="35:36" x14ac:dyDescent="0.25">
      <c r="AI71160" s="1"/>
      <c r="AJ71160" s="1"/>
    </row>
    <row r="71161" spans="35:36" x14ac:dyDescent="0.25">
      <c r="AI71161" s="1"/>
      <c r="AJ71161" s="1"/>
    </row>
    <row r="71162" spans="35:36" x14ac:dyDescent="0.25">
      <c r="AI71162" s="1"/>
      <c r="AJ71162" s="1"/>
    </row>
    <row r="71163" spans="35:36" x14ac:dyDescent="0.25">
      <c r="AI71163" s="1"/>
      <c r="AJ71163" s="1"/>
    </row>
    <row r="71164" spans="35:36" x14ac:dyDescent="0.25">
      <c r="AI71164" s="1"/>
      <c r="AJ71164" s="1"/>
    </row>
    <row r="71165" spans="35:36" x14ac:dyDescent="0.25">
      <c r="AI71165" s="1"/>
      <c r="AJ71165" s="1"/>
    </row>
    <row r="71166" spans="35:36" x14ac:dyDescent="0.25">
      <c r="AI71166" s="1"/>
      <c r="AJ71166" s="1"/>
    </row>
    <row r="71167" spans="35:36" x14ac:dyDescent="0.25">
      <c r="AI71167" s="1"/>
      <c r="AJ71167" s="1"/>
    </row>
    <row r="71168" spans="35:36" x14ac:dyDescent="0.25">
      <c r="AI71168" s="1"/>
      <c r="AJ71168" s="1"/>
    </row>
    <row r="71169" spans="35:36" x14ac:dyDescent="0.25">
      <c r="AI71169" s="1"/>
      <c r="AJ71169" s="1"/>
    </row>
    <row r="71170" spans="35:36" x14ac:dyDescent="0.25">
      <c r="AI71170" s="1"/>
      <c r="AJ71170" s="1"/>
    </row>
    <row r="71171" spans="35:36" x14ac:dyDescent="0.25">
      <c r="AI71171" s="1"/>
      <c r="AJ71171" s="1"/>
    </row>
    <row r="71172" spans="35:36" x14ac:dyDescent="0.25">
      <c r="AI71172" s="1"/>
      <c r="AJ71172" s="1"/>
    </row>
    <row r="71173" spans="35:36" x14ac:dyDescent="0.25">
      <c r="AI71173" s="1"/>
      <c r="AJ71173" s="1"/>
    </row>
    <row r="71174" spans="35:36" x14ac:dyDescent="0.25">
      <c r="AI71174" s="1"/>
      <c r="AJ71174" s="1"/>
    </row>
    <row r="71175" spans="35:36" x14ac:dyDescent="0.25">
      <c r="AI71175" s="1"/>
      <c r="AJ71175" s="1"/>
    </row>
    <row r="71176" spans="35:36" x14ac:dyDescent="0.25">
      <c r="AI71176" s="1"/>
      <c r="AJ71176" s="1"/>
    </row>
    <row r="71177" spans="35:36" x14ac:dyDescent="0.25">
      <c r="AI71177" s="1"/>
      <c r="AJ71177" s="1"/>
    </row>
    <row r="71178" spans="35:36" x14ac:dyDescent="0.25">
      <c r="AI71178" s="1"/>
      <c r="AJ71178" s="1"/>
    </row>
    <row r="71179" spans="35:36" x14ac:dyDescent="0.25">
      <c r="AI71179" s="1"/>
      <c r="AJ71179" s="1"/>
    </row>
    <row r="71180" spans="35:36" x14ac:dyDescent="0.25">
      <c r="AI71180" s="1"/>
      <c r="AJ71180" s="1"/>
    </row>
    <row r="71181" spans="35:36" x14ac:dyDescent="0.25">
      <c r="AI71181" s="1"/>
      <c r="AJ71181" s="1"/>
    </row>
    <row r="71182" spans="35:36" x14ac:dyDescent="0.25">
      <c r="AI71182" s="1"/>
      <c r="AJ71182" s="1"/>
    </row>
    <row r="71183" spans="35:36" x14ac:dyDescent="0.25">
      <c r="AI71183" s="1"/>
      <c r="AJ71183" s="1"/>
    </row>
    <row r="71184" spans="35:36" x14ac:dyDescent="0.25">
      <c r="AI71184" s="1"/>
      <c r="AJ71184" s="1"/>
    </row>
    <row r="71185" spans="35:36" x14ac:dyDescent="0.25">
      <c r="AI71185" s="1"/>
      <c r="AJ71185" s="1"/>
    </row>
    <row r="71186" spans="35:36" x14ac:dyDescent="0.25">
      <c r="AI71186" s="1"/>
      <c r="AJ71186" s="1"/>
    </row>
    <row r="71187" spans="35:36" x14ac:dyDescent="0.25">
      <c r="AI71187" s="1"/>
      <c r="AJ71187" s="1"/>
    </row>
    <row r="71188" spans="35:36" x14ac:dyDescent="0.25">
      <c r="AI71188" s="1"/>
      <c r="AJ71188" s="1"/>
    </row>
    <row r="71189" spans="35:36" x14ac:dyDescent="0.25">
      <c r="AI71189" s="1"/>
      <c r="AJ71189" s="1"/>
    </row>
    <row r="71190" spans="35:36" x14ac:dyDescent="0.25">
      <c r="AI71190" s="1"/>
      <c r="AJ71190" s="1"/>
    </row>
    <row r="71191" spans="35:36" x14ac:dyDescent="0.25">
      <c r="AI71191" s="1"/>
      <c r="AJ71191" s="1"/>
    </row>
    <row r="71192" spans="35:36" x14ac:dyDescent="0.25">
      <c r="AI71192" s="1"/>
      <c r="AJ71192" s="1"/>
    </row>
    <row r="71193" spans="35:36" x14ac:dyDescent="0.25">
      <c r="AI71193" s="1"/>
      <c r="AJ71193" s="1"/>
    </row>
    <row r="71194" spans="35:36" x14ac:dyDescent="0.25">
      <c r="AI71194" s="1"/>
      <c r="AJ71194" s="1"/>
    </row>
    <row r="71195" spans="35:36" x14ac:dyDescent="0.25">
      <c r="AI71195" s="1"/>
      <c r="AJ71195" s="1"/>
    </row>
    <row r="71196" spans="35:36" x14ac:dyDescent="0.25">
      <c r="AI71196" s="1"/>
      <c r="AJ71196" s="1"/>
    </row>
    <row r="71197" spans="35:36" x14ac:dyDescent="0.25">
      <c r="AI71197" s="1"/>
      <c r="AJ71197" s="1"/>
    </row>
    <row r="71198" spans="35:36" x14ac:dyDescent="0.25">
      <c r="AI71198" s="1"/>
      <c r="AJ71198" s="1"/>
    </row>
    <row r="71199" spans="35:36" x14ac:dyDescent="0.25">
      <c r="AI71199" s="1"/>
      <c r="AJ71199" s="1"/>
    </row>
    <row r="71200" spans="35:36" x14ac:dyDescent="0.25">
      <c r="AI71200" s="1"/>
      <c r="AJ71200" s="1"/>
    </row>
    <row r="71201" spans="35:36" x14ac:dyDescent="0.25">
      <c r="AI71201" s="1"/>
      <c r="AJ71201" s="1"/>
    </row>
    <row r="71202" spans="35:36" x14ac:dyDescent="0.25">
      <c r="AI71202" s="1"/>
      <c r="AJ71202" s="1"/>
    </row>
    <row r="71203" spans="35:36" x14ac:dyDescent="0.25">
      <c r="AI71203" s="1"/>
      <c r="AJ71203" s="1"/>
    </row>
    <row r="71204" spans="35:36" x14ac:dyDescent="0.25">
      <c r="AI71204" s="1"/>
      <c r="AJ71204" s="1"/>
    </row>
    <row r="71205" spans="35:36" x14ac:dyDescent="0.25">
      <c r="AI71205" s="1"/>
      <c r="AJ71205" s="1"/>
    </row>
    <row r="71206" spans="35:36" x14ac:dyDescent="0.25">
      <c r="AI71206" s="1"/>
      <c r="AJ71206" s="1"/>
    </row>
    <row r="71207" spans="35:36" x14ac:dyDescent="0.25">
      <c r="AI71207" s="1"/>
      <c r="AJ71207" s="1"/>
    </row>
    <row r="71208" spans="35:36" x14ac:dyDescent="0.25">
      <c r="AI71208" s="1"/>
      <c r="AJ71208" s="1"/>
    </row>
    <row r="71209" spans="35:36" x14ac:dyDescent="0.25">
      <c r="AI71209" s="1"/>
      <c r="AJ71209" s="1"/>
    </row>
    <row r="71210" spans="35:36" x14ac:dyDescent="0.25">
      <c r="AI71210" s="1"/>
      <c r="AJ71210" s="1"/>
    </row>
    <row r="71211" spans="35:36" x14ac:dyDescent="0.25">
      <c r="AI71211" s="1"/>
      <c r="AJ71211" s="1"/>
    </row>
    <row r="71212" spans="35:36" x14ac:dyDescent="0.25">
      <c r="AI71212" s="1"/>
      <c r="AJ71212" s="1"/>
    </row>
    <row r="71213" spans="35:36" x14ac:dyDescent="0.25">
      <c r="AI71213" s="1"/>
      <c r="AJ71213" s="1"/>
    </row>
    <row r="71214" spans="35:36" x14ac:dyDescent="0.25">
      <c r="AI71214" s="1"/>
      <c r="AJ71214" s="1"/>
    </row>
    <row r="71215" spans="35:36" x14ac:dyDescent="0.25">
      <c r="AI71215" s="1"/>
      <c r="AJ71215" s="1"/>
    </row>
    <row r="71216" spans="35:36" x14ac:dyDescent="0.25">
      <c r="AI71216" s="1"/>
      <c r="AJ71216" s="1"/>
    </row>
    <row r="71217" spans="35:36" x14ac:dyDescent="0.25">
      <c r="AI71217" s="1"/>
      <c r="AJ71217" s="1"/>
    </row>
    <row r="71218" spans="35:36" x14ac:dyDescent="0.25">
      <c r="AI71218" s="1"/>
      <c r="AJ71218" s="1"/>
    </row>
    <row r="71219" spans="35:36" x14ac:dyDescent="0.25">
      <c r="AI71219" s="1"/>
      <c r="AJ71219" s="1"/>
    </row>
    <row r="71220" spans="35:36" x14ac:dyDescent="0.25">
      <c r="AI71220" s="1"/>
      <c r="AJ71220" s="1"/>
    </row>
    <row r="71221" spans="35:36" x14ac:dyDescent="0.25">
      <c r="AI71221" s="1"/>
      <c r="AJ71221" s="1"/>
    </row>
    <row r="71222" spans="35:36" x14ac:dyDescent="0.25">
      <c r="AI71222" s="1"/>
      <c r="AJ71222" s="1"/>
    </row>
    <row r="71223" spans="35:36" x14ac:dyDescent="0.25">
      <c r="AI71223" s="1"/>
      <c r="AJ71223" s="1"/>
    </row>
    <row r="71224" spans="35:36" x14ac:dyDescent="0.25">
      <c r="AI71224" s="1"/>
      <c r="AJ71224" s="1"/>
    </row>
    <row r="71225" spans="35:36" x14ac:dyDescent="0.25">
      <c r="AI71225" s="1"/>
      <c r="AJ71225" s="1"/>
    </row>
    <row r="71226" spans="35:36" x14ac:dyDescent="0.25">
      <c r="AI71226" s="1"/>
      <c r="AJ71226" s="1"/>
    </row>
    <row r="71227" spans="35:36" x14ac:dyDescent="0.25">
      <c r="AI71227" s="1"/>
      <c r="AJ71227" s="1"/>
    </row>
    <row r="71228" spans="35:36" x14ac:dyDescent="0.25">
      <c r="AI71228" s="1"/>
      <c r="AJ71228" s="1"/>
    </row>
    <row r="71229" spans="35:36" x14ac:dyDescent="0.25">
      <c r="AI71229" s="1"/>
      <c r="AJ71229" s="1"/>
    </row>
    <row r="71230" spans="35:36" x14ac:dyDescent="0.25">
      <c r="AI71230" s="1"/>
      <c r="AJ71230" s="1"/>
    </row>
    <row r="71231" spans="35:36" x14ac:dyDescent="0.25">
      <c r="AI71231" s="1"/>
      <c r="AJ71231" s="1"/>
    </row>
    <row r="71232" spans="35:36" x14ac:dyDescent="0.25">
      <c r="AI71232" s="1"/>
      <c r="AJ71232" s="1"/>
    </row>
    <row r="71233" spans="35:36" x14ac:dyDescent="0.25">
      <c r="AI71233" s="1"/>
      <c r="AJ71233" s="1"/>
    </row>
    <row r="71234" spans="35:36" x14ac:dyDescent="0.25">
      <c r="AI71234" s="1"/>
      <c r="AJ71234" s="1"/>
    </row>
    <row r="71235" spans="35:36" x14ac:dyDescent="0.25">
      <c r="AI71235" s="1"/>
      <c r="AJ71235" s="1"/>
    </row>
    <row r="71236" spans="35:36" x14ac:dyDescent="0.25">
      <c r="AI71236" s="1"/>
      <c r="AJ71236" s="1"/>
    </row>
    <row r="71237" spans="35:36" x14ac:dyDescent="0.25">
      <c r="AI71237" s="1"/>
      <c r="AJ71237" s="1"/>
    </row>
    <row r="71238" spans="35:36" x14ac:dyDescent="0.25">
      <c r="AI71238" s="1"/>
      <c r="AJ71238" s="1"/>
    </row>
    <row r="71239" spans="35:36" x14ac:dyDescent="0.25">
      <c r="AI71239" s="1"/>
      <c r="AJ71239" s="1"/>
    </row>
    <row r="71240" spans="35:36" x14ac:dyDescent="0.25">
      <c r="AI71240" s="1"/>
      <c r="AJ71240" s="1"/>
    </row>
    <row r="71241" spans="35:36" x14ac:dyDescent="0.25">
      <c r="AI71241" s="1"/>
      <c r="AJ71241" s="1"/>
    </row>
    <row r="71242" spans="35:36" x14ac:dyDescent="0.25">
      <c r="AI71242" s="1"/>
      <c r="AJ71242" s="1"/>
    </row>
    <row r="71243" spans="35:36" x14ac:dyDescent="0.25">
      <c r="AI71243" s="1"/>
      <c r="AJ71243" s="1"/>
    </row>
    <row r="71244" spans="35:36" x14ac:dyDescent="0.25">
      <c r="AI71244" s="1"/>
      <c r="AJ71244" s="1"/>
    </row>
    <row r="71245" spans="35:36" x14ac:dyDescent="0.25">
      <c r="AI71245" s="1"/>
      <c r="AJ71245" s="1"/>
    </row>
    <row r="71246" spans="35:36" x14ac:dyDescent="0.25">
      <c r="AI71246" s="1"/>
      <c r="AJ71246" s="1"/>
    </row>
    <row r="71247" spans="35:36" x14ac:dyDescent="0.25">
      <c r="AI71247" s="1"/>
      <c r="AJ71247" s="1"/>
    </row>
    <row r="71248" spans="35:36" x14ac:dyDescent="0.25">
      <c r="AI71248" s="1"/>
      <c r="AJ71248" s="1"/>
    </row>
    <row r="71249" spans="35:36" x14ac:dyDescent="0.25">
      <c r="AI71249" s="1"/>
      <c r="AJ71249" s="1"/>
    </row>
    <row r="71250" spans="35:36" x14ac:dyDescent="0.25">
      <c r="AI71250" s="1"/>
      <c r="AJ71250" s="1"/>
    </row>
    <row r="71251" spans="35:36" x14ac:dyDescent="0.25">
      <c r="AI71251" s="1"/>
      <c r="AJ71251" s="1"/>
    </row>
    <row r="71252" spans="35:36" x14ac:dyDescent="0.25">
      <c r="AI71252" s="1"/>
      <c r="AJ71252" s="1"/>
    </row>
    <row r="71253" spans="35:36" x14ac:dyDescent="0.25">
      <c r="AI71253" s="1"/>
      <c r="AJ71253" s="1"/>
    </row>
    <row r="71254" spans="35:36" x14ac:dyDescent="0.25">
      <c r="AI71254" s="1"/>
      <c r="AJ71254" s="1"/>
    </row>
    <row r="71255" spans="35:36" x14ac:dyDescent="0.25">
      <c r="AI71255" s="1"/>
      <c r="AJ71255" s="1"/>
    </row>
    <row r="71256" spans="35:36" x14ac:dyDescent="0.25">
      <c r="AI71256" s="1"/>
      <c r="AJ71256" s="1"/>
    </row>
    <row r="71257" spans="35:36" x14ac:dyDescent="0.25">
      <c r="AI71257" s="1"/>
      <c r="AJ71257" s="1"/>
    </row>
    <row r="71258" spans="35:36" x14ac:dyDescent="0.25">
      <c r="AI71258" s="1"/>
      <c r="AJ71258" s="1"/>
    </row>
    <row r="71259" spans="35:36" x14ac:dyDescent="0.25">
      <c r="AI71259" s="1"/>
      <c r="AJ71259" s="1"/>
    </row>
    <row r="71260" spans="35:36" x14ac:dyDescent="0.25">
      <c r="AI71260" s="1"/>
      <c r="AJ71260" s="1"/>
    </row>
    <row r="71261" spans="35:36" x14ac:dyDescent="0.25">
      <c r="AI71261" s="1"/>
      <c r="AJ71261" s="1"/>
    </row>
    <row r="71262" spans="35:36" x14ac:dyDescent="0.25">
      <c r="AI71262" s="1"/>
      <c r="AJ71262" s="1"/>
    </row>
    <row r="71263" spans="35:36" x14ac:dyDescent="0.25">
      <c r="AI71263" s="1"/>
      <c r="AJ71263" s="1"/>
    </row>
    <row r="71264" spans="35:36" x14ac:dyDescent="0.25">
      <c r="AI71264" s="1"/>
      <c r="AJ71264" s="1"/>
    </row>
    <row r="71265" spans="35:36" x14ac:dyDescent="0.25">
      <c r="AI71265" s="1"/>
      <c r="AJ71265" s="1"/>
    </row>
    <row r="71266" spans="35:36" x14ac:dyDescent="0.25">
      <c r="AI71266" s="1"/>
      <c r="AJ71266" s="1"/>
    </row>
    <row r="71267" spans="35:36" x14ac:dyDescent="0.25">
      <c r="AI71267" s="1"/>
      <c r="AJ71267" s="1"/>
    </row>
    <row r="71268" spans="35:36" x14ac:dyDescent="0.25">
      <c r="AI71268" s="1"/>
      <c r="AJ71268" s="1"/>
    </row>
    <row r="71269" spans="35:36" x14ac:dyDescent="0.25">
      <c r="AI71269" s="1"/>
      <c r="AJ71269" s="1"/>
    </row>
    <row r="71270" spans="35:36" x14ac:dyDescent="0.25">
      <c r="AI71270" s="1"/>
      <c r="AJ71270" s="1"/>
    </row>
    <row r="71271" spans="35:36" x14ac:dyDescent="0.25">
      <c r="AI71271" s="1"/>
      <c r="AJ71271" s="1"/>
    </row>
    <row r="71272" spans="35:36" x14ac:dyDescent="0.25">
      <c r="AI71272" s="1"/>
      <c r="AJ71272" s="1"/>
    </row>
    <row r="71273" spans="35:36" x14ac:dyDescent="0.25">
      <c r="AI71273" s="1"/>
      <c r="AJ71273" s="1"/>
    </row>
    <row r="71274" spans="35:36" x14ac:dyDescent="0.25">
      <c r="AI71274" s="1"/>
      <c r="AJ71274" s="1"/>
    </row>
    <row r="71275" spans="35:36" x14ac:dyDescent="0.25">
      <c r="AI71275" s="1"/>
      <c r="AJ71275" s="1"/>
    </row>
    <row r="71276" spans="35:36" x14ac:dyDescent="0.25">
      <c r="AI71276" s="1"/>
      <c r="AJ71276" s="1"/>
    </row>
    <row r="71277" spans="35:36" x14ac:dyDescent="0.25">
      <c r="AI71277" s="1"/>
      <c r="AJ71277" s="1"/>
    </row>
    <row r="71278" spans="35:36" x14ac:dyDescent="0.25">
      <c r="AI71278" s="1"/>
      <c r="AJ71278" s="1"/>
    </row>
    <row r="71279" spans="35:36" x14ac:dyDescent="0.25">
      <c r="AI71279" s="1"/>
      <c r="AJ71279" s="1"/>
    </row>
    <row r="71280" spans="35:36" x14ac:dyDescent="0.25">
      <c r="AI71280" s="1"/>
      <c r="AJ71280" s="1"/>
    </row>
    <row r="71281" spans="35:36" x14ac:dyDescent="0.25">
      <c r="AI71281" s="1"/>
      <c r="AJ71281" s="1"/>
    </row>
    <row r="71282" spans="35:36" x14ac:dyDescent="0.25">
      <c r="AI71282" s="1"/>
      <c r="AJ71282" s="1"/>
    </row>
    <row r="71283" spans="35:36" x14ac:dyDescent="0.25">
      <c r="AI71283" s="1"/>
      <c r="AJ71283" s="1"/>
    </row>
    <row r="71284" spans="35:36" x14ac:dyDescent="0.25">
      <c r="AI71284" s="1"/>
      <c r="AJ71284" s="1"/>
    </row>
    <row r="71285" spans="35:36" x14ac:dyDescent="0.25">
      <c r="AI71285" s="1"/>
      <c r="AJ71285" s="1"/>
    </row>
    <row r="71286" spans="35:36" x14ac:dyDescent="0.25">
      <c r="AI71286" s="1"/>
      <c r="AJ71286" s="1"/>
    </row>
    <row r="71287" spans="35:36" x14ac:dyDescent="0.25">
      <c r="AI71287" s="1"/>
      <c r="AJ71287" s="1"/>
    </row>
    <row r="71288" spans="35:36" x14ac:dyDescent="0.25">
      <c r="AI71288" s="1"/>
      <c r="AJ71288" s="1"/>
    </row>
    <row r="71289" spans="35:36" x14ac:dyDescent="0.25">
      <c r="AI71289" s="1"/>
      <c r="AJ71289" s="1"/>
    </row>
    <row r="71290" spans="35:36" x14ac:dyDescent="0.25">
      <c r="AI71290" s="1"/>
      <c r="AJ71290" s="1"/>
    </row>
    <row r="71291" spans="35:36" x14ac:dyDescent="0.25">
      <c r="AI71291" s="1"/>
      <c r="AJ71291" s="1"/>
    </row>
    <row r="71292" spans="35:36" x14ac:dyDescent="0.25">
      <c r="AI71292" s="1"/>
      <c r="AJ71292" s="1"/>
    </row>
    <row r="71293" spans="35:36" x14ac:dyDescent="0.25">
      <c r="AI71293" s="1"/>
      <c r="AJ71293" s="1"/>
    </row>
    <row r="71294" spans="35:36" x14ac:dyDescent="0.25">
      <c r="AI71294" s="1"/>
      <c r="AJ71294" s="1"/>
    </row>
    <row r="71295" spans="35:36" x14ac:dyDescent="0.25">
      <c r="AI71295" s="1"/>
      <c r="AJ71295" s="1"/>
    </row>
    <row r="71296" spans="35:36" x14ac:dyDescent="0.25">
      <c r="AI71296" s="1"/>
      <c r="AJ71296" s="1"/>
    </row>
    <row r="71297" spans="35:36" x14ac:dyDescent="0.25">
      <c r="AI71297" s="1"/>
      <c r="AJ71297" s="1"/>
    </row>
    <row r="71298" spans="35:36" x14ac:dyDescent="0.25">
      <c r="AI71298" s="1"/>
      <c r="AJ71298" s="1"/>
    </row>
    <row r="71299" spans="35:36" x14ac:dyDescent="0.25">
      <c r="AI71299" s="1"/>
      <c r="AJ71299" s="1"/>
    </row>
    <row r="71300" spans="35:36" x14ac:dyDescent="0.25">
      <c r="AI71300" s="1"/>
      <c r="AJ71300" s="1"/>
    </row>
    <row r="71301" spans="35:36" x14ac:dyDescent="0.25">
      <c r="AI71301" s="1"/>
      <c r="AJ71301" s="1"/>
    </row>
    <row r="71302" spans="35:36" x14ac:dyDescent="0.25">
      <c r="AI71302" s="1"/>
      <c r="AJ71302" s="1"/>
    </row>
    <row r="71303" spans="35:36" x14ac:dyDescent="0.25">
      <c r="AI71303" s="1"/>
      <c r="AJ71303" s="1"/>
    </row>
    <row r="71304" spans="35:36" x14ac:dyDescent="0.25">
      <c r="AI71304" s="1"/>
      <c r="AJ71304" s="1"/>
    </row>
    <row r="71305" spans="35:36" x14ac:dyDescent="0.25">
      <c r="AI71305" s="1"/>
      <c r="AJ71305" s="1"/>
    </row>
    <row r="71306" spans="35:36" x14ac:dyDescent="0.25">
      <c r="AI71306" s="1"/>
      <c r="AJ71306" s="1"/>
    </row>
    <row r="71307" spans="35:36" x14ac:dyDescent="0.25">
      <c r="AI71307" s="1"/>
      <c r="AJ71307" s="1"/>
    </row>
    <row r="71308" spans="35:36" x14ac:dyDescent="0.25">
      <c r="AI71308" s="1"/>
      <c r="AJ71308" s="1"/>
    </row>
    <row r="71309" spans="35:36" x14ac:dyDescent="0.25">
      <c r="AI71309" s="1"/>
      <c r="AJ71309" s="1"/>
    </row>
    <row r="71310" spans="35:36" x14ac:dyDescent="0.25">
      <c r="AI71310" s="1"/>
      <c r="AJ71310" s="1"/>
    </row>
    <row r="71311" spans="35:36" x14ac:dyDescent="0.25">
      <c r="AI71311" s="1"/>
      <c r="AJ71311" s="1"/>
    </row>
    <row r="71312" spans="35:36" x14ac:dyDescent="0.25">
      <c r="AI71312" s="1"/>
      <c r="AJ71312" s="1"/>
    </row>
    <row r="71313" spans="35:36" x14ac:dyDescent="0.25">
      <c r="AI71313" s="1"/>
      <c r="AJ71313" s="1"/>
    </row>
    <row r="71314" spans="35:36" x14ac:dyDescent="0.25">
      <c r="AI71314" s="1"/>
      <c r="AJ71314" s="1"/>
    </row>
    <row r="71315" spans="35:36" x14ac:dyDescent="0.25">
      <c r="AI71315" s="1"/>
      <c r="AJ71315" s="1"/>
    </row>
    <row r="71316" spans="35:36" x14ac:dyDescent="0.25">
      <c r="AI71316" s="1"/>
      <c r="AJ71316" s="1"/>
    </row>
    <row r="71317" spans="35:36" x14ac:dyDescent="0.25">
      <c r="AI71317" s="1"/>
      <c r="AJ71317" s="1"/>
    </row>
    <row r="71318" spans="35:36" x14ac:dyDescent="0.25">
      <c r="AI71318" s="1"/>
      <c r="AJ71318" s="1"/>
    </row>
    <row r="71319" spans="35:36" x14ac:dyDescent="0.25">
      <c r="AI71319" s="1"/>
      <c r="AJ71319" s="1"/>
    </row>
    <row r="71320" spans="35:36" x14ac:dyDescent="0.25">
      <c r="AI71320" s="1"/>
      <c r="AJ71320" s="1"/>
    </row>
    <row r="71321" spans="35:36" x14ac:dyDescent="0.25">
      <c r="AI71321" s="1"/>
      <c r="AJ71321" s="1"/>
    </row>
    <row r="71322" spans="35:36" x14ac:dyDescent="0.25">
      <c r="AI71322" s="1"/>
      <c r="AJ71322" s="1"/>
    </row>
    <row r="71323" spans="35:36" x14ac:dyDescent="0.25">
      <c r="AI71323" s="1"/>
      <c r="AJ71323" s="1"/>
    </row>
    <row r="71324" spans="35:36" x14ac:dyDescent="0.25">
      <c r="AI71324" s="1"/>
      <c r="AJ71324" s="1"/>
    </row>
    <row r="71325" spans="35:36" x14ac:dyDescent="0.25">
      <c r="AI71325" s="1"/>
      <c r="AJ71325" s="1"/>
    </row>
    <row r="71326" spans="35:36" x14ac:dyDescent="0.25">
      <c r="AI71326" s="1"/>
      <c r="AJ71326" s="1"/>
    </row>
    <row r="71327" spans="35:36" x14ac:dyDescent="0.25">
      <c r="AI71327" s="1"/>
      <c r="AJ71327" s="1"/>
    </row>
    <row r="71328" spans="35:36" x14ac:dyDescent="0.25">
      <c r="AI71328" s="1"/>
      <c r="AJ71328" s="1"/>
    </row>
    <row r="71329" spans="35:36" x14ac:dyDescent="0.25">
      <c r="AI71329" s="1"/>
      <c r="AJ71329" s="1"/>
    </row>
    <row r="71330" spans="35:36" x14ac:dyDescent="0.25">
      <c r="AI71330" s="1"/>
      <c r="AJ71330" s="1"/>
    </row>
    <row r="71331" spans="35:36" x14ac:dyDescent="0.25">
      <c r="AI71331" s="1"/>
      <c r="AJ71331" s="1"/>
    </row>
    <row r="71332" spans="35:36" x14ac:dyDescent="0.25">
      <c r="AI71332" s="1"/>
      <c r="AJ71332" s="1"/>
    </row>
    <row r="71333" spans="35:36" x14ac:dyDescent="0.25">
      <c r="AI71333" s="1"/>
      <c r="AJ71333" s="1"/>
    </row>
    <row r="71334" spans="35:36" x14ac:dyDescent="0.25">
      <c r="AI71334" s="1"/>
      <c r="AJ71334" s="1"/>
    </row>
    <row r="71335" spans="35:36" x14ac:dyDescent="0.25">
      <c r="AI71335" s="1"/>
      <c r="AJ71335" s="1"/>
    </row>
    <row r="71336" spans="35:36" x14ac:dyDescent="0.25">
      <c r="AI71336" s="1"/>
      <c r="AJ71336" s="1"/>
    </row>
    <row r="71337" spans="35:36" x14ac:dyDescent="0.25">
      <c r="AI71337" s="1"/>
      <c r="AJ71337" s="1"/>
    </row>
    <row r="71338" spans="35:36" x14ac:dyDescent="0.25">
      <c r="AI71338" s="1"/>
      <c r="AJ71338" s="1"/>
    </row>
    <row r="71339" spans="35:36" x14ac:dyDescent="0.25">
      <c r="AI71339" s="1"/>
      <c r="AJ71339" s="1"/>
    </row>
    <row r="71340" spans="35:36" x14ac:dyDescent="0.25">
      <c r="AI71340" s="1"/>
      <c r="AJ71340" s="1"/>
    </row>
    <row r="71341" spans="35:36" x14ac:dyDescent="0.25">
      <c r="AI71341" s="1"/>
      <c r="AJ71341" s="1"/>
    </row>
    <row r="71342" spans="35:36" x14ac:dyDescent="0.25">
      <c r="AI71342" s="1"/>
      <c r="AJ71342" s="1"/>
    </row>
    <row r="71343" spans="35:36" x14ac:dyDescent="0.25">
      <c r="AI71343" s="1"/>
      <c r="AJ71343" s="1"/>
    </row>
    <row r="71344" spans="35:36" x14ac:dyDescent="0.25">
      <c r="AI71344" s="1"/>
      <c r="AJ71344" s="1"/>
    </row>
    <row r="71345" spans="35:36" x14ac:dyDescent="0.25">
      <c r="AI71345" s="1"/>
      <c r="AJ71345" s="1"/>
    </row>
    <row r="71346" spans="35:36" x14ac:dyDescent="0.25">
      <c r="AI71346" s="1"/>
      <c r="AJ71346" s="1"/>
    </row>
    <row r="71347" spans="35:36" x14ac:dyDescent="0.25">
      <c r="AI71347" s="1"/>
      <c r="AJ71347" s="1"/>
    </row>
    <row r="71348" spans="35:36" x14ac:dyDescent="0.25">
      <c r="AI71348" s="1"/>
      <c r="AJ71348" s="1"/>
    </row>
    <row r="71349" spans="35:36" x14ac:dyDescent="0.25">
      <c r="AI71349" s="1"/>
      <c r="AJ71349" s="1"/>
    </row>
    <row r="71350" spans="35:36" x14ac:dyDescent="0.25">
      <c r="AI71350" s="1"/>
      <c r="AJ71350" s="1"/>
    </row>
    <row r="71351" spans="35:36" x14ac:dyDescent="0.25">
      <c r="AI71351" s="1"/>
      <c r="AJ71351" s="1"/>
    </row>
    <row r="71352" spans="35:36" x14ac:dyDescent="0.25">
      <c r="AI71352" s="1"/>
      <c r="AJ71352" s="1"/>
    </row>
    <row r="71353" spans="35:36" x14ac:dyDescent="0.25">
      <c r="AI71353" s="1"/>
      <c r="AJ71353" s="1"/>
    </row>
    <row r="71354" spans="35:36" x14ac:dyDescent="0.25">
      <c r="AI71354" s="1"/>
      <c r="AJ71354" s="1"/>
    </row>
    <row r="71355" spans="35:36" x14ac:dyDescent="0.25">
      <c r="AI71355" s="1"/>
      <c r="AJ71355" s="1"/>
    </row>
    <row r="71356" spans="35:36" x14ac:dyDescent="0.25">
      <c r="AI71356" s="1"/>
      <c r="AJ71356" s="1"/>
    </row>
    <row r="71357" spans="35:36" x14ac:dyDescent="0.25">
      <c r="AI71357" s="1"/>
      <c r="AJ71357" s="1"/>
    </row>
    <row r="71358" spans="35:36" x14ac:dyDescent="0.25">
      <c r="AI71358" s="1"/>
      <c r="AJ71358" s="1"/>
    </row>
    <row r="71359" spans="35:36" x14ac:dyDescent="0.25">
      <c r="AI71359" s="1"/>
      <c r="AJ71359" s="1"/>
    </row>
    <row r="71360" spans="35:36" x14ac:dyDescent="0.25">
      <c r="AI71360" s="1"/>
      <c r="AJ71360" s="1"/>
    </row>
    <row r="71361" spans="35:36" x14ac:dyDescent="0.25">
      <c r="AI71361" s="1"/>
      <c r="AJ71361" s="1"/>
    </row>
    <row r="71362" spans="35:36" x14ac:dyDescent="0.25">
      <c r="AI71362" s="1"/>
      <c r="AJ71362" s="1"/>
    </row>
    <row r="71363" spans="35:36" x14ac:dyDescent="0.25">
      <c r="AI71363" s="1"/>
      <c r="AJ71363" s="1"/>
    </row>
    <row r="71364" spans="35:36" x14ac:dyDescent="0.25">
      <c r="AI71364" s="1"/>
      <c r="AJ71364" s="1"/>
    </row>
    <row r="71365" spans="35:36" x14ac:dyDescent="0.25">
      <c r="AI71365" s="1"/>
      <c r="AJ71365" s="1"/>
    </row>
    <row r="71366" spans="35:36" x14ac:dyDescent="0.25">
      <c r="AI71366" s="1"/>
      <c r="AJ71366" s="1"/>
    </row>
    <row r="71367" spans="35:36" x14ac:dyDescent="0.25">
      <c r="AI71367" s="1"/>
      <c r="AJ71367" s="1"/>
    </row>
    <row r="71368" spans="35:36" x14ac:dyDescent="0.25">
      <c r="AI71368" s="1"/>
      <c r="AJ71368" s="1"/>
    </row>
    <row r="71369" spans="35:36" x14ac:dyDescent="0.25">
      <c r="AI71369" s="1"/>
      <c r="AJ71369" s="1"/>
    </row>
    <row r="71370" spans="35:36" x14ac:dyDescent="0.25">
      <c r="AI71370" s="1"/>
      <c r="AJ71370" s="1"/>
    </row>
    <row r="71371" spans="35:36" x14ac:dyDescent="0.25">
      <c r="AI71371" s="1"/>
      <c r="AJ71371" s="1"/>
    </row>
    <row r="71372" spans="35:36" x14ac:dyDescent="0.25">
      <c r="AI71372" s="1"/>
      <c r="AJ71372" s="1"/>
    </row>
    <row r="71373" spans="35:36" x14ac:dyDescent="0.25">
      <c r="AI71373" s="1"/>
      <c r="AJ71373" s="1"/>
    </row>
    <row r="71374" spans="35:36" x14ac:dyDescent="0.25">
      <c r="AI71374" s="1"/>
      <c r="AJ71374" s="1"/>
    </row>
    <row r="71375" spans="35:36" x14ac:dyDescent="0.25">
      <c r="AI71375" s="1"/>
      <c r="AJ71375" s="1"/>
    </row>
    <row r="71376" spans="35:36" x14ac:dyDescent="0.25">
      <c r="AI71376" s="1"/>
      <c r="AJ71376" s="1"/>
    </row>
    <row r="71377" spans="35:36" x14ac:dyDescent="0.25">
      <c r="AI71377" s="1"/>
      <c r="AJ71377" s="1"/>
    </row>
    <row r="71378" spans="35:36" x14ac:dyDescent="0.25">
      <c r="AI71378" s="1"/>
      <c r="AJ71378" s="1"/>
    </row>
    <row r="71379" spans="35:36" x14ac:dyDescent="0.25">
      <c r="AI71379" s="1"/>
      <c r="AJ71379" s="1"/>
    </row>
    <row r="71380" spans="35:36" x14ac:dyDescent="0.25">
      <c r="AI71380" s="1"/>
      <c r="AJ71380" s="1"/>
    </row>
    <row r="71381" spans="35:36" x14ac:dyDescent="0.25">
      <c r="AI71381" s="1"/>
      <c r="AJ71381" s="1"/>
    </row>
    <row r="71382" spans="35:36" x14ac:dyDescent="0.25">
      <c r="AI71382" s="1"/>
      <c r="AJ71382" s="1"/>
    </row>
    <row r="71383" spans="35:36" x14ac:dyDescent="0.25">
      <c r="AI71383" s="1"/>
      <c r="AJ71383" s="1"/>
    </row>
    <row r="71384" spans="35:36" x14ac:dyDescent="0.25">
      <c r="AI71384" s="1"/>
      <c r="AJ71384" s="1"/>
    </row>
    <row r="71385" spans="35:36" x14ac:dyDescent="0.25">
      <c r="AI71385" s="1"/>
      <c r="AJ71385" s="1"/>
    </row>
    <row r="71386" spans="35:36" x14ac:dyDescent="0.25">
      <c r="AI71386" s="1"/>
      <c r="AJ71386" s="1"/>
    </row>
    <row r="71387" spans="35:36" x14ac:dyDescent="0.25">
      <c r="AI71387" s="1"/>
      <c r="AJ71387" s="1"/>
    </row>
    <row r="71388" spans="35:36" x14ac:dyDescent="0.25">
      <c r="AI71388" s="1"/>
      <c r="AJ71388" s="1"/>
    </row>
    <row r="71389" spans="35:36" x14ac:dyDescent="0.25">
      <c r="AI71389" s="1"/>
      <c r="AJ71389" s="1"/>
    </row>
    <row r="71390" spans="35:36" x14ac:dyDescent="0.25">
      <c r="AI71390" s="1"/>
      <c r="AJ71390" s="1"/>
    </row>
    <row r="71391" spans="35:36" x14ac:dyDescent="0.25">
      <c r="AI71391" s="1"/>
      <c r="AJ71391" s="1"/>
    </row>
    <row r="71392" spans="35:36" x14ac:dyDescent="0.25">
      <c r="AI71392" s="1"/>
      <c r="AJ71392" s="1"/>
    </row>
    <row r="71393" spans="35:36" x14ac:dyDescent="0.25">
      <c r="AI71393" s="1"/>
      <c r="AJ71393" s="1"/>
    </row>
    <row r="71394" spans="35:36" x14ac:dyDescent="0.25">
      <c r="AI71394" s="1"/>
      <c r="AJ71394" s="1"/>
    </row>
    <row r="71395" spans="35:36" x14ac:dyDescent="0.25">
      <c r="AI71395" s="1"/>
      <c r="AJ71395" s="1"/>
    </row>
    <row r="71396" spans="35:36" x14ac:dyDescent="0.25">
      <c r="AI71396" s="1"/>
      <c r="AJ71396" s="1"/>
    </row>
    <row r="71397" spans="35:36" x14ac:dyDescent="0.25">
      <c r="AI71397" s="1"/>
      <c r="AJ71397" s="1"/>
    </row>
    <row r="71398" spans="35:36" x14ac:dyDescent="0.25">
      <c r="AI71398" s="1"/>
      <c r="AJ71398" s="1"/>
    </row>
    <row r="71399" spans="35:36" x14ac:dyDescent="0.25">
      <c r="AI71399" s="1"/>
      <c r="AJ71399" s="1"/>
    </row>
    <row r="71400" spans="35:36" x14ac:dyDescent="0.25">
      <c r="AI71400" s="1"/>
      <c r="AJ71400" s="1"/>
    </row>
    <row r="71401" spans="35:36" x14ac:dyDescent="0.25">
      <c r="AI71401" s="1"/>
      <c r="AJ71401" s="1"/>
    </row>
    <row r="71402" spans="35:36" x14ac:dyDescent="0.25">
      <c r="AI71402" s="1"/>
      <c r="AJ71402" s="1"/>
    </row>
    <row r="71403" spans="35:36" x14ac:dyDescent="0.25">
      <c r="AI71403" s="1"/>
      <c r="AJ71403" s="1"/>
    </row>
    <row r="71404" spans="35:36" x14ac:dyDescent="0.25">
      <c r="AI71404" s="1"/>
      <c r="AJ71404" s="1"/>
    </row>
    <row r="71405" spans="35:36" x14ac:dyDescent="0.25">
      <c r="AI71405" s="1"/>
      <c r="AJ71405" s="1"/>
    </row>
    <row r="71406" spans="35:36" x14ac:dyDescent="0.25">
      <c r="AI71406" s="1"/>
      <c r="AJ71406" s="1"/>
    </row>
    <row r="71407" spans="35:36" x14ac:dyDescent="0.25">
      <c r="AI71407" s="1"/>
      <c r="AJ71407" s="1"/>
    </row>
    <row r="71408" spans="35:36" x14ac:dyDescent="0.25">
      <c r="AI71408" s="1"/>
      <c r="AJ71408" s="1"/>
    </row>
    <row r="71409" spans="35:36" x14ac:dyDescent="0.25">
      <c r="AI71409" s="1"/>
      <c r="AJ71409" s="1"/>
    </row>
    <row r="71410" spans="35:36" x14ac:dyDescent="0.25">
      <c r="AI71410" s="1"/>
      <c r="AJ71410" s="1"/>
    </row>
    <row r="71411" spans="35:36" x14ac:dyDescent="0.25">
      <c r="AI71411" s="1"/>
      <c r="AJ71411" s="1"/>
    </row>
    <row r="71412" spans="35:36" x14ac:dyDescent="0.25">
      <c r="AI71412" s="1"/>
      <c r="AJ71412" s="1"/>
    </row>
    <row r="71413" spans="35:36" x14ac:dyDescent="0.25">
      <c r="AI71413" s="1"/>
      <c r="AJ71413" s="1"/>
    </row>
    <row r="71414" spans="35:36" x14ac:dyDescent="0.25">
      <c r="AI71414" s="1"/>
      <c r="AJ71414" s="1"/>
    </row>
    <row r="71415" spans="35:36" x14ac:dyDescent="0.25">
      <c r="AI71415" s="1"/>
      <c r="AJ71415" s="1"/>
    </row>
    <row r="71416" spans="35:36" x14ac:dyDescent="0.25">
      <c r="AI71416" s="1"/>
      <c r="AJ71416" s="1"/>
    </row>
    <row r="71417" spans="35:36" x14ac:dyDescent="0.25">
      <c r="AI71417" s="1"/>
      <c r="AJ71417" s="1"/>
    </row>
    <row r="71418" spans="35:36" x14ac:dyDescent="0.25">
      <c r="AI71418" s="1"/>
      <c r="AJ71418" s="1"/>
    </row>
    <row r="71419" spans="35:36" x14ac:dyDescent="0.25">
      <c r="AI71419" s="1"/>
      <c r="AJ71419" s="1"/>
    </row>
    <row r="71420" spans="35:36" x14ac:dyDescent="0.25">
      <c r="AI71420" s="1"/>
      <c r="AJ71420" s="1"/>
    </row>
    <row r="71421" spans="35:36" x14ac:dyDescent="0.25">
      <c r="AI71421" s="1"/>
      <c r="AJ71421" s="1"/>
    </row>
    <row r="71422" spans="35:36" x14ac:dyDescent="0.25">
      <c r="AI71422" s="1"/>
      <c r="AJ71422" s="1"/>
    </row>
    <row r="71423" spans="35:36" x14ac:dyDescent="0.25">
      <c r="AI71423" s="1"/>
      <c r="AJ71423" s="1"/>
    </row>
    <row r="71424" spans="35:36" x14ac:dyDescent="0.25">
      <c r="AI71424" s="1"/>
      <c r="AJ71424" s="1"/>
    </row>
    <row r="71425" spans="35:36" x14ac:dyDescent="0.25">
      <c r="AI71425" s="1"/>
      <c r="AJ71425" s="1"/>
    </row>
    <row r="71426" spans="35:36" x14ac:dyDescent="0.25">
      <c r="AI71426" s="1"/>
      <c r="AJ71426" s="1"/>
    </row>
    <row r="71427" spans="35:36" x14ac:dyDescent="0.25">
      <c r="AI71427" s="1"/>
      <c r="AJ71427" s="1"/>
    </row>
    <row r="71428" spans="35:36" x14ac:dyDescent="0.25">
      <c r="AI71428" s="1"/>
      <c r="AJ71428" s="1"/>
    </row>
    <row r="71429" spans="35:36" x14ac:dyDescent="0.25">
      <c r="AI71429" s="1"/>
      <c r="AJ71429" s="1"/>
    </row>
    <row r="71430" spans="35:36" x14ac:dyDescent="0.25">
      <c r="AI71430" s="1"/>
      <c r="AJ71430" s="1"/>
    </row>
    <row r="71431" spans="35:36" x14ac:dyDescent="0.25">
      <c r="AI71431" s="1"/>
      <c r="AJ71431" s="1"/>
    </row>
    <row r="71432" spans="35:36" x14ac:dyDescent="0.25">
      <c r="AI71432" s="1"/>
      <c r="AJ71432" s="1"/>
    </row>
    <row r="71433" spans="35:36" x14ac:dyDescent="0.25">
      <c r="AI71433" s="1"/>
      <c r="AJ71433" s="1"/>
    </row>
    <row r="71434" spans="35:36" x14ac:dyDescent="0.25">
      <c r="AI71434" s="1"/>
      <c r="AJ71434" s="1"/>
    </row>
    <row r="71435" spans="35:36" x14ac:dyDescent="0.25">
      <c r="AI71435" s="1"/>
      <c r="AJ71435" s="1"/>
    </row>
    <row r="71436" spans="35:36" x14ac:dyDescent="0.25">
      <c r="AI71436" s="1"/>
      <c r="AJ71436" s="1"/>
    </row>
    <row r="71437" spans="35:36" x14ac:dyDescent="0.25">
      <c r="AI71437" s="1"/>
      <c r="AJ71437" s="1"/>
    </row>
    <row r="71438" spans="35:36" x14ac:dyDescent="0.25">
      <c r="AI71438" s="1"/>
      <c r="AJ71438" s="1"/>
    </row>
    <row r="71439" spans="35:36" x14ac:dyDescent="0.25">
      <c r="AI71439" s="1"/>
      <c r="AJ71439" s="1"/>
    </row>
    <row r="71440" spans="35:36" x14ac:dyDescent="0.25">
      <c r="AI71440" s="1"/>
      <c r="AJ71440" s="1"/>
    </row>
    <row r="71441" spans="35:36" x14ac:dyDescent="0.25">
      <c r="AI71441" s="1"/>
      <c r="AJ71441" s="1"/>
    </row>
    <row r="71442" spans="35:36" x14ac:dyDescent="0.25">
      <c r="AI71442" s="1"/>
      <c r="AJ71442" s="1"/>
    </row>
    <row r="71443" spans="35:36" x14ac:dyDescent="0.25">
      <c r="AI71443" s="1"/>
      <c r="AJ71443" s="1"/>
    </row>
    <row r="71444" spans="35:36" x14ac:dyDescent="0.25">
      <c r="AI71444" s="1"/>
      <c r="AJ71444" s="1"/>
    </row>
    <row r="71445" spans="35:36" x14ac:dyDescent="0.25">
      <c r="AI71445" s="1"/>
      <c r="AJ71445" s="1"/>
    </row>
    <row r="71446" spans="35:36" x14ac:dyDescent="0.25">
      <c r="AI71446" s="1"/>
      <c r="AJ71446" s="1"/>
    </row>
    <row r="71447" spans="35:36" x14ac:dyDescent="0.25">
      <c r="AI71447" s="1"/>
      <c r="AJ71447" s="1"/>
    </row>
    <row r="71448" spans="35:36" x14ac:dyDescent="0.25">
      <c r="AI71448" s="1"/>
      <c r="AJ71448" s="1"/>
    </row>
    <row r="71449" spans="35:36" x14ac:dyDescent="0.25">
      <c r="AI71449" s="1"/>
      <c r="AJ71449" s="1"/>
    </row>
    <row r="71450" spans="35:36" x14ac:dyDescent="0.25">
      <c r="AI71450" s="1"/>
      <c r="AJ71450" s="1"/>
    </row>
    <row r="71451" spans="35:36" x14ac:dyDescent="0.25">
      <c r="AI71451" s="1"/>
      <c r="AJ71451" s="1"/>
    </row>
    <row r="71452" spans="35:36" x14ac:dyDescent="0.25">
      <c r="AI71452" s="1"/>
      <c r="AJ71452" s="1"/>
    </row>
    <row r="71453" spans="35:36" x14ac:dyDescent="0.25">
      <c r="AI71453" s="1"/>
      <c r="AJ71453" s="1"/>
    </row>
    <row r="71454" spans="35:36" x14ac:dyDescent="0.25">
      <c r="AI71454" s="1"/>
      <c r="AJ71454" s="1"/>
    </row>
    <row r="71455" spans="35:36" x14ac:dyDescent="0.25">
      <c r="AI71455" s="1"/>
      <c r="AJ71455" s="1"/>
    </row>
    <row r="71456" spans="35:36" x14ac:dyDescent="0.25">
      <c r="AI71456" s="1"/>
      <c r="AJ71456" s="1"/>
    </row>
    <row r="71457" spans="35:36" x14ac:dyDescent="0.25">
      <c r="AI71457" s="1"/>
      <c r="AJ71457" s="1"/>
    </row>
    <row r="71458" spans="35:36" x14ac:dyDescent="0.25">
      <c r="AI71458" s="1"/>
      <c r="AJ71458" s="1"/>
    </row>
    <row r="71459" spans="35:36" x14ac:dyDescent="0.25">
      <c r="AI71459" s="1"/>
      <c r="AJ71459" s="1"/>
    </row>
    <row r="71460" spans="35:36" x14ac:dyDescent="0.25">
      <c r="AI71460" s="1"/>
      <c r="AJ71460" s="1"/>
    </row>
    <row r="71461" spans="35:36" x14ac:dyDescent="0.25">
      <c r="AI71461" s="1"/>
      <c r="AJ71461" s="1"/>
    </row>
    <row r="71462" spans="35:36" x14ac:dyDescent="0.25">
      <c r="AI71462" s="1"/>
      <c r="AJ71462" s="1"/>
    </row>
    <row r="71463" spans="35:36" x14ac:dyDescent="0.25">
      <c r="AI71463" s="1"/>
      <c r="AJ71463" s="1"/>
    </row>
    <row r="71464" spans="35:36" x14ac:dyDescent="0.25">
      <c r="AI71464" s="1"/>
      <c r="AJ71464" s="1"/>
    </row>
    <row r="71465" spans="35:36" x14ac:dyDescent="0.25">
      <c r="AI71465" s="1"/>
      <c r="AJ71465" s="1"/>
    </row>
    <row r="71466" spans="35:36" x14ac:dyDescent="0.25">
      <c r="AI71466" s="1"/>
      <c r="AJ71466" s="1"/>
    </row>
    <row r="71467" spans="35:36" x14ac:dyDescent="0.25">
      <c r="AI71467" s="1"/>
      <c r="AJ71467" s="1"/>
    </row>
    <row r="71468" spans="35:36" x14ac:dyDescent="0.25">
      <c r="AI71468" s="1"/>
      <c r="AJ71468" s="1"/>
    </row>
    <row r="71469" spans="35:36" x14ac:dyDescent="0.25">
      <c r="AI71469" s="1"/>
      <c r="AJ71469" s="1"/>
    </row>
    <row r="71470" spans="35:36" x14ac:dyDescent="0.25">
      <c r="AI71470" s="1"/>
      <c r="AJ71470" s="1"/>
    </row>
    <row r="71471" spans="35:36" x14ac:dyDescent="0.25">
      <c r="AI71471" s="1"/>
      <c r="AJ71471" s="1"/>
    </row>
    <row r="71472" spans="35:36" x14ac:dyDescent="0.25">
      <c r="AI71472" s="1"/>
      <c r="AJ71472" s="1"/>
    </row>
    <row r="71473" spans="35:36" x14ac:dyDescent="0.25">
      <c r="AI71473" s="1"/>
      <c r="AJ71473" s="1"/>
    </row>
    <row r="71474" spans="35:36" x14ac:dyDescent="0.25">
      <c r="AI71474" s="1"/>
      <c r="AJ71474" s="1"/>
    </row>
    <row r="71475" spans="35:36" x14ac:dyDescent="0.25">
      <c r="AI71475" s="1"/>
      <c r="AJ71475" s="1"/>
    </row>
    <row r="71476" spans="35:36" x14ac:dyDescent="0.25">
      <c r="AI71476" s="1"/>
      <c r="AJ71476" s="1"/>
    </row>
    <row r="71477" spans="35:36" x14ac:dyDescent="0.25">
      <c r="AI71477" s="1"/>
      <c r="AJ71477" s="1"/>
    </row>
    <row r="71478" spans="35:36" x14ac:dyDescent="0.25">
      <c r="AI71478" s="1"/>
      <c r="AJ71478" s="1"/>
    </row>
    <row r="71479" spans="35:36" x14ac:dyDescent="0.25">
      <c r="AI71479" s="1"/>
      <c r="AJ71479" s="1"/>
    </row>
    <row r="71480" spans="35:36" x14ac:dyDescent="0.25">
      <c r="AI71480" s="1"/>
      <c r="AJ71480" s="1"/>
    </row>
    <row r="71481" spans="35:36" x14ac:dyDescent="0.25">
      <c r="AI71481" s="1"/>
      <c r="AJ71481" s="1"/>
    </row>
    <row r="71482" spans="35:36" x14ac:dyDescent="0.25">
      <c r="AI71482" s="1"/>
      <c r="AJ71482" s="1"/>
    </row>
    <row r="71483" spans="35:36" x14ac:dyDescent="0.25">
      <c r="AI71483" s="1"/>
      <c r="AJ71483" s="1"/>
    </row>
    <row r="71484" spans="35:36" x14ac:dyDescent="0.25">
      <c r="AI71484" s="1"/>
      <c r="AJ71484" s="1"/>
    </row>
    <row r="71485" spans="35:36" x14ac:dyDescent="0.25">
      <c r="AI71485" s="1"/>
      <c r="AJ71485" s="1"/>
    </row>
    <row r="71486" spans="35:36" x14ac:dyDescent="0.25">
      <c r="AI71486" s="1"/>
      <c r="AJ71486" s="1"/>
    </row>
    <row r="71487" spans="35:36" x14ac:dyDescent="0.25">
      <c r="AI71487" s="1"/>
      <c r="AJ71487" s="1"/>
    </row>
    <row r="71488" spans="35:36" x14ac:dyDescent="0.25">
      <c r="AI71488" s="1"/>
      <c r="AJ71488" s="1"/>
    </row>
    <row r="71489" spans="35:36" x14ac:dyDescent="0.25">
      <c r="AI71489" s="1"/>
      <c r="AJ71489" s="1"/>
    </row>
    <row r="71490" spans="35:36" x14ac:dyDescent="0.25">
      <c r="AI71490" s="1"/>
      <c r="AJ71490" s="1"/>
    </row>
    <row r="71491" spans="35:36" x14ac:dyDescent="0.25">
      <c r="AI71491" s="1"/>
      <c r="AJ71491" s="1"/>
    </row>
    <row r="71492" spans="35:36" x14ac:dyDescent="0.25">
      <c r="AI71492" s="1"/>
      <c r="AJ71492" s="1"/>
    </row>
    <row r="71493" spans="35:36" x14ac:dyDescent="0.25">
      <c r="AI71493" s="1"/>
      <c r="AJ71493" s="1"/>
    </row>
    <row r="71494" spans="35:36" x14ac:dyDescent="0.25">
      <c r="AI71494" s="1"/>
      <c r="AJ71494" s="1"/>
    </row>
    <row r="71495" spans="35:36" x14ac:dyDescent="0.25">
      <c r="AI71495" s="1"/>
      <c r="AJ71495" s="1"/>
    </row>
    <row r="71496" spans="35:36" x14ac:dyDescent="0.25">
      <c r="AI71496" s="1"/>
      <c r="AJ71496" s="1"/>
    </row>
    <row r="71497" spans="35:36" x14ac:dyDescent="0.25">
      <c r="AI71497" s="1"/>
      <c r="AJ71497" s="1"/>
    </row>
    <row r="71498" spans="35:36" x14ac:dyDescent="0.25">
      <c r="AI71498" s="1"/>
      <c r="AJ71498" s="1"/>
    </row>
    <row r="71499" spans="35:36" x14ac:dyDescent="0.25">
      <c r="AI71499" s="1"/>
      <c r="AJ71499" s="1"/>
    </row>
    <row r="71500" spans="35:36" x14ac:dyDescent="0.25">
      <c r="AI71500" s="1"/>
      <c r="AJ71500" s="1"/>
    </row>
    <row r="71501" spans="35:36" x14ac:dyDescent="0.25">
      <c r="AI71501" s="1"/>
      <c r="AJ71501" s="1"/>
    </row>
    <row r="71502" spans="35:36" x14ac:dyDescent="0.25">
      <c r="AI71502" s="1"/>
      <c r="AJ71502" s="1"/>
    </row>
    <row r="71503" spans="35:36" x14ac:dyDescent="0.25">
      <c r="AI71503" s="1"/>
      <c r="AJ71503" s="1"/>
    </row>
    <row r="71504" spans="35:36" x14ac:dyDescent="0.25">
      <c r="AI71504" s="1"/>
      <c r="AJ71504" s="1"/>
    </row>
    <row r="71505" spans="35:36" x14ac:dyDescent="0.25">
      <c r="AI71505" s="1"/>
      <c r="AJ71505" s="1"/>
    </row>
    <row r="71506" spans="35:36" x14ac:dyDescent="0.25">
      <c r="AI71506" s="1"/>
      <c r="AJ71506" s="1"/>
    </row>
    <row r="71507" spans="35:36" x14ac:dyDescent="0.25">
      <c r="AI71507" s="1"/>
      <c r="AJ71507" s="1"/>
    </row>
    <row r="71508" spans="35:36" x14ac:dyDescent="0.25">
      <c r="AI71508" s="1"/>
      <c r="AJ71508" s="1"/>
    </row>
    <row r="71509" spans="35:36" x14ac:dyDescent="0.25">
      <c r="AI71509" s="1"/>
      <c r="AJ71509" s="1"/>
    </row>
    <row r="71510" spans="35:36" x14ac:dyDescent="0.25">
      <c r="AI71510" s="1"/>
      <c r="AJ71510" s="1"/>
    </row>
    <row r="71511" spans="35:36" x14ac:dyDescent="0.25">
      <c r="AI71511" s="1"/>
      <c r="AJ71511" s="1"/>
    </row>
    <row r="71512" spans="35:36" x14ac:dyDescent="0.25">
      <c r="AI71512" s="1"/>
      <c r="AJ71512" s="1"/>
    </row>
    <row r="71513" spans="35:36" x14ac:dyDescent="0.25">
      <c r="AI71513" s="1"/>
      <c r="AJ71513" s="1"/>
    </row>
    <row r="71514" spans="35:36" x14ac:dyDescent="0.25">
      <c r="AI71514" s="1"/>
      <c r="AJ71514" s="1"/>
    </row>
    <row r="71515" spans="35:36" x14ac:dyDescent="0.25">
      <c r="AI71515" s="1"/>
      <c r="AJ71515" s="1"/>
    </row>
    <row r="71516" spans="35:36" x14ac:dyDescent="0.25">
      <c r="AI71516" s="1"/>
      <c r="AJ71516" s="1"/>
    </row>
    <row r="71517" spans="35:36" x14ac:dyDescent="0.25">
      <c r="AI71517" s="1"/>
      <c r="AJ71517" s="1"/>
    </row>
    <row r="71518" spans="35:36" x14ac:dyDescent="0.25">
      <c r="AI71518" s="1"/>
      <c r="AJ71518" s="1"/>
    </row>
    <row r="71519" spans="35:36" x14ac:dyDescent="0.25">
      <c r="AI71519" s="1"/>
      <c r="AJ71519" s="1"/>
    </row>
    <row r="71520" spans="35:36" x14ac:dyDescent="0.25">
      <c r="AI71520" s="1"/>
      <c r="AJ71520" s="1"/>
    </row>
    <row r="71521" spans="35:36" x14ac:dyDescent="0.25">
      <c r="AI71521" s="1"/>
      <c r="AJ71521" s="1"/>
    </row>
    <row r="71522" spans="35:36" x14ac:dyDescent="0.25">
      <c r="AI71522" s="1"/>
      <c r="AJ71522" s="1"/>
    </row>
    <row r="71523" spans="35:36" x14ac:dyDescent="0.25">
      <c r="AI71523" s="1"/>
      <c r="AJ71523" s="1"/>
    </row>
    <row r="71524" spans="35:36" x14ac:dyDescent="0.25">
      <c r="AI71524" s="1"/>
      <c r="AJ71524" s="1"/>
    </row>
    <row r="71525" spans="35:36" x14ac:dyDescent="0.25">
      <c r="AI71525" s="1"/>
      <c r="AJ71525" s="1"/>
    </row>
    <row r="71526" spans="35:36" x14ac:dyDescent="0.25">
      <c r="AI71526" s="1"/>
      <c r="AJ71526" s="1"/>
    </row>
    <row r="71527" spans="35:36" x14ac:dyDescent="0.25">
      <c r="AI71527" s="1"/>
      <c r="AJ71527" s="1"/>
    </row>
    <row r="71528" spans="35:36" x14ac:dyDescent="0.25">
      <c r="AI71528" s="1"/>
      <c r="AJ71528" s="1"/>
    </row>
    <row r="71529" spans="35:36" x14ac:dyDescent="0.25">
      <c r="AI71529" s="1"/>
      <c r="AJ71529" s="1"/>
    </row>
    <row r="71530" spans="35:36" x14ac:dyDescent="0.25">
      <c r="AI71530" s="1"/>
      <c r="AJ71530" s="1"/>
    </row>
    <row r="71531" spans="35:36" x14ac:dyDescent="0.25">
      <c r="AI71531" s="1"/>
      <c r="AJ71531" s="1"/>
    </row>
    <row r="71532" spans="35:36" x14ac:dyDescent="0.25">
      <c r="AI71532" s="1"/>
      <c r="AJ71532" s="1"/>
    </row>
    <row r="71533" spans="35:36" x14ac:dyDescent="0.25">
      <c r="AI71533" s="1"/>
      <c r="AJ71533" s="1"/>
    </row>
    <row r="71534" spans="35:36" x14ac:dyDescent="0.25">
      <c r="AI71534" s="1"/>
      <c r="AJ71534" s="1"/>
    </row>
    <row r="71535" spans="35:36" x14ac:dyDescent="0.25">
      <c r="AI71535" s="1"/>
      <c r="AJ71535" s="1"/>
    </row>
    <row r="71536" spans="35:36" x14ac:dyDescent="0.25">
      <c r="AI71536" s="1"/>
      <c r="AJ71536" s="1"/>
    </row>
    <row r="71537" spans="35:36" x14ac:dyDescent="0.25">
      <c r="AI71537" s="1"/>
      <c r="AJ71537" s="1"/>
    </row>
    <row r="71538" spans="35:36" x14ac:dyDescent="0.25">
      <c r="AI71538" s="1"/>
      <c r="AJ71538" s="1"/>
    </row>
    <row r="71539" spans="35:36" x14ac:dyDescent="0.25">
      <c r="AI71539" s="1"/>
      <c r="AJ71539" s="1"/>
    </row>
    <row r="71540" spans="35:36" x14ac:dyDescent="0.25">
      <c r="AI71540" s="1"/>
      <c r="AJ71540" s="1"/>
    </row>
    <row r="71541" spans="35:36" x14ac:dyDescent="0.25">
      <c r="AI71541" s="1"/>
      <c r="AJ71541" s="1"/>
    </row>
    <row r="71542" spans="35:36" x14ac:dyDescent="0.25">
      <c r="AI71542" s="1"/>
      <c r="AJ71542" s="1"/>
    </row>
    <row r="71543" spans="35:36" x14ac:dyDescent="0.25">
      <c r="AI71543" s="1"/>
      <c r="AJ71543" s="1"/>
    </row>
    <row r="71544" spans="35:36" x14ac:dyDescent="0.25">
      <c r="AI71544" s="1"/>
      <c r="AJ71544" s="1"/>
    </row>
    <row r="71545" spans="35:36" x14ac:dyDescent="0.25">
      <c r="AI71545" s="1"/>
      <c r="AJ71545" s="1"/>
    </row>
    <row r="71546" spans="35:36" x14ac:dyDescent="0.25">
      <c r="AI71546" s="1"/>
      <c r="AJ71546" s="1"/>
    </row>
    <row r="71547" spans="35:36" x14ac:dyDescent="0.25">
      <c r="AI71547" s="1"/>
      <c r="AJ71547" s="1"/>
    </row>
    <row r="71548" spans="35:36" x14ac:dyDescent="0.25">
      <c r="AI71548" s="1"/>
      <c r="AJ71548" s="1"/>
    </row>
    <row r="71549" spans="35:36" x14ac:dyDescent="0.25">
      <c r="AI71549" s="1"/>
      <c r="AJ71549" s="1"/>
    </row>
    <row r="71550" spans="35:36" x14ac:dyDescent="0.25">
      <c r="AI71550" s="1"/>
      <c r="AJ71550" s="1"/>
    </row>
    <row r="71551" spans="35:36" x14ac:dyDescent="0.25">
      <c r="AI71551" s="1"/>
      <c r="AJ71551" s="1"/>
    </row>
    <row r="71552" spans="35:36" x14ac:dyDescent="0.25">
      <c r="AI71552" s="1"/>
      <c r="AJ71552" s="1"/>
    </row>
    <row r="71553" spans="35:36" x14ac:dyDescent="0.25">
      <c r="AI71553" s="1"/>
      <c r="AJ71553" s="1"/>
    </row>
    <row r="71554" spans="35:36" x14ac:dyDescent="0.25">
      <c r="AI71554" s="1"/>
      <c r="AJ71554" s="1"/>
    </row>
    <row r="71555" spans="35:36" x14ac:dyDescent="0.25">
      <c r="AI71555" s="1"/>
      <c r="AJ71555" s="1"/>
    </row>
    <row r="71556" spans="35:36" x14ac:dyDescent="0.25">
      <c r="AI71556" s="1"/>
      <c r="AJ71556" s="1"/>
    </row>
    <row r="71557" spans="35:36" x14ac:dyDescent="0.25">
      <c r="AI71557" s="1"/>
      <c r="AJ71557" s="1"/>
    </row>
    <row r="71558" spans="35:36" x14ac:dyDescent="0.25">
      <c r="AI71558" s="1"/>
      <c r="AJ71558" s="1"/>
    </row>
    <row r="71559" spans="35:36" x14ac:dyDescent="0.25">
      <c r="AI71559" s="1"/>
      <c r="AJ71559" s="1"/>
    </row>
    <row r="71560" spans="35:36" x14ac:dyDescent="0.25">
      <c r="AI71560" s="1"/>
      <c r="AJ71560" s="1"/>
    </row>
    <row r="71561" spans="35:36" x14ac:dyDescent="0.25">
      <c r="AI71561" s="1"/>
      <c r="AJ71561" s="1"/>
    </row>
    <row r="71562" spans="35:36" x14ac:dyDescent="0.25">
      <c r="AI71562" s="1"/>
      <c r="AJ71562" s="1"/>
    </row>
    <row r="71563" spans="35:36" x14ac:dyDescent="0.25">
      <c r="AI71563" s="1"/>
      <c r="AJ71563" s="1"/>
    </row>
    <row r="71564" spans="35:36" x14ac:dyDescent="0.25">
      <c r="AI71564" s="1"/>
      <c r="AJ71564" s="1"/>
    </row>
    <row r="71565" spans="35:36" x14ac:dyDescent="0.25">
      <c r="AI71565" s="1"/>
      <c r="AJ71565" s="1"/>
    </row>
    <row r="71566" spans="35:36" x14ac:dyDescent="0.25">
      <c r="AI71566" s="1"/>
      <c r="AJ71566" s="1"/>
    </row>
    <row r="71567" spans="35:36" x14ac:dyDescent="0.25">
      <c r="AI71567" s="1"/>
      <c r="AJ71567" s="1"/>
    </row>
    <row r="71568" spans="35:36" x14ac:dyDescent="0.25">
      <c r="AI71568" s="1"/>
      <c r="AJ71568" s="1"/>
    </row>
    <row r="71569" spans="35:36" x14ac:dyDescent="0.25">
      <c r="AI71569" s="1"/>
      <c r="AJ71569" s="1"/>
    </row>
    <row r="71570" spans="35:36" x14ac:dyDescent="0.25">
      <c r="AI71570" s="1"/>
      <c r="AJ71570" s="1"/>
    </row>
    <row r="71571" spans="35:36" x14ac:dyDescent="0.25">
      <c r="AI71571" s="1"/>
      <c r="AJ71571" s="1"/>
    </row>
    <row r="71572" spans="35:36" x14ac:dyDescent="0.25">
      <c r="AI71572" s="1"/>
      <c r="AJ71572" s="1"/>
    </row>
    <row r="71573" spans="35:36" x14ac:dyDescent="0.25">
      <c r="AI71573" s="1"/>
      <c r="AJ71573" s="1"/>
    </row>
    <row r="71574" spans="35:36" x14ac:dyDescent="0.25">
      <c r="AI71574" s="1"/>
      <c r="AJ71574" s="1"/>
    </row>
    <row r="71575" spans="35:36" x14ac:dyDescent="0.25">
      <c r="AI71575" s="1"/>
      <c r="AJ71575" s="1"/>
    </row>
    <row r="71576" spans="35:36" x14ac:dyDescent="0.25">
      <c r="AI71576" s="1"/>
      <c r="AJ71576" s="1"/>
    </row>
    <row r="71577" spans="35:36" x14ac:dyDescent="0.25">
      <c r="AI71577" s="1"/>
      <c r="AJ71577" s="1"/>
    </row>
    <row r="71578" spans="35:36" x14ac:dyDescent="0.25">
      <c r="AI71578" s="1"/>
      <c r="AJ71578" s="1"/>
    </row>
    <row r="71579" spans="35:36" x14ac:dyDescent="0.25">
      <c r="AI71579" s="1"/>
      <c r="AJ71579" s="1"/>
    </row>
    <row r="71580" spans="35:36" x14ac:dyDescent="0.25">
      <c r="AI71580" s="1"/>
      <c r="AJ71580" s="1"/>
    </row>
    <row r="71581" spans="35:36" x14ac:dyDescent="0.25">
      <c r="AI71581" s="1"/>
      <c r="AJ71581" s="1"/>
    </row>
    <row r="71582" spans="35:36" x14ac:dyDescent="0.25">
      <c r="AI71582" s="1"/>
      <c r="AJ71582" s="1"/>
    </row>
    <row r="71583" spans="35:36" x14ac:dyDescent="0.25">
      <c r="AI71583" s="1"/>
      <c r="AJ71583" s="1"/>
    </row>
    <row r="71584" spans="35:36" x14ac:dyDescent="0.25">
      <c r="AI71584" s="1"/>
      <c r="AJ71584" s="1"/>
    </row>
    <row r="71585" spans="35:36" x14ac:dyDescent="0.25">
      <c r="AI71585" s="1"/>
      <c r="AJ71585" s="1"/>
    </row>
    <row r="71586" spans="35:36" x14ac:dyDescent="0.25">
      <c r="AI71586" s="1"/>
      <c r="AJ71586" s="1"/>
    </row>
    <row r="71587" spans="35:36" x14ac:dyDescent="0.25">
      <c r="AI71587" s="1"/>
      <c r="AJ71587" s="1"/>
    </row>
    <row r="71588" spans="35:36" x14ac:dyDescent="0.25">
      <c r="AI71588" s="1"/>
      <c r="AJ71588" s="1"/>
    </row>
    <row r="71589" spans="35:36" x14ac:dyDescent="0.25">
      <c r="AI71589" s="1"/>
      <c r="AJ71589" s="1"/>
    </row>
    <row r="71590" spans="35:36" x14ac:dyDescent="0.25">
      <c r="AI71590" s="1"/>
      <c r="AJ71590" s="1"/>
    </row>
    <row r="71591" spans="35:36" x14ac:dyDescent="0.25">
      <c r="AI71591" s="1"/>
      <c r="AJ71591" s="1"/>
    </row>
    <row r="71592" spans="35:36" x14ac:dyDescent="0.25">
      <c r="AI71592" s="1"/>
      <c r="AJ71592" s="1"/>
    </row>
    <row r="71593" spans="35:36" x14ac:dyDescent="0.25">
      <c r="AI71593" s="1"/>
      <c r="AJ71593" s="1"/>
    </row>
    <row r="71594" spans="35:36" x14ac:dyDescent="0.25">
      <c r="AI71594" s="1"/>
      <c r="AJ71594" s="1"/>
    </row>
    <row r="71595" spans="35:36" x14ac:dyDescent="0.25">
      <c r="AI71595" s="1"/>
      <c r="AJ71595" s="1"/>
    </row>
    <row r="71596" spans="35:36" x14ac:dyDescent="0.25">
      <c r="AI71596" s="1"/>
      <c r="AJ71596" s="1"/>
    </row>
    <row r="71597" spans="35:36" x14ac:dyDescent="0.25">
      <c r="AI71597" s="1"/>
      <c r="AJ71597" s="1"/>
    </row>
    <row r="71598" spans="35:36" x14ac:dyDescent="0.25">
      <c r="AI71598" s="1"/>
      <c r="AJ71598" s="1"/>
    </row>
    <row r="71599" spans="35:36" x14ac:dyDescent="0.25">
      <c r="AI71599" s="1"/>
      <c r="AJ71599" s="1"/>
    </row>
    <row r="71600" spans="35:36" x14ac:dyDescent="0.25">
      <c r="AI71600" s="1"/>
      <c r="AJ71600" s="1"/>
    </row>
    <row r="71601" spans="35:36" x14ac:dyDescent="0.25">
      <c r="AI71601" s="1"/>
      <c r="AJ71601" s="1"/>
    </row>
    <row r="71602" spans="35:36" x14ac:dyDescent="0.25">
      <c r="AI71602" s="1"/>
      <c r="AJ71602" s="1"/>
    </row>
    <row r="71603" spans="35:36" x14ac:dyDescent="0.25">
      <c r="AI71603" s="1"/>
      <c r="AJ71603" s="1"/>
    </row>
    <row r="71604" spans="35:36" x14ac:dyDescent="0.25">
      <c r="AI71604" s="1"/>
      <c r="AJ71604" s="1"/>
    </row>
    <row r="71605" spans="35:36" x14ac:dyDescent="0.25">
      <c r="AI71605" s="1"/>
      <c r="AJ71605" s="1"/>
    </row>
    <row r="71606" spans="35:36" x14ac:dyDescent="0.25">
      <c r="AI71606" s="1"/>
      <c r="AJ71606" s="1"/>
    </row>
    <row r="71607" spans="35:36" x14ac:dyDescent="0.25">
      <c r="AI71607" s="1"/>
      <c r="AJ71607" s="1"/>
    </row>
    <row r="71608" spans="35:36" x14ac:dyDescent="0.25">
      <c r="AI71608" s="1"/>
      <c r="AJ71608" s="1"/>
    </row>
    <row r="71609" spans="35:36" x14ac:dyDescent="0.25">
      <c r="AI71609" s="1"/>
      <c r="AJ71609" s="1"/>
    </row>
    <row r="71610" spans="35:36" x14ac:dyDescent="0.25">
      <c r="AI71610" s="1"/>
      <c r="AJ71610" s="1"/>
    </row>
    <row r="71611" spans="35:36" x14ac:dyDescent="0.25">
      <c r="AI71611" s="1"/>
      <c r="AJ71611" s="1"/>
    </row>
    <row r="71612" spans="35:36" x14ac:dyDescent="0.25">
      <c r="AI71612" s="1"/>
      <c r="AJ71612" s="1"/>
    </row>
    <row r="71613" spans="35:36" x14ac:dyDescent="0.25">
      <c r="AI71613" s="1"/>
      <c r="AJ71613" s="1"/>
    </row>
    <row r="71614" spans="35:36" x14ac:dyDescent="0.25">
      <c r="AI71614" s="1"/>
      <c r="AJ71614" s="1"/>
    </row>
    <row r="71615" spans="35:36" x14ac:dyDescent="0.25">
      <c r="AI71615" s="1"/>
      <c r="AJ71615" s="1"/>
    </row>
    <row r="71616" spans="35:36" x14ac:dyDescent="0.25">
      <c r="AI71616" s="1"/>
      <c r="AJ71616" s="1"/>
    </row>
    <row r="71617" spans="35:36" x14ac:dyDescent="0.25">
      <c r="AI71617" s="1"/>
      <c r="AJ71617" s="1"/>
    </row>
    <row r="71618" spans="35:36" x14ac:dyDescent="0.25">
      <c r="AI71618" s="1"/>
      <c r="AJ71618" s="1"/>
    </row>
    <row r="71619" spans="35:36" x14ac:dyDescent="0.25">
      <c r="AI71619" s="1"/>
      <c r="AJ71619" s="1"/>
    </row>
    <row r="71620" spans="35:36" x14ac:dyDescent="0.25">
      <c r="AI71620" s="1"/>
      <c r="AJ71620" s="1"/>
    </row>
    <row r="71621" spans="35:36" x14ac:dyDescent="0.25">
      <c r="AI71621" s="1"/>
      <c r="AJ71621" s="1"/>
    </row>
    <row r="71622" spans="35:36" x14ac:dyDescent="0.25">
      <c r="AI71622" s="1"/>
      <c r="AJ71622" s="1"/>
    </row>
    <row r="71623" spans="35:36" x14ac:dyDescent="0.25">
      <c r="AI71623" s="1"/>
      <c r="AJ71623" s="1"/>
    </row>
    <row r="71624" spans="35:36" x14ac:dyDescent="0.25">
      <c r="AI71624" s="1"/>
      <c r="AJ71624" s="1"/>
    </row>
    <row r="71625" spans="35:36" x14ac:dyDescent="0.25">
      <c r="AI71625" s="1"/>
      <c r="AJ71625" s="1"/>
    </row>
    <row r="71626" spans="35:36" x14ac:dyDescent="0.25">
      <c r="AI71626" s="1"/>
      <c r="AJ71626" s="1"/>
    </row>
    <row r="71627" spans="35:36" x14ac:dyDescent="0.25">
      <c r="AI71627" s="1"/>
      <c r="AJ71627" s="1"/>
    </row>
    <row r="71628" spans="35:36" x14ac:dyDescent="0.25">
      <c r="AI71628" s="1"/>
      <c r="AJ71628" s="1"/>
    </row>
    <row r="71629" spans="35:36" x14ac:dyDescent="0.25">
      <c r="AI71629" s="1"/>
      <c r="AJ71629" s="1"/>
    </row>
    <row r="71630" spans="35:36" x14ac:dyDescent="0.25">
      <c r="AI71630" s="1"/>
      <c r="AJ71630" s="1"/>
    </row>
    <row r="71631" spans="35:36" x14ac:dyDescent="0.25">
      <c r="AI71631" s="1"/>
      <c r="AJ71631" s="1"/>
    </row>
    <row r="71632" spans="35:36" x14ac:dyDescent="0.25">
      <c r="AI71632" s="1"/>
      <c r="AJ71632" s="1"/>
    </row>
    <row r="71633" spans="35:36" x14ac:dyDescent="0.25">
      <c r="AI71633" s="1"/>
      <c r="AJ71633" s="1"/>
    </row>
    <row r="71634" spans="35:36" x14ac:dyDescent="0.25">
      <c r="AI71634" s="1"/>
      <c r="AJ71634" s="1"/>
    </row>
    <row r="71635" spans="35:36" x14ac:dyDescent="0.25">
      <c r="AI71635" s="1"/>
      <c r="AJ71635" s="1"/>
    </row>
    <row r="71636" spans="35:36" x14ac:dyDescent="0.25">
      <c r="AI71636" s="1"/>
      <c r="AJ71636" s="1"/>
    </row>
    <row r="71637" spans="35:36" x14ac:dyDescent="0.25">
      <c r="AI71637" s="1"/>
      <c r="AJ71637" s="1"/>
    </row>
    <row r="71638" spans="35:36" x14ac:dyDescent="0.25">
      <c r="AI71638" s="1"/>
      <c r="AJ71638" s="1"/>
    </row>
    <row r="71639" spans="35:36" x14ac:dyDescent="0.25">
      <c r="AI71639" s="1"/>
      <c r="AJ71639" s="1"/>
    </row>
    <row r="71640" spans="35:36" x14ac:dyDescent="0.25">
      <c r="AI71640" s="1"/>
      <c r="AJ71640" s="1"/>
    </row>
    <row r="71641" spans="35:36" x14ac:dyDescent="0.25">
      <c r="AI71641" s="1"/>
      <c r="AJ71641" s="1"/>
    </row>
    <row r="71642" spans="35:36" x14ac:dyDescent="0.25">
      <c r="AI71642" s="1"/>
      <c r="AJ71642" s="1"/>
    </row>
    <row r="71643" spans="35:36" x14ac:dyDescent="0.25">
      <c r="AI71643" s="1"/>
      <c r="AJ71643" s="1"/>
    </row>
    <row r="71644" spans="35:36" x14ac:dyDescent="0.25">
      <c r="AI71644" s="1"/>
      <c r="AJ71644" s="1"/>
    </row>
    <row r="71645" spans="35:36" x14ac:dyDescent="0.25">
      <c r="AI71645" s="1"/>
      <c r="AJ71645" s="1"/>
    </row>
    <row r="71646" spans="35:36" x14ac:dyDescent="0.25">
      <c r="AI71646" s="1"/>
      <c r="AJ71646" s="1"/>
    </row>
    <row r="71647" spans="35:36" x14ac:dyDescent="0.25">
      <c r="AI71647" s="1"/>
      <c r="AJ71647" s="1"/>
    </row>
    <row r="71648" spans="35:36" x14ac:dyDescent="0.25">
      <c r="AI71648" s="1"/>
      <c r="AJ71648" s="1"/>
    </row>
    <row r="71649" spans="35:36" x14ac:dyDescent="0.25">
      <c r="AI71649" s="1"/>
      <c r="AJ71649" s="1"/>
    </row>
    <row r="71650" spans="35:36" x14ac:dyDescent="0.25">
      <c r="AI71650" s="1"/>
      <c r="AJ71650" s="1"/>
    </row>
    <row r="71651" spans="35:36" x14ac:dyDescent="0.25">
      <c r="AI71651" s="1"/>
      <c r="AJ71651" s="1"/>
    </row>
    <row r="71652" spans="35:36" x14ac:dyDescent="0.25">
      <c r="AI71652" s="1"/>
      <c r="AJ71652" s="1"/>
    </row>
    <row r="71653" spans="35:36" x14ac:dyDescent="0.25">
      <c r="AI71653" s="1"/>
      <c r="AJ71653" s="1"/>
    </row>
    <row r="71654" spans="35:36" x14ac:dyDescent="0.25">
      <c r="AI71654" s="1"/>
      <c r="AJ71654" s="1"/>
    </row>
    <row r="71655" spans="35:36" x14ac:dyDescent="0.25">
      <c r="AI71655" s="1"/>
      <c r="AJ71655" s="1"/>
    </row>
    <row r="71656" spans="35:36" x14ac:dyDescent="0.25">
      <c r="AI71656" s="1"/>
      <c r="AJ71656" s="1"/>
    </row>
    <row r="71657" spans="35:36" x14ac:dyDescent="0.25">
      <c r="AI71657" s="1"/>
      <c r="AJ71657" s="1"/>
    </row>
    <row r="71658" spans="35:36" x14ac:dyDescent="0.25">
      <c r="AI71658" s="1"/>
      <c r="AJ71658" s="1"/>
    </row>
    <row r="71659" spans="35:36" x14ac:dyDescent="0.25">
      <c r="AI71659" s="1"/>
      <c r="AJ71659" s="1"/>
    </row>
    <row r="71660" spans="35:36" x14ac:dyDescent="0.25">
      <c r="AI71660" s="1"/>
      <c r="AJ71660" s="1"/>
    </row>
    <row r="71661" spans="35:36" x14ac:dyDescent="0.25">
      <c r="AI71661" s="1"/>
      <c r="AJ71661" s="1"/>
    </row>
    <row r="71662" spans="35:36" x14ac:dyDescent="0.25">
      <c r="AI71662" s="1"/>
      <c r="AJ71662" s="1"/>
    </row>
    <row r="71663" spans="35:36" x14ac:dyDescent="0.25">
      <c r="AI71663" s="1"/>
      <c r="AJ71663" s="1"/>
    </row>
    <row r="71664" spans="35:36" x14ac:dyDescent="0.25">
      <c r="AI71664" s="1"/>
      <c r="AJ71664" s="1"/>
    </row>
    <row r="71665" spans="35:36" x14ac:dyDescent="0.25">
      <c r="AI71665" s="1"/>
      <c r="AJ71665" s="1"/>
    </row>
    <row r="71666" spans="35:36" x14ac:dyDescent="0.25">
      <c r="AI71666" s="1"/>
      <c r="AJ71666" s="1"/>
    </row>
    <row r="71667" spans="35:36" x14ac:dyDescent="0.25">
      <c r="AI71667" s="1"/>
      <c r="AJ71667" s="1"/>
    </row>
    <row r="71668" spans="35:36" x14ac:dyDescent="0.25">
      <c r="AI71668" s="1"/>
      <c r="AJ71668" s="1"/>
    </row>
    <row r="71669" spans="35:36" x14ac:dyDescent="0.25">
      <c r="AI71669" s="1"/>
      <c r="AJ71669" s="1"/>
    </row>
    <row r="71670" spans="35:36" x14ac:dyDescent="0.25">
      <c r="AI71670" s="1"/>
      <c r="AJ71670" s="1"/>
    </row>
    <row r="71671" spans="35:36" x14ac:dyDescent="0.25">
      <c r="AI71671" s="1"/>
      <c r="AJ71671" s="1"/>
    </row>
    <row r="71672" spans="35:36" x14ac:dyDescent="0.25">
      <c r="AI71672" s="1"/>
      <c r="AJ71672" s="1"/>
    </row>
    <row r="71673" spans="35:36" x14ac:dyDescent="0.25">
      <c r="AI71673" s="1"/>
      <c r="AJ71673" s="1"/>
    </row>
    <row r="71674" spans="35:36" x14ac:dyDescent="0.25">
      <c r="AI71674" s="1"/>
      <c r="AJ71674" s="1"/>
    </row>
    <row r="71675" spans="35:36" x14ac:dyDescent="0.25">
      <c r="AI71675" s="1"/>
      <c r="AJ71675" s="1"/>
    </row>
    <row r="71676" spans="35:36" x14ac:dyDescent="0.25">
      <c r="AI71676" s="1"/>
      <c r="AJ71676" s="1"/>
    </row>
    <row r="71677" spans="35:36" x14ac:dyDescent="0.25">
      <c r="AI71677" s="1"/>
      <c r="AJ71677" s="1"/>
    </row>
    <row r="71678" spans="35:36" x14ac:dyDescent="0.25">
      <c r="AI71678" s="1"/>
      <c r="AJ71678" s="1"/>
    </row>
    <row r="71679" spans="35:36" x14ac:dyDescent="0.25">
      <c r="AI71679" s="1"/>
      <c r="AJ71679" s="1"/>
    </row>
    <row r="71680" spans="35:36" x14ac:dyDescent="0.25">
      <c r="AI71680" s="1"/>
      <c r="AJ71680" s="1"/>
    </row>
    <row r="71681" spans="35:36" x14ac:dyDescent="0.25">
      <c r="AI71681" s="1"/>
      <c r="AJ71681" s="1"/>
    </row>
    <row r="71682" spans="35:36" x14ac:dyDescent="0.25">
      <c r="AI71682" s="1"/>
      <c r="AJ71682" s="1"/>
    </row>
    <row r="71683" spans="35:36" x14ac:dyDescent="0.25">
      <c r="AI71683" s="1"/>
      <c r="AJ71683" s="1"/>
    </row>
    <row r="71684" spans="35:36" x14ac:dyDescent="0.25">
      <c r="AI71684" s="1"/>
      <c r="AJ71684" s="1"/>
    </row>
    <row r="71685" spans="35:36" x14ac:dyDescent="0.25">
      <c r="AI71685" s="1"/>
      <c r="AJ71685" s="1"/>
    </row>
    <row r="71686" spans="35:36" x14ac:dyDescent="0.25">
      <c r="AI71686" s="1"/>
      <c r="AJ71686" s="1"/>
    </row>
    <row r="71687" spans="35:36" x14ac:dyDescent="0.25">
      <c r="AI71687" s="1"/>
      <c r="AJ71687" s="1"/>
    </row>
    <row r="71688" spans="35:36" x14ac:dyDescent="0.25">
      <c r="AI71688" s="1"/>
      <c r="AJ71688" s="1"/>
    </row>
    <row r="71689" spans="35:36" x14ac:dyDescent="0.25">
      <c r="AI71689" s="1"/>
      <c r="AJ71689" s="1"/>
    </row>
    <row r="71690" spans="35:36" x14ac:dyDescent="0.25">
      <c r="AI71690" s="1"/>
      <c r="AJ71690" s="1"/>
    </row>
    <row r="71691" spans="35:36" x14ac:dyDescent="0.25">
      <c r="AI71691" s="1"/>
      <c r="AJ71691" s="1"/>
    </row>
    <row r="71692" spans="35:36" x14ac:dyDescent="0.25">
      <c r="AI71692" s="1"/>
      <c r="AJ71692" s="1"/>
    </row>
    <row r="71693" spans="35:36" x14ac:dyDescent="0.25">
      <c r="AI71693" s="1"/>
      <c r="AJ71693" s="1"/>
    </row>
    <row r="71694" spans="35:36" x14ac:dyDescent="0.25">
      <c r="AI71694" s="1"/>
      <c r="AJ71694" s="1"/>
    </row>
    <row r="71695" spans="35:36" x14ac:dyDescent="0.25">
      <c r="AI71695" s="1"/>
      <c r="AJ71695" s="1"/>
    </row>
    <row r="71696" spans="35:36" x14ac:dyDescent="0.25">
      <c r="AI71696" s="1"/>
      <c r="AJ71696" s="1"/>
    </row>
    <row r="71697" spans="35:36" x14ac:dyDescent="0.25">
      <c r="AI71697" s="1"/>
      <c r="AJ71697" s="1"/>
    </row>
    <row r="71698" spans="35:36" x14ac:dyDescent="0.25">
      <c r="AI71698" s="1"/>
      <c r="AJ71698" s="1"/>
    </row>
    <row r="71699" spans="35:36" x14ac:dyDescent="0.25">
      <c r="AI71699" s="1"/>
      <c r="AJ71699" s="1"/>
    </row>
    <row r="71700" spans="35:36" x14ac:dyDescent="0.25">
      <c r="AI71700" s="1"/>
      <c r="AJ71700" s="1"/>
    </row>
    <row r="71701" spans="35:36" x14ac:dyDescent="0.25">
      <c r="AI71701" s="1"/>
      <c r="AJ71701" s="1"/>
    </row>
    <row r="71702" spans="35:36" x14ac:dyDescent="0.25">
      <c r="AI71702" s="1"/>
      <c r="AJ71702" s="1"/>
    </row>
    <row r="71703" spans="35:36" x14ac:dyDescent="0.25">
      <c r="AI71703" s="1"/>
      <c r="AJ71703" s="1"/>
    </row>
    <row r="71704" spans="35:36" x14ac:dyDescent="0.25">
      <c r="AI71704" s="1"/>
      <c r="AJ71704" s="1"/>
    </row>
    <row r="71705" spans="35:36" x14ac:dyDescent="0.25">
      <c r="AI71705" s="1"/>
      <c r="AJ71705" s="1"/>
    </row>
    <row r="71706" spans="35:36" x14ac:dyDescent="0.25">
      <c r="AI71706" s="1"/>
      <c r="AJ71706" s="1"/>
    </row>
    <row r="71707" spans="35:36" x14ac:dyDescent="0.25">
      <c r="AI71707" s="1"/>
      <c r="AJ71707" s="1"/>
    </row>
    <row r="71708" spans="35:36" x14ac:dyDescent="0.25">
      <c r="AI71708" s="1"/>
      <c r="AJ71708" s="1"/>
    </row>
    <row r="71709" spans="35:36" x14ac:dyDescent="0.25">
      <c r="AI71709" s="1"/>
      <c r="AJ71709" s="1"/>
    </row>
    <row r="71710" spans="35:36" x14ac:dyDescent="0.25">
      <c r="AI71710" s="1"/>
      <c r="AJ71710" s="1"/>
    </row>
    <row r="71711" spans="35:36" x14ac:dyDescent="0.25">
      <c r="AI71711" s="1"/>
      <c r="AJ71711" s="1"/>
    </row>
    <row r="71712" spans="35:36" x14ac:dyDescent="0.25">
      <c r="AI71712" s="1"/>
      <c r="AJ71712" s="1"/>
    </row>
    <row r="71713" spans="35:36" x14ac:dyDescent="0.25">
      <c r="AI71713" s="1"/>
      <c r="AJ71713" s="1"/>
    </row>
    <row r="71714" spans="35:36" x14ac:dyDescent="0.25">
      <c r="AI71714" s="1"/>
      <c r="AJ71714" s="1"/>
    </row>
    <row r="71715" spans="35:36" x14ac:dyDescent="0.25">
      <c r="AI71715" s="1"/>
      <c r="AJ71715" s="1"/>
    </row>
    <row r="71716" spans="35:36" x14ac:dyDescent="0.25">
      <c r="AI71716" s="1"/>
      <c r="AJ71716" s="1"/>
    </row>
    <row r="71717" spans="35:36" x14ac:dyDescent="0.25">
      <c r="AI71717" s="1"/>
      <c r="AJ71717" s="1"/>
    </row>
    <row r="71718" spans="35:36" x14ac:dyDescent="0.25">
      <c r="AI71718" s="1"/>
      <c r="AJ71718" s="1"/>
    </row>
    <row r="71719" spans="35:36" x14ac:dyDescent="0.25">
      <c r="AI71719" s="1"/>
      <c r="AJ71719" s="1"/>
    </row>
    <row r="71720" spans="35:36" x14ac:dyDescent="0.25">
      <c r="AI71720" s="1"/>
      <c r="AJ71720" s="1"/>
    </row>
    <row r="71721" spans="35:36" x14ac:dyDescent="0.25">
      <c r="AI71721" s="1"/>
      <c r="AJ71721" s="1"/>
    </row>
    <row r="71722" spans="35:36" x14ac:dyDescent="0.25">
      <c r="AI71722" s="1"/>
      <c r="AJ71722" s="1"/>
    </row>
    <row r="71723" spans="35:36" x14ac:dyDescent="0.25">
      <c r="AI71723" s="1"/>
      <c r="AJ71723" s="1"/>
    </row>
    <row r="71724" spans="35:36" x14ac:dyDescent="0.25">
      <c r="AI71724" s="1"/>
      <c r="AJ71724" s="1"/>
    </row>
    <row r="71725" spans="35:36" x14ac:dyDescent="0.25">
      <c r="AI71725" s="1"/>
      <c r="AJ71725" s="1"/>
    </row>
    <row r="71726" spans="35:36" x14ac:dyDescent="0.25">
      <c r="AI71726" s="1"/>
      <c r="AJ71726" s="1"/>
    </row>
    <row r="71727" spans="35:36" x14ac:dyDescent="0.25">
      <c r="AI71727" s="1"/>
      <c r="AJ71727" s="1"/>
    </row>
    <row r="71728" spans="35:36" x14ac:dyDescent="0.25">
      <c r="AI71728" s="1"/>
      <c r="AJ71728" s="1"/>
    </row>
    <row r="71729" spans="35:36" x14ac:dyDescent="0.25">
      <c r="AI71729" s="1"/>
      <c r="AJ71729" s="1"/>
    </row>
    <row r="71730" spans="35:36" x14ac:dyDescent="0.25">
      <c r="AI71730" s="1"/>
      <c r="AJ71730" s="1"/>
    </row>
    <row r="71731" spans="35:36" x14ac:dyDescent="0.25">
      <c r="AI71731" s="1"/>
      <c r="AJ71731" s="1"/>
    </row>
    <row r="71732" spans="35:36" x14ac:dyDescent="0.25">
      <c r="AI71732" s="1"/>
      <c r="AJ71732" s="1"/>
    </row>
    <row r="71733" spans="35:36" x14ac:dyDescent="0.25">
      <c r="AI71733" s="1"/>
      <c r="AJ71733" s="1"/>
    </row>
    <row r="71734" spans="35:36" x14ac:dyDescent="0.25">
      <c r="AI71734" s="1"/>
      <c r="AJ71734" s="1"/>
    </row>
    <row r="71735" spans="35:36" x14ac:dyDescent="0.25">
      <c r="AI71735" s="1"/>
      <c r="AJ71735" s="1"/>
    </row>
    <row r="71736" spans="35:36" x14ac:dyDescent="0.25">
      <c r="AI71736" s="1"/>
      <c r="AJ71736" s="1"/>
    </row>
    <row r="71737" spans="35:36" x14ac:dyDescent="0.25">
      <c r="AI71737" s="1"/>
      <c r="AJ71737" s="1"/>
    </row>
    <row r="71738" spans="35:36" x14ac:dyDescent="0.25">
      <c r="AI71738" s="1"/>
      <c r="AJ71738" s="1"/>
    </row>
    <row r="71739" spans="35:36" x14ac:dyDescent="0.25">
      <c r="AI71739" s="1"/>
      <c r="AJ71739" s="1"/>
    </row>
    <row r="71740" spans="35:36" x14ac:dyDescent="0.25">
      <c r="AI71740" s="1"/>
      <c r="AJ71740" s="1"/>
    </row>
    <row r="71741" spans="35:36" x14ac:dyDescent="0.25">
      <c r="AI71741" s="1"/>
      <c r="AJ71741" s="1"/>
    </row>
    <row r="71742" spans="35:36" x14ac:dyDescent="0.25">
      <c r="AI71742" s="1"/>
      <c r="AJ71742" s="1"/>
    </row>
    <row r="71743" spans="35:36" x14ac:dyDescent="0.25">
      <c r="AI71743" s="1"/>
      <c r="AJ71743" s="1"/>
    </row>
    <row r="71744" spans="35:36" x14ac:dyDescent="0.25">
      <c r="AI71744" s="1"/>
      <c r="AJ71744" s="1"/>
    </row>
    <row r="71745" spans="35:36" x14ac:dyDescent="0.25">
      <c r="AI71745" s="1"/>
      <c r="AJ71745" s="1"/>
    </row>
    <row r="71746" spans="35:36" x14ac:dyDescent="0.25">
      <c r="AI71746" s="1"/>
      <c r="AJ71746" s="1"/>
    </row>
    <row r="71747" spans="35:36" x14ac:dyDescent="0.25">
      <c r="AI71747" s="1"/>
      <c r="AJ71747" s="1"/>
    </row>
    <row r="71748" spans="35:36" x14ac:dyDescent="0.25">
      <c r="AI71748" s="1"/>
      <c r="AJ71748" s="1"/>
    </row>
    <row r="71749" spans="35:36" x14ac:dyDescent="0.25">
      <c r="AI71749" s="1"/>
      <c r="AJ71749" s="1"/>
    </row>
    <row r="71750" spans="35:36" x14ac:dyDescent="0.25">
      <c r="AI71750" s="1"/>
      <c r="AJ71750" s="1"/>
    </row>
    <row r="71751" spans="35:36" x14ac:dyDescent="0.25">
      <c r="AI71751" s="1"/>
      <c r="AJ71751" s="1"/>
    </row>
    <row r="71752" spans="35:36" x14ac:dyDescent="0.25">
      <c r="AI71752" s="1"/>
      <c r="AJ71752" s="1"/>
    </row>
    <row r="71753" spans="35:36" x14ac:dyDescent="0.25">
      <c r="AI71753" s="1"/>
      <c r="AJ71753" s="1"/>
    </row>
    <row r="71754" spans="35:36" x14ac:dyDescent="0.25">
      <c r="AI71754" s="1"/>
      <c r="AJ71754" s="1"/>
    </row>
    <row r="71755" spans="35:36" x14ac:dyDescent="0.25">
      <c r="AI71755" s="1"/>
      <c r="AJ71755" s="1"/>
    </row>
    <row r="71756" spans="35:36" x14ac:dyDescent="0.25">
      <c r="AI71756" s="1"/>
      <c r="AJ71756" s="1"/>
    </row>
    <row r="71757" spans="35:36" x14ac:dyDescent="0.25">
      <c r="AI71757" s="1"/>
      <c r="AJ71757" s="1"/>
    </row>
    <row r="71758" spans="35:36" x14ac:dyDescent="0.25">
      <c r="AI71758" s="1"/>
      <c r="AJ71758" s="1"/>
    </row>
    <row r="71759" spans="35:36" x14ac:dyDescent="0.25">
      <c r="AI71759" s="1"/>
      <c r="AJ71759" s="1"/>
    </row>
    <row r="71760" spans="35:36" x14ac:dyDescent="0.25">
      <c r="AI71760" s="1"/>
      <c r="AJ71760" s="1"/>
    </row>
    <row r="71761" spans="35:36" x14ac:dyDescent="0.25">
      <c r="AI71761" s="1"/>
      <c r="AJ71761" s="1"/>
    </row>
    <row r="71762" spans="35:36" x14ac:dyDescent="0.25">
      <c r="AI71762" s="1"/>
      <c r="AJ71762" s="1"/>
    </row>
    <row r="71763" spans="35:36" x14ac:dyDescent="0.25">
      <c r="AI71763" s="1"/>
      <c r="AJ71763" s="1"/>
    </row>
    <row r="71764" spans="35:36" x14ac:dyDescent="0.25">
      <c r="AI71764" s="1"/>
      <c r="AJ71764" s="1"/>
    </row>
    <row r="71765" spans="35:36" x14ac:dyDescent="0.25">
      <c r="AI71765" s="1"/>
      <c r="AJ71765" s="1"/>
    </row>
    <row r="71766" spans="35:36" x14ac:dyDescent="0.25">
      <c r="AI71766" s="1"/>
      <c r="AJ71766" s="1"/>
    </row>
    <row r="71767" spans="35:36" x14ac:dyDescent="0.25">
      <c r="AI71767" s="1"/>
      <c r="AJ71767" s="1"/>
    </row>
    <row r="71768" spans="35:36" x14ac:dyDescent="0.25">
      <c r="AI71768" s="1"/>
      <c r="AJ71768" s="1"/>
    </row>
    <row r="71769" spans="35:36" x14ac:dyDescent="0.25">
      <c r="AI71769" s="1"/>
      <c r="AJ71769" s="1"/>
    </row>
    <row r="71770" spans="35:36" x14ac:dyDescent="0.25">
      <c r="AI71770" s="1"/>
      <c r="AJ71770" s="1"/>
    </row>
    <row r="71771" spans="35:36" x14ac:dyDescent="0.25">
      <c r="AI71771" s="1"/>
      <c r="AJ71771" s="1"/>
    </row>
    <row r="71772" spans="35:36" x14ac:dyDescent="0.25">
      <c r="AI71772" s="1"/>
      <c r="AJ71772" s="1"/>
    </row>
    <row r="71773" spans="35:36" x14ac:dyDescent="0.25">
      <c r="AI71773" s="1"/>
      <c r="AJ71773" s="1"/>
    </row>
    <row r="71774" spans="35:36" x14ac:dyDescent="0.25">
      <c r="AI71774" s="1"/>
      <c r="AJ71774" s="1"/>
    </row>
    <row r="71775" spans="35:36" x14ac:dyDescent="0.25">
      <c r="AI71775" s="1"/>
      <c r="AJ71775" s="1"/>
    </row>
    <row r="71776" spans="35:36" x14ac:dyDescent="0.25">
      <c r="AI71776" s="1"/>
      <c r="AJ71776" s="1"/>
    </row>
    <row r="71777" spans="35:36" x14ac:dyDescent="0.25">
      <c r="AI71777" s="1"/>
      <c r="AJ71777" s="1"/>
    </row>
    <row r="71778" spans="35:36" x14ac:dyDescent="0.25">
      <c r="AI71778" s="1"/>
      <c r="AJ71778" s="1"/>
    </row>
    <row r="71779" spans="35:36" x14ac:dyDescent="0.25">
      <c r="AI71779" s="1"/>
      <c r="AJ71779" s="1"/>
    </row>
    <row r="71780" spans="35:36" x14ac:dyDescent="0.25">
      <c r="AI71780" s="1"/>
      <c r="AJ71780" s="1"/>
    </row>
    <row r="71781" spans="35:36" x14ac:dyDescent="0.25">
      <c r="AI71781" s="1"/>
      <c r="AJ71781" s="1"/>
    </row>
    <row r="71782" spans="35:36" x14ac:dyDescent="0.25">
      <c r="AI71782" s="1"/>
      <c r="AJ71782" s="1"/>
    </row>
    <row r="71783" spans="35:36" x14ac:dyDescent="0.25">
      <c r="AI71783" s="1"/>
      <c r="AJ71783" s="1"/>
    </row>
    <row r="71784" spans="35:36" x14ac:dyDescent="0.25">
      <c r="AI71784" s="1"/>
      <c r="AJ71784" s="1"/>
    </row>
    <row r="71785" spans="35:36" x14ac:dyDescent="0.25">
      <c r="AI71785" s="1"/>
      <c r="AJ71785" s="1"/>
    </row>
    <row r="71786" spans="35:36" x14ac:dyDescent="0.25">
      <c r="AI71786" s="1"/>
      <c r="AJ71786" s="1"/>
    </row>
    <row r="71787" spans="35:36" x14ac:dyDescent="0.25">
      <c r="AI71787" s="1"/>
      <c r="AJ71787" s="1"/>
    </row>
    <row r="71788" spans="35:36" x14ac:dyDescent="0.25">
      <c r="AI71788" s="1"/>
      <c r="AJ71788" s="1"/>
    </row>
    <row r="71789" spans="35:36" x14ac:dyDescent="0.25">
      <c r="AI71789" s="1"/>
      <c r="AJ71789" s="1"/>
    </row>
    <row r="71790" spans="35:36" x14ac:dyDescent="0.25">
      <c r="AI71790" s="1"/>
      <c r="AJ71790" s="1"/>
    </row>
    <row r="71791" spans="35:36" x14ac:dyDescent="0.25">
      <c r="AI71791" s="1"/>
      <c r="AJ71791" s="1"/>
    </row>
    <row r="71792" spans="35:36" x14ac:dyDescent="0.25">
      <c r="AI71792" s="1"/>
      <c r="AJ71792" s="1"/>
    </row>
    <row r="71793" spans="35:36" x14ac:dyDescent="0.25">
      <c r="AI71793" s="1"/>
      <c r="AJ71793" s="1"/>
    </row>
    <row r="71794" spans="35:36" x14ac:dyDescent="0.25">
      <c r="AI71794" s="1"/>
      <c r="AJ71794" s="1"/>
    </row>
    <row r="71795" spans="35:36" x14ac:dyDescent="0.25">
      <c r="AI71795" s="1"/>
      <c r="AJ71795" s="1"/>
    </row>
    <row r="71796" spans="35:36" x14ac:dyDescent="0.25">
      <c r="AI71796" s="1"/>
      <c r="AJ71796" s="1"/>
    </row>
    <row r="71797" spans="35:36" x14ac:dyDescent="0.25">
      <c r="AI71797" s="1"/>
      <c r="AJ71797" s="1"/>
    </row>
    <row r="71798" spans="35:36" x14ac:dyDescent="0.25">
      <c r="AI71798" s="1"/>
      <c r="AJ71798" s="1"/>
    </row>
    <row r="71799" spans="35:36" x14ac:dyDescent="0.25">
      <c r="AI71799" s="1"/>
      <c r="AJ71799" s="1"/>
    </row>
    <row r="71800" spans="35:36" x14ac:dyDescent="0.25">
      <c r="AI71800" s="1"/>
      <c r="AJ71800" s="1"/>
    </row>
    <row r="71801" spans="35:36" x14ac:dyDescent="0.25">
      <c r="AI71801" s="1"/>
      <c r="AJ71801" s="1"/>
    </row>
    <row r="71802" spans="35:36" x14ac:dyDescent="0.25">
      <c r="AI71802" s="1"/>
      <c r="AJ71802" s="1"/>
    </row>
    <row r="71803" spans="35:36" x14ac:dyDescent="0.25">
      <c r="AI71803" s="1"/>
      <c r="AJ71803" s="1"/>
    </row>
    <row r="71804" spans="35:36" x14ac:dyDescent="0.25">
      <c r="AI71804" s="1"/>
      <c r="AJ71804" s="1"/>
    </row>
    <row r="71805" spans="35:36" x14ac:dyDescent="0.25">
      <c r="AI71805" s="1"/>
      <c r="AJ71805" s="1"/>
    </row>
    <row r="71806" spans="35:36" x14ac:dyDescent="0.25">
      <c r="AI71806" s="1"/>
      <c r="AJ71806" s="1"/>
    </row>
    <row r="71807" spans="35:36" x14ac:dyDescent="0.25">
      <c r="AI71807" s="1"/>
      <c r="AJ71807" s="1"/>
    </row>
    <row r="71808" spans="35:36" x14ac:dyDescent="0.25">
      <c r="AI71808" s="1"/>
      <c r="AJ71808" s="1"/>
    </row>
    <row r="71809" spans="35:36" x14ac:dyDescent="0.25">
      <c r="AI71809" s="1"/>
      <c r="AJ71809" s="1"/>
    </row>
    <row r="71810" spans="35:36" x14ac:dyDescent="0.25">
      <c r="AI71810" s="1"/>
      <c r="AJ71810" s="1"/>
    </row>
    <row r="71811" spans="35:36" x14ac:dyDescent="0.25">
      <c r="AI71811" s="1"/>
      <c r="AJ71811" s="1"/>
    </row>
    <row r="71812" spans="35:36" x14ac:dyDescent="0.25">
      <c r="AI71812" s="1"/>
      <c r="AJ71812" s="1"/>
    </row>
    <row r="71813" spans="35:36" x14ac:dyDescent="0.25">
      <c r="AI71813" s="1"/>
      <c r="AJ71813" s="1"/>
    </row>
    <row r="71814" spans="35:36" x14ac:dyDescent="0.25">
      <c r="AI71814" s="1"/>
      <c r="AJ71814" s="1"/>
    </row>
    <row r="71815" spans="35:36" x14ac:dyDescent="0.25">
      <c r="AI71815" s="1"/>
      <c r="AJ71815" s="1"/>
    </row>
    <row r="71816" spans="35:36" x14ac:dyDescent="0.25">
      <c r="AI71816" s="1"/>
      <c r="AJ71816" s="1"/>
    </row>
    <row r="71817" spans="35:36" x14ac:dyDescent="0.25">
      <c r="AI71817" s="1"/>
      <c r="AJ71817" s="1"/>
    </row>
    <row r="71818" spans="35:36" x14ac:dyDescent="0.25">
      <c r="AI71818" s="1"/>
      <c r="AJ71818" s="1"/>
    </row>
    <row r="71819" spans="35:36" x14ac:dyDescent="0.25">
      <c r="AI71819" s="1"/>
      <c r="AJ71819" s="1"/>
    </row>
    <row r="71820" spans="35:36" x14ac:dyDescent="0.25">
      <c r="AI71820" s="1"/>
      <c r="AJ71820" s="1"/>
    </row>
    <row r="71821" spans="35:36" x14ac:dyDescent="0.25">
      <c r="AI71821" s="1"/>
      <c r="AJ71821" s="1"/>
    </row>
    <row r="71822" spans="35:36" x14ac:dyDescent="0.25">
      <c r="AI71822" s="1"/>
      <c r="AJ71822" s="1"/>
    </row>
    <row r="71823" spans="35:36" x14ac:dyDescent="0.25">
      <c r="AI71823" s="1"/>
      <c r="AJ71823" s="1"/>
    </row>
    <row r="71824" spans="35:36" x14ac:dyDescent="0.25">
      <c r="AI71824" s="1"/>
      <c r="AJ71824" s="1"/>
    </row>
    <row r="71825" spans="35:36" x14ac:dyDescent="0.25">
      <c r="AI71825" s="1"/>
      <c r="AJ71825" s="1"/>
    </row>
    <row r="71826" spans="35:36" x14ac:dyDescent="0.25">
      <c r="AI71826" s="1"/>
      <c r="AJ71826" s="1"/>
    </row>
    <row r="71827" spans="35:36" x14ac:dyDescent="0.25">
      <c r="AI71827" s="1"/>
      <c r="AJ71827" s="1"/>
    </row>
    <row r="71828" spans="35:36" x14ac:dyDescent="0.25">
      <c r="AI71828" s="1"/>
      <c r="AJ71828" s="1"/>
    </row>
    <row r="71829" spans="35:36" x14ac:dyDescent="0.25">
      <c r="AI71829" s="1"/>
      <c r="AJ71829" s="1"/>
    </row>
    <row r="71830" spans="35:36" x14ac:dyDescent="0.25">
      <c r="AI71830" s="1"/>
      <c r="AJ71830" s="1"/>
    </row>
    <row r="71831" spans="35:36" x14ac:dyDescent="0.25">
      <c r="AI71831" s="1"/>
      <c r="AJ71831" s="1"/>
    </row>
    <row r="71832" spans="35:36" x14ac:dyDescent="0.25">
      <c r="AI71832" s="1"/>
      <c r="AJ71832" s="1"/>
    </row>
    <row r="71833" spans="35:36" x14ac:dyDescent="0.25">
      <c r="AI71833" s="1"/>
      <c r="AJ71833" s="1"/>
    </row>
    <row r="71834" spans="35:36" x14ac:dyDescent="0.25">
      <c r="AI71834" s="1"/>
      <c r="AJ71834" s="1"/>
    </row>
    <row r="71835" spans="35:36" x14ac:dyDescent="0.25">
      <c r="AI71835" s="1"/>
      <c r="AJ71835" s="1"/>
    </row>
    <row r="71836" spans="35:36" x14ac:dyDescent="0.25">
      <c r="AI71836" s="1"/>
      <c r="AJ71836" s="1"/>
    </row>
    <row r="71837" spans="35:36" x14ac:dyDescent="0.25">
      <c r="AI71837" s="1"/>
      <c r="AJ71837" s="1"/>
    </row>
    <row r="71838" spans="35:36" x14ac:dyDescent="0.25">
      <c r="AI71838" s="1"/>
      <c r="AJ71838" s="1"/>
    </row>
    <row r="71839" spans="35:36" x14ac:dyDescent="0.25">
      <c r="AI71839" s="1"/>
      <c r="AJ71839" s="1"/>
    </row>
    <row r="71840" spans="35:36" x14ac:dyDescent="0.25">
      <c r="AI71840" s="1"/>
      <c r="AJ71840" s="1"/>
    </row>
    <row r="71841" spans="35:36" x14ac:dyDescent="0.25">
      <c r="AI71841" s="1"/>
      <c r="AJ71841" s="1"/>
    </row>
    <row r="71842" spans="35:36" x14ac:dyDescent="0.25">
      <c r="AI71842" s="1"/>
      <c r="AJ71842" s="1"/>
    </row>
    <row r="71843" spans="35:36" x14ac:dyDescent="0.25">
      <c r="AI71843" s="1"/>
      <c r="AJ71843" s="1"/>
    </row>
    <row r="71844" spans="35:36" x14ac:dyDescent="0.25">
      <c r="AI71844" s="1"/>
      <c r="AJ71844" s="1"/>
    </row>
    <row r="71845" spans="35:36" x14ac:dyDescent="0.25">
      <c r="AI71845" s="1"/>
      <c r="AJ71845" s="1"/>
    </row>
    <row r="71846" spans="35:36" x14ac:dyDescent="0.25">
      <c r="AI71846" s="1"/>
      <c r="AJ71846" s="1"/>
    </row>
    <row r="71847" spans="35:36" x14ac:dyDescent="0.25">
      <c r="AI71847" s="1"/>
      <c r="AJ71847" s="1"/>
    </row>
    <row r="71848" spans="35:36" x14ac:dyDescent="0.25">
      <c r="AI71848" s="1"/>
      <c r="AJ71848" s="1"/>
    </row>
    <row r="71849" spans="35:36" x14ac:dyDescent="0.25">
      <c r="AI71849" s="1"/>
      <c r="AJ71849" s="1"/>
    </row>
    <row r="71850" spans="35:36" x14ac:dyDescent="0.25">
      <c r="AI71850" s="1"/>
      <c r="AJ71850" s="1"/>
    </row>
    <row r="71851" spans="35:36" x14ac:dyDescent="0.25">
      <c r="AI71851" s="1"/>
      <c r="AJ71851" s="1"/>
    </row>
    <row r="71852" spans="35:36" x14ac:dyDescent="0.25">
      <c r="AI71852" s="1"/>
      <c r="AJ71852" s="1"/>
    </row>
    <row r="71853" spans="35:36" x14ac:dyDescent="0.25">
      <c r="AI71853" s="1"/>
      <c r="AJ71853" s="1"/>
    </row>
    <row r="71854" spans="35:36" x14ac:dyDescent="0.25">
      <c r="AI71854" s="1"/>
      <c r="AJ71854" s="1"/>
    </row>
    <row r="71855" spans="35:36" x14ac:dyDescent="0.25">
      <c r="AI71855" s="1"/>
      <c r="AJ71855" s="1"/>
    </row>
    <row r="71856" spans="35:36" x14ac:dyDescent="0.25">
      <c r="AI71856" s="1"/>
      <c r="AJ71856" s="1"/>
    </row>
    <row r="71857" spans="35:36" x14ac:dyDescent="0.25">
      <c r="AI71857" s="1"/>
      <c r="AJ71857" s="1"/>
    </row>
    <row r="71858" spans="35:36" x14ac:dyDescent="0.25">
      <c r="AI71858" s="1"/>
      <c r="AJ71858" s="1"/>
    </row>
    <row r="71859" spans="35:36" x14ac:dyDescent="0.25">
      <c r="AI71859" s="1"/>
      <c r="AJ71859" s="1"/>
    </row>
    <row r="71860" spans="35:36" x14ac:dyDescent="0.25">
      <c r="AI71860" s="1"/>
      <c r="AJ71860" s="1"/>
    </row>
    <row r="71861" spans="35:36" x14ac:dyDescent="0.25">
      <c r="AI71861" s="1"/>
      <c r="AJ71861" s="1"/>
    </row>
    <row r="71862" spans="35:36" x14ac:dyDescent="0.25">
      <c r="AI71862" s="1"/>
      <c r="AJ71862" s="1"/>
    </row>
    <row r="71863" spans="35:36" x14ac:dyDescent="0.25">
      <c r="AI71863" s="1"/>
      <c r="AJ71863" s="1"/>
    </row>
    <row r="71864" spans="35:36" x14ac:dyDescent="0.25">
      <c r="AI71864" s="1"/>
      <c r="AJ71864" s="1"/>
    </row>
    <row r="71865" spans="35:36" x14ac:dyDescent="0.25">
      <c r="AI71865" s="1"/>
      <c r="AJ71865" s="1"/>
    </row>
    <row r="71866" spans="35:36" x14ac:dyDescent="0.25">
      <c r="AI71866" s="1"/>
      <c r="AJ71866" s="1"/>
    </row>
    <row r="71867" spans="35:36" x14ac:dyDescent="0.25">
      <c r="AI71867" s="1"/>
      <c r="AJ71867" s="1"/>
    </row>
    <row r="71868" spans="35:36" x14ac:dyDescent="0.25">
      <c r="AI71868" s="1"/>
      <c r="AJ71868" s="1"/>
    </row>
    <row r="71869" spans="35:36" x14ac:dyDescent="0.25">
      <c r="AI71869" s="1"/>
      <c r="AJ71869" s="1"/>
    </row>
    <row r="71870" spans="35:36" x14ac:dyDescent="0.25">
      <c r="AI71870" s="1"/>
      <c r="AJ71870" s="1"/>
    </row>
    <row r="71871" spans="35:36" x14ac:dyDescent="0.25">
      <c r="AI71871" s="1"/>
      <c r="AJ71871" s="1"/>
    </row>
    <row r="71872" spans="35:36" x14ac:dyDescent="0.25">
      <c r="AI71872" s="1"/>
      <c r="AJ71872" s="1"/>
    </row>
    <row r="71873" spans="35:36" x14ac:dyDescent="0.25">
      <c r="AI71873" s="1"/>
      <c r="AJ71873" s="1"/>
    </row>
    <row r="71874" spans="35:36" x14ac:dyDescent="0.25">
      <c r="AI71874" s="1"/>
      <c r="AJ71874" s="1"/>
    </row>
    <row r="71875" spans="35:36" x14ac:dyDescent="0.25">
      <c r="AI71875" s="1"/>
      <c r="AJ71875" s="1"/>
    </row>
    <row r="71876" spans="35:36" x14ac:dyDescent="0.25">
      <c r="AI71876" s="1"/>
      <c r="AJ71876" s="1"/>
    </row>
    <row r="71877" spans="35:36" x14ac:dyDescent="0.25">
      <c r="AI71877" s="1"/>
      <c r="AJ71877" s="1"/>
    </row>
    <row r="71878" spans="35:36" x14ac:dyDescent="0.25">
      <c r="AI71878" s="1"/>
      <c r="AJ71878" s="1"/>
    </row>
    <row r="71879" spans="35:36" x14ac:dyDescent="0.25">
      <c r="AI71879" s="1"/>
      <c r="AJ71879" s="1"/>
    </row>
    <row r="71880" spans="35:36" x14ac:dyDescent="0.25">
      <c r="AI71880" s="1"/>
      <c r="AJ71880" s="1"/>
    </row>
    <row r="71881" spans="35:36" x14ac:dyDescent="0.25">
      <c r="AI71881" s="1"/>
      <c r="AJ71881" s="1"/>
    </row>
    <row r="71882" spans="35:36" x14ac:dyDescent="0.25">
      <c r="AI71882" s="1"/>
      <c r="AJ71882" s="1"/>
    </row>
    <row r="71883" spans="35:36" x14ac:dyDescent="0.25">
      <c r="AI71883" s="1"/>
      <c r="AJ71883" s="1"/>
    </row>
    <row r="71884" spans="35:36" x14ac:dyDescent="0.25">
      <c r="AI71884" s="1"/>
      <c r="AJ71884" s="1"/>
    </row>
    <row r="71885" spans="35:36" x14ac:dyDescent="0.25">
      <c r="AI71885" s="1"/>
      <c r="AJ71885" s="1"/>
    </row>
    <row r="71886" spans="35:36" x14ac:dyDescent="0.25">
      <c r="AI71886" s="1"/>
      <c r="AJ71886" s="1"/>
    </row>
    <row r="71887" spans="35:36" x14ac:dyDescent="0.25">
      <c r="AI71887" s="1"/>
      <c r="AJ71887" s="1"/>
    </row>
    <row r="71888" spans="35:36" x14ac:dyDescent="0.25">
      <c r="AI71888" s="1"/>
      <c r="AJ71888" s="1"/>
    </row>
    <row r="71889" spans="35:36" x14ac:dyDescent="0.25">
      <c r="AI71889" s="1"/>
      <c r="AJ71889" s="1"/>
    </row>
    <row r="71890" spans="35:36" x14ac:dyDescent="0.25">
      <c r="AI71890" s="1"/>
      <c r="AJ71890" s="1"/>
    </row>
    <row r="71891" spans="35:36" x14ac:dyDescent="0.25">
      <c r="AI71891" s="1"/>
      <c r="AJ71891" s="1"/>
    </row>
    <row r="71892" spans="35:36" x14ac:dyDescent="0.25">
      <c r="AI71892" s="1"/>
      <c r="AJ71892" s="1"/>
    </row>
    <row r="71893" spans="35:36" x14ac:dyDescent="0.25">
      <c r="AI71893" s="1"/>
      <c r="AJ71893" s="1"/>
    </row>
    <row r="71894" spans="35:36" x14ac:dyDescent="0.25">
      <c r="AI71894" s="1"/>
      <c r="AJ71894" s="1"/>
    </row>
    <row r="71895" spans="35:36" x14ac:dyDescent="0.25">
      <c r="AI71895" s="1"/>
      <c r="AJ71895" s="1"/>
    </row>
    <row r="71896" spans="35:36" x14ac:dyDescent="0.25">
      <c r="AI71896" s="1"/>
      <c r="AJ71896" s="1"/>
    </row>
    <row r="71897" spans="35:36" x14ac:dyDescent="0.25">
      <c r="AI71897" s="1"/>
      <c r="AJ71897" s="1"/>
    </row>
    <row r="71898" spans="35:36" x14ac:dyDescent="0.25">
      <c r="AI71898" s="1"/>
      <c r="AJ71898" s="1"/>
    </row>
    <row r="71899" spans="35:36" x14ac:dyDescent="0.25">
      <c r="AI71899" s="1"/>
      <c r="AJ71899" s="1"/>
    </row>
    <row r="71900" spans="35:36" x14ac:dyDescent="0.25">
      <c r="AI71900" s="1"/>
      <c r="AJ71900" s="1"/>
    </row>
    <row r="71901" spans="35:36" x14ac:dyDescent="0.25">
      <c r="AI71901" s="1"/>
      <c r="AJ71901" s="1"/>
    </row>
    <row r="71902" spans="35:36" x14ac:dyDescent="0.25">
      <c r="AI71902" s="1"/>
      <c r="AJ71902" s="1"/>
    </row>
    <row r="71903" spans="35:36" x14ac:dyDescent="0.25">
      <c r="AI71903" s="1"/>
      <c r="AJ71903" s="1"/>
    </row>
    <row r="71904" spans="35:36" x14ac:dyDescent="0.25">
      <c r="AI71904" s="1"/>
      <c r="AJ71904" s="1"/>
    </row>
    <row r="71905" spans="35:36" x14ac:dyDescent="0.25">
      <c r="AI71905" s="1"/>
      <c r="AJ71905" s="1"/>
    </row>
    <row r="71906" spans="35:36" x14ac:dyDescent="0.25">
      <c r="AI71906" s="1"/>
      <c r="AJ71906" s="1"/>
    </row>
    <row r="71907" spans="35:36" x14ac:dyDescent="0.25">
      <c r="AI71907" s="1"/>
      <c r="AJ71907" s="1"/>
    </row>
    <row r="71908" spans="35:36" x14ac:dyDescent="0.25">
      <c r="AI71908" s="1"/>
      <c r="AJ71908" s="1"/>
    </row>
    <row r="71909" spans="35:36" x14ac:dyDescent="0.25">
      <c r="AI71909" s="1"/>
      <c r="AJ71909" s="1"/>
    </row>
    <row r="71910" spans="35:36" x14ac:dyDescent="0.25">
      <c r="AI71910" s="1"/>
      <c r="AJ71910" s="1"/>
    </row>
    <row r="71911" spans="35:36" x14ac:dyDescent="0.25">
      <c r="AI71911" s="1"/>
      <c r="AJ71911" s="1"/>
    </row>
    <row r="71912" spans="35:36" x14ac:dyDescent="0.25">
      <c r="AI71912" s="1"/>
      <c r="AJ71912" s="1"/>
    </row>
    <row r="71913" spans="35:36" x14ac:dyDescent="0.25">
      <c r="AI71913" s="1"/>
      <c r="AJ71913" s="1"/>
    </row>
    <row r="71914" spans="35:36" x14ac:dyDescent="0.25">
      <c r="AI71914" s="1"/>
      <c r="AJ71914" s="1"/>
    </row>
    <row r="71915" spans="35:36" x14ac:dyDescent="0.25">
      <c r="AI71915" s="1"/>
      <c r="AJ71915" s="1"/>
    </row>
    <row r="71916" spans="35:36" x14ac:dyDescent="0.25">
      <c r="AI71916" s="1"/>
      <c r="AJ71916" s="1"/>
    </row>
    <row r="71917" spans="35:36" x14ac:dyDescent="0.25">
      <c r="AI71917" s="1"/>
      <c r="AJ71917" s="1"/>
    </row>
    <row r="71918" spans="35:36" x14ac:dyDescent="0.25">
      <c r="AI71918" s="1"/>
      <c r="AJ71918" s="1"/>
    </row>
    <row r="71919" spans="35:36" x14ac:dyDescent="0.25">
      <c r="AI71919" s="1"/>
      <c r="AJ71919" s="1"/>
    </row>
    <row r="71920" spans="35:36" x14ac:dyDescent="0.25">
      <c r="AI71920" s="1"/>
      <c r="AJ71920" s="1"/>
    </row>
    <row r="71921" spans="35:36" x14ac:dyDescent="0.25">
      <c r="AI71921" s="1"/>
      <c r="AJ71921" s="1"/>
    </row>
    <row r="71922" spans="35:36" x14ac:dyDescent="0.25">
      <c r="AI71922" s="1"/>
      <c r="AJ71922" s="1"/>
    </row>
    <row r="71923" spans="35:36" x14ac:dyDescent="0.25">
      <c r="AI71923" s="1"/>
      <c r="AJ71923" s="1"/>
    </row>
    <row r="71924" spans="35:36" x14ac:dyDescent="0.25">
      <c r="AI71924" s="1"/>
      <c r="AJ71924" s="1"/>
    </row>
    <row r="71925" spans="35:36" x14ac:dyDescent="0.25">
      <c r="AI71925" s="1"/>
      <c r="AJ71925" s="1"/>
    </row>
    <row r="71926" spans="35:36" x14ac:dyDescent="0.25">
      <c r="AI71926" s="1"/>
      <c r="AJ71926" s="1"/>
    </row>
    <row r="71927" spans="35:36" x14ac:dyDescent="0.25">
      <c r="AI71927" s="1"/>
      <c r="AJ71927" s="1"/>
    </row>
    <row r="71928" spans="35:36" x14ac:dyDescent="0.25">
      <c r="AI71928" s="1"/>
      <c r="AJ71928" s="1"/>
    </row>
    <row r="71929" spans="35:36" x14ac:dyDescent="0.25">
      <c r="AI71929" s="1"/>
      <c r="AJ71929" s="1"/>
    </row>
    <row r="71930" spans="35:36" x14ac:dyDescent="0.25">
      <c r="AI71930" s="1"/>
      <c r="AJ71930" s="1"/>
    </row>
    <row r="71931" spans="35:36" x14ac:dyDescent="0.25">
      <c r="AI71931" s="1"/>
      <c r="AJ71931" s="1"/>
    </row>
    <row r="71932" spans="35:36" x14ac:dyDescent="0.25">
      <c r="AI71932" s="1"/>
      <c r="AJ71932" s="1"/>
    </row>
    <row r="71933" spans="35:36" x14ac:dyDescent="0.25">
      <c r="AI71933" s="1"/>
      <c r="AJ71933" s="1"/>
    </row>
    <row r="71934" spans="35:36" x14ac:dyDescent="0.25">
      <c r="AI71934" s="1"/>
      <c r="AJ71934" s="1"/>
    </row>
    <row r="71935" spans="35:36" x14ac:dyDescent="0.25">
      <c r="AI71935" s="1"/>
      <c r="AJ71935" s="1"/>
    </row>
    <row r="71936" spans="35:36" x14ac:dyDescent="0.25">
      <c r="AI71936" s="1"/>
      <c r="AJ71936" s="1"/>
    </row>
    <row r="71937" spans="35:36" x14ac:dyDescent="0.25">
      <c r="AI71937" s="1"/>
      <c r="AJ71937" s="1"/>
    </row>
    <row r="71938" spans="35:36" x14ac:dyDescent="0.25">
      <c r="AI71938" s="1"/>
      <c r="AJ71938" s="1"/>
    </row>
    <row r="71939" spans="35:36" x14ac:dyDescent="0.25">
      <c r="AI71939" s="1"/>
      <c r="AJ71939" s="1"/>
    </row>
    <row r="71940" spans="35:36" x14ac:dyDescent="0.25">
      <c r="AI71940" s="1"/>
      <c r="AJ71940" s="1"/>
    </row>
    <row r="71941" spans="35:36" x14ac:dyDescent="0.25">
      <c r="AI71941" s="1"/>
      <c r="AJ71941" s="1"/>
    </row>
    <row r="71942" spans="35:36" x14ac:dyDescent="0.25">
      <c r="AI71942" s="1"/>
      <c r="AJ71942" s="1"/>
    </row>
    <row r="71943" spans="35:36" x14ac:dyDescent="0.25">
      <c r="AI71943" s="1"/>
      <c r="AJ71943" s="1"/>
    </row>
    <row r="71944" spans="35:36" x14ac:dyDescent="0.25">
      <c r="AI71944" s="1"/>
      <c r="AJ71944" s="1"/>
    </row>
    <row r="71945" spans="35:36" x14ac:dyDescent="0.25">
      <c r="AI71945" s="1"/>
      <c r="AJ71945" s="1"/>
    </row>
    <row r="71946" spans="35:36" x14ac:dyDescent="0.25">
      <c r="AI71946" s="1"/>
      <c r="AJ71946" s="1"/>
    </row>
    <row r="71947" spans="35:36" x14ac:dyDescent="0.25">
      <c r="AI71947" s="1"/>
      <c r="AJ71947" s="1"/>
    </row>
    <row r="71948" spans="35:36" x14ac:dyDescent="0.25">
      <c r="AI71948" s="1"/>
      <c r="AJ71948" s="1"/>
    </row>
    <row r="71949" spans="35:36" x14ac:dyDescent="0.25">
      <c r="AI71949" s="1"/>
      <c r="AJ71949" s="1"/>
    </row>
    <row r="71950" spans="35:36" x14ac:dyDescent="0.25">
      <c r="AI71950" s="1"/>
      <c r="AJ71950" s="1"/>
    </row>
    <row r="71951" spans="35:36" x14ac:dyDescent="0.25">
      <c r="AI71951" s="1"/>
      <c r="AJ71951" s="1"/>
    </row>
    <row r="71952" spans="35:36" x14ac:dyDescent="0.25">
      <c r="AI71952" s="1"/>
      <c r="AJ71952" s="1"/>
    </row>
    <row r="71953" spans="35:36" x14ac:dyDescent="0.25">
      <c r="AI71953" s="1"/>
      <c r="AJ71953" s="1"/>
    </row>
    <row r="71954" spans="35:36" x14ac:dyDescent="0.25">
      <c r="AI71954" s="1"/>
      <c r="AJ71954" s="1"/>
    </row>
    <row r="71955" spans="35:36" x14ac:dyDescent="0.25">
      <c r="AI71955" s="1"/>
      <c r="AJ71955" s="1"/>
    </row>
    <row r="71956" spans="35:36" x14ac:dyDescent="0.25">
      <c r="AI71956" s="1"/>
      <c r="AJ71956" s="1"/>
    </row>
    <row r="71957" spans="35:36" x14ac:dyDescent="0.25">
      <c r="AI71957" s="1"/>
      <c r="AJ71957" s="1"/>
    </row>
    <row r="71958" spans="35:36" x14ac:dyDescent="0.25">
      <c r="AI71958" s="1"/>
      <c r="AJ71958" s="1"/>
    </row>
    <row r="71959" spans="35:36" x14ac:dyDescent="0.25">
      <c r="AI71959" s="1"/>
      <c r="AJ71959" s="1"/>
    </row>
    <row r="71960" spans="35:36" x14ac:dyDescent="0.25">
      <c r="AI71960" s="1"/>
      <c r="AJ71960" s="1"/>
    </row>
    <row r="71961" spans="35:36" x14ac:dyDescent="0.25">
      <c r="AI71961" s="1"/>
      <c r="AJ71961" s="1"/>
    </row>
    <row r="71962" spans="35:36" x14ac:dyDescent="0.25">
      <c r="AI71962" s="1"/>
      <c r="AJ71962" s="1"/>
    </row>
    <row r="71963" spans="35:36" x14ac:dyDescent="0.25">
      <c r="AI71963" s="1"/>
      <c r="AJ71963" s="1"/>
    </row>
    <row r="71964" spans="35:36" x14ac:dyDescent="0.25">
      <c r="AI71964" s="1"/>
      <c r="AJ71964" s="1"/>
    </row>
    <row r="71965" spans="35:36" x14ac:dyDescent="0.25">
      <c r="AI71965" s="1"/>
      <c r="AJ71965" s="1"/>
    </row>
    <row r="71966" spans="35:36" x14ac:dyDescent="0.25">
      <c r="AI71966" s="1"/>
      <c r="AJ71966" s="1"/>
    </row>
    <row r="71967" spans="35:36" x14ac:dyDescent="0.25">
      <c r="AI71967" s="1"/>
      <c r="AJ71967" s="1"/>
    </row>
    <row r="71968" spans="35:36" x14ac:dyDescent="0.25">
      <c r="AI71968" s="1"/>
      <c r="AJ71968" s="1"/>
    </row>
    <row r="71969" spans="35:36" x14ac:dyDescent="0.25">
      <c r="AI71969" s="1"/>
      <c r="AJ71969" s="1"/>
    </row>
    <row r="71970" spans="35:36" x14ac:dyDescent="0.25">
      <c r="AI71970" s="1"/>
      <c r="AJ71970" s="1"/>
    </row>
    <row r="71971" spans="35:36" x14ac:dyDescent="0.25">
      <c r="AI71971" s="1"/>
      <c r="AJ71971" s="1"/>
    </row>
    <row r="71972" spans="35:36" x14ac:dyDescent="0.25">
      <c r="AI71972" s="1"/>
      <c r="AJ71972" s="1"/>
    </row>
    <row r="71973" spans="35:36" x14ac:dyDescent="0.25">
      <c r="AI71973" s="1"/>
      <c r="AJ71973" s="1"/>
    </row>
    <row r="71974" spans="35:36" x14ac:dyDescent="0.25">
      <c r="AI71974" s="1"/>
      <c r="AJ71974" s="1"/>
    </row>
    <row r="71975" spans="35:36" x14ac:dyDescent="0.25">
      <c r="AI71975" s="1"/>
      <c r="AJ71975" s="1"/>
    </row>
    <row r="71976" spans="35:36" x14ac:dyDescent="0.25">
      <c r="AI71976" s="1"/>
      <c r="AJ71976" s="1"/>
    </row>
    <row r="71977" spans="35:36" x14ac:dyDescent="0.25">
      <c r="AI71977" s="1"/>
      <c r="AJ71977" s="1"/>
    </row>
    <row r="71978" spans="35:36" x14ac:dyDescent="0.25">
      <c r="AI71978" s="1"/>
      <c r="AJ71978" s="1"/>
    </row>
    <row r="71979" spans="35:36" x14ac:dyDescent="0.25">
      <c r="AI71979" s="1"/>
      <c r="AJ71979" s="1"/>
    </row>
    <row r="71980" spans="35:36" x14ac:dyDescent="0.25">
      <c r="AI71980" s="1"/>
      <c r="AJ71980" s="1"/>
    </row>
    <row r="71981" spans="35:36" x14ac:dyDescent="0.25">
      <c r="AI71981" s="1"/>
      <c r="AJ71981" s="1"/>
    </row>
    <row r="71982" spans="35:36" x14ac:dyDescent="0.25">
      <c r="AI71982" s="1"/>
      <c r="AJ71982" s="1"/>
    </row>
    <row r="71983" spans="35:36" x14ac:dyDescent="0.25">
      <c r="AI71983" s="1"/>
      <c r="AJ71983" s="1"/>
    </row>
    <row r="71984" spans="35:36" x14ac:dyDescent="0.25">
      <c r="AI71984" s="1"/>
      <c r="AJ71984" s="1"/>
    </row>
    <row r="71985" spans="35:36" x14ac:dyDescent="0.25">
      <c r="AI71985" s="1"/>
      <c r="AJ71985" s="1"/>
    </row>
    <row r="71986" spans="35:36" x14ac:dyDescent="0.25">
      <c r="AI71986" s="1"/>
      <c r="AJ71986" s="1"/>
    </row>
    <row r="71987" spans="35:36" x14ac:dyDescent="0.25">
      <c r="AI71987" s="1"/>
      <c r="AJ71987" s="1"/>
    </row>
    <row r="71988" spans="35:36" x14ac:dyDescent="0.25">
      <c r="AI71988" s="1"/>
      <c r="AJ71988" s="1"/>
    </row>
    <row r="71989" spans="35:36" x14ac:dyDescent="0.25">
      <c r="AI71989" s="1"/>
      <c r="AJ71989" s="1"/>
    </row>
    <row r="71990" spans="35:36" x14ac:dyDescent="0.25">
      <c r="AI71990" s="1"/>
      <c r="AJ71990" s="1"/>
    </row>
    <row r="71991" spans="35:36" x14ac:dyDescent="0.25">
      <c r="AI71991" s="1"/>
      <c r="AJ71991" s="1"/>
    </row>
    <row r="71992" spans="35:36" x14ac:dyDescent="0.25">
      <c r="AI71992" s="1"/>
      <c r="AJ71992" s="1"/>
    </row>
    <row r="71993" spans="35:36" x14ac:dyDescent="0.25">
      <c r="AI71993" s="1"/>
      <c r="AJ71993" s="1"/>
    </row>
    <row r="71994" spans="35:36" x14ac:dyDescent="0.25">
      <c r="AI71994" s="1"/>
      <c r="AJ71994" s="1"/>
    </row>
    <row r="71995" spans="35:36" x14ac:dyDescent="0.25">
      <c r="AI71995" s="1"/>
      <c r="AJ71995" s="1"/>
    </row>
    <row r="71996" spans="35:36" x14ac:dyDescent="0.25">
      <c r="AI71996" s="1"/>
      <c r="AJ71996" s="1"/>
    </row>
    <row r="71997" spans="35:36" x14ac:dyDescent="0.25">
      <c r="AI71997" s="1"/>
      <c r="AJ71997" s="1"/>
    </row>
    <row r="71998" spans="35:36" x14ac:dyDescent="0.25">
      <c r="AI71998" s="1"/>
      <c r="AJ71998" s="1"/>
    </row>
    <row r="71999" spans="35:36" x14ac:dyDescent="0.25">
      <c r="AI71999" s="1"/>
      <c r="AJ71999" s="1"/>
    </row>
    <row r="72000" spans="35:36" x14ac:dyDescent="0.25">
      <c r="AI72000" s="1"/>
      <c r="AJ72000" s="1"/>
    </row>
    <row r="72001" spans="35:36" x14ac:dyDescent="0.25">
      <c r="AI72001" s="1"/>
      <c r="AJ72001" s="1"/>
    </row>
    <row r="72002" spans="35:36" x14ac:dyDescent="0.25">
      <c r="AI72002" s="1"/>
      <c r="AJ72002" s="1"/>
    </row>
    <row r="72003" spans="35:36" x14ac:dyDescent="0.25">
      <c r="AI72003" s="1"/>
      <c r="AJ72003" s="1"/>
    </row>
    <row r="72004" spans="35:36" x14ac:dyDescent="0.25">
      <c r="AI72004" s="1"/>
      <c r="AJ72004" s="1"/>
    </row>
    <row r="72005" spans="35:36" x14ac:dyDescent="0.25">
      <c r="AI72005" s="1"/>
      <c r="AJ72005" s="1"/>
    </row>
    <row r="72006" spans="35:36" x14ac:dyDescent="0.25">
      <c r="AI72006" s="1"/>
      <c r="AJ72006" s="1"/>
    </row>
    <row r="72007" spans="35:36" x14ac:dyDescent="0.25">
      <c r="AI72007" s="1"/>
      <c r="AJ72007" s="1"/>
    </row>
    <row r="72008" spans="35:36" x14ac:dyDescent="0.25">
      <c r="AI72008" s="1"/>
      <c r="AJ72008" s="1"/>
    </row>
    <row r="72009" spans="35:36" x14ac:dyDescent="0.25">
      <c r="AI72009" s="1"/>
      <c r="AJ72009" s="1"/>
    </row>
    <row r="72010" spans="35:36" x14ac:dyDescent="0.25">
      <c r="AI72010" s="1"/>
      <c r="AJ72010" s="1"/>
    </row>
    <row r="72011" spans="35:36" x14ac:dyDescent="0.25">
      <c r="AI72011" s="1"/>
      <c r="AJ72011" s="1"/>
    </row>
    <row r="72012" spans="35:36" x14ac:dyDescent="0.25">
      <c r="AI72012" s="1"/>
      <c r="AJ72012" s="1"/>
    </row>
    <row r="72013" spans="35:36" x14ac:dyDescent="0.25">
      <c r="AI72013" s="1"/>
      <c r="AJ72013" s="1"/>
    </row>
    <row r="72014" spans="35:36" x14ac:dyDescent="0.25">
      <c r="AI72014" s="1"/>
      <c r="AJ72014" s="1"/>
    </row>
    <row r="72015" spans="35:36" x14ac:dyDescent="0.25">
      <c r="AI72015" s="1"/>
      <c r="AJ72015" s="1"/>
    </row>
    <row r="72016" spans="35:36" x14ac:dyDescent="0.25">
      <c r="AI72016" s="1"/>
      <c r="AJ72016" s="1"/>
    </row>
    <row r="72017" spans="35:36" x14ac:dyDescent="0.25">
      <c r="AI72017" s="1"/>
      <c r="AJ72017" s="1"/>
    </row>
    <row r="72018" spans="35:36" x14ac:dyDescent="0.25">
      <c r="AI72018" s="1"/>
      <c r="AJ72018" s="1"/>
    </row>
    <row r="72019" spans="35:36" x14ac:dyDescent="0.25">
      <c r="AI72019" s="1"/>
      <c r="AJ72019" s="1"/>
    </row>
    <row r="72020" spans="35:36" x14ac:dyDescent="0.25">
      <c r="AI72020" s="1"/>
      <c r="AJ72020" s="1"/>
    </row>
    <row r="72021" spans="35:36" x14ac:dyDescent="0.25">
      <c r="AI72021" s="1"/>
      <c r="AJ72021" s="1"/>
    </row>
    <row r="72022" spans="35:36" x14ac:dyDescent="0.25">
      <c r="AI72022" s="1"/>
      <c r="AJ72022" s="1"/>
    </row>
    <row r="72023" spans="35:36" x14ac:dyDescent="0.25">
      <c r="AI72023" s="1"/>
      <c r="AJ72023" s="1"/>
    </row>
    <row r="72024" spans="35:36" x14ac:dyDescent="0.25">
      <c r="AI72024" s="1"/>
      <c r="AJ72024" s="1"/>
    </row>
    <row r="72025" spans="35:36" x14ac:dyDescent="0.25">
      <c r="AI72025" s="1"/>
      <c r="AJ72025" s="1"/>
    </row>
    <row r="72026" spans="35:36" x14ac:dyDescent="0.25">
      <c r="AI72026" s="1"/>
      <c r="AJ72026" s="1"/>
    </row>
    <row r="72027" spans="35:36" x14ac:dyDescent="0.25">
      <c r="AI72027" s="1"/>
      <c r="AJ72027" s="1"/>
    </row>
    <row r="72028" spans="35:36" x14ac:dyDescent="0.25">
      <c r="AI72028" s="1"/>
      <c r="AJ72028" s="1"/>
    </row>
    <row r="72029" spans="35:36" x14ac:dyDescent="0.25">
      <c r="AI72029" s="1"/>
      <c r="AJ72029" s="1"/>
    </row>
    <row r="72030" spans="35:36" x14ac:dyDescent="0.25">
      <c r="AI72030" s="1"/>
      <c r="AJ72030" s="1"/>
    </row>
    <row r="72031" spans="35:36" x14ac:dyDescent="0.25">
      <c r="AI72031" s="1"/>
      <c r="AJ72031" s="1"/>
    </row>
    <row r="72032" spans="35:36" x14ac:dyDescent="0.25">
      <c r="AI72032" s="1"/>
      <c r="AJ72032" s="1"/>
    </row>
    <row r="72033" spans="35:36" x14ac:dyDescent="0.25">
      <c r="AI72033" s="1"/>
      <c r="AJ72033" s="1"/>
    </row>
    <row r="72034" spans="35:36" x14ac:dyDescent="0.25">
      <c r="AI72034" s="1"/>
      <c r="AJ72034" s="1"/>
    </row>
    <row r="72035" spans="35:36" x14ac:dyDescent="0.25">
      <c r="AI72035" s="1"/>
      <c r="AJ72035" s="1"/>
    </row>
    <row r="72036" spans="35:36" x14ac:dyDescent="0.25">
      <c r="AI72036" s="1"/>
      <c r="AJ72036" s="1"/>
    </row>
    <row r="72037" spans="35:36" x14ac:dyDescent="0.25">
      <c r="AI72037" s="1"/>
      <c r="AJ72037" s="1"/>
    </row>
    <row r="72038" spans="35:36" x14ac:dyDescent="0.25">
      <c r="AI72038" s="1"/>
      <c r="AJ72038" s="1"/>
    </row>
    <row r="72039" spans="35:36" x14ac:dyDescent="0.25">
      <c r="AI72039" s="1"/>
      <c r="AJ72039" s="1"/>
    </row>
    <row r="72040" spans="35:36" x14ac:dyDescent="0.25">
      <c r="AI72040" s="1"/>
      <c r="AJ72040" s="1"/>
    </row>
    <row r="72041" spans="35:36" x14ac:dyDescent="0.25">
      <c r="AI72041" s="1"/>
      <c r="AJ72041" s="1"/>
    </row>
    <row r="72042" spans="35:36" x14ac:dyDescent="0.25">
      <c r="AI72042" s="1"/>
      <c r="AJ72042" s="1"/>
    </row>
    <row r="72043" spans="35:36" x14ac:dyDescent="0.25">
      <c r="AI72043" s="1"/>
      <c r="AJ72043" s="1"/>
    </row>
    <row r="72044" spans="35:36" x14ac:dyDescent="0.25">
      <c r="AI72044" s="1"/>
      <c r="AJ72044" s="1"/>
    </row>
    <row r="72045" spans="35:36" x14ac:dyDescent="0.25">
      <c r="AI72045" s="1"/>
      <c r="AJ72045" s="1"/>
    </row>
    <row r="72046" spans="35:36" x14ac:dyDescent="0.25">
      <c r="AI72046" s="1"/>
      <c r="AJ72046" s="1"/>
    </row>
    <row r="72047" spans="35:36" x14ac:dyDescent="0.25">
      <c r="AI72047" s="1"/>
      <c r="AJ72047" s="1"/>
    </row>
    <row r="72048" spans="35:36" x14ac:dyDescent="0.25">
      <c r="AI72048" s="1"/>
      <c r="AJ72048" s="1"/>
    </row>
    <row r="72049" spans="35:36" x14ac:dyDescent="0.25">
      <c r="AI72049" s="1"/>
      <c r="AJ72049" s="1"/>
    </row>
    <row r="72050" spans="35:36" x14ac:dyDescent="0.25">
      <c r="AI72050" s="1"/>
      <c r="AJ72050" s="1"/>
    </row>
    <row r="72051" spans="35:36" x14ac:dyDescent="0.25">
      <c r="AI72051" s="1"/>
      <c r="AJ72051" s="1"/>
    </row>
    <row r="72052" spans="35:36" x14ac:dyDescent="0.25">
      <c r="AI72052" s="1"/>
      <c r="AJ72052" s="1"/>
    </row>
    <row r="72053" spans="35:36" x14ac:dyDescent="0.25">
      <c r="AI72053" s="1"/>
      <c r="AJ72053" s="1"/>
    </row>
    <row r="72054" spans="35:36" x14ac:dyDescent="0.25">
      <c r="AI72054" s="1"/>
      <c r="AJ72054" s="1"/>
    </row>
    <row r="72055" spans="35:36" x14ac:dyDescent="0.25">
      <c r="AI72055" s="1"/>
      <c r="AJ72055" s="1"/>
    </row>
    <row r="72056" spans="35:36" x14ac:dyDescent="0.25">
      <c r="AI72056" s="1"/>
      <c r="AJ72056" s="1"/>
    </row>
    <row r="72057" spans="35:36" x14ac:dyDescent="0.25">
      <c r="AI72057" s="1"/>
      <c r="AJ72057" s="1"/>
    </row>
    <row r="72058" spans="35:36" x14ac:dyDescent="0.25">
      <c r="AI72058" s="1"/>
      <c r="AJ72058" s="1"/>
    </row>
    <row r="72059" spans="35:36" x14ac:dyDescent="0.25">
      <c r="AI72059" s="1"/>
      <c r="AJ72059" s="1"/>
    </row>
    <row r="72060" spans="35:36" x14ac:dyDescent="0.25">
      <c r="AI72060" s="1"/>
      <c r="AJ72060" s="1"/>
    </row>
    <row r="72061" spans="35:36" x14ac:dyDescent="0.25">
      <c r="AI72061" s="1"/>
      <c r="AJ72061" s="1"/>
    </row>
    <row r="72062" spans="35:36" x14ac:dyDescent="0.25">
      <c r="AI72062" s="1"/>
      <c r="AJ72062" s="1"/>
    </row>
    <row r="72063" spans="35:36" x14ac:dyDescent="0.25">
      <c r="AI72063" s="1"/>
      <c r="AJ72063" s="1"/>
    </row>
    <row r="72064" spans="35:36" x14ac:dyDescent="0.25">
      <c r="AI72064" s="1"/>
      <c r="AJ72064" s="1"/>
    </row>
    <row r="72065" spans="35:36" x14ac:dyDescent="0.25">
      <c r="AI72065" s="1"/>
      <c r="AJ72065" s="1"/>
    </row>
    <row r="72066" spans="35:36" x14ac:dyDescent="0.25">
      <c r="AI72066" s="1"/>
      <c r="AJ72066" s="1"/>
    </row>
    <row r="72067" spans="35:36" x14ac:dyDescent="0.25">
      <c r="AI72067" s="1"/>
      <c r="AJ72067" s="1"/>
    </row>
    <row r="72068" spans="35:36" x14ac:dyDescent="0.25">
      <c r="AI72068" s="1"/>
      <c r="AJ72068" s="1"/>
    </row>
    <row r="72069" spans="35:36" x14ac:dyDescent="0.25">
      <c r="AI72069" s="1"/>
      <c r="AJ72069" s="1"/>
    </row>
    <row r="72070" spans="35:36" x14ac:dyDescent="0.25">
      <c r="AI72070" s="1"/>
      <c r="AJ72070" s="1"/>
    </row>
    <row r="72071" spans="35:36" x14ac:dyDescent="0.25">
      <c r="AI72071" s="1"/>
      <c r="AJ72071" s="1"/>
    </row>
    <row r="72072" spans="35:36" x14ac:dyDescent="0.25">
      <c r="AI72072" s="1"/>
      <c r="AJ72072" s="1"/>
    </row>
    <row r="72073" spans="35:36" x14ac:dyDescent="0.25">
      <c r="AI72073" s="1"/>
      <c r="AJ72073" s="1"/>
    </row>
    <row r="72074" spans="35:36" x14ac:dyDescent="0.25">
      <c r="AI72074" s="1"/>
      <c r="AJ72074" s="1"/>
    </row>
    <row r="72075" spans="35:36" x14ac:dyDescent="0.25">
      <c r="AI72075" s="1"/>
      <c r="AJ72075" s="1"/>
    </row>
    <row r="72076" spans="35:36" x14ac:dyDescent="0.25">
      <c r="AI72076" s="1"/>
      <c r="AJ72076" s="1"/>
    </row>
    <row r="72077" spans="35:36" x14ac:dyDescent="0.25">
      <c r="AI72077" s="1"/>
      <c r="AJ72077" s="1"/>
    </row>
    <row r="72078" spans="35:36" x14ac:dyDescent="0.25">
      <c r="AI72078" s="1"/>
      <c r="AJ72078" s="1"/>
    </row>
    <row r="72079" spans="35:36" x14ac:dyDescent="0.25">
      <c r="AI72079" s="1"/>
      <c r="AJ72079" s="1"/>
    </row>
    <row r="72080" spans="35:36" x14ac:dyDescent="0.25">
      <c r="AI72080" s="1"/>
      <c r="AJ72080" s="1"/>
    </row>
    <row r="72081" spans="35:36" x14ac:dyDescent="0.25">
      <c r="AI72081" s="1"/>
      <c r="AJ72081" s="1"/>
    </row>
    <row r="72082" spans="35:36" x14ac:dyDescent="0.25">
      <c r="AI72082" s="1"/>
      <c r="AJ72082" s="1"/>
    </row>
    <row r="72083" spans="35:36" x14ac:dyDescent="0.25">
      <c r="AI72083" s="1"/>
      <c r="AJ72083" s="1"/>
    </row>
    <row r="72084" spans="35:36" x14ac:dyDescent="0.25">
      <c r="AI72084" s="1"/>
      <c r="AJ72084" s="1"/>
    </row>
    <row r="72085" spans="35:36" x14ac:dyDescent="0.25">
      <c r="AI72085" s="1"/>
      <c r="AJ72085" s="1"/>
    </row>
    <row r="72086" spans="35:36" x14ac:dyDescent="0.25">
      <c r="AI72086" s="1"/>
      <c r="AJ72086" s="1"/>
    </row>
    <row r="72087" spans="35:36" x14ac:dyDescent="0.25">
      <c r="AI72087" s="1"/>
      <c r="AJ72087" s="1"/>
    </row>
    <row r="72088" spans="35:36" x14ac:dyDescent="0.25">
      <c r="AI72088" s="1"/>
      <c r="AJ72088" s="1"/>
    </row>
    <row r="72089" spans="35:36" x14ac:dyDescent="0.25">
      <c r="AI72089" s="1"/>
      <c r="AJ72089" s="1"/>
    </row>
    <row r="72090" spans="35:36" x14ac:dyDescent="0.25">
      <c r="AI72090" s="1"/>
      <c r="AJ72090" s="1"/>
    </row>
    <row r="72091" spans="35:36" x14ac:dyDescent="0.25">
      <c r="AI72091" s="1"/>
      <c r="AJ72091" s="1"/>
    </row>
    <row r="72092" spans="35:36" x14ac:dyDescent="0.25">
      <c r="AI72092" s="1"/>
      <c r="AJ72092" s="1"/>
    </row>
    <row r="72093" spans="35:36" x14ac:dyDescent="0.25">
      <c r="AI72093" s="1"/>
      <c r="AJ72093" s="1"/>
    </row>
    <row r="72094" spans="35:36" x14ac:dyDescent="0.25">
      <c r="AI72094" s="1"/>
      <c r="AJ72094" s="1"/>
    </row>
    <row r="72095" spans="35:36" x14ac:dyDescent="0.25">
      <c r="AI72095" s="1"/>
      <c r="AJ72095" s="1"/>
    </row>
    <row r="72096" spans="35:36" x14ac:dyDescent="0.25">
      <c r="AI72096" s="1"/>
      <c r="AJ72096" s="1"/>
    </row>
    <row r="72097" spans="35:36" x14ac:dyDescent="0.25">
      <c r="AI72097" s="1"/>
      <c r="AJ72097" s="1"/>
    </row>
    <row r="72098" spans="35:36" x14ac:dyDescent="0.25">
      <c r="AI72098" s="1"/>
      <c r="AJ72098" s="1"/>
    </row>
    <row r="72099" spans="35:36" x14ac:dyDescent="0.25">
      <c r="AI72099" s="1"/>
      <c r="AJ72099" s="1"/>
    </row>
    <row r="72100" spans="35:36" x14ac:dyDescent="0.25">
      <c r="AI72100" s="1"/>
      <c r="AJ72100" s="1"/>
    </row>
    <row r="72101" spans="35:36" x14ac:dyDescent="0.25">
      <c r="AI72101" s="1"/>
      <c r="AJ72101" s="1"/>
    </row>
    <row r="72102" spans="35:36" x14ac:dyDescent="0.25">
      <c r="AI72102" s="1"/>
      <c r="AJ72102" s="1"/>
    </row>
    <row r="72103" spans="35:36" x14ac:dyDescent="0.25">
      <c r="AI72103" s="1"/>
      <c r="AJ72103" s="1"/>
    </row>
    <row r="72104" spans="35:36" x14ac:dyDescent="0.25">
      <c r="AI72104" s="1"/>
      <c r="AJ72104" s="1"/>
    </row>
    <row r="72105" spans="35:36" x14ac:dyDescent="0.25">
      <c r="AI72105" s="1"/>
      <c r="AJ72105" s="1"/>
    </row>
    <row r="72106" spans="35:36" x14ac:dyDescent="0.25">
      <c r="AI72106" s="1"/>
      <c r="AJ72106" s="1"/>
    </row>
    <row r="72107" spans="35:36" x14ac:dyDescent="0.25">
      <c r="AI72107" s="1"/>
      <c r="AJ72107" s="1"/>
    </row>
    <row r="72108" spans="35:36" x14ac:dyDescent="0.25">
      <c r="AI72108" s="1"/>
      <c r="AJ72108" s="1"/>
    </row>
    <row r="72109" spans="35:36" x14ac:dyDescent="0.25">
      <c r="AI72109" s="1"/>
      <c r="AJ72109" s="1"/>
    </row>
    <row r="72110" spans="35:36" x14ac:dyDescent="0.25">
      <c r="AI72110" s="1"/>
      <c r="AJ72110" s="1"/>
    </row>
    <row r="72111" spans="35:36" x14ac:dyDescent="0.25">
      <c r="AI72111" s="1"/>
      <c r="AJ72111" s="1"/>
    </row>
    <row r="72112" spans="35:36" x14ac:dyDescent="0.25">
      <c r="AI72112" s="1"/>
      <c r="AJ72112" s="1"/>
    </row>
    <row r="72113" spans="35:36" x14ac:dyDescent="0.25">
      <c r="AI72113" s="1"/>
      <c r="AJ72113" s="1"/>
    </row>
    <row r="72114" spans="35:36" x14ac:dyDescent="0.25">
      <c r="AI72114" s="1"/>
      <c r="AJ72114" s="1"/>
    </row>
    <row r="72115" spans="35:36" x14ac:dyDescent="0.25">
      <c r="AI72115" s="1"/>
      <c r="AJ72115" s="1"/>
    </row>
    <row r="72116" spans="35:36" x14ac:dyDescent="0.25">
      <c r="AI72116" s="1"/>
      <c r="AJ72116" s="1"/>
    </row>
    <row r="72117" spans="35:36" x14ac:dyDescent="0.25">
      <c r="AI72117" s="1"/>
      <c r="AJ72117" s="1"/>
    </row>
    <row r="72118" spans="35:36" x14ac:dyDescent="0.25">
      <c r="AI72118" s="1"/>
      <c r="AJ72118" s="1"/>
    </row>
    <row r="72119" spans="35:36" x14ac:dyDescent="0.25">
      <c r="AI72119" s="1"/>
      <c r="AJ72119" s="1"/>
    </row>
    <row r="72120" spans="35:36" x14ac:dyDescent="0.25">
      <c r="AI72120" s="1"/>
      <c r="AJ72120" s="1"/>
    </row>
    <row r="72121" spans="35:36" x14ac:dyDescent="0.25">
      <c r="AI72121" s="1"/>
      <c r="AJ72121" s="1"/>
    </row>
    <row r="72122" spans="35:36" x14ac:dyDescent="0.25">
      <c r="AI72122" s="1"/>
      <c r="AJ72122" s="1"/>
    </row>
    <row r="72123" spans="35:36" x14ac:dyDescent="0.25">
      <c r="AI72123" s="1"/>
      <c r="AJ72123" s="1"/>
    </row>
    <row r="72124" spans="35:36" x14ac:dyDescent="0.25">
      <c r="AI72124" s="1"/>
      <c r="AJ72124" s="1"/>
    </row>
    <row r="72125" spans="35:36" x14ac:dyDescent="0.25">
      <c r="AI72125" s="1"/>
      <c r="AJ72125" s="1"/>
    </row>
    <row r="72126" spans="35:36" x14ac:dyDescent="0.25">
      <c r="AI72126" s="1"/>
      <c r="AJ72126" s="1"/>
    </row>
    <row r="72127" spans="35:36" x14ac:dyDescent="0.25">
      <c r="AI72127" s="1"/>
      <c r="AJ72127" s="1"/>
    </row>
    <row r="72128" spans="35:36" x14ac:dyDescent="0.25">
      <c r="AI72128" s="1"/>
      <c r="AJ72128" s="1"/>
    </row>
    <row r="72129" spans="35:36" x14ac:dyDescent="0.25">
      <c r="AI72129" s="1"/>
      <c r="AJ72129" s="1"/>
    </row>
    <row r="72130" spans="35:36" x14ac:dyDescent="0.25">
      <c r="AI72130" s="1"/>
      <c r="AJ72130" s="1"/>
    </row>
    <row r="72131" spans="35:36" x14ac:dyDescent="0.25">
      <c r="AI72131" s="1"/>
      <c r="AJ72131" s="1"/>
    </row>
    <row r="72132" spans="35:36" x14ac:dyDescent="0.25">
      <c r="AI72132" s="1"/>
      <c r="AJ72132" s="1"/>
    </row>
    <row r="72133" spans="35:36" x14ac:dyDescent="0.25">
      <c r="AI72133" s="1"/>
      <c r="AJ72133" s="1"/>
    </row>
    <row r="72134" spans="35:36" x14ac:dyDescent="0.25">
      <c r="AI72134" s="1"/>
      <c r="AJ72134" s="1"/>
    </row>
    <row r="72135" spans="35:36" x14ac:dyDescent="0.25">
      <c r="AI72135" s="1"/>
      <c r="AJ72135" s="1"/>
    </row>
    <row r="72136" spans="35:36" x14ac:dyDescent="0.25">
      <c r="AI72136" s="1"/>
      <c r="AJ72136" s="1"/>
    </row>
    <row r="72137" spans="35:36" x14ac:dyDescent="0.25">
      <c r="AI72137" s="1"/>
      <c r="AJ72137" s="1"/>
    </row>
    <row r="72138" spans="35:36" x14ac:dyDescent="0.25">
      <c r="AI72138" s="1"/>
      <c r="AJ72138" s="1"/>
    </row>
    <row r="72139" spans="35:36" x14ac:dyDescent="0.25">
      <c r="AI72139" s="1"/>
      <c r="AJ72139" s="1"/>
    </row>
    <row r="72140" spans="35:36" x14ac:dyDescent="0.25">
      <c r="AI72140" s="1"/>
      <c r="AJ72140" s="1"/>
    </row>
    <row r="72141" spans="35:36" x14ac:dyDescent="0.25">
      <c r="AI72141" s="1"/>
      <c r="AJ72141" s="1"/>
    </row>
    <row r="72142" spans="35:36" x14ac:dyDescent="0.25">
      <c r="AI72142" s="1"/>
      <c r="AJ72142" s="1"/>
    </row>
    <row r="72143" spans="35:36" x14ac:dyDescent="0.25">
      <c r="AI72143" s="1"/>
      <c r="AJ72143" s="1"/>
    </row>
    <row r="72144" spans="35:36" x14ac:dyDescent="0.25">
      <c r="AI72144" s="1"/>
      <c r="AJ72144" s="1"/>
    </row>
    <row r="72145" spans="35:36" x14ac:dyDescent="0.25">
      <c r="AI72145" s="1"/>
      <c r="AJ72145" s="1"/>
    </row>
    <row r="72146" spans="35:36" x14ac:dyDescent="0.25">
      <c r="AI72146" s="1"/>
      <c r="AJ72146" s="1"/>
    </row>
    <row r="72147" spans="35:36" x14ac:dyDescent="0.25">
      <c r="AI72147" s="1"/>
      <c r="AJ72147" s="1"/>
    </row>
    <row r="72148" spans="35:36" x14ac:dyDescent="0.25">
      <c r="AI72148" s="1"/>
      <c r="AJ72148" s="1"/>
    </row>
    <row r="72149" spans="35:36" x14ac:dyDescent="0.25">
      <c r="AI72149" s="1"/>
      <c r="AJ72149" s="1"/>
    </row>
    <row r="72150" spans="35:36" x14ac:dyDescent="0.25">
      <c r="AI72150" s="1"/>
      <c r="AJ72150" s="1"/>
    </row>
    <row r="72151" spans="35:36" x14ac:dyDescent="0.25">
      <c r="AI72151" s="1"/>
      <c r="AJ72151" s="1"/>
    </row>
    <row r="72152" spans="35:36" x14ac:dyDescent="0.25">
      <c r="AI72152" s="1"/>
      <c r="AJ72152" s="1"/>
    </row>
    <row r="72153" spans="35:36" x14ac:dyDescent="0.25">
      <c r="AI72153" s="1"/>
      <c r="AJ72153" s="1"/>
    </row>
    <row r="72154" spans="35:36" x14ac:dyDescent="0.25">
      <c r="AI72154" s="1"/>
      <c r="AJ72154" s="1"/>
    </row>
    <row r="72155" spans="35:36" x14ac:dyDescent="0.25">
      <c r="AI72155" s="1"/>
      <c r="AJ72155" s="1"/>
    </row>
    <row r="72156" spans="35:36" x14ac:dyDescent="0.25">
      <c r="AI72156" s="1"/>
      <c r="AJ72156" s="1"/>
    </row>
    <row r="72157" spans="35:36" x14ac:dyDescent="0.25">
      <c r="AI72157" s="1"/>
      <c r="AJ72157" s="1"/>
    </row>
    <row r="72158" spans="35:36" x14ac:dyDescent="0.25">
      <c r="AI72158" s="1"/>
      <c r="AJ72158" s="1"/>
    </row>
    <row r="72159" spans="35:36" x14ac:dyDescent="0.25">
      <c r="AI72159" s="1"/>
      <c r="AJ72159" s="1"/>
    </row>
    <row r="72160" spans="35:36" x14ac:dyDescent="0.25">
      <c r="AI72160" s="1"/>
      <c r="AJ72160" s="1"/>
    </row>
    <row r="72161" spans="35:36" x14ac:dyDescent="0.25">
      <c r="AI72161" s="1"/>
      <c r="AJ72161" s="1"/>
    </row>
    <row r="72162" spans="35:36" x14ac:dyDescent="0.25">
      <c r="AI72162" s="1"/>
      <c r="AJ72162" s="1"/>
    </row>
    <row r="72163" spans="35:36" x14ac:dyDescent="0.25">
      <c r="AI72163" s="1"/>
      <c r="AJ72163" s="1"/>
    </row>
    <row r="72164" spans="35:36" x14ac:dyDescent="0.25">
      <c r="AI72164" s="1"/>
      <c r="AJ72164" s="1"/>
    </row>
    <row r="72165" spans="35:36" x14ac:dyDescent="0.25">
      <c r="AI72165" s="1"/>
      <c r="AJ72165" s="1"/>
    </row>
    <row r="72166" spans="35:36" x14ac:dyDescent="0.25">
      <c r="AI72166" s="1"/>
      <c r="AJ72166" s="1"/>
    </row>
    <row r="72167" spans="35:36" x14ac:dyDescent="0.25">
      <c r="AI72167" s="1"/>
      <c r="AJ72167" s="1"/>
    </row>
    <row r="72168" spans="35:36" x14ac:dyDescent="0.25">
      <c r="AI72168" s="1"/>
      <c r="AJ72168" s="1"/>
    </row>
    <row r="72169" spans="35:36" x14ac:dyDescent="0.25">
      <c r="AI72169" s="1"/>
      <c r="AJ72169" s="1"/>
    </row>
    <row r="72170" spans="35:36" x14ac:dyDescent="0.25">
      <c r="AI72170" s="1"/>
      <c r="AJ72170" s="1"/>
    </row>
    <row r="72171" spans="35:36" x14ac:dyDescent="0.25">
      <c r="AI72171" s="1"/>
      <c r="AJ72171" s="1"/>
    </row>
    <row r="72172" spans="35:36" x14ac:dyDescent="0.25">
      <c r="AI72172" s="1"/>
      <c r="AJ72172" s="1"/>
    </row>
    <row r="72173" spans="35:36" x14ac:dyDescent="0.25">
      <c r="AI72173" s="1"/>
      <c r="AJ72173" s="1"/>
    </row>
    <row r="72174" spans="35:36" x14ac:dyDescent="0.25">
      <c r="AI72174" s="1"/>
      <c r="AJ72174" s="1"/>
    </row>
    <row r="72175" spans="35:36" x14ac:dyDescent="0.25">
      <c r="AI72175" s="1"/>
      <c r="AJ72175" s="1"/>
    </row>
    <row r="72176" spans="35:36" x14ac:dyDescent="0.25">
      <c r="AI72176" s="1"/>
      <c r="AJ72176" s="1"/>
    </row>
    <row r="72177" spans="35:36" x14ac:dyDescent="0.25">
      <c r="AI72177" s="1"/>
      <c r="AJ72177" s="1"/>
    </row>
    <row r="72178" spans="35:36" x14ac:dyDescent="0.25">
      <c r="AI72178" s="1"/>
      <c r="AJ72178" s="1"/>
    </row>
    <row r="72179" spans="35:36" x14ac:dyDescent="0.25">
      <c r="AI72179" s="1"/>
      <c r="AJ72179" s="1"/>
    </row>
    <row r="72180" spans="35:36" x14ac:dyDescent="0.25">
      <c r="AI72180" s="1"/>
      <c r="AJ72180" s="1"/>
    </row>
    <row r="72181" spans="35:36" x14ac:dyDescent="0.25">
      <c r="AI72181" s="1"/>
      <c r="AJ72181" s="1"/>
    </row>
    <row r="72182" spans="35:36" x14ac:dyDescent="0.25">
      <c r="AI72182" s="1"/>
      <c r="AJ72182" s="1"/>
    </row>
    <row r="72183" spans="35:36" x14ac:dyDescent="0.25">
      <c r="AI72183" s="1"/>
      <c r="AJ72183" s="1"/>
    </row>
    <row r="72184" spans="35:36" x14ac:dyDescent="0.25">
      <c r="AI72184" s="1"/>
      <c r="AJ72184" s="1"/>
    </row>
    <row r="72185" spans="35:36" x14ac:dyDescent="0.25">
      <c r="AI72185" s="1"/>
      <c r="AJ72185" s="1"/>
    </row>
    <row r="72186" spans="35:36" x14ac:dyDescent="0.25">
      <c r="AI72186" s="1"/>
      <c r="AJ72186" s="1"/>
    </row>
    <row r="72187" spans="35:36" x14ac:dyDescent="0.25">
      <c r="AI72187" s="1"/>
      <c r="AJ72187" s="1"/>
    </row>
    <row r="72188" spans="35:36" x14ac:dyDescent="0.25">
      <c r="AI72188" s="1"/>
      <c r="AJ72188" s="1"/>
    </row>
    <row r="72189" spans="35:36" x14ac:dyDescent="0.25">
      <c r="AI72189" s="1"/>
      <c r="AJ72189" s="1"/>
    </row>
    <row r="72190" spans="35:36" x14ac:dyDescent="0.25">
      <c r="AI72190" s="1"/>
      <c r="AJ72190" s="1"/>
    </row>
    <row r="72191" spans="35:36" x14ac:dyDescent="0.25">
      <c r="AI72191" s="1"/>
      <c r="AJ72191" s="1"/>
    </row>
    <row r="72192" spans="35:36" x14ac:dyDescent="0.25">
      <c r="AI72192" s="1"/>
      <c r="AJ72192" s="1"/>
    </row>
    <row r="72193" spans="35:36" x14ac:dyDescent="0.25">
      <c r="AI72193" s="1"/>
      <c r="AJ72193" s="1"/>
    </row>
    <row r="72194" spans="35:36" x14ac:dyDescent="0.25">
      <c r="AI72194" s="1"/>
      <c r="AJ72194" s="1"/>
    </row>
    <row r="72195" spans="35:36" x14ac:dyDescent="0.25">
      <c r="AI72195" s="1"/>
      <c r="AJ72195" s="1"/>
    </row>
    <row r="72196" spans="35:36" x14ac:dyDescent="0.25">
      <c r="AI72196" s="1"/>
      <c r="AJ72196" s="1"/>
    </row>
    <row r="72197" spans="35:36" x14ac:dyDescent="0.25">
      <c r="AI72197" s="1"/>
      <c r="AJ72197" s="1"/>
    </row>
    <row r="72198" spans="35:36" x14ac:dyDescent="0.25">
      <c r="AI72198" s="1"/>
      <c r="AJ72198" s="1"/>
    </row>
    <row r="72199" spans="35:36" x14ac:dyDescent="0.25">
      <c r="AI72199" s="1"/>
      <c r="AJ72199" s="1"/>
    </row>
    <row r="72200" spans="35:36" x14ac:dyDescent="0.25">
      <c r="AI72200" s="1"/>
      <c r="AJ72200" s="1"/>
    </row>
    <row r="72201" spans="35:36" x14ac:dyDescent="0.25">
      <c r="AI72201" s="1"/>
      <c r="AJ72201" s="1"/>
    </row>
    <row r="72202" spans="35:36" x14ac:dyDescent="0.25">
      <c r="AI72202" s="1"/>
      <c r="AJ72202" s="1"/>
    </row>
    <row r="72203" spans="35:36" x14ac:dyDescent="0.25">
      <c r="AI72203" s="1"/>
      <c r="AJ72203" s="1"/>
    </row>
    <row r="72204" spans="35:36" x14ac:dyDescent="0.25">
      <c r="AI72204" s="1"/>
      <c r="AJ72204" s="1"/>
    </row>
    <row r="72205" spans="35:36" x14ac:dyDescent="0.25">
      <c r="AI72205" s="1"/>
      <c r="AJ72205" s="1"/>
    </row>
    <row r="72206" spans="35:36" x14ac:dyDescent="0.25">
      <c r="AI72206" s="1"/>
      <c r="AJ72206" s="1"/>
    </row>
    <row r="72207" spans="35:36" x14ac:dyDescent="0.25">
      <c r="AI72207" s="1"/>
      <c r="AJ72207" s="1"/>
    </row>
    <row r="72208" spans="35:36" x14ac:dyDescent="0.25">
      <c r="AI72208" s="1"/>
      <c r="AJ72208" s="1"/>
    </row>
    <row r="72209" spans="35:36" x14ac:dyDescent="0.25">
      <c r="AI72209" s="1"/>
      <c r="AJ72209" s="1"/>
    </row>
    <row r="72210" spans="35:36" x14ac:dyDescent="0.25">
      <c r="AI72210" s="1"/>
      <c r="AJ72210" s="1"/>
    </row>
    <row r="72211" spans="35:36" x14ac:dyDescent="0.25">
      <c r="AI72211" s="1"/>
      <c r="AJ72211" s="1"/>
    </row>
    <row r="72212" spans="35:36" x14ac:dyDescent="0.25">
      <c r="AI72212" s="1"/>
      <c r="AJ72212" s="1"/>
    </row>
    <row r="72213" spans="35:36" x14ac:dyDescent="0.25">
      <c r="AI72213" s="1"/>
      <c r="AJ72213" s="1"/>
    </row>
    <row r="72214" spans="35:36" x14ac:dyDescent="0.25">
      <c r="AI72214" s="1"/>
      <c r="AJ72214" s="1"/>
    </row>
    <row r="72215" spans="35:36" x14ac:dyDescent="0.25">
      <c r="AI72215" s="1"/>
      <c r="AJ72215" s="1"/>
    </row>
    <row r="72216" spans="35:36" x14ac:dyDescent="0.25">
      <c r="AI72216" s="1"/>
      <c r="AJ72216" s="1"/>
    </row>
    <row r="72217" spans="35:36" x14ac:dyDescent="0.25">
      <c r="AI72217" s="1"/>
      <c r="AJ72217" s="1"/>
    </row>
    <row r="72218" spans="35:36" x14ac:dyDescent="0.25">
      <c r="AI72218" s="1"/>
      <c r="AJ72218" s="1"/>
    </row>
    <row r="72219" spans="35:36" x14ac:dyDescent="0.25">
      <c r="AI72219" s="1"/>
      <c r="AJ72219" s="1"/>
    </row>
    <row r="72220" spans="35:36" x14ac:dyDescent="0.25">
      <c r="AI72220" s="1"/>
      <c r="AJ72220" s="1"/>
    </row>
    <row r="72221" spans="35:36" x14ac:dyDescent="0.25">
      <c r="AI72221" s="1"/>
      <c r="AJ72221" s="1"/>
    </row>
    <row r="72222" spans="35:36" x14ac:dyDescent="0.25">
      <c r="AI72222" s="1"/>
      <c r="AJ72222" s="1"/>
    </row>
    <row r="72223" spans="35:36" x14ac:dyDescent="0.25">
      <c r="AI72223" s="1"/>
      <c r="AJ72223" s="1"/>
    </row>
    <row r="72224" spans="35:36" x14ac:dyDescent="0.25">
      <c r="AI72224" s="1"/>
      <c r="AJ72224" s="1"/>
    </row>
    <row r="72225" spans="35:36" x14ac:dyDescent="0.25">
      <c r="AI72225" s="1"/>
      <c r="AJ72225" s="1"/>
    </row>
    <row r="72226" spans="35:36" x14ac:dyDescent="0.25">
      <c r="AI72226" s="1"/>
      <c r="AJ72226" s="1"/>
    </row>
    <row r="72227" spans="35:36" x14ac:dyDescent="0.25">
      <c r="AI72227" s="1"/>
      <c r="AJ72227" s="1"/>
    </row>
    <row r="72228" spans="35:36" x14ac:dyDescent="0.25">
      <c r="AI72228" s="1"/>
      <c r="AJ72228" s="1"/>
    </row>
    <row r="72229" spans="35:36" x14ac:dyDescent="0.25">
      <c r="AI72229" s="1"/>
      <c r="AJ72229" s="1"/>
    </row>
    <row r="72230" spans="35:36" x14ac:dyDescent="0.25">
      <c r="AI72230" s="1"/>
      <c r="AJ72230" s="1"/>
    </row>
    <row r="72231" spans="35:36" x14ac:dyDescent="0.25">
      <c r="AI72231" s="1"/>
      <c r="AJ72231" s="1"/>
    </row>
    <row r="72232" spans="35:36" x14ac:dyDescent="0.25">
      <c r="AI72232" s="1"/>
      <c r="AJ72232" s="1"/>
    </row>
    <row r="72233" spans="35:36" x14ac:dyDescent="0.25">
      <c r="AI72233" s="1"/>
      <c r="AJ72233" s="1"/>
    </row>
    <row r="72234" spans="35:36" x14ac:dyDescent="0.25">
      <c r="AI72234" s="1"/>
      <c r="AJ72234" s="1"/>
    </row>
    <row r="72235" spans="35:36" x14ac:dyDescent="0.25">
      <c r="AI72235" s="1"/>
      <c r="AJ72235" s="1"/>
    </row>
    <row r="72236" spans="35:36" x14ac:dyDescent="0.25">
      <c r="AI72236" s="1"/>
      <c r="AJ72236" s="1"/>
    </row>
    <row r="72237" spans="35:36" x14ac:dyDescent="0.25">
      <c r="AI72237" s="1"/>
      <c r="AJ72237" s="1"/>
    </row>
    <row r="72238" spans="35:36" x14ac:dyDescent="0.25">
      <c r="AI72238" s="1"/>
      <c r="AJ72238" s="1"/>
    </row>
    <row r="72239" spans="35:36" x14ac:dyDescent="0.25">
      <c r="AI72239" s="1"/>
      <c r="AJ72239" s="1"/>
    </row>
    <row r="72240" spans="35:36" x14ac:dyDescent="0.25">
      <c r="AI72240" s="1"/>
      <c r="AJ72240" s="1"/>
    </row>
    <row r="72241" spans="35:36" x14ac:dyDescent="0.25">
      <c r="AI72241" s="1"/>
      <c r="AJ72241" s="1"/>
    </row>
    <row r="72242" spans="35:36" x14ac:dyDescent="0.25">
      <c r="AI72242" s="1"/>
      <c r="AJ72242" s="1"/>
    </row>
    <row r="72243" spans="35:36" x14ac:dyDescent="0.25">
      <c r="AI72243" s="1"/>
      <c r="AJ72243" s="1"/>
    </row>
    <row r="72244" spans="35:36" x14ac:dyDescent="0.25">
      <c r="AI72244" s="1"/>
      <c r="AJ72244" s="1"/>
    </row>
    <row r="72245" spans="35:36" x14ac:dyDescent="0.25">
      <c r="AI72245" s="1"/>
      <c r="AJ72245" s="1"/>
    </row>
    <row r="72246" spans="35:36" x14ac:dyDescent="0.25">
      <c r="AI72246" s="1"/>
      <c r="AJ72246" s="1"/>
    </row>
    <row r="72247" spans="35:36" x14ac:dyDescent="0.25">
      <c r="AI72247" s="1"/>
      <c r="AJ72247" s="1"/>
    </row>
    <row r="72248" spans="35:36" x14ac:dyDescent="0.25">
      <c r="AI72248" s="1"/>
      <c r="AJ72248" s="1"/>
    </row>
    <row r="72249" spans="35:36" x14ac:dyDescent="0.25">
      <c r="AI72249" s="1"/>
      <c r="AJ72249" s="1"/>
    </row>
    <row r="72250" spans="35:36" x14ac:dyDescent="0.25">
      <c r="AI72250" s="1"/>
      <c r="AJ72250" s="1"/>
    </row>
    <row r="72251" spans="35:36" x14ac:dyDescent="0.25">
      <c r="AI72251" s="1"/>
      <c r="AJ72251" s="1"/>
    </row>
    <row r="72252" spans="35:36" x14ac:dyDescent="0.25">
      <c r="AI72252" s="1"/>
      <c r="AJ72252" s="1"/>
    </row>
    <row r="72253" spans="35:36" x14ac:dyDescent="0.25">
      <c r="AI72253" s="1"/>
      <c r="AJ72253" s="1"/>
    </row>
    <row r="72254" spans="35:36" x14ac:dyDescent="0.25">
      <c r="AI72254" s="1"/>
      <c r="AJ72254" s="1"/>
    </row>
    <row r="72255" spans="35:36" x14ac:dyDescent="0.25">
      <c r="AI72255" s="1"/>
      <c r="AJ72255" s="1"/>
    </row>
    <row r="72256" spans="35:36" x14ac:dyDescent="0.25">
      <c r="AI72256" s="1"/>
      <c r="AJ72256" s="1"/>
    </row>
    <row r="72257" spans="35:36" x14ac:dyDescent="0.25">
      <c r="AI72257" s="1"/>
      <c r="AJ72257" s="1"/>
    </row>
    <row r="72258" spans="35:36" x14ac:dyDescent="0.25">
      <c r="AI72258" s="1"/>
      <c r="AJ72258" s="1"/>
    </row>
    <row r="72259" spans="35:36" x14ac:dyDescent="0.25">
      <c r="AI72259" s="1"/>
      <c r="AJ72259" s="1"/>
    </row>
    <row r="72260" spans="35:36" x14ac:dyDescent="0.25">
      <c r="AI72260" s="1"/>
      <c r="AJ72260" s="1"/>
    </row>
    <row r="72261" spans="35:36" x14ac:dyDescent="0.25">
      <c r="AI72261" s="1"/>
      <c r="AJ72261" s="1"/>
    </row>
    <row r="72262" spans="35:36" x14ac:dyDescent="0.25">
      <c r="AI72262" s="1"/>
      <c r="AJ72262" s="1"/>
    </row>
    <row r="72263" spans="35:36" x14ac:dyDescent="0.25">
      <c r="AI72263" s="1"/>
      <c r="AJ72263" s="1"/>
    </row>
    <row r="72264" spans="35:36" x14ac:dyDescent="0.25">
      <c r="AI72264" s="1"/>
      <c r="AJ72264" s="1"/>
    </row>
    <row r="72265" spans="35:36" x14ac:dyDescent="0.25">
      <c r="AI72265" s="1"/>
      <c r="AJ72265" s="1"/>
    </row>
    <row r="72266" spans="35:36" x14ac:dyDescent="0.25">
      <c r="AI72266" s="1"/>
      <c r="AJ72266" s="1"/>
    </row>
    <row r="72267" spans="35:36" x14ac:dyDescent="0.25">
      <c r="AI72267" s="1"/>
      <c r="AJ72267" s="1"/>
    </row>
    <row r="72268" spans="35:36" x14ac:dyDescent="0.25">
      <c r="AI72268" s="1"/>
      <c r="AJ72268" s="1"/>
    </row>
    <row r="72269" spans="35:36" x14ac:dyDescent="0.25">
      <c r="AI72269" s="1"/>
      <c r="AJ72269" s="1"/>
    </row>
    <row r="72270" spans="35:36" x14ac:dyDescent="0.25">
      <c r="AI72270" s="1"/>
      <c r="AJ72270" s="1"/>
    </row>
    <row r="72271" spans="35:36" x14ac:dyDescent="0.25">
      <c r="AI72271" s="1"/>
      <c r="AJ72271" s="1"/>
    </row>
    <row r="72272" spans="35:36" x14ac:dyDescent="0.25">
      <c r="AI72272" s="1"/>
      <c r="AJ72272" s="1"/>
    </row>
    <row r="72273" spans="35:36" x14ac:dyDescent="0.25">
      <c r="AI72273" s="1"/>
      <c r="AJ72273" s="1"/>
    </row>
    <row r="72274" spans="35:36" x14ac:dyDescent="0.25">
      <c r="AI72274" s="1"/>
      <c r="AJ72274" s="1"/>
    </row>
    <row r="72275" spans="35:36" x14ac:dyDescent="0.25">
      <c r="AI72275" s="1"/>
      <c r="AJ72275" s="1"/>
    </row>
    <row r="72276" spans="35:36" x14ac:dyDescent="0.25">
      <c r="AI72276" s="1"/>
      <c r="AJ72276" s="1"/>
    </row>
    <row r="72277" spans="35:36" x14ac:dyDescent="0.25">
      <c r="AI72277" s="1"/>
      <c r="AJ72277" s="1"/>
    </row>
    <row r="72278" spans="35:36" x14ac:dyDescent="0.25">
      <c r="AI72278" s="1"/>
      <c r="AJ72278" s="1"/>
    </row>
    <row r="72279" spans="35:36" x14ac:dyDescent="0.25">
      <c r="AI72279" s="1"/>
      <c r="AJ72279" s="1"/>
    </row>
    <row r="72280" spans="35:36" x14ac:dyDescent="0.25">
      <c r="AI72280" s="1"/>
      <c r="AJ72280" s="1"/>
    </row>
    <row r="72281" spans="35:36" x14ac:dyDescent="0.25">
      <c r="AI72281" s="1"/>
      <c r="AJ72281" s="1"/>
    </row>
    <row r="72282" spans="35:36" x14ac:dyDescent="0.25">
      <c r="AI72282" s="1"/>
      <c r="AJ72282" s="1"/>
    </row>
    <row r="72283" spans="35:36" x14ac:dyDescent="0.25">
      <c r="AI72283" s="1"/>
      <c r="AJ72283" s="1"/>
    </row>
    <row r="72284" spans="35:36" x14ac:dyDescent="0.25">
      <c r="AI72284" s="1"/>
      <c r="AJ72284" s="1"/>
    </row>
    <row r="72285" spans="35:36" x14ac:dyDescent="0.25">
      <c r="AI72285" s="1"/>
      <c r="AJ72285" s="1"/>
    </row>
    <row r="72286" spans="35:36" x14ac:dyDescent="0.25">
      <c r="AI72286" s="1"/>
      <c r="AJ72286" s="1"/>
    </row>
    <row r="72287" spans="35:36" x14ac:dyDescent="0.25">
      <c r="AI72287" s="1"/>
      <c r="AJ72287" s="1"/>
    </row>
    <row r="72288" spans="35:36" x14ac:dyDescent="0.25">
      <c r="AI72288" s="1"/>
      <c r="AJ72288" s="1"/>
    </row>
    <row r="72289" spans="35:36" x14ac:dyDescent="0.25">
      <c r="AI72289" s="1"/>
      <c r="AJ72289" s="1"/>
    </row>
    <row r="72290" spans="35:36" x14ac:dyDescent="0.25">
      <c r="AI72290" s="1"/>
      <c r="AJ72290" s="1"/>
    </row>
    <row r="72291" spans="35:36" x14ac:dyDescent="0.25">
      <c r="AI72291" s="1"/>
      <c r="AJ72291" s="1"/>
    </row>
    <row r="72292" spans="35:36" x14ac:dyDescent="0.25">
      <c r="AI72292" s="1"/>
      <c r="AJ72292" s="1"/>
    </row>
    <row r="72293" spans="35:36" x14ac:dyDescent="0.25">
      <c r="AI72293" s="1"/>
      <c r="AJ72293" s="1"/>
    </row>
    <row r="72294" spans="35:36" x14ac:dyDescent="0.25">
      <c r="AI72294" s="1"/>
      <c r="AJ72294" s="1"/>
    </row>
    <row r="72295" spans="35:36" x14ac:dyDescent="0.25">
      <c r="AI72295" s="1"/>
      <c r="AJ72295" s="1"/>
    </row>
    <row r="72296" spans="35:36" x14ac:dyDescent="0.25">
      <c r="AI72296" s="1"/>
      <c r="AJ72296" s="1"/>
    </row>
    <row r="72297" spans="35:36" x14ac:dyDescent="0.25">
      <c r="AI72297" s="1"/>
      <c r="AJ72297" s="1"/>
    </row>
    <row r="72298" spans="35:36" x14ac:dyDescent="0.25">
      <c r="AI72298" s="1"/>
      <c r="AJ72298" s="1"/>
    </row>
    <row r="72299" spans="35:36" x14ac:dyDescent="0.25">
      <c r="AI72299" s="1"/>
      <c r="AJ72299" s="1"/>
    </row>
    <row r="72300" spans="35:36" x14ac:dyDescent="0.25">
      <c r="AI72300" s="1"/>
      <c r="AJ72300" s="1"/>
    </row>
    <row r="72301" spans="35:36" x14ac:dyDescent="0.25">
      <c r="AI72301" s="1"/>
      <c r="AJ72301" s="1"/>
    </row>
    <row r="72302" spans="35:36" x14ac:dyDescent="0.25">
      <c r="AI72302" s="1"/>
      <c r="AJ72302" s="1"/>
    </row>
    <row r="72303" spans="35:36" x14ac:dyDescent="0.25">
      <c r="AI72303" s="1"/>
      <c r="AJ72303" s="1"/>
    </row>
    <row r="72304" spans="35:36" x14ac:dyDescent="0.25">
      <c r="AI72304" s="1"/>
      <c r="AJ72304" s="1"/>
    </row>
    <row r="72305" spans="35:36" x14ac:dyDescent="0.25">
      <c r="AI72305" s="1"/>
      <c r="AJ72305" s="1"/>
    </row>
    <row r="72306" spans="35:36" x14ac:dyDescent="0.25">
      <c r="AI72306" s="1"/>
      <c r="AJ72306" s="1"/>
    </row>
    <row r="72307" spans="35:36" x14ac:dyDescent="0.25">
      <c r="AI72307" s="1"/>
      <c r="AJ72307" s="1"/>
    </row>
    <row r="72308" spans="35:36" x14ac:dyDescent="0.25">
      <c r="AI72308" s="1"/>
      <c r="AJ72308" s="1"/>
    </row>
    <row r="72309" spans="35:36" x14ac:dyDescent="0.25">
      <c r="AI72309" s="1"/>
      <c r="AJ72309" s="1"/>
    </row>
    <row r="72310" spans="35:36" x14ac:dyDescent="0.25">
      <c r="AI72310" s="1"/>
      <c r="AJ72310" s="1"/>
    </row>
    <row r="72311" spans="35:36" x14ac:dyDescent="0.25">
      <c r="AI72311" s="1"/>
      <c r="AJ72311" s="1"/>
    </row>
    <row r="72312" spans="35:36" x14ac:dyDescent="0.25">
      <c r="AI72312" s="1"/>
      <c r="AJ72312" s="1"/>
    </row>
    <row r="72313" spans="35:36" x14ac:dyDescent="0.25">
      <c r="AI72313" s="1"/>
      <c r="AJ72313" s="1"/>
    </row>
    <row r="72314" spans="35:36" x14ac:dyDescent="0.25">
      <c r="AI72314" s="1"/>
      <c r="AJ72314" s="1"/>
    </row>
    <row r="72315" spans="35:36" x14ac:dyDescent="0.25">
      <c r="AI72315" s="1"/>
      <c r="AJ72315" s="1"/>
    </row>
    <row r="72316" spans="35:36" x14ac:dyDescent="0.25">
      <c r="AI72316" s="1"/>
      <c r="AJ72316" s="1"/>
    </row>
    <row r="72317" spans="35:36" x14ac:dyDescent="0.25">
      <c r="AI72317" s="1"/>
      <c r="AJ72317" s="1"/>
    </row>
    <row r="72318" spans="35:36" x14ac:dyDescent="0.25">
      <c r="AI72318" s="1"/>
      <c r="AJ72318" s="1"/>
    </row>
    <row r="72319" spans="35:36" x14ac:dyDescent="0.25">
      <c r="AI72319" s="1"/>
      <c r="AJ72319" s="1"/>
    </row>
    <row r="72320" spans="35:36" x14ac:dyDescent="0.25">
      <c r="AI72320" s="1"/>
      <c r="AJ72320" s="1"/>
    </row>
    <row r="72321" spans="35:36" x14ac:dyDescent="0.25">
      <c r="AI72321" s="1"/>
      <c r="AJ72321" s="1"/>
    </row>
    <row r="72322" spans="35:36" x14ac:dyDescent="0.25">
      <c r="AI72322" s="1"/>
      <c r="AJ72322" s="1"/>
    </row>
    <row r="72323" spans="35:36" x14ac:dyDescent="0.25">
      <c r="AI72323" s="1"/>
      <c r="AJ72323" s="1"/>
    </row>
    <row r="72324" spans="35:36" x14ac:dyDescent="0.25">
      <c r="AI72324" s="1"/>
      <c r="AJ72324" s="1"/>
    </row>
    <row r="72325" spans="35:36" x14ac:dyDescent="0.25">
      <c r="AI72325" s="1"/>
      <c r="AJ72325" s="1"/>
    </row>
    <row r="72326" spans="35:36" x14ac:dyDescent="0.25">
      <c r="AI72326" s="1"/>
      <c r="AJ72326" s="1"/>
    </row>
    <row r="72327" spans="35:36" x14ac:dyDescent="0.25">
      <c r="AI72327" s="1"/>
      <c r="AJ72327" s="1"/>
    </row>
    <row r="72328" spans="35:36" x14ac:dyDescent="0.25">
      <c r="AI72328" s="1"/>
      <c r="AJ72328" s="1"/>
    </row>
    <row r="72329" spans="35:36" x14ac:dyDescent="0.25">
      <c r="AI72329" s="1"/>
      <c r="AJ72329" s="1"/>
    </row>
    <row r="72330" spans="35:36" x14ac:dyDescent="0.25">
      <c r="AI72330" s="1"/>
      <c r="AJ72330" s="1"/>
    </row>
    <row r="72331" spans="35:36" x14ac:dyDescent="0.25">
      <c r="AI72331" s="1"/>
      <c r="AJ72331" s="1"/>
    </row>
    <row r="72332" spans="35:36" x14ac:dyDescent="0.25">
      <c r="AI72332" s="1"/>
      <c r="AJ72332" s="1"/>
    </row>
    <row r="72333" spans="35:36" x14ac:dyDescent="0.25">
      <c r="AI72333" s="1"/>
      <c r="AJ72333" s="1"/>
    </row>
    <row r="72334" spans="35:36" x14ac:dyDescent="0.25">
      <c r="AI72334" s="1"/>
      <c r="AJ72334" s="1"/>
    </row>
    <row r="72335" spans="35:36" x14ac:dyDescent="0.25">
      <c r="AI72335" s="1"/>
      <c r="AJ72335" s="1"/>
    </row>
    <row r="72336" spans="35:36" x14ac:dyDescent="0.25">
      <c r="AI72336" s="1"/>
      <c r="AJ72336" s="1"/>
    </row>
    <row r="72337" spans="35:36" x14ac:dyDescent="0.25">
      <c r="AI72337" s="1"/>
      <c r="AJ72337" s="1"/>
    </row>
    <row r="72338" spans="35:36" x14ac:dyDescent="0.25">
      <c r="AI72338" s="1"/>
      <c r="AJ72338" s="1"/>
    </row>
    <row r="72339" spans="35:36" x14ac:dyDescent="0.25">
      <c r="AI72339" s="1"/>
      <c r="AJ72339" s="1"/>
    </row>
    <row r="72340" spans="35:36" x14ac:dyDescent="0.25">
      <c r="AI72340" s="1"/>
      <c r="AJ72340" s="1"/>
    </row>
    <row r="72341" spans="35:36" x14ac:dyDescent="0.25">
      <c r="AI72341" s="1"/>
      <c r="AJ72341" s="1"/>
    </row>
    <row r="72342" spans="35:36" x14ac:dyDescent="0.25">
      <c r="AI72342" s="1"/>
      <c r="AJ72342" s="1"/>
    </row>
    <row r="72343" spans="35:36" x14ac:dyDescent="0.25">
      <c r="AI72343" s="1"/>
      <c r="AJ72343" s="1"/>
    </row>
    <row r="72344" spans="35:36" x14ac:dyDescent="0.25">
      <c r="AI72344" s="1"/>
      <c r="AJ72344" s="1"/>
    </row>
    <row r="72345" spans="35:36" x14ac:dyDescent="0.25">
      <c r="AI72345" s="1"/>
      <c r="AJ72345" s="1"/>
    </row>
    <row r="72346" spans="35:36" x14ac:dyDescent="0.25">
      <c r="AI72346" s="1"/>
      <c r="AJ72346" s="1"/>
    </row>
    <row r="72347" spans="35:36" x14ac:dyDescent="0.25">
      <c r="AI72347" s="1"/>
      <c r="AJ72347" s="1"/>
    </row>
    <row r="72348" spans="35:36" x14ac:dyDescent="0.25">
      <c r="AI72348" s="1"/>
      <c r="AJ72348" s="1"/>
    </row>
    <row r="72349" spans="35:36" x14ac:dyDescent="0.25">
      <c r="AI72349" s="1"/>
      <c r="AJ72349" s="1"/>
    </row>
    <row r="72350" spans="35:36" x14ac:dyDescent="0.25">
      <c r="AI72350" s="1"/>
      <c r="AJ72350" s="1"/>
    </row>
    <row r="72351" spans="35:36" x14ac:dyDescent="0.25">
      <c r="AI72351" s="1"/>
      <c r="AJ72351" s="1"/>
    </row>
    <row r="72352" spans="35:36" x14ac:dyDescent="0.25">
      <c r="AI72352" s="1"/>
      <c r="AJ72352" s="1"/>
    </row>
    <row r="72353" spans="35:36" x14ac:dyDescent="0.25">
      <c r="AI72353" s="1"/>
      <c r="AJ72353" s="1"/>
    </row>
    <row r="72354" spans="35:36" x14ac:dyDescent="0.25">
      <c r="AI72354" s="1"/>
      <c r="AJ72354" s="1"/>
    </row>
    <row r="72355" spans="35:36" x14ac:dyDescent="0.25">
      <c r="AI72355" s="1"/>
      <c r="AJ72355" s="1"/>
    </row>
    <row r="72356" spans="35:36" x14ac:dyDescent="0.25">
      <c r="AI72356" s="1"/>
      <c r="AJ72356" s="1"/>
    </row>
    <row r="72357" spans="35:36" x14ac:dyDescent="0.25">
      <c r="AI72357" s="1"/>
      <c r="AJ72357" s="1"/>
    </row>
    <row r="72358" spans="35:36" x14ac:dyDescent="0.25">
      <c r="AI72358" s="1"/>
      <c r="AJ72358" s="1"/>
    </row>
    <row r="72359" spans="35:36" x14ac:dyDescent="0.25">
      <c r="AI72359" s="1"/>
      <c r="AJ72359" s="1"/>
    </row>
    <row r="72360" spans="35:36" x14ac:dyDescent="0.25">
      <c r="AI72360" s="1"/>
      <c r="AJ72360" s="1"/>
    </row>
    <row r="72361" spans="35:36" x14ac:dyDescent="0.25">
      <c r="AI72361" s="1"/>
      <c r="AJ72361" s="1"/>
    </row>
    <row r="72362" spans="35:36" x14ac:dyDescent="0.25">
      <c r="AI72362" s="1"/>
      <c r="AJ72362" s="1"/>
    </row>
    <row r="72363" spans="35:36" x14ac:dyDescent="0.25">
      <c r="AI72363" s="1"/>
      <c r="AJ72363" s="1"/>
    </row>
    <row r="72364" spans="35:36" x14ac:dyDescent="0.25">
      <c r="AI72364" s="1"/>
      <c r="AJ72364" s="1"/>
    </row>
    <row r="72365" spans="35:36" x14ac:dyDescent="0.25">
      <c r="AI72365" s="1"/>
      <c r="AJ72365" s="1"/>
    </row>
    <row r="72366" spans="35:36" x14ac:dyDescent="0.25">
      <c r="AI72366" s="1"/>
      <c r="AJ72366" s="1"/>
    </row>
    <row r="72367" spans="35:36" x14ac:dyDescent="0.25">
      <c r="AI72367" s="1"/>
      <c r="AJ72367" s="1"/>
    </row>
    <row r="72368" spans="35:36" x14ac:dyDescent="0.25">
      <c r="AI72368" s="1"/>
      <c r="AJ72368" s="1"/>
    </row>
    <row r="72369" spans="35:36" x14ac:dyDescent="0.25">
      <c r="AI72369" s="1"/>
      <c r="AJ72369" s="1"/>
    </row>
    <row r="72370" spans="35:36" x14ac:dyDescent="0.25">
      <c r="AI72370" s="1"/>
      <c r="AJ72370" s="1"/>
    </row>
    <row r="72371" spans="35:36" x14ac:dyDescent="0.25">
      <c r="AI72371" s="1"/>
      <c r="AJ72371" s="1"/>
    </row>
    <row r="72372" spans="35:36" x14ac:dyDescent="0.25">
      <c r="AI72372" s="1"/>
      <c r="AJ72372" s="1"/>
    </row>
    <row r="72373" spans="35:36" x14ac:dyDescent="0.25">
      <c r="AI72373" s="1"/>
      <c r="AJ72373" s="1"/>
    </row>
    <row r="72374" spans="35:36" x14ac:dyDescent="0.25">
      <c r="AI72374" s="1"/>
      <c r="AJ72374" s="1"/>
    </row>
    <row r="72375" spans="35:36" x14ac:dyDescent="0.25">
      <c r="AI72375" s="1"/>
      <c r="AJ72375" s="1"/>
    </row>
    <row r="72376" spans="35:36" x14ac:dyDescent="0.25">
      <c r="AI72376" s="1"/>
      <c r="AJ72376" s="1"/>
    </row>
    <row r="72377" spans="35:36" x14ac:dyDescent="0.25">
      <c r="AI72377" s="1"/>
      <c r="AJ72377" s="1"/>
    </row>
    <row r="72378" spans="35:36" x14ac:dyDescent="0.25">
      <c r="AI72378" s="1"/>
      <c r="AJ72378" s="1"/>
    </row>
    <row r="72379" spans="35:36" x14ac:dyDescent="0.25">
      <c r="AI72379" s="1"/>
      <c r="AJ72379" s="1"/>
    </row>
    <row r="72380" spans="35:36" x14ac:dyDescent="0.25">
      <c r="AI72380" s="1"/>
      <c r="AJ72380" s="1"/>
    </row>
    <row r="72381" spans="35:36" x14ac:dyDescent="0.25">
      <c r="AI72381" s="1"/>
      <c r="AJ72381" s="1"/>
    </row>
    <row r="72382" spans="35:36" x14ac:dyDescent="0.25">
      <c r="AI72382" s="1"/>
      <c r="AJ72382" s="1"/>
    </row>
    <row r="72383" spans="35:36" x14ac:dyDescent="0.25">
      <c r="AI72383" s="1"/>
      <c r="AJ72383" s="1"/>
    </row>
    <row r="72384" spans="35:36" x14ac:dyDescent="0.25">
      <c r="AI72384" s="1"/>
      <c r="AJ72384" s="1"/>
    </row>
    <row r="72385" spans="35:36" x14ac:dyDescent="0.25">
      <c r="AI72385" s="1"/>
      <c r="AJ72385" s="1"/>
    </row>
    <row r="72386" spans="35:36" x14ac:dyDescent="0.25">
      <c r="AI72386" s="1"/>
      <c r="AJ72386" s="1"/>
    </row>
    <row r="72387" spans="35:36" x14ac:dyDescent="0.25">
      <c r="AI72387" s="1"/>
      <c r="AJ72387" s="1"/>
    </row>
    <row r="72388" spans="35:36" x14ac:dyDescent="0.25">
      <c r="AI72388" s="1"/>
      <c r="AJ72388" s="1"/>
    </row>
    <row r="72389" spans="35:36" x14ac:dyDescent="0.25">
      <c r="AI72389" s="1"/>
      <c r="AJ72389" s="1"/>
    </row>
    <row r="72390" spans="35:36" x14ac:dyDescent="0.25">
      <c r="AI72390" s="1"/>
      <c r="AJ72390" s="1"/>
    </row>
    <row r="72391" spans="35:36" x14ac:dyDescent="0.25">
      <c r="AI72391" s="1"/>
      <c r="AJ72391" s="1"/>
    </row>
    <row r="72392" spans="35:36" x14ac:dyDescent="0.25">
      <c r="AI72392" s="1"/>
      <c r="AJ72392" s="1"/>
    </row>
    <row r="72393" spans="35:36" x14ac:dyDescent="0.25">
      <c r="AI72393" s="1"/>
      <c r="AJ72393" s="1"/>
    </row>
    <row r="72394" spans="35:36" x14ac:dyDescent="0.25">
      <c r="AI72394" s="1"/>
      <c r="AJ72394" s="1"/>
    </row>
    <row r="72395" spans="35:36" x14ac:dyDescent="0.25">
      <c r="AI72395" s="1"/>
      <c r="AJ72395" s="1"/>
    </row>
    <row r="72396" spans="35:36" x14ac:dyDescent="0.25">
      <c r="AI72396" s="1"/>
      <c r="AJ72396" s="1"/>
    </row>
    <row r="72397" spans="35:36" x14ac:dyDescent="0.25">
      <c r="AI72397" s="1"/>
      <c r="AJ72397" s="1"/>
    </row>
    <row r="72398" spans="35:36" x14ac:dyDescent="0.25">
      <c r="AI72398" s="1"/>
      <c r="AJ72398" s="1"/>
    </row>
    <row r="72399" spans="35:36" x14ac:dyDescent="0.25">
      <c r="AI72399" s="1"/>
      <c r="AJ72399" s="1"/>
    </row>
    <row r="72400" spans="35:36" x14ac:dyDescent="0.25">
      <c r="AI72400" s="1"/>
      <c r="AJ72400" s="1"/>
    </row>
    <row r="72401" spans="35:36" x14ac:dyDescent="0.25">
      <c r="AI72401" s="1"/>
      <c r="AJ72401" s="1"/>
    </row>
    <row r="72402" spans="35:36" x14ac:dyDescent="0.25">
      <c r="AI72402" s="1"/>
      <c r="AJ72402" s="1"/>
    </row>
    <row r="72403" spans="35:36" x14ac:dyDescent="0.25">
      <c r="AI72403" s="1"/>
      <c r="AJ72403" s="1"/>
    </row>
    <row r="72404" spans="35:36" x14ac:dyDescent="0.25">
      <c r="AI72404" s="1"/>
      <c r="AJ72404" s="1"/>
    </row>
    <row r="72405" spans="35:36" x14ac:dyDescent="0.25">
      <c r="AI72405" s="1"/>
      <c r="AJ72405" s="1"/>
    </row>
    <row r="72406" spans="35:36" x14ac:dyDescent="0.25">
      <c r="AI72406" s="1"/>
      <c r="AJ72406" s="1"/>
    </row>
    <row r="72407" spans="35:36" x14ac:dyDescent="0.25">
      <c r="AI72407" s="1"/>
      <c r="AJ72407" s="1"/>
    </row>
    <row r="72408" spans="35:36" x14ac:dyDescent="0.25">
      <c r="AI72408" s="1"/>
      <c r="AJ72408" s="1"/>
    </row>
    <row r="72409" spans="35:36" x14ac:dyDescent="0.25">
      <c r="AI72409" s="1"/>
      <c r="AJ72409" s="1"/>
    </row>
    <row r="72410" spans="35:36" x14ac:dyDescent="0.25">
      <c r="AI72410" s="1"/>
      <c r="AJ72410" s="1"/>
    </row>
    <row r="72411" spans="35:36" x14ac:dyDescent="0.25">
      <c r="AI72411" s="1"/>
      <c r="AJ72411" s="1"/>
    </row>
    <row r="72412" spans="35:36" x14ac:dyDescent="0.25">
      <c r="AI72412" s="1"/>
      <c r="AJ72412" s="1"/>
    </row>
    <row r="72413" spans="35:36" x14ac:dyDescent="0.25">
      <c r="AI72413" s="1"/>
      <c r="AJ72413" s="1"/>
    </row>
    <row r="72414" spans="35:36" x14ac:dyDescent="0.25">
      <c r="AI72414" s="1"/>
      <c r="AJ72414" s="1"/>
    </row>
    <row r="72415" spans="35:36" x14ac:dyDescent="0.25">
      <c r="AI72415" s="1"/>
      <c r="AJ72415" s="1"/>
    </row>
    <row r="72416" spans="35:36" x14ac:dyDescent="0.25">
      <c r="AI72416" s="1"/>
      <c r="AJ72416" s="1"/>
    </row>
    <row r="72417" spans="35:36" x14ac:dyDescent="0.25">
      <c r="AI72417" s="1"/>
      <c r="AJ72417" s="1"/>
    </row>
    <row r="72418" spans="35:36" x14ac:dyDescent="0.25">
      <c r="AI72418" s="1"/>
      <c r="AJ72418" s="1"/>
    </row>
    <row r="72419" spans="35:36" x14ac:dyDescent="0.25">
      <c r="AI72419" s="1"/>
      <c r="AJ72419" s="1"/>
    </row>
    <row r="72420" spans="35:36" x14ac:dyDescent="0.25">
      <c r="AI72420" s="1"/>
      <c r="AJ72420" s="1"/>
    </row>
    <row r="72421" spans="35:36" x14ac:dyDescent="0.25">
      <c r="AI72421" s="1"/>
      <c r="AJ72421" s="1"/>
    </row>
    <row r="72422" spans="35:36" x14ac:dyDescent="0.25">
      <c r="AI72422" s="1"/>
      <c r="AJ72422" s="1"/>
    </row>
    <row r="72423" spans="35:36" x14ac:dyDescent="0.25">
      <c r="AI72423" s="1"/>
      <c r="AJ72423" s="1"/>
    </row>
    <row r="72424" spans="35:36" x14ac:dyDescent="0.25">
      <c r="AI72424" s="1"/>
      <c r="AJ72424" s="1"/>
    </row>
    <row r="72425" spans="35:36" x14ac:dyDescent="0.25">
      <c r="AI72425" s="1"/>
      <c r="AJ72425" s="1"/>
    </row>
    <row r="72426" spans="35:36" x14ac:dyDescent="0.25">
      <c r="AI72426" s="1"/>
      <c r="AJ72426" s="1"/>
    </row>
    <row r="72427" spans="35:36" x14ac:dyDescent="0.25">
      <c r="AI72427" s="1"/>
      <c r="AJ72427" s="1"/>
    </row>
    <row r="72428" spans="35:36" x14ac:dyDescent="0.25">
      <c r="AI72428" s="1"/>
      <c r="AJ72428" s="1"/>
    </row>
    <row r="72429" spans="35:36" x14ac:dyDescent="0.25">
      <c r="AI72429" s="1"/>
      <c r="AJ72429" s="1"/>
    </row>
    <row r="72430" spans="35:36" x14ac:dyDescent="0.25">
      <c r="AI72430" s="1"/>
      <c r="AJ72430" s="1"/>
    </row>
    <row r="72431" spans="35:36" x14ac:dyDescent="0.25">
      <c r="AI72431" s="1"/>
      <c r="AJ72431" s="1"/>
    </row>
    <row r="72432" spans="35:36" x14ac:dyDescent="0.25">
      <c r="AI72432" s="1"/>
      <c r="AJ72432" s="1"/>
    </row>
    <row r="72433" spans="35:36" x14ac:dyDescent="0.25">
      <c r="AI72433" s="1"/>
      <c r="AJ72433" s="1"/>
    </row>
    <row r="72434" spans="35:36" x14ac:dyDescent="0.25">
      <c r="AI72434" s="1"/>
      <c r="AJ72434" s="1"/>
    </row>
    <row r="72435" spans="35:36" x14ac:dyDescent="0.25">
      <c r="AI72435" s="1"/>
      <c r="AJ72435" s="1"/>
    </row>
    <row r="72436" spans="35:36" x14ac:dyDescent="0.25">
      <c r="AI72436" s="1"/>
      <c r="AJ72436" s="1"/>
    </row>
    <row r="72437" spans="35:36" x14ac:dyDescent="0.25">
      <c r="AI72437" s="1"/>
      <c r="AJ72437" s="1"/>
    </row>
    <row r="72438" spans="35:36" x14ac:dyDescent="0.25">
      <c r="AI72438" s="1"/>
      <c r="AJ72438" s="1"/>
    </row>
    <row r="72439" spans="35:36" x14ac:dyDescent="0.25">
      <c r="AI72439" s="1"/>
      <c r="AJ72439" s="1"/>
    </row>
    <row r="72440" spans="35:36" x14ac:dyDescent="0.25">
      <c r="AI72440" s="1"/>
      <c r="AJ72440" s="1"/>
    </row>
    <row r="72441" spans="35:36" x14ac:dyDescent="0.25">
      <c r="AI72441" s="1"/>
      <c r="AJ72441" s="1"/>
    </row>
    <row r="72442" spans="35:36" x14ac:dyDescent="0.25">
      <c r="AI72442" s="1"/>
      <c r="AJ72442" s="1"/>
    </row>
    <row r="72443" spans="35:36" x14ac:dyDescent="0.25">
      <c r="AI72443" s="1"/>
      <c r="AJ72443" s="1"/>
    </row>
    <row r="72444" spans="35:36" x14ac:dyDescent="0.25">
      <c r="AI72444" s="1"/>
      <c r="AJ72444" s="1"/>
    </row>
    <row r="72445" spans="35:36" x14ac:dyDescent="0.25">
      <c r="AI72445" s="1"/>
      <c r="AJ72445" s="1"/>
    </row>
    <row r="72446" spans="35:36" x14ac:dyDescent="0.25">
      <c r="AI72446" s="1"/>
      <c r="AJ72446" s="1"/>
    </row>
    <row r="72447" spans="35:36" x14ac:dyDescent="0.25">
      <c r="AI72447" s="1"/>
      <c r="AJ72447" s="1"/>
    </row>
    <row r="72448" spans="35:36" x14ac:dyDescent="0.25">
      <c r="AI72448" s="1"/>
      <c r="AJ72448" s="1"/>
    </row>
    <row r="72449" spans="35:36" x14ac:dyDescent="0.25">
      <c r="AI72449" s="1"/>
      <c r="AJ72449" s="1"/>
    </row>
    <row r="72450" spans="35:36" x14ac:dyDescent="0.25">
      <c r="AI72450" s="1"/>
      <c r="AJ72450" s="1"/>
    </row>
    <row r="72451" spans="35:36" x14ac:dyDescent="0.25">
      <c r="AI72451" s="1"/>
      <c r="AJ72451" s="1"/>
    </row>
    <row r="72452" spans="35:36" x14ac:dyDescent="0.25">
      <c r="AI72452" s="1"/>
      <c r="AJ72452" s="1"/>
    </row>
    <row r="72453" spans="35:36" x14ac:dyDescent="0.25">
      <c r="AI72453" s="1"/>
      <c r="AJ72453" s="1"/>
    </row>
    <row r="72454" spans="35:36" x14ac:dyDescent="0.25">
      <c r="AI72454" s="1"/>
      <c r="AJ72454" s="1"/>
    </row>
    <row r="72455" spans="35:36" x14ac:dyDescent="0.25">
      <c r="AI72455" s="1"/>
      <c r="AJ72455" s="1"/>
    </row>
    <row r="72456" spans="35:36" x14ac:dyDescent="0.25">
      <c r="AI72456" s="1"/>
      <c r="AJ72456" s="1"/>
    </row>
    <row r="72457" spans="35:36" x14ac:dyDescent="0.25">
      <c r="AI72457" s="1"/>
      <c r="AJ72457" s="1"/>
    </row>
    <row r="72458" spans="35:36" x14ac:dyDescent="0.25">
      <c r="AI72458" s="1"/>
      <c r="AJ72458" s="1"/>
    </row>
    <row r="72459" spans="35:36" x14ac:dyDescent="0.25">
      <c r="AI72459" s="1"/>
      <c r="AJ72459" s="1"/>
    </row>
    <row r="72460" spans="35:36" x14ac:dyDescent="0.25">
      <c r="AI72460" s="1"/>
      <c r="AJ72460" s="1"/>
    </row>
    <row r="72461" spans="35:36" x14ac:dyDescent="0.25">
      <c r="AI72461" s="1"/>
      <c r="AJ72461" s="1"/>
    </row>
    <row r="72462" spans="35:36" x14ac:dyDescent="0.25">
      <c r="AI72462" s="1"/>
      <c r="AJ72462" s="1"/>
    </row>
    <row r="72463" spans="35:36" x14ac:dyDescent="0.25">
      <c r="AI72463" s="1"/>
      <c r="AJ72463" s="1"/>
    </row>
    <row r="72464" spans="35:36" x14ac:dyDescent="0.25">
      <c r="AI72464" s="1"/>
      <c r="AJ72464" s="1"/>
    </row>
    <row r="72465" spans="35:36" x14ac:dyDescent="0.25">
      <c r="AI72465" s="1"/>
      <c r="AJ72465" s="1"/>
    </row>
    <row r="72466" spans="35:36" x14ac:dyDescent="0.25">
      <c r="AI72466" s="1"/>
      <c r="AJ72466" s="1"/>
    </row>
    <row r="72467" spans="35:36" x14ac:dyDescent="0.25">
      <c r="AI72467" s="1"/>
      <c r="AJ72467" s="1"/>
    </row>
    <row r="72468" spans="35:36" x14ac:dyDescent="0.25">
      <c r="AI72468" s="1"/>
      <c r="AJ72468" s="1"/>
    </row>
    <row r="72469" spans="35:36" x14ac:dyDescent="0.25">
      <c r="AI72469" s="1"/>
      <c r="AJ72469" s="1"/>
    </row>
    <row r="72470" spans="35:36" x14ac:dyDescent="0.25">
      <c r="AI72470" s="1"/>
      <c r="AJ72470" s="1"/>
    </row>
    <row r="72471" spans="35:36" x14ac:dyDescent="0.25">
      <c r="AI72471" s="1"/>
      <c r="AJ72471" s="1"/>
    </row>
    <row r="72472" spans="35:36" x14ac:dyDescent="0.25">
      <c r="AI72472" s="1"/>
      <c r="AJ72472" s="1"/>
    </row>
    <row r="72473" spans="35:36" x14ac:dyDescent="0.25">
      <c r="AI72473" s="1"/>
      <c r="AJ72473" s="1"/>
    </row>
    <row r="72474" spans="35:36" x14ac:dyDescent="0.25">
      <c r="AI72474" s="1"/>
      <c r="AJ72474" s="1"/>
    </row>
    <row r="72475" spans="35:36" x14ac:dyDescent="0.25">
      <c r="AI72475" s="1"/>
      <c r="AJ72475" s="1"/>
    </row>
    <row r="72476" spans="35:36" x14ac:dyDescent="0.25">
      <c r="AI72476" s="1"/>
      <c r="AJ72476" s="1"/>
    </row>
    <row r="72477" spans="35:36" x14ac:dyDescent="0.25">
      <c r="AI72477" s="1"/>
      <c r="AJ72477" s="1"/>
    </row>
    <row r="72478" spans="35:36" x14ac:dyDescent="0.25">
      <c r="AI72478" s="1"/>
      <c r="AJ72478" s="1"/>
    </row>
    <row r="72479" spans="35:36" x14ac:dyDescent="0.25">
      <c r="AI72479" s="1"/>
      <c r="AJ72479" s="1"/>
    </row>
    <row r="72480" spans="35:36" x14ac:dyDescent="0.25">
      <c r="AI72480" s="1"/>
      <c r="AJ72480" s="1"/>
    </row>
    <row r="72481" spans="35:36" x14ac:dyDescent="0.25">
      <c r="AI72481" s="1"/>
      <c r="AJ72481" s="1"/>
    </row>
    <row r="72482" spans="35:36" x14ac:dyDescent="0.25">
      <c r="AI72482" s="1"/>
      <c r="AJ72482" s="1"/>
    </row>
    <row r="72483" spans="35:36" x14ac:dyDescent="0.25">
      <c r="AI72483" s="1"/>
      <c r="AJ72483" s="1"/>
    </row>
    <row r="72484" spans="35:36" x14ac:dyDescent="0.25">
      <c r="AI72484" s="1"/>
      <c r="AJ72484" s="1"/>
    </row>
    <row r="72485" spans="35:36" x14ac:dyDescent="0.25">
      <c r="AI72485" s="1"/>
      <c r="AJ72485" s="1"/>
    </row>
    <row r="72486" spans="35:36" x14ac:dyDescent="0.25">
      <c r="AI72486" s="1"/>
      <c r="AJ72486" s="1"/>
    </row>
    <row r="72487" spans="35:36" x14ac:dyDescent="0.25">
      <c r="AI72487" s="1"/>
      <c r="AJ72487" s="1"/>
    </row>
    <row r="72488" spans="35:36" x14ac:dyDescent="0.25">
      <c r="AI72488" s="1"/>
      <c r="AJ72488" s="1"/>
    </row>
    <row r="72489" spans="35:36" x14ac:dyDescent="0.25">
      <c r="AI72489" s="1"/>
      <c r="AJ72489" s="1"/>
    </row>
    <row r="72490" spans="35:36" x14ac:dyDescent="0.25">
      <c r="AI72490" s="1"/>
      <c r="AJ72490" s="1"/>
    </row>
    <row r="72491" spans="35:36" x14ac:dyDescent="0.25">
      <c r="AI72491" s="1"/>
      <c r="AJ72491" s="1"/>
    </row>
    <row r="72492" spans="35:36" x14ac:dyDescent="0.25">
      <c r="AI72492" s="1"/>
      <c r="AJ72492" s="1"/>
    </row>
    <row r="72493" spans="35:36" x14ac:dyDescent="0.25">
      <c r="AI72493" s="1"/>
      <c r="AJ72493" s="1"/>
    </row>
    <row r="72494" spans="35:36" x14ac:dyDescent="0.25">
      <c r="AI72494" s="1"/>
      <c r="AJ72494" s="1"/>
    </row>
    <row r="72495" spans="35:36" x14ac:dyDescent="0.25">
      <c r="AI72495" s="1"/>
      <c r="AJ72495" s="1"/>
    </row>
    <row r="72496" spans="35:36" x14ac:dyDescent="0.25">
      <c r="AI72496" s="1"/>
      <c r="AJ72496" s="1"/>
    </row>
    <row r="72497" spans="35:36" x14ac:dyDescent="0.25">
      <c r="AI72497" s="1"/>
      <c r="AJ72497" s="1"/>
    </row>
    <row r="72498" spans="35:36" x14ac:dyDescent="0.25">
      <c r="AI72498" s="1"/>
      <c r="AJ72498" s="1"/>
    </row>
    <row r="72499" spans="35:36" x14ac:dyDescent="0.25">
      <c r="AI72499" s="1"/>
      <c r="AJ72499" s="1"/>
    </row>
    <row r="72500" spans="35:36" x14ac:dyDescent="0.25">
      <c r="AI72500" s="1"/>
      <c r="AJ72500" s="1"/>
    </row>
    <row r="72501" spans="35:36" x14ac:dyDescent="0.25">
      <c r="AI72501" s="1"/>
      <c r="AJ72501" s="1"/>
    </row>
    <row r="72502" spans="35:36" x14ac:dyDescent="0.25">
      <c r="AI72502" s="1"/>
      <c r="AJ72502" s="1"/>
    </row>
    <row r="72503" spans="35:36" x14ac:dyDescent="0.25">
      <c r="AI72503" s="1"/>
      <c r="AJ72503" s="1"/>
    </row>
    <row r="72504" spans="35:36" x14ac:dyDescent="0.25">
      <c r="AI72504" s="1"/>
      <c r="AJ72504" s="1"/>
    </row>
    <row r="72505" spans="35:36" x14ac:dyDescent="0.25">
      <c r="AI72505" s="1"/>
      <c r="AJ72505" s="1"/>
    </row>
    <row r="72506" spans="35:36" x14ac:dyDescent="0.25">
      <c r="AI72506" s="1"/>
      <c r="AJ72506" s="1"/>
    </row>
    <row r="72507" spans="35:36" x14ac:dyDescent="0.25">
      <c r="AI72507" s="1"/>
      <c r="AJ72507" s="1"/>
    </row>
    <row r="72508" spans="35:36" x14ac:dyDescent="0.25">
      <c r="AI72508" s="1"/>
      <c r="AJ72508" s="1"/>
    </row>
    <row r="72509" spans="35:36" x14ac:dyDescent="0.25">
      <c r="AI72509" s="1"/>
      <c r="AJ72509" s="1"/>
    </row>
    <row r="72510" spans="35:36" x14ac:dyDescent="0.25">
      <c r="AI72510" s="1"/>
      <c r="AJ72510" s="1"/>
    </row>
    <row r="72511" spans="35:36" x14ac:dyDescent="0.25">
      <c r="AI72511" s="1"/>
      <c r="AJ72511" s="1"/>
    </row>
    <row r="72512" spans="35:36" x14ac:dyDescent="0.25">
      <c r="AI72512" s="1"/>
      <c r="AJ72512" s="1"/>
    </row>
    <row r="72513" spans="35:36" x14ac:dyDescent="0.25">
      <c r="AI72513" s="1"/>
      <c r="AJ72513" s="1"/>
    </row>
    <row r="72514" spans="35:36" x14ac:dyDescent="0.25">
      <c r="AI72514" s="1"/>
      <c r="AJ72514" s="1"/>
    </row>
    <row r="72515" spans="35:36" x14ac:dyDescent="0.25">
      <c r="AI72515" s="1"/>
      <c r="AJ72515" s="1"/>
    </row>
    <row r="72516" spans="35:36" x14ac:dyDescent="0.25">
      <c r="AI72516" s="1"/>
      <c r="AJ72516" s="1"/>
    </row>
    <row r="72517" spans="35:36" x14ac:dyDescent="0.25">
      <c r="AI72517" s="1"/>
      <c r="AJ72517" s="1"/>
    </row>
    <row r="72518" spans="35:36" x14ac:dyDescent="0.25">
      <c r="AI72518" s="1"/>
      <c r="AJ72518" s="1"/>
    </row>
    <row r="72519" spans="35:36" x14ac:dyDescent="0.25">
      <c r="AI72519" s="1"/>
      <c r="AJ72519" s="1"/>
    </row>
    <row r="72520" spans="35:36" x14ac:dyDescent="0.25">
      <c r="AI72520" s="1"/>
      <c r="AJ72520" s="1"/>
    </row>
    <row r="72521" spans="35:36" x14ac:dyDescent="0.25">
      <c r="AI72521" s="1"/>
      <c r="AJ72521" s="1"/>
    </row>
    <row r="72522" spans="35:36" x14ac:dyDescent="0.25">
      <c r="AI72522" s="1"/>
      <c r="AJ72522" s="1"/>
    </row>
    <row r="72523" spans="35:36" x14ac:dyDescent="0.25">
      <c r="AI72523" s="1"/>
      <c r="AJ72523" s="1"/>
    </row>
    <row r="72524" spans="35:36" x14ac:dyDescent="0.25">
      <c r="AI72524" s="1"/>
      <c r="AJ72524" s="1"/>
    </row>
    <row r="72525" spans="35:36" x14ac:dyDescent="0.25">
      <c r="AI72525" s="1"/>
      <c r="AJ72525" s="1"/>
    </row>
    <row r="72526" spans="35:36" x14ac:dyDescent="0.25">
      <c r="AI72526" s="1"/>
      <c r="AJ72526" s="1"/>
    </row>
    <row r="72527" spans="35:36" x14ac:dyDescent="0.25">
      <c r="AI72527" s="1"/>
      <c r="AJ72527" s="1"/>
    </row>
    <row r="72528" spans="35:36" x14ac:dyDescent="0.25">
      <c r="AI72528" s="1"/>
      <c r="AJ72528" s="1"/>
    </row>
    <row r="72529" spans="35:36" x14ac:dyDescent="0.25">
      <c r="AI72529" s="1"/>
      <c r="AJ72529" s="1"/>
    </row>
    <row r="72530" spans="35:36" x14ac:dyDescent="0.25">
      <c r="AI72530" s="1"/>
      <c r="AJ72530" s="1"/>
    </row>
    <row r="72531" spans="35:36" x14ac:dyDescent="0.25">
      <c r="AI72531" s="1"/>
      <c r="AJ72531" s="1"/>
    </row>
    <row r="72532" spans="35:36" x14ac:dyDescent="0.25">
      <c r="AI72532" s="1"/>
      <c r="AJ72532" s="1"/>
    </row>
    <row r="72533" spans="35:36" x14ac:dyDescent="0.25">
      <c r="AI72533" s="1"/>
      <c r="AJ72533" s="1"/>
    </row>
    <row r="72534" spans="35:36" x14ac:dyDescent="0.25">
      <c r="AI72534" s="1"/>
      <c r="AJ72534" s="1"/>
    </row>
    <row r="72535" spans="35:36" x14ac:dyDescent="0.25">
      <c r="AI72535" s="1"/>
      <c r="AJ72535" s="1"/>
    </row>
    <row r="72536" spans="35:36" x14ac:dyDescent="0.25">
      <c r="AI72536" s="1"/>
      <c r="AJ72536" s="1"/>
    </row>
    <row r="72537" spans="35:36" x14ac:dyDescent="0.25">
      <c r="AI72537" s="1"/>
      <c r="AJ72537" s="1"/>
    </row>
    <row r="72538" spans="35:36" x14ac:dyDescent="0.25">
      <c r="AI72538" s="1"/>
      <c r="AJ72538" s="1"/>
    </row>
    <row r="72539" spans="35:36" x14ac:dyDescent="0.25">
      <c r="AI72539" s="1"/>
      <c r="AJ72539" s="1"/>
    </row>
    <row r="72540" spans="35:36" x14ac:dyDescent="0.25">
      <c r="AI72540" s="1"/>
      <c r="AJ72540" s="1"/>
    </row>
    <row r="72541" spans="35:36" x14ac:dyDescent="0.25">
      <c r="AI72541" s="1"/>
      <c r="AJ72541" s="1"/>
    </row>
    <row r="72542" spans="35:36" x14ac:dyDescent="0.25">
      <c r="AI72542" s="1"/>
      <c r="AJ72542" s="1"/>
    </row>
    <row r="72543" spans="35:36" x14ac:dyDescent="0.25">
      <c r="AI72543" s="1"/>
      <c r="AJ72543" s="1"/>
    </row>
    <row r="72544" spans="35:36" x14ac:dyDescent="0.25">
      <c r="AI72544" s="1"/>
      <c r="AJ72544" s="1"/>
    </row>
    <row r="72545" spans="35:36" x14ac:dyDescent="0.25">
      <c r="AI72545" s="1"/>
      <c r="AJ72545" s="1"/>
    </row>
    <row r="72546" spans="35:36" x14ac:dyDescent="0.25">
      <c r="AI72546" s="1"/>
      <c r="AJ72546" s="1"/>
    </row>
    <row r="72547" spans="35:36" x14ac:dyDescent="0.25">
      <c r="AI72547" s="1"/>
      <c r="AJ72547" s="1"/>
    </row>
    <row r="72548" spans="35:36" x14ac:dyDescent="0.25">
      <c r="AI72548" s="1"/>
      <c r="AJ72548" s="1"/>
    </row>
    <row r="72549" spans="35:36" x14ac:dyDescent="0.25">
      <c r="AI72549" s="1"/>
      <c r="AJ72549" s="1"/>
    </row>
    <row r="72550" spans="35:36" x14ac:dyDescent="0.25">
      <c r="AI72550" s="1"/>
      <c r="AJ72550" s="1"/>
    </row>
    <row r="72551" spans="35:36" x14ac:dyDescent="0.25">
      <c r="AI72551" s="1"/>
      <c r="AJ72551" s="1"/>
    </row>
    <row r="72552" spans="35:36" x14ac:dyDescent="0.25">
      <c r="AI72552" s="1"/>
      <c r="AJ72552" s="1"/>
    </row>
    <row r="72553" spans="35:36" x14ac:dyDescent="0.25">
      <c r="AI72553" s="1"/>
      <c r="AJ72553" s="1"/>
    </row>
    <row r="72554" spans="35:36" x14ac:dyDescent="0.25">
      <c r="AI72554" s="1"/>
      <c r="AJ72554" s="1"/>
    </row>
    <row r="72555" spans="35:36" x14ac:dyDescent="0.25">
      <c r="AI72555" s="1"/>
      <c r="AJ72555" s="1"/>
    </row>
    <row r="72556" spans="35:36" x14ac:dyDescent="0.25">
      <c r="AI72556" s="1"/>
      <c r="AJ72556" s="1"/>
    </row>
    <row r="72557" spans="35:36" x14ac:dyDescent="0.25">
      <c r="AI72557" s="1"/>
      <c r="AJ72557" s="1"/>
    </row>
    <row r="72558" spans="35:36" x14ac:dyDescent="0.25">
      <c r="AI72558" s="1"/>
      <c r="AJ72558" s="1"/>
    </row>
    <row r="72559" spans="35:36" x14ac:dyDescent="0.25">
      <c r="AI72559" s="1"/>
      <c r="AJ72559" s="1"/>
    </row>
    <row r="72560" spans="35:36" x14ac:dyDescent="0.25">
      <c r="AI72560" s="1"/>
      <c r="AJ72560" s="1"/>
    </row>
    <row r="72561" spans="35:36" x14ac:dyDescent="0.25">
      <c r="AI72561" s="1"/>
      <c r="AJ72561" s="1"/>
    </row>
    <row r="72562" spans="35:36" x14ac:dyDescent="0.25">
      <c r="AI72562" s="1"/>
      <c r="AJ72562" s="1"/>
    </row>
    <row r="72563" spans="35:36" x14ac:dyDescent="0.25">
      <c r="AI72563" s="1"/>
      <c r="AJ72563" s="1"/>
    </row>
    <row r="72564" spans="35:36" x14ac:dyDescent="0.25">
      <c r="AI72564" s="1"/>
      <c r="AJ72564" s="1"/>
    </row>
    <row r="72565" spans="35:36" x14ac:dyDescent="0.25">
      <c r="AI72565" s="1"/>
      <c r="AJ72565" s="1"/>
    </row>
    <row r="72566" spans="35:36" x14ac:dyDescent="0.25">
      <c r="AI72566" s="1"/>
      <c r="AJ72566" s="1"/>
    </row>
    <row r="72567" spans="35:36" x14ac:dyDescent="0.25">
      <c r="AI72567" s="1"/>
      <c r="AJ72567" s="1"/>
    </row>
    <row r="72568" spans="35:36" x14ac:dyDescent="0.25">
      <c r="AI72568" s="1"/>
      <c r="AJ72568" s="1"/>
    </row>
    <row r="72569" spans="35:36" x14ac:dyDescent="0.25">
      <c r="AI72569" s="1"/>
      <c r="AJ72569" s="1"/>
    </row>
    <row r="72570" spans="35:36" x14ac:dyDescent="0.25">
      <c r="AI72570" s="1"/>
      <c r="AJ72570" s="1"/>
    </row>
    <row r="72571" spans="35:36" x14ac:dyDescent="0.25">
      <c r="AI72571" s="1"/>
      <c r="AJ72571" s="1"/>
    </row>
    <row r="72572" spans="35:36" x14ac:dyDescent="0.25">
      <c r="AI72572" s="1"/>
      <c r="AJ72572" s="1"/>
    </row>
    <row r="72573" spans="35:36" x14ac:dyDescent="0.25">
      <c r="AI72573" s="1"/>
      <c r="AJ72573" s="1"/>
    </row>
    <row r="72574" spans="35:36" x14ac:dyDescent="0.25">
      <c r="AI72574" s="1"/>
      <c r="AJ72574" s="1"/>
    </row>
    <row r="72575" spans="35:36" x14ac:dyDescent="0.25">
      <c r="AI72575" s="1"/>
      <c r="AJ72575" s="1"/>
    </row>
    <row r="72576" spans="35:36" x14ac:dyDescent="0.25">
      <c r="AI72576" s="1"/>
      <c r="AJ72576" s="1"/>
    </row>
    <row r="72577" spans="35:36" x14ac:dyDescent="0.25">
      <c r="AI72577" s="1"/>
      <c r="AJ72577" s="1"/>
    </row>
    <row r="72578" spans="35:36" x14ac:dyDescent="0.25">
      <c r="AI72578" s="1"/>
      <c r="AJ72578" s="1"/>
    </row>
    <row r="72579" spans="35:36" x14ac:dyDescent="0.25">
      <c r="AI72579" s="1"/>
      <c r="AJ72579" s="1"/>
    </row>
    <row r="72580" spans="35:36" x14ac:dyDescent="0.25">
      <c r="AI72580" s="1"/>
      <c r="AJ72580" s="1"/>
    </row>
    <row r="72581" spans="35:36" x14ac:dyDescent="0.25">
      <c r="AI72581" s="1"/>
      <c r="AJ72581" s="1"/>
    </row>
    <row r="72582" spans="35:36" x14ac:dyDescent="0.25">
      <c r="AI72582" s="1"/>
      <c r="AJ72582" s="1"/>
    </row>
    <row r="72583" spans="35:36" x14ac:dyDescent="0.25">
      <c r="AI72583" s="1"/>
      <c r="AJ72583" s="1"/>
    </row>
    <row r="72584" spans="35:36" x14ac:dyDescent="0.25">
      <c r="AI72584" s="1"/>
      <c r="AJ72584" s="1"/>
    </row>
    <row r="72585" spans="35:36" x14ac:dyDescent="0.25">
      <c r="AI72585" s="1"/>
      <c r="AJ72585" s="1"/>
    </row>
    <row r="72586" spans="35:36" x14ac:dyDescent="0.25">
      <c r="AI72586" s="1"/>
      <c r="AJ72586" s="1"/>
    </row>
    <row r="72587" spans="35:36" x14ac:dyDescent="0.25">
      <c r="AI72587" s="1"/>
      <c r="AJ72587" s="1"/>
    </row>
    <row r="72588" spans="35:36" x14ac:dyDescent="0.25">
      <c r="AI72588" s="1"/>
      <c r="AJ72588" s="1"/>
    </row>
    <row r="72589" spans="35:36" x14ac:dyDescent="0.25">
      <c r="AI72589" s="1"/>
      <c r="AJ72589" s="1"/>
    </row>
    <row r="72590" spans="35:36" x14ac:dyDescent="0.25">
      <c r="AI72590" s="1"/>
      <c r="AJ72590" s="1"/>
    </row>
    <row r="72591" spans="35:36" x14ac:dyDescent="0.25">
      <c r="AI72591" s="1"/>
      <c r="AJ72591" s="1"/>
    </row>
    <row r="72592" spans="35:36" x14ac:dyDescent="0.25">
      <c r="AI72592" s="1"/>
      <c r="AJ72592" s="1"/>
    </row>
    <row r="72593" spans="35:36" x14ac:dyDescent="0.25">
      <c r="AI72593" s="1"/>
      <c r="AJ72593" s="1"/>
    </row>
    <row r="72594" spans="35:36" x14ac:dyDescent="0.25">
      <c r="AI72594" s="1"/>
      <c r="AJ72594" s="1"/>
    </row>
    <row r="72595" spans="35:36" x14ac:dyDescent="0.25">
      <c r="AI72595" s="1"/>
      <c r="AJ72595" s="1"/>
    </row>
    <row r="72596" spans="35:36" x14ac:dyDescent="0.25">
      <c r="AI72596" s="1"/>
      <c r="AJ72596" s="1"/>
    </row>
    <row r="72597" spans="35:36" x14ac:dyDescent="0.25">
      <c r="AI72597" s="1"/>
      <c r="AJ72597" s="1"/>
    </row>
    <row r="72598" spans="35:36" x14ac:dyDescent="0.25">
      <c r="AI72598" s="1"/>
      <c r="AJ72598" s="1"/>
    </row>
    <row r="72599" spans="35:36" x14ac:dyDescent="0.25">
      <c r="AI72599" s="1"/>
      <c r="AJ72599" s="1"/>
    </row>
    <row r="72600" spans="35:36" x14ac:dyDescent="0.25">
      <c r="AI72600" s="1"/>
      <c r="AJ72600" s="1"/>
    </row>
    <row r="72601" spans="35:36" x14ac:dyDescent="0.25">
      <c r="AI72601" s="1"/>
      <c r="AJ72601" s="1"/>
    </row>
    <row r="72602" spans="35:36" x14ac:dyDescent="0.25">
      <c r="AI72602" s="1"/>
      <c r="AJ72602" s="1"/>
    </row>
    <row r="72603" spans="35:36" x14ac:dyDescent="0.25">
      <c r="AI72603" s="1"/>
      <c r="AJ72603" s="1"/>
    </row>
    <row r="72604" spans="35:36" x14ac:dyDescent="0.25">
      <c r="AI72604" s="1"/>
      <c r="AJ72604" s="1"/>
    </row>
    <row r="72605" spans="35:36" x14ac:dyDescent="0.25">
      <c r="AI72605" s="1"/>
      <c r="AJ72605" s="1"/>
    </row>
    <row r="72606" spans="35:36" x14ac:dyDescent="0.25">
      <c r="AI72606" s="1"/>
      <c r="AJ72606" s="1"/>
    </row>
    <row r="72607" spans="35:36" x14ac:dyDescent="0.25">
      <c r="AI72607" s="1"/>
      <c r="AJ72607" s="1"/>
    </row>
    <row r="72608" spans="35:36" x14ac:dyDescent="0.25">
      <c r="AI72608" s="1"/>
      <c r="AJ72608" s="1"/>
    </row>
    <row r="72609" spans="35:36" x14ac:dyDescent="0.25">
      <c r="AI72609" s="1"/>
      <c r="AJ72609" s="1"/>
    </row>
    <row r="72610" spans="35:36" x14ac:dyDescent="0.25">
      <c r="AI72610" s="1"/>
      <c r="AJ72610" s="1"/>
    </row>
    <row r="72611" spans="35:36" x14ac:dyDescent="0.25">
      <c r="AI72611" s="1"/>
      <c r="AJ72611" s="1"/>
    </row>
    <row r="72612" spans="35:36" x14ac:dyDescent="0.25">
      <c r="AI72612" s="1"/>
      <c r="AJ72612" s="1"/>
    </row>
    <row r="72613" spans="35:36" x14ac:dyDescent="0.25">
      <c r="AI72613" s="1"/>
      <c r="AJ72613" s="1"/>
    </row>
    <row r="72614" spans="35:36" x14ac:dyDescent="0.25">
      <c r="AI72614" s="1"/>
      <c r="AJ72614" s="1"/>
    </row>
    <row r="72615" spans="35:36" x14ac:dyDescent="0.25">
      <c r="AI72615" s="1"/>
      <c r="AJ72615" s="1"/>
    </row>
    <row r="72616" spans="35:36" x14ac:dyDescent="0.25">
      <c r="AI72616" s="1"/>
      <c r="AJ72616" s="1"/>
    </row>
    <row r="72617" spans="35:36" x14ac:dyDescent="0.25">
      <c r="AI72617" s="1"/>
      <c r="AJ72617" s="1"/>
    </row>
    <row r="72618" spans="35:36" x14ac:dyDescent="0.25">
      <c r="AI72618" s="1"/>
      <c r="AJ72618" s="1"/>
    </row>
    <row r="72619" spans="35:36" x14ac:dyDescent="0.25">
      <c r="AI72619" s="1"/>
      <c r="AJ72619" s="1"/>
    </row>
    <row r="72620" spans="35:36" x14ac:dyDescent="0.25">
      <c r="AI72620" s="1"/>
      <c r="AJ72620" s="1"/>
    </row>
    <row r="72621" spans="35:36" x14ac:dyDescent="0.25">
      <c r="AI72621" s="1"/>
      <c r="AJ72621" s="1"/>
    </row>
    <row r="72622" spans="35:36" x14ac:dyDescent="0.25">
      <c r="AI72622" s="1"/>
      <c r="AJ72622" s="1"/>
    </row>
    <row r="72623" spans="35:36" x14ac:dyDescent="0.25">
      <c r="AI72623" s="1"/>
      <c r="AJ72623" s="1"/>
    </row>
    <row r="72624" spans="35:36" x14ac:dyDescent="0.25">
      <c r="AI72624" s="1"/>
      <c r="AJ72624" s="1"/>
    </row>
    <row r="72625" spans="35:36" x14ac:dyDescent="0.25">
      <c r="AI72625" s="1"/>
      <c r="AJ72625" s="1"/>
    </row>
    <row r="72626" spans="35:36" x14ac:dyDescent="0.25">
      <c r="AI72626" s="1"/>
      <c r="AJ72626" s="1"/>
    </row>
    <row r="72627" spans="35:36" x14ac:dyDescent="0.25">
      <c r="AI72627" s="1"/>
      <c r="AJ72627" s="1"/>
    </row>
    <row r="72628" spans="35:36" x14ac:dyDescent="0.25">
      <c r="AI72628" s="1"/>
      <c r="AJ72628" s="1"/>
    </row>
    <row r="72629" spans="35:36" x14ac:dyDescent="0.25">
      <c r="AI72629" s="1"/>
      <c r="AJ72629" s="1"/>
    </row>
    <row r="72630" spans="35:36" x14ac:dyDescent="0.25">
      <c r="AI72630" s="1"/>
      <c r="AJ72630" s="1"/>
    </row>
    <row r="72631" spans="35:36" x14ac:dyDescent="0.25">
      <c r="AI72631" s="1"/>
      <c r="AJ72631" s="1"/>
    </row>
    <row r="72632" spans="35:36" x14ac:dyDescent="0.25">
      <c r="AI72632" s="1"/>
      <c r="AJ72632" s="1"/>
    </row>
    <row r="72633" spans="35:36" x14ac:dyDescent="0.25">
      <c r="AI72633" s="1"/>
      <c r="AJ72633" s="1"/>
    </row>
    <row r="72634" spans="35:36" x14ac:dyDescent="0.25">
      <c r="AI72634" s="1"/>
      <c r="AJ72634" s="1"/>
    </row>
    <row r="72635" spans="35:36" x14ac:dyDescent="0.25">
      <c r="AI72635" s="1"/>
      <c r="AJ72635" s="1"/>
    </row>
    <row r="72636" spans="35:36" x14ac:dyDescent="0.25">
      <c r="AI72636" s="1"/>
      <c r="AJ72636" s="1"/>
    </row>
    <row r="72637" spans="35:36" x14ac:dyDescent="0.25">
      <c r="AI72637" s="1"/>
      <c r="AJ72637" s="1"/>
    </row>
    <row r="72638" spans="35:36" x14ac:dyDescent="0.25">
      <c r="AI72638" s="1"/>
      <c r="AJ72638" s="1"/>
    </row>
    <row r="72639" spans="35:36" x14ac:dyDescent="0.25">
      <c r="AI72639" s="1"/>
      <c r="AJ72639" s="1"/>
    </row>
    <row r="72640" spans="35:36" x14ac:dyDescent="0.25">
      <c r="AI72640" s="1"/>
      <c r="AJ72640" s="1"/>
    </row>
    <row r="72641" spans="35:36" x14ac:dyDescent="0.25">
      <c r="AI72641" s="1"/>
      <c r="AJ72641" s="1"/>
    </row>
    <row r="72642" spans="35:36" x14ac:dyDescent="0.25">
      <c r="AI72642" s="1"/>
      <c r="AJ72642" s="1"/>
    </row>
    <row r="72643" spans="35:36" x14ac:dyDescent="0.25">
      <c r="AI72643" s="1"/>
      <c r="AJ72643" s="1"/>
    </row>
    <row r="72644" spans="35:36" x14ac:dyDescent="0.25">
      <c r="AI72644" s="1"/>
      <c r="AJ72644" s="1"/>
    </row>
    <row r="72645" spans="35:36" x14ac:dyDescent="0.25">
      <c r="AI72645" s="1"/>
      <c r="AJ72645" s="1"/>
    </row>
    <row r="72646" spans="35:36" x14ac:dyDescent="0.25">
      <c r="AI72646" s="1"/>
      <c r="AJ72646" s="1"/>
    </row>
    <row r="72647" spans="35:36" x14ac:dyDescent="0.25">
      <c r="AI72647" s="1"/>
      <c r="AJ72647" s="1"/>
    </row>
    <row r="72648" spans="35:36" x14ac:dyDescent="0.25">
      <c r="AI72648" s="1"/>
      <c r="AJ72648" s="1"/>
    </row>
    <row r="72649" spans="35:36" x14ac:dyDescent="0.25">
      <c r="AI72649" s="1"/>
      <c r="AJ72649" s="1"/>
    </row>
    <row r="72650" spans="35:36" x14ac:dyDescent="0.25">
      <c r="AI72650" s="1"/>
      <c r="AJ72650" s="1"/>
    </row>
    <row r="72651" spans="35:36" x14ac:dyDescent="0.25">
      <c r="AI72651" s="1"/>
      <c r="AJ72651" s="1"/>
    </row>
    <row r="72652" spans="35:36" x14ac:dyDescent="0.25">
      <c r="AI72652" s="1"/>
      <c r="AJ72652" s="1"/>
    </row>
    <row r="72653" spans="35:36" x14ac:dyDescent="0.25">
      <c r="AI72653" s="1"/>
      <c r="AJ72653" s="1"/>
    </row>
    <row r="72654" spans="35:36" x14ac:dyDescent="0.25">
      <c r="AI72654" s="1"/>
      <c r="AJ72654" s="1"/>
    </row>
    <row r="72655" spans="35:36" x14ac:dyDescent="0.25">
      <c r="AI72655" s="1"/>
      <c r="AJ72655" s="1"/>
    </row>
    <row r="72656" spans="35:36" x14ac:dyDescent="0.25">
      <c r="AI72656" s="1"/>
      <c r="AJ72656" s="1"/>
    </row>
    <row r="72657" spans="35:36" x14ac:dyDescent="0.25">
      <c r="AI72657" s="1"/>
      <c r="AJ72657" s="1"/>
    </row>
    <row r="72658" spans="35:36" x14ac:dyDescent="0.25">
      <c r="AI72658" s="1"/>
      <c r="AJ72658" s="1"/>
    </row>
    <row r="72659" spans="35:36" x14ac:dyDescent="0.25">
      <c r="AI72659" s="1"/>
      <c r="AJ72659" s="1"/>
    </row>
    <row r="72660" spans="35:36" x14ac:dyDescent="0.25">
      <c r="AI72660" s="1"/>
      <c r="AJ72660" s="1"/>
    </row>
    <row r="72661" spans="35:36" x14ac:dyDescent="0.25">
      <c r="AI72661" s="1"/>
      <c r="AJ72661" s="1"/>
    </row>
    <row r="72662" spans="35:36" x14ac:dyDescent="0.25">
      <c r="AI72662" s="1"/>
      <c r="AJ72662" s="1"/>
    </row>
    <row r="72663" spans="35:36" x14ac:dyDescent="0.25">
      <c r="AI72663" s="1"/>
      <c r="AJ72663" s="1"/>
    </row>
    <row r="72664" spans="35:36" x14ac:dyDescent="0.25">
      <c r="AI72664" s="1"/>
      <c r="AJ72664" s="1"/>
    </row>
    <row r="72665" spans="35:36" x14ac:dyDescent="0.25">
      <c r="AI72665" s="1"/>
      <c r="AJ72665" s="1"/>
    </row>
    <row r="72666" spans="35:36" x14ac:dyDescent="0.25">
      <c r="AI72666" s="1"/>
      <c r="AJ72666" s="1"/>
    </row>
    <row r="72667" spans="35:36" x14ac:dyDescent="0.25">
      <c r="AI72667" s="1"/>
      <c r="AJ72667" s="1"/>
    </row>
    <row r="72668" spans="35:36" x14ac:dyDescent="0.25">
      <c r="AI72668" s="1"/>
      <c r="AJ72668" s="1"/>
    </row>
    <row r="72669" spans="35:36" x14ac:dyDescent="0.25">
      <c r="AI72669" s="1"/>
      <c r="AJ72669" s="1"/>
    </row>
    <row r="72670" spans="35:36" x14ac:dyDescent="0.25">
      <c r="AI72670" s="1"/>
      <c r="AJ72670" s="1"/>
    </row>
    <row r="72671" spans="35:36" x14ac:dyDescent="0.25">
      <c r="AI72671" s="1"/>
      <c r="AJ72671" s="1"/>
    </row>
    <row r="72672" spans="35:36" x14ac:dyDescent="0.25">
      <c r="AI72672" s="1"/>
      <c r="AJ72672" s="1"/>
    </row>
    <row r="72673" spans="35:36" x14ac:dyDescent="0.25">
      <c r="AI72673" s="1"/>
      <c r="AJ72673" s="1"/>
    </row>
    <row r="72674" spans="35:36" x14ac:dyDescent="0.25">
      <c r="AI72674" s="1"/>
      <c r="AJ72674" s="1"/>
    </row>
    <row r="72675" spans="35:36" x14ac:dyDescent="0.25">
      <c r="AI72675" s="1"/>
      <c r="AJ72675" s="1"/>
    </row>
    <row r="72676" spans="35:36" x14ac:dyDescent="0.25">
      <c r="AI72676" s="1"/>
      <c r="AJ72676" s="1"/>
    </row>
    <row r="72677" spans="35:36" x14ac:dyDescent="0.25">
      <c r="AI72677" s="1"/>
      <c r="AJ72677" s="1"/>
    </row>
    <row r="72678" spans="35:36" x14ac:dyDescent="0.25">
      <c r="AI72678" s="1"/>
      <c r="AJ72678" s="1"/>
    </row>
    <row r="72679" spans="35:36" x14ac:dyDescent="0.25">
      <c r="AI72679" s="1"/>
      <c r="AJ72679" s="1"/>
    </row>
    <row r="72680" spans="35:36" x14ac:dyDescent="0.25">
      <c r="AI72680" s="1"/>
      <c r="AJ72680" s="1"/>
    </row>
    <row r="72681" spans="35:36" x14ac:dyDescent="0.25">
      <c r="AI72681" s="1"/>
      <c r="AJ72681" s="1"/>
    </row>
    <row r="72682" spans="35:36" x14ac:dyDescent="0.25">
      <c r="AI72682" s="1"/>
      <c r="AJ72682" s="1"/>
    </row>
    <row r="72683" spans="35:36" x14ac:dyDescent="0.25">
      <c r="AI72683" s="1"/>
      <c r="AJ72683" s="1"/>
    </row>
    <row r="72684" spans="35:36" x14ac:dyDescent="0.25">
      <c r="AI72684" s="1"/>
      <c r="AJ72684" s="1"/>
    </row>
    <row r="72685" spans="35:36" x14ac:dyDescent="0.25">
      <c r="AI72685" s="1"/>
      <c r="AJ72685" s="1"/>
    </row>
    <row r="72686" spans="35:36" x14ac:dyDescent="0.25">
      <c r="AI72686" s="1"/>
      <c r="AJ72686" s="1"/>
    </row>
    <row r="72687" spans="35:36" x14ac:dyDescent="0.25">
      <c r="AI72687" s="1"/>
      <c r="AJ72687" s="1"/>
    </row>
    <row r="72688" spans="35:36" x14ac:dyDescent="0.25">
      <c r="AI72688" s="1"/>
      <c r="AJ72688" s="1"/>
    </row>
    <row r="72689" spans="35:36" x14ac:dyDescent="0.25">
      <c r="AI72689" s="1"/>
      <c r="AJ72689" s="1"/>
    </row>
    <row r="72690" spans="35:36" x14ac:dyDescent="0.25">
      <c r="AI72690" s="1"/>
      <c r="AJ72690" s="1"/>
    </row>
    <row r="72691" spans="35:36" x14ac:dyDescent="0.25">
      <c r="AI72691" s="1"/>
      <c r="AJ72691" s="1"/>
    </row>
    <row r="72692" spans="35:36" x14ac:dyDescent="0.25">
      <c r="AI72692" s="1"/>
      <c r="AJ72692" s="1"/>
    </row>
    <row r="72693" spans="35:36" x14ac:dyDescent="0.25">
      <c r="AI72693" s="1"/>
      <c r="AJ72693" s="1"/>
    </row>
    <row r="72694" spans="35:36" x14ac:dyDescent="0.25">
      <c r="AI72694" s="1"/>
      <c r="AJ72694" s="1"/>
    </row>
    <row r="72695" spans="35:36" x14ac:dyDescent="0.25">
      <c r="AI72695" s="1"/>
      <c r="AJ72695" s="1"/>
    </row>
    <row r="72696" spans="35:36" x14ac:dyDescent="0.25">
      <c r="AI72696" s="1"/>
      <c r="AJ72696" s="1"/>
    </row>
    <row r="72697" spans="35:36" x14ac:dyDescent="0.25">
      <c r="AI72697" s="1"/>
      <c r="AJ72697" s="1"/>
    </row>
    <row r="72698" spans="35:36" x14ac:dyDescent="0.25">
      <c r="AI72698" s="1"/>
      <c r="AJ72698" s="1"/>
    </row>
    <row r="72699" spans="35:36" x14ac:dyDescent="0.25">
      <c r="AI72699" s="1"/>
      <c r="AJ72699" s="1"/>
    </row>
    <row r="72700" spans="35:36" x14ac:dyDescent="0.25">
      <c r="AI72700" s="1"/>
      <c r="AJ72700" s="1"/>
    </row>
    <row r="72701" spans="35:36" x14ac:dyDescent="0.25">
      <c r="AI72701" s="1"/>
      <c r="AJ72701" s="1"/>
    </row>
    <row r="72702" spans="35:36" x14ac:dyDescent="0.25">
      <c r="AI72702" s="1"/>
      <c r="AJ72702" s="1"/>
    </row>
    <row r="72703" spans="35:36" x14ac:dyDescent="0.25">
      <c r="AI72703" s="1"/>
      <c r="AJ72703" s="1"/>
    </row>
    <row r="72704" spans="35:36" x14ac:dyDescent="0.25">
      <c r="AI72704" s="1"/>
      <c r="AJ72704" s="1"/>
    </row>
    <row r="72705" spans="35:36" x14ac:dyDescent="0.25">
      <c r="AI72705" s="1"/>
      <c r="AJ72705" s="1"/>
    </row>
    <row r="72706" spans="35:36" x14ac:dyDescent="0.25">
      <c r="AI72706" s="1"/>
      <c r="AJ72706" s="1"/>
    </row>
    <row r="72707" spans="35:36" x14ac:dyDescent="0.25">
      <c r="AI72707" s="1"/>
      <c r="AJ72707" s="1"/>
    </row>
    <row r="72708" spans="35:36" x14ac:dyDescent="0.25">
      <c r="AI72708" s="1"/>
      <c r="AJ72708" s="1"/>
    </row>
    <row r="72709" spans="35:36" x14ac:dyDescent="0.25">
      <c r="AI72709" s="1"/>
      <c r="AJ72709" s="1"/>
    </row>
    <row r="72710" spans="35:36" x14ac:dyDescent="0.25">
      <c r="AI72710" s="1"/>
      <c r="AJ72710" s="1"/>
    </row>
    <row r="72711" spans="35:36" x14ac:dyDescent="0.25">
      <c r="AI72711" s="1"/>
      <c r="AJ72711" s="1"/>
    </row>
    <row r="72712" spans="35:36" x14ac:dyDescent="0.25">
      <c r="AI72712" s="1"/>
      <c r="AJ72712" s="1"/>
    </row>
    <row r="72713" spans="35:36" x14ac:dyDescent="0.25">
      <c r="AI72713" s="1"/>
      <c r="AJ72713" s="1"/>
    </row>
    <row r="72714" spans="35:36" x14ac:dyDescent="0.25">
      <c r="AI72714" s="1"/>
      <c r="AJ72714" s="1"/>
    </row>
    <row r="72715" spans="35:36" x14ac:dyDescent="0.25">
      <c r="AI72715" s="1"/>
      <c r="AJ72715" s="1"/>
    </row>
    <row r="72716" spans="35:36" x14ac:dyDescent="0.25">
      <c r="AI72716" s="1"/>
      <c r="AJ72716" s="1"/>
    </row>
    <row r="72717" spans="35:36" x14ac:dyDescent="0.25">
      <c r="AI72717" s="1"/>
      <c r="AJ72717" s="1"/>
    </row>
    <row r="72718" spans="35:36" x14ac:dyDescent="0.25">
      <c r="AI72718" s="1"/>
      <c r="AJ72718" s="1"/>
    </row>
    <row r="72719" spans="35:36" x14ac:dyDescent="0.25">
      <c r="AI72719" s="1"/>
      <c r="AJ72719" s="1"/>
    </row>
    <row r="72720" spans="35:36" x14ac:dyDescent="0.25">
      <c r="AI72720" s="1"/>
      <c r="AJ72720" s="1"/>
    </row>
    <row r="72721" spans="35:36" x14ac:dyDescent="0.25">
      <c r="AI72721" s="1"/>
      <c r="AJ72721" s="1"/>
    </row>
    <row r="72722" spans="35:36" x14ac:dyDescent="0.25">
      <c r="AI72722" s="1"/>
      <c r="AJ72722" s="1"/>
    </row>
    <row r="72723" spans="35:36" x14ac:dyDescent="0.25">
      <c r="AI72723" s="1"/>
      <c r="AJ72723" s="1"/>
    </row>
    <row r="72724" spans="35:36" x14ac:dyDescent="0.25">
      <c r="AI72724" s="1"/>
      <c r="AJ72724" s="1"/>
    </row>
    <row r="72725" spans="35:36" x14ac:dyDescent="0.25">
      <c r="AI72725" s="1"/>
      <c r="AJ72725" s="1"/>
    </row>
    <row r="72726" spans="35:36" x14ac:dyDescent="0.25">
      <c r="AI72726" s="1"/>
      <c r="AJ72726" s="1"/>
    </row>
    <row r="72727" spans="35:36" x14ac:dyDescent="0.25">
      <c r="AI72727" s="1"/>
      <c r="AJ72727" s="1"/>
    </row>
    <row r="72728" spans="35:36" x14ac:dyDescent="0.25">
      <c r="AI72728" s="1"/>
      <c r="AJ72728" s="1"/>
    </row>
    <row r="72729" spans="35:36" x14ac:dyDescent="0.25">
      <c r="AI72729" s="1"/>
      <c r="AJ72729" s="1"/>
    </row>
    <row r="72730" spans="35:36" x14ac:dyDescent="0.25">
      <c r="AI72730" s="1"/>
      <c r="AJ72730" s="1"/>
    </row>
    <row r="72731" spans="35:36" x14ac:dyDescent="0.25">
      <c r="AI72731" s="1"/>
      <c r="AJ72731" s="1"/>
    </row>
    <row r="72732" spans="35:36" x14ac:dyDescent="0.25">
      <c r="AI72732" s="1"/>
      <c r="AJ72732" s="1"/>
    </row>
    <row r="72733" spans="35:36" x14ac:dyDescent="0.25">
      <c r="AI72733" s="1"/>
      <c r="AJ72733" s="1"/>
    </row>
    <row r="72734" spans="35:36" x14ac:dyDescent="0.25">
      <c r="AI72734" s="1"/>
      <c r="AJ72734" s="1"/>
    </row>
    <row r="72735" spans="35:36" x14ac:dyDescent="0.25">
      <c r="AI72735" s="1"/>
      <c r="AJ72735" s="1"/>
    </row>
    <row r="72736" spans="35:36" x14ac:dyDescent="0.25">
      <c r="AI72736" s="1"/>
      <c r="AJ72736" s="1"/>
    </row>
    <row r="72737" spans="35:36" x14ac:dyDescent="0.25">
      <c r="AI72737" s="1"/>
      <c r="AJ72737" s="1"/>
    </row>
    <row r="72738" spans="35:36" x14ac:dyDescent="0.25">
      <c r="AI72738" s="1"/>
      <c r="AJ72738" s="1"/>
    </row>
    <row r="72739" spans="35:36" x14ac:dyDescent="0.25">
      <c r="AI72739" s="1"/>
      <c r="AJ72739" s="1"/>
    </row>
    <row r="72740" spans="35:36" x14ac:dyDescent="0.25">
      <c r="AI72740" s="1"/>
      <c r="AJ72740" s="1"/>
    </row>
    <row r="72741" spans="35:36" x14ac:dyDescent="0.25">
      <c r="AI72741" s="1"/>
      <c r="AJ72741" s="1"/>
    </row>
    <row r="72742" spans="35:36" x14ac:dyDescent="0.25">
      <c r="AI72742" s="1"/>
      <c r="AJ72742" s="1"/>
    </row>
    <row r="72743" spans="35:36" x14ac:dyDescent="0.25">
      <c r="AI72743" s="1"/>
      <c r="AJ72743" s="1"/>
    </row>
    <row r="72744" spans="35:36" x14ac:dyDescent="0.25">
      <c r="AI72744" s="1"/>
      <c r="AJ72744" s="1"/>
    </row>
    <row r="72745" spans="35:36" x14ac:dyDescent="0.25">
      <c r="AI72745" s="1"/>
      <c r="AJ72745" s="1"/>
    </row>
    <row r="72746" spans="35:36" x14ac:dyDescent="0.25">
      <c r="AI72746" s="1"/>
      <c r="AJ72746" s="1"/>
    </row>
    <row r="72747" spans="35:36" x14ac:dyDescent="0.25">
      <c r="AI72747" s="1"/>
      <c r="AJ72747" s="1"/>
    </row>
    <row r="72748" spans="35:36" x14ac:dyDescent="0.25">
      <c r="AI72748" s="1"/>
      <c r="AJ72748" s="1"/>
    </row>
    <row r="72749" spans="35:36" x14ac:dyDescent="0.25">
      <c r="AI72749" s="1"/>
      <c r="AJ72749" s="1"/>
    </row>
    <row r="72750" spans="35:36" x14ac:dyDescent="0.25">
      <c r="AI72750" s="1"/>
      <c r="AJ72750" s="1"/>
    </row>
    <row r="72751" spans="35:36" x14ac:dyDescent="0.25">
      <c r="AI72751" s="1"/>
      <c r="AJ72751" s="1"/>
    </row>
    <row r="72752" spans="35:36" x14ac:dyDescent="0.25">
      <c r="AI72752" s="1"/>
      <c r="AJ72752" s="1"/>
    </row>
    <row r="72753" spans="35:36" x14ac:dyDescent="0.25">
      <c r="AI72753" s="1"/>
      <c r="AJ72753" s="1"/>
    </row>
    <row r="72754" spans="35:36" x14ac:dyDescent="0.25">
      <c r="AI72754" s="1"/>
      <c r="AJ72754" s="1"/>
    </row>
    <row r="72755" spans="35:36" x14ac:dyDescent="0.25">
      <c r="AI72755" s="1"/>
      <c r="AJ72755" s="1"/>
    </row>
    <row r="72756" spans="35:36" x14ac:dyDescent="0.25">
      <c r="AI72756" s="1"/>
      <c r="AJ72756" s="1"/>
    </row>
    <row r="72757" spans="35:36" x14ac:dyDescent="0.25">
      <c r="AI72757" s="1"/>
      <c r="AJ72757" s="1"/>
    </row>
    <row r="72758" spans="35:36" x14ac:dyDescent="0.25">
      <c r="AI72758" s="1"/>
      <c r="AJ72758" s="1"/>
    </row>
    <row r="72759" spans="35:36" x14ac:dyDescent="0.25">
      <c r="AI72759" s="1"/>
      <c r="AJ72759" s="1"/>
    </row>
    <row r="72760" spans="35:36" x14ac:dyDescent="0.25">
      <c r="AI72760" s="1"/>
      <c r="AJ72760" s="1"/>
    </row>
    <row r="72761" spans="35:36" x14ac:dyDescent="0.25">
      <c r="AI72761" s="1"/>
      <c r="AJ72761" s="1"/>
    </row>
    <row r="72762" spans="35:36" x14ac:dyDescent="0.25">
      <c r="AI72762" s="1"/>
      <c r="AJ72762" s="1"/>
    </row>
    <row r="72763" spans="35:36" x14ac:dyDescent="0.25">
      <c r="AI72763" s="1"/>
      <c r="AJ72763" s="1"/>
    </row>
    <row r="72764" spans="35:36" x14ac:dyDescent="0.25">
      <c r="AI72764" s="1"/>
      <c r="AJ72764" s="1"/>
    </row>
    <row r="72765" spans="35:36" x14ac:dyDescent="0.25">
      <c r="AI72765" s="1"/>
      <c r="AJ72765" s="1"/>
    </row>
    <row r="72766" spans="35:36" x14ac:dyDescent="0.25">
      <c r="AI72766" s="1"/>
      <c r="AJ72766" s="1"/>
    </row>
    <row r="72767" spans="35:36" x14ac:dyDescent="0.25">
      <c r="AI72767" s="1"/>
      <c r="AJ72767" s="1"/>
    </row>
    <row r="72768" spans="35:36" x14ac:dyDescent="0.25">
      <c r="AI72768" s="1"/>
      <c r="AJ72768" s="1"/>
    </row>
    <row r="72769" spans="35:36" x14ac:dyDescent="0.25">
      <c r="AI72769" s="1"/>
      <c r="AJ72769" s="1"/>
    </row>
    <row r="72770" spans="35:36" x14ac:dyDescent="0.25">
      <c r="AI72770" s="1"/>
      <c r="AJ72770" s="1"/>
    </row>
    <row r="72771" spans="35:36" x14ac:dyDescent="0.25">
      <c r="AI72771" s="1"/>
      <c r="AJ72771" s="1"/>
    </row>
    <row r="72772" spans="35:36" x14ac:dyDescent="0.25">
      <c r="AI72772" s="1"/>
      <c r="AJ72772" s="1"/>
    </row>
    <row r="72773" spans="35:36" x14ac:dyDescent="0.25">
      <c r="AI72773" s="1"/>
      <c r="AJ72773" s="1"/>
    </row>
    <row r="72774" spans="35:36" x14ac:dyDescent="0.25">
      <c r="AI72774" s="1"/>
      <c r="AJ72774" s="1"/>
    </row>
    <row r="72775" spans="35:36" x14ac:dyDescent="0.25">
      <c r="AI72775" s="1"/>
      <c r="AJ72775" s="1"/>
    </row>
    <row r="72776" spans="35:36" x14ac:dyDescent="0.25">
      <c r="AI72776" s="1"/>
      <c r="AJ72776" s="1"/>
    </row>
    <row r="72777" spans="35:36" x14ac:dyDescent="0.25">
      <c r="AI72777" s="1"/>
      <c r="AJ72777" s="1"/>
    </row>
    <row r="72778" spans="35:36" x14ac:dyDescent="0.25">
      <c r="AI72778" s="1"/>
      <c r="AJ72778" s="1"/>
    </row>
    <row r="72779" spans="35:36" x14ac:dyDescent="0.25">
      <c r="AI72779" s="1"/>
      <c r="AJ72779" s="1"/>
    </row>
    <row r="72780" spans="35:36" x14ac:dyDescent="0.25">
      <c r="AI72780" s="1"/>
      <c r="AJ72780" s="1"/>
    </row>
    <row r="72781" spans="35:36" x14ac:dyDescent="0.25">
      <c r="AI72781" s="1"/>
      <c r="AJ72781" s="1"/>
    </row>
    <row r="72782" spans="35:36" x14ac:dyDescent="0.25">
      <c r="AI72782" s="1"/>
      <c r="AJ72782" s="1"/>
    </row>
    <row r="72783" spans="35:36" x14ac:dyDescent="0.25">
      <c r="AI72783" s="1"/>
      <c r="AJ72783" s="1"/>
    </row>
    <row r="72784" spans="35:36" x14ac:dyDescent="0.25">
      <c r="AI72784" s="1"/>
      <c r="AJ72784" s="1"/>
    </row>
    <row r="72785" spans="35:36" x14ac:dyDescent="0.25">
      <c r="AI72785" s="1"/>
      <c r="AJ72785" s="1"/>
    </row>
    <row r="72786" spans="35:36" x14ac:dyDescent="0.25">
      <c r="AI72786" s="1"/>
      <c r="AJ72786" s="1"/>
    </row>
    <row r="72787" spans="35:36" x14ac:dyDescent="0.25">
      <c r="AI72787" s="1"/>
      <c r="AJ72787" s="1"/>
    </row>
    <row r="72788" spans="35:36" x14ac:dyDescent="0.25">
      <c r="AI72788" s="1"/>
      <c r="AJ72788" s="1"/>
    </row>
    <row r="72789" spans="35:36" x14ac:dyDescent="0.25">
      <c r="AI72789" s="1"/>
      <c r="AJ72789" s="1"/>
    </row>
    <row r="72790" spans="35:36" x14ac:dyDescent="0.25">
      <c r="AI72790" s="1"/>
      <c r="AJ72790" s="1"/>
    </row>
    <row r="72791" spans="35:36" x14ac:dyDescent="0.25">
      <c r="AI72791" s="1"/>
      <c r="AJ72791" s="1"/>
    </row>
    <row r="72792" spans="35:36" x14ac:dyDescent="0.25">
      <c r="AI72792" s="1"/>
      <c r="AJ72792" s="1"/>
    </row>
    <row r="72793" spans="35:36" x14ac:dyDescent="0.25">
      <c r="AI72793" s="1"/>
      <c r="AJ72793" s="1"/>
    </row>
    <row r="72794" spans="35:36" x14ac:dyDescent="0.25">
      <c r="AI72794" s="1"/>
      <c r="AJ72794" s="1"/>
    </row>
    <row r="72795" spans="35:36" x14ac:dyDescent="0.25">
      <c r="AI72795" s="1"/>
      <c r="AJ72795" s="1"/>
    </row>
    <row r="72796" spans="35:36" x14ac:dyDescent="0.25">
      <c r="AI72796" s="1"/>
      <c r="AJ72796" s="1"/>
    </row>
    <row r="72797" spans="35:36" x14ac:dyDescent="0.25">
      <c r="AI72797" s="1"/>
      <c r="AJ72797" s="1"/>
    </row>
    <row r="72798" spans="35:36" x14ac:dyDescent="0.25">
      <c r="AI72798" s="1"/>
      <c r="AJ72798" s="1"/>
    </row>
    <row r="72799" spans="35:36" x14ac:dyDescent="0.25">
      <c r="AI72799" s="1"/>
      <c r="AJ72799" s="1"/>
    </row>
    <row r="72800" spans="35:36" x14ac:dyDescent="0.25">
      <c r="AI72800" s="1"/>
      <c r="AJ72800" s="1"/>
    </row>
    <row r="72801" spans="35:36" x14ac:dyDescent="0.25">
      <c r="AI72801" s="1"/>
      <c r="AJ72801" s="1"/>
    </row>
    <row r="72802" spans="35:36" x14ac:dyDescent="0.25">
      <c r="AI72802" s="1"/>
      <c r="AJ72802" s="1"/>
    </row>
    <row r="72803" spans="35:36" x14ac:dyDescent="0.25">
      <c r="AI72803" s="1"/>
      <c r="AJ72803" s="1"/>
    </row>
    <row r="72804" spans="35:36" x14ac:dyDescent="0.25">
      <c r="AI72804" s="1"/>
      <c r="AJ72804" s="1"/>
    </row>
    <row r="72805" spans="35:36" x14ac:dyDescent="0.25">
      <c r="AI72805" s="1"/>
      <c r="AJ72805" s="1"/>
    </row>
    <row r="72806" spans="35:36" x14ac:dyDescent="0.25">
      <c r="AI72806" s="1"/>
      <c r="AJ72806" s="1"/>
    </row>
    <row r="72807" spans="35:36" x14ac:dyDescent="0.25">
      <c r="AI72807" s="1"/>
      <c r="AJ72807" s="1"/>
    </row>
    <row r="72808" spans="35:36" x14ac:dyDescent="0.25">
      <c r="AI72808" s="1"/>
      <c r="AJ72808" s="1"/>
    </row>
    <row r="72809" spans="35:36" x14ac:dyDescent="0.25">
      <c r="AI72809" s="1"/>
      <c r="AJ72809" s="1"/>
    </row>
    <row r="72810" spans="35:36" x14ac:dyDescent="0.25">
      <c r="AI72810" s="1"/>
      <c r="AJ72810" s="1"/>
    </row>
    <row r="72811" spans="35:36" x14ac:dyDescent="0.25">
      <c r="AI72811" s="1"/>
      <c r="AJ72811" s="1"/>
    </row>
    <row r="72812" spans="35:36" x14ac:dyDescent="0.25">
      <c r="AI72812" s="1"/>
      <c r="AJ72812" s="1"/>
    </row>
    <row r="72813" spans="35:36" x14ac:dyDescent="0.25">
      <c r="AI72813" s="1"/>
      <c r="AJ72813" s="1"/>
    </row>
    <row r="72814" spans="35:36" x14ac:dyDescent="0.25">
      <c r="AI72814" s="1"/>
      <c r="AJ72814" s="1"/>
    </row>
    <row r="72815" spans="35:36" x14ac:dyDescent="0.25">
      <c r="AI72815" s="1"/>
      <c r="AJ72815" s="1"/>
    </row>
    <row r="72816" spans="35:36" x14ac:dyDescent="0.25">
      <c r="AI72816" s="1"/>
      <c r="AJ72816" s="1"/>
    </row>
    <row r="72817" spans="35:36" x14ac:dyDescent="0.25">
      <c r="AI72817" s="1"/>
      <c r="AJ72817" s="1"/>
    </row>
    <row r="72818" spans="35:36" x14ac:dyDescent="0.25">
      <c r="AI72818" s="1"/>
      <c r="AJ72818" s="1"/>
    </row>
    <row r="72819" spans="35:36" x14ac:dyDescent="0.25">
      <c r="AI72819" s="1"/>
      <c r="AJ72819" s="1"/>
    </row>
    <row r="72820" spans="35:36" x14ac:dyDescent="0.25">
      <c r="AI72820" s="1"/>
      <c r="AJ72820" s="1"/>
    </row>
    <row r="72821" spans="35:36" x14ac:dyDescent="0.25">
      <c r="AI72821" s="1"/>
      <c r="AJ72821" s="1"/>
    </row>
    <row r="72822" spans="35:36" x14ac:dyDescent="0.25">
      <c r="AI72822" s="1"/>
      <c r="AJ72822" s="1"/>
    </row>
    <row r="72823" spans="35:36" x14ac:dyDescent="0.25">
      <c r="AI72823" s="1"/>
      <c r="AJ72823" s="1"/>
    </row>
    <row r="72824" spans="35:36" x14ac:dyDescent="0.25">
      <c r="AI72824" s="1"/>
      <c r="AJ72824" s="1"/>
    </row>
    <row r="72825" spans="35:36" x14ac:dyDescent="0.25">
      <c r="AI72825" s="1"/>
      <c r="AJ72825" s="1"/>
    </row>
    <row r="72826" spans="35:36" x14ac:dyDescent="0.25">
      <c r="AI72826" s="1"/>
      <c r="AJ72826" s="1"/>
    </row>
    <row r="72827" spans="35:36" x14ac:dyDescent="0.25">
      <c r="AI72827" s="1"/>
      <c r="AJ72827" s="1"/>
    </row>
    <row r="72828" spans="35:36" x14ac:dyDescent="0.25">
      <c r="AI72828" s="1"/>
      <c r="AJ72828" s="1"/>
    </row>
    <row r="72829" spans="35:36" x14ac:dyDescent="0.25">
      <c r="AI72829" s="1"/>
      <c r="AJ72829" s="1"/>
    </row>
    <row r="72830" spans="35:36" x14ac:dyDescent="0.25">
      <c r="AI72830" s="1"/>
      <c r="AJ72830" s="1"/>
    </row>
    <row r="72831" spans="35:36" x14ac:dyDescent="0.25">
      <c r="AI72831" s="1"/>
      <c r="AJ72831" s="1"/>
    </row>
    <row r="72832" spans="35:36" x14ac:dyDescent="0.25">
      <c r="AI72832" s="1"/>
      <c r="AJ72832" s="1"/>
    </row>
    <row r="72833" spans="35:36" x14ac:dyDescent="0.25">
      <c r="AI72833" s="1"/>
      <c r="AJ72833" s="1"/>
    </row>
    <row r="72834" spans="35:36" x14ac:dyDescent="0.25">
      <c r="AI72834" s="1"/>
      <c r="AJ72834" s="1"/>
    </row>
    <row r="72835" spans="35:36" x14ac:dyDescent="0.25">
      <c r="AI72835" s="1"/>
      <c r="AJ72835" s="1"/>
    </row>
    <row r="72836" spans="35:36" x14ac:dyDescent="0.25">
      <c r="AI72836" s="1"/>
      <c r="AJ72836" s="1"/>
    </row>
    <row r="72837" spans="35:36" x14ac:dyDescent="0.25">
      <c r="AI72837" s="1"/>
      <c r="AJ72837" s="1"/>
    </row>
    <row r="72838" spans="35:36" x14ac:dyDescent="0.25">
      <c r="AI72838" s="1"/>
      <c r="AJ72838" s="1"/>
    </row>
    <row r="72839" spans="35:36" x14ac:dyDescent="0.25">
      <c r="AI72839" s="1"/>
      <c r="AJ72839" s="1"/>
    </row>
    <row r="72840" spans="35:36" x14ac:dyDescent="0.25">
      <c r="AI72840" s="1"/>
      <c r="AJ72840" s="1"/>
    </row>
    <row r="72841" spans="35:36" x14ac:dyDescent="0.25">
      <c r="AI72841" s="1"/>
      <c r="AJ72841" s="1"/>
    </row>
    <row r="72842" spans="35:36" x14ac:dyDescent="0.25">
      <c r="AI72842" s="1"/>
      <c r="AJ72842" s="1"/>
    </row>
    <row r="72843" spans="35:36" x14ac:dyDescent="0.25">
      <c r="AI72843" s="1"/>
      <c r="AJ72843" s="1"/>
    </row>
    <row r="72844" spans="35:36" x14ac:dyDescent="0.25">
      <c r="AI72844" s="1"/>
      <c r="AJ72844" s="1"/>
    </row>
    <row r="72845" spans="35:36" x14ac:dyDescent="0.25">
      <c r="AI72845" s="1"/>
      <c r="AJ72845" s="1"/>
    </row>
    <row r="72846" spans="35:36" x14ac:dyDescent="0.25">
      <c r="AI72846" s="1"/>
      <c r="AJ72846" s="1"/>
    </row>
    <row r="72847" spans="35:36" x14ac:dyDescent="0.25">
      <c r="AI72847" s="1"/>
      <c r="AJ72847" s="1"/>
    </row>
    <row r="72848" spans="35:36" x14ac:dyDescent="0.25">
      <c r="AI72848" s="1"/>
      <c r="AJ72848" s="1"/>
    </row>
    <row r="72849" spans="35:36" x14ac:dyDescent="0.25">
      <c r="AI72849" s="1"/>
      <c r="AJ72849" s="1"/>
    </row>
    <row r="72850" spans="35:36" x14ac:dyDescent="0.25">
      <c r="AI72850" s="1"/>
      <c r="AJ72850" s="1"/>
    </row>
    <row r="72851" spans="35:36" x14ac:dyDescent="0.25">
      <c r="AI72851" s="1"/>
      <c r="AJ72851" s="1"/>
    </row>
    <row r="72852" spans="35:36" x14ac:dyDescent="0.25">
      <c r="AI72852" s="1"/>
      <c r="AJ72852" s="1"/>
    </row>
    <row r="72853" spans="35:36" x14ac:dyDescent="0.25">
      <c r="AI72853" s="1"/>
      <c r="AJ72853" s="1"/>
    </row>
    <row r="72854" spans="35:36" x14ac:dyDescent="0.25">
      <c r="AI72854" s="1"/>
      <c r="AJ72854" s="1"/>
    </row>
    <row r="72855" spans="35:36" x14ac:dyDescent="0.25">
      <c r="AI72855" s="1"/>
      <c r="AJ72855" s="1"/>
    </row>
    <row r="72856" spans="35:36" x14ac:dyDescent="0.25">
      <c r="AI72856" s="1"/>
      <c r="AJ72856" s="1"/>
    </row>
    <row r="72857" spans="35:36" x14ac:dyDescent="0.25">
      <c r="AI72857" s="1"/>
      <c r="AJ72857" s="1"/>
    </row>
    <row r="72858" spans="35:36" x14ac:dyDescent="0.25">
      <c r="AI72858" s="1"/>
      <c r="AJ72858" s="1"/>
    </row>
    <row r="72859" spans="35:36" x14ac:dyDescent="0.25">
      <c r="AI72859" s="1"/>
      <c r="AJ72859" s="1"/>
    </row>
    <row r="72860" spans="35:36" x14ac:dyDescent="0.25">
      <c r="AI72860" s="1"/>
      <c r="AJ72860" s="1"/>
    </row>
    <row r="72861" spans="35:36" x14ac:dyDescent="0.25">
      <c r="AI72861" s="1"/>
      <c r="AJ72861" s="1"/>
    </row>
    <row r="72862" spans="35:36" x14ac:dyDescent="0.25">
      <c r="AI72862" s="1"/>
      <c r="AJ72862" s="1"/>
    </row>
    <row r="72863" spans="35:36" x14ac:dyDescent="0.25">
      <c r="AI72863" s="1"/>
      <c r="AJ72863" s="1"/>
    </row>
    <row r="72864" spans="35:36" x14ac:dyDescent="0.25">
      <c r="AI72864" s="1"/>
      <c r="AJ72864" s="1"/>
    </row>
    <row r="72865" spans="35:36" x14ac:dyDescent="0.25">
      <c r="AI72865" s="1"/>
      <c r="AJ72865" s="1"/>
    </row>
    <row r="72866" spans="35:36" x14ac:dyDescent="0.25">
      <c r="AI72866" s="1"/>
      <c r="AJ72866" s="1"/>
    </row>
    <row r="72867" spans="35:36" x14ac:dyDescent="0.25">
      <c r="AI72867" s="1"/>
      <c r="AJ72867" s="1"/>
    </row>
    <row r="72868" spans="35:36" x14ac:dyDescent="0.25">
      <c r="AI72868" s="1"/>
      <c r="AJ72868" s="1"/>
    </row>
    <row r="72869" spans="35:36" x14ac:dyDescent="0.25">
      <c r="AI72869" s="1"/>
      <c r="AJ72869" s="1"/>
    </row>
    <row r="72870" spans="35:36" x14ac:dyDescent="0.25">
      <c r="AI72870" s="1"/>
      <c r="AJ72870" s="1"/>
    </row>
    <row r="72871" spans="35:36" x14ac:dyDescent="0.25">
      <c r="AI72871" s="1"/>
      <c r="AJ72871" s="1"/>
    </row>
    <row r="72872" spans="35:36" x14ac:dyDescent="0.25">
      <c r="AI72872" s="1"/>
      <c r="AJ72872" s="1"/>
    </row>
    <row r="72873" spans="35:36" x14ac:dyDescent="0.25">
      <c r="AI72873" s="1"/>
      <c r="AJ72873" s="1"/>
    </row>
    <row r="72874" spans="35:36" x14ac:dyDescent="0.25">
      <c r="AI72874" s="1"/>
      <c r="AJ72874" s="1"/>
    </row>
    <row r="72875" spans="35:36" x14ac:dyDescent="0.25">
      <c r="AI72875" s="1"/>
      <c r="AJ72875" s="1"/>
    </row>
    <row r="72876" spans="35:36" x14ac:dyDescent="0.25">
      <c r="AI72876" s="1"/>
      <c r="AJ72876" s="1"/>
    </row>
    <row r="72877" spans="35:36" x14ac:dyDescent="0.25">
      <c r="AI72877" s="1"/>
      <c r="AJ72877" s="1"/>
    </row>
    <row r="72878" spans="35:36" x14ac:dyDescent="0.25">
      <c r="AI72878" s="1"/>
      <c r="AJ72878" s="1"/>
    </row>
    <row r="72879" spans="35:36" x14ac:dyDescent="0.25">
      <c r="AI72879" s="1"/>
      <c r="AJ72879" s="1"/>
    </row>
    <row r="72880" spans="35:36" x14ac:dyDescent="0.25">
      <c r="AI72880" s="1"/>
      <c r="AJ72880" s="1"/>
    </row>
    <row r="72881" spans="35:36" x14ac:dyDescent="0.25">
      <c r="AI72881" s="1"/>
      <c r="AJ72881" s="1"/>
    </row>
    <row r="72882" spans="35:36" x14ac:dyDescent="0.25">
      <c r="AI72882" s="1"/>
      <c r="AJ72882" s="1"/>
    </row>
    <row r="72883" spans="35:36" x14ac:dyDescent="0.25">
      <c r="AI72883" s="1"/>
      <c r="AJ72883" s="1"/>
    </row>
    <row r="72884" spans="35:36" x14ac:dyDescent="0.25">
      <c r="AI72884" s="1"/>
      <c r="AJ72884" s="1"/>
    </row>
    <row r="72885" spans="35:36" x14ac:dyDescent="0.25">
      <c r="AI72885" s="1"/>
      <c r="AJ72885" s="1"/>
    </row>
    <row r="72886" spans="35:36" x14ac:dyDescent="0.25">
      <c r="AI72886" s="1"/>
      <c r="AJ72886" s="1"/>
    </row>
    <row r="72887" spans="35:36" x14ac:dyDescent="0.25">
      <c r="AI72887" s="1"/>
      <c r="AJ72887" s="1"/>
    </row>
    <row r="72888" spans="35:36" x14ac:dyDescent="0.25">
      <c r="AI72888" s="1"/>
      <c r="AJ72888" s="1"/>
    </row>
    <row r="72889" spans="35:36" x14ac:dyDescent="0.25">
      <c r="AI72889" s="1"/>
      <c r="AJ72889" s="1"/>
    </row>
    <row r="72890" spans="35:36" x14ac:dyDescent="0.25">
      <c r="AI72890" s="1"/>
      <c r="AJ72890" s="1"/>
    </row>
    <row r="72891" spans="35:36" x14ac:dyDescent="0.25">
      <c r="AI72891" s="1"/>
      <c r="AJ72891" s="1"/>
    </row>
    <row r="72892" spans="35:36" x14ac:dyDescent="0.25">
      <c r="AI72892" s="1"/>
      <c r="AJ72892" s="1"/>
    </row>
    <row r="72893" spans="35:36" x14ac:dyDescent="0.25">
      <c r="AI72893" s="1"/>
      <c r="AJ72893" s="1"/>
    </row>
    <row r="72894" spans="35:36" x14ac:dyDescent="0.25">
      <c r="AI72894" s="1"/>
      <c r="AJ72894" s="1"/>
    </row>
    <row r="72895" spans="35:36" x14ac:dyDescent="0.25">
      <c r="AI72895" s="1"/>
      <c r="AJ72895" s="1"/>
    </row>
    <row r="72896" spans="35:36" x14ac:dyDescent="0.25">
      <c r="AI72896" s="1"/>
      <c r="AJ72896" s="1"/>
    </row>
    <row r="72897" spans="35:36" x14ac:dyDescent="0.25">
      <c r="AI72897" s="1"/>
      <c r="AJ72897" s="1"/>
    </row>
    <row r="72898" spans="35:36" x14ac:dyDescent="0.25">
      <c r="AI72898" s="1"/>
      <c r="AJ72898" s="1"/>
    </row>
    <row r="72899" spans="35:36" x14ac:dyDescent="0.25">
      <c r="AI72899" s="1"/>
      <c r="AJ72899" s="1"/>
    </row>
    <row r="72900" spans="35:36" x14ac:dyDescent="0.25">
      <c r="AI72900" s="1"/>
      <c r="AJ72900" s="1"/>
    </row>
    <row r="72901" spans="35:36" x14ac:dyDescent="0.25">
      <c r="AI72901" s="1"/>
      <c r="AJ72901" s="1"/>
    </row>
    <row r="72902" spans="35:36" x14ac:dyDescent="0.25">
      <c r="AI72902" s="1"/>
      <c r="AJ72902" s="1"/>
    </row>
    <row r="72903" spans="35:36" x14ac:dyDescent="0.25">
      <c r="AI72903" s="1"/>
      <c r="AJ72903" s="1"/>
    </row>
    <row r="72904" spans="35:36" x14ac:dyDescent="0.25">
      <c r="AI72904" s="1"/>
      <c r="AJ72904" s="1"/>
    </row>
    <row r="72905" spans="35:36" x14ac:dyDescent="0.25">
      <c r="AI72905" s="1"/>
      <c r="AJ72905" s="1"/>
    </row>
    <row r="72906" spans="35:36" x14ac:dyDescent="0.25">
      <c r="AI72906" s="1"/>
      <c r="AJ72906" s="1"/>
    </row>
    <row r="72907" spans="35:36" x14ac:dyDescent="0.25">
      <c r="AI72907" s="1"/>
      <c r="AJ72907" s="1"/>
    </row>
    <row r="72908" spans="35:36" x14ac:dyDescent="0.25">
      <c r="AI72908" s="1"/>
      <c r="AJ72908" s="1"/>
    </row>
    <row r="72909" spans="35:36" x14ac:dyDescent="0.25">
      <c r="AI72909" s="1"/>
      <c r="AJ72909" s="1"/>
    </row>
    <row r="72910" spans="35:36" x14ac:dyDescent="0.25">
      <c r="AI72910" s="1"/>
      <c r="AJ72910" s="1"/>
    </row>
    <row r="72911" spans="35:36" x14ac:dyDescent="0.25">
      <c r="AI72911" s="1"/>
      <c r="AJ72911" s="1"/>
    </row>
    <row r="72912" spans="35:36" x14ac:dyDescent="0.25">
      <c r="AI72912" s="1"/>
      <c r="AJ72912" s="1"/>
    </row>
    <row r="72913" spans="35:36" x14ac:dyDescent="0.25">
      <c r="AI72913" s="1"/>
      <c r="AJ72913" s="1"/>
    </row>
    <row r="72914" spans="35:36" x14ac:dyDescent="0.25">
      <c r="AI72914" s="1"/>
      <c r="AJ72914" s="1"/>
    </row>
    <row r="72915" spans="35:36" x14ac:dyDescent="0.25">
      <c r="AI72915" s="1"/>
      <c r="AJ72915" s="1"/>
    </row>
    <row r="72916" spans="35:36" x14ac:dyDescent="0.25">
      <c r="AI72916" s="1"/>
      <c r="AJ72916" s="1"/>
    </row>
    <row r="72917" spans="35:36" x14ac:dyDescent="0.25">
      <c r="AI72917" s="1"/>
      <c r="AJ72917" s="1"/>
    </row>
    <row r="72918" spans="35:36" x14ac:dyDescent="0.25">
      <c r="AI72918" s="1"/>
      <c r="AJ72918" s="1"/>
    </row>
    <row r="72919" spans="35:36" x14ac:dyDescent="0.25">
      <c r="AI72919" s="1"/>
      <c r="AJ72919" s="1"/>
    </row>
    <row r="72920" spans="35:36" x14ac:dyDescent="0.25">
      <c r="AI72920" s="1"/>
      <c r="AJ72920" s="1"/>
    </row>
    <row r="72921" spans="35:36" x14ac:dyDescent="0.25">
      <c r="AI72921" s="1"/>
      <c r="AJ72921" s="1"/>
    </row>
    <row r="72922" spans="35:36" x14ac:dyDescent="0.25">
      <c r="AI72922" s="1"/>
      <c r="AJ72922" s="1"/>
    </row>
    <row r="72923" spans="35:36" x14ac:dyDescent="0.25">
      <c r="AI72923" s="1"/>
      <c r="AJ72923" s="1"/>
    </row>
    <row r="72924" spans="35:36" x14ac:dyDescent="0.25">
      <c r="AI72924" s="1"/>
      <c r="AJ72924" s="1"/>
    </row>
    <row r="72925" spans="35:36" x14ac:dyDescent="0.25">
      <c r="AI72925" s="1"/>
      <c r="AJ72925" s="1"/>
    </row>
    <row r="72926" spans="35:36" x14ac:dyDescent="0.25">
      <c r="AI72926" s="1"/>
      <c r="AJ72926" s="1"/>
    </row>
    <row r="72927" spans="35:36" x14ac:dyDescent="0.25">
      <c r="AI72927" s="1"/>
      <c r="AJ72927" s="1"/>
    </row>
    <row r="72928" spans="35:36" x14ac:dyDescent="0.25">
      <c r="AI72928" s="1"/>
      <c r="AJ72928" s="1"/>
    </row>
    <row r="72929" spans="35:36" x14ac:dyDescent="0.25">
      <c r="AI72929" s="1"/>
      <c r="AJ72929" s="1"/>
    </row>
    <row r="72930" spans="35:36" x14ac:dyDescent="0.25">
      <c r="AI72930" s="1"/>
      <c r="AJ72930" s="1"/>
    </row>
    <row r="72931" spans="35:36" x14ac:dyDescent="0.25">
      <c r="AI72931" s="1"/>
      <c r="AJ72931" s="1"/>
    </row>
    <row r="72932" spans="35:36" x14ac:dyDescent="0.25">
      <c r="AI72932" s="1"/>
      <c r="AJ72932" s="1"/>
    </row>
    <row r="72933" spans="35:36" x14ac:dyDescent="0.25">
      <c r="AI72933" s="1"/>
      <c r="AJ72933" s="1"/>
    </row>
    <row r="72934" spans="35:36" x14ac:dyDescent="0.25">
      <c r="AI72934" s="1"/>
      <c r="AJ72934" s="1"/>
    </row>
    <row r="72935" spans="35:36" x14ac:dyDescent="0.25">
      <c r="AI72935" s="1"/>
      <c r="AJ72935" s="1"/>
    </row>
    <row r="72936" spans="35:36" x14ac:dyDescent="0.25">
      <c r="AI72936" s="1"/>
      <c r="AJ72936" s="1"/>
    </row>
    <row r="72937" spans="35:36" x14ac:dyDescent="0.25">
      <c r="AI72937" s="1"/>
      <c r="AJ72937" s="1"/>
    </row>
    <row r="72938" spans="35:36" x14ac:dyDescent="0.25">
      <c r="AI72938" s="1"/>
      <c r="AJ72938" s="1"/>
    </row>
    <row r="72939" spans="35:36" x14ac:dyDescent="0.25">
      <c r="AI72939" s="1"/>
      <c r="AJ72939" s="1"/>
    </row>
    <row r="72940" spans="35:36" x14ac:dyDescent="0.25">
      <c r="AI72940" s="1"/>
      <c r="AJ72940" s="1"/>
    </row>
    <row r="72941" spans="35:36" x14ac:dyDescent="0.25">
      <c r="AI72941" s="1"/>
      <c r="AJ72941" s="1"/>
    </row>
    <row r="72942" spans="35:36" x14ac:dyDescent="0.25">
      <c r="AI72942" s="1"/>
      <c r="AJ72942" s="1"/>
    </row>
    <row r="72943" spans="35:36" x14ac:dyDescent="0.25">
      <c r="AI72943" s="1"/>
      <c r="AJ72943" s="1"/>
    </row>
    <row r="72944" spans="35:36" x14ac:dyDescent="0.25">
      <c r="AI72944" s="1"/>
      <c r="AJ72944" s="1"/>
    </row>
    <row r="72945" spans="35:36" x14ac:dyDescent="0.25">
      <c r="AI72945" s="1"/>
      <c r="AJ72945" s="1"/>
    </row>
    <row r="72946" spans="35:36" x14ac:dyDescent="0.25">
      <c r="AI72946" s="1"/>
      <c r="AJ72946" s="1"/>
    </row>
    <row r="72947" spans="35:36" x14ac:dyDescent="0.25">
      <c r="AI72947" s="1"/>
      <c r="AJ72947" s="1"/>
    </row>
    <row r="72948" spans="35:36" x14ac:dyDescent="0.25">
      <c r="AI72948" s="1"/>
      <c r="AJ72948" s="1"/>
    </row>
    <row r="72949" spans="35:36" x14ac:dyDescent="0.25">
      <c r="AI72949" s="1"/>
      <c r="AJ72949" s="1"/>
    </row>
    <row r="72950" spans="35:36" x14ac:dyDescent="0.25">
      <c r="AI72950" s="1"/>
      <c r="AJ72950" s="1"/>
    </row>
    <row r="72951" spans="35:36" x14ac:dyDescent="0.25">
      <c r="AI72951" s="1"/>
      <c r="AJ72951" s="1"/>
    </row>
    <row r="72952" spans="35:36" x14ac:dyDescent="0.25">
      <c r="AI72952" s="1"/>
      <c r="AJ72952" s="1"/>
    </row>
    <row r="72953" spans="35:36" x14ac:dyDescent="0.25">
      <c r="AI72953" s="1"/>
      <c r="AJ72953" s="1"/>
    </row>
    <row r="72954" spans="35:36" x14ac:dyDescent="0.25">
      <c r="AI72954" s="1"/>
      <c r="AJ72954" s="1"/>
    </row>
    <row r="72955" spans="35:36" x14ac:dyDescent="0.25">
      <c r="AI72955" s="1"/>
      <c r="AJ72955" s="1"/>
    </row>
    <row r="72956" spans="35:36" x14ac:dyDescent="0.25">
      <c r="AI72956" s="1"/>
      <c r="AJ72956" s="1"/>
    </row>
    <row r="72957" spans="35:36" x14ac:dyDescent="0.25">
      <c r="AI72957" s="1"/>
      <c r="AJ72957" s="1"/>
    </row>
    <row r="72958" spans="35:36" x14ac:dyDescent="0.25">
      <c r="AI72958" s="1"/>
      <c r="AJ72958" s="1"/>
    </row>
    <row r="72959" spans="35:36" x14ac:dyDescent="0.25">
      <c r="AI72959" s="1"/>
      <c r="AJ72959" s="1"/>
    </row>
    <row r="72960" spans="35:36" x14ac:dyDescent="0.25">
      <c r="AI72960" s="1"/>
      <c r="AJ72960" s="1"/>
    </row>
    <row r="72961" spans="35:36" x14ac:dyDescent="0.25">
      <c r="AI72961" s="1"/>
      <c r="AJ72961" s="1"/>
    </row>
    <row r="72962" spans="35:36" x14ac:dyDescent="0.25">
      <c r="AI72962" s="1"/>
      <c r="AJ72962" s="1"/>
    </row>
    <row r="72963" spans="35:36" x14ac:dyDescent="0.25">
      <c r="AI72963" s="1"/>
      <c r="AJ72963" s="1"/>
    </row>
    <row r="72964" spans="35:36" x14ac:dyDescent="0.25">
      <c r="AI72964" s="1"/>
      <c r="AJ72964" s="1"/>
    </row>
    <row r="72965" spans="35:36" x14ac:dyDescent="0.25">
      <c r="AI72965" s="1"/>
      <c r="AJ72965" s="1"/>
    </row>
    <row r="72966" spans="35:36" x14ac:dyDescent="0.25">
      <c r="AI72966" s="1"/>
      <c r="AJ72966" s="1"/>
    </row>
    <row r="72967" spans="35:36" x14ac:dyDescent="0.25">
      <c r="AI72967" s="1"/>
      <c r="AJ72967" s="1"/>
    </row>
    <row r="72968" spans="35:36" x14ac:dyDescent="0.25">
      <c r="AI72968" s="1"/>
      <c r="AJ72968" s="1"/>
    </row>
    <row r="72969" spans="35:36" x14ac:dyDescent="0.25">
      <c r="AI72969" s="1"/>
      <c r="AJ72969" s="1"/>
    </row>
    <row r="72970" spans="35:36" x14ac:dyDescent="0.25">
      <c r="AI72970" s="1"/>
      <c r="AJ72970" s="1"/>
    </row>
    <row r="72971" spans="35:36" x14ac:dyDescent="0.25">
      <c r="AI72971" s="1"/>
      <c r="AJ72971" s="1"/>
    </row>
    <row r="72972" spans="35:36" x14ac:dyDescent="0.25">
      <c r="AI72972" s="1"/>
      <c r="AJ72972" s="1"/>
    </row>
    <row r="72973" spans="35:36" x14ac:dyDescent="0.25">
      <c r="AI72973" s="1"/>
      <c r="AJ72973" s="1"/>
    </row>
    <row r="72974" spans="35:36" x14ac:dyDescent="0.25">
      <c r="AI72974" s="1"/>
      <c r="AJ72974" s="1"/>
    </row>
    <row r="72975" spans="35:36" x14ac:dyDescent="0.25">
      <c r="AI72975" s="1"/>
      <c r="AJ72975" s="1"/>
    </row>
    <row r="72976" spans="35:36" x14ac:dyDescent="0.25">
      <c r="AI72976" s="1"/>
      <c r="AJ72976" s="1"/>
    </row>
    <row r="72977" spans="35:36" x14ac:dyDescent="0.25">
      <c r="AI72977" s="1"/>
      <c r="AJ72977" s="1"/>
    </row>
    <row r="72978" spans="35:36" x14ac:dyDescent="0.25">
      <c r="AI72978" s="1"/>
      <c r="AJ72978" s="1"/>
    </row>
    <row r="72979" spans="35:36" x14ac:dyDescent="0.25">
      <c r="AI72979" s="1"/>
      <c r="AJ72979" s="1"/>
    </row>
    <row r="72980" spans="35:36" x14ac:dyDescent="0.25">
      <c r="AI72980" s="1"/>
      <c r="AJ72980" s="1"/>
    </row>
    <row r="72981" spans="35:36" x14ac:dyDescent="0.25">
      <c r="AI72981" s="1"/>
      <c r="AJ72981" s="1"/>
    </row>
    <row r="72982" spans="35:36" x14ac:dyDescent="0.25">
      <c r="AI72982" s="1"/>
      <c r="AJ72982" s="1"/>
    </row>
    <row r="72983" spans="35:36" x14ac:dyDescent="0.25">
      <c r="AI72983" s="1"/>
      <c r="AJ72983" s="1"/>
    </row>
    <row r="72984" spans="35:36" x14ac:dyDescent="0.25">
      <c r="AI72984" s="1"/>
      <c r="AJ72984" s="1"/>
    </row>
    <row r="72985" spans="35:36" x14ac:dyDescent="0.25">
      <c r="AI72985" s="1"/>
      <c r="AJ72985" s="1"/>
    </row>
    <row r="72986" spans="35:36" x14ac:dyDescent="0.25">
      <c r="AI72986" s="1"/>
      <c r="AJ72986" s="1"/>
    </row>
    <row r="72987" spans="35:36" x14ac:dyDescent="0.25">
      <c r="AI72987" s="1"/>
      <c r="AJ72987" s="1"/>
    </row>
    <row r="72988" spans="35:36" x14ac:dyDescent="0.25">
      <c r="AI72988" s="1"/>
      <c r="AJ72988" s="1"/>
    </row>
    <row r="72989" spans="35:36" x14ac:dyDescent="0.25">
      <c r="AI72989" s="1"/>
      <c r="AJ72989" s="1"/>
    </row>
    <row r="72990" spans="35:36" x14ac:dyDescent="0.25">
      <c r="AI72990" s="1"/>
      <c r="AJ72990" s="1"/>
    </row>
    <row r="72991" spans="35:36" x14ac:dyDescent="0.25">
      <c r="AI72991" s="1"/>
      <c r="AJ72991" s="1"/>
    </row>
    <row r="72992" spans="35:36" x14ac:dyDescent="0.25">
      <c r="AI72992" s="1"/>
      <c r="AJ72992" s="1"/>
    </row>
    <row r="72993" spans="35:36" x14ac:dyDescent="0.25">
      <c r="AI72993" s="1"/>
      <c r="AJ72993" s="1"/>
    </row>
    <row r="72994" spans="35:36" x14ac:dyDescent="0.25">
      <c r="AI72994" s="1"/>
      <c r="AJ72994" s="1"/>
    </row>
    <row r="72995" spans="35:36" x14ac:dyDescent="0.25">
      <c r="AI72995" s="1"/>
      <c r="AJ72995" s="1"/>
    </row>
    <row r="72996" spans="35:36" x14ac:dyDescent="0.25">
      <c r="AI72996" s="1"/>
      <c r="AJ72996" s="1"/>
    </row>
    <row r="72997" spans="35:36" x14ac:dyDescent="0.25">
      <c r="AI72997" s="1"/>
      <c r="AJ72997" s="1"/>
    </row>
    <row r="72998" spans="35:36" x14ac:dyDescent="0.25">
      <c r="AI72998" s="1"/>
      <c r="AJ72998" s="1"/>
    </row>
    <row r="72999" spans="35:36" x14ac:dyDescent="0.25">
      <c r="AI72999" s="1"/>
      <c r="AJ72999" s="1"/>
    </row>
    <row r="73000" spans="35:36" x14ac:dyDescent="0.25">
      <c r="AI73000" s="1"/>
      <c r="AJ73000" s="1"/>
    </row>
    <row r="73001" spans="35:36" x14ac:dyDescent="0.25">
      <c r="AI73001" s="1"/>
      <c r="AJ73001" s="1"/>
    </row>
    <row r="73002" spans="35:36" x14ac:dyDescent="0.25">
      <c r="AI73002" s="1"/>
      <c r="AJ73002" s="1"/>
    </row>
    <row r="73003" spans="35:36" x14ac:dyDescent="0.25">
      <c r="AI73003" s="1"/>
      <c r="AJ73003" s="1"/>
    </row>
    <row r="73004" spans="35:36" x14ac:dyDescent="0.25">
      <c r="AI73004" s="1"/>
      <c r="AJ73004" s="1"/>
    </row>
    <row r="73005" spans="35:36" x14ac:dyDescent="0.25">
      <c r="AI73005" s="1"/>
      <c r="AJ73005" s="1"/>
    </row>
    <row r="73006" spans="35:36" x14ac:dyDescent="0.25">
      <c r="AI73006" s="1"/>
      <c r="AJ73006" s="1"/>
    </row>
    <row r="73007" spans="35:36" x14ac:dyDescent="0.25">
      <c r="AI73007" s="1"/>
      <c r="AJ73007" s="1"/>
    </row>
    <row r="73008" spans="35:36" x14ac:dyDescent="0.25">
      <c r="AI73008" s="1"/>
      <c r="AJ73008" s="1"/>
    </row>
    <row r="73009" spans="35:36" x14ac:dyDescent="0.25">
      <c r="AI73009" s="1"/>
      <c r="AJ73009" s="1"/>
    </row>
    <row r="73010" spans="35:36" x14ac:dyDescent="0.25">
      <c r="AI73010" s="1"/>
      <c r="AJ73010" s="1"/>
    </row>
    <row r="73011" spans="35:36" x14ac:dyDescent="0.25">
      <c r="AI73011" s="1"/>
      <c r="AJ73011" s="1"/>
    </row>
    <row r="73012" spans="35:36" x14ac:dyDescent="0.25">
      <c r="AI73012" s="1"/>
      <c r="AJ73012" s="1"/>
    </row>
    <row r="73013" spans="35:36" x14ac:dyDescent="0.25">
      <c r="AI73013" s="1"/>
      <c r="AJ73013" s="1"/>
    </row>
    <row r="73014" spans="35:36" x14ac:dyDescent="0.25">
      <c r="AI73014" s="1"/>
      <c r="AJ73014" s="1"/>
    </row>
    <row r="73015" spans="35:36" x14ac:dyDescent="0.25">
      <c r="AI73015" s="1"/>
      <c r="AJ73015" s="1"/>
    </row>
    <row r="73016" spans="35:36" x14ac:dyDescent="0.25">
      <c r="AI73016" s="1"/>
      <c r="AJ73016" s="1"/>
    </row>
    <row r="73017" spans="35:36" x14ac:dyDescent="0.25">
      <c r="AI73017" s="1"/>
      <c r="AJ73017" s="1"/>
    </row>
    <row r="73018" spans="35:36" x14ac:dyDescent="0.25">
      <c r="AI73018" s="1"/>
      <c r="AJ73018" s="1"/>
    </row>
    <row r="73019" spans="35:36" x14ac:dyDescent="0.25">
      <c r="AI73019" s="1"/>
      <c r="AJ73019" s="1"/>
    </row>
    <row r="73020" spans="35:36" x14ac:dyDescent="0.25">
      <c r="AI73020" s="1"/>
      <c r="AJ73020" s="1"/>
    </row>
    <row r="73021" spans="35:36" x14ac:dyDescent="0.25">
      <c r="AI73021" s="1"/>
      <c r="AJ73021" s="1"/>
    </row>
    <row r="73022" spans="35:36" x14ac:dyDescent="0.25">
      <c r="AI73022" s="1"/>
      <c r="AJ73022" s="1"/>
    </row>
    <row r="73023" spans="35:36" x14ac:dyDescent="0.25">
      <c r="AI73023" s="1"/>
      <c r="AJ73023" s="1"/>
    </row>
    <row r="73024" spans="35:36" x14ac:dyDescent="0.25">
      <c r="AI73024" s="1"/>
      <c r="AJ73024" s="1"/>
    </row>
    <row r="73025" spans="35:36" x14ac:dyDescent="0.25">
      <c r="AI73025" s="1"/>
      <c r="AJ73025" s="1"/>
    </row>
    <row r="73026" spans="35:36" x14ac:dyDescent="0.25">
      <c r="AI73026" s="1"/>
      <c r="AJ73026" s="1"/>
    </row>
    <row r="73027" spans="35:36" x14ac:dyDescent="0.25">
      <c r="AI73027" s="1"/>
      <c r="AJ73027" s="1"/>
    </row>
    <row r="73028" spans="35:36" x14ac:dyDescent="0.25">
      <c r="AI73028" s="1"/>
      <c r="AJ73028" s="1"/>
    </row>
    <row r="73029" spans="35:36" x14ac:dyDescent="0.25">
      <c r="AI73029" s="1"/>
      <c r="AJ73029" s="1"/>
    </row>
    <row r="73030" spans="35:36" x14ac:dyDescent="0.25">
      <c r="AI73030" s="1"/>
      <c r="AJ73030" s="1"/>
    </row>
    <row r="73031" spans="35:36" x14ac:dyDescent="0.25">
      <c r="AI73031" s="1"/>
      <c r="AJ73031" s="1"/>
    </row>
    <row r="73032" spans="35:36" x14ac:dyDescent="0.25">
      <c r="AI73032" s="1"/>
      <c r="AJ73032" s="1"/>
    </row>
    <row r="73033" spans="35:36" x14ac:dyDescent="0.25">
      <c r="AI73033" s="1"/>
      <c r="AJ73033" s="1"/>
    </row>
    <row r="73034" spans="35:36" x14ac:dyDescent="0.25">
      <c r="AI73034" s="1"/>
      <c r="AJ73034" s="1"/>
    </row>
    <row r="73035" spans="35:36" x14ac:dyDescent="0.25">
      <c r="AI73035" s="1"/>
      <c r="AJ73035" s="1"/>
    </row>
    <row r="73036" spans="35:36" x14ac:dyDescent="0.25">
      <c r="AI73036" s="1"/>
      <c r="AJ73036" s="1"/>
    </row>
    <row r="73037" spans="35:36" x14ac:dyDescent="0.25">
      <c r="AI73037" s="1"/>
      <c r="AJ73037" s="1"/>
    </row>
    <row r="73038" spans="35:36" x14ac:dyDescent="0.25">
      <c r="AI73038" s="1"/>
      <c r="AJ73038" s="1"/>
    </row>
    <row r="73039" spans="35:36" x14ac:dyDescent="0.25">
      <c r="AI73039" s="1"/>
      <c r="AJ73039" s="1"/>
    </row>
    <row r="73040" spans="35:36" x14ac:dyDescent="0.25">
      <c r="AI73040" s="1"/>
      <c r="AJ73040" s="1"/>
    </row>
    <row r="73041" spans="35:36" x14ac:dyDescent="0.25">
      <c r="AI73041" s="1"/>
      <c r="AJ73041" s="1"/>
    </row>
    <row r="73042" spans="35:36" x14ac:dyDescent="0.25">
      <c r="AI73042" s="1"/>
      <c r="AJ73042" s="1"/>
    </row>
    <row r="73043" spans="35:36" x14ac:dyDescent="0.25">
      <c r="AI73043" s="1"/>
      <c r="AJ73043" s="1"/>
    </row>
    <row r="73044" spans="35:36" x14ac:dyDescent="0.25">
      <c r="AI73044" s="1"/>
      <c r="AJ73044" s="1"/>
    </row>
    <row r="73045" spans="35:36" x14ac:dyDescent="0.25">
      <c r="AI73045" s="1"/>
      <c r="AJ73045" s="1"/>
    </row>
    <row r="73046" spans="35:36" x14ac:dyDescent="0.25">
      <c r="AI73046" s="1"/>
      <c r="AJ73046" s="1"/>
    </row>
    <row r="73047" spans="35:36" x14ac:dyDescent="0.25">
      <c r="AI73047" s="1"/>
      <c r="AJ73047" s="1"/>
    </row>
    <row r="73048" spans="35:36" x14ac:dyDescent="0.25">
      <c r="AI73048" s="1"/>
      <c r="AJ73048" s="1"/>
    </row>
    <row r="73049" spans="35:36" x14ac:dyDescent="0.25">
      <c r="AI73049" s="1"/>
      <c r="AJ73049" s="1"/>
    </row>
    <row r="73050" spans="35:36" x14ac:dyDescent="0.25">
      <c r="AI73050" s="1"/>
      <c r="AJ73050" s="1"/>
    </row>
    <row r="73051" spans="35:36" x14ac:dyDescent="0.25">
      <c r="AI73051" s="1"/>
      <c r="AJ73051" s="1"/>
    </row>
    <row r="73052" spans="35:36" x14ac:dyDescent="0.25">
      <c r="AI73052" s="1"/>
      <c r="AJ73052" s="1"/>
    </row>
    <row r="73053" spans="35:36" x14ac:dyDescent="0.25">
      <c r="AI73053" s="1"/>
      <c r="AJ73053" s="1"/>
    </row>
    <row r="73054" spans="35:36" x14ac:dyDescent="0.25">
      <c r="AI73054" s="1"/>
      <c r="AJ73054" s="1"/>
    </row>
    <row r="73055" spans="35:36" x14ac:dyDescent="0.25">
      <c r="AI73055" s="1"/>
      <c r="AJ73055" s="1"/>
    </row>
    <row r="73056" spans="35:36" x14ac:dyDescent="0.25">
      <c r="AI73056" s="1"/>
      <c r="AJ73056" s="1"/>
    </row>
    <row r="73057" spans="35:36" x14ac:dyDescent="0.25">
      <c r="AI73057" s="1"/>
      <c r="AJ73057" s="1"/>
    </row>
    <row r="73058" spans="35:36" x14ac:dyDescent="0.25">
      <c r="AI73058" s="1"/>
      <c r="AJ73058" s="1"/>
    </row>
    <row r="73059" spans="35:36" x14ac:dyDescent="0.25">
      <c r="AI73059" s="1"/>
      <c r="AJ73059" s="1"/>
    </row>
    <row r="73060" spans="35:36" x14ac:dyDescent="0.25">
      <c r="AI73060" s="1"/>
      <c r="AJ73060" s="1"/>
    </row>
    <row r="73061" spans="35:36" x14ac:dyDescent="0.25">
      <c r="AI73061" s="1"/>
      <c r="AJ73061" s="1"/>
    </row>
    <row r="73062" spans="35:36" x14ac:dyDescent="0.25">
      <c r="AI73062" s="1"/>
      <c r="AJ73062" s="1"/>
    </row>
    <row r="73063" spans="35:36" x14ac:dyDescent="0.25">
      <c r="AI73063" s="1"/>
      <c r="AJ73063" s="1"/>
    </row>
    <row r="73064" spans="35:36" x14ac:dyDescent="0.25">
      <c r="AI73064" s="1"/>
      <c r="AJ73064" s="1"/>
    </row>
    <row r="73065" spans="35:36" x14ac:dyDescent="0.25">
      <c r="AI73065" s="1"/>
      <c r="AJ73065" s="1"/>
    </row>
    <row r="73066" spans="35:36" x14ac:dyDescent="0.25">
      <c r="AI73066" s="1"/>
      <c r="AJ73066" s="1"/>
    </row>
    <row r="73067" spans="35:36" x14ac:dyDescent="0.25">
      <c r="AI73067" s="1"/>
      <c r="AJ73067" s="1"/>
    </row>
    <row r="73068" spans="35:36" x14ac:dyDescent="0.25">
      <c r="AI73068" s="1"/>
      <c r="AJ73068" s="1"/>
    </row>
    <row r="73069" spans="35:36" x14ac:dyDescent="0.25">
      <c r="AI73069" s="1"/>
      <c r="AJ73069" s="1"/>
    </row>
    <row r="73070" spans="35:36" x14ac:dyDescent="0.25">
      <c r="AI73070" s="1"/>
      <c r="AJ73070" s="1"/>
    </row>
    <row r="73071" spans="35:36" x14ac:dyDescent="0.25">
      <c r="AI73071" s="1"/>
      <c r="AJ73071" s="1"/>
    </row>
    <row r="73072" spans="35:36" x14ac:dyDescent="0.25">
      <c r="AI73072" s="1"/>
      <c r="AJ73072" s="1"/>
    </row>
    <row r="73073" spans="35:36" x14ac:dyDescent="0.25">
      <c r="AI73073" s="1"/>
      <c r="AJ73073" s="1"/>
    </row>
    <row r="73074" spans="35:36" x14ac:dyDescent="0.25">
      <c r="AI73074" s="1"/>
      <c r="AJ73074" s="1"/>
    </row>
    <row r="73075" spans="35:36" x14ac:dyDescent="0.25">
      <c r="AI73075" s="1"/>
      <c r="AJ73075" s="1"/>
    </row>
    <row r="73076" spans="35:36" x14ac:dyDescent="0.25">
      <c r="AI73076" s="1"/>
      <c r="AJ73076" s="1"/>
    </row>
    <row r="73077" spans="35:36" x14ac:dyDescent="0.25">
      <c r="AI73077" s="1"/>
      <c r="AJ73077" s="1"/>
    </row>
    <row r="73078" spans="35:36" x14ac:dyDescent="0.25">
      <c r="AI73078" s="1"/>
      <c r="AJ73078" s="1"/>
    </row>
    <row r="73079" spans="35:36" x14ac:dyDescent="0.25">
      <c r="AI73079" s="1"/>
      <c r="AJ73079" s="1"/>
    </row>
    <row r="73080" spans="35:36" x14ac:dyDescent="0.25">
      <c r="AI73080" s="1"/>
      <c r="AJ73080" s="1"/>
    </row>
    <row r="73081" spans="35:36" x14ac:dyDescent="0.25">
      <c r="AI73081" s="1"/>
      <c r="AJ73081" s="1"/>
    </row>
    <row r="73082" spans="35:36" x14ac:dyDescent="0.25">
      <c r="AI73082" s="1"/>
      <c r="AJ73082" s="1"/>
    </row>
    <row r="73083" spans="35:36" x14ac:dyDescent="0.25">
      <c r="AI73083" s="1"/>
      <c r="AJ73083" s="1"/>
    </row>
    <row r="73084" spans="35:36" x14ac:dyDescent="0.25">
      <c r="AI73084" s="1"/>
      <c r="AJ73084" s="1"/>
    </row>
    <row r="73085" spans="35:36" x14ac:dyDescent="0.25">
      <c r="AI73085" s="1"/>
      <c r="AJ73085" s="1"/>
    </row>
    <row r="73086" spans="35:36" x14ac:dyDescent="0.25">
      <c r="AI73086" s="1"/>
      <c r="AJ73086" s="1"/>
    </row>
    <row r="73087" spans="35:36" x14ac:dyDescent="0.25">
      <c r="AI73087" s="1"/>
      <c r="AJ73087" s="1"/>
    </row>
    <row r="73088" spans="35:36" x14ac:dyDescent="0.25">
      <c r="AI73088" s="1"/>
      <c r="AJ73088" s="1"/>
    </row>
    <row r="73089" spans="35:36" x14ac:dyDescent="0.25">
      <c r="AI73089" s="1"/>
      <c r="AJ73089" s="1"/>
    </row>
    <row r="73090" spans="35:36" x14ac:dyDescent="0.25">
      <c r="AI73090" s="1"/>
      <c r="AJ73090" s="1"/>
    </row>
    <row r="73091" spans="35:36" x14ac:dyDescent="0.25">
      <c r="AI73091" s="1"/>
      <c r="AJ73091" s="1"/>
    </row>
    <row r="73092" spans="35:36" x14ac:dyDescent="0.25">
      <c r="AI73092" s="1"/>
      <c r="AJ73092" s="1"/>
    </row>
    <row r="73093" spans="35:36" x14ac:dyDescent="0.25">
      <c r="AI73093" s="1"/>
      <c r="AJ73093" s="1"/>
    </row>
    <row r="73094" spans="35:36" x14ac:dyDescent="0.25">
      <c r="AI73094" s="1"/>
      <c r="AJ73094" s="1"/>
    </row>
    <row r="73095" spans="35:36" x14ac:dyDescent="0.25">
      <c r="AI73095" s="1"/>
      <c r="AJ73095" s="1"/>
    </row>
    <row r="73096" spans="35:36" x14ac:dyDescent="0.25">
      <c r="AI73096" s="1"/>
      <c r="AJ73096" s="1"/>
    </row>
    <row r="73097" spans="35:36" x14ac:dyDescent="0.25">
      <c r="AI73097" s="1"/>
      <c r="AJ73097" s="1"/>
    </row>
    <row r="73098" spans="35:36" x14ac:dyDescent="0.25">
      <c r="AI73098" s="1"/>
      <c r="AJ73098" s="1"/>
    </row>
    <row r="73099" spans="35:36" x14ac:dyDescent="0.25">
      <c r="AI73099" s="1"/>
      <c r="AJ73099" s="1"/>
    </row>
    <row r="73100" spans="35:36" x14ac:dyDescent="0.25">
      <c r="AI73100" s="1"/>
      <c r="AJ73100" s="1"/>
    </row>
    <row r="73101" spans="35:36" x14ac:dyDescent="0.25">
      <c r="AI73101" s="1"/>
      <c r="AJ73101" s="1"/>
    </row>
    <row r="73102" spans="35:36" x14ac:dyDescent="0.25">
      <c r="AI73102" s="1"/>
      <c r="AJ73102" s="1"/>
    </row>
    <row r="73103" spans="35:36" x14ac:dyDescent="0.25">
      <c r="AI73103" s="1"/>
      <c r="AJ73103" s="1"/>
    </row>
    <row r="73104" spans="35:36" x14ac:dyDescent="0.25">
      <c r="AI73104" s="1"/>
      <c r="AJ73104" s="1"/>
    </row>
    <row r="73105" spans="35:36" x14ac:dyDescent="0.25">
      <c r="AI73105" s="1"/>
      <c r="AJ73105" s="1"/>
    </row>
    <row r="73106" spans="35:36" x14ac:dyDescent="0.25">
      <c r="AI73106" s="1"/>
      <c r="AJ73106" s="1"/>
    </row>
    <row r="73107" spans="35:36" x14ac:dyDescent="0.25">
      <c r="AI73107" s="1"/>
      <c r="AJ73107" s="1"/>
    </row>
    <row r="73108" spans="35:36" x14ac:dyDescent="0.25">
      <c r="AI73108" s="1"/>
      <c r="AJ73108" s="1"/>
    </row>
    <row r="73109" spans="35:36" x14ac:dyDescent="0.25">
      <c r="AI73109" s="1"/>
      <c r="AJ73109" s="1"/>
    </row>
    <row r="73110" spans="35:36" x14ac:dyDescent="0.25">
      <c r="AI73110" s="1"/>
      <c r="AJ73110" s="1"/>
    </row>
    <row r="73111" spans="35:36" x14ac:dyDescent="0.25">
      <c r="AI73111" s="1"/>
      <c r="AJ73111" s="1"/>
    </row>
    <row r="73112" spans="35:36" x14ac:dyDescent="0.25">
      <c r="AI73112" s="1"/>
      <c r="AJ73112" s="1"/>
    </row>
    <row r="73113" spans="35:36" x14ac:dyDescent="0.25">
      <c r="AI73113" s="1"/>
      <c r="AJ73113" s="1"/>
    </row>
    <row r="73114" spans="35:36" x14ac:dyDescent="0.25">
      <c r="AI73114" s="1"/>
      <c r="AJ73114" s="1"/>
    </row>
    <row r="73115" spans="35:36" x14ac:dyDescent="0.25">
      <c r="AI73115" s="1"/>
      <c r="AJ73115" s="1"/>
    </row>
    <row r="73116" spans="35:36" x14ac:dyDescent="0.25">
      <c r="AI73116" s="1"/>
      <c r="AJ73116" s="1"/>
    </row>
    <row r="73117" spans="35:36" x14ac:dyDescent="0.25">
      <c r="AI73117" s="1"/>
      <c r="AJ73117" s="1"/>
    </row>
    <row r="73118" spans="35:36" x14ac:dyDescent="0.25">
      <c r="AI73118" s="1"/>
      <c r="AJ73118" s="1"/>
    </row>
    <row r="73119" spans="35:36" x14ac:dyDescent="0.25">
      <c r="AI73119" s="1"/>
      <c r="AJ73119" s="1"/>
    </row>
    <row r="73120" spans="35:36" x14ac:dyDescent="0.25">
      <c r="AI73120" s="1"/>
      <c r="AJ73120" s="1"/>
    </row>
    <row r="73121" spans="35:36" x14ac:dyDescent="0.25">
      <c r="AI73121" s="1"/>
      <c r="AJ73121" s="1"/>
    </row>
    <row r="73122" spans="35:36" x14ac:dyDescent="0.25">
      <c r="AI73122" s="1"/>
      <c r="AJ73122" s="1"/>
    </row>
    <row r="73123" spans="35:36" x14ac:dyDescent="0.25">
      <c r="AI73123" s="1"/>
      <c r="AJ73123" s="1"/>
    </row>
    <row r="73124" spans="35:36" x14ac:dyDescent="0.25">
      <c r="AI73124" s="1"/>
      <c r="AJ73124" s="1"/>
    </row>
    <row r="73125" spans="35:36" x14ac:dyDescent="0.25">
      <c r="AI73125" s="1"/>
      <c r="AJ73125" s="1"/>
    </row>
    <row r="73126" spans="35:36" x14ac:dyDescent="0.25">
      <c r="AI73126" s="1"/>
      <c r="AJ73126" s="1"/>
    </row>
    <row r="73127" spans="35:36" x14ac:dyDescent="0.25">
      <c r="AI73127" s="1"/>
      <c r="AJ73127" s="1"/>
    </row>
    <row r="73128" spans="35:36" x14ac:dyDescent="0.25">
      <c r="AI73128" s="1"/>
      <c r="AJ73128" s="1"/>
    </row>
    <row r="73129" spans="35:36" x14ac:dyDescent="0.25">
      <c r="AI73129" s="1"/>
      <c r="AJ73129" s="1"/>
    </row>
    <row r="73130" spans="35:36" x14ac:dyDescent="0.25">
      <c r="AI73130" s="1"/>
      <c r="AJ73130" s="1"/>
    </row>
    <row r="73131" spans="35:36" x14ac:dyDescent="0.25">
      <c r="AI73131" s="1"/>
      <c r="AJ73131" s="1"/>
    </row>
    <row r="73132" spans="35:36" x14ac:dyDescent="0.25">
      <c r="AI73132" s="1"/>
      <c r="AJ73132" s="1"/>
    </row>
    <row r="73133" spans="35:36" x14ac:dyDescent="0.25">
      <c r="AI73133" s="1"/>
      <c r="AJ73133" s="1"/>
    </row>
    <row r="73134" spans="35:36" x14ac:dyDescent="0.25">
      <c r="AI73134" s="1"/>
      <c r="AJ73134" s="1"/>
    </row>
    <row r="73135" spans="35:36" x14ac:dyDescent="0.25">
      <c r="AI73135" s="1"/>
      <c r="AJ73135" s="1"/>
    </row>
    <row r="73136" spans="35:36" x14ac:dyDescent="0.25">
      <c r="AI73136" s="1"/>
      <c r="AJ73136" s="1"/>
    </row>
    <row r="73137" spans="35:36" x14ac:dyDescent="0.25">
      <c r="AI73137" s="1"/>
      <c r="AJ73137" s="1"/>
    </row>
    <row r="73138" spans="35:36" x14ac:dyDescent="0.25">
      <c r="AI73138" s="1"/>
      <c r="AJ73138" s="1"/>
    </row>
    <row r="73139" spans="35:36" x14ac:dyDescent="0.25">
      <c r="AI73139" s="1"/>
      <c r="AJ73139" s="1"/>
    </row>
    <row r="73140" spans="35:36" x14ac:dyDescent="0.25">
      <c r="AI73140" s="1"/>
      <c r="AJ73140" s="1"/>
    </row>
    <row r="73141" spans="35:36" x14ac:dyDescent="0.25">
      <c r="AI73141" s="1"/>
      <c r="AJ73141" s="1"/>
    </row>
    <row r="73142" spans="35:36" x14ac:dyDescent="0.25">
      <c r="AI73142" s="1"/>
      <c r="AJ73142" s="1"/>
    </row>
    <row r="73143" spans="35:36" x14ac:dyDescent="0.25">
      <c r="AI73143" s="1"/>
      <c r="AJ73143" s="1"/>
    </row>
    <row r="73144" spans="35:36" x14ac:dyDescent="0.25">
      <c r="AI73144" s="1"/>
      <c r="AJ73144" s="1"/>
    </row>
    <row r="73145" spans="35:36" x14ac:dyDescent="0.25">
      <c r="AI73145" s="1"/>
      <c r="AJ73145" s="1"/>
    </row>
    <row r="73146" spans="35:36" x14ac:dyDescent="0.25">
      <c r="AI73146" s="1"/>
      <c r="AJ73146" s="1"/>
    </row>
    <row r="73147" spans="35:36" x14ac:dyDescent="0.25">
      <c r="AI73147" s="1"/>
      <c r="AJ73147" s="1"/>
    </row>
    <row r="73148" spans="35:36" x14ac:dyDescent="0.25">
      <c r="AI73148" s="1"/>
      <c r="AJ73148" s="1"/>
    </row>
    <row r="73149" spans="35:36" x14ac:dyDescent="0.25">
      <c r="AI73149" s="1"/>
      <c r="AJ73149" s="1"/>
    </row>
    <row r="73150" spans="35:36" x14ac:dyDescent="0.25">
      <c r="AI73150" s="1"/>
      <c r="AJ73150" s="1"/>
    </row>
    <row r="73151" spans="35:36" x14ac:dyDescent="0.25">
      <c r="AI73151" s="1"/>
      <c r="AJ73151" s="1"/>
    </row>
    <row r="73152" spans="35:36" x14ac:dyDescent="0.25">
      <c r="AI73152" s="1"/>
      <c r="AJ73152" s="1"/>
    </row>
    <row r="73153" spans="35:36" x14ac:dyDescent="0.25">
      <c r="AI73153" s="1"/>
      <c r="AJ73153" s="1"/>
    </row>
    <row r="73154" spans="35:36" x14ac:dyDescent="0.25">
      <c r="AI73154" s="1"/>
      <c r="AJ73154" s="1"/>
    </row>
    <row r="73155" spans="35:36" x14ac:dyDescent="0.25">
      <c r="AI73155" s="1"/>
      <c r="AJ73155" s="1"/>
    </row>
    <row r="73156" spans="35:36" x14ac:dyDescent="0.25">
      <c r="AI73156" s="1"/>
      <c r="AJ73156" s="1"/>
    </row>
    <row r="73157" spans="35:36" x14ac:dyDescent="0.25">
      <c r="AI73157" s="1"/>
      <c r="AJ73157" s="1"/>
    </row>
    <row r="73158" spans="35:36" x14ac:dyDescent="0.25">
      <c r="AI73158" s="1"/>
      <c r="AJ73158" s="1"/>
    </row>
    <row r="73159" spans="35:36" x14ac:dyDescent="0.25">
      <c r="AI73159" s="1"/>
      <c r="AJ73159" s="1"/>
    </row>
    <row r="73160" spans="35:36" x14ac:dyDescent="0.25">
      <c r="AI73160" s="1"/>
      <c r="AJ73160" s="1"/>
    </row>
    <row r="73161" spans="35:36" x14ac:dyDescent="0.25">
      <c r="AI73161" s="1"/>
      <c r="AJ73161" s="1"/>
    </row>
    <row r="73162" spans="35:36" x14ac:dyDescent="0.25">
      <c r="AI73162" s="1"/>
      <c r="AJ73162" s="1"/>
    </row>
    <row r="73163" spans="35:36" x14ac:dyDescent="0.25">
      <c r="AI73163" s="1"/>
      <c r="AJ73163" s="1"/>
    </row>
    <row r="73164" spans="35:36" x14ac:dyDescent="0.25">
      <c r="AI73164" s="1"/>
      <c r="AJ73164" s="1"/>
    </row>
    <row r="73165" spans="35:36" x14ac:dyDescent="0.25">
      <c r="AI73165" s="1"/>
      <c r="AJ73165" s="1"/>
    </row>
    <row r="73166" spans="35:36" x14ac:dyDescent="0.25">
      <c r="AI73166" s="1"/>
      <c r="AJ73166" s="1"/>
    </row>
    <row r="73167" spans="35:36" x14ac:dyDescent="0.25">
      <c r="AI73167" s="1"/>
      <c r="AJ73167" s="1"/>
    </row>
    <row r="73168" spans="35:36" x14ac:dyDescent="0.25">
      <c r="AI73168" s="1"/>
      <c r="AJ73168" s="1"/>
    </row>
    <row r="73169" spans="35:36" x14ac:dyDescent="0.25">
      <c r="AI73169" s="1"/>
      <c r="AJ73169" s="1"/>
    </row>
    <row r="73170" spans="35:36" x14ac:dyDescent="0.25">
      <c r="AI73170" s="1"/>
      <c r="AJ73170" s="1"/>
    </row>
    <row r="73171" spans="35:36" x14ac:dyDescent="0.25">
      <c r="AI73171" s="1"/>
      <c r="AJ73171" s="1"/>
    </row>
    <row r="73172" spans="35:36" x14ac:dyDescent="0.25">
      <c r="AI73172" s="1"/>
      <c r="AJ73172" s="1"/>
    </row>
    <row r="73173" spans="35:36" x14ac:dyDescent="0.25">
      <c r="AI73173" s="1"/>
      <c r="AJ73173" s="1"/>
    </row>
    <row r="73174" spans="35:36" x14ac:dyDescent="0.25">
      <c r="AI73174" s="1"/>
      <c r="AJ73174" s="1"/>
    </row>
    <row r="73175" spans="35:36" x14ac:dyDescent="0.25">
      <c r="AI73175" s="1"/>
      <c r="AJ73175" s="1"/>
    </row>
    <row r="73176" spans="35:36" x14ac:dyDescent="0.25">
      <c r="AI73176" s="1"/>
      <c r="AJ73176" s="1"/>
    </row>
    <row r="73177" spans="35:36" x14ac:dyDescent="0.25">
      <c r="AI73177" s="1"/>
      <c r="AJ73177" s="1"/>
    </row>
    <row r="73178" spans="35:36" x14ac:dyDescent="0.25">
      <c r="AI73178" s="1"/>
      <c r="AJ73178" s="1"/>
    </row>
    <row r="73179" spans="35:36" x14ac:dyDescent="0.25">
      <c r="AI73179" s="1"/>
      <c r="AJ73179" s="1"/>
    </row>
    <row r="73180" spans="35:36" x14ac:dyDescent="0.25">
      <c r="AI73180" s="1"/>
      <c r="AJ73180" s="1"/>
    </row>
    <row r="73181" spans="35:36" x14ac:dyDescent="0.25">
      <c r="AI73181" s="1"/>
      <c r="AJ73181" s="1"/>
    </row>
    <row r="73182" spans="35:36" x14ac:dyDescent="0.25">
      <c r="AI73182" s="1"/>
      <c r="AJ73182" s="1"/>
    </row>
    <row r="73183" spans="35:36" x14ac:dyDescent="0.25">
      <c r="AI73183" s="1"/>
      <c r="AJ73183" s="1"/>
    </row>
    <row r="73184" spans="35:36" x14ac:dyDescent="0.25">
      <c r="AI73184" s="1"/>
      <c r="AJ73184" s="1"/>
    </row>
    <row r="73185" spans="35:36" x14ac:dyDescent="0.25">
      <c r="AI73185" s="1"/>
      <c r="AJ73185" s="1"/>
    </row>
    <row r="73186" spans="35:36" x14ac:dyDescent="0.25">
      <c r="AI73186" s="1"/>
      <c r="AJ73186" s="1"/>
    </row>
    <row r="73187" spans="35:36" x14ac:dyDescent="0.25">
      <c r="AI73187" s="1"/>
      <c r="AJ73187" s="1"/>
    </row>
    <row r="73188" spans="35:36" x14ac:dyDescent="0.25">
      <c r="AI73188" s="1"/>
      <c r="AJ73188" s="1"/>
    </row>
    <row r="73189" spans="35:36" x14ac:dyDescent="0.25">
      <c r="AI73189" s="1"/>
      <c r="AJ73189" s="1"/>
    </row>
    <row r="73190" spans="35:36" x14ac:dyDescent="0.25">
      <c r="AI73190" s="1"/>
      <c r="AJ73190" s="1"/>
    </row>
    <row r="73191" spans="35:36" x14ac:dyDescent="0.25">
      <c r="AI73191" s="1"/>
      <c r="AJ73191" s="1"/>
    </row>
    <row r="73192" spans="35:36" x14ac:dyDescent="0.25">
      <c r="AI73192" s="1"/>
      <c r="AJ73192" s="1"/>
    </row>
    <row r="73193" spans="35:36" x14ac:dyDescent="0.25">
      <c r="AI73193" s="1"/>
      <c r="AJ73193" s="1"/>
    </row>
    <row r="73194" spans="35:36" x14ac:dyDescent="0.25">
      <c r="AI73194" s="1"/>
      <c r="AJ73194" s="1"/>
    </row>
    <row r="73195" spans="35:36" x14ac:dyDescent="0.25">
      <c r="AI73195" s="1"/>
      <c r="AJ73195" s="1"/>
    </row>
    <row r="73196" spans="35:36" x14ac:dyDescent="0.25">
      <c r="AI73196" s="1"/>
      <c r="AJ73196" s="1"/>
    </row>
    <row r="73197" spans="35:36" x14ac:dyDescent="0.25">
      <c r="AI73197" s="1"/>
      <c r="AJ73197" s="1"/>
    </row>
    <row r="73198" spans="35:36" x14ac:dyDescent="0.25">
      <c r="AI73198" s="1"/>
      <c r="AJ73198" s="1"/>
    </row>
    <row r="73199" spans="35:36" x14ac:dyDescent="0.25">
      <c r="AI73199" s="1"/>
      <c r="AJ73199" s="1"/>
    </row>
    <row r="73200" spans="35:36" x14ac:dyDescent="0.25">
      <c r="AI73200" s="1"/>
      <c r="AJ73200" s="1"/>
    </row>
    <row r="73201" spans="35:36" x14ac:dyDescent="0.25">
      <c r="AI73201" s="1"/>
      <c r="AJ73201" s="1"/>
    </row>
    <row r="73202" spans="35:36" x14ac:dyDescent="0.25">
      <c r="AI73202" s="1"/>
      <c r="AJ73202" s="1"/>
    </row>
    <row r="73203" spans="35:36" x14ac:dyDescent="0.25">
      <c r="AI73203" s="1"/>
      <c r="AJ73203" s="1"/>
    </row>
    <row r="73204" spans="35:36" x14ac:dyDescent="0.25">
      <c r="AI73204" s="1"/>
      <c r="AJ73204" s="1"/>
    </row>
    <row r="73205" spans="35:36" x14ac:dyDescent="0.25">
      <c r="AI73205" s="1"/>
      <c r="AJ73205" s="1"/>
    </row>
    <row r="73206" spans="35:36" x14ac:dyDescent="0.25">
      <c r="AI73206" s="1"/>
      <c r="AJ73206" s="1"/>
    </row>
    <row r="73207" spans="35:36" x14ac:dyDescent="0.25">
      <c r="AI73207" s="1"/>
      <c r="AJ73207" s="1"/>
    </row>
    <row r="73208" spans="35:36" x14ac:dyDescent="0.25">
      <c r="AI73208" s="1"/>
      <c r="AJ73208" s="1"/>
    </row>
    <row r="73209" spans="35:36" x14ac:dyDescent="0.25">
      <c r="AI73209" s="1"/>
      <c r="AJ73209" s="1"/>
    </row>
    <row r="73210" spans="35:36" x14ac:dyDescent="0.25">
      <c r="AI73210" s="1"/>
      <c r="AJ73210" s="1"/>
    </row>
    <row r="73211" spans="35:36" x14ac:dyDescent="0.25">
      <c r="AI73211" s="1"/>
      <c r="AJ73211" s="1"/>
    </row>
    <row r="73212" spans="35:36" x14ac:dyDescent="0.25">
      <c r="AI73212" s="1"/>
      <c r="AJ73212" s="1"/>
    </row>
    <row r="73213" spans="35:36" x14ac:dyDescent="0.25">
      <c r="AI73213" s="1"/>
      <c r="AJ73213" s="1"/>
    </row>
    <row r="73214" spans="35:36" x14ac:dyDescent="0.25">
      <c r="AI73214" s="1"/>
      <c r="AJ73214" s="1"/>
    </row>
    <row r="73215" spans="35:36" x14ac:dyDescent="0.25">
      <c r="AI73215" s="1"/>
      <c r="AJ73215" s="1"/>
    </row>
    <row r="73216" spans="35:36" x14ac:dyDescent="0.25">
      <c r="AI73216" s="1"/>
      <c r="AJ73216" s="1"/>
    </row>
    <row r="73217" spans="35:36" x14ac:dyDescent="0.25">
      <c r="AI73217" s="1"/>
      <c r="AJ73217" s="1"/>
    </row>
    <row r="73218" spans="35:36" x14ac:dyDescent="0.25">
      <c r="AI73218" s="1"/>
      <c r="AJ73218" s="1"/>
    </row>
    <row r="73219" spans="35:36" x14ac:dyDescent="0.25">
      <c r="AI73219" s="1"/>
      <c r="AJ73219" s="1"/>
    </row>
    <row r="73220" spans="35:36" x14ac:dyDescent="0.25">
      <c r="AI73220" s="1"/>
      <c r="AJ73220" s="1"/>
    </row>
    <row r="73221" spans="35:36" x14ac:dyDescent="0.25">
      <c r="AI73221" s="1"/>
      <c r="AJ73221" s="1"/>
    </row>
    <row r="73222" spans="35:36" x14ac:dyDescent="0.25">
      <c r="AI73222" s="1"/>
      <c r="AJ73222" s="1"/>
    </row>
    <row r="73223" spans="35:36" x14ac:dyDescent="0.25">
      <c r="AI73223" s="1"/>
      <c r="AJ73223" s="1"/>
    </row>
    <row r="73224" spans="35:36" x14ac:dyDescent="0.25">
      <c r="AI73224" s="1"/>
      <c r="AJ73224" s="1"/>
    </row>
    <row r="73225" spans="35:36" x14ac:dyDescent="0.25">
      <c r="AI73225" s="1"/>
      <c r="AJ73225" s="1"/>
    </row>
    <row r="73226" spans="35:36" x14ac:dyDescent="0.25">
      <c r="AI73226" s="1"/>
      <c r="AJ73226" s="1"/>
    </row>
    <row r="73227" spans="35:36" x14ac:dyDescent="0.25">
      <c r="AI73227" s="1"/>
      <c r="AJ73227" s="1"/>
    </row>
    <row r="73228" spans="35:36" x14ac:dyDescent="0.25">
      <c r="AI73228" s="1"/>
      <c r="AJ73228" s="1"/>
    </row>
    <row r="73229" spans="35:36" x14ac:dyDescent="0.25">
      <c r="AI73229" s="1"/>
      <c r="AJ73229" s="1"/>
    </row>
    <row r="73230" spans="35:36" x14ac:dyDescent="0.25">
      <c r="AI73230" s="1"/>
      <c r="AJ73230" s="1"/>
    </row>
    <row r="73231" spans="35:36" x14ac:dyDescent="0.25">
      <c r="AI73231" s="1"/>
      <c r="AJ73231" s="1"/>
    </row>
    <row r="73232" spans="35:36" x14ac:dyDescent="0.25">
      <c r="AI73232" s="1"/>
      <c r="AJ73232" s="1"/>
    </row>
    <row r="73233" spans="35:36" x14ac:dyDescent="0.25">
      <c r="AI73233" s="1"/>
      <c r="AJ73233" s="1"/>
    </row>
    <row r="73234" spans="35:36" x14ac:dyDescent="0.25">
      <c r="AI73234" s="1"/>
      <c r="AJ73234" s="1"/>
    </row>
    <row r="73235" spans="35:36" x14ac:dyDescent="0.25">
      <c r="AI73235" s="1"/>
      <c r="AJ73235" s="1"/>
    </row>
    <row r="73236" spans="35:36" x14ac:dyDescent="0.25">
      <c r="AI73236" s="1"/>
      <c r="AJ73236" s="1"/>
    </row>
    <row r="73237" spans="35:36" x14ac:dyDescent="0.25">
      <c r="AI73237" s="1"/>
      <c r="AJ73237" s="1"/>
    </row>
    <row r="73238" spans="35:36" x14ac:dyDescent="0.25">
      <c r="AI73238" s="1"/>
      <c r="AJ73238" s="1"/>
    </row>
    <row r="73239" spans="35:36" x14ac:dyDescent="0.25">
      <c r="AI73239" s="1"/>
      <c r="AJ73239" s="1"/>
    </row>
    <row r="73240" spans="35:36" x14ac:dyDescent="0.25">
      <c r="AI73240" s="1"/>
      <c r="AJ73240" s="1"/>
    </row>
    <row r="73241" spans="35:36" x14ac:dyDescent="0.25">
      <c r="AI73241" s="1"/>
      <c r="AJ73241" s="1"/>
    </row>
    <row r="73242" spans="35:36" x14ac:dyDescent="0.25">
      <c r="AI73242" s="1"/>
      <c r="AJ73242" s="1"/>
    </row>
    <row r="73243" spans="35:36" x14ac:dyDescent="0.25">
      <c r="AI73243" s="1"/>
      <c r="AJ73243" s="1"/>
    </row>
    <row r="73244" spans="35:36" x14ac:dyDescent="0.25">
      <c r="AI73244" s="1"/>
      <c r="AJ73244" s="1"/>
    </row>
    <row r="73245" spans="35:36" x14ac:dyDescent="0.25">
      <c r="AI73245" s="1"/>
      <c r="AJ73245" s="1"/>
    </row>
    <row r="73246" spans="35:36" x14ac:dyDescent="0.25">
      <c r="AI73246" s="1"/>
      <c r="AJ73246" s="1"/>
    </row>
    <row r="73247" spans="35:36" x14ac:dyDescent="0.25">
      <c r="AI73247" s="1"/>
      <c r="AJ73247" s="1"/>
    </row>
    <row r="73248" spans="35:36" x14ac:dyDescent="0.25">
      <c r="AI73248" s="1"/>
      <c r="AJ73248" s="1"/>
    </row>
    <row r="73249" spans="35:36" x14ac:dyDescent="0.25">
      <c r="AI73249" s="1"/>
      <c r="AJ73249" s="1"/>
    </row>
    <row r="73250" spans="35:36" x14ac:dyDescent="0.25">
      <c r="AI73250" s="1"/>
      <c r="AJ73250" s="1"/>
    </row>
    <row r="73251" spans="35:36" x14ac:dyDescent="0.25">
      <c r="AI73251" s="1"/>
      <c r="AJ73251" s="1"/>
    </row>
    <row r="73252" spans="35:36" x14ac:dyDescent="0.25">
      <c r="AI73252" s="1"/>
      <c r="AJ73252" s="1"/>
    </row>
    <row r="73253" spans="35:36" x14ac:dyDescent="0.25">
      <c r="AI73253" s="1"/>
      <c r="AJ73253" s="1"/>
    </row>
    <row r="73254" spans="35:36" x14ac:dyDescent="0.25">
      <c r="AI73254" s="1"/>
      <c r="AJ73254" s="1"/>
    </row>
    <row r="73255" spans="35:36" x14ac:dyDescent="0.25">
      <c r="AI73255" s="1"/>
      <c r="AJ73255" s="1"/>
    </row>
    <row r="73256" spans="35:36" x14ac:dyDescent="0.25">
      <c r="AI73256" s="1"/>
      <c r="AJ73256" s="1"/>
    </row>
    <row r="73257" spans="35:36" x14ac:dyDescent="0.25">
      <c r="AI73257" s="1"/>
      <c r="AJ73257" s="1"/>
    </row>
    <row r="73258" spans="35:36" x14ac:dyDescent="0.25">
      <c r="AI73258" s="1"/>
      <c r="AJ73258" s="1"/>
    </row>
    <row r="73259" spans="35:36" x14ac:dyDescent="0.25">
      <c r="AI73259" s="1"/>
      <c r="AJ73259" s="1"/>
    </row>
    <row r="73260" spans="35:36" x14ac:dyDescent="0.25">
      <c r="AI73260" s="1"/>
      <c r="AJ73260" s="1"/>
    </row>
    <row r="73261" spans="35:36" x14ac:dyDescent="0.25">
      <c r="AI73261" s="1"/>
      <c r="AJ73261" s="1"/>
    </row>
    <row r="73262" spans="35:36" x14ac:dyDescent="0.25">
      <c r="AI73262" s="1"/>
      <c r="AJ73262" s="1"/>
    </row>
    <row r="73263" spans="35:36" x14ac:dyDescent="0.25">
      <c r="AI73263" s="1"/>
      <c r="AJ73263" s="1"/>
    </row>
    <row r="73264" spans="35:36" x14ac:dyDescent="0.25">
      <c r="AI73264" s="1"/>
      <c r="AJ73264" s="1"/>
    </row>
    <row r="73265" spans="35:36" x14ac:dyDescent="0.25">
      <c r="AI73265" s="1"/>
      <c r="AJ73265" s="1"/>
    </row>
    <row r="73266" spans="35:36" x14ac:dyDescent="0.25">
      <c r="AI73266" s="1"/>
      <c r="AJ73266" s="1"/>
    </row>
    <row r="73267" spans="35:36" x14ac:dyDescent="0.25">
      <c r="AI73267" s="1"/>
      <c r="AJ73267" s="1"/>
    </row>
    <row r="73268" spans="35:36" x14ac:dyDescent="0.25">
      <c r="AI73268" s="1"/>
      <c r="AJ73268" s="1"/>
    </row>
    <row r="73269" spans="35:36" x14ac:dyDescent="0.25">
      <c r="AI73269" s="1"/>
      <c r="AJ73269" s="1"/>
    </row>
    <row r="73270" spans="35:36" x14ac:dyDescent="0.25">
      <c r="AI73270" s="1"/>
      <c r="AJ73270" s="1"/>
    </row>
    <row r="73271" spans="35:36" x14ac:dyDescent="0.25">
      <c r="AI73271" s="1"/>
      <c r="AJ73271" s="1"/>
    </row>
    <row r="73272" spans="35:36" x14ac:dyDescent="0.25">
      <c r="AI73272" s="1"/>
      <c r="AJ73272" s="1"/>
    </row>
    <row r="73273" spans="35:36" x14ac:dyDescent="0.25">
      <c r="AI73273" s="1"/>
      <c r="AJ73273" s="1"/>
    </row>
    <row r="73274" spans="35:36" x14ac:dyDescent="0.25">
      <c r="AI73274" s="1"/>
      <c r="AJ73274" s="1"/>
    </row>
    <row r="73275" spans="35:36" x14ac:dyDescent="0.25">
      <c r="AI73275" s="1"/>
      <c r="AJ73275" s="1"/>
    </row>
    <row r="73276" spans="35:36" x14ac:dyDescent="0.25">
      <c r="AI73276" s="1"/>
      <c r="AJ73276" s="1"/>
    </row>
    <row r="73277" spans="35:36" x14ac:dyDescent="0.25">
      <c r="AI73277" s="1"/>
      <c r="AJ73277" s="1"/>
    </row>
    <row r="73278" spans="35:36" x14ac:dyDescent="0.25">
      <c r="AI73278" s="1"/>
      <c r="AJ73278" s="1"/>
    </row>
    <row r="73279" spans="35:36" x14ac:dyDescent="0.25">
      <c r="AI73279" s="1"/>
      <c r="AJ73279" s="1"/>
    </row>
    <row r="73280" spans="35:36" x14ac:dyDescent="0.25">
      <c r="AI73280" s="1"/>
      <c r="AJ73280" s="1"/>
    </row>
    <row r="73281" spans="35:36" x14ac:dyDescent="0.25">
      <c r="AI73281" s="1"/>
      <c r="AJ73281" s="1"/>
    </row>
    <row r="73282" spans="35:36" x14ac:dyDescent="0.25">
      <c r="AI73282" s="1"/>
      <c r="AJ73282" s="1"/>
    </row>
    <row r="73283" spans="35:36" x14ac:dyDescent="0.25">
      <c r="AI73283" s="1"/>
      <c r="AJ73283" s="1"/>
    </row>
    <row r="73284" spans="35:36" x14ac:dyDescent="0.25">
      <c r="AI73284" s="1"/>
      <c r="AJ73284" s="1"/>
    </row>
    <row r="73285" spans="35:36" x14ac:dyDescent="0.25">
      <c r="AI73285" s="1"/>
      <c r="AJ73285" s="1"/>
    </row>
    <row r="73286" spans="35:36" x14ac:dyDescent="0.25">
      <c r="AI73286" s="1"/>
      <c r="AJ73286" s="1"/>
    </row>
    <row r="73287" spans="35:36" x14ac:dyDescent="0.25">
      <c r="AI73287" s="1"/>
      <c r="AJ73287" s="1"/>
    </row>
    <row r="73288" spans="35:36" x14ac:dyDescent="0.25">
      <c r="AI73288" s="1"/>
      <c r="AJ73288" s="1"/>
    </row>
    <row r="73289" spans="35:36" x14ac:dyDescent="0.25">
      <c r="AI73289" s="1"/>
      <c r="AJ73289" s="1"/>
    </row>
    <row r="73290" spans="35:36" x14ac:dyDescent="0.25">
      <c r="AI73290" s="1"/>
      <c r="AJ73290" s="1"/>
    </row>
    <row r="73291" spans="35:36" x14ac:dyDescent="0.25">
      <c r="AI73291" s="1"/>
      <c r="AJ73291" s="1"/>
    </row>
    <row r="73292" spans="35:36" x14ac:dyDescent="0.25">
      <c r="AI73292" s="1"/>
      <c r="AJ73292" s="1"/>
    </row>
    <row r="73293" spans="35:36" x14ac:dyDescent="0.25">
      <c r="AI73293" s="1"/>
      <c r="AJ73293" s="1"/>
    </row>
    <row r="73294" spans="35:36" x14ac:dyDescent="0.25">
      <c r="AI73294" s="1"/>
      <c r="AJ73294" s="1"/>
    </row>
    <row r="73295" spans="35:36" x14ac:dyDescent="0.25">
      <c r="AI73295" s="1"/>
      <c r="AJ73295" s="1"/>
    </row>
    <row r="73296" spans="35:36" x14ac:dyDescent="0.25">
      <c r="AI73296" s="1"/>
      <c r="AJ73296" s="1"/>
    </row>
    <row r="73297" spans="35:36" x14ac:dyDescent="0.25">
      <c r="AI73297" s="1"/>
      <c r="AJ73297" s="1"/>
    </row>
    <row r="73298" spans="35:36" x14ac:dyDescent="0.25">
      <c r="AI73298" s="1"/>
      <c r="AJ73298" s="1"/>
    </row>
    <row r="73299" spans="35:36" x14ac:dyDescent="0.25">
      <c r="AI73299" s="1"/>
      <c r="AJ73299" s="1"/>
    </row>
    <row r="73300" spans="35:36" x14ac:dyDescent="0.25">
      <c r="AI73300" s="1"/>
      <c r="AJ73300" s="1"/>
    </row>
    <row r="73301" spans="35:36" x14ac:dyDescent="0.25">
      <c r="AI73301" s="1"/>
      <c r="AJ73301" s="1"/>
    </row>
    <row r="73302" spans="35:36" x14ac:dyDescent="0.25">
      <c r="AI73302" s="1"/>
      <c r="AJ73302" s="1"/>
    </row>
    <row r="73303" spans="35:36" x14ac:dyDescent="0.25">
      <c r="AI73303" s="1"/>
      <c r="AJ73303" s="1"/>
    </row>
    <row r="73304" spans="35:36" x14ac:dyDescent="0.25">
      <c r="AI73304" s="1"/>
      <c r="AJ73304" s="1"/>
    </row>
    <row r="73305" spans="35:36" x14ac:dyDescent="0.25">
      <c r="AI73305" s="1"/>
      <c r="AJ73305" s="1"/>
    </row>
    <row r="73306" spans="35:36" x14ac:dyDescent="0.25">
      <c r="AI73306" s="1"/>
      <c r="AJ73306" s="1"/>
    </row>
    <row r="73307" spans="35:36" x14ac:dyDescent="0.25">
      <c r="AI73307" s="1"/>
      <c r="AJ73307" s="1"/>
    </row>
    <row r="73308" spans="35:36" x14ac:dyDescent="0.25">
      <c r="AI73308" s="1"/>
      <c r="AJ73308" s="1"/>
    </row>
    <row r="73309" spans="35:36" x14ac:dyDescent="0.25">
      <c r="AI73309" s="1"/>
      <c r="AJ73309" s="1"/>
    </row>
    <row r="73310" spans="35:36" x14ac:dyDescent="0.25">
      <c r="AI73310" s="1"/>
      <c r="AJ73310" s="1"/>
    </row>
    <row r="73311" spans="35:36" x14ac:dyDescent="0.25">
      <c r="AI73311" s="1"/>
      <c r="AJ73311" s="1"/>
    </row>
    <row r="73312" spans="35:36" x14ac:dyDescent="0.25">
      <c r="AI73312" s="1"/>
      <c r="AJ73312" s="1"/>
    </row>
    <row r="73313" spans="35:36" x14ac:dyDescent="0.25">
      <c r="AI73313" s="1"/>
      <c r="AJ73313" s="1"/>
    </row>
    <row r="73314" spans="35:36" x14ac:dyDescent="0.25">
      <c r="AI73314" s="1"/>
      <c r="AJ73314" s="1"/>
    </row>
    <row r="73315" spans="35:36" x14ac:dyDescent="0.25">
      <c r="AI73315" s="1"/>
      <c r="AJ73315" s="1"/>
    </row>
    <row r="73316" spans="35:36" x14ac:dyDescent="0.25">
      <c r="AI73316" s="1"/>
      <c r="AJ73316" s="1"/>
    </row>
    <row r="73317" spans="35:36" x14ac:dyDescent="0.25">
      <c r="AI73317" s="1"/>
      <c r="AJ73317" s="1"/>
    </row>
    <row r="73318" spans="35:36" x14ac:dyDescent="0.25">
      <c r="AI73318" s="1"/>
      <c r="AJ73318" s="1"/>
    </row>
    <row r="73319" spans="35:36" x14ac:dyDescent="0.25">
      <c r="AI73319" s="1"/>
      <c r="AJ73319" s="1"/>
    </row>
    <row r="73320" spans="35:36" x14ac:dyDescent="0.25">
      <c r="AI73320" s="1"/>
      <c r="AJ73320" s="1"/>
    </row>
    <row r="73321" spans="35:36" x14ac:dyDescent="0.25">
      <c r="AI73321" s="1"/>
      <c r="AJ73321" s="1"/>
    </row>
    <row r="73322" spans="35:36" x14ac:dyDescent="0.25">
      <c r="AI73322" s="1"/>
      <c r="AJ73322" s="1"/>
    </row>
    <row r="73323" spans="35:36" x14ac:dyDescent="0.25">
      <c r="AI73323" s="1"/>
      <c r="AJ73323" s="1"/>
    </row>
    <row r="73324" spans="35:36" x14ac:dyDescent="0.25">
      <c r="AI73324" s="1"/>
      <c r="AJ73324" s="1"/>
    </row>
    <row r="73325" spans="35:36" x14ac:dyDescent="0.25">
      <c r="AI73325" s="1"/>
      <c r="AJ73325" s="1"/>
    </row>
    <row r="73326" spans="35:36" x14ac:dyDescent="0.25">
      <c r="AI73326" s="1"/>
      <c r="AJ73326" s="1"/>
    </row>
    <row r="73327" spans="35:36" x14ac:dyDescent="0.25">
      <c r="AI73327" s="1"/>
      <c r="AJ73327" s="1"/>
    </row>
    <row r="73328" spans="35:36" x14ac:dyDescent="0.25">
      <c r="AI73328" s="1"/>
      <c r="AJ73328" s="1"/>
    </row>
    <row r="73329" spans="35:36" x14ac:dyDescent="0.25">
      <c r="AI73329" s="1"/>
      <c r="AJ73329" s="1"/>
    </row>
    <row r="73330" spans="35:36" x14ac:dyDescent="0.25">
      <c r="AI73330" s="1"/>
      <c r="AJ73330" s="1"/>
    </row>
    <row r="73331" spans="35:36" x14ac:dyDescent="0.25">
      <c r="AI73331" s="1"/>
      <c r="AJ73331" s="1"/>
    </row>
    <row r="73332" spans="35:36" x14ac:dyDescent="0.25">
      <c r="AI73332" s="1"/>
      <c r="AJ73332" s="1"/>
    </row>
    <row r="73333" spans="35:36" x14ac:dyDescent="0.25">
      <c r="AI73333" s="1"/>
      <c r="AJ73333" s="1"/>
    </row>
    <row r="73334" spans="35:36" x14ac:dyDescent="0.25">
      <c r="AI73334" s="1"/>
      <c r="AJ73334" s="1"/>
    </row>
    <row r="73335" spans="35:36" x14ac:dyDescent="0.25">
      <c r="AI73335" s="1"/>
      <c r="AJ73335" s="1"/>
    </row>
    <row r="73336" spans="35:36" x14ac:dyDescent="0.25">
      <c r="AI73336" s="1"/>
      <c r="AJ73336" s="1"/>
    </row>
    <row r="73337" spans="35:36" x14ac:dyDescent="0.25">
      <c r="AI73337" s="1"/>
      <c r="AJ73337" s="1"/>
    </row>
    <row r="73338" spans="35:36" x14ac:dyDescent="0.25">
      <c r="AI73338" s="1"/>
      <c r="AJ73338" s="1"/>
    </row>
    <row r="73339" spans="35:36" x14ac:dyDescent="0.25">
      <c r="AI73339" s="1"/>
      <c r="AJ73339" s="1"/>
    </row>
    <row r="73340" spans="35:36" x14ac:dyDescent="0.25">
      <c r="AI73340" s="1"/>
      <c r="AJ73340" s="1"/>
    </row>
    <row r="73341" spans="35:36" x14ac:dyDescent="0.25">
      <c r="AI73341" s="1"/>
      <c r="AJ73341" s="1"/>
    </row>
    <row r="73342" spans="35:36" x14ac:dyDescent="0.25">
      <c r="AI73342" s="1"/>
      <c r="AJ73342" s="1"/>
    </row>
    <row r="73343" spans="35:36" x14ac:dyDescent="0.25">
      <c r="AI73343" s="1"/>
      <c r="AJ73343" s="1"/>
    </row>
    <row r="73344" spans="35:36" x14ac:dyDescent="0.25">
      <c r="AI73344" s="1"/>
      <c r="AJ73344" s="1"/>
    </row>
    <row r="73345" spans="35:36" x14ac:dyDescent="0.25">
      <c r="AI73345" s="1"/>
      <c r="AJ73345" s="1"/>
    </row>
    <row r="73346" spans="35:36" x14ac:dyDescent="0.25">
      <c r="AI73346" s="1"/>
      <c r="AJ73346" s="1"/>
    </row>
    <row r="73347" spans="35:36" x14ac:dyDescent="0.25">
      <c r="AI73347" s="1"/>
      <c r="AJ73347" s="1"/>
    </row>
    <row r="73348" spans="35:36" x14ac:dyDescent="0.25">
      <c r="AI73348" s="1"/>
      <c r="AJ73348" s="1"/>
    </row>
    <row r="73349" spans="35:36" x14ac:dyDescent="0.25">
      <c r="AI73349" s="1"/>
      <c r="AJ73349" s="1"/>
    </row>
    <row r="73350" spans="35:36" x14ac:dyDescent="0.25">
      <c r="AI73350" s="1"/>
      <c r="AJ73350" s="1"/>
    </row>
    <row r="73351" spans="35:36" x14ac:dyDescent="0.25">
      <c r="AI73351" s="1"/>
      <c r="AJ73351" s="1"/>
    </row>
    <row r="73352" spans="35:36" x14ac:dyDescent="0.25">
      <c r="AI73352" s="1"/>
      <c r="AJ73352" s="1"/>
    </row>
    <row r="73353" spans="35:36" x14ac:dyDescent="0.25">
      <c r="AI73353" s="1"/>
      <c r="AJ73353" s="1"/>
    </row>
    <row r="73354" spans="35:36" x14ac:dyDescent="0.25">
      <c r="AI73354" s="1"/>
      <c r="AJ73354" s="1"/>
    </row>
    <row r="73355" spans="35:36" x14ac:dyDescent="0.25">
      <c r="AI73355" s="1"/>
      <c r="AJ73355" s="1"/>
    </row>
    <row r="73356" spans="35:36" x14ac:dyDescent="0.25">
      <c r="AI73356" s="1"/>
      <c r="AJ73356" s="1"/>
    </row>
    <row r="73357" spans="35:36" x14ac:dyDescent="0.25">
      <c r="AI73357" s="1"/>
      <c r="AJ73357" s="1"/>
    </row>
    <row r="73358" spans="35:36" x14ac:dyDescent="0.25">
      <c r="AI73358" s="1"/>
      <c r="AJ73358" s="1"/>
    </row>
    <row r="73359" spans="35:36" x14ac:dyDescent="0.25">
      <c r="AI73359" s="1"/>
      <c r="AJ73359" s="1"/>
    </row>
    <row r="73360" spans="35:36" x14ac:dyDescent="0.25">
      <c r="AI73360" s="1"/>
      <c r="AJ73360" s="1"/>
    </row>
    <row r="73361" spans="35:36" x14ac:dyDescent="0.25">
      <c r="AI73361" s="1"/>
      <c r="AJ73361" s="1"/>
    </row>
    <row r="73362" spans="35:36" x14ac:dyDescent="0.25">
      <c r="AI73362" s="1"/>
      <c r="AJ73362" s="1"/>
    </row>
    <row r="73363" spans="35:36" x14ac:dyDescent="0.25">
      <c r="AI73363" s="1"/>
      <c r="AJ73363" s="1"/>
    </row>
    <row r="73364" spans="35:36" x14ac:dyDescent="0.25">
      <c r="AI73364" s="1"/>
      <c r="AJ73364" s="1"/>
    </row>
    <row r="73365" spans="35:36" x14ac:dyDescent="0.25">
      <c r="AI73365" s="1"/>
      <c r="AJ73365" s="1"/>
    </row>
    <row r="73366" spans="35:36" x14ac:dyDescent="0.25">
      <c r="AI73366" s="1"/>
      <c r="AJ73366" s="1"/>
    </row>
    <row r="73367" spans="35:36" x14ac:dyDescent="0.25">
      <c r="AI73367" s="1"/>
      <c r="AJ73367" s="1"/>
    </row>
    <row r="73368" spans="35:36" x14ac:dyDescent="0.25">
      <c r="AI73368" s="1"/>
      <c r="AJ73368" s="1"/>
    </row>
    <row r="73369" spans="35:36" x14ac:dyDescent="0.25">
      <c r="AI73369" s="1"/>
      <c r="AJ73369" s="1"/>
    </row>
    <row r="73370" spans="35:36" x14ac:dyDescent="0.25">
      <c r="AI73370" s="1"/>
      <c r="AJ73370" s="1"/>
    </row>
    <row r="73371" spans="35:36" x14ac:dyDescent="0.25">
      <c r="AI73371" s="1"/>
      <c r="AJ73371" s="1"/>
    </row>
    <row r="73372" spans="35:36" x14ac:dyDescent="0.25">
      <c r="AI73372" s="1"/>
      <c r="AJ73372" s="1"/>
    </row>
    <row r="73373" spans="35:36" x14ac:dyDescent="0.25">
      <c r="AI73373" s="1"/>
      <c r="AJ73373" s="1"/>
    </row>
    <row r="73374" spans="35:36" x14ac:dyDescent="0.25">
      <c r="AI73374" s="1"/>
      <c r="AJ73374" s="1"/>
    </row>
    <row r="73375" spans="35:36" x14ac:dyDescent="0.25">
      <c r="AI73375" s="1"/>
      <c r="AJ73375" s="1"/>
    </row>
    <row r="73376" spans="35:36" x14ac:dyDescent="0.25">
      <c r="AI73376" s="1"/>
      <c r="AJ73376" s="1"/>
    </row>
    <row r="73377" spans="35:36" x14ac:dyDescent="0.25">
      <c r="AI73377" s="1"/>
      <c r="AJ73377" s="1"/>
    </row>
    <row r="73378" spans="35:36" x14ac:dyDescent="0.25">
      <c r="AI73378" s="1"/>
      <c r="AJ73378" s="1"/>
    </row>
    <row r="73379" spans="35:36" x14ac:dyDescent="0.25">
      <c r="AI73379" s="1"/>
      <c r="AJ73379" s="1"/>
    </row>
    <row r="73380" spans="35:36" x14ac:dyDescent="0.25">
      <c r="AI73380" s="1"/>
      <c r="AJ73380" s="1"/>
    </row>
    <row r="73381" spans="35:36" x14ac:dyDescent="0.25">
      <c r="AI73381" s="1"/>
      <c r="AJ73381" s="1"/>
    </row>
    <row r="73382" spans="35:36" x14ac:dyDescent="0.25">
      <c r="AI73382" s="1"/>
      <c r="AJ73382" s="1"/>
    </row>
    <row r="73383" spans="35:36" x14ac:dyDescent="0.25">
      <c r="AI73383" s="1"/>
      <c r="AJ73383" s="1"/>
    </row>
    <row r="73384" spans="35:36" x14ac:dyDescent="0.25">
      <c r="AI73384" s="1"/>
      <c r="AJ73384" s="1"/>
    </row>
    <row r="73385" spans="35:36" x14ac:dyDescent="0.25">
      <c r="AI73385" s="1"/>
      <c r="AJ73385" s="1"/>
    </row>
    <row r="73386" spans="35:36" x14ac:dyDescent="0.25">
      <c r="AI73386" s="1"/>
      <c r="AJ73386" s="1"/>
    </row>
    <row r="73387" spans="35:36" x14ac:dyDescent="0.25">
      <c r="AI73387" s="1"/>
      <c r="AJ73387" s="1"/>
    </row>
    <row r="73388" spans="35:36" x14ac:dyDescent="0.25">
      <c r="AI73388" s="1"/>
      <c r="AJ73388" s="1"/>
    </row>
    <row r="73389" spans="35:36" x14ac:dyDescent="0.25">
      <c r="AI73389" s="1"/>
      <c r="AJ73389" s="1"/>
    </row>
    <row r="73390" spans="35:36" x14ac:dyDescent="0.25">
      <c r="AI73390" s="1"/>
      <c r="AJ73390" s="1"/>
    </row>
    <row r="73391" spans="35:36" x14ac:dyDescent="0.25">
      <c r="AI73391" s="1"/>
      <c r="AJ73391" s="1"/>
    </row>
    <row r="73392" spans="35:36" x14ac:dyDescent="0.25">
      <c r="AI73392" s="1"/>
      <c r="AJ73392" s="1"/>
    </row>
    <row r="73393" spans="35:36" x14ac:dyDescent="0.25">
      <c r="AI73393" s="1"/>
      <c r="AJ73393" s="1"/>
    </row>
    <row r="73394" spans="35:36" x14ac:dyDescent="0.25">
      <c r="AI73394" s="1"/>
      <c r="AJ73394" s="1"/>
    </row>
    <row r="73395" spans="35:36" x14ac:dyDescent="0.25">
      <c r="AI73395" s="1"/>
      <c r="AJ73395" s="1"/>
    </row>
    <row r="73396" spans="35:36" x14ac:dyDescent="0.25">
      <c r="AI73396" s="1"/>
      <c r="AJ73396" s="1"/>
    </row>
    <row r="73397" spans="35:36" x14ac:dyDescent="0.25">
      <c r="AI73397" s="1"/>
      <c r="AJ73397" s="1"/>
    </row>
    <row r="73398" spans="35:36" x14ac:dyDescent="0.25">
      <c r="AI73398" s="1"/>
      <c r="AJ73398" s="1"/>
    </row>
    <row r="73399" spans="35:36" x14ac:dyDescent="0.25">
      <c r="AI73399" s="1"/>
      <c r="AJ73399" s="1"/>
    </row>
    <row r="73400" spans="35:36" x14ac:dyDescent="0.25">
      <c r="AI73400" s="1"/>
      <c r="AJ73400" s="1"/>
    </row>
    <row r="73401" spans="35:36" x14ac:dyDescent="0.25">
      <c r="AI73401" s="1"/>
      <c r="AJ73401" s="1"/>
    </row>
    <row r="73402" spans="35:36" x14ac:dyDescent="0.25">
      <c r="AI73402" s="1"/>
      <c r="AJ73402" s="1"/>
    </row>
    <row r="73403" spans="35:36" x14ac:dyDescent="0.25">
      <c r="AI73403" s="1"/>
      <c r="AJ73403" s="1"/>
    </row>
    <row r="73404" spans="35:36" x14ac:dyDescent="0.25">
      <c r="AI73404" s="1"/>
      <c r="AJ73404" s="1"/>
    </row>
    <row r="73405" spans="35:36" x14ac:dyDescent="0.25">
      <c r="AI73405" s="1"/>
      <c r="AJ73405" s="1"/>
    </row>
    <row r="73406" spans="35:36" x14ac:dyDescent="0.25">
      <c r="AI73406" s="1"/>
      <c r="AJ73406" s="1"/>
    </row>
    <row r="73407" spans="35:36" x14ac:dyDescent="0.25">
      <c r="AI73407" s="1"/>
      <c r="AJ73407" s="1"/>
    </row>
    <row r="73408" spans="35:36" x14ac:dyDescent="0.25">
      <c r="AI73408" s="1"/>
      <c r="AJ73408" s="1"/>
    </row>
    <row r="73409" spans="35:36" x14ac:dyDescent="0.25">
      <c r="AI73409" s="1"/>
      <c r="AJ73409" s="1"/>
    </row>
    <row r="73410" spans="35:36" x14ac:dyDescent="0.25">
      <c r="AI73410" s="1"/>
      <c r="AJ73410" s="1"/>
    </row>
    <row r="73411" spans="35:36" x14ac:dyDescent="0.25">
      <c r="AI73411" s="1"/>
      <c r="AJ73411" s="1"/>
    </row>
    <row r="73412" spans="35:36" x14ac:dyDescent="0.25">
      <c r="AI73412" s="1"/>
      <c r="AJ73412" s="1"/>
    </row>
    <row r="73413" spans="35:36" x14ac:dyDescent="0.25">
      <c r="AI73413" s="1"/>
      <c r="AJ73413" s="1"/>
    </row>
    <row r="73414" spans="35:36" x14ac:dyDescent="0.25">
      <c r="AI73414" s="1"/>
      <c r="AJ73414" s="1"/>
    </row>
    <row r="73415" spans="35:36" x14ac:dyDescent="0.25">
      <c r="AI73415" s="1"/>
      <c r="AJ73415" s="1"/>
    </row>
    <row r="73416" spans="35:36" x14ac:dyDescent="0.25">
      <c r="AI73416" s="1"/>
      <c r="AJ73416" s="1"/>
    </row>
    <row r="73417" spans="35:36" x14ac:dyDescent="0.25">
      <c r="AI73417" s="1"/>
      <c r="AJ73417" s="1"/>
    </row>
    <row r="73418" spans="35:36" x14ac:dyDescent="0.25">
      <c r="AI73418" s="1"/>
      <c r="AJ73418" s="1"/>
    </row>
    <row r="73419" spans="35:36" x14ac:dyDescent="0.25">
      <c r="AI73419" s="1"/>
      <c r="AJ73419" s="1"/>
    </row>
    <row r="73420" spans="35:36" x14ac:dyDescent="0.25">
      <c r="AI73420" s="1"/>
      <c r="AJ73420" s="1"/>
    </row>
    <row r="73421" spans="35:36" x14ac:dyDescent="0.25">
      <c r="AI73421" s="1"/>
      <c r="AJ73421" s="1"/>
    </row>
    <row r="73422" spans="35:36" x14ac:dyDescent="0.25">
      <c r="AI73422" s="1"/>
      <c r="AJ73422" s="1"/>
    </row>
    <row r="73423" spans="35:36" x14ac:dyDescent="0.25">
      <c r="AI73423" s="1"/>
      <c r="AJ73423" s="1"/>
    </row>
    <row r="73424" spans="35:36" x14ac:dyDescent="0.25">
      <c r="AI73424" s="1"/>
      <c r="AJ73424" s="1"/>
    </row>
    <row r="73425" spans="35:36" x14ac:dyDescent="0.25">
      <c r="AI73425" s="1"/>
      <c r="AJ73425" s="1"/>
    </row>
    <row r="73426" spans="35:36" x14ac:dyDescent="0.25">
      <c r="AI73426" s="1"/>
      <c r="AJ73426" s="1"/>
    </row>
    <row r="73427" spans="35:36" x14ac:dyDescent="0.25">
      <c r="AI73427" s="1"/>
      <c r="AJ73427" s="1"/>
    </row>
    <row r="73428" spans="35:36" x14ac:dyDescent="0.25">
      <c r="AI73428" s="1"/>
      <c r="AJ73428" s="1"/>
    </row>
    <row r="73429" spans="35:36" x14ac:dyDescent="0.25">
      <c r="AI73429" s="1"/>
      <c r="AJ73429" s="1"/>
    </row>
    <row r="73430" spans="35:36" x14ac:dyDescent="0.25">
      <c r="AI73430" s="1"/>
      <c r="AJ73430" s="1"/>
    </row>
    <row r="73431" spans="35:36" x14ac:dyDescent="0.25">
      <c r="AI73431" s="1"/>
      <c r="AJ73431" s="1"/>
    </row>
    <row r="73432" spans="35:36" x14ac:dyDescent="0.25">
      <c r="AI73432" s="1"/>
      <c r="AJ73432" s="1"/>
    </row>
    <row r="73433" spans="35:36" x14ac:dyDescent="0.25">
      <c r="AI73433" s="1"/>
      <c r="AJ73433" s="1"/>
    </row>
    <row r="73434" spans="35:36" x14ac:dyDescent="0.25">
      <c r="AI73434" s="1"/>
      <c r="AJ73434" s="1"/>
    </row>
    <row r="73435" spans="35:36" x14ac:dyDescent="0.25">
      <c r="AI73435" s="1"/>
      <c r="AJ73435" s="1"/>
    </row>
    <row r="73436" spans="35:36" x14ac:dyDescent="0.25">
      <c r="AI73436" s="1"/>
      <c r="AJ73436" s="1"/>
    </row>
    <row r="73437" spans="35:36" x14ac:dyDescent="0.25">
      <c r="AI73437" s="1"/>
      <c r="AJ73437" s="1"/>
    </row>
    <row r="73438" spans="35:36" x14ac:dyDescent="0.25">
      <c r="AI73438" s="1"/>
      <c r="AJ73438" s="1"/>
    </row>
    <row r="73439" spans="35:36" x14ac:dyDescent="0.25">
      <c r="AI73439" s="1"/>
      <c r="AJ73439" s="1"/>
    </row>
    <row r="73440" spans="35:36" x14ac:dyDescent="0.25">
      <c r="AI73440" s="1"/>
      <c r="AJ73440" s="1"/>
    </row>
    <row r="73441" spans="35:36" x14ac:dyDescent="0.25">
      <c r="AI73441" s="1"/>
      <c r="AJ73441" s="1"/>
    </row>
    <row r="73442" spans="35:36" x14ac:dyDescent="0.25">
      <c r="AI73442" s="1"/>
      <c r="AJ73442" s="1"/>
    </row>
    <row r="73443" spans="35:36" x14ac:dyDescent="0.25">
      <c r="AI73443" s="1"/>
      <c r="AJ73443" s="1"/>
    </row>
    <row r="73444" spans="35:36" x14ac:dyDescent="0.25">
      <c r="AI73444" s="1"/>
      <c r="AJ73444" s="1"/>
    </row>
    <row r="73445" spans="35:36" x14ac:dyDescent="0.25">
      <c r="AI73445" s="1"/>
      <c r="AJ73445" s="1"/>
    </row>
    <row r="73446" spans="35:36" x14ac:dyDescent="0.25">
      <c r="AI73446" s="1"/>
      <c r="AJ73446" s="1"/>
    </row>
    <row r="73447" spans="35:36" x14ac:dyDescent="0.25">
      <c r="AI73447" s="1"/>
      <c r="AJ73447" s="1"/>
    </row>
    <row r="73448" spans="35:36" x14ac:dyDescent="0.25">
      <c r="AI73448" s="1"/>
      <c r="AJ73448" s="1"/>
    </row>
    <row r="73449" spans="35:36" x14ac:dyDescent="0.25">
      <c r="AI73449" s="1"/>
      <c r="AJ73449" s="1"/>
    </row>
    <row r="73450" spans="35:36" x14ac:dyDescent="0.25">
      <c r="AI73450" s="1"/>
      <c r="AJ73450" s="1"/>
    </row>
    <row r="73451" spans="35:36" x14ac:dyDescent="0.25">
      <c r="AI73451" s="1"/>
      <c r="AJ73451" s="1"/>
    </row>
    <row r="73452" spans="35:36" x14ac:dyDescent="0.25">
      <c r="AI73452" s="1"/>
      <c r="AJ73452" s="1"/>
    </row>
    <row r="73453" spans="35:36" x14ac:dyDescent="0.25">
      <c r="AI73453" s="1"/>
      <c r="AJ73453" s="1"/>
    </row>
    <row r="73454" spans="35:36" x14ac:dyDescent="0.25">
      <c r="AI73454" s="1"/>
      <c r="AJ73454" s="1"/>
    </row>
    <row r="73455" spans="35:36" x14ac:dyDescent="0.25">
      <c r="AI73455" s="1"/>
      <c r="AJ73455" s="1"/>
    </row>
    <row r="73456" spans="35:36" x14ac:dyDescent="0.25">
      <c r="AI73456" s="1"/>
      <c r="AJ73456" s="1"/>
    </row>
    <row r="73457" spans="35:36" x14ac:dyDescent="0.25">
      <c r="AI73457" s="1"/>
      <c r="AJ73457" s="1"/>
    </row>
    <row r="73458" spans="35:36" x14ac:dyDescent="0.25">
      <c r="AI73458" s="1"/>
      <c r="AJ73458" s="1"/>
    </row>
    <row r="73459" spans="35:36" x14ac:dyDescent="0.25">
      <c r="AI73459" s="1"/>
      <c r="AJ73459" s="1"/>
    </row>
    <row r="73460" spans="35:36" x14ac:dyDescent="0.25">
      <c r="AI73460" s="1"/>
      <c r="AJ73460" s="1"/>
    </row>
    <row r="73461" spans="35:36" x14ac:dyDescent="0.25">
      <c r="AI73461" s="1"/>
      <c r="AJ73461" s="1"/>
    </row>
    <row r="73462" spans="35:36" x14ac:dyDescent="0.25">
      <c r="AI73462" s="1"/>
      <c r="AJ73462" s="1"/>
    </row>
    <row r="73463" spans="35:36" x14ac:dyDescent="0.25">
      <c r="AI73463" s="1"/>
      <c r="AJ73463" s="1"/>
    </row>
    <row r="73464" spans="35:36" x14ac:dyDescent="0.25">
      <c r="AI73464" s="1"/>
      <c r="AJ73464" s="1"/>
    </row>
    <row r="73465" spans="35:36" x14ac:dyDescent="0.25">
      <c r="AI73465" s="1"/>
      <c r="AJ73465" s="1"/>
    </row>
    <row r="73466" spans="35:36" x14ac:dyDescent="0.25">
      <c r="AI73466" s="1"/>
      <c r="AJ73466" s="1"/>
    </row>
    <row r="73467" spans="35:36" x14ac:dyDescent="0.25">
      <c r="AI73467" s="1"/>
      <c r="AJ73467" s="1"/>
    </row>
    <row r="73468" spans="35:36" x14ac:dyDescent="0.25">
      <c r="AI73468" s="1"/>
      <c r="AJ73468" s="1"/>
    </row>
    <row r="73469" spans="35:36" x14ac:dyDescent="0.25">
      <c r="AI73469" s="1"/>
      <c r="AJ73469" s="1"/>
    </row>
    <row r="73470" spans="35:36" x14ac:dyDescent="0.25">
      <c r="AI73470" s="1"/>
      <c r="AJ73470" s="1"/>
    </row>
    <row r="73471" spans="35:36" x14ac:dyDescent="0.25">
      <c r="AI73471" s="1"/>
      <c r="AJ73471" s="1"/>
    </row>
    <row r="73472" spans="35:36" x14ac:dyDescent="0.25">
      <c r="AI73472" s="1"/>
      <c r="AJ73472" s="1"/>
    </row>
    <row r="73473" spans="35:36" x14ac:dyDescent="0.25">
      <c r="AI73473" s="1"/>
      <c r="AJ73473" s="1"/>
    </row>
    <row r="73474" spans="35:36" x14ac:dyDescent="0.25">
      <c r="AI73474" s="1"/>
      <c r="AJ73474" s="1"/>
    </row>
    <row r="73475" spans="35:36" x14ac:dyDescent="0.25">
      <c r="AI73475" s="1"/>
      <c r="AJ73475" s="1"/>
    </row>
    <row r="73476" spans="35:36" x14ac:dyDescent="0.25">
      <c r="AI73476" s="1"/>
      <c r="AJ73476" s="1"/>
    </row>
    <row r="73477" spans="35:36" x14ac:dyDescent="0.25">
      <c r="AI73477" s="1"/>
      <c r="AJ73477" s="1"/>
    </row>
    <row r="73478" spans="35:36" x14ac:dyDescent="0.25">
      <c r="AI73478" s="1"/>
      <c r="AJ73478" s="1"/>
    </row>
    <row r="73479" spans="35:36" x14ac:dyDescent="0.25">
      <c r="AI73479" s="1"/>
      <c r="AJ73479" s="1"/>
    </row>
    <row r="73480" spans="35:36" x14ac:dyDescent="0.25">
      <c r="AI73480" s="1"/>
      <c r="AJ73480" s="1"/>
    </row>
    <row r="73481" spans="35:36" x14ac:dyDescent="0.25">
      <c r="AI73481" s="1"/>
      <c r="AJ73481" s="1"/>
    </row>
    <row r="73482" spans="35:36" x14ac:dyDescent="0.25">
      <c r="AI73482" s="1"/>
      <c r="AJ73482" s="1"/>
    </row>
    <row r="73483" spans="35:36" x14ac:dyDescent="0.25">
      <c r="AI73483" s="1"/>
      <c r="AJ73483" s="1"/>
    </row>
    <row r="73484" spans="35:36" x14ac:dyDescent="0.25">
      <c r="AI73484" s="1"/>
      <c r="AJ73484" s="1"/>
    </row>
    <row r="73485" spans="35:36" x14ac:dyDescent="0.25">
      <c r="AI73485" s="1"/>
      <c r="AJ73485" s="1"/>
    </row>
    <row r="73486" spans="35:36" x14ac:dyDescent="0.25">
      <c r="AI73486" s="1"/>
      <c r="AJ73486" s="1"/>
    </row>
    <row r="73487" spans="35:36" x14ac:dyDescent="0.25">
      <c r="AI73487" s="1"/>
      <c r="AJ73487" s="1"/>
    </row>
    <row r="73488" spans="35:36" x14ac:dyDescent="0.25">
      <c r="AI73488" s="1"/>
      <c r="AJ73488" s="1"/>
    </row>
    <row r="73489" spans="35:36" x14ac:dyDescent="0.25">
      <c r="AI73489" s="1"/>
      <c r="AJ73489" s="1"/>
    </row>
    <row r="73490" spans="35:36" x14ac:dyDescent="0.25">
      <c r="AI73490" s="1"/>
      <c r="AJ73490" s="1"/>
    </row>
    <row r="73491" spans="35:36" x14ac:dyDescent="0.25">
      <c r="AI73491" s="1"/>
      <c r="AJ73491" s="1"/>
    </row>
    <row r="73492" spans="35:36" x14ac:dyDescent="0.25">
      <c r="AI73492" s="1"/>
      <c r="AJ73492" s="1"/>
    </row>
    <row r="73493" spans="35:36" x14ac:dyDescent="0.25">
      <c r="AI73493" s="1"/>
      <c r="AJ73493" s="1"/>
    </row>
    <row r="73494" spans="35:36" x14ac:dyDescent="0.25">
      <c r="AI73494" s="1"/>
      <c r="AJ73494" s="1"/>
    </row>
    <row r="73495" spans="35:36" x14ac:dyDescent="0.25">
      <c r="AI73495" s="1"/>
      <c r="AJ73495" s="1"/>
    </row>
    <row r="73496" spans="35:36" x14ac:dyDescent="0.25">
      <c r="AI73496" s="1"/>
      <c r="AJ73496" s="1"/>
    </row>
    <row r="73497" spans="35:36" x14ac:dyDescent="0.25">
      <c r="AI73497" s="1"/>
      <c r="AJ73497" s="1"/>
    </row>
    <row r="73498" spans="35:36" x14ac:dyDescent="0.25">
      <c r="AI73498" s="1"/>
      <c r="AJ73498" s="1"/>
    </row>
    <row r="73499" spans="35:36" x14ac:dyDescent="0.25">
      <c r="AI73499" s="1"/>
      <c r="AJ73499" s="1"/>
    </row>
    <row r="73500" spans="35:36" x14ac:dyDescent="0.25">
      <c r="AI73500" s="1"/>
      <c r="AJ73500" s="1"/>
    </row>
    <row r="73501" spans="35:36" x14ac:dyDescent="0.25">
      <c r="AI73501" s="1"/>
      <c r="AJ73501" s="1"/>
    </row>
    <row r="73502" spans="35:36" x14ac:dyDescent="0.25">
      <c r="AI73502" s="1"/>
      <c r="AJ73502" s="1"/>
    </row>
    <row r="73503" spans="35:36" x14ac:dyDescent="0.25">
      <c r="AI73503" s="1"/>
      <c r="AJ73503" s="1"/>
    </row>
    <row r="73504" spans="35:36" x14ac:dyDescent="0.25">
      <c r="AI73504" s="1"/>
      <c r="AJ73504" s="1"/>
    </row>
    <row r="73505" spans="35:36" x14ac:dyDescent="0.25">
      <c r="AI73505" s="1"/>
      <c r="AJ73505" s="1"/>
    </row>
    <row r="73506" spans="35:36" x14ac:dyDescent="0.25">
      <c r="AI73506" s="1"/>
      <c r="AJ73506" s="1"/>
    </row>
    <row r="73507" spans="35:36" x14ac:dyDescent="0.25">
      <c r="AI73507" s="1"/>
      <c r="AJ73507" s="1"/>
    </row>
    <row r="73508" spans="35:36" x14ac:dyDescent="0.25">
      <c r="AI73508" s="1"/>
      <c r="AJ73508" s="1"/>
    </row>
    <row r="73509" spans="35:36" x14ac:dyDescent="0.25">
      <c r="AI73509" s="1"/>
      <c r="AJ73509" s="1"/>
    </row>
    <row r="73510" spans="35:36" x14ac:dyDescent="0.25">
      <c r="AI73510" s="1"/>
      <c r="AJ73510" s="1"/>
    </row>
    <row r="73511" spans="35:36" x14ac:dyDescent="0.25">
      <c r="AI73511" s="1"/>
      <c r="AJ73511" s="1"/>
    </row>
    <row r="73512" spans="35:36" x14ac:dyDescent="0.25">
      <c r="AI73512" s="1"/>
      <c r="AJ73512" s="1"/>
    </row>
    <row r="73513" spans="35:36" x14ac:dyDescent="0.25">
      <c r="AI73513" s="1"/>
      <c r="AJ73513" s="1"/>
    </row>
    <row r="73514" spans="35:36" x14ac:dyDescent="0.25">
      <c r="AI73514" s="1"/>
      <c r="AJ73514" s="1"/>
    </row>
    <row r="73515" spans="35:36" x14ac:dyDescent="0.25">
      <c r="AI73515" s="1"/>
      <c r="AJ73515" s="1"/>
    </row>
    <row r="73516" spans="35:36" x14ac:dyDescent="0.25">
      <c r="AI73516" s="1"/>
      <c r="AJ73516" s="1"/>
    </row>
    <row r="73517" spans="35:36" x14ac:dyDescent="0.25">
      <c r="AI73517" s="1"/>
      <c r="AJ73517" s="1"/>
    </row>
    <row r="73518" spans="35:36" x14ac:dyDescent="0.25">
      <c r="AI73518" s="1"/>
      <c r="AJ73518" s="1"/>
    </row>
    <row r="73519" spans="35:36" x14ac:dyDescent="0.25">
      <c r="AI73519" s="1"/>
      <c r="AJ73519" s="1"/>
    </row>
    <row r="73520" spans="35:36" x14ac:dyDescent="0.25">
      <c r="AI73520" s="1"/>
      <c r="AJ73520" s="1"/>
    </row>
    <row r="73521" spans="35:36" x14ac:dyDescent="0.25">
      <c r="AI73521" s="1"/>
      <c r="AJ73521" s="1"/>
    </row>
    <row r="73522" spans="35:36" x14ac:dyDescent="0.25">
      <c r="AI73522" s="1"/>
      <c r="AJ73522" s="1"/>
    </row>
    <row r="73523" spans="35:36" x14ac:dyDescent="0.25">
      <c r="AI73523" s="1"/>
      <c r="AJ73523" s="1"/>
    </row>
    <row r="73524" spans="35:36" x14ac:dyDescent="0.25">
      <c r="AI73524" s="1"/>
      <c r="AJ73524" s="1"/>
    </row>
    <row r="73525" spans="35:36" x14ac:dyDescent="0.25">
      <c r="AI73525" s="1"/>
      <c r="AJ73525" s="1"/>
    </row>
    <row r="73526" spans="35:36" x14ac:dyDescent="0.25">
      <c r="AI73526" s="1"/>
      <c r="AJ73526" s="1"/>
    </row>
    <row r="73527" spans="35:36" x14ac:dyDescent="0.25">
      <c r="AI73527" s="1"/>
      <c r="AJ73527" s="1"/>
    </row>
    <row r="73528" spans="35:36" x14ac:dyDescent="0.25">
      <c r="AI73528" s="1"/>
      <c r="AJ73528" s="1"/>
    </row>
    <row r="73529" spans="35:36" x14ac:dyDescent="0.25">
      <c r="AI73529" s="1"/>
      <c r="AJ73529" s="1"/>
    </row>
    <row r="73530" spans="35:36" x14ac:dyDescent="0.25">
      <c r="AI73530" s="1"/>
      <c r="AJ73530" s="1"/>
    </row>
    <row r="73531" spans="35:36" x14ac:dyDescent="0.25">
      <c r="AI73531" s="1"/>
      <c r="AJ73531" s="1"/>
    </row>
    <row r="73532" spans="35:36" x14ac:dyDescent="0.25">
      <c r="AI73532" s="1"/>
      <c r="AJ73532" s="1"/>
    </row>
    <row r="73533" spans="35:36" x14ac:dyDescent="0.25">
      <c r="AI73533" s="1"/>
      <c r="AJ73533" s="1"/>
    </row>
    <row r="73534" spans="35:36" x14ac:dyDescent="0.25">
      <c r="AI73534" s="1"/>
      <c r="AJ73534" s="1"/>
    </row>
    <row r="73535" spans="35:36" x14ac:dyDescent="0.25">
      <c r="AI73535" s="1"/>
      <c r="AJ73535" s="1"/>
    </row>
    <row r="73536" spans="35:36" x14ac:dyDescent="0.25">
      <c r="AI73536" s="1"/>
      <c r="AJ73536" s="1"/>
    </row>
    <row r="73537" spans="35:36" x14ac:dyDescent="0.25">
      <c r="AI73537" s="1"/>
      <c r="AJ73537" s="1"/>
    </row>
    <row r="73538" spans="35:36" x14ac:dyDescent="0.25">
      <c r="AI73538" s="1"/>
      <c r="AJ73538" s="1"/>
    </row>
    <row r="73539" spans="35:36" x14ac:dyDescent="0.25">
      <c r="AI73539" s="1"/>
      <c r="AJ73539" s="1"/>
    </row>
    <row r="73540" spans="35:36" x14ac:dyDescent="0.25">
      <c r="AI73540" s="1"/>
      <c r="AJ73540" s="1"/>
    </row>
    <row r="73541" spans="35:36" x14ac:dyDescent="0.25">
      <c r="AI73541" s="1"/>
      <c r="AJ73541" s="1"/>
    </row>
    <row r="73542" spans="35:36" x14ac:dyDescent="0.25">
      <c r="AI73542" s="1"/>
      <c r="AJ73542" s="1"/>
    </row>
    <row r="73543" spans="35:36" x14ac:dyDescent="0.25">
      <c r="AI73543" s="1"/>
      <c r="AJ73543" s="1"/>
    </row>
    <row r="73544" spans="35:36" x14ac:dyDescent="0.25">
      <c r="AI73544" s="1"/>
      <c r="AJ73544" s="1"/>
    </row>
    <row r="73545" spans="35:36" x14ac:dyDescent="0.25">
      <c r="AI73545" s="1"/>
      <c r="AJ73545" s="1"/>
    </row>
    <row r="73546" spans="35:36" x14ac:dyDescent="0.25">
      <c r="AI73546" s="1"/>
      <c r="AJ73546" s="1"/>
    </row>
    <row r="73547" spans="35:36" x14ac:dyDescent="0.25">
      <c r="AI73547" s="1"/>
      <c r="AJ73547" s="1"/>
    </row>
    <row r="73548" spans="35:36" x14ac:dyDescent="0.25">
      <c r="AI73548" s="1"/>
      <c r="AJ73548" s="1"/>
    </row>
    <row r="73549" spans="35:36" x14ac:dyDescent="0.25">
      <c r="AI73549" s="1"/>
      <c r="AJ73549" s="1"/>
    </row>
    <row r="73550" spans="35:36" x14ac:dyDescent="0.25">
      <c r="AI73550" s="1"/>
      <c r="AJ73550" s="1"/>
    </row>
    <row r="73551" spans="35:36" x14ac:dyDescent="0.25">
      <c r="AI73551" s="1"/>
      <c r="AJ73551" s="1"/>
    </row>
    <row r="73552" spans="35:36" x14ac:dyDescent="0.25">
      <c r="AI73552" s="1"/>
      <c r="AJ73552" s="1"/>
    </row>
    <row r="73553" spans="35:36" x14ac:dyDescent="0.25">
      <c r="AI73553" s="1"/>
      <c r="AJ73553" s="1"/>
    </row>
    <row r="73554" spans="35:36" x14ac:dyDescent="0.25">
      <c r="AI73554" s="1"/>
      <c r="AJ73554" s="1"/>
    </row>
    <row r="73555" spans="35:36" x14ac:dyDescent="0.25">
      <c r="AI73555" s="1"/>
      <c r="AJ73555" s="1"/>
    </row>
    <row r="73556" spans="35:36" x14ac:dyDescent="0.25">
      <c r="AI73556" s="1"/>
      <c r="AJ73556" s="1"/>
    </row>
    <row r="73557" spans="35:36" x14ac:dyDescent="0.25">
      <c r="AI73557" s="1"/>
      <c r="AJ73557" s="1"/>
    </row>
    <row r="73558" spans="35:36" x14ac:dyDescent="0.25">
      <c r="AI73558" s="1"/>
      <c r="AJ73558" s="1"/>
    </row>
    <row r="73559" spans="35:36" x14ac:dyDescent="0.25">
      <c r="AI73559" s="1"/>
      <c r="AJ73559" s="1"/>
    </row>
    <row r="73560" spans="35:36" x14ac:dyDescent="0.25">
      <c r="AI73560" s="1"/>
      <c r="AJ73560" s="1"/>
    </row>
    <row r="73561" spans="35:36" x14ac:dyDescent="0.25">
      <c r="AI73561" s="1"/>
      <c r="AJ73561" s="1"/>
    </row>
    <row r="73562" spans="35:36" x14ac:dyDescent="0.25">
      <c r="AI73562" s="1"/>
      <c r="AJ73562" s="1"/>
    </row>
    <row r="73563" spans="35:36" x14ac:dyDescent="0.25">
      <c r="AI73563" s="1"/>
      <c r="AJ73563" s="1"/>
    </row>
    <row r="73564" spans="35:36" x14ac:dyDescent="0.25">
      <c r="AI73564" s="1"/>
      <c r="AJ73564" s="1"/>
    </row>
    <row r="73565" spans="35:36" x14ac:dyDescent="0.25">
      <c r="AI73565" s="1"/>
      <c r="AJ73565" s="1"/>
    </row>
    <row r="73566" spans="35:36" x14ac:dyDescent="0.25">
      <c r="AI73566" s="1"/>
      <c r="AJ73566" s="1"/>
    </row>
    <row r="73567" spans="35:36" x14ac:dyDescent="0.25">
      <c r="AI73567" s="1"/>
      <c r="AJ73567" s="1"/>
    </row>
    <row r="73568" spans="35:36" x14ac:dyDescent="0.25">
      <c r="AI73568" s="1"/>
      <c r="AJ73568" s="1"/>
    </row>
    <row r="73569" spans="35:36" x14ac:dyDescent="0.25">
      <c r="AI73569" s="1"/>
      <c r="AJ73569" s="1"/>
    </row>
    <row r="73570" spans="35:36" x14ac:dyDescent="0.25">
      <c r="AI73570" s="1"/>
      <c r="AJ73570" s="1"/>
    </row>
    <row r="73571" spans="35:36" x14ac:dyDescent="0.25">
      <c r="AI73571" s="1"/>
      <c r="AJ73571" s="1"/>
    </row>
    <row r="73572" spans="35:36" x14ac:dyDescent="0.25">
      <c r="AI73572" s="1"/>
      <c r="AJ73572" s="1"/>
    </row>
    <row r="73573" spans="35:36" x14ac:dyDescent="0.25">
      <c r="AI73573" s="1"/>
      <c r="AJ73573" s="1"/>
    </row>
    <row r="73574" spans="35:36" x14ac:dyDescent="0.25">
      <c r="AI73574" s="1"/>
      <c r="AJ73574" s="1"/>
    </row>
    <row r="73575" spans="35:36" x14ac:dyDescent="0.25">
      <c r="AI73575" s="1"/>
      <c r="AJ73575" s="1"/>
    </row>
    <row r="73576" spans="35:36" x14ac:dyDescent="0.25">
      <c r="AI73576" s="1"/>
      <c r="AJ73576" s="1"/>
    </row>
    <row r="73577" spans="35:36" x14ac:dyDescent="0.25">
      <c r="AI73577" s="1"/>
      <c r="AJ73577" s="1"/>
    </row>
    <row r="73578" spans="35:36" x14ac:dyDescent="0.25">
      <c r="AI73578" s="1"/>
      <c r="AJ73578" s="1"/>
    </row>
    <row r="73579" spans="35:36" x14ac:dyDescent="0.25">
      <c r="AI73579" s="1"/>
      <c r="AJ73579" s="1"/>
    </row>
    <row r="73580" spans="35:36" x14ac:dyDescent="0.25">
      <c r="AI73580" s="1"/>
      <c r="AJ73580" s="1"/>
    </row>
    <row r="73581" spans="35:36" x14ac:dyDescent="0.25">
      <c r="AI73581" s="1"/>
      <c r="AJ73581" s="1"/>
    </row>
    <row r="73582" spans="35:36" x14ac:dyDescent="0.25">
      <c r="AI73582" s="1"/>
      <c r="AJ73582" s="1"/>
    </row>
    <row r="73583" spans="35:36" x14ac:dyDescent="0.25">
      <c r="AI73583" s="1"/>
      <c r="AJ73583" s="1"/>
    </row>
    <row r="73584" spans="35:36" x14ac:dyDescent="0.25">
      <c r="AI73584" s="1"/>
      <c r="AJ73584" s="1"/>
    </row>
    <row r="73585" spans="35:36" x14ac:dyDescent="0.25">
      <c r="AI73585" s="1"/>
      <c r="AJ73585" s="1"/>
    </row>
    <row r="73586" spans="35:36" x14ac:dyDescent="0.25">
      <c r="AI73586" s="1"/>
      <c r="AJ73586" s="1"/>
    </row>
    <row r="73587" spans="35:36" x14ac:dyDescent="0.25">
      <c r="AI73587" s="1"/>
      <c r="AJ73587" s="1"/>
    </row>
    <row r="73588" spans="35:36" x14ac:dyDescent="0.25">
      <c r="AI73588" s="1"/>
      <c r="AJ73588" s="1"/>
    </row>
    <row r="73589" spans="35:36" x14ac:dyDescent="0.25">
      <c r="AI73589" s="1"/>
      <c r="AJ73589" s="1"/>
    </row>
    <row r="73590" spans="35:36" x14ac:dyDescent="0.25">
      <c r="AI73590" s="1"/>
      <c r="AJ73590" s="1"/>
    </row>
    <row r="73591" spans="35:36" x14ac:dyDescent="0.25">
      <c r="AI73591" s="1"/>
      <c r="AJ73591" s="1"/>
    </row>
    <row r="73592" spans="35:36" x14ac:dyDescent="0.25">
      <c r="AI73592" s="1"/>
      <c r="AJ73592" s="1"/>
    </row>
    <row r="73593" spans="35:36" x14ac:dyDescent="0.25">
      <c r="AI73593" s="1"/>
      <c r="AJ73593" s="1"/>
    </row>
    <row r="73594" spans="35:36" x14ac:dyDescent="0.25">
      <c r="AI73594" s="1"/>
      <c r="AJ73594" s="1"/>
    </row>
    <row r="73595" spans="35:36" x14ac:dyDescent="0.25">
      <c r="AI73595" s="1"/>
      <c r="AJ73595" s="1"/>
    </row>
    <row r="73596" spans="35:36" x14ac:dyDescent="0.25">
      <c r="AI73596" s="1"/>
      <c r="AJ73596" s="1"/>
    </row>
    <row r="73597" spans="35:36" x14ac:dyDescent="0.25">
      <c r="AI73597" s="1"/>
      <c r="AJ73597" s="1"/>
    </row>
    <row r="73598" spans="35:36" x14ac:dyDescent="0.25">
      <c r="AI73598" s="1"/>
      <c r="AJ73598" s="1"/>
    </row>
    <row r="73599" spans="35:36" x14ac:dyDescent="0.25">
      <c r="AI73599" s="1"/>
      <c r="AJ73599" s="1"/>
    </row>
    <row r="73600" spans="35:36" x14ac:dyDescent="0.25">
      <c r="AI73600" s="1"/>
      <c r="AJ73600" s="1"/>
    </row>
    <row r="73601" spans="35:36" x14ac:dyDescent="0.25">
      <c r="AI73601" s="1"/>
      <c r="AJ73601" s="1"/>
    </row>
    <row r="73602" spans="35:36" x14ac:dyDescent="0.25">
      <c r="AI73602" s="1"/>
      <c r="AJ73602" s="1"/>
    </row>
    <row r="73603" spans="35:36" x14ac:dyDescent="0.25">
      <c r="AI73603" s="1"/>
      <c r="AJ73603" s="1"/>
    </row>
    <row r="73604" spans="35:36" x14ac:dyDescent="0.25">
      <c r="AI73604" s="1"/>
      <c r="AJ73604" s="1"/>
    </row>
    <row r="73605" spans="35:36" x14ac:dyDescent="0.25">
      <c r="AI73605" s="1"/>
      <c r="AJ73605" s="1"/>
    </row>
    <row r="73606" spans="35:36" x14ac:dyDescent="0.25">
      <c r="AI73606" s="1"/>
      <c r="AJ73606" s="1"/>
    </row>
    <row r="73607" spans="35:36" x14ac:dyDescent="0.25">
      <c r="AI73607" s="1"/>
      <c r="AJ73607" s="1"/>
    </row>
    <row r="73608" spans="35:36" x14ac:dyDescent="0.25">
      <c r="AI73608" s="1"/>
      <c r="AJ73608" s="1"/>
    </row>
    <row r="73609" spans="35:36" x14ac:dyDescent="0.25">
      <c r="AI73609" s="1"/>
      <c r="AJ73609" s="1"/>
    </row>
    <row r="73610" spans="35:36" x14ac:dyDescent="0.25">
      <c r="AI73610" s="1"/>
      <c r="AJ73610" s="1"/>
    </row>
    <row r="73611" spans="35:36" x14ac:dyDescent="0.25">
      <c r="AI73611" s="1"/>
      <c r="AJ73611" s="1"/>
    </row>
    <row r="73612" spans="35:36" x14ac:dyDescent="0.25">
      <c r="AI73612" s="1"/>
      <c r="AJ73612" s="1"/>
    </row>
    <row r="73613" spans="35:36" x14ac:dyDescent="0.25">
      <c r="AI73613" s="1"/>
      <c r="AJ73613" s="1"/>
    </row>
    <row r="73614" spans="35:36" x14ac:dyDescent="0.25">
      <c r="AI73614" s="1"/>
      <c r="AJ73614" s="1"/>
    </row>
    <row r="73615" spans="35:36" x14ac:dyDescent="0.25">
      <c r="AI73615" s="1"/>
      <c r="AJ73615" s="1"/>
    </row>
    <row r="73616" spans="35:36" x14ac:dyDescent="0.25">
      <c r="AI73616" s="1"/>
      <c r="AJ73616" s="1"/>
    </row>
    <row r="73617" spans="35:36" x14ac:dyDescent="0.25">
      <c r="AI73617" s="1"/>
      <c r="AJ73617" s="1"/>
    </row>
    <row r="73618" spans="35:36" x14ac:dyDescent="0.25">
      <c r="AI73618" s="1"/>
      <c r="AJ73618" s="1"/>
    </row>
    <row r="73619" spans="35:36" x14ac:dyDescent="0.25">
      <c r="AI73619" s="1"/>
      <c r="AJ73619" s="1"/>
    </row>
    <row r="73620" spans="35:36" x14ac:dyDescent="0.25">
      <c r="AI73620" s="1"/>
      <c r="AJ73620" s="1"/>
    </row>
    <row r="73621" spans="35:36" x14ac:dyDescent="0.25">
      <c r="AI73621" s="1"/>
      <c r="AJ73621" s="1"/>
    </row>
    <row r="73622" spans="35:36" x14ac:dyDescent="0.25">
      <c r="AI73622" s="1"/>
      <c r="AJ73622" s="1"/>
    </row>
    <row r="73623" spans="35:36" x14ac:dyDescent="0.25">
      <c r="AI73623" s="1"/>
      <c r="AJ73623" s="1"/>
    </row>
    <row r="73624" spans="35:36" x14ac:dyDescent="0.25">
      <c r="AI73624" s="1"/>
      <c r="AJ73624" s="1"/>
    </row>
    <row r="73625" spans="35:36" x14ac:dyDescent="0.25">
      <c r="AI73625" s="1"/>
      <c r="AJ73625" s="1"/>
    </row>
    <row r="73626" spans="35:36" x14ac:dyDescent="0.25">
      <c r="AI73626" s="1"/>
      <c r="AJ73626" s="1"/>
    </row>
    <row r="73627" spans="35:36" x14ac:dyDescent="0.25">
      <c r="AI73627" s="1"/>
      <c r="AJ73627" s="1"/>
    </row>
    <row r="73628" spans="35:36" x14ac:dyDescent="0.25">
      <c r="AI73628" s="1"/>
      <c r="AJ73628" s="1"/>
    </row>
    <row r="73629" spans="35:36" x14ac:dyDescent="0.25">
      <c r="AI73629" s="1"/>
      <c r="AJ73629" s="1"/>
    </row>
    <row r="73630" spans="35:36" x14ac:dyDescent="0.25">
      <c r="AI73630" s="1"/>
      <c r="AJ73630" s="1"/>
    </row>
    <row r="73631" spans="35:36" x14ac:dyDescent="0.25">
      <c r="AI73631" s="1"/>
      <c r="AJ73631" s="1"/>
    </row>
    <row r="73632" spans="35:36" x14ac:dyDescent="0.25">
      <c r="AI73632" s="1"/>
      <c r="AJ73632" s="1"/>
    </row>
    <row r="73633" spans="35:36" x14ac:dyDescent="0.25">
      <c r="AI73633" s="1"/>
      <c r="AJ73633" s="1"/>
    </row>
    <row r="73634" spans="35:36" x14ac:dyDescent="0.25">
      <c r="AI73634" s="1"/>
      <c r="AJ73634" s="1"/>
    </row>
    <row r="73635" spans="35:36" x14ac:dyDescent="0.25">
      <c r="AI73635" s="1"/>
      <c r="AJ73635" s="1"/>
    </row>
    <row r="73636" spans="35:36" x14ac:dyDescent="0.25">
      <c r="AI73636" s="1"/>
      <c r="AJ73636" s="1"/>
    </row>
    <row r="73637" spans="35:36" x14ac:dyDescent="0.25">
      <c r="AI73637" s="1"/>
      <c r="AJ73637" s="1"/>
    </row>
    <row r="73638" spans="35:36" x14ac:dyDescent="0.25">
      <c r="AI73638" s="1"/>
      <c r="AJ73638" s="1"/>
    </row>
    <row r="73639" spans="35:36" x14ac:dyDescent="0.25">
      <c r="AI73639" s="1"/>
      <c r="AJ73639" s="1"/>
    </row>
    <row r="73640" spans="35:36" x14ac:dyDescent="0.25">
      <c r="AI73640" s="1"/>
      <c r="AJ73640" s="1"/>
    </row>
    <row r="73641" spans="35:36" x14ac:dyDescent="0.25">
      <c r="AI73641" s="1"/>
      <c r="AJ73641" s="1"/>
    </row>
    <row r="73642" spans="35:36" x14ac:dyDescent="0.25">
      <c r="AI73642" s="1"/>
      <c r="AJ73642" s="1"/>
    </row>
    <row r="73643" spans="35:36" x14ac:dyDescent="0.25">
      <c r="AI73643" s="1"/>
      <c r="AJ73643" s="1"/>
    </row>
    <row r="73644" spans="35:36" x14ac:dyDescent="0.25">
      <c r="AI73644" s="1"/>
      <c r="AJ73644" s="1"/>
    </row>
    <row r="73645" spans="35:36" x14ac:dyDescent="0.25">
      <c r="AI73645" s="1"/>
      <c r="AJ73645" s="1"/>
    </row>
    <row r="73646" spans="35:36" x14ac:dyDescent="0.25">
      <c r="AI73646" s="1"/>
      <c r="AJ73646" s="1"/>
    </row>
    <row r="73647" spans="35:36" x14ac:dyDescent="0.25">
      <c r="AI73647" s="1"/>
      <c r="AJ73647" s="1"/>
    </row>
    <row r="73648" spans="35:36" x14ac:dyDescent="0.25">
      <c r="AI73648" s="1"/>
      <c r="AJ73648" s="1"/>
    </row>
    <row r="73649" spans="35:36" x14ac:dyDescent="0.25">
      <c r="AI73649" s="1"/>
      <c r="AJ73649" s="1"/>
    </row>
    <row r="73650" spans="35:36" x14ac:dyDescent="0.25">
      <c r="AI73650" s="1"/>
      <c r="AJ73650" s="1"/>
    </row>
    <row r="73651" spans="35:36" x14ac:dyDescent="0.25">
      <c r="AI73651" s="1"/>
      <c r="AJ73651" s="1"/>
    </row>
    <row r="73652" spans="35:36" x14ac:dyDescent="0.25">
      <c r="AI73652" s="1"/>
      <c r="AJ73652" s="1"/>
    </row>
    <row r="73653" spans="35:36" x14ac:dyDescent="0.25">
      <c r="AI73653" s="1"/>
      <c r="AJ73653" s="1"/>
    </row>
    <row r="73654" spans="35:36" x14ac:dyDescent="0.25">
      <c r="AI73654" s="1"/>
      <c r="AJ73654" s="1"/>
    </row>
    <row r="73655" spans="35:36" x14ac:dyDescent="0.25">
      <c r="AI73655" s="1"/>
      <c r="AJ73655" s="1"/>
    </row>
    <row r="73656" spans="35:36" x14ac:dyDescent="0.25">
      <c r="AI73656" s="1"/>
      <c r="AJ73656" s="1"/>
    </row>
    <row r="73657" spans="35:36" x14ac:dyDescent="0.25">
      <c r="AI73657" s="1"/>
      <c r="AJ73657" s="1"/>
    </row>
    <row r="73658" spans="35:36" x14ac:dyDescent="0.25">
      <c r="AI73658" s="1"/>
      <c r="AJ73658" s="1"/>
    </row>
    <row r="73659" spans="35:36" x14ac:dyDescent="0.25">
      <c r="AI73659" s="1"/>
      <c r="AJ73659" s="1"/>
    </row>
    <row r="73660" spans="35:36" x14ac:dyDescent="0.25">
      <c r="AI73660" s="1"/>
      <c r="AJ73660" s="1"/>
    </row>
    <row r="73661" spans="35:36" x14ac:dyDescent="0.25">
      <c r="AI73661" s="1"/>
      <c r="AJ73661" s="1"/>
    </row>
    <row r="73662" spans="35:36" x14ac:dyDescent="0.25">
      <c r="AI73662" s="1"/>
      <c r="AJ73662" s="1"/>
    </row>
    <row r="73663" spans="35:36" x14ac:dyDescent="0.25">
      <c r="AI73663" s="1"/>
      <c r="AJ73663" s="1"/>
    </row>
    <row r="73664" spans="35:36" x14ac:dyDescent="0.25">
      <c r="AI73664" s="1"/>
      <c r="AJ73664" s="1"/>
    </row>
    <row r="73665" spans="35:36" x14ac:dyDescent="0.25">
      <c r="AI73665" s="1"/>
      <c r="AJ73665" s="1"/>
    </row>
    <row r="73666" spans="35:36" x14ac:dyDescent="0.25">
      <c r="AI73666" s="1"/>
      <c r="AJ73666" s="1"/>
    </row>
    <row r="73667" spans="35:36" x14ac:dyDescent="0.25">
      <c r="AI73667" s="1"/>
      <c r="AJ73667" s="1"/>
    </row>
    <row r="73668" spans="35:36" x14ac:dyDescent="0.25">
      <c r="AI73668" s="1"/>
      <c r="AJ73668" s="1"/>
    </row>
    <row r="73669" spans="35:36" x14ac:dyDescent="0.25">
      <c r="AI73669" s="1"/>
      <c r="AJ73669" s="1"/>
    </row>
    <row r="73670" spans="35:36" x14ac:dyDescent="0.25">
      <c r="AI73670" s="1"/>
      <c r="AJ73670" s="1"/>
    </row>
    <row r="73671" spans="35:36" x14ac:dyDescent="0.25">
      <c r="AI73671" s="1"/>
      <c r="AJ73671" s="1"/>
    </row>
    <row r="73672" spans="35:36" x14ac:dyDescent="0.25">
      <c r="AI73672" s="1"/>
      <c r="AJ73672" s="1"/>
    </row>
    <row r="73673" spans="35:36" x14ac:dyDescent="0.25">
      <c r="AI73673" s="1"/>
      <c r="AJ73673" s="1"/>
    </row>
    <row r="73674" spans="35:36" x14ac:dyDescent="0.25">
      <c r="AI73674" s="1"/>
      <c r="AJ73674" s="1"/>
    </row>
    <row r="73675" spans="35:36" x14ac:dyDescent="0.25">
      <c r="AI73675" s="1"/>
      <c r="AJ73675" s="1"/>
    </row>
    <row r="73676" spans="35:36" x14ac:dyDescent="0.25">
      <c r="AI73676" s="1"/>
      <c r="AJ73676" s="1"/>
    </row>
    <row r="73677" spans="35:36" x14ac:dyDescent="0.25">
      <c r="AI73677" s="1"/>
      <c r="AJ73677" s="1"/>
    </row>
    <row r="73678" spans="35:36" x14ac:dyDescent="0.25">
      <c r="AI73678" s="1"/>
      <c r="AJ73678" s="1"/>
    </row>
    <row r="73679" spans="35:36" x14ac:dyDescent="0.25">
      <c r="AI73679" s="1"/>
      <c r="AJ73679" s="1"/>
    </row>
    <row r="73680" spans="35:36" x14ac:dyDescent="0.25">
      <c r="AI73680" s="1"/>
      <c r="AJ73680" s="1"/>
    </row>
    <row r="73681" spans="35:36" x14ac:dyDescent="0.25">
      <c r="AI73681" s="1"/>
      <c r="AJ73681" s="1"/>
    </row>
    <row r="73682" spans="35:36" x14ac:dyDescent="0.25">
      <c r="AI73682" s="1"/>
      <c r="AJ73682" s="1"/>
    </row>
    <row r="73683" spans="35:36" x14ac:dyDescent="0.25">
      <c r="AI73683" s="1"/>
      <c r="AJ73683" s="1"/>
    </row>
    <row r="73684" spans="35:36" x14ac:dyDescent="0.25">
      <c r="AI73684" s="1"/>
      <c r="AJ73684" s="1"/>
    </row>
    <row r="73685" spans="35:36" x14ac:dyDescent="0.25">
      <c r="AI73685" s="1"/>
      <c r="AJ73685" s="1"/>
    </row>
    <row r="73686" spans="35:36" x14ac:dyDescent="0.25">
      <c r="AI73686" s="1"/>
      <c r="AJ73686" s="1"/>
    </row>
    <row r="73687" spans="35:36" x14ac:dyDescent="0.25">
      <c r="AI73687" s="1"/>
      <c r="AJ73687" s="1"/>
    </row>
    <row r="73688" spans="35:36" x14ac:dyDescent="0.25">
      <c r="AI73688" s="1"/>
      <c r="AJ73688" s="1"/>
    </row>
    <row r="73689" spans="35:36" x14ac:dyDescent="0.25">
      <c r="AI73689" s="1"/>
      <c r="AJ73689" s="1"/>
    </row>
    <row r="73690" spans="35:36" x14ac:dyDescent="0.25">
      <c r="AI73690" s="1"/>
      <c r="AJ73690" s="1"/>
    </row>
    <row r="73691" spans="35:36" x14ac:dyDescent="0.25">
      <c r="AI73691" s="1"/>
      <c r="AJ73691" s="1"/>
    </row>
    <row r="73692" spans="35:36" x14ac:dyDescent="0.25">
      <c r="AI73692" s="1"/>
      <c r="AJ73692" s="1"/>
    </row>
    <row r="73693" spans="35:36" x14ac:dyDescent="0.25">
      <c r="AI73693" s="1"/>
      <c r="AJ73693" s="1"/>
    </row>
    <row r="73694" spans="35:36" x14ac:dyDescent="0.25">
      <c r="AI73694" s="1"/>
      <c r="AJ73694" s="1"/>
    </row>
    <row r="73695" spans="35:36" x14ac:dyDescent="0.25">
      <c r="AI73695" s="1"/>
      <c r="AJ73695" s="1"/>
    </row>
    <row r="73696" spans="35:36" x14ac:dyDescent="0.25">
      <c r="AI73696" s="1"/>
      <c r="AJ73696" s="1"/>
    </row>
    <row r="73697" spans="35:36" x14ac:dyDescent="0.25">
      <c r="AI73697" s="1"/>
      <c r="AJ73697" s="1"/>
    </row>
    <row r="73698" spans="35:36" x14ac:dyDescent="0.25">
      <c r="AI73698" s="1"/>
      <c r="AJ73698" s="1"/>
    </row>
    <row r="73699" spans="35:36" x14ac:dyDescent="0.25">
      <c r="AI73699" s="1"/>
      <c r="AJ73699" s="1"/>
    </row>
    <row r="73700" spans="35:36" x14ac:dyDescent="0.25">
      <c r="AI73700" s="1"/>
      <c r="AJ73700" s="1"/>
    </row>
    <row r="73701" spans="35:36" x14ac:dyDescent="0.25">
      <c r="AI73701" s="1"/>
      <c r="AJ73701" s="1"/>
    </row>
    <row r="73702" spans="35:36" x14ac:dyDescent="0.25">
      <c r="AI73702" s="1"/>
      <c r="AJ73702" s="1"/>
    </row>
    <row r="73703" spans="35:36" x14ac:dyDescent="0.25">
      <c r="AI73703" s="1"/>
      <c r="AJ73703" s="1"/>
    </row>
    <row r="73704" spans="35:36" x14ac:dyDescent="0.25">
      <c r="AI73704" s="1"/>
      <c r="AJ73704" s="1"/>
    </row>
    <row r="73705" spans="35:36" x14ac:dyDescent="0.25">
      <c r="AI73705" s="1"/>
      <c r="AJ73705" s="1"/>
    </row>
    <row r="73706" spans="35:36" x14ac:dyDescent="0.25">
      <c r="AI73706" s="1"/>
      <c r="AJ73706" s="1"/>
    </row>
    <row r="73707" spans="35:36" x14ac:dyDescent="0.25">
      <c r="AI73707" s="1"/>
      <c r="AJ73707" s="1"/>
    </row>
    <row r="73708" spans="35:36" x14ac:dyDescent="0.25">
      <c r="AI73708" s="1"/>
      <c r="AJ73708" s="1"/>
    </row>
    <row r="73709" spans="35:36" x14ac:dyDescent="0.25">
      <c r="AI73709" s="1"/>
      <c r="AJ73709" s="1"/>
    </row>
    <row r="73710" spans="35:36" x14ac:dyDescent="0.25">
      <c r="AI73710" s="1"/>
      <c r="AJ73710" s="1"/>
    </row>
    <row r="73711" spans="35:36" x14ac:dyDescent="0.25">
      <c r="AI73711" s="1"/>
      <c r="AJ73711" s="1"/>
    </row>
    <row r="73712" spans="35:36" x14ac:dyDescent="0.25">
      <c r="AI73712" s="1"/>
      <c r="AJ73712" s="1"/>
    </row>
    <row r="73713" spans="35:36" x14ac:dyDescent="0.25">
      <c r="AI73713" s="1"/>
      <c r="AJ73713" s="1"/>
    </row>
    <row r="73714" spans="35:36" x14ac:dyDescent="0.25">
      <c r="AI73714" s="1"/>
      <c r="AJ73714" s="1"/>
    </row>
    <row r="73715" spans="35:36" x14ac:dyDescent="0.25">
      <c r="AI73715" s="1"/>
      <c r="AJ73715" s="1"/>
    </row>
    <row r="73716" spans="35:36" x14ac:dyDescent="0.25">
      <c r="AI73716" s="1"/>
      <c r="AJ73716" s="1"/>
    </row>
    <row r="73717" spans="35:36" x14ac:dyDescent="0.25">
      <c r="AI73717" s="1"/>
      <c r="AJ73717" s="1"/>
    </row>
    <row r="73718" spans="35:36" x14ac:dyDescent="0.25">
      <c r="AI73718" s="1"/>
      <c r="AJ73718" s="1"/>
    </row>
    <row r="73719" spans="35:36" x14ac:dyDescent="0.25">
      <c r="AI73719" s="1"/>
      <c r="AJ73719" s="1"/>
    </row>
    <row r="73720" spans="35:36" x14ac:dyDescent="0.25">
      <c r="AI73720" s="1"/>
      <c r="AJ73720" s="1"/>
    </row>
    <row r="73721" spans="35:36" x14ac:dyDescent="0.25">
      <c r="AI73721" s="1"/>
      <c r="AJ73721" s="1"/>
    </row>
    <row r="73722" spans="35:36" x14ac:dyDescent="0.25">
      <c r="AI73722" s="1"/>
      <c r="AJ73722" s="1"/>
    </row>
    <row r="73723" spans="35:36" x14ac:dyDescent="0.25">
      <c r="AI73723" s="1"/>
      <c r="AJ73723" s="1"/>
    </row>
    <row r="73724" spans="35:36" x14ac:dyDescent="0.25">
      <c r="AI73724" s="1"/>
      <c r="AJ73724" s="1"/>
    </row>
    <row r="73725" spans="35:36" x14ac:dyDescent="0.25">
      <c r="AI73725" s="1"/>
      <c r="AJ73725" s="1"/>
    </row>
    <row r="73726" spans="35:36" x14ac:dyDescent="0.25">
      <c r="AI73726" s="1"/>
      <c r="AJ73726" s="1"/>
    </row>
    <row r="73727" spans="35:36" x14ac:dyDescent="0.25">
      <c r="AI73727" s="1"/>
      <c r="AJ73727" s="1"/>
    </row>
    <row r="73728" spans="35:36" x14ac:dyDescent="0.25">
      <c r="AI73728" s="1"/>
      <c r="AJ73728" s="1"/>
    </row>
    <row r="73729" spans="35:36" x14ac:dyDescent="0.25">
      <c r="AI73729" s="1"/>
      <c r="AJ73729" s="1"/>
    </row>
    <row r="73730" spans="35:36" x14ac:dyDescent="0.25">
      <c r="AI73730" s="1"/>
      <c r="AJ73730" s="1"/>
    </row>
    <row r="73731" spans="35:36" x14ac:dyDescent="0.25">
      <c r="AI73731" s="1"/>
      <c r="AJ73731" s="1"/>
    </row>
    <row r="73732" spans="35:36" x14ac:dyDescent="0.25">
      <c r="AI73732" s="1"/>
      <c r="AJ73732" s="1"/>
    </row>
    <row r="73733" spans="35:36" x14ac:dyDescent="0.25">
      <c r="AI73733" s="1"/>
      <c r="AJ73733" s="1"/>
    </row>
    <row r="73734" spans="35:36" x14ac:dyDescent="0.25">
      <c r="AI73734" s="1"/>
      <c r="AJ73734" s="1"/>
    </row>
    <row r="73735" spans="35:36" x14ac:dyDescent="0.25">
      <c r="AI73735" s="1"/>
      <c r="AJ73735" s="1"/>
    </row>
    <row r="73736" spans="35:36" x14ac:dyDescent="0.25">
      <c r="AI73736" s="1"/>
      <c r="AJ73736" s="1"/>
    </row>
    <row r="73737" spans="35:36" x14ac:dyDescent="0.25">
      <c r="AI73737" s="1"/>
      <c r="AJ73737" s="1"/>
    </row>
    <row r="73738" spans="35:36" x14ac:dyDescent="0.25">
      <c r="AI73738" s="1"/>
      <c r="AJ73738" s="1"/>
    </row>
    <row r="73739" spans="35:36" x14ac:dyDescent="0.25">
      <c r="AI73739" s="1"/>
      <c r="AJ73739" s="1"/>
    </row>
    <row r="73740" spans="35:36" x14ac:dyDescent="0.25">
      <c r="AI73740" s="1"/>
      <c r="AJ73740" s="1"/>
    </row>
    <row r="73741" spans="35:36" x14ac:dyDescent="0.25">
      <c r="AI73741" s="1"/>
      <c r="AJ73741" s="1"/>
    </row>
    <row r="73742" spans="35:36" x14ac:dyDescent="0.25">
      <c r="AI73742" s="1"/>
      <c r="AJ73742" s="1"/>
    </row>
    <row r="73743" spans="35:36" x14ac:dyDescent="0.25">
      <c r="AI73743" s="1"/>
      <c r="AJ73743" s="1"/>
    </row>
    <row r="73744" spans="35:36" x14ac:dyDescent="0.25">
      <c r="AI73744" s="1"/>
      <c r="AJ73744" s="1"/>
    </row>
    <row r="73745" spans="35:36" x14ac:dyDescent="0.25">
      <c r="AI73745" s="1"/>
      <c r="AJ73745" s="1"/>
    </row>
    <row r="73746" spans="35:36" x14ac:dyDescent="0.25">
      <c r="AI73746" s="1"/>
      <c r="AJ73746" s="1"/>
    </row>
    <row r="73747" spans="35:36" x14ac:dyDescent="0.25">
      <c r="AI73747" s="1"/>
      <c r="AJ73747" s="1"/>
    </row>
    <row r="73748" spans="35:36" x14ac:dyDescent="0.25">
      <c r="AI73748" s="1"/>
      <c r="AJ73748" s="1"/>
    </row>
    <row r="73749" spans="35:36" x14ac:dyDescent="0.25">
      <c r="AI73749" s="1"/>
      <c r="AJ73749" s="1"/>
    </row>
    <row r="73750" spans="35:36" x14ac:dyDescent="0.25">
      <c r="AI73750" s="1"/>
      <c r="AJ73750" s="1"/>
    </row>
    <row r="73751" spans="35:36" x14ac:dyDescent="0.25">
      <c r="AI73751" s="1"/>
      <c r="AJ73751" s="1"/>
    </row>
    <row r="73752" spans="35:36" x14ac:dyDescent="0.25">
      <c r="AI73752" s="1"/>
      <c r="AJ73752" s="1"/>
    </row>
    <row r="73753" spans="35:36" x14ac:dyDescent="0.25">
      <c r="AI73753" s="1"/>
      <c r="AJ73753" s="1"/>
    </row>
    <row r="73754" spans="35:36" x14ac:dyDescent="0.25">
      <c r="AI73754" s="1"/>
      <c r="AJ73754" s="1"/>
    </row>
    <row r="73755" spans="35:36" x14ac:dyDescent="0.25">
      <c r="AI73755" s="1"/>
      <c r="AJ73755" s="1"/>
    </row>
    <row r="73756" spans="35:36" x14ac:dyDescent="0.25">
      <c r="AI73756" s="1"/>
      <c r="AJ73756" s="1"/>
    </row>
    <row r="73757" spans="35:36" x14ac:dyDescent="0.25">
      <c r="AI73757" s="1"/>
      <c r="AJ73757" s="1"/>
    </row>
    <row r="73758" spans="35:36" x14ac:dyDescent="0.25">
      <c r="AI73758" s="1"/>
      <c r="AJ73758" s="1"/>
    </row>
    <row r="73759" spans="35:36" x14ac:dyDescent="0.25">
      <c r="AI73759" s="1"/>
      <c r="AJ73759" s="1"/>
    </row>
    <row r="73760" spans="35:36" x14ac:dyDescent="0.25">
      <c r="AI73760" s="1"/>
      <c r="AJ73760" s="1"/>
    </row>
    <row r="73761" spans="35:36" x14ac:dyDescent="0.25">
      <c r="AI73761" s="1"/>
      <c r="AJ73761" s="1"/>
    </row>
    <row r="73762" spans="35:36" x14ac:dyDescent="0.25">
      <c r="AI73762" s="1"/>
      <c r="AJ73762" s="1"/>
    </row>
    <row r="73763" spans="35:36" x14ac:dyDescent="0.25">
      <c r="AI73763" s="1"/>
      <c r="AJ73763" s="1"/>
    </row>
    <row r="73764" spans="35:36" x14ac:dyDescent="0.25">
      <c r="AI73764" s="1"/>
      <c r="AJ73764" s="1"/>
    </row>
    <row r="73765" spans="35:36" x14ac:dyDescent="0.25">
      <c r="AI73765" s="1"/>
      <c r="AJ73765" s="1"/>
    </row>
    <row r="73766" spans="35:36" x14ac:dyDescent="0.25">
      <c r="AI73766" s="1"/>
      <c r="AJ73766" s="1"/>
    </row>
    <row r="73767" spans="35:36" x14ac:dyDescent="0.25">
      <c r="AI73767" s="1"/>
      <c r="AJ73767" s="1"/>
    </row>
    <row r="73768" spans="35:36" x14ac:dyDescent="0.25">
      <c r="AI73768" s="1"/>
      <c r="AJ73768" s="1"/>
    </row>
    <row r="73769" spans="35:36" x14ac:dyDescent="0.25">
      <c r="AI73769" s="1"/>
      <c r="AJ73769" s="1"/>
    </row>
    <row r="73770" spans="35:36" x14ac:dyDescent="0.25">
      <c r="AI73770" s="1"/>
      <c r="AJ73770" s="1"/>
    </row>
    <row r="73771" spans="35:36" x14ac:dyDescent="0.25">
      <c r="AI73771" s="1"/>
      <c r="AJ73771" s="1"/>
    </row>
    <row r="73772" spans="35:36" x14ac:dyDescent="0.25">
      <c r="AI73772" s="1"/>
      <c r="AJ73772" s="1"/>
    </row>
    <row r="73773" spans="35:36" x14ac:dyDescent="0.25">
      <c r="AI73773" s="1"/>
      <c r="AJ73773" s="1"/>
    </row>
    <row r="73774" spans="35:36" x14ac:dyDescent="0.25">
      <c r="AI73774" s="1"/>
      <c r="AJ73774" s="1"/>
    </row>
    <row r="73775" spans="35:36" x14ac:dyDescent="0.25">
      <c r="AI73775" s="1"/>
      <c r="AJ73775" s="1"/>
    </row>
    <row r="73776" spans="35:36" x14ac:dyDescent="0.25">
      <c r="AI73776" s="1"/>
      <c r="AJ73776" s="1"/>
    </row>
    <row r="73777" spans="35:36" x14ac:dyDescent="0.25">
      <c r="AI73777" s="1"/>
      <c r="AJ73777" s="1"/>
    </row>
    <row r="73778" spans="35:36" x14ac:dyDescent="0.25">
      <c r="AI73778" s="1"/>
      <c r="AJ73778" s="1"/>
    </row>
    <row r="73779" spans="35:36" x14ac:dyDescent="0.25">
      <c r="AI73779" s="1"/>
      <c r="AJ73779" s="1"/>
    </row>
    <row r="73780" spans="35:36" x14ac:dyDescent="0.25">
      <c r="AI73780" s="1"/>
      <c r="AJ73780" s="1"/>
    </row>
    <row r="73781" spans="35:36" x14ac:dyDescent="0.25">
      <c r="AI73781" s="1"/>
      <c r="AJ73781" s="1"/>
    </row>
    <row r="73782" spans="35:36" x14ac:dyDescent="0.25">
      <c r="AI73782" s="1"/>
      <c r="AJ73782" s="1"/>
    </row>
    <row r="73783" spans="35:36" x14ac:dyDescent="0.25">
      <c r="AI73783" s="1"/>
      <c r="AJ73783" s="1"/>
    </row>
    <row r="73784" spans="35:36" x14ac:dyDescent="0.25">
      <c r="AI73784" s="1"/>
      <c r="AJ73784" s="1"/>
    </row>
    <row r="73785" spans="35:36" x14ac:dyDescent="0.25">
      <c r="AI73785" s="1"/>
      <c r="AJ73785" s="1"/>
    </row>
    <row r="73786" spans="35:36" x14ac:dyDescent="0.25">
      <c r="AI73786" s="1"/>
      <c r="AJ73786" s="1"/>
    </row>
    <row r="73787" spans="35:36" x14ac:dyDescent="0.25">
      <c r="AI73787" s="1"/>
      <c r="AJ73787" s="1"/>
    </row>
    <row r="73788" spans="35:36" x14ac:dyDescent="0.25">
      <c r="AI73788" s="1"/>
      <c r="AJ73788" s="1"/>
    </row>
    <row r="73789" spans="35:36" x14ac:dyDescent="0.25">
      <c r="AI73789" s="1"/>
      <c r="AJ73789" s="1"/>
    </row>
    <row r="73790" spans="35:36" x14ac:dyDescent="0.25">
      <c r="AI73790" s="1"/>
      <c r="AJ73790" s="1"/>
    </row>
    <row r="73791" spans="35:36" x14ac:dyDescent="0.25">
      <c r="AI73791" s="1"/>
      <c r="AJ73791" s="1"/>
    </row>
    <row r="73792" spans="35:36" x14ac:dyDescent="0.25">
      <c r="AI73792" s="1"/>
      <c r="AJ73792" s="1"/>
    </row>
    <row r="73793" spans="35:36" x14ac:dyDescent="0.25">
      <c r="AI73793" s="1"/>
      <c r="AJ73793" s="1"/>
    </row>
    <row r="73794" spans="35:36" x14ac:dyDescent="0.25">
      <c r="AI73794" s="1"/>
      <c r="AJ73794" s="1"/>
    </row>
    <row r="73795" spans="35:36" x14ac:dyDescent="0.25">
      <c r="AI73795" s="1"/>
      <c r="AJ73795" s="1"/>
    </row>
    <row r="73796" spans="35:36" x14ac:dyDescent="0.25">
      <c r="AI73796" s="1"/>
      <c r="AJ73796" s="1"/>
    </row>
    <row r="73797" spans="35:36" x14ac:dyDescent="0.25">
      <c r="AI73797" s="1"/>
      <c r="AJ73797" s="1"/>
    </row>
    <row r="73798" spans="35:36" x14ac:dyDescent="0.25">
      <c r="AI73798" s="1"/>
      <c r="AJ73798" s="1"/>
    </row>
    <row r="73799" spans="35:36" x14ac:dyDescent="0.25">
      <c r="AI73799" s="1"/>
      <c r="AJ73799" s="1"/>
    </row>
    <row r="73800" spans="35:36" x14ac:dyDescent="0.25">
      <c r="AI73800" s="1"/>
      <c r="AJ73800" s="1"/>
    </row>
    <row r="73801" spans="35:36" x14ac:dyDescent="0.25">
      <c r="AI73801" s="1"/>
      <c r="AJ73801" s="1"/>
    </row>
    <row r="73802" spans="35:36" x14ac:dyDescent="0.25">
      <c r="AI73802" s="1"/>
      <c r="AJ73802" s="1"/>
    </row>
    <row r="73803" spans="35:36" x14ac:dyDescent="0.25">
      <c r="AI73803" s="1"/>
      <c r="AJ73803" s="1"/>
    </row>
    <row r="73804" spans="35:36" x14ac:dyDescent="0.25">
      <c r="AI73804" s="1"/>
      <c r="AJ73804" s="1"/>
    </row>
    <row r="73805" spans="35:36" x14ac:dyDescent="0.25">
      <c r="AI73805" s="1"/>
      <c r="AJ73805" s="1"/>
    </row>
    <row r="73806" spans="35:36" x14ac:dyDescent="0.25">
      <c r="AI73806" s="1"/>
      <c r="AJ73806" s="1"/>
    </row>
    <row r="73807" spans="35:36" x14ac:dyDescent="0.25">
      <c r="AI73807" s="1"/>
      <c r="AJ73807" s="1"/>
    </row>
    <row r="73808" spans="35:36" x14ac:dyDescent="0.25">
      <c r="AI73808" s="1"/>
      <c r="AJ73808" s="1"/>
    </row>
    <row r="73809" spans="35:36" x14ac:dyDescent="0.25">
      <c r="AI73809" s="1"/>
      <c r="AJ73809" s="1"/>
    </row>
    <row r="73810" spans="35:36" x14ac:dyDescent="0.25">
      <c r="AI73810" s="1"/>
      <c r="AJ73810" s="1"/>
    </row>
    <row r="73811" spans="35:36" x14ac:dyDescent="0.25">
      <c r="AI73811" s="1"/>
      <c r="AJ73811" s="1"/>
    </row>
    <row r="73812" spans="35:36" x14ac:dyDescent="0.25">
      <c r="AI73812" s="1"/>
      <c r="AJ73812" s="1"/>
    </row>
    <row r="73813" spans="35:36" x14ac:dyDescent="0.25">
      <c r="AI73813" s="1"/>
      <c r="AJ73813" s="1"/>
    </row>
    <row r="73814" spans="35:36" x14ac:dyDescent="0.25">
      <c r="AI73814" s="1"/>
      <c r="AJ73814" s="1"/>
    </row>
    <row r="73815" spans="35:36" x14ac:dyDescent="0.25">
      <c r="AI73815" s="1"/>
      <c r="AJ73815" s="1"/>
    </row>
    <row r="73816" spans="35:36" x14ac:dyDescent="0.25">
      <c r="AI73816" s="1"/>
      <c r="AJ73816" s="1"/>
    </row>
    <row r="73817" spans="35:36" x14ac:dyDescent="0.25">
      <c r="AI73817" s="1"/>
      <c r="AJ73817" s="1"/>
    </row>
    <row r="73818" spans="35:36" x14ac:dyDescent="0.25">
      <c r="AI73818" s="1"/>
      <c r="AJ73818" s="1"/>
    </row>
    <row r="73819" spans="35:36" x14ac:dyDescent="0.25">
      <c r="AI73819" s="1"/>
      <c r="AJ73819" s="1"/>
    </row>
    <row r="73820" spans="35:36" x14ac:dyDescent="0.25">
      <c r="AI73820" s="1"/>
      <c r="AJ73820" s="1"/>
    </row>
    <row r="73821" spans="35:36" x14ac:dyDescent="0.25">
      <c r="AI73821" s="1"/>
      <c r="AJ73821" s="1"/>
    </row>
    <row r="73822" spans="35:36" x14ac:dyDescent="0.25">
      <c r="AI73822" s="1"/>
      <c r="AJ73822" s="1"/>
    </row>
    <row r="73823" spans="35:36" x14ac:dyDescent="0.25">
      <c r="AI73823" s="1"/>
      <c r="AJ73823" s="1"/>
    </row>
    <row r="73824" spans="35:36" x14ac:dyDescent="0.25">
      <c r="AI73824" s="1"/>
      <c r="AJ73824" s="1"/>
    </row>
    <row r="73825" spans="35:36" x14ac:dyDescent="0.25">
      <c r="AI73825" s="1"/>
      <c r="AJ73825" s="1"/>
    </row>
    <row r="73826" spans="35:36" x14ac:dyDescent="0.25">
      <c r="AI73826" s="1"/>
      <c r="AJ73826" s="1"/>
    </row>
    <row r="73827" spans="35:36" x14ac:dyDescent="0.25">
      <c r="AI73827" s="1"/>
      <c r="AJ73827" s="1"/>
    </row>
    <row r="73828" spans="35:36" x14ac:dyDescent="0.25">
      <c r="AI73828" s="1"/>
      <c r="AJ73828" s="1"/>
    </row>
    <row r="73829" spans="35:36" x14ac:dyDescent="0.25">
      <c r="AI73829" s="1"/>
      <c r="AJ73829" s="1"/>
    </row>
    <row r="73830" spans="35:36" x14ac:dyDescent="0.25">
      <c r="AI73830" s="1"/>
      <c r="AJ73830" s="1"/>
    </row>
    <row r="73831" spans="35:36" x14ac:dyDescent="0.25">
      <c r="AI73831" s="1"/>
      <c r="AJ73831" s="1"/>
    </row>
    <row r="73832" spans="35:36" x14ac:dyDescent="0.25">
      <c r="AI73832" s="1"/>
      <c r="AJ73832" s="1"/>
    </row>
    <row r="73833" spans="35:36" x14ac:dyDescent="0.25">
      <c r="AI73833" s="1"/>
      <c r="AJ73833" s="1"/>
    </row>
    <row r="73834" spans="35:36" x14ac:dyDescent="0.25">
      <c r="AI73834" s="1"/>
      <c r="AJ73834" s="1"/>
    </row>
    <row r="73835" spans="35:36" x14ac:dyDescent="0.25">
      <c r="AI73835" s="1"/>
      <c r="AJ73835" s="1"/>
    </row>
    <row r="73836" spans="35:36" x14ac:dyDescent="0.25">
      <c r="AI73836" s="1"/>
      <c r="AJ73836" s="1"/>
    </row>
    <row r="73837" spans="35:36" x14ac:dyDescent="0.25">
      <c r="AI73837" s="1"/>
      <c r="AJ73837" s="1"/>
    </row>
    <row r="73838" spans="35:36" x14ac:dyDescent="0.25">
      <c r="AI73838" s="1"/>
      <c r="AJ73838" s="1"/>
    </row>
    <row r="73839" spans="35:36" x14ac:dyDescent="0.25">
      <c r="AI73839" s="1"/>
      <c r="AJ73839" s="1"/>
    </row>
    <row r="73840" spans="35:36" x14ac:dyDescent="0.25">
      <c r="AI73840" s="1"/>
      <c r="AJ73840" s="1"/>
    </row>
    <row r="73841" spans="35:36" x14ac:dyDescent="0.25">
      <c r="AI73841" s="1"/>
      <c r="AJ73841" s="1"/>
    </row>
    <row r="73842" spans="35:36" x14ac:dyDescent="0.25">
      <c r="AI73842" s="1"/>
      <c r="AJ73842" s="1"/>
    </row>
    <row r="73843" spans="35:36" x14ac:dyDescent="0.25">
      <c r="AI73843" s="1"/>
      <c r="AJ73843" s="1"/>
    </row>
    <row r="73844" spans="35:36" x14ac:dyDescent="0.25">
      <c r="AI73844" s="1"/>
      <c r="AJ73844" s="1"/>
    </row>
    <row r="73845" spans="35:36" x14ac:dyDescent="0.25">
      <c r="AI73845" s="1"/>
      <c r="AJ73845" s="1"/>
    </row>
    <row r="73846" spans="35:36" x14ac:dyDescent="0.25">
      <c r="AI73846" s="1"/>
      <c r="AJ73846" s="1"/>
    </row>
    <row r="73847" spans="35:36" x14ac:dyDescent="0.25">
      <c r="AI73847" s="1"/>
      <c r="AJ73847" s="1"/>
    </row>
    <row r="73848" spans="35:36" x14ac:dyDescent="0.25">
      <c r="AI73848" s="1"/>
      <c r="AJ73848" s="1"/>
    </row>
    <row r="73849" spans="35:36" x14ac:dyDescent="0.25">
      <c r="AI73849" s="1"/>
      <c r="AJ73849" s="1"/>
    </row>
    <row r="73850" spans="35:36" x14ac:dyDescent="0.25">
      <c r="AI73850" s="1"/>
      <c r="AJ73850" s="1"/>
    </row>
    <row r="73851" spans="35:36" x14ac:dyDescent="0.25">
      <c r="AI73851" s="1"/>
      <c r="AJ73851" s="1"/>
    </row>
    <row r="73852" spans="35:36" x14ac:dyDescent="0.25">
      <c r="AI73852" s="1"/>
      <c r="AJ73852" s="1"/>
    </row>
    <row r="73853" spans="35:36" x14ac:dyDescent="0.25">
      <c r="AI73853" s="1"/>
      <c r="AJ73853" s="1"/>
    </row>
    <row r="73854" spans="35:36" x14ac:dyDescent="0.25">
      <c r="AI73854" s="1"/>
      <c r="AJ73854" s="1"/>
    </row>
    <row r="73855" spans="35:36" x14ac:dyDescent="0.25">
      <c r="AI73855" s="1"/>
      <c r="AJ73855" s="1"/>
    </row>
    <row r="73856" spans="35:36" x14ac:dyDescent="0.25">
      <c r="AI73856" s="1"/>
      <c r="AJ73856" s="1"/>
    </row>
    <row r="73857" spans="35:36" x14ac:dyDescent="0.25">
      <c r="AI73857" s="1"/>
      <c r="AJ73857" s="1"/>
    </row>
    <row r="73858" spans="35:36" x14ac:dyDescent="0.25">
      <c r="AI73858" s="1"/>
      <c r="AJ73858" s="1"/>
    </row>
    <row r="73859" spans="35:36" x14ac:dyDescent="0.25">
      <c r="AI73859" s="1"/>
      <c r="AJ73859" s="1"/>
    </row>
    <row r="73860" spans="35:36" x14ac:dyDescent="0.25">
      <c r="AI73860" s="1"/>
      <c r="AJ73860" s="1"/>
    </row>
    <row r="73861" spans="35:36" x14ac:dyDescent="0.25">
      <c r="AI73861" s="1"/>
      <c r="AJ73861" s="1"/>
    </row>
    <row r="73862" spans="35:36" x14ac:dyDescent="0.25">
      <c r="AI73862" s="1"/>
      <c r="AJ73862" s="1"/>
    </row>
    <row r="73863" spans="35:36" x14ac:dyDescent="0.25">
      <c r="AI73863" s="1"/>
      <c r="AJ73863" s="1"/>
    </row>
    <row r="73864" spans="35:36" x14ac:dyDescent="0.25">
      <c r="AI73864" s="1"/>
      <c r="AJ73864" s="1"/>
    </row>
    <row r="73865" spans="35:36" x14ac:dyDescent="0.25">
      <c r="AI73865" s="1"/>
      <c r="AJ73865" s="1"/>
    </row>
    <row r="73866" spans="35:36" x14ac:dyDescent="0.25">
      <c r="AI73866" s="1"/>
      <c r="AJ73866" s="1"/>
    </row>
    <row r="73867" spans="35:36" x14ac:dyDescent="0.25">
      <c r="AI73867" s="1"/>
      <c r="AJ73867" s="1"/>
    </row>
    <row r="73868" spans="35:36" x14ac:dyDescent="0.25">
      <c r="AI73868" s="1"/>
      <c r="AJ73868" s="1"/>
    </row>
    <row r="73869" spans="35:36" x14ac:dyDescent="0.25">
      <c r="AI73869" s="1"/>
      <c r="AJ73869" s="1"/>
    </row>
    <row r="73870" spans="35:36" x14ac:dyDescent="0.25">
      <c r="AI73870" s="1"/>
      <c r="AJ73870" s="1"/>
    </row>
    <row r="73871" spans="35:36" x14ac:dyDescent="0.25">
      <c r="AI73871" s="1"/>
      <c r="AJ73871" s="1"/>
    </row>
    <row r="73872" spans="35:36" x14ac:dyDescent="0.25">
      <c r="AI73872" s="1"/>
      <c r="AJ73872" s="1"/>
    </row>
    <row r="73873" spans="35:36" x14ac:dyDescent="0.25">
      <c r="AI73873" s="1"/>
      <c r="AJ73873" s="1"/>
    </row>
    <row r="73874" spans="35:36" x14ac:dyDescent="0.25">
      <c r="AI73874" s="1"/>
      <c r="AJ73874" s="1"/>
    </row>
    <row r="73875" spans="35:36" x14ac:dyDescent="0.25">
      <c r="AI73875" s="1"/>
      <c r="AJ73875" s="1"/>
    </row>
    <row r="73876" spans="35:36" x14ac:dyDescent="0.25">
      <c r="AI73876" s="1"/>
      <c r="AJ73876" s="1"/>
    </row>
    <row r="73877" spans="35:36" x14ac:dyDescent="0.25">
      <c r="AI73877" s="1"/>
      <c r="AJ73877" s="1"/>
    </row>
    <row r="73878" spans="35:36" x14ac:dyDescent="0.25">
      <c r="AI73878" s="1"/>
      <c r="AJ73878" s="1"/>
    </row>
    <row r="73879" spans="35:36" x14ac:dyDescent="0.25">
      <c r="AI73879" s="1"/>
      <c r="AJ73879" s="1"/>
    </row>
    <row r="73880" spans="35:36" x14ac:dyDescent="0.25">
      <c r="AI73880" s="1"/>
      <c r="AJ73880" s="1"/>
    </row>
    <row r="73881" spans="35:36" x14ac:dyDescent="0.25">
      <c r="AI73881" s="1"/>
      <c r="AJ73881" s="1"/>
    </row>
    <row r="73882" spans="35:36" x14ac:dyDescent="0.25">
      <c r="AI73882" s="1"/>
      <c r="AJ73882" s="1"/>
    </row>
    <row r="73883" spans="35:36" x14ac:dyDescent="0.25">
      <c r="AI73883" s="1"/>
      <c r="AJ73883" s="1"/>
    </row>
    <row r="73884" spans="35:36" x14ac:dyDescent="0.25">
      <c r="AI73884" s="1"/>
      <c r="AJ73884" s="1"/>
    </row>
    <row r="73885" spans="35:36" x14ac:dyDescent="0.25">
      <c r="AI73885" s="1"/>
      <c r="AJ73885" s="1"/>
    </row>
    <row r="73886" spans="35:36" x14ac:dyDescent="0.25">
      <c r="AI73886" s="1"/>
      <c r="AJ73886" s="1"/>
    </row>
    <row r="73887" spans="35:36" x14ac:dyDescent="0.25">
      <c r="AI73887" s="1"/>
      <c r="AJ73887" s="1"/>
    </row>
    <row r="73888" spans="35:36" x14ac:dyDescent="0.25">
      <c r="AI73888" s="1"/>
      <c r="AJ73888" s="1"/>
    </row>
    <row r="73889" spans="35:36" x14ac:dyDescent="0.25">
      <c r="AI73889" s="1"/>
      <c r="AJ73889" s="1"/>
    </row>
    <row r="73890" spans="35:36" x14ac:dyDescent="0.25">
      <c r="AI73890" s="1"/>
      <c r="AJ73890" s="1"/>
    </row>
    <row r="73891" spans="35:36" x14ac:dyDescent="0.25">
      <c r="AI73891" s="1"/>
      <c r="AJ73891" s="1"/>
    </row>
    <row r="73892" spans="35:36" x14ac:dyDescent="0.25">
      <c r="AI73892" s="1"/>
      <c r="AJ73892" s="1"/>
    </row>
    <row r="73893" spans="35:36" x14ac:dyDescent="0.25">
      <c r="AI73893" s="1"/>
      <c r="AJ73893" s="1"/>
    </row>
    <row r="73894" spans="35:36" x14ac:dyDescent="0.25">
      <c r="AI73894" s="1"/>
      <c r="AJ73894" s="1"/>
    </row>
    <row r="73895" spans="35:36" x14ac:dyDescent="0.25">
      <c r="AI73895" s="1"/>
      <c r="AJ73895" s="1"/>
    </row>
    <row r="73896" spans="35:36" x14ac:dyDescent="0.25">
      <c r="AI73896" s="1"/>
      <c r="AJ73896" s="1"/>
    </row>
    <row r="73897" spans="35:36" x14ac:dyDescent="0.25">
      <c r="AI73897" s="1"/>
      <c r="AJ73897" s="1"/>
    </row>
    <row r="73898" spans="35:36" x14ac:dyDescent="0.25">
      <c r="AI73898" s="1"/>
      <c r="AJ73898" s="1"/>
    </row>
    <row r="73899" spans="35:36" x14ac:dyDescent="0.25">
      <c r="AI73899" s="1"/>
      <c r="AJ73899" s="1"/>
    </row>
    <row r="73900" spans="35:36" x14ac:dyDescent="0.25">
      <c r="AI73900" s="1"/>
      <c r="AJ73900" s="1"/>
    </row>
    <row r="73901" spans="35:36" x14ac:dyDescent="0.25">
      <c r="AI73901" s="1"/>
      <c r="AJ73901" s="1"/>
    </row>
    <row r="73902" spans="35:36" x14ac:dyDescent="0.25">
      <c r="AI73902" s="1"/>
      <c r="AJ73902" s="1"/>
    </row>
    <row r="73903" spans="35:36" x14ac:dyDescent="0.25">
      <c r="AI73903" s="1"/>
      <c r="AJ73903" s="1"/>
    </row>
    <row r="73904" spans="35:36" x14ac:dyDescent="0.25">
      <c r="AI73904" s="1"/>
      <c r="AJ73904" s="1"/>
    </row>
    <row r="73905" spans="35:36" x14ac:dyDescent="0.25">
      <c r="AI73905" s="1"/>
      <c r="AJ73905" s="1"/>
    </row>
    <row r="73906" spans="35:36" x14ac:dyDescent="0.25">
      <c r="AI73906" s="1"/>
      <c r="AJ73906" s="1"/>
    </row>
    <row r="73907" spans="35:36" x14ac:dyDescent="0.25">
      <c r="AI73907" s="1"/>
      <c r="AJ73907" s="1"/>
    </row>
    <row r="73908" spans="35:36" x14ac:dyDescent="0.25">
      <c r="AI73908" s="1"/>
      <c r="AJ73908" s="1"/>
    </row>
    <row r="73909" spans="35:36" x14ac:dyDescent="0.25">
      <c r="AI73909" s="1"/>
      <c r="AJ73909" s="1"/>
    </row>
    <row r="73910" spans="35:36" x14ac:dyDescent="0.25">
      <c r="AI73910" s="1"/>
      <c r="AJ73910" s="1"/>
    </row>
    <row r="73911" spans="35:36" x14ac:dyDescent="0.25">
      <c r="AI73911" s="1"/>
      <c r="AJ73911" s="1"/>
    </row>
    <row r="73912" spans="35:36" x14ac:dyDescent="0.25">
      <c r="AI73912" s="1"/>
      <c r="AJ73912" s="1"/>
    </row>
    <row r="73913" spans="35:36" x14ac:dyDescent="0.25">
      <c r="AI73913" s="1"/>
      <c r="AJ73913" s="1"/>
    </row>
    <row r="73914" spans="35:36" x14ac:dyDescent="0.25">
      <c r="AI73914" s="1"/>
      <c r="AJ73914" s="1"/>
    </row>
    <row r="73915" spans="35:36" x14ac:dyDescent="0.25">
      <c r="AI73915" s="1"/>
      <c r="AJ73915" s="1"/>
    </row>
    <row r="73916" spans="35:36" x14ac:dyDescent="0.25">
      <c r="AI73916" s="1"/>
      <c r="AJ73916" s="1"/>
    </row>
    <row r="73917" spans="35:36" x14ac:dyDescent="0.25">
      <c r="AI73917" s="1"/>
      <c r="AJ73917" s="1"/>
    </row>
    <row r="73918" spans="35:36" x14ac:dyDescent="0.25">
      <c r="AI73918" s="1"/>
      <c r="AJ73918" s="1"/>
    </row>
    <row r="73919" spans="35:36" x14ac:dyDescent="0.25">
      <c r="AI73919" s="1"/>
      <c r="AJ73919" s="1"/>
    </row>
    <row r="73920" spans="35:36" x14ac:dyDescent="0.25">
      <c r="AI73920" s="1"/>
      <c r="AJ73920" s="1"/>
    </row>
    <row r="73921" spans="35:36" x14ac:dyDescent="0.25">
      <c r="AI73921" s="1"/>
      <c r="AJ73921" s="1"/>
    </row>
    <row r="73922" spans="35:36" x14ac:dyDescent="0.25">
      <c r="AI73922" s="1"/>
      <c r="AJ73922" s="1"/>
    </row>
    <row r="73923" spans="35:36" x14ac:dyDescent="0.25">
      <c r="AI73923" s="1"/>
      <c r="AJ73923" s="1"/>
    </row>
    <row r="73924" spans="35:36" x14ac:dyDescent="0.25">
      <c r="AI73924" s="1"/>
      <c r="AJ73924" s="1"/>
    </row>
    <row r="73925" spans="35:36" x14ac:dyDescent="0.25">
      <c r="AI73925" s="1"/>
      <c r="AJ73925" s="1"/>
    </row>
    <row r="73926" spans="35:36" x14ac:dyDescent="0.25">
      <c r="AI73926" s="1"/>
      <c r="AJ73926" s="1"/>
    </row>
    <row r="73927" spans="35:36" x14ac:dyDescent="0.25">
      <c r="AI73927" s="1"/>
      <c r="AJ73927" s="1"/>
    </row>
    <row r="73928" spans="35:36" x14ac:dyDescent="0.25">
      <c r="AI73928" s="1"/>
      <c r="AJ73928" s="1"/>
    </row>
    <row r="73929" spans="35:36" x14ac:dyDescent="0.25">
      <c r="AI73929" s="1"/>
      <c r="AJ73929" s="1"/>
    </row>
    <row r="73930" spans="35:36" x14ac:dyDescent="0.25">
      <c r="AI73930" s="1"/>
      <c r="AJ73930" s="1"/>
    </row>
    <row r="73931" spans="35:36" x14ac:dyDescent="0.25">
      <c r="AI73931" s="1"/>
      <c r="AJ73931" s="1"/>
    </row>
    <row r="73932" spans="35:36" x14ac:dyDescent="0.25">
      <c r="AI73932" s="1"/>
      <c r="AJ73932" s="1"/>
    </row>
    <row r="73933" spans="35:36" x14ac:dyDescent="0.25">
      <c r="AI73933" s="1"/>
      <c r="AJ73933" s="1"/>
    </row>
    <row r="73934" spans="35:36" x14ac:dyDescent="0.25">
      <c r="AI73934" s="1"/>
      <c r="AJ73934" s="1"/>
    </row>
    <row r="73935" spans="35:36" x14ac:dyDescent="0.25">
      <c r="AI73935" s="1"/>
      <c r="AJ73935" s="1"/>
    </row>
    <row r="73936" spans="35:36" x14ac:dyDescent="0.25">
      <c r="AI73936" s="1"/>
      <c r="AJ73936" s="1"/>
    </row>
    <row r="73937" spans="35:36" x14ac:dyDescent="0.25">
      <c r="AI73937" s="1"/>
      <c r="AJ73937" s="1"/>
    </row>
    <row r="73938" spans="35:36" x14ac:dyDescent="0.25">
      <c r="AI73938" s="1"/>
      <c r="AJ73938" s="1"/>
    </row>
    <row r="73939" spans="35:36" x14ac:dyDescent="0.25">
      <c r="AI73939" s="1"/>
      <c r="AJ73939" s="1"/>
    </row>
    <row r="73940" spans="35:36" x14ac:dyDescent="0.25">
      <c r="AI73940" s="1"/>
      <c r="AJ73940" s="1"/>
    </row>
    <row r="73941" spans="35:36" x14ac:dyDescent="0.25">
      <c r="AI73941" s="1"/>
      <c r="AJ73941" s="1"/>
    </row>
    <row r="73942" spans="35:36" x14ac:dyDescent="0.25">
      <c r="AI73942" s="1"/>
      <c r="AJ73942" s="1"/>
    </row>
    <row r="73943" spans="35:36" x14ac:dyDescent="0.25">
      <c r="AI73943" s="1"/>
      <c r="AJ73943" s="1"/>
    </row>
    <row r="73944" spans="35:36" x14ac:dyDescent="0.25">
      <c r="AI73944" s="1"/>
      <c r="AJ73944" s="1"/>
    </row>
    <row r="73945" spans="35:36" x14ac:dyDescent="0.25">
      <c r="AI73945" s="1"/>
      <c r="AJ73945" s="1"/>
    </row>
    <row r="73946" spans="35:36" x14ac:dyDescent="0.25">
      <c r="AI73946" s="1"/>
      <c r="AJ73946" s="1"/>
    </row>
    <row r="73947" spans="35:36" x14ac:dyDescent="0.25">
      <c r="AI73947" s="1"/>
      <c r="AJ73947" s="1"/>
    </row>
    <row r="73948" spans="35:36" x14ac:dyDescent="0.25">
      <c r="AI73948" s="1"/>
      <c r="AJ73948" s="1"/>
    </row>
    <row r="73949" spans="35:36" x14ac:dyDescent="0.25">
      <c r="AI73949" s="1"/>
      <c r="AJ73949" s="1"/>
    </row>
    <row r="73950" spans="35:36" x14ac:dyDescent="0.25">
      <c r="AI73950" s="1"/>
      <c r="AJ73950" s="1"/>
    </row>
    <row r="73951" spans="35:36" x14ac:dyDescent="0.25">
      <c r="AI73951" s="1"/>
      <c r="AJ73951" s="1"/>
    </row>
    <row r="73952" spans="35:36" x14ac:dyDescent="0.25">
      <c r="AI73952" s="1"/>
      <c r="AJ73952" s="1"/>
    </row>
    <row r="73953" spans="35:36" x14ac:dyDescent="0.25">
      <c r="AI73953" s="1"/>
      <c r="AJ73953" s="1"/>
    </row>
    <row r="73954" spans="35:36" x14ac:dyDescent="0.25">
      <c r="AI73954" s="1"/>
      <c r="AJ73954" s="1"/>
    </row>
    <row r="73955" spans="35:36" x14ac:dyDescent="0.25">
      <c r="AI73955" s="1"/>
      <c r="AJ73955" s="1"/>
    </row>
    <row r="73956" spans="35:36" x14ac:dyDescent="0.25">
      <c r="AI73956" s="1"/>
      <c r="AJ73956" s="1"/>
    </row>
    <row r="73957" spans="35:36" x14ac:dyDescent="0.25">
      <c r="AI73957" s="1"/>
      <c r="AJ73957" s="1"/>
    </row>
    <row r="73958" spans="35:36" x14ac:dyDescent="0.25">
      <c r="AI73958" s="1"/>
      <c r="AJ73958" s="1"/>
    </row>
    <row r="73959" spans="35:36" x14ac:dyDescent="0.25">
      <c r="AI73959" s="1"/>
      <c r="AJ73959" s="1"/>
    </row>
    <row r="73960" spans="35:36" x14ac:dyDescent="0.25">
      <c r="AI73960" s="1"/>
      <c r="AJ73960" s="1"/>
    </row>
    <row r="73961" spans="35:36" x14ac:dyDescent="0.25">
      <c r="AI73961" s="1"/>
      <c r="AJ73961" s="1"/>
    </row>
    <row r="73962" spans="35:36" x14ac:dyDescent="0.25">
      <c r="AI73962" s="1"/>
      <c r="AJ73962" s="1"/>
    </row>
    <row r="73963" spans="35:36" x14ac:dyDescent="0.25">
      <c r="AI73963" s="1"/>
      <c r="AJ73963" s="1"/>
    </row>
    <row r="73964" spans="35:36" x14ac:dyDescent="0.25">
      <c r="AI73964" s="1"/>
      <c r="AJ73964" s="1"/>
    </row>
    <row r="73965" spans="35:36" x14ac:dyDescent="0.25">
      <c r="AI73965" s="1"/>
      <c r="AJ73965" s="1"/>
    </row>
    <row r="73966" spans="35:36" x14ac:dyDescent="0.25">
      <c r="AI73966" s="1"/>
      <c r="AJ73966" s="1"/>
    </row>
    <row r="73967" spans="35:36" x14ac:dyDescent="0.25">
      <c r="AI73967" s="1"/>
      <c r="AJ73967" s="1"/>
    </row>
    <row r="73968" spans="35:36" x14ac:dyDescent="0.25">
      <c r="AI73968" s="1"/>
      <c r="AJ73968" s="1"/>
    </row>
    <row r="73969" spans="35:36" x14ac:dyDescent="0.25">
      <c r="AI73969" s="1"/>
      <c r="AJ73969" s="1"/>
    </row>
    <row r="73970" spans="35:36" x14ac:dyDescent="0.25">
      <c r="AI73970" s="1"/>
      <c r="AJ73970" s="1"/>
    </row>
    <row r="73971" spans="35:36" x14ac:dyDescent="0.25">
      <c r="AI73971" s="1"/>
      <c r="AJ73971" s="1"/>
    </row>
    <row r="73972" spans="35:36" x14ac:dyDescent="0.25">
      <c r="AI73972" s="1"/>
      <c r="AJ73972" s="1"/>
    </row>
    <row r="73973" spans="35:36" x14ac:dyDescent="0.25">
      <c r="AI73973" s="1"/>
      <c r="AJ73973" s="1"/>
    </row>
    <row r="73974" spans="35:36" x14ac:dyDescent="0.25">
      <c r="AI73974" s="1"/>
      <c r="AJ73974" s="1"/>
    </row>
    <row r="73975" spans="35:36" x14ac:dyDescent="0.25">
      <c r="AI73975" s="1"/>
      <c r="AJ73975" s="1"/>
    </row>
    <row r="73976" spans="35:36" x14ac:dyDescent="0.25">
      <c r="AI73976" s="1"/>
      <c r="AJ73976" s="1"/>
    </row>
    <row r="73977" spans="35:36" x14ac:dyDescent="0.25">
      <c r="AI73977" s="1"/>
      <c r="AJ73977" s="1"/>
    </row>
    <row r="73978" spans="35:36" x14ac:dyDescent="0.25">
      <c r="AI73978" s="1"/>
      <c r="AJ73978" s="1"/>
    </row>
    <row r="73979" spans="35:36" x14ac:dyDescent="0.25">
      <c r="AI73979" s="1"/>
      <c r="AJ73979" s="1"/>
    </row>
    <row r="73980" spans="35:36" x14ac:dyDescent="0.25">
      <c r="AI73980" s="1"/>
      <c r="AJ73980" s="1"/>
    </row>
    <row r="73981" spans="35:36" x14ac:dyDescent="0.25">
      <c r="AI73981" s="1"/>
      <c r="AJ73981" s="1"/>
    </row>
    <row r="73982" spans="35:36" x14ac:dyDescent="0.25">
      <c r="AI73982" s="1"/>
      <c r="AJ73982" s="1"/>
    </row>
    <row r="73983" spans="35:36" x14ac:dyDescent="0.25">
      <c r="AI73983" s="1"/>
      <c r="AJ73983" s="1"/>
    </row>
    <row r="73984" spans="35:36" x14ac:dyDescent="0.25">
      <c r="AI73984" s="1"/>
      <c r="AJ73984" s="1"/>
    </row>
    <row r="73985" spans="35:36" x14ac:dyDescent="0.25">
      <c r="AI73985" s="1"/>
      <c r="AJ73985" s="1"/>
    </row>
    <row r="73986" spans="35:36" x14ac:dyDescent="0.25">
      <c r="AI73986" s="1"/>
      <c r="AJ73986" s="1"/>
    </row>
    <row r="73987" spans="35:36" x14ac:dyDescent="0.25">
      <c r="AI73987" s="1"/>
      <c r="AJ73987" s="1"/>
    </row>
    <row r="73988" spans="35:36" x14ac:dyDescent="0.25">
      <c r="AI73988" s="1"/>
      <c r="AJ73988" s="1"/>
    </row>
    <row r="73989" spans="35:36" x14ac:dyDescent="0.25">
      <c r="AI73989" s="1"/>
      <c r="AJ73989" s="1"/>
    </row>
    <row r="73990" spans="35:36" x14ac:dyDescent="0.25">
      <c r="AI73990" s="1"/>
      <c r="AJ73990" s="1"/>
    </row>
    <row r="73991" spans="35:36" x14ac:dyDescent="0.25">
      <c r="AI73991" s="1"/>
      <c r="AJ73991" s="1"/>
    </row>
    <row r="73992" spans="35:36" x14ac:dyDescent="0.25">
      <c r="AI73992" s="1"/>
      <c r="AJ73992" s="1"/>
    </row>
    <row r="73993" spans="35:36" x14ac:dyDescent="0.25">
      <c r="AI73993" s="1"/>
      <c r="AJ73993" s="1"/>
    </row>
    <row r="73994" spans="35:36" x14ac:dyDescent="0.25">
      <c r="AI73994" s="1"/>
      <c r="AJ73994" s="1"/>
    </row>
    <row r="73995" spans="35:36" x14ac:dyDescent="0.25">
      <c r="AI73995" s="1"/>
      <c r="AJ73995" s="1"/>
    </row>
    <row r="73996" spans="35:36" x14ac:dyDescent="0.25">
      <c r="AI73996" s="1"/>
      <c r="AJ73996" s="1"/>
    </row>
    <row r="73997" spans="35:36" x14ac:dyDescent="0.25">
      <c r="AI73997" s="1"/>
      <c r="AJ73997" s="1"/>
    </row>
    <row r="73998" spans="35:36" x14ac:dyDescent="0.25">
      <c r="AI73998" s="1"/>
      <c r="AJ73998" s="1"/>
    </row>
    <row r="73999" spans="35:36" x14ac:dyDescent="0.25">
      <c r="AI73999" s="1"/>
      <c r="AJ73999" s="1"/>
    </row>
    <row r="74000" spans="35:36" x14ac:dyDescent="0.25">
      <c r="AI74000" s="1"/>
      <c r="AJ74000" s="1"/>
    </row>
    <row r="74001" spans="35:36" x14ac:dyDescent="0.25">
      <c r="AI74001" s="1"/>
      <c r="AJ74001" s="1"/>
    </row>
    <row r="74002" spans="35:36" x14ac:dyDescent="0.25">
      <c r="AI74002" s="1"/>
      <c r="AJ74002" s="1"/>
    </row>
    <row r="74003" spans="35:36" x14ac:dyDescent="0.25">
      <c r="AI74003" s="1"/>
      <c r="AJ74003" s="1"/>
    </row>
    <row r="74004" spans="35:36" x14ac:dyDescent="0.25">
      <c r="AI74004" s="1"/>
      <c r="AJ74004" s="1"/>
    </row>
    <row r="74005" spans="35:36" x14ac:dyDescent="0.25">
      <c r="AI74005" s="1"/>
      <c r="AJ74005" s="1"/>
    </row>
    <row r="74006" spans="35:36" x14ac:dyDescent="0.25">
      <c r="AI74006" s="1"/>
      <c r="AJ74006" s="1"/>
    </row>
    <row r="74007" spans="35:36" x14ac:dyDescent="0.25">
      <c r="AI74007" s="1"/>
      <c r="AJ74007" s="1"/>
    </row>
    <row r="74008" spans="35:36" x14ac:dyDescent="0.25">
      <c r="AI74008" s="1"/>
      <c r="AJ74008" s="1"/>
    </row>
    <row r="74009" spans="35:36" x14ac:dyDescent="0.25">
      <c r="AI74009" s="1"/>
      <c r="AJ74009" s="1"/>
    </row>
    <row r="74010" spans="35:36" x14ac:dyDescent="0.25">
      <c r="AI74010" s="1"/>
      <c r="AJ74010" s="1"/>
    </row>
    <row r="74011" spans="35:36" x14ac:dyDescent="0.25">
      <c r="AI74011" s="1"/>
      <c r="AJ74011" s="1"/>
    </row>
    <row r="74012" spans="35:36" x14ac:dyDescent="0.25">
      <c r="AI74012" s="1"/>
      <c r="AJ74012" s="1"/>
    </row>
    <row r="74013" spans="35:36" x14ac:dyDescent="0.25">
      <c r="AI74013" s="1"/>
      <c r="AJ74013" s="1"/>
    </row>
    <row r="74014" spans="35:36" x14ac:dyDescent="0.25">
      <c r="AI74014" s="1"/>
      <c r="AJ74014" s="1"/>
    </row>
    <row r="74015" spans="35:36" x14ac:dyDescent="0.25">
      <c r="AI74015" s="1"/>
      <c r="AJ74015" s="1"/>
    </row>
    <row r="74016" spans="35:36" x14ac:dyDescent="0.25">
      <c r="AI74016" s="1"/>
      <c r="AJ74016" s="1"/>
    </row>
    <row r="74017" spans="35:36" x14ac:dyDescent="0.25">
      <c r="AI74017" s="1"/>
      <c r="AJ74017" s="1"/>
    </row>
    <row r="74018" spans="35:36" x14ac:dyDescent="0.25">
      <c r="AI74018" s="1"/>
      <c r="AJ74018" s="1"/>
    </row>
    <row r="74019" spans="35:36" x14ac:dyDescent="0.25">
      <c r="AI74019" s="1"/>
      <c r="AJ74019" s="1"/>
    </row>
    <row r="74020" spans="35:36" x14ac:dyDescent="0.25">
      <c r="AI74020" s="1"/>
      <c r="AJ74020" s="1"/>
    </row>
    <row r="74021" spans="35:36" x14ac:dyDescent="0.25">
      <c r="AI74021" s="1"/>
      <c r="AJ74021" s="1"/>
    </row>
    <row r="74022" spans="35:36" x14ac:dyDescent="0.25">
      <c r="AI74022" s="1"/>
      <c r="AJ74022" s="1"/>
    </row>
    <row r="74023" spans="35:36" x14ac:dyDescent="0.25">
      <c r="AI74023" s="1"/>
      <c r="AJ74023" s="1"/>
    </row>
    <row r="74024" spans="35:36" x14ac:dyDescent="0.25">
      <c r="AI74024" s="1"/>
      <c r="AJ74024" s="1"/>
    </row>
    <row r="74025" spans="35:36" x14ac:dyDescent="0.25">
      <c r="AI74025" s="1"/>
      <c r="AJ74025" s="1"/>
    </row>
    <row r="74026" spans="35:36" x14ac:dyDescent="0.25">
      <c r="AI74026" s="1"/>
      <c r="AJ74026" s="1"/>
    </row>
    <row r="74027" spans="35:36" x14ac:dyDescent="0.25">
      <c r="AI74027" s="1"/>
      <c r="AJ74027" s="1"/>
    </row>
    <row r="74028" spans="35:36" x14ac:dyDescent="0.25">
      <c r="AI74028" s="1"/>
      <c r="AJ74028" s="1"/>
    </row>
    <row r="74029" spans="35:36" x14ac:dyDescent="0.25">
      <c r="AI74029" s="1"/>
      <c r="AJ74029" s="1"/>
    </row>
    <row r="74030" spans="35:36" x14ac:dyDescent="0.25">
      <c r="AI74030" s="1"/>
      <c r="AJ74030" s="1"/>
    </row>
    <row r="74031" spans="35:36" x14ac:dyDescent="0.25">
      <c r="AI74031" s="1"/>
      <c r="AJ74031" s="1"/>
    </row>
    <row r="74032" spans="35:36" x14ac:dyDescent="0.25">
      <c r="AI74032" s="1"/>
      <c r="AJ74032" s="1"/>
    </row>
    <row r="74033" spans="35:36" x14ac:dyDescent="0.25">
      <c r="AI74033" s="1"/>
      <c r="AJ74033" s="1"/>
    </row>
    <row r="74034" spans="35:36" x14ac:dyDescent="0.25">
      <c r="AI74034" s="1"/>
      <c r="AJ74034" s="1"/>
    </row>
    <row r="74035" spans="35:36" x14ac:dyDescent="0.25">
      <c r="AI74035" s="1"/>
      <c r="AJ74035" s="1"/>
    </row>
    <row r="74036" spans="35:36" x14ac:dyDescent="0.25">
      <c r="AI74036" s="1"/>
      <c r="AJ74036" s="1"/>
    </row>
    <row r="74037" spans="35:36" x14ac:dyDescent="0.25">
      <c r="AI74037" s="1"/>
      <c r="AJ74037" s="1"/>
    </row>
    <row r="74038" spans="35:36" x14ac:dyDescent="0.25">
      <c r="AI74038" s="1"/>
      <c r="AJ74038" s="1"/>
    </row>
    <row r="74039" spans="35:36" x14ac:dyDescent="0.25">
      <c r="AI74039" s="1"/>
      <c r="AJ74039" s="1"/>
    </row>
    <row r="74040" spans="35:36" x14ac:dyDescent="0.25">
      <c r="AI74040" s="1"/>
      <c r="AJ74040" s="1"/>
    </row>
    <row r="74041" spans="35:36" x14ac:dyDescent="0.25">
      <c r="AI74041" s="1"/>
      <c r="AJ74041" s="1"/>
    </row>
    <row r="74042" spans="35:36" x14ac:dyDescent="0.25">
      <c r="AI74042" s="1"/>
      <c r="AJ74042" s="1"/>
    </row>
    <row r="74043" spans="35:36" x14ac:dyDescent="0.25">
      <c r="AI74043" s="1"/>
      <c r="AJ74043" s="1"/>
    </row>
    <row r="74044" spans="35:36" x14ac:dyDescent="0.25">
      <c r="AI74044" s="1"/>
      <c r="AJ74044" s="1"/>
    </row>
    <row r="74045" spans="35:36" x14ac:dyDescent="0.25">
      <c r="AI74045" s="1"/>
      <c r="AJ74045" s="1"/>
    </row>
    <row r="74046" spans="35:36" x14ac:dyDescent="0.25">
      <c r="AI74046" s="1"/>
      <c r="AJ74046" s="1"/>
    </row>
    <row r="74047" spans="35:36" x14ac:dyDescent="0.25">
      <c r="AI74047" s="1"/>
      <c r="AJ74047" s="1"/>
    </row>
    <row r="74048" spans="35:36" x14ac:dyDescent="0.25">
      <c r="AI74048" s="1"/>
      <c r="AJ74048" s="1"/>
    </row>
    <row r="74049" spans="35:36" x14ac:dyDescent="0.25">
      <c r="AI74049" s="1"/>
      <c r="AJ74049" s="1"/>
    </row>
    <row r="74050" spans="35:36" x14ac:dyDescent="0.25">
      <c r="AI74050" s="1"/>
      <c r="AJ74050" s="1"/>
    </row>
    <row r="74051" spans="35:36" x14ac:dyDescent="0.25">
      <c r="AI74051" s="1"/>
      <c r="AJ74051" s="1"/>
    </row>
    <row r="74052" spans="35:36" x14ac:dyDescent="0.25">
      <c r="AI74052" s="1"/>
      <c r="AJ74052" s="1"/>
    </row>
    <row r="74053" spans="35:36" x14ac:dyDescent="0.25">
      <c r="AI74053" s="1"/>
      <c r="AJ74053" s="1"/>
    </row>
    <row r="74054" spans="35:36" x14ac:dyDescent="0.25">
      <c r="AI74054" s="1"/>
      <c r="AJ74054" s="1"/>
    </row>
    <row r="74055" spans="35:36" x14ac:dyDescent="0.25">
      <c r="AI74055" s="1"/>
      <c r="AJ74055" s="1"/>
    </row>
    <row r="74056" spans="35:36" x14ac:dyDescent="0.25">
      <c r="AI74056" s="1"/>
      <c r="AJ74056" s="1"/>
    </row>
    <row r="74057" spans="35:36" x14ac:dyDescent="0.25">
      <c r="AI74057" s="1"/>
      <c r="AJ74057" s="1"/>
    </row>
    <row r="74058" spans="35:36" x14ac:dyDescent="0.25">
      <c r="AI74058" s="1"/>
      <c r="AJ74058" s="1"/>
    </row>
    <row r="74059" spans="35:36" x14ac:dyDescent="0.25">
      <c r="AI74059" s="1"/>
      <c r="AJ74059" s="1"/>
    </row>
    <row r="74060" spans="35:36" x14ac:dyDescent="0.25">
      <c r="AI74060" s="1"/>
      <c r="AJ74060" s="1"/>
    </row>
    <row r="74061" spans="35:36" x14ac:dyDescent="0.25">
      <c r="AI74061" s="1"/>
      <c r="AJ74061" s="1"/>
    </row>
    <row r="74062" spans="35:36" x14ac:dyDescent="0.25">
      <c r="AI74062" s="1"/>
      <c r="AJ74062" s="1"/>
    </row>
    <row r="74063" spans="35:36" x14ac:dyDescent="0.25">
      <c r="AI74063" s="1"/>
      <c r="AJ74063" s="1"/>
    </row>
    <row r="74064" spans="35:36" x14ac:dyDescent="0.25">
      <c r="AI74064" s="1"/>
      <c r="AJ74064" s="1"/>
    </row>
    <row r="74065" spans="35:36" x14ac:dyDescent="0.25">
      <c r="AI74065" s="1"/>
      <c r="AJ74065" s="1"/>
    </row>
    <row r="74066" spans="35:36" x14ac:dyDescent="0.25">
      <c r="AI74066" s="1"/>
      <c r="AJ74066" s="1"/>
    </row>
    <row r="74067" spans="35:36" x14ac:dyDescent="0.25">
      <c r="AI74067" s="1"/>
      <c r="AJ74067" s="1"/>
    </row>
    <row r="74068" spans="35:36" x14ac:dyDescent="0.25">
      <c r="AI74068" s="1"/>
      <c r="AJ74068" s="1"/>
    </row>
    <row r="74069" spans="35:36" x14ac:dyDescent="0.25">
      <c r="AI74069" s="1"/>
      <c r="AJ74069" s="1"/>
    </row>
    <row r="74070" spans="35:36" x14ac:dyDescent="0.25">
      <c r="AI74070" s="1"/>
      <c r="AJ74070" s="1"/>
    </row>
    <row r="74071" spans="35:36" x14ac:dyDescent="0.25">
      <c r="AI74071" s="1"/>
      <c r="AJ74071" s="1"/>
    </row>
    <row r="74072" spans="35:36" x14ac:dyDescent="0.25">
      <c r="AI74072" s="1"/>
      <c r="AJ74072" s="1"/>
    </row>
    <row r="74073" spans="35:36" x14ac:dyDescent="0.25">
      <c r="AI74073" s="1"/>
      <c r="AJ74073" s="1"/>
    </row>
    <row r="74074" spans="35:36" x14ac:dyDescent="0.25">
      <c r="AI74074" s="1"/>
      <c r="AJ74074" s="1"/>
    </row>
    <row r="74075" spans="35:36" x14ac:dyDescent="0.25">
      <c r="AI74075" s="1"/>
      <c r="AJ74075" s="1"/>
    </row>
    <row r="74076" spans="35:36" x14ac:dyDescent="0.25">
      <c r="AI74076" s="1"/>
      <c r="AJ74076" s="1"/>
    </row>
    <row r="74077" spans="35:36" x14ac:dyDescent="0.25">
      <c r="AI74077" s="1"/>
      <c r="AJ74077" s="1"/>
    </row>
    <row r="74078" spans="35:36" x14ac:dyDescent="0.25">
      <c r="AI74078" s="1"/>
      <c r="AJ74078" s="1"/>
    </row>
    <row r="74079" spans="35:36" x14ac:dyDescent="0.25">
      <c r="AI74079" s="1"/>
      <c r="AJ74079" s="1"/>
    </row>
    <row r="74080" spans="35:36" x14ac:dyDescent="0.25">
      <c r="AI74080" s="1"/>
      <c r="AJ74080" s="1"/>
    </row>
    <row r="74081" spans="35:36" x14ac:dyDescent="0.25">
      <c r="AI74081" s="1"/>
      <c r="AJ74081" s="1"/>
    </row>
    <row r="74082" spans="35:36" x14ac:dyDescent="0.25">
      <c r="AI74082" s="1"/>
      <c r="AJ74082" s="1"/>
    </row>
    <row r="74083" spans="35:36" x14ac:dyDescent="0.25">
      <c r="AI74083" s="1"/>
      <c r="AJ74083" s="1"/>
    </row>
    <row r="74084" spans="35:36" x14ac:dyDescent="0.25">
      <c r="AI74084" s="1"/>
      <c r="AJ74084" s="1"/>
    </row>
    <row r="74085" spans="35:36" x14ac:dyDescent="0.25">
      <c r="AI74085" s="1"/>
      <c r="AJ74085" s="1"/>
    </row>
    <row r="74086" spans="35:36" x14ac:dyDescent="0.25">
      <c r="AI74086" s="1"/>
      <c r="AJ74086" s="1"/>
    </row>
    <row r="74087" spans="35:36" x14ac:dyDescent="0.25">
      <c r="AI74087" s="1"/>
      <c r="AJ74087" s="1"/>
    </row>
    <row r="74088" spans="35:36" x14ac:dyDescent="0.25">
      <c r="AI74088" s="1"/>
      <c r="AJ74088" s="1"/>
    </row>
    <row r="74089" spans="35:36" x14ac:dyDescent="0.25">
      <c r="AI74089" s="1"/>
      <c r="AJ74089" s="1"/>
    </row>
    <row r="74090" spans="35:36" x14ac:dyDescent="0.25">
      <c r="AI74090" s="1"/>
      <c r="AJ74090" s="1"/>
    </row>
    <row r="74091" spans="35:36" x14ac:dyDescent="0.25">
      <c r="AI74091" s="1"/>
      <c r="AJ74091" s="1"/>
    </row>
    <row r="74092" spans="35:36" x14ac:dyDescent="0.25">
      <c r="AI74092" s="1"/>
      <c r="AJ74092" s="1"/>
    </row>
    <row r="74093" spans="35:36" x14ac:dyDescent="0.25">
      <c r="AI74093" s="1"/>
      <c r="AJ74093" s="1"/>
    </row>
    <row r="74094" spans="35:36" x14ac:dyDescent="0.25">
      <c r="AI74094" s="1"/>
      <c r="AJ74094" s="1"/>
    </row>
    <row r="74095" spans="35:36" x14ac:dyDescent="0.25">
      <c r="AI74095" s="1"/>
      <c r="AJ74095" s="1"/>
    </row>
    <row r="74096" spans="35:36" x14ac:dyDescent="0.25">
      <c r="AI74096" s="1"/>
      <c r="AJ74096" s="1"/>
    </row>
    <row r="74097" spans="35:36" x14ac:dyDescent="0.25">
      <c r="AI74097" s="1"/>
      <c r="AJ74097" s="1"/>
    </row>
    <row r="74098" spans="35:36" x14ac:dyDescent="0.25">
      <c r="AI74098" s="1"/>
      <c r="AJ74098" s="1"/>
    </row>
    <row r="74099" spans="35:36" x14ac:dyDescent="0.25">
      <c r="AI74099" s="1"/>
      <c r="AJ74099" s="1"/>
    </row>
    <row r="74100" spans="35:36" x14ac:dyDescent="0.25">
      <c r="AI74100" s="1"/>
      <c r="AJ74100" s="1"/>
    </row>
    <row r="74101" spans="35:36" x14ac:dyDescent="0.25">
      <c r="AI74101" s="1"/>
      <c r="AJ74101" s="1"/>
    </row>
    <row r="74102" spans="35:36" x14ac:dyDescent="0.25">
      <c r="AI74102" s="1"/>
      <c r="AJ74102" s="1"/>
    </row>
    <row r="74103" spans="35:36" x14ac:dyDescent="0.25">
      <c r="AI74103" s="1"/>
      <c r="AJ74103" s="1"/>
    </row>
    <row r="74104" spans="35:36" x14ac:dyDescent="0.25">
      <c r="AI74104" s="1"/>
      <c r="AJ74104" s="1"/>
    </row>
    <row r="74105" spans="35:36" x14ac:dyDescent="0.25">
      <c r="AI74105" s="1"/>
      <c r="AJ74105" s="1"/>
    </row>
    <row r="74106" spans="35:36" x14ac:dyDescent="0.25">
      <c r="AI74106" s="1"/>
      <c r="AJ74106" s="1"/>
    </row>
    <row r="74107" spans="35:36" x14ac:dyDescent="0.25">
      <c r="AI74107" s="1"/>
      <c r="AJ74107" s="1"/>
    </row>
    <row r="74108" spans="35:36" x14ac:dyDescent="0.25">
      <c r="AI74108" s="1"/>
      <c r="AJ74108" s="1"/>
    </row>
    <row r="74109" spans="35:36" x14ac:dyDescent="0.25">
      <c r="AI74109" s="1"/>
      <c r="AJ74109" s="1"/>
    </row>
    <row r="74110" spans="35:36" x14ac:dyDescent="0.25">
      <c r="AI74110" s="1"/>
      <c r="AJ74110" s="1"/>
    </row>
    <row r="74111" spans="35:36" x14ac:dyDescent="0.25">
      <c r="AI74111" s="1"/>
      <c r="AJ74111" s="1"/>
    </row>
    <row r="74112" spans="35:36" x14ac:dyDescent="0.25">
      <c r="AI74112" s="1"/>
      <c r="AJ74112" s="1"/>
    </row>
    <row r="74113" spans="35:36" x14ac:dyDescent="0.25">
      <c r="AI74113" s="1"/>
      <c r="AJ74113" s="1"/>
    </row>
    <row r="74114" spans="35:36" x14ac:dyDescent="0.25">
      <c r="AI74114" s="1"/>
      <c r="AJ74114" s="1"/>
    </row>
    <row r="74115" spans="35:36" x14ac:dyDescent="0.25">
      <c r="AI74115" s="1"/>
      <c r="AJ74115" s="1"/>
    </row>
    <row r="74116" spans="35:36" x14ac:dyDescent="0.25">
      <c r="AI74116" s="1"/>
      <c r="AJ74116" s="1"/>
    </row>
    <row r="74117" spans="35:36" x14ac:dyDescent="0.25">
      <c r="AI74117" s="1"/>
      <c r="AJ74117" s="1"/>
    </row>
    <row r="74118" spans="35:36" x14ac:dyDescent="0.25">
      <c r="AI74118" s="1"/>
      <c r="AJ74118" s="1"/>
    </row>
    <row r="74119" spans="35:36" x14ac:dyDescent="0.25">
      <c r="AI74119" s="1"/>
      <c r="AJ74119" s="1"/>
    </row>
    <row r="74120" spans="35:36" x14ac:dyDescent="0.25">
      <c r="AI74120" s="1"/>
      <c r="AJ74120" s="1"/>
    </row>
    <row r="74121" spans="35:36" x14ac:dyDescent="0.25">
      <c r="AI74121" s="1"/>
      <c r="AJ74121" s="1"/>
    </row>
    <row r="74122" spans="35:36" x14ac:dyDescent="0.25">
      <c r="AI74122" s="1"/>
      <c r="AJ74122" s="1"/>
    </row>
    <row r="74123" spans="35:36" x14ac:dyDescent="0.25">
      <c r="AI74123" s="1"/>
      <c r="AJ74123" s="1"/>
    </row>
    <row r="74124" spans="35:36" x14ac:dyDescent="0.25">
      <c r="AI74124" s="1"/>
      <c r="AJ74124" s="1"/>
    </row>
    <row r="74125" spans="35:36" x14ac:dyDescent="0.25">
      <c r="AI74125" s="1"/>
      <c r="AJ74125" s="1"/>
    </row>
    <row r="74126" spans="35:36" x14ac:dyDescent="0.25">
      <c r="AI74126" s="1"/>
      <c r="AJ74126" s="1"/>
    </row>
    <row r="74127" spans="35:36" x14ac:dyDescent="0.25">
      <c r="AI74127" s="1"/>
      <c r="AJ74127" s="1"/>
    </row>
    <row r="74128" spans="35:36" x14ac:dyDescent="0.25">
      <c r="AI74128" s="1"/>
      <c r="AJ74128" s="1"/>
    </row>
    <row r="74129" spans="35:36" x14ac:dyDescent="0.25">
      <c r="AI74129" s="1"/>
      <c r="AJ74129" s="1"/>
    </row>
    <row r="74130" spans="35:36" x14ac:dyDescent="0.25">
      <c r="AI74130" s="1"/>
      <c r="AJ74130" s="1"/>
    </row>
    <row r="74131" spans="35:36" x14ac:dyDescent="0.25">
      <c r="AI74131" s="1"/>
      <c r="AJ74131" s="1"/>
    </row>
    <row r="74132" spans="35:36" x14ac:dyDescent="0.25">
      <c r="AI74132" s="1"/>
      <c r="AJ74132" s="1"/>
    </row>
    <row r="74133" spans="35:36" x14ac:dyDescent="0.25">
      <c r="AI74133" s="1"/>
      <c r="AJ74133" s="1"/>
    </row>
    <row r="74134" spans="35:36" x14ac:dyDescent="0.25">
      <c r="AI74134" s="1"/>
      <c r="AJ74134" s="1"/>
    </row>
    <row r="74135" spans="35:36" x14ac:dyDescent="0.25">
      <c r="AI74135" s="1"/>
      <c r="AJ74135" s="1"/>
    </row>
    <row r="74136" spans="35:36" x14ac:dyDescent="0.25">
      <c r="AI74136" s="1"/>
      <c r="AJ74136" s="1"/>
    </row>
    <row r="74137" spans="35:36" x14ac:dyDescent="0.25">
      <c r="AI74137" s="1"/>
      <c r="AJ74137" s="1"/>
    </row>
    <row r="74138" spans="35:36" x14ac:dyDescent="0.25">
      <c r="AI74138" s="1"/>
      <c r="AJ74138" s="1"/>
    </row>
    <row r="74139" spans="35:36" x14ac:dyDescent="0.25">
      <c r="AI74139" s="1"/>
      <c r="AJ74139" s="1"/>
    </row>
    <row r="74140" spans="35:36" x14ac:dyDescent="0.25">
      <c r="AI74140" s="1"/>
      <c r="AJ74140" s="1"/>
    </row>
    <row r="74141" spans="35:36" x14ac:dyDescent="0.25">
      <c r="AI74141" s="1"/>
      <c r="AJ74141" s="1"/>
    </row>
    <row r="74142" spans="35:36" x14ac:dyDescent="0.25">
      <c r="AI74142" s="1"/>
      <c r="AJ74142" s="1"/>
    </row>
    <row r="74143" spans="35:36" x14ac:dyDescent="0.25">
      <c r="AI74143" s="1"/>
      <c r="AJ74143" s="1"/>
    </row>
    <row r="74144" spans="35:36" x14ac:dyDescent="0.25">
      <c r="AI74144" s="1"/>
      <c r="AJ74144" s="1"/>
    </row>
    <row r="74145" spans="35:36" x14ac:dyDescent="0.25">
      <c r="AI74145" s="1"/>
      <c r="AJ74145" s="1"/>
    </row>
    <row r="74146" spans="35:36" x14ac:dyDescent="0.25">
      <c r="AI74146" s="1"/>
      <c r="AJ74146" s="1"/>
    </row>
    <row r="74147" spans="35:36" x14ac:dyDescent="0.25">
      <c r="AI74147" s="1"/>
      <c r="AJ74147" s="1"/>
    </row>
    <row r="74148" spans="35:36" x14ac:dyDescent="0.25">
      <c r="AI74148" s="1"/>
      <c r="AJ74148" s="1"/>
    </row>
    <row r="74149" spans="35:36" x14ac:dyDescent="0.25">
      <c r="AI74149" s="1"/>
      <c r="AJ74149" s="1"/>
    </row>
    <row r="74150" spans="35:36" x14ac:dyDescent="0.25">
      <c r="AI74150" s="1"/>
      <c r="AJ74150" s="1"/>
    </row>
    <row r="74151" spans="35:36" x14ac:dyDescent="0.25">
      <c r="AI74151" s="1"/>
      <c r="AJ74151" s="1"/>
    </row>
    <row r="74152" spans="35:36" x14ac:dyDescent="0.25">
      <c r="AI74152" s="1"/>
      <c r="AJ74152" s="1"/>
    </row>
    <row r="74153" spans="35:36" x14ac:dyDescent="0.25">
      <c r="AI74153" s="1"/>
      <c r="AJ74153" s="1"/>
    </row>
    <row r="74154" spans="35:36" x14ac:dyDescent="0.25">
      <c r="AI74154" s="1"/>
      <c r="AJ74154" s="1"/>
    </row>
    <row r="74155" spans="35:36" x14ac:dyDescent="0.25">
      <c r="AI74155" s="1"/>
      <c r="AJ74155" s="1"/>
    </row>
    <row r="74156" spans="35:36" x14ac:dyDescent="0.25">
      <c r="AI74156" s="1"/>
      <c r="AJ74156" s="1"/>
    </row>
    <row r="74157" spans="35:36" x14ac:dyDescent="0.25">
      <c r="AI74157" s="1"/>
      <c r="AJ74157" s="1"/>
    </row>
    <row r="74158" spans="35:36" x14ac:dyDescent="0.25">
      <c r="AI74158" s="1"/>
      <c r="AJ74158" s="1"/>
    </row>
    <row r="74159" spans="35:36" x14ac:dyDescent="0.25">
      <c r="AI74159" s="1"/>
      <c r="AJ74159" s="1"/>
    </row>
    <row r="74160" spans="35:36" x14ac:dyDescent="0.25">
      <c r="AI74160" s="1"/>
      <c r="AJ74160" s="1"/>
    </row>
    <row r="74161" spans="35:36" x14ac:dyDescent="0.25">
      <c r="AI74161" s="1"/>
      <c r="AJ74161" s="1"/>
    </row>
    <row r="74162" spans="35:36" x14ac:dyDescent="0.25">
      <c r="AI74162" s="1"/>
      <c r="AJ74162" s="1"/>
    </row>
    <row r="74163" spans="35:36" x14ac:dyDescent="0.25">
      <c r="AI74163" s="1"/>
      <c r="AJ74163" s="1"/>
    </row>
    <row r="74164" spans="35:36" x14ac:dyDescent="0.25">
      <c r="AI74164" s="1"/>
      <c r="AJ74164" s="1"/>
    </row>
    <row r="74165" spans="35:36" x14ac:dyDescent="0.25">
      <c r="AI74165" s="1"/>
      <c r="AJ74165" s="1"/>
    </row>
    <row r="74166" spans="35:36" x14ac:dyDescent="0.25">
      <c r="AI74166" s="1"/>
      <c r="AJ74166" s="1"/>
    </row>
    <row r="74167" spans="35:36" x14ac:dyDescent="0.25">
      <c r="AI74167" s="1"/>
      <c r="AJ74167" s="1"/>
    </row>
    <row r="74168" spans="35:36" x14ac:dyDescent="0.25">
      <c r="AI74168" s="1"/>
      <c r="AJ74168" s="1"/>
    </row>
    <row r="74169" spans="35:36" x14ac:dyDescent="0.25">
      <c r="AI74169" s="1"/>
      <c r="AJ74169" s="1"/>
    </row>
    <row r="74170" spans="35:36" x14ac:dyDescent="0.25">
      <c r="AI74170" s="1"/>
      <c r="AJ74170" s="1"/>
    </row>
    <row r="74171" spans="35:36" x14ac:dyDescent="0.25">
      <c r="AI74171" s="1"/>
      <c r="AJ74171" s="1"/>
    </row>
    <row r="74172" spans="35:36" x14ac:dyDescent="0.25">
      <c r="AI74172" s="1"/>
      <c r="AJ74172" s="1"/>
    </row>
    <row r="74173" spans="35:36" x14ac:dyDescent="0.25">
      <c r="AI74173" s="1"/>
      <c r="AJ74173" s="1"/>
    </row>
    <row r="74174" spans="35:36" x14ac:dyDescent="0.25">
      <c r="AI74174" s="1"/>
      <c r="AJ74174" s="1"/>
    </row>
    <row r="74175" spans="35:36" x14ac:dyDescent="0.25">
      <c r="AI74175" s="1"/>
      <c r="AJ74175" s="1"/>
    </row>
    <row r="74176" spans="35:36" x14ac:dyDescent="0.25">
      <c r="AI74176" s="1"/>
      <c r="AJ74176" s="1"/>
    </row>
    <row r="74177" spans="35:36" x14ac:dyDescent="0.25">
      <c r="AI74177" s="1"/>
      <c r="AJ74177" s="1"/>
    </row>
    <row r="74178" spans="35:36" x14ac:dyDescent="0.25">
      <c r="AI74178" s="1"/>
      <c r="AJ74178" s="1"/>
    </row>
    <row r="74179" spans="35:36" x14ac:dyDescent="0.25">
      <c r="AI74179" s="1"/>
      <c r="AJ74179" s="1"/>
    </row>
    <row r="74180" spans="35:36" x14ac:dyDescent="0.25">
      <c r="AI74180" s="1"/>
      <c r="AJ74180" s="1"/>
    </row>
    <row r="74181" spans="35:36" x14ac:dyDescent="0.25">
      <c r="AI74181" s="1"/>
      <c r="AJ74181" s="1"/>
    </row>
    <row r="74182" spans="35:36" x14ac:dyDescent="0.25">
      <c r="AI74182" s="1"/>
      <c r="AJ74182" s="1"/>
    </row>
    <row r="74183" spans="35:36" x14ac:dyDescent="0.25">
      <c r="AI74183" s="1"/>
      <c r="AJ74183" s="1"/>
    </row>
    <row r="74184" spans="35:36" x14ac:dyDescent="0.25">
      <c r="AI74184" s="1"/>
      <c r="AJ74184" s="1"/>
    </row>
    <row r="74185" spans="35:36" x14ac:dyDescent="0.25">
      <c r="AI74185" s="1"/>
      <c r="AJ74185" s="1"/>
    </row>
    <row r="74186" spans="35:36" x14ac:dyDescent="0.25">
      <c r="AI74186" s="1"/>
      <c r="AJ74186" s="1"/>
    </row>
    <row r="74187" spans="35:36" x14ac:dyDescent="0.25">
      <c r="AI74187" s="1"/>
      <c r="AJ74187" s="1"/>
    </row>
    <row r="74188" spans="35:36" x14ac:dyDescent="0.25">
      <c r="AI74188" s="1"/>
      <c r="AJ74188" s="1"/>
    </row>
    <row r="74189" spans="35:36" x14ac:dyDescent="0.25">
      <c r="AI74189" s="1"/>
      <c r="AJ74189" s="1"/>
    </row>
    <row r="74190" spans="35:36" x14ac:dyDescent="0.25">
      <c r="AI74190" s="1"/>
      <c r="AJ74190" s="1"/>
    </row>
    <row r="74191" spans="35:36" x14ac:dyDescent="0.25">
      <c r="AI74191" s="1"/>
      <c r="AJ74191" s="1"/>
    </row>
    <row r="74192" spans="35:36" x14ac:dyDescent="0.25">
      <c r="AI74192" s="1"/>
      <c r="AJ74192" s="1"/>
    </row>
    <row r="74193" spans="35:36" x14ac:dyDescent="0.25">
      <c r="AI74193" s="1"/>
      <c r="AJ74193" s="1"/>
    </row>
    <row r="74194" spans="35:36" x14ac:dyDescent="0.25">
      <c r="AI74194" s="1"/>
      <c r="AJ74194" s="1"/>
    </row>
    <row r="74195" spans="35:36" x14ac:dyDescent="0.25">
      <c r="AI74195" s="1"/>
      <c r="AJ74195" s="1"/>
    </row>
    <row r="74196" spans="35:36" x14ac:dyDescent="0.25">
      <c r="AI74196" s="1"/>
      <c r="AJ74196" s="1"/>
    </row>
    <row r="74197" spans="35:36" x14ac:dyDescent="0.25">
      <c r="AI74197" s="1"/>
      <c r="AJ74197" s="1"/>
    </row>
    <row r="74198" spans="35:36" x14ac:dyDescent="0.25">
      <c r="AI74198" s="1"/>
      <c r="AJ74198" s="1"/>
    </row>
    <row r="74199" spans="35:36" x14ac:dyDescent="0.25">
      <c r="AI74199" s="1"/>
      <c r="AJ74199" s="1"/>
    </row>
    <row r="74200" spans="35:36" x14ac:dyDescent="0.25">
      <c r="AI74200" s="1"/>
      <c r="AJ74200" s="1"/>
    </row>
    <row r="74201" spans="35:36" x14ac:dyDescent="0.25">
      <c r="AI74201" s="1"/>
      <c r="AJ74201" s="1"/>
    </row>
    <row r="74202" spans="35:36" x14ac:dyDescent="0.25">
      <c r="AI74202" s="1"/>
      <c r="AJ74202" s="1"/>
    </row>
    <row r="74203" spans="35:36" x14ac:dyDescent="0.25">
      <c r="AI74203" s="1"/>
      <c r="AJ74203" s="1"/>
    </row>
    <row r="74204" spans="35:36" x14ac:dyDescent="0.25">
      <c r="AI74204" s="1"/>
      <c r="AJ74204" s="1"/>
    </row>
    <row r="74205" spans="35:36" x14ac:dyDescent="0.25">
      <c r="AI74205" s="1"/>
      <c r="AJ74205" s="1"/>
    </row>
    <row r="74206" spans="35:36" x14ac:dyDescent="0.25">
      <c r="AI74206" s="1"/>
      <c r="AJ74206" s="1"/>
    </row>
    <row r="74207" spans="35:36" x14ac:dyDescent="0.25">
      <c r="AI74207" s="1"/>
      <c r="AJ74207" s="1"/>
    </row>
    <row r="74208" spans="35:36" x14ac:dyDescent="0.25">
      <c r="AI74208" s="1"/>
      <c r="AJ74208" s="1"/>
    </row>
    <row r="74209" spans="35:36" x14ac:dyDescent="0.25">
      <c r="AI74209" s="1"/>
      <c r="AJ74209" s="1"/>
    </row>
    <row r="74210" spans="35:36" x14ac:dyDescent="0.25">
      <c r="AI74210" s="1"/>
      <c r="AJ74210" s="1"/>
    </row>
    <row r="74211" spans="35:36" x14ac:dyDescent="0.25">
      <c r="AI74211" s="1"/>
      <c r="AJ74211" s="1"/>
    </row>
    <row r="74212" spans="35:36" x14ac:dyDescent="0.25">
      <c r="AI74212" s="1"/>
      <c r="AJ74212" s="1"/>
    </row>
    <row r="74213" spans="35:36" x14ac:dyDescent="0.25">
      <c r="AI74213" s="1"/>
      <c r="AJ74213" s="1"/>
    </row>
    <row r="74214" spans="35:36" x14ac:dyDescent="0.25">
      <c r="AI74214" s="1"/>
      <c r="AJ74214" s="1"/>
    </row>
    <row r="74215" spans="35:36" x14ac:dyDescent="0.25">
      <c r="AI74215" s="1"/>
      <c r="AJ74215" s="1"/>
    </row>
    <row r="74216" spans="35:36" x14ac:dyDescent="0.25">
      <c r="AI74216" s="1"/>
      <c r="AJ74216" s="1"/>
    </row>
    <row r="74217" spans="35:36" x14ac:dyDescent="0.25">
      <c r="AI74217" s="1"/>
      <c r="AJ74217" s="1"/>
    </row>
    <row r="74218" spans="35:36" x14ac:dyDescent="0.25">
      <c r="AI74218" s="1"/>
      <c r="AJ74218" s="1"/>
    </row>
    <row r="74219" spans="35:36" x14ac:dyDescent="0.25">
      <c r="AI74219" s="1"/>
      <c r="AJ74219" s="1"/>
    </row>
    <row r="74220" spans="35:36" x14ac:dyDescent="0.25">
      <c r="AI74220" s="1"/>
      <c r="AJ74220" s="1"/>
    </row>
    <row r="74221" spans="35:36" x14ac:dyDescent="0.25">
      <c r="AI74221" s="1"/>
      <c r="AJ74221" s="1"/>
    </row>
    <row r="74222" spans="35:36" x14ac:dyDescent="0.25">
      <c r="AI74222" s="1"/>
      <c r="AJ74222" s="1"/>
    </row>
    <row r="74223" spans="35:36" x14ac:dyDescent="0.25">
      <c r="AI74223" s="1"/>
      <c r="AJ74223" s="1"/>
    </row>
    <row r="74224" spans="35:36" x14ac:dyDescent="0.25">
      <c r="AI74224" s="1"/>
      <c r="AJ74224" s="1"/>
    </row>
    <row r="74225" spans="35:36" x14ac:dyDescent="0.25">
      <c r="AI74225" s="1"/>
      <c r="AJ74225" s="1"/>
    </row>
    <row r="74226" spans="35:36" x14ac:dyDescent="0.25">
      <c r="AI74226" s="1"/>
      <c r="AJ74226" s="1"/>
    </row>
    <row r="74227" spans="35:36" x14ac:dyDescent="0.25">
      <c r="AI74227" s="1"/>
      <c r="AJ74227" s="1"/>
    </row>
    <row r="74228" spans="35:36" x14ac:dyDescent="0.25">
      <c r="AI74228" s="1"/>
      <c r="AJ74228" s="1"/>
    </row>
    <row r="74229" spans="35:36" x14ac:dyDescent="0.25">
      <c r="AI74229" s="1"/>
      <c r="AJ74229" s="1"/>
    </row>
    <row r="74230" spans="35:36" x14ac:dyDescent="0.25">
      <c r="AI74230" s="1"/>
      <c r="AJ74230" s="1"/>
    </row>
    <row r="74231" spans="35:36" x14ac:dyDescent="0.25">
      <c r="AI74231" s="1"/>
      <c r="AJ74231" s="1"/>
    </row>
    <row r="74232" spans="35:36" x14ac:dyDescent="0.25">
      <c r="AI74232" s="1"/>
      <c r="AJ74232" s="1"/>
    </row>
    <row r="74233" spans="35:36" x14ac:dyDescent="0.25">
      <c r="AI74233" s="1"/>
      <c r="AJ74233" s="1"/>
    </row>
    <row r="74234" spans="35:36" x14ac:dyDescent="0.25">
      <c r="AI74234" s="1"/>
      <c r="AJ74234" s="1"/>
    </row>
    <row r="74235" spans="35:36" x14ac:dyDescent="0.25">
      <c r="AI74235" s="1"/>
      <c r="AJ74235" s="1"/>
    </row>
    <row r="74236" spans="35:36" x14ac:dyDescent="0.25">
      <c r="AI74236" s="1"/>
      <c r="AJ74236" s="1"/>
    </row>
    <row r="74237" spans="35:36" x14ac:dyDescent="0.25">
      <c r="AI74237" s="1"/>
      <c r="AJ74237" s="1"/>
    </row>
    <row r="74238" spans="35:36" x14ac:dyDescent="0.25">
      <c r="AI74238" s="1"/>
      <c r="AJ74238" s="1"/>
    </row>
    <row r="74239" spans="35:36" x14ac:dyDescent="0.25">
      <c r="AI74239" s="1"/>
      <c r="AJ74239" s="1"/>
    </row>
    <row r="74240" spans="35:36" x14ac:dyDescent="0.25">
      <c r="AI74240" s="1"/>
      <c r="AJ74240" s="1"/>
    </row>
    <row r="74241" spans="35:36" x14ac:dyDescent="0.25">
      <c r="AI74241" s="1"/>
      <c r="AJ74241" s="1"/>
    </row>
    <row r="74242" spans="35:36" x14ac:dyDescent="0.25">
      <c r="AI74242" s="1"/>
      <c r="AJ74242" s="1"/>
    </row>
    <row r="74243" spans="35:36" x14ac:dyDescent="0.25">
      <c r="AI74243" s="1"/>
      <c r="AJ74243" s="1"/>
    </row>
    <row r="74244" spans="35:36" x14ac:dyDescent="0.25">
      <c r="AI74244" s="1"/>
      <c r="AJ74244" s="1"/>
    </row>
    <row r="74245" spans="35:36" x14ac:dyDescent="0.25">
      <c r="AI74245" s="1"/>
      <c r="AJ74245" s="1"/>
    </row>
    <row r="74246" spans="35:36" x14ac:dyDescent="0.25">
      <c r="AI74246" s="1"/>
      <c r="AJ74246" s="1"/>
    </row>
    <row r="74247" spans="35:36" x14ac:dyDescent="0.25">
      <c r="AI74247" s="1"/>
      <c r="AJ74247" s="1"/>
    </row>
    <row r="74248" spans="35:36" x14ac:dyDescent="0.25">
      <c r="AI74248" s="1"/>
      <c r="AJ74248" s="1"/>
    </row>
    <row r="74249" spans="35:36" x14ac:dyDescent="0.25">
      <c r="AI74249" s="1"/>
      <c r="AJ74249" s="1"/>
    </row>
    <row r="74250" spans="35:36" x14ac:dyDescent="0.25">
      <c r="AI74250" s="1"/>
      <c r="AJ74250" s="1"/>
    </row>
    <row r="74251" spans="35:36" x14ac:dyDescent="0.25">
      <c r="AI74251" s="1"/>
      <c r="AJ74251" s="1"/>
    </row>
    <row r="74252" spans="35:36" x14ac:dyDescent="0.25">
      <c r="AI74252" s="1"/>
      <c r="AJ74252" s="1"/>
    </row>
    <row r="74253" spans="35:36" x14ac:dyDescent="0.25">
      <c r="AI74253" s="1"/>
      <c r="AJ74253" s="1"/>
    </row>
    <row r="74254" spans="35:36" x14ac:dyDescent="0.25">
      <c r="AI74254" s="1"/>
      <c r="AJ74254" s="1"/>
    </row>
    <row r="74255" spans="35:36" x14ac:dyDescent="0.25">
      <c r="AI74255" s="1"/>
      <c r="AJ74255" s="1"/>
    </row>
    <row r="74256" spans="35:36" x14ac:dyDescent="0.25">
      <c r="AI74256" s="1"/>
      <c r="AJ74256" s="1"/>
    </row>
    <row r="74257" spans="35:36" x14ac:dyDescent="0.25">
      <c r="AI74257" s="1"/>
      <c r="AJ74257" s="1"/>
    </row>
    <row r="74258" spans="35:36" x14ac:dyDescent="0.25">
      <c r="AI74258" s="1"/>
      <c r="AJ74258" s="1"/>
    </row>
    <row r="74259" spans="35:36" x14ac:dyDescent="0.25">
      <c r="AI74259" s="1"/>
      <c r="AJ74259" s="1"/>
    </row>
    <row r="74260" spans="35:36" x14ac:dyDescent="0.25">
      <c r="AI74260" s="1"/>
      <c r="AJ74260" s="1"/>
    </row>
    <row r="74261" spans="35:36" x14ac:dyDescent="0.25">
      <c r="AI74261" s="1"/>
      <c r="AJ74261" s="1"/>
    </row>
    <row r="74262" spans="35:36" x14ac:dyDescent="0.25">
      <c r="AI74262" s="1"/>
      <c r="AJ74262" s="1"/>
    </row>
    <row r="74263" spans="35:36" x14ac:dyDescent="0.25">
      <c r="AI74263" s="1"/>
      <c r="AJ74263" s="1"/>
    </row>
    <row r="74264" spans="35:36" x14ac:dyDescent="0.25">
      <c r="AI74264" s="1"/>
      <c r="AJ74264" s="1"/>
    </row>
    <row r="74265" spans="35:36" x14ac:dyDescent="0.25">
      <c r="AI74265" s="1"/>
      <c r="AJ74265" s="1"/>
    </row>
    <row r="74266" spans="35:36" x14ac:dyDescent="0.25">
      <c r="AI74266" s="1"/>
      <c r="AJ74266" s="1"/>
    </row>
    <row r="74267" spans="35:36" x14ac:dyDescent="0.25">
      <c r="AI74267" s="1"/>
      <c r="AJ74267" s="1"/>
    </row>
    <row r="74268" spans="35:36" x14ac:dyDescent="0.25">
      <c r="AI74268" s="1"/>
      <c r="AJ74268" s="1"/>
    </row>
    <row r="74269" spans="35:36" x14ac:dyDescent="0.25">
      <c r="AI74269" s="1"/>
      <c r="AJ74269" s="1"/>
    </row>
    <row r="74270" spans="35:36" x14ac:dyDescent="0.25">
      <c r="AI74270" s="1"/>
      <c r="AJ74270" s="1"/>
    </row>
    <row r="74271" spans="35:36" x14ac:dyDescent="0.25">
      <c r="AI74271" s="1"/>
      <c r="AJ74271" s="1"/>
    </row>
    <row r="74272" spans="35:36" x14ac:dyDescent="0.25">
      <c r="AI74272" s="1"/>
      <c r="AJ74272" s="1"/>
    </row>
    <row r="74273" spans="35:36" x14ac:dyDescent="0.25">
      <c r="AI74273" s="1"/>
      <c r="AJ74273" s="1"/>
    </row>
    <row r="74274" spans="35:36" x14ac:dyDescent="0.25">
      <c r="AI74274" s="1"/>
      <c r="AJ74274" s="1"/>
    </row>
    <row r="74275" spans="35:36" x14ac:dyDescent="0.25">
      <c r="AI74275" s="1"/>
      <c r="AJ74275" s="1"/>
    </row>
    <row r="74276" spans="35:36" x14ac:dyDescent="0.25">
      <c r="AI74276" s="1"/>
      <c r="AJ74276" s="1"/>
    </row>
    <row r="74277" spans="35:36" x14ac:dyDescent="0.25">
      <c r="AI74277" s="1"/>
      <c r="AJ74277" s="1"/>
    </row>
    <row r="74278" spans="35:36" x14ac:dyDescent="0.25">
      <c r="AI74278" s="1"/>
      <c r="AJ74278" s="1"/>
    </row>
    <row r="74279" spans="35:36" x14ac:dyDescent="0.25">
      <c r="AI74279" s="1"/>
      <c r="AJ74279" s="1"/>
    </row>
    <row r="74280" spans="35:36" x14ac:dyDescent="0.25">
      <c r="AI74280" s="1"/>
      <c r="AJ74280" s="1"/>
    </row>
    <row r="74281" spans="35:36" x14ac:dyDescent="0.25">
      <c r="AI74281" s="1"/>
      <c r="AJ74281" s="1"/>
    </row>
    <row r="74282" spans="35:36" x14ac:dyDescent="0.25">
      <c r="AI74282" s="1"/>
      <c r="AJ74282" s="1"/>
    </row>
    <row r="74283" spans="35:36" x14ac:dyDescent="0.25">
      <c r="AI74283" s="1"/>
      <c r="AJ74283" s="1"/>
    </row>
    <row r="74284" spans="35:36" x14ac:dyDescent="0.25">
      <c r="AI74284" s="1"/>
      <c r="AJ74284" s="1"/>
    </row>
    <row r="74285" spans="35:36" x14ac:dyDescent="0.25">
      <c r="AI74285" s="1"/>
      <c r="AJ74285" s="1"/>
    </row>
    <row r="74286" spans="35:36" x14ac:dyDescent="0.25">
      <c r="AI74286" s="1"/>
      <c r="AJ74286" s="1"/>
    </row>
    <row r="74287" spans="35:36" x14ac:dyDescent="0.25">
      <c r="AI74287" s="1"/>
      <c r="AJ74287" s="1"/>
    </row>
    <row r="74288" spans="35:36" x14ac:dyDescent="0.25">
      <c r="AI74288" s="1"/>
      <c r="AJ74288" s="1"/>
    </row>
    <row r="74289" spans="35:36" x14ac:dyDescent="0.25">
      <c r="AI74289" s="1"/>
      <c r="AJ74289" s="1"/>
    </row>
    <row r="74290" spans="35:36" x14ac:dyDescent="0.25">
      <c r="AI74290" s="1"/>
      <c r="AJ74290" s="1"/>
    </row>
    <row r="74291" spans="35:36" x14ac:dyDescent="0.25">
      <c r="AI74291" s="1"/>
      <c r="AJ74291" s="1"/>
    </row>
    <row r="74292" spans="35:36" x14ac:dyDescent="0.25">
      <c r="AI74292" s="1"/>
      <c r="AJ74292" s="1"/>
    </row>
    <row r="74293" spans="35:36" x14ac:dyDescent="0.25">
      <c r="AI74293" s="1"/>
      <c r="AJ74293" s="1"/>
    </row>
    <row r="74294" spans="35:36" x14ac:dyDescent="0.25">
      <c r="AI74294" s="1"/>
      <c r="AJ74294" s="1"/>
    </row>
    <row r="74295" spans="35:36" x14ac:dyDescent="0.25">
      <c r="AI74295" s="1"/>
      <c r="AJ74295" s="1"/>
    </row>
    <row r="74296" spans="35:36" x14ac:dyDescent="0.25">
      <c r="AI74296" s="1"/>
      <c r="AJ74296" s="1"/>
    </row>
    <row r="74297" spans="35:36" x14ac:dyDescent="0.25">
      <c r="AI74297" s="1"/>
      <c r="AJ74297" s="1"/>
    </row>
    <row r="74298" spans="35:36" x14ac:dyDescent="0.25">
      <c r="AI74298" s="1"/>
      <c r="AJ74298" s="1"/>
    </row>
    <row r="74299" spans="35:36" x14ac:dyDescent="0.25">
      <c r="AI74299" s="1"/>
      <c r="AJ74299" s="1"/>
    </row>
    <row r="74300" spans="35:36" x14ac:dyDescent="0.25">
      <c r="AI74300" s="1"/>
      <c r="AJ74300" s="1"/>
    </row>
    <row r="74301" spans="35:36" x14ac:dyDescent="0.25">
      <c r="AI74301" s="1"/>
      <c r="AJ74301" s="1"/>
    </row>
    <row r="74302" spans="35:36" x14ac:dyDescent="0.25">
      <c r="AI74302" s="1"/>
      <c r="AJ74302" s="1"/>
    </row>
    <row r="74303" spans="35:36" x14ac:dyDescent="0.25">
      <c r="AI74303" s="1"/>
      <c r="AJ74303" s="1"/>
    </row>
    <row r="74304" spans="35:36" x14ac:dyDescent="0.25">
      <c r="AI74304" s="1"/>
      <c r="AJ74304" s="1"/>
    </row>
    <row r="74305" spans="35:36" x14ac:dyDescent="0.25">
      <c r="AI74305" s="1"/>
      <c r="AJ74305" s="1"/>
    </row>
    <row r="74306" spans="35:36" x14ac:dyDescent="0.25">
      <c r="AI74306" s="1"/>
      <c r="AJ74306" s="1"/>
    </row>
    <row r="74307" spans="35:36" x14ac:dyDescent="0.25">
      <c r="AI74307" s="1"/>
      <c r="AJ74307" s="1"/>
    </row>
    <row r="74308" spans="35:36" x14ac:dyDescent="0.25">
      <c r="AI74308" s="1"/>
      <c r="AJ74308" s="1"/>
    </row>
    <row r="74309" spans="35:36" x14ac:dyDescent="0.25">
      <c r="AI74309" s="1"/>
      <c r="AJ74309" s="1"/>
    </row>
    <row r="74310" spans="35:36" x14ac:dyDescent="0.25">
      <c r="AI74310" s="1"/>
      <c r="AJ74310" s="1"/>
    </row>
    <row r="74311" spans="35:36" x14ac:dyDescent="0.25">
      <c r="AI74311" s="1"/>
      <c r="AJ74311" s="1"/>
    </row>
    <row r="74312" spans="35:36" x14ac:dyDescent="0.25">
      <c r="AI74312" s="1"/>
      <c r="AJ74312" s="1"/>
    </row>
    <row r="74313" spans="35:36" x14ac:dyDescent="0.25">
      <c r="AI74313" s="1"/>
      <c r="AJ74313" s="1"/>
    </row>
    <row r="74314" spans="35:36" x14ac:dyDescent="0.25">
      <c r="AI74314" s="1"/>
      <c r="AJ74314" s="1"/>
    </row>
    <row r="74315" spans="35:36" x14ac:dyDescent="0.25">
      <c r="AI74315" s="1"/>
      <c r="AJ74315" s="1"/>
    </row>
    <row r="74316" spans="35:36" x14ac:dyDescent="0.25">
      <c r="AI74316" s="1"/>
      <c r="AJ74316" s="1"/>
    </row>
    <row r="74317" spans="35:36" x14ac:dyDescent="0.25">
      <c r="AI74317" s="1"/>
      <c r="AJ74317" s="1"/>
    </row>
    <row r="74318" spans="35:36" x14ac:dyDescent="0.25">
      <c r="AI74318" s="1"/>
      <c r="AJ74318" s="1"/>
    </row>
    <row r="74319" spans="35:36" x14ac:dyDescent="0.25">
      <c r="AI74319" s="1"/>
      <c r="AJ74319" s="1"/>
    </row>
    <row r="74320" spans="35:36" x14ac:dyDescent="0.25">
      <c r="AI74320" s="1"/>
      <c r="AJ74320" s="1"/>
    </row>
    <row r="74321" spans="35:36" x14ac:dyDescent="0.25">
      <c r="AI74321" s="1"/>
      <c r="AJ74321" s="1"/>
    </row>
    <row r="74322" spans="35:36" x14ac:dyDescent="0.25">
      <c r="AI74322" s="1"/>
      <c r="AJ74322" s="1"/>
    </row>
    <row r="74323" spans="35:36" x14ac:dyDescent="0.25">
      <c r="AI74323" s="1"/>
      <c r="AJ74323" s="1"/>
    </row>
    <row r="74324" spans="35:36" x14ac:dyDescent="0.25">
      <c r="AI74324" s="1"/>
      <c r="AJ74324" s="1"/>
    </row>
    <row r="74325" spans="35:36" x14ac:dyDescent="0.25">
      <c r="AI74325" s="1"/>
      <c r="AJ74325" s="1"/>
    </row>
    <row r="74326" spans="35:36" x14ac:dyDescent="0.25">
      <c r="AI74326" s="1"/>
      <c r="AJ74326" s="1"/>
    </row>
    <row r="74327" spans="35:36" x14ac:dyDescent="0.25">
      <c r="AI74327" s="1"/>
      <c r="AJ74327" s="1"/>
    </row>
    <row r="74328" spans="35:36" x14ac:dyDescent="0.25">
      <c r="AI74328" s="1"/>
      <c r="AJ74328" s="1"/>
    </row>
    <row r="74329" spans="35:36" x14ac:dyDescent="0.25">
      <c r="AI74329" s="1"/>
      <c r="AJ74329" s="1"/>
    </row>
    <row r="74330" spans="35:36" x14ac:dyDescent="0.25">
      <c r="AI74330" s="1"/>
      <c r="AJ74330" s="1"/>
    </row>
    <row r="74331" spans="35:36" x14ac:dyDescent="0.25">
      <c r="AI74331" s="1"/>
      <c r="AJ74331" s="1"/>
    </row>
    <row r="74332" spans="35:36" x14ac:dyDescent="0.25">
      <c r="AI74332" s="1"/>
      <c r="AJ74332" s="1"/>
    </row>
    <row r="74333" spans="35:36" x14ac:dyDescent="0.25">
      <c r="AI74333" s="1"/>
      <c r="AJ74333" s="1"/>
    </row>
    <row r="74334" spans="35:36" x14ac:dyDescent="0.25">
      <c r="AI74334" s="1"/>
      <c r="AJ74334" s="1"/>
    </row>
    <row r="74335" spans="35:36" x14ac:dyDescent="0.25">
      <c r="AI74335" s="1"/>
      <c r="AJ74335" s="1"/>
    </row>
    <row r="74336" spans="35:36" x14ac:dyDescent="0.25">
      <c r="AI74336" s="1"/>
      <c r="AJ74336" s="1"/>
    </row>
    <row r="74337" spans="35:36" x14ac:dyDescent="0.25">
      <c r="AI74337" s="1"/>
      <c r="AJ74337" s="1"/>
    </row>
    <row r="74338" spans="35:36" x14ac:dyDescent="0.25">
      <c r="AI74338" s="1"/>
      <c r="AJ74338" s="1"/>
    </row>
    <row r="74339" spans="35:36" x14ac:dyDescent="0.25">
      <c r="AI74339" s="1"/>
      <c r="AJ74339" s="1"/>
    </row>
    <row r="74340" spans="35:36" x14ac:dyDescent="0.25">
      <c r="AI74340" s="1"/>
      <c r="AJ74340" s="1"/>
    </row>
    <row r="74341" spans="35:36" x14ac:dyDescent="0.25">
      <c r="AI74341" s="1"/>
      <c r="AJ74341" s="1"/>
    </row>
    <row r="74342" spans="35:36" x14ac:dyDescent="0.25">
      <c r="AI74342" s="1"/>
      <c r="AJ74342" s="1"/>
    </row>
    <row r="74343" spans="35:36" x14ac:dyDescent="0.25">
      <c r="AI74343" s="1"/>
      <c r="AJ74343" s="1"/>
    </row>
    <row r="74344" spans="35:36" x14ac:dyDescent="0.25">
      <c r="AI74344" s="1"/>
      <c r="AJ74344" s="1"/>
    </row>
    <row r="74345" spans="35:36" x14ac:dyDescent="0.25">
      <c r="AI74345" s="1"/>
      <c r="AJ74345" s="1"/>
    </row>
    <row r="74346" spans="35:36" x14ac:dyDescent="0.25">
      <c r="AI74346" s="1"/>
      <c r="AJ74346" s="1"/>
    </row>
    <row r="74347" spans="35:36" x14ac:dyDescent="0.25">
      <c r="AI74347" s="1"/>
      <c r="AJ74347" s="1"/>
    </row>
    <row r="74348" spans="35:36" x14ac:dyDescent="0.25">
      <c r="AI74348" s="1"/>
      <c r="AJ74348" s="1"/>
    </row>
    <row r="74349" spans="35:36" x14ac:dyDescent="0.25">
      <c r="AI74349" s="1"/>
      <c r="AJ74349" s="1"/>
    </row>
    <row r="74350" spans="35:36" x14ac:dyDescent="0.25">
      <c r="AI74350" s="1"/>
      <c r="AJ74350" s="1"/>
    </row>
    <row r="74351" spans="35:36" x14ac:dyDescent="0.25">
      <c r="AI74351" s="1"/>
      <c r="AJ74351" s="1"/>
    </row>
    <row r="74352" spans="35:36" x14ac:dyDescent="0.25">
      <c r="AI74352" s="1"/>
      <c r="AJ74352" s="1"/>
    </row>
    <row r="74353" spans="35:36" x14ac:dyDescent="0.25">
      <c r="AI74353" s="1"/>
      <c r="AJ74353" s="1"/>
    </row>
    <row r="74354" spans="35:36" x14ac:dyDescent="0.25">
      <c r="AI74354" s="1"/>
      <c r="AJ74354" s="1"/>
    </row>
    <row r="74355" spans="35:36" x14ac:dyDescent="0.25">
      <c r="AI74355" s="1"/>
      <c r="AJ74355" s="1"/>
    </row>
    <row r="74356" spans="35:36" x14ac:dyDescent="0.25">
      <c r="AI74356" s="1"/>
      <c r="AJ74356" s="1"/>
    </row>
    <row r="74357" spans="35:36" x14ac:dyDescent="0.25">
      <c r="AI74357" s="1"/>
      <c r="AJ74357" s="1"/>
    </row>
    <row r="74358" spans="35:36" x14ac:dyDescent="0.25">
      <c r="AI74358" s="1"/>
      <c r="AJ74358" s="1"/>
    </row>
    <row r="74359" spans="35:36" x14ac:dyDescent="0.25">
      <c r="AI74359" s="1"/>
      <c r="AJ74359" s="1"/>
    </row>
    <row r="74360" spans="35:36" x14ac:dyDescent="0.25">
      <c r="AI74360" s="1"/>
      <c r="AJ74360" s="1"/>
    </row>
    <row r="74361" spans="35:36" x14ac:dyDescent="0.25">
      <c r="AI74361" s="1"/>
      <c r="AJ74361" s="1"/>
    </row>
    <row r="74362" spans="35:36" x14ac:dyDescent="0.25">
      <c r="AI74362" s="1"/>
      <c r="AJ74362" s="1"/>
    </row>
    <row r="74363" spans="35:36" x14ac:dyDescent="0.25">
      <c r="AI74363" s="1"/>
      <c r="AJ74363" s="1"/>
    </row>
    <row r="74364" spans="35:36" x14ac:dyDescent="0.25">
      <c r="AI74364" s="1"/>
      <c r="AJ74364" s="1"/>
    </row>
    <row r="74365" spans="35:36" x14ac:dyDescent="0.25">
      <c r="AI74365" s="1"/>
      <c r="AJ74365" s="1"/>
    </row>
    <row r="74366" spans="35:36" x14ac:dyDescent="0.25">
      <c r="AI74366" s="1"/>
      <c r="AJ74366" s="1"/>
    </row>
    <row r="74367" spans="35:36" x14ac:dyDescent="0.25">
      <c r="AI74367" s="1"/>
      <c r="AJ74367" s="1"/>
    </row>
    <row r="74368" spans="35:36" x14ac:dyDescent="0.25">
      <c r="AI74368" s="1"/>
      <c r="AJ74368" s="1"/>
    </row>
    <row r="74369" spans="35:36" x14ac:dyDescent="0.25">
      <c r="AI74369" s="1"/>
      <c r="AJ74369" s="1"/>
    </row>
    <row r="74370" spans="35:36" x14ac:dyDescent="0.25">
      <c r="AI74370" s="1"/>
      <c r="AJ74370" s="1"/>
    </row>
    <row r="74371" spans="35:36" x14ac:dyDescent="0.25">
      <c r="AI74371" s="1"/>
      <c r="AJ74371" s="1"/>
    </row>
    <row r="74372" spans="35:36" x14ac:dyDescent="0.25">
      <c r="AI74372" s="1"/>
      <c r="AJ74372" s="1"/>
    </row>
    <row r="74373" spans="35:36" x14ac:dyDescent="0.25">
      <c r="AI74373" s="1"/>
      <c r="AJ74373" s="1"/>
    </row>
    <row r="74374" spans="35:36" x14ac:dyDescent="0.25">
      <c r="AI74374" s="1"/>
      <c r="AJ74374" s="1"/>
    </row>
    <row r="74375" spans="35:36" x14ac:dyDescent="0.25">
      <c r="AI74375" s="1"/>
      <c r="AJ74375" s="1"/>
    </row>
    <row r="74376" spans="35:36" x14ac:dyDescent="0.25">
      <c r="AI74376" s="1"/>
      <c r="AJ74376" s="1"/>
    </row>
    <row r="74377" spans="35:36" x14ac:dyDescent="0.25">
      <c r="AI74377" s="1"/>
      <c r="AJ74377" s="1"/>
    </row>
    <row r="74378" spans="35:36" x14ac:dyDescent="0.25">
      <c r="AI74378" s="1"/>
      <c r="AJ74378" s="1"/>
    </row>
    <row r="74379" spans="35:36" x14ac:dyDescent="0.25">
      <c r="AI74379" s="1"/>
      <c r="AJ74379" s="1"/>
    </row>
    <row r="74380" spans="35:36" x14ac:dyDescent="0.25">
      <c r="AI74380" s="1"/>
      <c r="AJ74380" s="1"/>
    </row>
    <row r="74381" spans="35:36" x14ac:dyDescent="0.25">
      <c r="AI74381" s="1"/>
      <c r="AJ74381" s="1"/>
    </row>
    <row r="74382" spans="35:36" x14ac:dyDescent="0.25">
      <c r="AI74382" s="1"/>
      <c r="AJ74382" s="1"/>
    </row>
    <row r="74383" spans="35:36" x14ac:dyDescent="0.25">
      <c r="AI74383" s="1"/>
      <c r="AJ74383" s="1"/>
    </row>
    <row r="74384" spans="35:36" x14ac:dyDescent="0.25">
      <c r="AI74384" s="1"/>
      <c r="AJ74384" s="1"/>
    </row>
    <row r="74385" spans="35:36" x14ac:dyDescent="0.25">
      <c r="AI74385" s="1"/>
      <c r="AJ74385" s="1"/>
    </row>
    <row r="74386" spans="35:36" x14ac:dyDescent="0.25">
      <c r="AI74386" s="1"/>
      <c r="AJ74386" s="1"/>
    </row>
    <row r="74387" spans="35:36" x14ac:dyDescent="0.25">
      <c r="AI74387" s="1"/>
      <c r="AJ74387" s="1"/>
    </row>
    <row r="74388" spans="35:36" x14ac:dyDescent="0.25">
      <c r="AI74388" s="1"/>
      <c r="AJ74388" s="1"/>
    </row>
    <row r="74389" spans="35:36" x14ac:dyDescent="0.25">
      <c r="AI74389" s="1"/>
      <c r="AJ74389" s="1"/>
    </row>
    <row r="74390" spans="35:36" x14ac:dyDescent="0.25">
      <c r="AI74390" s="1"/>
      <c r="AJ74390" s="1"/>
    </row>
    <row r="74391" spans="35:36" x14ac:dyDescent="0.25">
      <c r="AI74391" s="1"/>
      <c r="AJ74391" s="1"/>
    </row>
    <row r="74392" spans="35:36" x14ac:dyDescent="0.25">
      <c r="AI74392" s="1"/>
      <c r="AJ74392" s="1"/>
    </row>
    <row r="74393" spans="35:36" x14ac:dyDescent="0.25">
      <c r="AI74393" s="1"/>
      <c r="AJ74393" s="1"/>
    </row>
    <row r="74394" spans="35:36" x14ac:dyDescent="0.25">
      <c r="AI74394" s="1"/>
      <c r="AJ74394" s="1"/>
    </row>
    <row r="74395" spans="35:36" x14ac:dyDescent="0.25">
      <c r="AI74395" s="1"/>
      <c r="AJ74395" s="1"/>
    </row>
    <row r="74396" spans="35:36" x14ac:dyDescent="0.25">
      <c r="AI74396" s="1"/>
      <c r="AJ74396" s="1"/>
    </row>
    <row r="74397" spans="35:36" x14ac:dyDescent="0.25">
      <c r="AI74397" s="1"/>
      <c r="AJ74397" s="1"/>
    </row>
    <row r="74398" spans="35:36" x14ac:dyDescent="0.25">
      <c r="AI74398" s="1"/>
      <c r="AJ74398" s="1"/>
    </row>
    <row r="74399" spans="35:36" x14ac:dyDescent="0.25">
      <c r="AI74399" s="1"/>
      <c r="AJ74399" s="1"/>
    </row>
    <row r="74400" spans="35:36" x14ac:dyDescent="0.25">
      <c r="AI74400" s="1"/>
      <c r="AJ74400" s="1"/>
    </row>
    <row r="74401" spans="35:36" x14ac:dyDescent="0.25">
      <c r="AI74401" s="1"/>
      <c r="AJ74401" s="1"/>
    </row>
    <row r="74402" spans="35:36" x14ac:dyDescent="0.25">
      <c r="AI74402" s="1"/>
      <c r="AJ74402" s="1"/>
    </row>
    <row r="74403" spans="35:36" x14ac:dyDescent="0.25">
      <c r="AI74403" s="1"/>
      <c r="AJ74403" s="1"/>
    </row>
    <row r="74404" spans="35:36" x14ac:dyDescent="0.25">
      <c r="AI74404" s="1"/>
      <c r="AJ74404" s="1"/>
    </row>
    <row r="74405" spans="35:36" x14ac:dyDescent="0.25">
      <c r="AI74405" s="1"/>
      <c r="AJ74405" s="1"/>
    </row>
    <row r="74406" spans="35:36" x14ac:dyDescent="0.25">
      <c r="AI74406" s="1"/>
      <c r="AJ74406" s="1"/>
    </row>
    <row r="74407" spans="35:36" x14ac:dyDescent="0.25">
      <c r="AI74407" s="1"/>
      <c r="AJ74407" s="1"/>
    </row>
    <row r="74408" spans="35:36" x14ac:dyDescent="0.25">
      <c r="AI74408" s="1"/>
      <c r="AJ74408" s="1"/>
    </row>
    <row r="74409" spans="35:36" x14ac:dyDescent="0.25">
      <c r="AI74409" s="1"/>
      <c r="AJ74409" s="1"/>
    </row>
    <row r="74410" spans="35:36" x14ac:dyDescent="0.25">
      <c r="AI74410" s="1"/>
      <c r="AJ74410" s="1"/>
    </row>
    <row r="74411" spans="35:36" x14ac:dyDescent="0.25">
      <c r="AI74411" s="1"/>
      <c r="AJ74411" s="1"/>
    </row>
    <row r="74412" spans="35:36" x14ac:dyDescent="0.25">
      <c r="AI74412" s="1"/>
      <c r="AJ74412" s="1"/>
    </row>
    <row r="74413" spans="35:36" x14ac:dyDescent="0.25">
      <c r="AI74413" s="1"/>
      <c r="AJ74413" s="1"/>
    </row>
    <row r="74414" spans="35:36" x14ac:dyDescent="0.25">
      <c r="AI74414" s="1"/>
      <c r="AJ74414" s="1"/>
    </row>
    <row r="74415" spans="35:36" x14ac:dyDescent="0.25">
      <c r="AI74415" s="1"/>
      <c r="AJ74415" s="1"/>
    </row>
    <row r="74416" spans="35:36" x14ac:dyDescent="0.25">
      <c r="AI74416" s="1"/>
      <c r="AJ74416" s="1"/>
    </row>
    <row r="74417" spans="35:36" x14ac:dyDescent="0.25">
      <c r="AI74417" s="1"/>
      <c r="AJ74417" s="1"/>
    </row>
    <row r="74418" spans="35:36" x14ac:dyDescent="0.25">
      <c r="AI74418" s="1"/>
      <c r="AJ74418" s="1"/>
    </row>
    <row r="74419" spans="35:36" x14ac:dyDescent="0.25">
      <c r="AI74419" s="1"/>
      <c r="AJ74419" s="1"/>
    </row>
    <row r="74420" spans="35:36" x14ac:dyDescent="0.25">
      <c r="AI74420" s="1"/>
      <c r="AJ74420" s="1"/>
    </row>
    <row r="74421" spans="35:36" x14ac:dyDescent="0.25">
      <c r="AI74421" s="1"/>
      <c r="AJ74421" s="1"/>
    </row>
    <row r="74422" spans="35:36" x14ac:dyDescent="0.25">
      <c r="AI74422" s="1"/>
      <c r="AJ74422" s="1"/>
    </row>
    <row r="74423" spans="35:36" x14ac:dyDescent="0.25">
      <c r="AI74423" s="1"/>
      <c r="AJ74423" s="1"/>
    </row>
    <row r="74424" spans="35:36" x14ac:dyDescent="0.25">
      <c r="AI74424" s="1"/>
      <c r="AJ74424" s="1"/>
    </row>
    <row r="74425" spans="35:36" x14ac:dyDescent="0.25">
      <c r="AI74425" s="1"/>
      <c r="AJ74425" s="1"/>
    </row>
    <row r="74426" spans="35:36" x14ac:dyDescent="0.25">
      <c r="AI74426" s="1"/>
      <c r="AJ74426" s="1"/>
    </row>
    <row r="74427" spans="35:36" x14ac:dyDescent="0.25">
      <c r="AI74427" s="1"/>
      <c r="AJ74427" s="1"/>
    </row>
    <row r="74428" spans="35:36" x14ac:dyDescent="0.25">
      <c r="AI74428" s="1"/>
      <c r="AJ74428" s="1"/>
    </row>
    <row r="74429" spans="35:36" x14ac:dyDescent="0.25">
      <c r="AI74429" s="1"/>
      <c r="AJ74429" s="1"/>
    </row>
    <row r="74430" spans="35:36" x14ac:dyDescent="0.25">
      <c r="AI74430" s="1"/>
      <c r="AJ74430" s="1"/>
    </row>
    <row r="74431" spans="35:36" x14ac:dyDescent="0.25">
      <c r="AI74431" s="1"/>
      <c r="AJ74431" s="1"/>
    </row>
    <row r="74432" spans="35:36" x14ac:dyDescent="0.25">
      <c r="AI74432" s="1"/>
      <c r="AJ74432" s="1"/>
    </row>
    <row r="74433" spans="35:36" x14ac:dyDescent="0.25">
      <c r="AI74433" s="1"/>
      <c r="AJ74433" s="1"/>
    </row>
    <row r="74434" spans="35:36" x14ac:dyDescent="0.25">
      <c r="AI74434" s="1"/>
      <c r="AJ74434" s="1"/>
    </row>
    <row r="74435" spans="35:36" x14ac:dyDescent="0.25">
      <c r="AI74435" s="1"/>
      <c r="AJ74435" s="1"/>
    </row>
    <row r="74436" spans="35:36" x14ac:dyDescent="0.25">
      <c r="AI74436" s="1"/>
      <c r="AJ74436" s="1"/>
    </row>
    <row r="74437" spans="35:36" x14ac:dyDescent="0.25">
      <c r="AI74437" s="1"/>
      <c r="AJ74437" s="1"/>
    </row>
    <row r="74438" spans="35:36" x14ac:dyDescent="0.25">
      <c r="AI74438" s="1"/>
      <c r="AJ74438" s="1"/>
    </row>
    <row r="74439" spans="35:36" x14ac:dyDescent="0.25">
      <c r="AI74439" s="1"/>
      <c r="AJ74439" s="1"/>
    </row>
    <row r="74440" spans="35:36" x14ac:dyDescent="0.25">
      <c r="AI74440" s="1"/>
      <c r="AJ74440" s="1"/>
    </row>
    <row r="74441" spans="35:36" x14ac:dyDescent="0.25">
      <c r="AI74441" s="1"/>
      <c r="AJ74441" s="1"/>
    </row>
    <row r="74442" spans="35:36" x14ac:dyDescent="0.25">
      <c r="AI74442" s="1"/>
      <c r="AJ74442" s="1"/>
    </row>
    <row r="74443" spans="35:36" x14ac:dyDescent="0.25">
      <c r="AI74443" s="1"/>
      <c r="AJ74443" s="1"/>
    </row>
    <row r="74444" spans="35:36" x14ac:dyDescent="0.25">
      <c r="AI74444" s="1"/>
      <c r="AJ74444" s="1"/>
    </row>
    <row r="74445" spans="35:36" x14ac:dyDescent="0.25">
      <c r="AI74445" s="1"/>
      <c r="AJ74445" s="1"/>
    </row>
    <row r="74446" spans="35:36" x14ac:dyDescent="0.25">
      <c r="AI74446" s="1"/>
      <c r="AJ74446" s="1"/>
    </row>
    <row r="74447" spans="35:36" x14ac:dyDescent="0.25">
      <c r="AI74447" s="1"/>
      <c r="AJ74447" s="1"/>
    </row>
    <row r="74448" spans="35:36" x14ac:dyDescent="0.25">
      <c r="AI74448" s="1"/>
      <c r="AJ74448" s="1"/>
    </row>
    <row r="74449" spans="35:36" x14ac:dyDescent="0.25">
      <c r="AI74449" s="1"/>
      <c r="AJ74449" s="1"/>
    </row>
    <row r="74450" spans="35:36" x14ac:dyDescent="0.25">
      <c r="AI74450" s="1"/>
      <c r="AJ74450" s="1"/>
    </row>
    <row r="74451" spans="35:36" x14ac:dyDescent="0.25">
      <c r="AI74451" s="1"/>
      <c r="AJ74451" s="1"/>
    </row>
    <row r="74452" spans="35:36" x14ac:dyDescent="0.25">
      <c r="AI74452" s="1"/>
      <c r="AJ74452" s="1"/>
    </row>
    <row r="74453" spans="35:36" x14ac:dyDescent="0.25">
      <c r="AI74453" s="1"/>
      <c r="AJ74453" s="1"/>
    </row>
    <row r="74454" spans="35:36" x14ac:dyDescent="0.25">
      <c r="AI74454" s="1"/>
      <c r="AJ74454" s="1"/>
    </row>
    <row r="74455" spans="35:36" x14ac:dyDescent="0.25">
      <c r="AI74455" s="1"/>
      <c r="AJ74455" s="1"/>
    </row>
    <row r="74456" spans="35:36" x14ac:dyDescent="0.25">
      <c r="AI74456" s="1"/>
      <c r="AJ74456" s="1"/>
    </row>
    <row r="74457" spans="35:36" x14ac:dyDescent="0.25">
      <c r="AI74457" s="1"/>
      <c r="AJ74457" s="1"/>
    </row>
    <row r="74458" spans="35:36" x14ac:dyDescent="0.25">
      <c r="AI74458" s="1"/>
      <c r="AJ74458" s="1"/>
    </row>
    <row r="74459" spans="35:36" x14ac:dyDescent="0.25">
      <c r="AI74459" s="1"/>
      <c r="AJ74459" s="1"/>
    </row>
    <row r="74460" spans="35:36" x14ac:dyDescent="0.25">
      <c r="AI74460" s="1"/>
      <c r="AJ74460" s="1"/>
    </row>
    <row r="74461" spans="35:36" x14ac:dyDescent="0.25">
      <c r="AI74461" s="1"/>
      <c r="AJ74461" s="1"/>
    </row>
    <row r="74462" spans="35:36" x14ac:dyDescent="0.25">
      <c r="AI74462" s="1"/>
      <c r="AJ74462" s="1"/>
    </row>
    <row r="74463" spans="35:36" x14ac:dyDescent="0.25">
      <c r="AI74463" s="1"/>
      <c r="AJ74463" s="1"/>
    </row>
    <row r="74464" spans="35:36" x14ac:dyDescent="0.25">
      <c r="AI74464" s="1"/>
      <c r="AJ74464" s="1"/>
    </row>
    <row r="74465" spans="35:36" x14ac:dyDescent="0.25">
      <c r="AI74465" s="1"/>
      <c r="AJ74465" s="1"/>
    </row>
    <row r="74466" spans="35:36" x14ac:dyDescent="0.25">
      <c r="AI74466" s="1"/>
      <c r="AJ74466" s="1"/>
    </row>
    <row r="74467" spans="35:36" x14ac:dyDescent="0.25">
      <c r="AI74467" s="1"/>
      <c r="AJ74467" s="1"/>
    </row>
    <row r="74468" spans="35:36" x14ac:dyDescent="0.25">
      <c r="AI74468" s="1"/>
      <c r="AJ74468" s="1"/>
    </row>
    <row r="74469" spans="35:36" x14ac:dyDescent="0.25">
      <c r="AI74469" s="1"/>
      <c r="AJ74469" s="1"/>
    </row>
    <row r="74470" spans="35:36" x14ac:dyDescent="0.25">
      <c r="AI74470" s="1"/>
      <c r="AJ74470" s="1"/>
    </row>
    <row r="74471" spans="35:36" x14ac:dyDescent="0.25">
      <c r="AI74471" s="1"/>
      <c r="AJ74471" s="1"/>
    </row>
    <row r="74472" spans="35:36" x14ac:dyDescent="0.25">
      <c r="AI74472" s="1"/>
      <c r="AJ74472" s="1"/>
    </row>
    <row r="74473" spans="35:36" x14ac:dyDescent="0.25">
      <c r="AI74473" s="1"/>
      <c r="AJ74473" s="1"/>
    </row>
    <row r="74474" spans="35:36" x14ac:dyDescent="0.25">
      <c r="AI74474" s="1"/>
      <c r="AJ74474" s="1"/>
    </row>
    <row r="74475" spans="35:36" x14ac:dyDescent="0.25">
      <c r="AI74475" s="1"/>
      <c r="AJ74475" s="1"/>
    </row>
    <row r="74476" spans="35:36" x14ac:dyDescent="0.25">
      <c r="AI74476" s="1"/>
      <c r="AJ74476" s="1"/>
    </row>
    <row r="74477" spans="35:36" x14ac:dyDescent="0.25">
      <c r="AI74477" s="1"/>
      <c r="AJ74477" s="1"/>
    </row>
    <row r="74478" spans="35:36" x14ac:dyDescent="0.25">
      <c r="AI74478" s="1"/>
      <c r="AJ74478" s="1"/>
    </row>
    <row r="74479" spans="35:36" x14ac:dyDescent="0.25">
      <c r="AI74479" s="1"/>
      <c r="AJ74479" s="1"/>
    </row>
    <row r="74480" spans="35:36" x14ac:dyDescent="0.25">
      <c r="AI74480" s="1"/>
      <c r="AJ74480" s="1"/>
    </row>
    <row r="74481" spans="35:36" x14ac:dyDescent="0.25">
      <c r="AI74481" s="1"/>
      <c r="AJ74481" s="1"/>
    </row>
    <row r="74482" spans="35:36" x14ac:dyDescent="0.25">
      <c r="AI74482" s="1"/>
      <c r="AJ74482" s="1"/>
    </row>
    <row r="74483" spans="35:36" x14ac:dyDescent="0.25">
      <c r="AI74483" s="1"/>
      <c r="AJ74483" s="1"/>
    </row>
    <row r="74484" spans="35:36" x14ac:dyDescent="0.25">
      <c r="AI74484" s="1"/>
      <c r="AJ74484" s="1"/>
    </row>
    <row r="74485" spans="35:36" x14ac:dyDescent="0.25">
      <c r="AI74485" s="1"/>
      <c r="AJ74485" s="1"/>
    </row>
    <row r="74486" spans="35:36" x14ac:dyDescent="0.25">
      <c r="AI74486" s="1"/>
      <c r="AJ74486" s="1"/>
    </row>
    <row r="74487" spans="35:36" x14ac:dyDescent="0.25">
      <c r="AI74487" s="1"/>
      <c r="AJ74487" s="1"/>
    </row>
    <row r="74488" spans="35:36" x14ac:dyDescent="0.25">
      <c r="AI74488" s="1"/>
      <c r="AJ74488" s="1"/>
    </row>
    <row r="74489" spans="35:36" x14ac:dyDescent="0.25">
      <c r="AI74489" s="1"/>
      <c r="AJ74489" s="1"/>
    </row>
    <row r="74490" spans="35:36" x14ac:dyDescent="0.25">
      <c r="AI74490" s="1"/>
      <c r="AJ74490" s="1"/>
    </row>
    <row r="74491" spans="35:36" x14ac:dyDescent="0.25">
      <c r="AI74491" s="1"/>
      <c r="AJ74491" s="1"/>
    </row>
    <row r="74492" spans="35:36" x14ac:dyDescent="0.25">
      <c r="AI74492" s="1"/>
      <c r="AJ74492" s="1"/>
    </row>
    <row r="74493" spans="35:36" x14ac:dyDescent="0.25">
      <c r="AI74493" s="1"/>
      <c r="AJ74493" s="1"/>
    </row>
    <row r="74494" spans="35:36" x14ac:dyDescent="0.25">
      <c r="AI74494" s="1"/>
      <c r="AJ74494" s="1"/>
    </row>
    <row r="74495" spans="35:36" x14ac:dyDescent="0.25">
      <c r="AI74495" s="1"/>
      <c r="AJ74495" s="1"/>
    </row>
    <row r="74496" spans="35:36" x14ac:dyDescent="0.25">
      <c r="AI74496" s="1"/>
      <c r="AJ74496" s="1"/>
    </row>
    <row r="74497" spans="35:36" x14ac:dyDescent="0.25">
      <c r="AI74497" s="1"/>
      <c r="AJ74497" s="1"/>
    </row>
    <row r="74498" spans="35:36" x14ac:dyDescent="0.25">
      <c r="AI74498" s="1"/>
      <c r="AJ74498" s="1"/>
    </row>
    <row r="74499" spans="35:36" x14ac:dyDescent="0.25">
      <c r="AI74499" s="1"/>
      <c r="AJ74499" s="1"/>
    </row>
    <row r="74500" spans="35:36" x14ac:dyDescent="0.25">
      <c r="AI74500" s="1"/>
      <c r="AJ74500" s="1"/>
    </row>
    <row r="74501" spans="35:36" x14ac:dyDescent="0.25">
      <c r="AI74501" s="1"/>
      <c r="AJ74501" s="1"/>
    </row>
    <row r="74502" spans="35:36" x14ac:dyDescent="0.25">
      <c r="AI74502" s="1"/>
      <c r="AJ74502" s="1"/>
    </row>
    <row r="74503" spans="35:36" x14ac:dyDescent="0.25">
      <c r="AI74503" s="1"/>
      <c r="AJ74503" s="1"/>
    </row>
    <row r="74504" spans="35:36" x14ac:dyDescent="0.25">
      <c r="AI74504" s="1"/>
      <c r="AJ74504" s="1"/>
    </row>
    <row r="74505" spans="35:36" x14ac:dyDescent="0.25">
      <c r="AI74505" s="1"/>
      <c r="AJ74505" s="1"/>
    </row>
    <row r="74506" spans="35:36" x14ac:dyDescent="0.25">
      <c r="AI74506" s="1"/>
      <c r="AJ74506" s="1"/>
    </row>
    <row r="74507" spans="35:36" x14ac:dyDescent="0.25">
      <c r="AI74507" s="1"/>
      <c r="AJ74507" s="1"/>
    </row>
    <row r="74508" spans="35:36" x14ac:dyDescent="0.25">
      <c r="AI74508" s="1"/>
      <c r="AJ74508" s="1"/>
    </row>
    <row r="74509" spans="35:36" x14ac:dyDescent="0.25">
      <c r="AI74509" s="1"/>
      <c r="AJ74509" s="1"/>
    </row>
    <row r="74510" spans="35:36" x14ac:dyDescent="0.25">
      <c r="AI74510" s="1"/>
      <c r="AJ74510" s="1"/>
    </row>
    <row r="74511" spans="35:36" x14ac:dyDescent="0.25">
      <c r="AI74511" s="1"/>
      <c r="AJ74511" s="1"/>
    </row>
    <row r="74512" spans="35:36" x14ac:dyDescent="0.25">
      <c r="AI74512" s="1"/>
      <c r="AJ74512" s="1"/>
    </row>
    <row r="74513" spans="35:36" x14ac:dyDescent="0.25">
      <c r="AI74513" s="1"/>
      <c r="AJ74513" s="1"/>
    </row>
    <row r="74514" spans="35:36" x14ac:dyDescent="0.25">
      <c r="AI74514" s="1"/>
      <c r="AJ74514" s="1"/>
    </row>
    <row r="74515" spans="35:36" x14ac:dyDescent="0.25">
      <c r="AI74515" s="1"/>
      <c r="AJ74515" s="1"/>
    </row>
    <row r="74516" spans="35:36" x14ac:dyDescent="0.25">
      <c r="AI74516" s="1"/>
      <c r="AJ74516" s="1"/>
    </row>
    <row r="74517" spans="35:36" x14ac:dyDescent="0.25">
      <c r="AI74517" s="1"/>
      <c r="AJ74517" s="1"/>
    </row>
    <row r="74518" spans="35:36" x14ac:dyDescent="0.25">
      <c r="AI74518" s="1"/>
      <c r="AJ74518" s="1"/>
    </row>
    <row r="74519" spans="35:36" x14ac:dyDescent="0.25">
      <c r="AI74519" s="1"/>
      <c r="AJ74519" s="1"/>
    </row>
    <row r="74520" spans="35:36" x14ac:dyDescent="0.25">
      <c r="AI74520" s="1"/>
      <c r="AJ74520" s="1"/>
    </row>
    <row r="74521" spans="35:36" x14ac:dyDescent="0.25">
      <c r="AI74521" s="1"/>
      <c r="AJ74521" s="1"/>
    </row>
    <row r="74522" spans="35:36" x14ac:dyDescent="0.25">
      <c r="AI74522" s="1"/>
      <c r="AJ74522" s="1"/>
    </row>
    <row r="74523" spans="35:36" x14ac:dyDescent="0.25">
      <c r="AI74523" s="1"/>
      <c r="AJ74523" s="1"/>
    </row>
    <row r="74524" spans="35:36" x14ac:dyDescent="0.25">
      <c r="AI74524" s="1"/>
      <c r="AJ74524" s="1"/>
    </row>
    <row r="74525" spans="35:36" x14ac:dyDescent="0.25">
      <c r="AI74525" s="1"/>
      <c r="AJ74525" s="1"/>
    </row>
    <row r="74526" spans="35:36" x14ac:dyDescent="0.25">
      <c r="AI74526" s="1"/>
      <c r="AJ74526" s="1"/>
    </row>
    <row r="74527" spans="35:36" x14ac:dyDescent="0.25">
      <c r="AI74527" s="1"/>
      <c r="AJ74527" s="1"/>
    </row>
    <row r="74528" spans="35:36" x14ac:dyDescent="0.25">
      <c r="AI74528" s="1"/>
      <c r="AJ74528" s="1"/>
    </row>
    <row r="74529" spans="35:36" x14ac:dyDescent="0.25">
      <c r="AI74529" s="1"/>
      <c r="AJ74529" s="1"/>
    </row>
    <row r="74530" spans="35:36" x14ac:dyDescent="0.25">
      <c r="AI74530" s="1"/>
      <c r="AJ74530" s="1"/>
    </row>
    <row r="74531" spans="35:36" x14ac:dyDescent="0.25">
      <c r="AI74531" s="1"/>
      <c r="AJ74531" s="1"/>
    </row>
    <row r="74532" spans="35:36" x14ac:dyDescent="0.25">
      <c r="AI74532" s="1"/>
      <c r="AJ74532" s="1"/>
    </row>
    <row r="74533" spans="35:36" x14ac:dyDescent="0.25">
      <c r="AI74533" s="1"/>
      <c r="AJ74533" s="1"/>
    </row>
    <row r="74534" spans="35:36" x14ac:dyDescent="0.25">
      <c r="AI74534" s="1"/>
      <c r="AJ74534" s="1"/>
    </row>
    <row r="74535" spans="35:36" x14ac:dyDescent="0.25">
      <c r="AI74535" s="1"/>
      <c r="AJ74535" s="1"/>
    </row>
    <row r="74536" spans="35:36" x14ac:dyDescent="0.25">
      <c r="AI74536" s="1"/>
      <c r="AJ74536" s="1"/>
    </row>
    <row r="74537" spans="35:36" x14ac:dyDescent="0.25">
      <c r="AI74537" s="1"/>
      <c r="AJ74537" s="1"/>
    </row>
    <row r="74538" spans="35:36" x14ac:dyDescent="0.25">
      <c r="AI74538" s="1"/>
      <c r="AJ74538" s="1"/>
    </row>
    <row r="74539" spans="35:36" x14ac:dyDescent="0.25">
      <c r="AI74539" s="1"/>
      <c r="AJ74539" s="1"/>
    </row>
    <row r="74540" spans="35:36" x14ac:dyDescent="0.25">
      <c r="AI74540" s="1"/>
      <c r="AJ74540" s="1"/>
    </row>
    <row r="74541" spans="35:36" x14ac:dyDescent="0.25">
      <c r="AI74541" s="1"/>
      <c r="AJ74541" s="1"/>
    </row>
    <row r="74542" spans="35:36" x14ac:dyDescent="0.25">
      <c r="AI74542" s="1"/>
      <c r="AJ74542" s="1"/>
    </row>
    <row r="74543" spans="35:36" x14ac:dyDescent="0.25">
      <c r="AI74543" s="1"/>
      <c r="AJ74543" s="1"/>
    </row>
    <row r="74544" spans="35:36" x14ac:dyDescent="0.25">
      <c r="AI74544" s="1"/>
      <c r="AJ74544" s="1"/>
    </row>
    <row r="74545" spans="35:36" x14ac:dyDescent="0.25">
      <c r="AI74545" s="1"/>
      <c r="AJ74545" s="1"/>
    </row>
    <row r="74546" spans="35:36" x14ac:dyDescent="0.25">
      <c r="AI74546" s="1"/>
      <c r="AJ74546" s="1"/>
    </row>
    <row r="74547" spans="35:36" x14ac:dyDescent="0.25">
      <c r="AI74547" s="1"/>
      <c r="AJ74547" s="1"/>
    </row>
    <row r="74548" spans="35:36" x14ac:dyDescent="0.25">
      <c r="AI74548" s="1"/>
      <c r="AJ74548" s="1"/>
    </row>
    <row r="74549" spans="35:36" x14ac:dyDescent="0.25">
      <c r="AI74549" s="1"/>
      <c r="AJ74549" s="1"/>
    </row>
    <row r="74550" spans="35:36" x14ac:dyDescent="0.25">
      <c r="AI74550" s="1"/>
      <c r="AJ74550" s="1"/>
    </row>
    <row r="74551" spans="35:36" x14ac:dyDescent="0.25">
      <c r="AI74551" s="1"/>
      <c r="AJ74551" s="1"/>
    </row>
    <row r="74552" spans="35:36" x14ac:dyDescent="0.25">
      <c r="AI74552" s="1"/>
      <c r="AJ74552" s="1"/>
    </row>
    <row r="74553" spans="35:36" x14ac:dyDescent="0.25">
      <c r="AI74553" s="1"/>
      <c r="AJ74553" s="1"/>
    </row>
    <row r="74554" spans="35:36" x14ac:dyDescent="0.25">
      <c r="AI74554" s="1"/>
      <c r="AJ74554" s="1"/>
    </row>
    <row r="74555" spans="35:36" x14ac:dyDescent="0.25">
      <c r="AI74555" s="1"/>
      <c r="AJ74555" s="1"/>
    </row>
    <row r="74556" spans="35:36" x14ac:dyDescent="0.25">
      <c r="AI74556" s="1"/>
      <c r="AJ74556" s="1"/>
    </row>
    <row r="74557" spans="35:36" x14ac:dyDescent="0.25">
      <c r="AI74557" s="1"/>
      <c r="AJ74557" s="1"/>
    </row>
    <row r="74558" spans="35:36" x14ac:dyDescent="0.25">
      <c r="AI74558" s="1"/>
      <c r="AJ74558" s="1"/>
    </row>
    <row r="74559" spans="35:36" x14ac:dyDescent="0.25">
      <c r="AI74559" s="1"/>
      <c r="AJ74559" s="1"/>
    </row>
    <row r="74560" spans="35:36" x14ac:dyDescent="0.25">
      <c r="AI74560" s="1"/>
      <c r="AJ74560" s="1"/>
    </row>
    <row r="74561" spans="35:36" x14ac:dyDescent="0.25">
      <c r="AI74561" s="1"/>
      <c r="AJ74561" s="1"/>
    </row>
    <row r="74562" spans="35:36" x14ac:dyDescent="0.25">
      <c r="AI74562" s="1"/>
      <c r="AJ74562" s="1"/>
    </row>
    <row r="74563" spans="35:36" x14ac:dyDescent="0.25">
      <c r="AI74563" s="1"/>
      <c r="AJ74563" s="1"/>
    </row>
    <row r="74564" spans="35:36" x14ac:dyDescent="0.25">
      <c r="AI74564" s="1"/>
      <c r="AJ74564" s="1"/>
    </row>
    <row r="74565" spans="35:36" x14ac:dyDescent="0.25">
      <c r="AI74565" s="1"/>
      <c r="AJ74565" s="1"/>
    </row>
    <row r="74566" spans="35:36" x14ac:dyDescent="0.25">
      <c r="AI74566" s="1"/>
      <c r="AJ74566" s="1"/>
    </row>
    <row r="74567" spans="35:36" x14ac:dyDescent="0.25">
      <c r="AI74567" s="1"/>
      <c r="AJ74567" s="1"/>
    </row>
    <row r="74568" spans="35:36" x14ac:dyDescent="0.25">
      <c r="AI74568" s="1"/>
      <c r="AJ74568" s="1"/>
    </row>
    <row r="74569" spans="35:36" x14ac:dyDescent="0.25">
      <c r="AI74569" s="1"/>
      <c r="AJ74569" s="1"/>
    </row>
    <row r="74570" spans="35:36" x14ac:dyDescent="0.25">
      <c r="AI74570" s="1"/>
      <c r="AJ74570" s="1"/>
    </row>
    <row r="74571" spans="35:36" x14ac:dyDescent="0.25">
      <c r="AI74571" s="1"/>
      <c r="AJ74571" s="1"/>
    </row>
    <row r="74572" spans="35:36" x14ac:dyDescent="0.25">
      <c r="AI74572" s="1"/>
      <c r="AJ74572" s="1"/>
    </row>
    <row r="74573" spans="35:36" x14ac:dyDescent="0.25">
      <c r="AI74573" s="1"/>
      <c r="AJ74573" s="1"/>
    </row>
    <row r="74574" spans="35:36" x14ac:dyDescent="0.25">
      <c r="AI74574" s="1"/>
      <c r="AJ74574" s="1"/>
    </row>
    <row r="74575" spans="35:36" x14ac:dyDescent="0.25">
      <c r="AI74575" s="1"/>
      <c r="AJ74575" s="1"/>
    </row>
    <row r="74576" spans="35:36" x14ac:dyDescent="0.25">
      <c r="AI74576" s="1"/>
      <c r="AJ74576" s="1"/>
    </row>
    <row r="74577" spans="35:36" x14ac:dyDescent="0.25">
      <c r="AI74577" s="1"/>
      <c r="AJ74577" s="1"/>
    </row>
    <row r="74578" spans="35:36" x14ac:dyDescent="0.25">
      <c r="AI74578" s="1"/>
      <c r="AJ74578" s="1"/>
    </row>
    <row r="74579" spans="35:36" x14ac:dyDescent="0.25">
      <c r="AI74579" s="1"/>
      <c r="AJ74579" s="1"/>
    </row>
    <row r="74580" spans="35:36" x14ac:dyDescent="0.25">
      <c r="AI74580" s="1"/>
      <c r="AJ74580" s="1"/>
    </row>
    <row r="74581" spans="35:36" x14ac:dyDescent="0.25">
      <c r="AI74581" s="1"/>
      <c r="AJ74581" s="1"/>
    </row>
    <row r="74582" spans="35:36" x14ac:dyDescent="0.25">
      <c r="AI74582" s="1"/>
      <c r="AJ74582" s="1"/>
    </row>
    <row r="74583" spans="35:36" x14ac:dyDescent="0.25">
      <c r="AI74583" s="1"/>
      <c r="AJ74583" s="1"/>
    </row>
    <row r="74584" spans="35:36" x14ac:dyDescent="0.25">
      <c r="AI74584" s="1"/>
      <c r="AJ74584" s="1"/>
    </row>
    <row r="74585" spans="35:36" x14ac:dyDescent="0.25">
      <c r="AI74585" s="1"/>
      <c r="AJ74585" s="1"/>
    </row>
    <row r="74586" spans="35:36" x14ac:dyDescent="0.25">
      <c r="AI74586" s="1"/>
      <c r="AJ74586" s="1"/>
    </row>
    <row r="74587" spans="35:36" x14ac:dyDescent="0.25">
      <c r="AI74587" s="1"/>
      <c r="AJ74587" s="1"/>
    </row>
    <row r="74588" spans="35:36" x14ac:dyDescent="0.25">
      <c r="AI74588" s="1"/>
      <c r="AJ74588" s="1"/>
    </row>
    <row r="74589" spans="35:36" x14ac:dyDescent="0.25">
      <c r="AI74589" s="1"/>
      <c r="AJ74589" s="1"/>
    </row>
    <row r="74590" spans="35:36" x14ac:dyDescent="0.25">
      <c r="AI74590" s="1"/>
      <c r="AJ74590" s="1"/>
    </row>
    <row r="74591" spans="35:36" x14ac:dyDescent="0.25">
      <c r="AI74591" s="1"/>
      <c r="AJ74591" s="1"/>
    </row>
    <row r="74592" spans="35:36" x14ac:dyDescent="0.25">
      <c r="AI74592" s="1"/>
      <c r="AJ74592" s="1"/>
    </row>
    <row r="74593" spans="35:36" x14ac:dyDescent="0.25">
      <c r="AI74593" s="1"/>
      <c r="AJ74593" s="1"/>
    </row>
    <row r="74594" spans="35:36" x14ac:dyDescent="0.25">
      <c r="AI74594" s="1"/>
      <c r="AJ74594" s="1"/>
    </row>
    <row r="74595" spans="35:36" x14ac:dyDescent="0.25">
      <c r="AI74595" s="1"/>
      <c r="AJ74595" s="1"/>
    </row>
    <row r="74596" spans="35:36" x14ac:dyDescent="0.25">
      <c r="AI74596" s="1"/>
      <c r="AJ74596" s="1"/>
    </row>
    <row r="74597" spans="35:36" x14ac:dyDescent="0.25">
      <c r="AI74597" s="1"/>
      <c r="AJ74597" s="1"/>
    </row>
    <row r="74598" spans="35:36" x14ac:dyDescent="0.25">
      <c r="AI74598" s="1"/>
      <c r="AJ74598" s="1"/>
    </row>
    <row r="74599" spans="35:36" x14ac:dyDescent="0.25">
      <c r="AI74599" s="1"/>
      <c r="AJ74599" s="1"/>
    </row>
    <row r="74600" spans="35:36" x14ac:dyDescent="0.25">
      <c r="AI74600" s="1"/>
      <c r="AJ74600" s="1"/>
    </row>
    <row r="74601" spans="35:36" x14ac:dyDescent="0.25">
      <c r="AI74601" s="1"/>
      <c r="AJ74601" s="1"/>
    </row>
    <row r="74602" spans="35:36" x14ac:dyDescent="0.25">
      <c r="AI74602" s="1"/>
      <c r="AJ74602" s="1"/>
    </row>
    <row r="74603" spans="35:36" x14ac:dyDescent="0.25">
      <c r="AI74603" s="1"/>
      <c r="AJ74603" s="1"/>
    </row>
    <row r="74604" spans="35:36" x14ac:dyDescent="0.25">
      <c r="AI74604" s="1"/>
      <c r="AJ74604" s="1"/>
    </row>
    <row r="74605" spans="35:36" x14ac:dyDescent="0.25">
      <c r="AI74605" s="1"/>
      <c r="AJ74605" s="1"/>
    </row>
    <row r="74606" spans="35:36" x14ac:dyDescent="0.25">
      <c r="AI74606" s="1"/>
      <c r="AJ74606" s="1"/>
    </row>
    <row r="74607" spans="35:36" x14ac:dyDescent="0.25">
      <c r="AI74607" s="1"/>
      <c r="AJ74607" s="1"/>
    </row>
    <row r="74608" spans="35:36" x14ac:dyDescent="0.25">
      <c r="AI74608" s="1"/>
      <c r="AJ74608" s="1"/>
    </row>
    <row r="74609" spans="35:36" x14ac:dyDescent="0.25">
      <c r="AI74609" s="1"/>
      <c r="AJ74609" s="1"/>
    </row>
    <row r="74610" spans="35:36" x14ac:dyDescent="0.25">
      <c r="AI74610" s="1"/>
      <c r="AJ74610" s="1"/>
    </row>
    <row r="74611" spans="35:36" x14ac:dyDescent="0.25">
      <c r="AI74611" s="1"/>
      <c r="AJ74611" s="1"/>
    </row>
    <row r="74612" spans="35:36" x14ac:dyDescent="0.25">
      <c r="AI74612" s="1"/>
      <c r="AJ74612" s="1"/>
    </row>
    <row r="74613" spans="35:36" x14ac:dyDescent="0.25">
      <c r="AI74613" s="1"/>
      <c r="AJ74613" s="1"/>
    </row>
    <row r="74614" spans="35:36" x14ac:dyDescent="0.25">
      <c r="AI74614" s="1"/>
      <c r="AJ74614" s="1"/>
    </row>
    <row r="74615" spans="35:36" x14ac:dyDescent="0.25">
      <c r="AI74615" s="1"/>
      <c r="AJ74615" s="1"/>
    </row>
    <row r="74616" spans="35:36" x14ac:dyDescent="0.25">
      <c r="AI74616" s="1"/>
      <c r="AJ74616" s="1"/>
    </row>
    <row r="74617" spans="35:36" x14ac:dyDescent="0.25">
      <c r="AI74617" s="1"/>
      <c r="AJ74617" s="1"/>
    </row>
    <row r="74618" spans="35:36" x14ac:dyDescent="0.25">
      <c r="AI74618" s="1"/>
      <c r="AJ74618" s="1"/>
    </row>
    <row r="74619" spans="35:36" x14ac:dyDescent="0.25">
      <c r="AI74619" s="1"/>
      <c r="AJ74619" s="1"/>
    </row>
    <row r="74620" spans="35:36" x14ac:dyDescent="0.25">
      <c r="AI74620" s="1"/>
      <c r="AJ74620" s="1"/>
    </row>
    <row r="74621" spans="35:36" x14ac:dyDescent="0.25">
      <c r="AI74621" s="1"/>
      <c r="AJ74621" s="1"/>
    </row>
    <row r="74622" spans="35:36" x14ac:dyDescent="0.25">
      <c r="AI74622" s="1"/>
      <c r="AJ74622" s="1"/>
    </row>
    <row r="74623" spans="35:36" x14ac:dyDescent="0.25">
      <c r="AI74623" s="1"/>
      <c r="AJ74623" s="1"/>
    </row>
    <row r="74624" spans="35:36" x14ac:dyDescent="0.25">
      <c r="AI74624" s="1"/>
      <c r="AJ74624" s="1"/>
    </row>
    <row r="74625" spans="35:36" x14ac:dyDescent="0.25">
      <c r="AI74625" s="1"/>
      <c r="AJ74625" s="1"/>
    </row>
    <row r="74626" spans="35:36" x14ac:dyDescent="0.25">
      <c r="AI74626" s="1"/>
      <c r="AJ74626" s="1"/>
    </row>
    <row r="74627" spans="35:36" x14ac:dyDescent="0.25">
      <c r="AI74627" s="1"/>
      <c r="AJ74627" s="1"/>
    </row>
    <row r="74628" spans="35:36" x14ac:dyDescent="0.25">
      <c r="AI74628" s="1"/>
      <c r="AJ74628" s="1"/>
    </row>
    <row r="74629" spans="35:36" x14ac:dyDescent="0.25">
      <c r="AI74629" s="1"/>
      <c r="AJ74629" s="1"/>
    </row>
    <row r="74630" spans="35:36" x14ac:dyDescent="0.25">
      <c r="AI74630" s="1"/>
      <c r="AJ74630" s="1"/>
    </row>
    <row r="74631" spans="35:36" x14ac:dyDescent="0.25">
      <c r="AI74631" s="1"/>
      <c r="AJ74631" s="1"/>
    </row>
    <row r="74632" spans="35:36" x14ac:dyDescent="0.25">
      <c r="AI74632" s="1"/>
      <c r="AJ74632" s="1"/>
    </row>
    <row r="74633" spans="35:36" x14ac:dyDescent="0.25">
      <c r="AI74633" s="1"/>
      <c r="AJ74633" s="1"/>
    </row>
    <row r="74634" spans="35:36" x14ac:dyDescent="0.25">
      <c r="AI74634" s="1"/>
      <c r="AJ74634" s="1"/>
    </row>
    <row r="74635" spans="35:36" x14ac:dyDescent="0.25">
      <c r="AI74635" s="1"/>
      <c r="AJ74635" s="1"/>
    </row>
    <row r="74636" spans="35:36" x14ac:dyDescent="0.25">
      <c r="AI74636" s="1"/>
      <c r="AJ74636" s="1"/>
    </row>
    <row r="74637" spans="35:36" x14ac:dyDescent="0.25">
      <c r="AI74637" s="1"/>
      <c r="AJ74637" s="1"/>
    </row>
    <row r="74638" spans="35:36" x14ac:dyDescent="0.25">
      <c r="AI74638" s="1"/>
      <c r="AJ74638" s="1"/>
    </row>
    <row r="74639" spans="35:36" x14ac:dyDescent="0.25">
      <c r="AI74639" s="1"/>
      <c r="AJ74639" s="1"/>
    </row>
    <row r="74640" spans="35:36" x14ac:dyDescent="0.25">
      <c r="AI74640" s="1"/>
      <c r="AJ74640" s="1"/>
    </row>
    <row r="74641" spans="35:36" x14ac:dyDescent="0.25">
      <c r="AI74641" s="1"/>
      <c r="AJ74641" s="1"/>
    </row>
    <row r="74642" spans="35:36" x14ac:dyDescent="0.25">
      <c r="AI74642" s="1"/>
      <c r="AJ74642" s="1"/>
    </row>
    <row r="74643" spans="35:36" x14ac:dyDescent="0.25">
      <c r="AI74643" s="1"/>
      <c r="AJ74643" s="1"/>
    </row>
    <row r="74644" spans="35:36" x14ac:dyDescent="0.25">
      <c r="AI74644" s="1"/>
      <c r="AJ74644" s="1"/>
    </row>
    <row r="74645" spans="35:36" x14ac:dyDescent="0.25">
      <c r="AI74645" s="1"/>
      <c r="AJ74645" s="1"/>
    </row>
    <row r="74646" spans="35:36" x14ac:dyDescent="0.25">
      <c r="AI74646" s="1"/>
      <c r="AJ74646" s="1"/>
    </row>
    <row r="74647" spans="35:36" x14ac:dyDescent="0.25">
      <c r="AI74647" s="1"/>
      <c r="AJ74647" s="1"/>
    </row>
    <row r="74648" spans="35:36" x14ac:dyDescent="0.25">
      <c r="AI74648" s="1"/>
      <c r="AJ74648" s="1"/>
    </row>
    <row r="74649" spans="35:36" x14ac:dyDescent="0.25">
      <c r="AI74649" s="1"/>
      <c r="AJ74649" s="1"/>
    </row>
    <row r="74650" spans="35:36" x14ac:dyDescent="0.25">
      <c r="AI74650" s="1"/>
      <c r="AJ74650" s="1"/>
    </row>
    <row r="74651" spans="35:36" x14ac:dyDescent="0.25">
      <c r="AI74651" s="1"/>
      <c r="AJ74651" s="1"/>
    </row>
    <row r="74652" spans="35:36" x14ac:dyDescent="0.25">
      <c r="AI74652" s="1"/>
      <c r="AJ74652" s="1"/>
    </row>
    <row r="74653" spans="35:36" x14ac:dyDescent="0.25">
      <c r="AI74653" s="1"/>
      <c r="AJ74653" s="1"/>
    </row>
    <row r="74654" spans="35:36" x14ac:dyDescent="0.25">
      <c r="AI74654" s="1"/>
      <c r="AJ74654" s="1"/>
    </row>
    <row r="74655" spans="35:36" x14ac:dyDescent="0.25">
      <c r="AI74655" s="1"/>
      <c r="AJ74655" s="1"/>
    </row>
    <row r="74656" spans="35:36" x14ac:dyDescent="0.25">
      <c r="AI74656" s="1"/>
      <c r="AJ74656" s="1"/>
    </row>
    <row r="74657" spans="35:36" x14ac:dyDescent="0.25">
      <c r="AI74657" s="1"/>
      <c r="AJ74657" s="1"/>
    </row>
    <row r="74658" spans="35:36" x14ac:dyDescent="0.25">
      <c r="AI74658" s="1"/>
      <c r="AJ74658" s="1"/>
    </row>
    <row r="74659" spans="35:36" x14ac:dyDescent="0.25">
      <c r="AI74659" s="1"/>
      <c r="AJ74659" s="1"/>
    </row>
    <row r="74660" spans="35:36" x14ac:dyDescent="0.25">
      <c r="AI74660" s="1"/>
      <c r="AJ74660" s="1"/>
    </row>
    <row r="74661" spans="35:36" x14ac:dyDescent="0.25">
      <c r="AI74661" s="1"/>
      <c r="AJ74661" s="1"/>
    </row>
    <row r="74662" spans="35:36" x14ac:dyDescent="0.25">
      <c r="AI74662" s="1"/>
      <c r="AJ74662" s="1"/>
    </row>
    <row r="74663" spans="35:36" x14ac:dyDescent="0.25">
      <c r="AI74663" s="1"/>
      <c r="AJ74663" s="1"/>
    </row>
    <row r="74664" spans="35:36" x14ac:dyDescent="0.25">
      <c r="AI74664" s="1"/>
      <c r="AJ74664" s="1"/>
    </row>
    <row r="74665" spans="35:36" x14ac:dyDescent="0.25">
      <c r="AI74665" s="1"/>
      <c r="AJ74665" s="1"/>
    </row>
    <row r="74666" spans="35:36" x14ac:dyDescent="0.25">
      <c r="AI74666" s="1"/>
      <c r="AJ74666" s="1"/>
    </row>
    <row r="74667" spans="35:36" x14ac:dyDescent="0.25">
      <c r="AI74667" s="1"/>
      <c r="AJ74667" s="1"/>
    </row>
    <row r="74668" spans="35:36" x14ac:dyDescent="0.25">
      <c r="AI74668" s="1"/>
      <c r="AJ74668" s="1"/>
    </row>
    <row r="74669" spans="35:36" x14ac:dyDescent="0.25">
      <c r="AI74669" s="1"/>
      <c r="AJ74669" s="1"/>
    </row>
    <row r="74670" spans="35:36" x14ac:dyDescent="0.25">
      <c r="AI74670" s="1"/>
      <c r="AJ74670" s="1"/>
    </row>
    <row r="74671" spans="35:36" x14ac:dyDescent="0.25">
      <c r="AI74671" s="1"/>
      <c r="AJ74671" s="1"/>
    </row>
    <row r="74672" spans="35:36" x14ac:dyDescent="0.25">
      <c r="AI74672" s="1"/>
      <c r="AJ74672" s="1"/>
    </row>
    <row r="74673" spans="35:36" x14ac:dyDescent="0.25">
      <c r="AI74673" s="1"/>
      <c r="AJ74673" s="1"/>
    </row>
    <row r="74674" spans="35:36" x14ac:dyDescent="0.25">
      <c r="AI74674" s="1"/>
      <c r="AJ74674" s="1"/>
    </row>
    <row r="74675" spans="35:36" x14ac:dyDescent="0.25">
      <c r="AI74675" s="1"/>
      <c r="AJ74675" s="1"/>
    </row>
    <row r="74676" spans="35:36" x14ac:dyDescent="0.25">
      <c r="AI74676" s="1"/>
      <c r="AJ74676" s="1"/>
    </row>
    <row r="74677" spans="35:36" x14ac:dyDescent="0.25">
      <c r="AI74677" s="1"/>
      <c r="AJ74677" s="1"/>
    </row>
    <row r="74678" spans="35:36" x14ac:dyDescent="0.25">
      <c r="AI74678" s="1"/>
      <c r="AJ74678" s="1"/>
    </row>
    <row r="74679" spans="35:36" x14ac:dyDescent="0.25">
      <c r="AI74679" s="1"/>
      <c r="AJ74679" s="1"/>
    </row>
    <row r="74680" spans="35:36" x14ac:dyDescent="0.25">
      <c r="AI74680" s="1"/>
      <c r="AJ74680" s="1"/>
    </row>
    <row r="74681" spans="35:36" x14ac:dyDescent="0.25">
      <c r="AI74681" s="1"/>
      <c r="AJ74681" s="1"/>
    </row>
    <row r="74682" spans="35:36" x14ac:dyDescent="0.25">
      <c r="AI74682" s="1"/>
      <c r="AJ74682" s="1"/>
    </row>
    <row r="74683" spans="35:36" x14ac:dyDescent="0.25">
      <c r="AI74683" s="1"/>
      <c r="AJ74683" s="1"/>
    </row>
    <row r="74684" spans="35:36" x14ac:dyDescent="0.25">
      <c r="AI74684" s="1"/>
      <c r="AJ74684" s="1"/>
    </row>
    <row r="74685" spans="35:36" x14ac:dyDescent="0.25">
      <c r="AI74685" s="1"/>
      <c r="AJ74685" s="1"/>
    </row>
    <row r="74686" spans="35:36" x14ac:dyDescent="0.25">
      <c r="AI74686" s="1"/>
      <c r="AJ74686" s="1"/>
    </row>
    <row r="74687" spans="35:36" x14ac:dyDescent="0.25">
      <c r="AI74687" s="1"/>
      <c r="AJ74687" s="1"/>
    </row>
    <row r="74688" spans="35:36" x14ac:dyDescent="0.25">
      <c r="AI74688" s="1"/>
      <c r="AJ74688" s="1"/>
    </row>
    <row r="74689" spans="35:36" x14ac:dyDescent="0.25">
      <c r="AI74689" s="1"/>
      <c r="AJ74689" s="1"/>
    </row>
    <row r="74690" spans="35:36" x14ac:dyDescent="0.25">
      <c r="AI74690" s="1"/>
      <c r="AJ74690" s="1"/>
    </row>
    <row r="74691" spans="35:36" x14ac:dyDescent="0.25">
      <c r="AI74691" s="1"/>
      <c r="AJ74691" s="1"/>
    </row>
    <row r="74692" spans="35:36" x14ac:dyDescent="0.25">
      <c r="AI74692" s="1"/>
      <c r="AJ74692" s="1"/>
    </row>
    <row r="74693" spans="35:36" x14ac:dyDescent="0.25">
      <c r="AI74693" s="1"/>
      <c r="AJ74693" s="1"/>
    </row>
    <row r="74694" spans="35:36" x14ac:dyDescent="0.25">
      <c r="AI74694" s="1"/>
      <c r="AJ74694" s="1"/>
    </row>
    <row r="74695" spans="35:36" x14ac:dyDescent="0.25">
      <c r="AI74695" s="1"/>
      <c r="AJ74695" s="1"/>
    </row>
    <row r="74696" spans="35:36" x14ac:dyDescent="0.25">
      <c r="AI74696" s="1"/>
      <c r="AJ74696" s="1"/>
    </row>
    <row r="74697" spans="35:36" x14ac:dyDescent="0.25">
      <c r="AI74697" s="1"/>
      <c r="AJ74697" s="1"/>
    </row>
    <row r="74698" spans="35:36" x14ac:dyDescent="0.25">
      <c r="AI74698" s="1"/>
      <c r="AJ74698" s="1"/>
    </row>
    <row r="74699" spans="35:36" x14ac:dyDescent="0.25">
      <c r="AI74699" s="1"/>
      <c r="AJ74699" s="1"/>
    </row>
    <row r="74700" spans="35:36" x14ac:dyDescent="0.25">
      <c r="AI74700" s="1"/>
      <c r="AJ74700" s="1"/>
    </row>
    <row r="74701" spans="35:36" x14ac:dyDescent="0.25">
      <c r="AI74701" s="1"/>
      <c r="AJ74701" s="1"/>
    </row>
    <row r="74702" spans="35:36" x14ac:dyDescent="0.25">
      <c r="AI74702" s="1"/>
      <c r="AJ74702" s="1"/>
    </row>
    <row r="74703" spans="35:36" x14ac:dyDescent="0.25">
      <c r="AI74703" s="1"/>
      <c r="AJ74703" s="1"/>
    </row>
    <row r="74704" spans="35:36" x14ac:dyDescent="0.25">
      <c r="AI74704" s="1"/>
      <c r="AJ74704" s="1"/>
    </row>
    <row r="74705" spans="35:36" x14ac:dyDescent="0.25">
      <c r="AI74705" s="1"/>
      <c r="AJ74705" s="1"/>
    </row>
    <row r="74706" spans="35:36" x14ac:dyDescent="0.25">
      <c r="AI74706" s="1"/>
      <c r="AJ74706" s="1"/>
    </row>
    <row r="74707" spans="35:36" x14ac:dyDescent="0.25">
      <c r="AI74707" s="1"/>
      <c r="AJ74707" s="1"/>
    </row>
    <row r="74708" spans="35:36" x14ac:dyDescent="0.25">
      <c r="AI74708" s="1"/>
      <c r="AJ74708" s="1"/>
    </row>
    <row r="74709" spans="35:36" x14ac:dyDescent="0.25">
      <c r="AI74709" s="1"/>
      <c r="AJ74709" s="1"/>
    </row>
    <row r="74710" spans="35:36" x14ac:dyDescent="0.25">
      <c r="AI74710" s="1"/>
      <c r="AJ74710" s="1"/>
    </row>
    <row r="74711" spans="35:36" x14ac:dyDescent="0.25">
      <c r="AI74711" s="1"/>
      <c r="AJ74711" s="1"/>
    </row>
    <row r="74712" spans="35:36" x14ac:dyDescent="0.25">
      <c r="AI74712" s="1"/>
      <c r="AJ74712" s="1"/>
    </row>
    <row r="74713" spans="35:36" x14ac:dyDescent="0.25">
      <c r="AI74713" s="1"/>
      <c r="AJ74713" s="1"/>
    </row>
    <row r="74714" spans="35:36" x14ac:dyDescent="0.25">
      <c r="AI74714" s="1"/>
      <c r="AJ74714" s="1"/>
    </row>
    <row r="74715" spans="35:36" x14ac:dyDescent="0.25">
      <c r="AI74715" s="1"/>
      <c r="AJ74715" s="1"/>
    </row>
    <row r="74716" spans="35:36" x14ac:dyDescent="0.25">
      <c r="AI74716" s="1"/>
      <c r="AJ74716" s="1"/>
    </row>
    <row r="74717" spans="35:36" x14ac:dyDescent="0.25">
      <c r="AI74717" s="1"/>
      <c r="AJ74717" s="1"/>
    </row>
    <row r="74718" spans="35:36" x14ac:dyDescent="0.25">
      <c r="AI74718" s="1"/>
      <c r="AJ74718" s="1"/>
    </row>
    <row r="74719" spans="35:36" x14ac:dyDescent="0.25">
      <c r="AI74719" s="1"/>
      <c r="AJ74719" s="1"/>
    </row>
    <row r="74720" spans="35:36" x14ac:dyDescent="0.25">
      <c r="AI74720" s="1"/>
      <c r="AJ74720" s="1"/>
    </row>
    <row r="74721" spans="35:36" x14ac:dyDescent="0.25">
      <c r="AI74721" s="1"/>
      <c r="AJ74721" s="1"/>
    </row>
    <row r="74722" spans="35:36" x14ac:dyDescent="0.25">
      <c r="AI74722" s="1"/>
      <c r="AJ74722" s="1"/>
    </row>
    <row r="74723" spans="35:36" x14ac:dyDescent="0.25">
      <c r="AI74723" s="1"/>
      <c r="AJ74723" s="1"/>
    </row>
    <row r="74724" spans="35:36" x14ac:dyDescent="0.25">
      <c r="AI74724" s="1"/>
      <c r="AJ74724" s="1"/>
    </row>
    <row r="74725" spans="35:36" x14ac:dyDescent="0.25">
      <c r="AI74725" s="1"/>
      <c r="AJ74725" s="1"/>
    </row>
    <row r="74726" spans="35:36" x14ac:dyDescent="0.25">
      <c r="AI74726" s="1"/>
      <c r="AJ74726" s="1"/>
    </row>
    <row r="74727" spans="35:36" x14ac:dyDescent="0.25">
      <c r="AI74727" s="1"/>
      <c r="AJ74727" s="1"/>
    </row>
    <row r="74728" spans="35:36" x14ac:dyDescent="0.25">
      <c r="AI74728" s="1"/>
      <c r="AJ74728" s="1"/>
    </row>
    <row r="74729" spans="35:36" x14ac:dyDescent="0.25">
      <c r="AI74729" s="1"/>
      <c r="AJ74729" s="1"/>
    </row>
    <row r="74730" spans="35:36" x14ac:dyDescent="0.25">
      <c r="AI74730" s="1"/>
      <c r="AJ74730" s="1"/>
    </row>
    <row r="74731" spans="35:36" x14ac:dyDescent="0.25">
      <c r="AI74731" s="1"/>
      <c r="AJ74731" s="1"/>
    </row>
    <row r="74732" spans="35:36" x14ac:dyDescent="0.25">
      <c r="AI74732" s="1"/>
      <c r="AJ74732" s="1"/>
    </row>
    <row r="74733" spans="35:36" x14ac:dyDescent="0.25">
      <c r="AI74733" s="1"/>
      <c r="AJ74733" s="1"/>
    </row>
    <row r="74734" spans="35:36" x14ac:dyDescent="0.25">
      <c r="AI74734" s="1"/>
      <c r="AJ74734" s="1"/>
    </row>
    <row r="74735" spans="35:36" x14ac:dyDescent="0.25">
      <c r="AI74735" s="1"/>
      <c r="AJ74735" s="1"/>
    </row>
    <row r="74736" spans="35:36" x14ac:dyDescent="0.25">
      <c r="AI74736" s="1"/>
      <c r="AJ74736" s="1"/>
    </row>
    <row r="74737" spans="35:36" x14ac:dyDescent="0.25">
      <c r="AI74737" s="1"/>
      <c r="AJ74737" s="1"/>
    </row>
    <row r="74738" spans="35:36" x14ac:dyDescent="0.25">
      <c r="AI74738" s="1"/>
      <c r="AJ74738" s="1"/>
    </row>
    <row r="74739" spans="35:36" x14ac:dyDescent="0.25">
      <c r="AI74739" s="1"/>
      <c r="AJ74739" s="1"/>
    </row>
    <row r="74740" spans="35:36" x14ac:dyDescent="0.25">
      <c r="AI74740" s="1"/>
      <c r="AJ74740" s="1"/>
    </row>
    <row r="74741" spans="35:36" x14ac:dyDescent="0.25">
      <c r="AI74741" s="1"/>
      <c r="AJ74741" s="1"/>
    </row>
    <row r="74742" spans="35:36" x14ac:dyDescent="0.25">
      <c r="AI74742" s="1"/>
      <c r="AJ74742" s="1"/>
    </row>
    <row r="74743" spans="35:36" x14ac:dyDescent="0.25">
      <c r="AI74743" s="1"/>
      <c r="AJ74743" s="1"/>
    </row>
    <row r="74744" spans="35:36" x14ac:dyDescent="0.25">
      <c r="AI74744" s="1"/>
      <c r="AJ74744" s="1"/>
    </row>
    <row r="74745" spans="35:36" x14ac:dyDescent="0.25">
      <c r="AI74745" s="1"/>
      <c r="AJ74745" s="1"/>
    </row>
    <row r="74746" spans="35:36" x14ac:dyDescent="0.25">
      <c r="AI74746" s="1"/>
      <c r="AJ74746" s="1"/>
    </row>
    <row r="74747" spans="35:36" x14ac:dyDescent="0.25">
      <c r="AI74747" s="1"/>
      <c r="AJ74747" s="1"/>
    </row>
    <row r="74748" spans="35:36" x14ac:dyDescent="0.25">
      <c r="AI74748" s="1"/>
      <c r="AJ74748" s="1"/>
    </row>
    <row r="74749" spans="35:36" x14ac:dyDescent="0.25">
      <c r="AI74749" s="1"/>
      <c r="AJ74749" s="1"/>
    </row>
    <row r="74750" spans="35:36" x14ac:dyDescent="0.25">
      <c r="AI74750" s="1"/>
      <c r="AJ74750" s="1"/>
    </row>
    <row r="74751" spans="35:36" x14ac:dyDescent="0.25">
      <c r="AI74751" s="1"/>
      <c r="AJ74751" s="1"/>
    </row>
    <row r="74752" spans="35:36" x14ac:dyDescent="0.25">
      <c r="AI74752" s="1"/>
      <c r="AJ74752" s="1"/>
    </row>
    <row r="74753" spans="35:36" x14ac:dyDescent="0.25">
      <c r="AI74753" s="1"/>
      <c r="AJ74753" s="1"/>
    </row>
    <row r="74754" spans="35:36" x14ac:dyDescent="0.25">
      <c r="AI74754" s="1"/>
      <c r="AJ74754" s="1"/>
    </row>
    <row r="74755" spans="35:36" x14ac:dyDescent="0.25">
      <c r="AI74755" s="1"/>
      <c r="AJ74755" s="1"/>
    </row>
    <row r="74756" spans="35:36" x14ac:dyDescent="0.25">
      <c r="AI74756" s="1"/>
      <c r="AJ74756" s="1"/>
    </row>
    <row r="74757" spans="35:36" x14ac:dyDescent="0.25">
      <c r="AI74757" s="1"/>
      <c r="AJ74757" s="1"/>
    </row>
    <row r="74758" spans="35:36" x14ac:dyDescent="0.25">
      <c r="AI74758" s="1"/>
      <c r="AJ74758" s="1"/>
    </row>
    <row r="74759" spans="35:36" x14ac:dyDescent="0.25">
      <c r="AI74759" s="1"/>
      <c r="AJ74759" s="1"/>
    </row>
    <row r="74760" spans="35:36" x14ac:dyDescent="0.25">
      <c r="AI74760" s="1"/>
      <c r="AJ74760" s="1"/>
    </row>
    <row r="74761" spans="35:36" x14ac:dyDescent="0.25">
      <c r="AI74761" s="1"/>
      <c r="AJ74761" s="1"/>
    </row>
    <row r="74762" spans="35:36" x14ac:dyDescent="0.25">
      <c r="AI74762" s="1"/>
      <c r="AJ74762" s="1"/>
    </row>
    <row r="74763" spans="35:36" x14ac:dyDescent="0.25">
      <c r="AI74763" s="1"/>
      <c r="AJ74763" s="1"/>
    </row>
    <row r="74764" spans="35:36" x14ac:dyDescent="0.25">
      <c r="AI74764" s="1"/>
      <c r="AJ74764" s="1"/>
    </row>
    <row r="74765" spans="35:36" x14ac:dyDescent="0.25">
      <c r="AI74765" s="1"/>
      <c r="AJ74765" s="1"/>
    </row>
    <row r="74766" spans="35:36" x14ac:dyDescent="0.25">
      <c r="AI74766" s="1"/>
      <c r="AJ74766" s="1"/>
    </row>
    <row r="74767" spans="35:36" x14ac:dyDescent="0.25">
      <c r="AI74767" s="1"/>
      <c r="AJ74767" s="1"/>
    </row>
    <row r="74768" spans="35:36" x14ac:dyDescent="0.25">
      <c r="AI74768" s="1"/>
      <c r="AJ74768" s="1"/>
    </row>
    <row r="74769" spans="35:36" x14ac:dyDescent="0.25">
      <c r="AI74769" s="1"/>
      <c r="AJ74769" s="1"/>
    </row>
    <row r="74770" spans="35:36" x14ac:dyDescent="0.25">
      <c r="AI74770" s="1"/>
      <c r="AJ74770" s="1"/>
    </row>
    <row r="74771" spans="35:36" x14ac:dyDescent="0.25">
      <c r="AI74771" s="1"/>
      <c r="AJ74771" s="1"/>
    </row>
    <row r="74772" spans="35:36" x14ac:dyDescent="0.25">
      <c r="AI74772" s="1"/>
      <c r="AJ74772" s="1"/>
    </row>
    <row r="74773" spans="35:36" x14ac:dyDescent="0.25">
      <c r="AI74773" s="1"/>
      <c r="AJ74773" s="1"/>
    </row>
    <row r="74774" spans="35:36" x14ac:dyDescent="0.25">
      <c r="AI74774" s="1"/>
      <c r="AJ74774" s="1"/>
    </row>
    <row r="74775" spans="35:36" x14ac:dyDescent="0.25">
      <c r="AI74775" s="1"/>
      <c r="AJ74775" s="1"/>
    </row>
    <row r="74776" spans="35:36" x14ac:dyDescent="0.25">
      <c r="AI74776" s="1"/>
      <c r="AJ74776" s="1"/>
    </row>
    <row r="74777" spans="35:36" x14ac:dyDescent="0.25">
      <c r="AI74777" s="1"/>
      <c r="AJ74777" s="1"/>
    </row>
    <row r="74778" spans="35:36" x14ac:dyDescent="0.25">
      <c r="AI74778" s="1"/>
      <c r="AJ74778" s="1"/>
    </row>
    <row r="74779" spans="35:36" x14ac:dyDescent="0.25">
      <c r="AI74779" s="1"/>
      <c r="AJ74779" s="1"/>
    </row>
    <row r="74780" spans="35:36" x14ac:dyDescent="0.25">
      <c r="AI74780" s="1"/>
      <c r="AJ74780" s="1"/>
    </row>
    <row r="74781" spans="35:36" x14ac:dyDescent="0.25">
      <c r="AI74781" s="1"/>
      <c r="AJ74781" s="1"/>
    </row>
    <row r="74782" spans="35:36" x14ac:dyDescent="0.25">
      <c r="AI74782" s="1"/>
      <c r="AJ74782" s="1"/>
    </row>
    <row r="74783" spans="35:36" x14ac:dyDescent="0.25">
      <c r="AI74783" s="1"/>
      <c r="AJ74783" s="1"/>
    </row>
    <row r="74784" spans="35:36" x14ac:dyDescent="0.25">
      <c r="AI74784" s="1"/>
      <c r="AJ74784" s="1"/>
    </row>
    <row r="74785" spans="35:36" x14ac:dyDescent="0.25">
      <c r="AI74785" s="1"/>
      <c r="AJ74785" s="1"/>
    </row>
    <row r="74786" spans="35:36" x14ac:dyDescent="0.25">
      <c r="AI74786" s="1"/>
      <c r="AJ74786" s="1"/>
    </row>
    <row r="74787" spans="35:36" x14ac:dyDescent="0.25">
      <c r="AI74787" s="1"/>
      <c r="AJ74787" s="1"/>
    </row>
    <row r="74788" spans="35:36" x14ac:dyDescent="0.25">
      <c r="AI74788" s="1"/>
      <c r="AJ74788" s="1"/>
    </row>
    <row r="74789" spans="35:36" x14ac:dyDescent="0.25">
      <c r="AI74789" s="1"/>
      <c r="AJ74789" s="1"/>
    </row>
    <row r="74790" spans="35:36" x14ac:dyDescent="0.25">
      <c r="AI74790" s="1"/>
      <c r="AJ74790" s="1"/>
    </row>
    <row r="74791" spans="35:36" x14ac:dyDescent="0.25">
      <c r="AI74791" s="1"/>
      <c r="AJ74791" s="1"/>
    </row>
    <row r="74792" spans="35:36" x14ac:dyDescent="0.25">
      <c r="AI74792" s="1"/>
      <c r="AJ74792" s="1"/>
    </row>
    <row r="74793" spans="35:36" x14ac:dyDescent="0.25">
      <c r="AI74793" s="1"/>
      <c r="AJ74793" s="1"/>
    </row>
    <row r="74794" spans="35:36" x14ac:dyDescent="0.25">
      <c r="AI74794" s="1"/>
      <c r="AJ74794" s="1"/>
    </row>
    <row r="74795" spans="35:36" x14ac:dyDescent="0.25">
      <c r="AI74795" s="1"/>
      <c r="AJ74795" s="1"/>
    </row>
    <row r="74796" spans="35:36" x14ac:dyDescent="0.25">
      <c r="AI74796" s="1"/>
      <c r="AJ74796" s="1"/>
    </row>
    <row r="74797" spans="35:36" x14ac:dyDescent="0.25">
      <c r="AI74797" s="1"/>
      <c r="AJ74797" s="1"/>
    </row>
    <row r="74798" spans="35:36" x14ac:dyDescent="0.25">
      <c r="AI74798" s="1"/>
      <c r="AJ74798" s="1"/>
    </row>
    <row r="74799" spans="35:36" x14ac:dyDescent="0.25">
      <c r="AI74799" s="1"/>
      <c r="AJ74799" s="1"/>
    </row>
    <row r="74800" spans="35:36" x14ac:dyDescent="0.25">
      <c r="AI74800" s="1"/>
      <c r="AJ74800" s="1"/>
    </row>
    <row r="74801" spans="35:36" x14ac:dyDescent="0.25">
      <c r="AI74801" s="1"/>
      <c r="AJ74801" s="1"/>
    </row>
    <row r="74802" spans="35:36" x14ac:dyDescent="0.25">
      <c r="AI74802" s="1"/>
      <c r="AJ74802" s="1"/>
    </row>
    <row r="74803" spans="35:36" x14ac:dyDescent="0.25">
      <c r="AI74803" s="1"/>
      <c r="AJ74803" s="1"/>
    </row>
    <row r="74804" spans="35:36" x14ac:dyDescent="0.25">
      <c r="AI74804" s="1"/>
      <c r="AJ74804" s="1"/>
    </row>
    <row r="74805" spans="35:36" x14ac:dyDescent="0.25">
      <c r="AI74805" s="1"/>
      <c r="AJ74805" s="1"/>
    </row>
    <row r="74806" spans="35:36" x14ac:dyDescent="0.25">
      <c r="AI74806" s="1"/>
      <c r="AJ74806" s="1"/>
    </row>
    <row r="74807" spans="35:36" x14ac:dyDescent="0.25">
      <c r="AI74807" s="1"/>
      <c r="AJ74807" s="1"/>
    </row>
    <row r="74808" spans="35:36" x14ac:dyDescent="0.25">
      <c r="AI74808" s="1"/>
      <c r="AJ74808" s="1"/>
    </row>
    <row r="74809" spans="35:36" x14ac:dyDescent="0.25">
      <c r="AI74809" s="1"/>
      <c r="AJ74809" s="1"/>
    </row>
    <row r="74810" spans="35:36" x14ac:dyDescent="0.25">
      <c r="AI74810" s="1"/>
      <c r="AJ74810" s="1"/>
    </row>
    <row r="74811" spans="35:36" x14ac:dyDescent="0.25">
      <c r="AI74811" s="1"/>
      <c r="AJ74811" s="1"/>
    </row>
    <row r="74812" spans="35:36" x14ac:dyDescent="0.25">
      <c r="AI74812" s="1"/>
      <c r="AJ74812" s="1"/>
    </row>
    <row r="74813" spans="35:36" x14ac:dyDescent="0.25">
      <c r="AI74813" s="1"/>
      <c r="AJ74813" s="1"/>
    </row>
    <row r="74814" spans="35:36" x14ac:dyDescent="0.25">
      <c r="AI74814" s="1"/>
      <c r="AJ74814" s="1"/>
    </row>
    <row r="74815" spans="35:36" x14ac:dyDescent="0.25">
      <c r="AI74815" s="1"/>
      <c r="AJ74815" s="1"/>
    </row>
    <row r="74816" spans="35:36" x14ac:dyDescent="0.25">
      <c r="AI74816" s="1"/>
      <c r="AJ74816" s="1"/>
    </row>
    <row r="74817" spans="35:36" x14ac:dyDescent="0.25">
      <c r="AI74817" s="1"/>
      <c r="AJ74817" s="1"/>
    </row>
    <row r="74818" spans="35:36" x14ac:dyDescent="0.25">
      <c r="AI74818" s="1"/>
      <c r="AJ74818" s="1"/>
    </row>
    <row r="74819" spans="35:36" x14ac:dyDescent="0.25">
      <c r="AI74819" s="1"/>
      <c r="AJ74819" s="1"/>
    </row>
    <row r="74820" spans="35:36" x14ac:dyDescent="0.25">
      <c r="AI74820" s="1"/>
      <c r="AJ74820" s="1"/>
    </row>
    <row r="74821" spans="35:36" x14ac:dyDescent="0.25">
      <c r="AI74821" s="1"/>
      <c r="AJ74821" s="1"/>
    </row>
    <row r="74822" spans="35:36" x14ac:dyDescent="0.25">
      <c r="AI74822" s="1"/>
      <c r="AJ74822" s="1"/>
    </row>
    <row r="74823" spans="35:36" x14ac:dyDescent="0.25">
      <c r="AI74823" s="1"/>
      <c r="AJ74823" s="1"/>
    </row>
    <row r="74824" spans="35:36" x14ac:dyDescent="0.25">
      <c r="AI74824" s="1"/>
      <c r="AJ74824" s="1"/>
    </row>
    <row r="74825" spans="35:36" x14ac:dyDescent="0.25">
      <c r="AI74825" s="1"/>
      <c r="AJ74825" s="1"/>
    </row>
    <row r="74826" spans="35:36" x14ac:dyDescent="0.25">
      <c r="AI74826" s="1"/>
      <c r="AJ74826" s="1"/>
    </row>
    <row r="74827" spans="35:36" x14ac:dyDescent="0.25">
      <c r="AI74827" s="1"/>
      <c r="AJ74827" s="1"/>
    </row>
    <row r="74828" spans="35:36" x14ac:dyDescent="0.25">
      <c r="AI74828" s="1"/>
      <c r="AJ74828" s="1"/>
    </row>
    <row r="74829" spans="35:36" x14ac:dyDescent="0.25">
      <c r="AI74829" s="1"/>
      <c r="AJ74829" s="1"/>
    </row>
    <row r="74830" spans="35:36" x14ac:dyDescent="0.25">
      <c r="AI74830" s="1"/>
      <c r="AJ74830" s="1"/>
    </row>
    <row r="74831" spans="35:36" x14ac:dyDescent="0.25">
      <c r="AI74831" s="1"/>
      <c r="AJ74831" s="1"/>
    </row>
    <row r="74832" spans="35:36" x14ac:dyDescent="0.25">
      <c r="AI74832" s="1"/>
      <c r="AJ74832" s="1"/>
    </row>
    <row r="74833" spans="35:36" x14ac:dyDescent="0.25">
      <c r="AI74833" s="1"/>
      <c r="AJ74833" s="1"/>
    </row>
    <row r="74834" spans="35:36" x14ac:dyDescent="0.25">
      <c r="AI74834" s="1"/>
      <c r="AJ74834" s="1"/>
    </row>
    <row r="74835" spans="35:36" x14ac:dyDescent="0.25">
      <c r="AI74835" s="1"/>
      <c r="AJ74835" s="1"/>
    </row>
    <row r="74836" spans="35:36" x14ac:dyDescent="0.25">
      <c r="AI74836" s="1"/>
      <c r="AJ74836" s="1"/>
    </row>
    <row r="74837" spans="35:36" x14ac:dyDescent="0.25">
      <c r="AI74837" s="1"/>
      <c r="AJ74837" s="1"/>
    </row>
    <row r="74838" spans="35:36" x14ac:dyDescent="0.25">
      <c r="AI74838" s="1"/>
      <c r="AJ74838" s="1"/>
    </row>
    <row r="74839" spans="35:36" x14ac:dyDescent="0.25">
      <c r="AI74839" s="1"/>
      <c r="AJ74839" s="1"/>
    </row>
    <row r="74840" spans="35:36" x14ac:dyDescent="0.25">
      <c r="AI74840" s="1"/>
      <c r="AJ74840" s="1"/>
    </row>
    <row r="74841" spans="35:36" x14ac:dyDescent="0.25">
      <c r="AI74841" s="1"/>
      <c r="AJ74841" s="1"/>
    </row>
    <row r="74842" spans="35:36" x14ac:dyDescent="0.25">
      <c r="AI74842" s="1"/>
      <c r="AJ74842" s="1"/>
    </row>
    <row r="74843" spans="35:36" x14ac:dyDescent="0.25">
      <c r="AI74843" s="1"/>
      <c r="AJ74843" s="1"/>
    </row>
    <row r="74844" spans="35:36" x14ac:dyDescent="0.25">
      <c r="AI74844" s="1"/>
      <c r="AJ74844" s="1"/>
    </row>
    <row r="74845" spans="35:36" x14ac:dyDescent="0.25">
      <c r="AI74845" s="1"/>
      <c r="AJ74845" s="1"/>
    </row>
    <row r="74846" spans="35:36" x14ac:dyDescent="0.25">
      <c r="AI74846" s="1"/>
      <c r="AJ74846" s="1"/>
    </row>
    <row r="74847" spans="35:36" x14ac:dyDescent="0.25">
      <c r="AI74847" s="1"/>
      <c r="AJ74847" s="1"/>
    </row>
    <row r="74848" spans="35:36" x14ac:dyDescent="0.25">
      <c r="AI74848" s="1"/>
      <c r="AJ74848" s="1"/>
    </row>
    <row r="74849" spans="35:36" x14ac:dyDescent="0.25">
      <c r="AI74849" s="1"/>
      <c r="AJ74849" s="1"/>
    </row>
    <row r="74850" spans="35:36" x14ac:dyDescent="0.25">
      <c r="AI74850" s="1"/>
      <c r="AJ74850" s="1"/>
    </row>
    <row r="74851" spans="35:36" x14ac:dyDescent="0.25">
      <c r="AI74851" s="1"/>
      <c r="AJ74851" s="1"/>
    </row>
    <row r="74852" spans="35:36" x14ac:dyDescent="0.25">
      <c r="AI74852" s="1"/>
      <c r="AJ74852" s="1"/>
    </row>
    <row r="74853" spans="35:36" x14ac:dyDescent="0.25">
      <c r="AI74853" s="1"/>
      <c r="AJ74853" s="1"/>
    </row>
    <row r="74854" spans="35:36" x14ac:dyDescent="0.25">
      <c r="AI74854" s="1"/>
      <c r="AJ74854" s="1"/>
    </row>
    <row r="74855" spans="35:36" x14ac:dyDescent="0.25">
      <c r="AI74855" s="1"/>
      <c r="AJ74855" s="1"/>
    </row>
    <row r="74856" spans="35:36" x14ac:dyDescent="0.25">
      <c r="AI74856" s="1"/>
      <c r="AJ74856" s="1"/>
    </row>
    <row r="74857" spans="35:36" x14ac:dyDescent="0.25">
      <c r="AI74857" s="1"/>
      <c r="AJ74857" s="1"/>
    </row>
    <row r="74858" spans="35:36" x14ac:dyDescent="0.25">
      <c r="AI74858" s="1"/>
      <c r="AJ74858" s="1"/>
    </row>
    <row r="74859" spans="35:36" x14ac:dyDescent="0.25">
      <c r="AI74859" s="1"/>
      <c r="AJ74859" s="1"/>
    </row>
    <row r="74860" spans="35:36" x14ac:dyDescent="0.25">
      <c r="AI74860" s="1"/>
      <c r="AJ74860" s="1"/>
    </row>
    <row r="74861" spans="35:36" x14ac:dyDescent="0.25">
      <c r="AI74861" s="1"/>
      <c r="AJ74861" s="1"/>
    </row>
    <row r="74862" spans="35:36" x14ac:dyDescent="0.25">
      <c r="AI74862" s="1"/>
      <c r="AJ74862" s="1"/>
    </row>
    <row r="74863" spans="35:36" x14ac:dyDescent="0.25">
      <c r="AI74863" s="1"/>
      <c r="AJ74863" s="1"/>
    </row>
    <row r="74864" spans="35:36" x14ac:dyDescent="0.25">
      <c r="AI74864" s="1"/>
      <c r="AJ74864" s="1"/>
    </row>
    <row r="74865" spans="35:36" x14ac:dyDescent="0.25">
      <c r="AI74865" s="1"/>
      <c r="AJ74865" s="1"/>
    </row>
    <row r="74866" spans="35:36" x14ac:dyDescent="0.25">
      <c r="AI74866" s="1"/>
      <c r="AJ74866" s="1"/>
    </row>
    <row r="74867" spans="35:36" x14ac:dyDescent="0.25">
      <c r="AI74867" s="1"/>
      <c r="AJ74867" s="1"/>
    </row>
    <row r="74868" spans="35:36" x14ac:dyDescent="0.25">
      <c r="AI74868" s="1"/>
      <c r="AJ74868" s="1"/>
    </row>
    <row r="74869" spans="35:36" x14ac:dyDescent="0.25">
      <c r="AI74869" s="1"/>
      <c r="AJ74869" s="1"/>
    </row>
    <row r="74870" spans="35:36" x14ac:dyDescent="0.25">
      <c r="AI74870" s="1"/>
      <c r="AJ74870" s="1"/>
    </row>
    <row r="74871" spans="35:36" x14ac:dyDescent="0.25">
      <c r="AI74871" s="1"/>
      <c r="AJ74871" s="1"/>
    </row>
    <row r="74872" spans="35:36" x14ac:dyDescent="0.25">
      <c r="AI74872" s="1"/>
      <c r="AJ74872" s="1"/>
    </row>
    <row r="74873" spans="35:36" x14ac:dyDescent="0.25">
      <c r="AI74873" s="1"/>
      <c r="AJ74873" s="1"/>
    </row>
    <row r="74874" spans="35:36" x14ac:dyDescent="0.25">
      <c r="AI74874" s="1"/>
      <c r="AJ74874" s="1"/>
    </row>
    <row r="74875" spans="35:36" x14ac:dyDescent="0.25">
      <c r="AI74875" s="1"/>
      <c r="AJ74875" s="1"/>
    </row>
    <row r="74876" spans="35:36" x14ac:dyDescent="0.25">
      <c r="AI74876" s="1"/>
      <c r="AJ74876" s="1"/>
    </row>
    <row r="74877" spans="35:36" x14ac:dyDescent="0.25">
      <c r="AI74877" s="1"/>
      <c r="AJ74877" s="1"/>
    </row>
    <row r="74878" spans="35:36" x14ac:dyDescent="0.25">
      <c r="AI74878" s="1"/>
      <c r="AJ74878" s="1"/>
    </row>
    <row r="74879" spans="35:36" x14ac:dyDescent="0.25">
      <c r="AI74879" s="1"/>
      <c r="AJ74879" s="1"/>
    </row>
    <row r="74880" spans="35:36" x14ac:dyDescent="0.25">
      <c r="AI74880" s="1"/>
      <c r="AJ74880" s="1"/>
    </row>
    <row r="74881" spans="35:36" x14ac:dyDescent="0.25">
      <c r="AI74881" s="1"/>
      <c r="AJ74881" s="1"/>
    </row>
    <row r="74882" spans="35:36" x14ac:dyDescent="0.25">
      <c r="AI74882" s="1"/>
      <c r="AJ74882" s="1"/>
    </row>
    <row r="74883" spans="35:36" x14ac:dyDescent="0.25">
      <c r="AI74883" s="1"/>
      <c r="AJ74883" s="1"/>
    </row>
    <row r="74884" spans="35:36" x14ac:dyDescent="0.25">
      <c r="AI74884" s="1"/>
      <c r="AJ74884" s="1"/>
    </row>
    <row r="74885" spans="35:36" x14ac:dyDescent="0.25">
      <c r="AI74885" s="1"/>
      <c r="AJ74885" s="1"/>
    </row>
    <row r="74886" spans="35:36" x14ac:dyDescent="0.25">
      <c r="AI74886" s="1"/>
      <c r="AJ74886" s="1"/>
    </row>
    <row r="74887" spans="35:36" x14ac:dyDescent="0.25">
      <c r="AI74887" s="1"/>
      <c r="AJ74887" s="1"/>
    </row>
    <row r="74888" spans="35:36" x14ac:dyDescent="0.25">
      <c r="AI74888" s="1"/>
      <c r="AJ74888" s="1"/>
    </row>
    <row r="74889" spans="35:36" x14ac:dyDescent="0.25">
      <c r="AI74889" s="1"/>
      <c r="AJ74889" s="1"/>
    </row>
    <row r="74890" spans="35:36" x14ac:dyDescent="0.25">
      <c r="AI74890" s="1"/>
      <c r="AJ74890" s="1"/>
    </row>
    <row r="74891" spans="35:36" x14ac:dyDescent="0.25">
      <c r="AI74891" s="1"/>
      <c r="AJ74891" s="1"/>
    </row>
    <row r="74892" spans="35:36" x14ac:dyDescent="0.25">
      <c r="AI74892" s="1"/>
      <c r="AJ74892" s="1"/>
    </row>
    <row r="74893" spans="35:36" x14ac:dyDescent="0.25">
      <c r="AI74893" s="1"/>
      <c r="AJ74893" s="1"/>
    </row>
    <row r="74894" spans="35:36" x14ac:dyDescent="0.25">
      <c r="AI74894" s="1"/>
      <c r="AJ74894" s="1"/>
    </row>
    <row r="74895" spans="35:36" x14ac:dyDescent="0.25">
      <c r="AI74895" s="1"/>
      <c r="AJ74895" s="1"/>
    </row>
    <row r="74896" spans="35:36" x14ac:dyDescent="0.25">
      <c r="AI74896" s="1"/>
      <c r="AJ74896" s="1"/>
    </row>
    <row r="74897" spans="35:36" x14ac:dyDescent="0.25">
      <c r="AI74897" s="1"/>
      <c r="AJ74897" s="1"/>
    </row>
    <row r="74898" spans="35:36" x14ac:dyDescent="0.25">
      <c r="AI74898" s="1"/>
      <c r="AJ74898" s="1"/>
    </row>
    <row r="74899" spans="35:36" x14ac:dyDescent="0.25">
      <c r="AI74899" s="1"/>
      <c r="AJ74899" s="1"/>
    </row>
    <row r="74900" spans="35:36" x14ac:dyDescent="0.25">
      <c r="AI74900" s="1"/>
      <c r="AJ74900" s="1"/>
    </row>
    <row r="74901" spans="35:36" x14ac:dyDescent="0.25">
      <c r="AI74901" s="1"/>
      <c r="AJ74901" s="1"/>
    </row>
    <row r="74902" spans="35:36" x14ac:dyDescent="0.25">
      <c r="AI74902" s="1"/>
      <c r="AJ74902" s="1"/>
    </row>
    <row r="74903" spans="35:36" x14ac:dyDescent="0.25">
      <c r="AI74903" s="1"/>
      <c r="AJ74903" s="1"/>
    </row>
    <row r="74904" spans="35:36" x14ac:dyDescent="0.25">
      <c r="AI74904" s="1"/>
      <c r="AJ74904" s="1"/>
    </row>
    <row r="74905" spans="35:36" x14ac:dyDescent="0.25">
      <c r="AI74905" s="1"/>
      <c r="AJ74905" s="1"/>
    </row>
    <row r="74906" spans="35:36" x14ac:dyDescent="0.25">
      <c r="AI74906" s="1"/>
      <c r="AJ74906" s="1"/>
    </row>
    <row r="74907" spans="35:36" x14ac:dyDescent="0.25">
      <c r="AI74907" s="1"/>
      <c r="AJ74907" s="1"/>
    </row>
    <row r="74908" spans="35:36" x14ac:dyDescent="0.25">
      <c r="AI74908" s="1"/>
      <c r="AJ74908" s="1"/>
    </row>
    <row r="74909" spans="35:36" x14ac:dyDescent="0.25">
      <c r="AI74909" s="1"/>
      <c r="AJ74909" s="1"/>
    </row>
    <row r="74910" spans="35:36" x14ac:dyDescent="0.25">
      <c r="AI74910" s="1"/>
      <c r="AJ74910" s="1"/>
    </row>
    <row r="74911" spans="35:36" x14ac:dyDescent="0.25">
      <c r="AI74911" s="1"/>
      <c r="AJ74911" s="1"/>
    </row>
    <row r="74912" spans="35:36" x14ac:dyDescent="0.25">
      <c r="AI74912" s="1"/>
      <c r="AJ74912" s="1"/>
    </row>
    <row r="74913" spans="35:36" x14ac:dyDescent="0.25">
      <c r="AI74913" s="1"/>
      <c r="AJ74913" s="1"/>
    </row>
    <row r="74914" spans="35:36" x14ac:dyDescent="0.25">
      <c r="AI74914" s="1"/>
      <c r="AJ74914" s="1"/>
    </row>
    <row r="74915" spans="35:36" x14ac:dyDescent="0.25">
      <c r="AI74915" s="1"/>
      <c r="AJ74915" s="1"/>
    </row>
    <row r="74916" spans="35:36" x14ac:dyDescent="0.25">
      <c r="AI74916" s="1"/>
      <c r="AJ74916" s="1"/>
    </row>
    <row r="74917" spans="35:36" x14ac:dyDescent="0.25">
      <c r="AI74917" s="1"/>
      <c r="AJ74917" s="1"/>
    </row>
    <row r="74918" spans="35:36" x14ac:dyDescent="0.25">
      <c r="AI74918" s="1"/>
      <c r="AJ74918" s="1"/>
    </row>
    <row r="74919" spans="35:36" x14ac:dyDescent="0.25">
      <c r="AI74919" s="1"/>
      <c r="AJ74919" s="1"/>
    </row>
    <row r="74920" spans="35:36" x14ac:dyDescent="0.25">
      <c r="AI74920" s="1"/>
      <c r="AJ74920" s="1"/>
    </row>
    <row r="74921" spans="35:36" x14ac:dyDescent="0.25">
      <c r="AI74921" s="1"/>
      <c r="AJ74921" s="1"/>
    </row>
    <row r="74922" spans="35:36" x14ac:dyDescent="0.25">
      <c r="AI74922" s="1"/>
      <c r="AJ74922" s="1"/>
    </row>
    <row r="74923" spans="35:36" x14ac:dyDescent="0.25">
      <c r="AI74923" s="1"/>
      <c r="AJ74923" s="1"/>
    </row>
    <row r="74924" spans="35:36" x14ac:dyDescent="0.25">
      <c r="AI74924" s="1"/>
      <c r="AJ74924" s="1"/>
    </row>
    <row r="74925" spans="35:36" x14ac:dyDescent="0.25">
      <c r="AI74925" s="1"/>
      <c r="AJ74925" s="1"/>
    </row>
    <row r="74926" spans="35:36" x14ac:dyDescent="0.25">
      <c r="AI74926" s="1"/>
      <c r="AJ74926" s="1"/>
    </row>
    <row r="74927" spans="35:36" x14ac:dyDescent="0.25">
      <c r="AI74927" s="1"/>
      <c r="AJ74927" s="1"/>
    </row>
    <row r="74928" spans="35:36" x14ac:dyDescent="0.25">
      <c r="AI74928" s="1"/>
      <c r="AJ74928" s="1"/>
    </row>
    <row r="74929" spans="35:36" x14ac:dyDescent="0.25">
      <c r="AI74929" s="1"/>
      <c r="AJ74929" s="1"/>
    </row>
    <row r="74930" spans="35:36" x14ac:dyDescent="0.25">
      <c r="AI74930" s="1"/>
      <c r="AJ74930" s="1"/>
    </row>
    <row r="74931" spans="35:36" x14ac:dyDescent="0.25">
      <c r="AI74931" s="1"/>
      <c r="AJ74931" s="1"/>
    </row>
    <row r="74932" spans="35:36" x14ac:dyDescent="0.25">
      <c r="AI74932" s="1"/>
      <c r="AJ74932" s="1"/>
    </row>
    <row r="74933" spans="35:36" x14ac:dyDescent="0.25">
      <c r="AI74933" s="1"/>
      <c r="AJ74933" s="1"/>
    </row>
    <row r="74934" spans="35:36" x14ac:dyDescent="0.25">
      <c r="AI74934" s="1"/>
      <c r="AJ74934" s="1"/>
    </row>
    <row r="74935" spans="35:36" x14ac:dyDescent="0.25">
      <c r="AI74935" s="1"/>
      <c r="AJ74935" s="1"/>
    </row>
    <row r="74936" spans="35:36" x14ac:dyDescent="0.25">
      <c r="AI74936" s="1"/>
      <c r="AJ74936" s="1"/>
    </row>
    <row r="74937" spans="35:36" x14ac:dyDescent="0.25">
      <c r="AI74937" s="1"/>
      <c r="AJ74937" s="1"/>
    </row>
    <row r="74938" spans="35:36" x14ac:dyDescent="0.25">
      <c r="AI74938" s="1"/>
      <c r="AJ74938" s="1"/>
    </row>
    <row r="74939" spans="35:36" x14ac:dyDescent="0.25">
      <c r="AI74939" s="1"/>
      <c r="AJ74939" s="1"/>
    </row>
    <row r="74940" spans="35:36" x14ac:dyDescent="0.25">
      <c r="AI74940" s="1"/>
      <c r="AJ74940" s="1"/>
    </row>
    <row r="74941" spans="35:36" x14ac:dyDescent="0.25">
      <c r="AI74941" s="1"/>
      <c r="AJ74941" s="1"/>
    </row>
    <row r="74942" spans="35:36" x14ac:dyDescent="0.25">
      <c r="AI74942" s="1"/>
      <c r="AJ74942" s="1"/>
    </row>
    <row r="74943" spans="35:36" x14ac:dyDescent="0.25">
      <c r="AI74943" s="1"/>
      <c r="AJ74943" s="1"/>
    </row>
    <row r="74944" spans="35:36" x14ac:dyDescent="0.25">
      <c r="AI74944" s="1"/>
      <c r="AJ74944" s="1"/>
    </row>
    <row r="74945" spans="35:36" x14ac:dyDescent="0.25">
      <c r="AI74945" s="1"/>
      <c r="AJ74945" s="1"/>
    </row>
    <row r="74946" spans="35:36" x14ac:dyDescent="0.25">
      <c r="AI74946" s="1"/>
      <c r="AJ74946" s="1"/>
    </row>
    <row r="74947" spans="35:36" x14ac:dyDescent="0.25">
      <c r="AI74947" s="1"/>
      <c r="AJ74947" s="1"/>
    </row>
    <row r="74948" spans="35:36" x14ac:dyDescent="0.25">
      <c r="AI74948" s="1"/>
      <c r="AJ74948" s="1"/>
    </row>
    <row r="74949" spans="35:36" x14ac:dyDescent="0.25">
      <c r="AI74949" s="1"/>
      <c r="AJ74949" s="1"/>
    </row>
    <row r="74950" spans="35:36" x14ac:dyDescent="0.25">
      <c r="AI74950" s="1"/>
      <c r="AJ74950" s="1"/>
    </row>
    <row r="74951" spans="35:36" x14ac:dyDescent="0.25">
      <c r="AI74951" s="1"/>
      <c r="AJ74951" s="1"/>
    </row>
    <row r="74952" spans="35:36" x14ac:dyDescent="0.25">
      <c r="AI74952" s="1"/>
      <c r="AJ74952" s="1"/>
    </row>
    <row r="74953" spans="35:36" x14ac:dyDescent="0.25">
      <c r="AI74953" s="1"/>
      <c r="AJ74953" s="1"/>
    </row>
    <row r="74954" spans="35:36" x14ac:dyDescent="0.25">
      <c r="AI74954" s="1"/>
      <c r="AJ74954" s="1"/>
    </row>
    <row r="74955" spans="35:36" x14ac:dyDescent="0.25">
      <c r="AI74955" s="1"/>
      <c r="AJ74955" s="1"/>
    </row>
    <row r="74956" spans="35:36" x14ac:dyDescent="0.25">
      <c r="AI74956" s="1"/>
      <c r="AJ74956" s="1"/>
    </row>
    <row r="74957" spans="35:36" x14ac:dyDescent="0.25">
      <c r="AI74957" s="1"/>
      <c r="AJ74957" s="1"/>
    </row>
    <row r="74958" spans="35:36" x14ac:dyDescent="0.25">
      <c r="AI74958" s="1"/>
      <c r="AJ74958" s="1"/>
    </row>
    <row r="74959" spans="35:36" x14ac:dyDescent="0.25">
      <c r="AI74959" s="1"/>
      <c r="AJ74959" s="1"/>
    </row>
    <row r="74960" spans="35:36" x14ac:dyDescent="0.25">
      <c r="AI74960" s="1"/>
      <c r="AJ74960" s="1"/>
    </row>
    <row r="74961" spans="35:36" x14ac:dyDescent="0.25">
      <c r="AI74961" s="1"/>
      <c r="AJ74961" s="1"/>
    </row>
    <row r="74962" spans="35:36" x14ac:dyDescent="0.25">
      <c r="AI74962" s="1"/>
      <c r="AJ74962" s="1"/>
    </row>
    <row r="74963" spans="35:36" x14ac:dyDescent="0.25">
      <c r="AI74963" s="1"/>
      <c r="AJ74963" s="1"/>
    </row>
    <row r="74964" spans="35:36" x14ac:dyDescent="0.25">
      <c r="AI74964" s="1"/>
      <c r="AJ74964" s="1"/>
    </row>
    <row r="74965" spans="35:36" x14ac:dyDescent="0.25">
      <c r="AI74965" s="1"/>
      <c r="AJ74965" s="1"/>
    </row>
    <row r="74966" spans="35:36" x14ac:dyDescent="0.25">
      <c r="AI74966" s="1"/>
      <c r="AJ74966" s="1"/>
    </row>
    <row r="74967" spans="35:36" x14ac:dyDescent="0.25">
      <c r="AI74967" s="1"/>
      <c r="AJ74967" s="1"/>
    </row>
    <row r="74968" spans="35:36" x14ac:dyDescent="0.25">
      <c r="AI74968" s="1"/>
      <c r="AJ74968" s="1"/>
    </row>
    <row r="74969" spans="35:36" x14ac:dyDescent="0.25">
      <c r="AI74969" s="1"/>
      <c r="AJ74969" s="1"/>
    </row>
    <row r="74970" spans="35:36" x14ac:dyDescent="0.25">
      <c r="AI74970" s="1"/>
      <c r="AJ74970" s="1"/>
    </row>
    <row r="74971" spans="35:36" x14ac:dyDescent="0.25">
      <c r="AI74971" s="1"/>
      <c r="AJ74971" s="1"/>
    </row>
    <row r="74972" spans="35:36" x14ac:dyDescent="0.25">
      <c r="AI74972" s="1"/>
      <c r="AJ74972" s="1"/>
    </row>
    <row r="74973" spans="35:36" x14ac:dyDescent="0.25">
      <c r="AI74973" s="1"/>
      <c r="AJ74973" s="1"/>
    </row>
    <row r="74974" spans="35:36" x14ac:dyDescent="0.25">
      <c r="AI74974" s="1"/>
      <c r="AJ74974" s="1"/>
    </row>
    <row r="74975" spans="35:36" x14ac:dyDescent="0.25">
      <c r="AI74975" s="1"/>
      <c r="AJ74975" s="1"/>
    </row>
    <row r="74976" spans="35:36" x14ac:dyDescent="0.25">
      <c r="AI74976" s="1"/>
      <c r="AJ74976" s="1"/>
    </row>
    <row r="74977" spans="35:36" x14ac:dyDescent="0.25">
      <c r="AI74977" s="1"/>
      <c r="AJ74977" s="1"/>
    </row>
    <row r="74978" spans="35:36" x14ac:dyDescent="0.25">
      <c r="AI74978" s="1"/>
      <c r="AJ74978" s="1"/>
    </row>
    <row r="74979" spans="35:36" x14ac:dyDescent="0.25">
      <c r="AI74979" s="1"/>
      <c r="AJ74979" s="1"/>
    </row>
    <row r="74980" spans="35:36" x14ac:dyDescent="0.25">
      <c r="AI74980" s="1"/>
      <c r="AJ74980" s="1"/>
    </row>
    <row r="74981" spans="35:36" x14ac:dyDescent="0.25">
      <c r="AI74981" s="1"/>
      <c r="AJ74981" s="1"/>
    </row>
    <row r="74982" spans="35:36" x14ac:dyDescent="0.25">
      <c r="AI74982" s="1"/>
      <c r="AJ74982" s="1"/>
    </row>
    <row r="74983" spans="35:36" x14ac:dyDescent="0.25">
      <c r="AI74983" s="1"/>
      <c r="AJ74983" s="1"/>
    </row>
    <row r="74984" spans="35:36" x14ac:dyDescent="0.25">
      <c r="AI74984" s="1"/>
      <c r="AJ74984" s="1"/>
    </row>
    <row r="74985" spans="35:36" x14ac:dyDescent="0.25">
      <c r="AI74985" s="1"/>
      <c r="AJ74985" s="1"/>
    </row>
    <row r="74986" spans="35:36" x14ac:dyDescent="0.25">
      <c r="AI74986" s="1"/>
      <c r="AJ74986" s="1"/>
    </row>
    <row r="74987" spans="35:36" x14ac:dyDescent="0.25">
      <c r="AI74987" s="1"/>
      <c r="AJ74987" s="1"/>
    </row>
    <row r="74988" spans="35:36" x14ac:dyDescent="0.25">
      <c r="AI74988" s="1"/>
      <c r="AJ74988" s="1"/>
    </row>
    <row r="74989" spans="35:36" x14ac:dyDescent="0.25">
      <c r="AI74989" s="1"/>
      <c r="AJ74989" s="1"/>
    </row>
    <row r="74990" spans="35:36" x14ac:dyDescent="0.25">
      <c r="AI74990" s="1"/>
      <c r="AJ74990" s="1"/>
    </row>
    <row r="74991" spans="35:36" x14ac:dyDescent="0.25">
      <c r="AI74991" s="1"/>
      <c r="AJ74991" s="1"/>
    </row>
    <row r="74992" spans="35:36" x14ac:dyDescent="0.25">
      <c r="AI74992" s="1"/>
      <c r="AJ74992" s="1"/>
    </row>
    <row r="74993" spans="35:36" x14ac:dyDescent="0.25">
      <c r="AI74993" s="1"/>
      <c r="AJ74993" s="1"/>
    </row>
    <row r="74994" spans="35:36" x14ac:dyDescent="0.25">
      <c r="AI74994" s="1"/>
      <c r="AJ74994" s="1"/>
    </row>
    <row r="74995" spans="35:36" x14ac:dyDescent="0.25">
      <c r="AI74995" s="1"/>
      <c r="AJ74995" s="1"/>
    </row>
    <row r="74996" spans="35:36" x14ac:dyDescent="0.25">
      <c r="AI74996" s="1"/>
      <c r="AJ74996" s="1"/>
    </row>
    <row r="74997" spans="35:36" x14ac:dyDescent="0.25">
      <c r="AI74997" s="1"/>
      <c r="AJ74997" s="1"/>
    </row>
    <row r="74998" spans="35:36" x14ac:dyDescent="0.25">
      <c r="AI74998" s="1"/>
      <c r="AJ74998" s="1"/>
    </row>
    <row r="74999" spans="35:36" x14ac:dyDescent="0.25">
      <c r="AI74999" s="1"/>
      <c r="AJ74999" s="1"/>
    </row>
    <row r="75000" spans="35:36" x14ac:dyDescent="0.25">
      <c r="AI75000" s="1"/>
      <c r="AJ75000" s="1"/>
    </row>
    <row r="75001" spans="35:36" x14ac:dyDescent="0.25">
      <c r="AI75001" s="1"/>
      <c r="AJ75001" s="1"/>
    </row>
    <row r="75002" spans="35:36" x14ac:dyDescent="0.25">
      <c r="AI75002" s="1"/>
      <c r="AJ75002" s="1"/>
    </row>
    <row r="75003" spans="35:36" x14ac:dyDescent="0.25">
      <c r="AI75003" s="1"/>
      <c r="AJ75003" s="1"/>
    </row>
    <row r="75004" spans="35:36" x14ac:dyDescent="0.25">
      <c r="AI75004" s="1"/>
      <c r="AJ75004" s="1"/>
    </row>
    <row r="75005" spans="35:36" x14ac:dyDescent="0.25">
      <c r="AI75005" s="1"/>
      <c r="AJ75005" s="1"/>
    </row>
    <row r="75006" spans="35:36" x14ac:dyDescent="0.25">
      <c r="AI75006" s="1"/>
      <c r="AJ75006" s="1"/>
    </row>
    <row r="75007" spans="35:36" x14ac:dyDescent="0.25">
      <c r="AI75007" s="1"/>
      <c r="AJ75007" s="1"/>
    </row>
    <row r="75008" spans="35:36" x14ac:dyDescent="0.25">
      <c r="AI75008" s="1"/>
      <c r="AJ75008" s="1"/>
    </row>
    <row r="75009" spans="35:36" x14ac:dyDescent="0.25">
      <c r="AI75009" s="1"/>
      <c r="AJ75009" s="1"/>
    </row>
    <row r="75010" spans="35:36" x14ac:dyDescent="0.25">
      <c r="AI75010" s="1"/>
      <c r="AJ75010" s="1"/>
    </row>
    <row r="75011" spans="35:36" x14ac:dyDescent="0.25">
      <c r="AI75011" s="1"/>
      <c r="AJ75011" s="1"/>
    </row>
    <row r="75012" spans="35:36" x14ac:dyDescent="0.25">
      <c r="AI75012" s="1"/>
      <c r="AJ75012" s="1"/>
    </row>
    <row r="75013" spans="35:36" x14ac:dyDescent="0.25">
      <c r="AI75013" s="1"/>
      <c r="AJ75013" s="1"/>
    </row>
    <row r="75014" spans="35:36" x14ac:dyDescent="0.25">
      <c r="AI75014" s="1"/>
      <c r="AJ75014" s="1"/>
    </row>
    <row r="75015" spans="35:36" x14ac:dyDescent="0.25">
      <c r="AI75015" s="1"/>
      <c r="AJ75015" s="1"/>
    </row>
    <row r="75016" spans="35:36" x14ac:dyDescent="0.25">
      <c r="AI75016" s="1"/>
      <c r="AJ75016" s="1"/>
    </row>
    <row r="75017" spans="35:36" x14ac:dyDescent="0.25">
      <c r="AI75017" s="1"/>
      <c r="AJ75017" s="1"/>
    </row>
    <row r="75018" spans="35:36" x14ac:dyDescent="0.25">
      <c r="AI75018" s="1"/>
      <c r="AJ75018" s="1"/>
    </row>
    <row r="75019" spans="35:36" x14ac:dyDescent="0.25">
      <c r="AI75019" s="1"/>
      <c r="AJ75019" s="1"/>
    </row>
    <row r="75020" spans="35:36" x14ac:dyDescent="0.25">
      <c r="AI75020" s="1"/>
      <c r="AJ75020" s="1"/>
    </row>
    <row r="75021" spans="35:36" x14ac:dyDescent="0.25">
      <c r="AI75021" s="1"/>
      <c r="AJ75021" s="1"/>
    </row>
    <row r="75022" spans="35:36" x14ac:dyDescent="0.25">
      <c r="AI75022" s="1"/>
      <c r="AJ75022" s="1"/>
    </row>
    <row r="75023" spans="35:36" x14ac:dyDescent="0.25">
      <c r="AI75023" s="1"/>
      <c r="AJ75023" s="1"/>
    </row>
    <row r="75024" spans="35:36" x14ac:dyDescent="0.25">
      <c r="AI75024" s="1"/>
      <c r="AJ75024" s="1"/>
    </row>
    <row r="75025" spans="35:36" x14ac:dyDescent="0.25">
      <c r="AI75025" s="1"/>
      <c r="AJ75025" s="1"/>
    </row>
    <row r="75026" spans="35:36" x14ac:dyDescent="0.25">
      <c r="AI75026" s="1"/>
      <c r="AJ75026" s="1"/>
    </row>
    <row r="75027" spans="35:36" x14ac:dyDescent="0.25">
      <c r="AI75027" s="1"/>
      <c r="AJ75027" s="1"/>
    </row>
    <row r="75028" spans="35:36" x14ac:dyDescent="0.25">
      <c r="AI75028" s="1"/>
      <c r="AJ75028" s="1"/>
    </row>
    <row r="75029" spans="35:36" x14ac:dyDescent="0.25">
      <c r="AI75029" s="1"/>
      <c r="AJ75029" s="1"/>
    </row>
    <row r="75030" spans="35:36" x14ac:dyDescent="0.25">
      <c r="AI75030" s="1"/>
      <c r="AJ75030" s="1"/>
    </row>
    <row r="75031" spans="35:36" x14ac:dyDescent="0.25">
      <c r="AI75031" s="1"/>
      <c r="AJ75031" s="1"/>
    </row>
    <row r="75032" spans="35:36" x14ac:dyDescent="0.25">
      <c r="AI75032" s="1"/>
      <c r="AJ75032" s="1"/>
    </row>
    <row r="75033" spans="35:36" x14ac:dyDescent="0.25">
      <c r="AI75033" s="1"/>
      <c r="AJ75033" s="1"/>
    </row>
    <row r="75034" spans="35:36" x14ac:dyDescent="0.25">
      <c r="AI75034" s="1"/>
      <c r="AJ75034" s="1"/>
    </row>
    <row r="75035" spans="35:36" x14ac:dyDescent="0.25">
      <c r="AI75035" s="1"/>
      <c r="AJ75035" s="1"/>
    </row>
    <row r="75036" spans="35:36" x14ac:dyDescent="0.25">
      <c r="AI75036" s="1"/>
      <c r="AJ75036" s="1"/>
    </row>
    <row r="75037" spans="35:36" x14ac:dyDescent="0.25">
      <c r="AI75037" s="1"/>
      <c r="AJ75037" s="1"/>
    </row>
    <row r="75038" spans="35:36" x14ac:dyDescent="0.25">
      <c r="AI75038" s="1"/>
      <c r="AJ75038" s="1"/>
    </row>
    <row r="75039" spans="35:36" x14ac:dyDescent="0.25">
      <c r="AI75039" s="1"/>
      <c r="AJ75039" s="1"/>
    </row>
    <row r="75040" spans="35:36" x14ac:dyDescent="0.25">
      <c r="AI75040" s="1"/>
      <c r="AJ75040" s="1"/>
    </row>
    <row r="75041" spans="35:36" x14ac:dyDescent="0.25">
      <c r="AI75041" s="1"/>
      <c r="AJ75041" s="1"/>
    </row>
    <row r="75042" spans="35:36" x14ac:dyDescent="0.25">
      <c r="AI75042" s="1"/>
      <c r="AJ75042" s="1"/>
    </row>
    <row r="75043" spans="35:36" x14ac:dyDescent="0.25">
      <c r="AI75043" s="1"/>
      <c r="AJ75043" s="1"/>
    </row>
    <row r="75044" spans="35:36" x14ac:dyDescent="0.25">
      <c r="AI75044" s="1"/>
      <c r="AJ75044" s="1"/>
    </row>
    <row r="75045" spans="35:36" x14ac:dyDescent="0.25">
      <c r="AI75045" s="1"/>
      <c r="AJ75045" s="1"/>
    </row>
    <row r="75046" spans="35:36" x14ac:dyDescent="0.25">
      <c r="AI75046" s="1"/>
      <c r="AJ75046" s="1"/>
    </row>
    <row r="75047" spans="35:36" x14ac:dyDescent="0.25">
      <c r="AI75047" s="1"/>
      <c r="AJ75047" s="1"/>
    </row>
    <row r="75048" spans="35:36" x14ac:dyDescent="0.25">
      <c r="AI75048" s="1"/>
      <c r="AJ75048" s="1"/>
    </row>
    <row r="75049" spans="35:36" x14ac:dyDescent="0.25">
      <c r="AI75049" s="1"/>
      <c r="AJ75049" s="1"/>
    </row>
    <row r="75050" spans="35:36" x14ac:dyDescent="0.25">
      <c r="AI75050" s="1"/>
      <c r="AJ75050" s="1"/>
    </row>
    <row r="75051" spans="35:36" x14ac:dyDescent="0.25">
      <c r="AI75051" s="1"/>
      <c r="AJ75051" s="1"/>
    </row>
    <row r="75052" spans="35:36" x14ac:dyDescent="0.25">
      <c r="AI75052" s="1"/>
      <c r="AJ75052" s="1"/>
    </row>
    <row r="75053" spans="35:36" x14ac:dyDescent="0.25">
      <c r="AI75053" s="1"/>
      <c r="AJ75053" s="1"/>
    </row>
    <row r="75054" spans="35:36" x14ac:dyDescent="0.25">
      <c r="AI75054" s="1"/>
      <c r="AJ75054" s="1"/>
    </row>
    <row r="75055" spans="35:36" x14ac:dyDescent="0.25">
      <c r="AI75055" s="1"/>
      <c r="AJ75055" s="1"/>
    </row>
    <row r="75056" spans="35:36" x14ac:dyDescent="0.25">
      <c r="AI75056" s="1"/>
      <c r="AJ75056" s="1"/>
    </row>
    <row r="75057" spans="35:36" x14ac:dyDescent="0.25">
      <c r="AI75057" s="1"/>
      <c r="AJ75057" s="1"/>
    </row>
    <row r="75058" spans="35:36" x14ac:dyDescent="0.25">
      <c r="AI75058" s="1"/>
      <c r="AJ75058" s="1"/>
    </row>
    <row r="75059" spans="35:36" x14ac:dyDescent="0.25">
      <c r="AI75059" s="1"/>
      <c r="AJ75059" s="1"/>
    </row>
    <row r="75060" spans="35:36" x14ac:dyDescent="0.25">
      <c r="AI75060" s="1"/>
      <c r="AJ75060" s="1"/>
    </row>
    <row r="75061" spans="35:36" x14ac:dyDescent="0.25">
      <c r="AI75061" s="1"/>
      <c r="AJ75061" s="1"/>
    </row>
    <row r="75062" spans="35:36" x14ac:dyDescent="0.25">
      <c r="AI75062" s="1"/>
      <c r="AJ75062" s="1"/>
    </row>
    <row r="75063" spans="35:36" x14ac:dyDescent="0.25">
      <c r="AI75063" s="1"/>
      <c r="AJ75063" s="1"/>
    </row>
    <row r="75064" spans="35:36" x14ac:dyDescent="0.25">
      <c r="AI75064" s="1"/>
      <c r="AJ75064" s="1"/>
    </row>
    <row r="75065" spans="35:36" x14ac:dyDescent="0.25">
      <c r="AI75065" s="1"/>
      <c r="AJ75065" s="1"/>
    </row>
    <row r="75066" spans="35:36" x14ac:dyDescent="0.25">
      <c r="AI75066" s="1"/>
      <c r="AJ75066" s="1"/>
    </row>
    <row r="75067" spans="35:36" x14ac:dyDescent="0.25">
      <c r="AI75067" s="1"/>
      <c r="AJ75067" s="1"/>
    </row>
    <row r="75068" spans="35:36" x14ac:dyDescent="0.25">
      <c r="AI75068" s="1"/>
      <c r="AJ75068" s="1"/>
    </row>
    <row r="75069" spans="35:36" x14ac:dyDescent="0.25">
      <c r="AI75069" s="1"/>
      <c r="AJ75069" s="1"/>
    </row>
    <row r="75070" spans="35:36" x14ac:dyDescent="0.25">
      <c r="AI75070" s="1"/>
      <c r="AJ75070" s="1"/>
    </row>
    <row r="75071" spans="35:36" x14ac:dyDescent="0.25">
      <c r="AI75071" s="1"/>
      <c r="AJ75071" s="1"/>
    </row>
    <row r="75072" spans="35:36" x14ac:dyDescent="0.25">
      <c r="AI75072" s="1"/>
      <c r="AJ75072" s="1"/>
    </row>
    <row r="75073" spans="35:36" x14ac:dyDescent="0.25">
      <c r="AI75073" s="1"/>
      <c r="AJ75073" s="1"/>
    </row>
    <row r="75074" spans="35:36" x14ac:dyDescent="0.25">
      <c r="AI75074" s="1"/>
      <c r="AJ75074" s="1"/>
    </row>
    <row r="75075" spans="35:36" x14ac:dyDescent="0.25">
      <c r="AI75075" s="1"/>
      <c r="AJ75075" s="1"/>
    </row>
    <row r="75076" spans="35:36" x14ac:dyDescent="0.25">
      <c r="AI75076" s="1"/>
      <c r="AJ75076" s="1"/>
    </row>
    <row r="75077" spans="35:36" x14ac:dyDescent="0.25">
      <c r="AI75077" s="1"/>
      <c r="AJ75077" s="1"/>
    </row>
    <row r="75078" spans="35:36" x14ac:dyDescent="0.25">
      <c r="AI75078" s="1"/>
      <c r="AJ75078" s="1"/>
    </row>
    <row r="75079" spans="35:36" x14ac:dyDescent="0.25">
      <c r="AI75079" s="1"/>
      <c r="AJ75079" s="1"/>
    </row>
    <row r="75080" spans="35:36" x14ac:dyDescent="0.25">
      <c r="AI75080" s="1"/>
      <c r="AJ75080" s="1"/>
    </row>
    <row r="75081" spans="35:36" x14ac:dyDescent="0.25">
      <c r="AI75081" s="1"/>
      <c r="AJ75081" s="1"/>
    </row>
    <row r="75082" spans="35:36" x14ac:dyDescent="0.25">
      <c r="AI75082" s="1"/>
      <c r="AJ75082" s="1"/>
    </row>
    <row r="75083" spans="35:36" x14ac:dyDescent="0.25">
      <c r="AI75083" s="1"/>
      <c r="AJ75083" s="1"/>
    </row>
    <row r="75084" spans="35:36" x14ac:dyDescent="0.25">
      <c r="AI75084" s="1"/>
      <c r="AJ75084" s="1"/>
    </row>
    <row r="75085" spans="35:36" x14ac:dyDescent="0.25">
      <c r="AI75085" s="1"/>
      <c r="AJ75085" s="1"/>
    </row>
    <row r="75086" spans="35:36" x14ac:dyDescent="0.25">
      <c r="AI75086" s="1"/>
      <c r="AJ75086" s="1"/>
    </row>
    <row r="75087" spans="35:36" x14ac:dyDescent="0.25">
      <c r="AI75087" s="1"/>
      <c r="AJ75087" s="1"/>
    </row>
    <row r="75088" spans="35:36" x14ac:dyDescent="0.25">
      <c r="AI75088" s="1"/>
      <c r="AJ75088" s="1"/>
    </row>
    <row r="75089" spans="35:36" x14ac:dyDescent="0.25">
      <c r="AI75089" s="1"/>
      <c r="AJ75089" s="1"/>
    </row>
    <row r="75090" spans="35:36" x14ac:dyDescent="0.25">
      <c r="AI75090" s="1"/>
      <c r="AJ75090" s="1"/>
    </row>
    <row r="75091" spans="35:36" x14ac:dyDescent="0.25">
      <c r="AI75091" s="1"/>
      <c r="AJ75091" s="1"/>
    </row>
    <row r="75092" spans="35:36" x14ac:dyDescent="0.25">
      <c r="AI75092" s="1"/>
      <c r="AJ75092" s="1"/>
    </row>
    <row r="75093" spans="35:36" x14ac:dyDescent="0.25">
      <c r="AI75093" s="1"/>
      <c r="AJ75093" s="1"/>
    </row>
    <row r="75094" spans="35:36" x14ac:dyDescent="0.25">
      <c r="AI75094" s="1"/>
      <c r="AJ75094" s="1"/>
    </row>
    <row r="75095" spans="35:36" x14ac:dyDescent="0.25">
      <c r="AI75095" s="1"/>
      <c r="AJ75095" s="1"/>
    </row>
    <row r="75096" spans="35:36" x14ac:dyDescent="0.25">
      <c r="AI75096" s="1"/>
      <c r="AJ75096" s="1"/>
    </row>
    <row r="75097" spans="35:36" x14ac:dyDescent="0.25">
      <c r="AI75097" s="1"/>
      <c r="AJ75097" s="1"/>
    </row>
    <row r="75098" spans="35:36" x14ac:dyDescent="0.25">
      <c r="AI75098" s="1"/>
      <c r="AJ75098" s="1"/>
    </row>
    <row r="75099" spans="35:36" x14ac:dyDescent="0.25">
      <c r="AI75099" s="1"/>
      <c r="AJ75099" s="1"/>
    </row>
    <row r="75100" spans="35:36" x14ac:dyDescent="0.25">
      <c r="AI75100" s="1"/>
      <c r="AJ75100" s="1"/>
    </row>
    <row r="75101" spans="35:36" x14ac:dyDescent="0.25">
      <c r="AI75101" s="1"/>
      <c r="AJ75101" s="1"/>
    </row>
    <row r="75102" spans="35:36" x14ac:dyDescent="0.25">
      <c r="AI75102" s="1"/>
      <c r="AJ75102" s="1"/>
    </row>
    <row r="75103" spans="35:36" x14ac:dyDescent="0.25">
      <c r="AI75103" s="1"/>
      <c r="AJ75103" s="1"/>
    </row>
    <row r="75104" spans="35:36" x14ac:dyDescent="0.25">
      <c r="AI75104" s="1"/>
      <c r="AJ75104" s="1"/>
    </row>
    <row r="75105" spans="35:36" x14ac:dyDescent="0.25">
      <c r="AI75105" s="1"/>
      <c r="AJ75105" s="1"/>
    </row>
    <row r="75106" spans="35:36" x14ac:dyDescent="0.25">
      <c r="AI75106" s="1"/>
      <c r="AJ75106" s="1"/>
    </row>
    <row r="75107" spans="35:36" x14ac:dyDescent="0.25">
      <c r="AI75107" s="1"/>
      <c r="AJ75107" s="1"/>
    </row>
    <row r="75108" spans="35:36" x14ac:dyDescent="0.25">
      <c r="AI75108" s="1"/>
      <c r="AJ75108" s="1"/>
    </row>
    <row r="75109" spans="35:36" x14ac:dyDescent="0.25">
      <c r="AI75109" s="1"/>
      <c r="AJ75109" s="1"/>
    </row>
    <row r="75110" spans="35:36" x14ac:dyDescent="0.25">
      <c r="AI75110" s="1"/>
      <c r="AJ75110" s="1"/>
    </row>
    <row r="75111" spans="35:36" x14ac:dyDescent="0.25">
      <c r="AI75111" s="1"/>
      <c r="AJ75111" s="1"/>
    </row>
    <row r="75112" spans="35:36" x14ac:dyDescent="0.25">
      <c r="AI75112" s="1"/>
      <c r="AJ75112" s="1"/>
    </row>
    <row r="75113" spans="35:36" x14ac:dyDescent="0.25">
      <c r="AI75113" s="1"/>
      <c r="AJ75113" s="1"/>
    </row>
    <row r="75114" spans="35:36" x14ac:dyDescent="0.25">
      <c r="AI75114" s="1"/>
      <c r="AJ75114" s="1"/>
    </row>
    <row r="75115" spans="35:36" x14ac:dyDescent="0.25">
      <c r="AI75115" s="1"/>
      <c r="AJ75115" s="1"/>
    </row>
    <row r="75116" spans="35:36" x14ac:dyDescent="0.25">
      <c r="AI75116" s="1"/>
      <c r="AJ75116" s="1"/>
    </row>
    <row r="75117" spans="35:36" x14ac:dyDescent="0.25">
      <c r="AI75117" s="1"/>
      <c r="AJ75117" s="1"/>
    </row>
    <row r="75118" spans="35:36" x14ac:dyDescent="0.25">
      <c r="AI75118" s="1"/>
      <c r="AJ75118" s="1"/>
    </row>
    <row r="75119" spans="35:36" x14ac:dyDescent="0.25">
      <c r="AI75119" s="1"/>
      <c r="AJ75119" s="1"/>
    </row>
    <row r="75120" spans="35:36" x14ac:dyDescent="0.25">
      <c r="AI75120" s="1"/>
      <c r="AJ75120" s="1"/>
    </row>
    <row r="75121" spans="35:36" x14ac:dyDescent="0.25">
      <c r="AI75121" s="1"/>
      <c r="AJ75121" s="1"/>
    </row>
    <row r="75122" spans="35:36" x14ac:dyDescent="0.25">
      <c r="AI75122" s="1"/>
      <c r="AJ75122" s="1"/>
    </row>
    <row r="75123" spans="35:36" x14ac:dyDescent="0.25">
      <c r="AI75123" s="1"/>
      <c r="AJ75123" s="1"/>
    </row>
    <row r="75124" spans="35:36" x14ac:dyDescent="0.25">
      <c r="AI75124" s="1"/>
      <c r="AJ75124" s="1"/>
    </row>
    <row r="75125" spans="35:36" x14ac:dyDescent="0.25">
      <c r="AI75125" s="1"/>
      <c r="AJ75125" s="1"/>
    </row>
    <row r="75126" spans="35:36" x14ac:dyDescent="0.25">
      <c r="AI75126" s="1"/>
      <c r="AJ75126" s="1"/>
    </row>
    <row r="75127" spans="35:36" x14ac:dyDescent="0.25">
      <c r="AI75127" s="1"/>
      <c r="AJ75127" s="1"/>
    </row>
    <row r="75128" spans="35:36" x14ac:dyDescent="0.25">
      <c r="AI75128" s="1"/>
      <c r="AJ75128" s="1"/>
    </row>
    <row r="75129" spans="35:36" x14ac:dyDescent="0.25">
      <c r="AI75129" s="1"/>
      <c r="AJ75129" s="1"/>
    </row>
    <row r="75130" spans="35:36" x14ac:dyDescent="0.25">
      <c r="AI75130" s="1"/>
      <c r="AJ75130" s="1"/>
    </row>
    <row r="75131" spans="35:36" x14ac:dyDescent="0.25">
      <c r="AI75131" s="1"/>
      <c r="AJ75131" s="1"/>
    </row>
    <row r="75132" spans="35:36" x14ac:dyDescent="0.25">
      <c r="AI75132" s="1"/>
      <c r="AJ75132" s="1"/>
    </row>
    <row r="75133" spans="35:36" x14ac:dyDescent="0.25">
      <c r="AI75133" s="1"/>
      <c r="AJ75133" s="1"/>
    </row>
    <row r="75134" spans="35:36" x14ac:dyDescent="0.25">
      <c r="AI75134" s="1"/>
      <c r="AJ75134" s="1"/>
    </row>
    <row r="75135" spans="35:36" x14ac:dyDescent="0.25">
      <c r="AI75135" s="1"/>
      <c r="AJ75135" s="1"/>
    </row>
    <row r="75136" spans="35:36" x14ac:dyDescent="0.25">
      <c r="AI75136" s="1"/>
      <c r="AJ75136" s="1"/>
    </row>
    <row r="75137" spans="35:36" x14ac:dyDescent="0.25">
      <c r="AI75137" s="1"/>
      <c r="AJ75137" s="1"/>
    </row>
    <row r="75138" spans="35:36" x14ac:dyDescent="0.25">
      <c r="AI75138" s="1"/>
      <c r="AJ75138" s="1"/>
    </row>
    <row r="75139" spans="35:36" x14ac:dyDescent="0.25">
      <c r="AI75139" s="1"/>
      <c r="AJ75139" s="1"/>
    </row>
    <row r="75140" spans="35:36" x14ac:dyDescent="0.25">
      <c r="AI75140" s="1"/>
      <c r="AJ75140" s="1"/>
    </row>
    <row r="75141" spans="35:36" x14ac:dyDescent="0.25">
      <c r="AI75141" s="1"/>
      <c r="AJ75141" s="1"/>
    </row>
    <row r="75142" spans="35:36" x14ac:dyDescent="0.25">
      <c r="AI75142" s="1"/>
      <c r="AJ75142" s="1"/>
    </row>
    <row r="75143" spans="35:36" x14ac:dyDescent="0.25">
      <c r="AI75143" s="1"/>
      <c r="AJ75143" s="1"/>
    </row>
    <row r="75144" spans="35:36" x14ac:dyDescent="0.25">
      <c r="AI75144" s="1"/>
      <c r="AJ75144" s="1"/>
    </row>
    <row r="75145" spans="35:36" x14ac:dyDescent="0.25">
      <c r="AI75145" s="1"/>
      <c r="AJ75145" s="1"/>
    </row>
    <row r="75146" spans="35:36" x14ac:dyDescent="0.25">
      <c r="AI75146" s="1"/>
      <c r="AJ75146" s="1"/>
    </row>
    <row r="75147" spans="35:36" x14ac:dyDescent="0.25">
      <c r="AI75147" s="1"/>
      <c r="AJ75147" s="1"/>
    </row>
    <row r="75148" spans="35:36" x14ac:dyDescent="0.25">
      <c r="AI75148" s="1"/>
      <c r="AJ75148" s="1"/>
    </row>
    <row r="75149" spans="35:36" x14ac:dyDescent="0.25">
      <c r="AI75149" s="1"/>
      <c r="AJ75149" s="1"/>
    </row>
    <row r="75150" spans="35:36" x14ac:dyDescent="0.25">
      <c r="AI75150" s="1"/>
      <c r="AJ75150" s="1"/>
    </row>
    <row r="75151" spans="35:36" x14ac:dyDescent="0.25">
      <c r="AI75151" s="1"/>
      <c r="AJ75151" s="1"/>
    </row>
    <row r="75152" spans="35:36" x14ac:dyDescent="0.25">
      <c r="AI75152" s="1"/>
      <c r="AJ75152" s="1"/>
    </row>
    <row r="75153" spans="35:36" x14ac:dyDescent="0.25">
      <c r="AI75153" s="1"/>
      <c r="AJ75153" s="1"/>
    </row>
    <row r="75154" spans="35:36" x14ac:dyDescent="0.25">
      <c r="AI75154" s="1"/>
      <c r="AJ75154" s="1"/>
    </row>
    <row r="75155" spans="35:36" x14ac:dyDescent="0.25">
      <c r="AI75155" s="1"/>
      <c r="AJ75155" s="1"/>
    </row>
    <row r="75156" spans="35:36" x14ac:dyDescent="0.25">
      <c r="AI75156" s="1"/>
      <c r="AJ75156" s="1"/>
    </row>
    <row r="75157" spans="35:36" x14ac:dyDescent="0.25">
      <c r="AI75157" s="1"/>
      <c r="AJ75157" s="1"/>
    </row>
    <row r="75158" spans="35:36" x14ac:dyDescent="0.25">
      <c r="AI75158" s="1"/>
      <c r="AJ75158" s="1"/>
    </row>
    <row r="75159" spans="35:36" x14ac:dyDescent="0.25">
      <c r="AI75159" s="1"/>
      <c r="AJ75159" s="1"/>
    </row>
    <row r="75160" spans="35:36" x14ac:dyDescent="0.25">
      <c r="AI75160" s="1"/>
      <c r="AJ75160" s="1"/>
    </row>
    <row r="75161" spans="35:36" x14ac:dyDescent="0.25">
      <c r="AI75161" s="1"/>
      <c r="AJ75161" s="1"/>
    </row>
    <row r="75162" spans="35:36" x14ac:dyDescent="0.25">
      <c r="AI75162" s="1"/>
      <c r="AJ75162" s="1"/>
    </row>
    <row r="75163" spans="35:36" x14ac:dyDescent="0.25">
      <c r="AI75163" s="1"/>
      <c r="AJ75163" s="1"/>
    </row>
    <row r="75164" spans="35:36" x14ac:dyDescent="0.25">
      <c r="AI75164" s="1"/>
      <c r="AJ75164" s="1"/>
    </row>
    <row r="75165" spans="35:36" x14ac:dyDescent="0.25">
      <c r="AI75165" s="1"/>
      <c r="AJ75165" s="1"/>
    </row>
    <row r="75166" spans="35:36" x14ac:dyDescent="0.25">
      <c r="AI75166" s="1"/>
      <c r="AJ75166" s="1"/>
    </row>
    <row r="75167" spans="35:36" x14ac:dyDescent="0.25">
      <c r="AI75167" s="1"/>
      <c r="AJ75167" s="1"/>
    </row>
    <row r="75168" spans="35:36" x14ac:dyDescent="0.25">
      <c r="AI75168" s="1"/>
      <c r="AJ75168" s="1"/>
    </row>
    <row r="75169" spans="35:36" x14ac:dyDescent="0.25">
      <c r="AI75169" s="1"/>
      <c r="AJ75169" s="1"/>
    </row>
    <row r="75170" spans="35:36" x14ac:dyDescent="0.25">
      <c r="AI75170" s="1"/>
      <c r="AJ75170" s="1"/>
    </row>
    <row r="75171" spans="35:36" x14ac:dyDescent="0.25">
      <c r="AI75171" s="1"/>
      <c r="AJ75171" s="1"/>
    </row>
    <row r="75172" spans="35:36" x14ac:dyDescent="0.25">
      <c r="AI75172" s="1"/>
      <c r="AJ75172" s="1"/>
    </row>
    <row r="75173" spans="35:36" x14ac:dyDescent="0.25">
      <c r="AI75173" s="1"/>
      <c r="AJ75173" s="1"/>
    </row>
    <row r="75174" spans="35:36" x14ac:dyDescent="0.25">
      <c r="AI75174" s="1"/>
      <c r="AJ75174" s="1"/>
    </row>
    <row r="75175" spans="35:36" x14ac:dyDescent="0.25">
      <c r="AI75175" s="1"/>
      <c r="AJ75175" s="1"/>
    </row>
    <row r="75176" spans="35:36" x14ac:dyDescent="0.25">
      <c r="AI75176" s="1"/>
      <c r="AJ75176" s="1"/>
    </row>
    <row r="75177" spans="35:36" x14ac:dyDescent="0.25">
      <c r="AI75177" s="1"/>
      <c r="AJ75177" s="1"/>
    </row>
    <row r="75178" spans="35:36" x14ac:dyDescent="0.25">
      <c r="AI75178" s="1"/>
      <c r="AJ75178" s="1"/>
    </row>
    <row r="75179" spans="35:36" x14ac:dyDescent="0.25">
      <c r="AI75179" s="1"/>
      <c r="AJ75179" s="1"/>
    </row>
    <row r="75180" spans="35:36" x14ac:dyDescent="0.25">
      <c r="AI75180" s="1"/>
      <c r="AJ75180" s="1"/>
    </row>
    <row r="75181" spans="35:36" x14ac:dyDescent="0.25">
      <c r="AI75181" s="1"/>
      <c r="AJ75181" s="1"/>
    </row>
    <row r="75182" spans="35:36" x14ac:dyDescent="0.25">
      <c r="AI75182" s="1"/>
      <c r="AJ75182" s="1"/>
    </row>
    <row r="75183" spans="35:36" x14ac:dyDescent="0.25">
      <c r="AI75183" s="1"/>
      <c r="AJ75183" s="1"/>
    </row>
    <row r="75184" spans="35:36" x14ac:dyDescent="0.25">
      <c r="AI75184" s="1"/>
      <c r="AJ75184" s="1"/>
    </row>
    <row r="75185" spans="35:36" x14ac:dyDescent="0.25">
      <c r="AI75185" s="1"/>
      <c r="AJ75185" s="1"/>
    </row>
    <row r="75186" spans="35:36" x14ac:dyDescent="0.25">
      <c r="AI75186" s="1"/>
      <c r="AJ75186" s="1"/>
    </row>
    <row r="75187" spans="35:36" x14ac:dyDescent="0.25">
      <c r="AI75187" s="1"/>
      <c r="AJ75187" s="1"/>
    </row>
    <row r="75188" spans="35:36" x14ac:dyDescent="0.25">
      <c r="AI75188" s="1"/>
      <c r="AJ75188" s="1"/>
    </row>
    <row r="75189" spans="35:36" x14ac:dyDescent="0.25">
      <c r="AI75189" s="1"/>
      <c r="AJ75189" s="1"/>
    </row>
    <row r="75190" spans="35:36" x14ac:dyDescent="0.25">
      <c r="AI75190" s="1"/>
      <c r="AJ75190" s="1"/>
    </row>
    <row r="75191" spans="35:36" x14ac:dyDescent="0.25">
      <c r="AI75191" s="1"/>
      <c r="AJ75191" s="1"/>
    </row>
    <row r="75192" spans="35:36" x14ac:dyDescent="0.25">
      <c r="AI75192" s="1"/>
      <c r="AJ75192" s="1"/>
    </row>
    <row r="75193" spans="35:36" x14ac:dyDescent="0.25">
      <c r="AI75193" s="1"/>
      <c r="AJ75193" s="1"/>
    </row>
    <row r="75194" spans="35:36" x14ac:dyDescent="0.25">
      <c r="AI75194" s="1"/>
      <c r="AJ75194" s="1"/>
    </row>
    <row r="75195" spans="35:36" x14ac:dyDescent="0.25">
      <c r="AI75195" s="1"/>
      <c r="AJ75195" s="1"/>
    </row>
    <row r="75196" spans="35:36" x14ac:dyDescent="0.25">
      <c r="AI75196" s="1"/>
      <c r="AJ75196" s="1"/>
    </row>
    <row r="75197" spans="35:36" x14ac:dyDescent="0.25">
      <c r="AI75197" s="1"/>
      <c r="AJ75197" s="1"/>
    </row>
    <row r="75198" spans="35:36" x14ac:dyDescent="0.25">
      <c r="AI75198" s="1"/>
      <c r="AJ75198" s="1"/>
    </row>
    <row r="75199" spans="35:36" x14ac:dyDescent="0.25">
      <c r="AI75199" s="1"/>
      <c r="AJ75199" s="1"/>
    </row>
    <row r="75200" spans="35:36" x14ac:dyDescent="0.25">
      <c r="AI75200" s="1"/>
      <c r="AJ75200" s="1"/>
    </row>
    <row r="75201" spans="35:36" x14ac:dyDescent="0.25">
      <c r="AI75201" s="1"/>
      <c r="AJ75201" s="1"/>
    </row>
    <row r="75202" spans="35:36" x14ac:dyDescent="0.25">
      <c r="AI75202" s="1"/>
      <c r="AJ75202" s="1"/>
    </row>
    <row r="75203" spans="35:36" x14ac:dyDescent="0.25">
      <c r="AI75203" s="1"/>
      <c r="AJ75203" s="1"/>
    </row>
    <row r="75204" spans="35:36" x14ac:dyDescent="0.25">
      <c r="AI75204" s="1"/>
      <c r="AJ75204" s="1"/>
    </row>
    <row r="75205" spans="35:36" x14ac:dyDescent="0.25">
      <c r="AI75205" s="1"/>
      <c r="AJ75205" s="1"/>
    </row>
    <row r="75206" spans="35:36" x14ac:dyDescent="0.25">
      <c r="AI75206" s="1"/>
      <c r="AJ75206" s="1"/>
    </row>
    <row r="75207" spans="35:36" x14ac:dyDescent="0.25">
      <c r="AI75207" s="1"/>
      <c r="AJ75207" s="1"/>
    </row>
    <row r="75208" spans="35:36" x14ac:dyDescent="0.25">
      <c r="AI75208" s="1"/>
      <c r="AJ75208" s="1"/>
    </row>
    <row r="75209" spans="35:36" x14ac:dyDescent="0.25">
      <c r="AI75209" s="1"/>
      <c r="AJ75209" s="1"/>
    </row>
    <row r="75210" spans="35:36" x14ac:dyDescent="0.25">
      <c r="AI75210" s="1"/>
      <c r="AJ75210" s="1"/>
    </row>
    <row r="75211" spans="35:36" x14ac:dyDescent="0.25">
      <c r="AI75211" s="1"/>
      <c r="AJ75211" s="1"/>
    </row>
    <row r="75212" spans="35:36" x14ac:dyDescent="0.25">
      <c r="AI75212" s="1"/>
      <c r="AJ75212" s="1"/>
    </row>
    <row r="75213" spans="35:36" x14ac:dyDescent="0.25">
      <c r="AI75213" s="1"/>
      <c r="AJ75213" s="1"/>
    </row>
    <row r="75214" spans="35:36" x14ac:dyDescent="0.25">
      <c r="AI75214" s="1"/>
      <c r="AJ75214" s="1"/>
    </row>
    <row r="75215" spans="35:36" x14ac:dyDescent="0.25">
      <c r="AI75215" s="1"/>
      <c r="AJ75215" s="1"/>
    </row>
    <row r="75216" spans="35:36" x14ac:dyDescent="0.25">
      <c r="AI75216" s="1"/>
      <c r="AJ75216" s="1"/>
    </row>
    <row r="75217" spans="35:36" x14ac:dyDescent="0.25">
      <c r="AI75217" s="1"/>
      <c r="AJ75217" s="1"/>
    </row>
    <row r="75218" spans="35:36" x14ac:dyDescent="0.25">
      <c r="AI75218" s="1"/>
      <c r="AJ75218" s="1"/>
    </row>
    <row r="75219" spans="35:36" x14ac:dyDescent="0.25">
      <c r="AI75219" s="1"/>
      <c r="AJ75219" s="1"/>
    </row>
    <row r="75220" spans="35:36" x14ac:dyDescent="0.25">
      <c r="AI75220" s="1"/>
      <c r="AJ75220" s="1"/>
    </row>
    <row r="75221" spans="35:36" x14ac:dyDescent="0.25">
      <c r="AI75221" s="1"/>
      <c r="AJ75221" s="1"/>
    </row>
    <row r="75222" spans="35:36" x14ac:dyDescent="0.25">
      <c r="AI75222" s="1"/>
      <c r="AJ75222" s="1"/>
    </row>
    <row r="75223" spans="35:36" x14ac:dyDescent="0.25">
      <c r="AI75223" s="1"/>
      <c r="AJ75223" s="1"/>
    </row>
    <row r="75224" spans="35:36" x14ac:dyDescent="0.25">
      <c r="AI75224" s="1"/>
      <c r="AJ75224" s="1"/>
    </row>
    <row r="75225" spans="35:36" x14ac:dyDescent="0.25">
      <c r="AI75225" s="1"/>
      <c r="AJ75225" s="1"/>
    </row>
    <row r="75226" spans="35:36" x14ac:dyDescent="0.25">
      <c r="AI75226" s="1"/>
      <c r="AJ75226" s="1"/>
    </row>
    <row r="75227" spans="35:36" x14ac:dyDescent="0.25">
      <c r="AI75227" s="1"/>
      <c r="AJ75227" s="1"/>
    </row>
    <row r="75228" spans="35:36" x14ac:dyDescent="0.25">
      <c r="AI75228" s="1"/>
      <c r="AJ75228" s="1"/>
    </row>
    <row r="75229" spans="35:36" x14ac:dyDescent="0.25">
      <c r="AI75229" s="1"/>
      <c r="AJ75229" s="1"/>
    </row>
    <row r="75230" spans="35:36" x14ac:dyDescent="0.25">
      <c r="AI75230" s="1"/>
      <c r="AJ75230" s="1"/>
    </row>
    <row r="75231" spans="35:36" x14ac:dyDescent="0.25">
      <c r="AI75231" s="1"/>
      <c r="AJ75231" s="1"/>
    </row>
    <row r="75232" spans="35:36" x14ac:dyDescent="0.25">
      <c r="AI75232" s="1"/>
      <c r="AJ75232" s="1"/>
    </row>
    <row r="75233" spans="35:36" x14ac:dyDescent="0.25">
      <c r="AI75233" s="1"/>
      <c r="AJ75233" s="1"/>
    </row>
    <row r="75234" spans="35:36" x14ac:dyDescent="0.25">
      <c r="AI75234" s="1"/>
      <c r="AJ75234" s="1"/>
    </row>
    <row r="75235" spans="35:36" x14ac:dyDescent="0.25">
      <c r="AI75235" s="1"/>
      <c r="AJ75235" s="1"/>
    </row>
    <row r="75236" spans="35:36" x14ac:dyDescent="0.25">
      <c r="AI75236" s="1"/>
      <c r="AJ75236" s="1"/>
    </row>
    <row r="75237" spans="35:36" x14ac:dyDescent="0.25">
      <c r="AI75237" s="1"/>
      <c r="AJ75237" s="1"/>
    </row>
    <row r="75238" spans="35:36" x14ac:dyDescent="0.25">
      <c r="AI75238" s="1"/>
      <c r="AJ75238" s="1"/>
    </row>
    <row r="75239" spans="35:36" x14ac:dyDescent="0.25">
      <c r="AI75239" s="1"/>
      <c r="AJ75239" s="1"/>
    </row>
    <row r="75240" spans="35:36" x14ac:dyDescent="0.25">
      <c r="AI75240" s="1"/>
      <c r="AJ75240" s="1"/>
    </row>
    <row r="75241" spans="35:36" x14ac:dyDescent="0.25">
      <c r="AI75241" s="1"/>
      <c r="AJ75241" s="1"/>
    </row>
    <row r="75242" spans="35:36" x14ac:dyDescent="0.25">
      <c r="AI75242" s="1"/>
      <c r="AJ75242" s="1"/>
    </row>
    <row r="75243" spans="35:36" x14ac:dyDescent="0.25">
      <c r="AI75243" s="1"/>
      <c r="AJ75243" s="1"/>
    </row>
    <row r="75244" spans="35:36" x14ac:dyDescent="0.25">
      <c r="AI75244" s="1"/>
      <c r="AJ75244" s="1"/>
    </row>
    <row r="75245" spans="35:36" x14ac:dyDescent="0.25">
      <c r="AI75245" s="1"/>
      <c r="AJ75245" s="1"/>
    </row>
    <row r="75246" spans="35:36" x14ac:dyDescent="0.25">
      <c r="AI75246" s="1"/>
      <c r="AJ75246" s="1"/>
    </row>
    <row r="75247" spans="35:36" x14ac:dyDescent="0.25">
      <c r="AI75247" s="1"/>
      <c r="AJ75247" s="1"/>
    </row>
    <row r="75248" spans="35:36" x14ac:dyDescent="0.25">
      <c r="AI75248" s="1"/>
      <c r="AJ75248" s="1"/>
    </row>
    <row r="75249" spans="35:36" x14ac:dyDescent="0.25">
      <c r="AI75249" s="1"/>
      <c r="AJ75249" s="1"/>
    </row>
    <row r="75250" spans="35:36" x14ac:dyDescent="0.25">
      <c r="AI75250" s="1"/>
      <c r="AJ75250" s="1"/>
    </row>
    <row r="75251" spans="35:36" x14ac:dyDescent="0.25">
      <c r="AI75251" s="1"/>
      <c r="AJ75251" s="1"/>
    </row>
    <row r="75252" spans="35:36" x14ac:dyDescent="0.25">
      <c r="AI75252" s="1"/>
      <c r="AJ75252" s="1"/>
    </row>
    <row r="75253" spans="35:36" x14ac:dyDescent="0.25">
      <c r="AI75253" s="1"/>
      <c r="AJ75253" s="1"/>
    </row>
    <row r="75254" spans="35:36" x14ac:dyDescent="0.25">
      <c r="AI75254" s="1"/>
      <c r="AJ75254" s="1"/>
    </row>
    <row r="75255" spans="35:36" x14ac:dyDescent="0.25">
      <c r="AI75255" s="1"/>
      <c r="AJ75255" s="1"/>
    </row>
    <row r="75256" spans="35:36" x14ac:dyDescent="0.25">
      <c r="AI75256" s="1"/>
      <c r="AJ75256" s="1"/>
    </row>
    <row r="75257" spans="35:36" x14ac:dyDescent="0.25">
      <c r="AI75257" s="1"/>
      <c r="AJ75257" s="1"/>
    </row>
    <row r="75258" spans="35:36" x14ac:dyDescent="0.25">
      <c r="AI75258" s="1"/>
      <c r="AJ75258" s="1"/>
    </row>
    <row r="75259" spans="35:36" x14ac:dyDescent="0.25">
      <c r="AI75259" s="1"/>
      <c r="AJ75259" s="1"/>
    </row>
    <row r="75260" spans="35:36" x14ac:dyDescent="0.25">
      <c r="AI75260" s="1"/>
      <c r="AJ75260" s="1"/>
    </row>
    <row r="75261" spans="35:36" x14ac:dyDescent="0.25">
      <c r="AI75261" s="1"/>
      <c r="AJ75261" s="1"/>
    </row>
    <row r="75262" spans="35:36" x14ac:dyDescent="0.25">
      <c r="AI75262" s="1"/>
      <c r="AJ75262" s="1"/>
    </row>
    <row r="75263" spans="35:36" x14ac:dyDescent="0.25">
      <c r="AI75263" s="1"/>
      <c r="AJ75263" s="1"/>
    </row>
    <row r="75264" spans="35:36" x14ac:dyDescent="0.25">
      <c r="AI75264" s="1"/>
      <c r="AJ75264" s="1"/>
    </row>
    <row r="75265" spans="35:36" x14ac:dyDescent="0.25">
      <c r="AI75265" s="1"/>
      <c r="AJ75265" s="1"/>
    </row>
    <row r="75266" spans="35:36" x14ac:dyDescent="0.25">
      <c r="AI75266" s="1"/>
      <c r="AJ75266" s="1"/>
    </row>
    <row r="75267" spans="35:36" x14ac:dyDescent="0.25">
      <c r="AI75267" s="1"/>
      <c r="AJ75267" s="1"/>
    </row>
    <row r="75268" spans="35:36" x14ac:dyDescent="0.25">
      <c r="AI75268" s="1"/>
      <c r="AJ75268" s="1"/>
    </row>
    <row r="75269" spans="35:36" x14ac:dyDescent="0.25">
      <c r="AI75269" s="1"/>
      <c r="AJ75269" s="1"/>
    </row>
    <row r="75270" spans="35:36" x14ac:dyDescent="0.25">
      <c r="AI75270" s="1"/>
      <c r="AJ75270" s="1"/>
    </row>
    <row r="75271" spans="35:36" x14ac:dyDescent="0.25">
      <c r="AI75271" s="1"/>
      <c r="AJ75271" s="1"/>
    </row>
    <row r="75272" spans="35:36" x14ac:dyDescent="0.25">
      <c r="AI75272" s="1"/>
      <c r="AJ75272" s="1"/>
    </row>
    <row r="75273" spans="35:36" x14ac:dyDescent="0.25">
      <c r="AI75273" s="1"/>
      <c r="AJ75273" s="1"/>
    </row>
    <row r="75274" spans="35:36" x14ac:dyDescent="0.25">
      <c r="AI75274" s="1"/>
      <c r="AJ75274" s="1"/>
    </row>
    <row r="75275" spans="35:36" x14ac:dyDescent="0.25">
      <c r="AI75275" s="1"/>
      <c r="AJ75275" s="1"/>
    </row>
    <row r="75276" spans="35:36" x14ac:dyDescent="0.25">
      <c r="AI75276" s="1"/>
      <c r="AJ75276" s="1"/>
    </row>
    <row r="75277" spans="35:36" x14ac:dyDescent="0.25">
      <c r="AI75277" s="1"/>
      <c r="AJ75277" s="1"/>
    </row>
    <row r="75278" spans="35:36" x14ac:dyDescent="0.25">
      <c r="AI75278" s="1"/>
      <c r="AJ75278" s="1"/>
    </row>
    <row r="75279" spans="35:36" x14ac:dyDescent="0.25">
      <c r="AI75279" s="1"/>
      <c r="AJ75279" s="1"/>
    </row>
    <row r="75280" spans="35:36" x14ac:dyDescent="0.25">
      <c r="AI75280" s="1"/>
      <c r="AJ75280" s="1"/>
    </row>
    <row r="75281" spans="35:36" x14ac:dyDescent="0.25">
      <c r="AI75281" s="1"/>
      <c r="AJ75281" s="1"/>
    </row>
    <row r="75282" spans="35:36" x14ac:dyDescent="0.25">
      <c r="AI75282" s="1"/>
      <c r="AJ75282" s="1"/>
    </row>
    <row r="75283" spans="35:36" x14ac:dyDescent="0.25">
      <c r="AI75283" s="1"/>
      <c r="AJ75283" s="1"/>
    </row>
    <row r="75284" spans="35:36" x14ac:dyDescent="0.25">
      <c r="AI75284" s="1"/>
      <c r="AJ75284" s="1"/>
    </row>
    <row r="75285" spans="35:36" x14ac:dyDescent="0.25">
      <c r="AI75285" s="1"/>
      <c r="AJ75285" s="1"/>
    </row>
    <row r="75286" spans="35:36" x14ac:dyDescent="0.25">
      <c r="AI75286" s="1"/>
      <c r="AJ75286" s="1"/>
    </row>
    <row r="75287" spans="35:36" x14ac:dyDescent="0.25">
      <c r="AI75287" s="1"/>
      <c r="AJ75287" s="1"/>
    </row>
    <row r="75288" spans="35:36" x14ac:dyDescent="0.25">
      <c r="AI75288" s="1"/>
      <c r="AJ75288" s="1"/>
    </row>
    <row r="75289" spans="35:36" x14ac:dyDescent="0.25">
      <c r="AI75289" s="1"/>
      <c r="AJ75289" s="1"/>
    </row>
    <row r="75290" spans="35:36" x14ac:dyDescent="0.25">
      <c r="AI75290" s="1"/>
      <c r="AJ75290" s="1"/>
    </row>
    <row r="75291" spans="35:36" x14ac:dyDescent="0.25">
      <c r="AI75291" s="1"/>
      <c r="AJ75291" s="1"/>
    </row>
    <row r="75292" spans="35:36" x14ac:dyDescent="0.25">
      <c r="AI75292" s="1"/>
      <c r="AJ75292" s="1"/>
    </row>
    <row r="75293" spans="35:36" x14ac:dyDescent="0.25">
      <c r="AI75293" s="1"/>
      <c r="AJ75293" s="1"/>
    </row>
    <row r="75294" spans="35:36" x14ac:dyDescent="0.25">
      <c r="AI75294" s="1"/>
      <c r="AJ75294" s="1"/>
    </row>
    <row r="75295" spans="35:36" x14ac:dyDescent="0.25">
      <c r="AI75295" s="1"/>
      <c r="AJ75295" s="1"/>
    </row>
    <row r="75296" spans="35:36" x14ac:dyDescent="0.25">
      <c r="AI75296" s="1"/>
      <c r="AJ75296" s="1"/>
    </row>
    <row r="75297" spans="35:36" x14ac:dyDescent="0.25">
      <c r="AI75297" s="1"/>
      <c r="AJ75297" s="1"/>
    </row>
    <row r="75298" spans="35:36" x14ac:dyDescent="0.25">
      <c r="AI75298" s="1"/>
      <c r="AJ75298" s="1"/>
    </row>
    <row r="75299" spans="35:36" x14ac:dyDescent="0.25">
      <c r="AI75299" s="1"/>
      <c r="AJ75299" s="1"/>
    </row>
    <row r="75300" spans="35:36" x14ac:dyDescent="0.25">
      <c r="AI75300" s="1"/>
      <c r="AJ75300" s="1"/>
    </row>
    <row r="75301" spans="35:36" x14ac:dyDescent="0.25">
      <c r="AI75301" s="1"/>
      <c r="AJ75301" s="1"/>
    </row>
    <row r="75302" spans="35:36" x14ac:dyDescent="0.25">
      <c r="AI75302" s="1"/>
      <c r="AJ75302" s="1"/>
    </row>
    <row r="75303" spans="35:36" x14ac:dyDescent="0.25">
      <c r="AI75303" s="1"/>
      <c r="AJ75303" s="1"/>
    </row>
    <row r="75304" spans="35:36" x14ac:dyDescent="0.25">
      <c r="AI75304" s="1"/>
      <c r="AJ75304" s="1"/>
    </row>
    <row r="75305" spans="35:36" x14ac:dyDescent="0.25">
      <c r="AI75305" s="1"/>
      <c r="AJ75305" s="1"/>
    </row>
    <row r="75306" spans="35:36" x14ac:dyDescent="0.25">
      <c r="AI75306" s="1"/>
      <c r="AJ75306" s="1"/>
    </row>
    <row r="75307" spans="35:36" x14ac:dyDescent="0.25">
      <c r="AI75307" s="1"/>
      <c r="AJ75307" s="1"/>
    </row>
    <row r="75308" spans="35:36" x14ac:dyDescent="0.25">
      <c r="AI75308" s="1"/>
      <c r="AJ75308" s="1"/>
    </row>
    <row r="75309" spans="35:36" x14ac:dyDescent="0.25">
      <c r="AI75309" s="1"/>
      <c r="AJ75309" s="1"/>
    </row>
    <row r="75310" spans="35:36" x14ac:dyDescent="0.25">
      <c r="AI75310" s="1"/>
      <c r="AJ75310" s="1"/>
    </row>
    <row r="75311" spans="35:36" x14ac:dyDescent="0.25">
      <c r="AI75311" s="1"/>
      <c r="AJ75311" s="1"/>
    </row>
    <row r="75312" spans="35:36" x14ac:dyDescent="0.25">
      <c r="AI75312" s="1"/>
      <c r="AJ75312" s="1"/>
    </row>
    <row r="75313" spans="35:36" x14ac:dyDescent="0.25">
      <c r="AI75313" s="1"/>
      <c r="AJ75313" s="1"/>
    </row>
    <row r="75314" spans="35:36" x14ac:dyDescent="0.25">
      <c r="AI75314" s="1"/>
      <c r="AJ75314" s="1"/>
    </row>
    <row r="75315" spans="35:36" x14ac:dyDescent="0.25">
      <c r="AI75315" s="1"/>
      <c r="AJ75315" s="1"/>
    </row>
    <row r="75316" spans="35:36" x14ac:dyDescent="0.25">
      <c r="AI75316" s="1"/>
      <c r="AJ75316" s="1"/>
    </row>
    <row r="75317" spans="35:36" x14ac:dyDescent="0.25">
      <c r="AI75317" s="1"/>
      <c r="AJ75317" s="1"/>
    </row>
    <row r="75318" spans="35:36" x14ac:dyDescent="0.25">
      <c r="AI75318" s="1"/>
      <c r="AJ75318" s="1"/>
    </row>
    <row r="75319" spans="35:36" x14ac:dyDescent="0.25">
      <c r="AI75319" s="1"/>
      <c r="AJ75319" s="1"/>
    </row>
    <row r="75320" spans="35:36" x14ac:dyDescent="0.25">
      <c r="AI75320" s="1"/>
      <c r="AJ75320" s="1"/>
    </row>
    <row r="75321" spans="35:36" x14ac:dyDescent="0.25">
      <c r="AI75321" s="1"/>
      <c r="AJ75321" s="1"/>
    </row>
    <row r="75322" spans="35:36" x14ac:dyDescent="0.25">
      <c r="AI75322" s="1"/>
      <c r="AJ75322" s="1"/>
    </row>
    <row r="75323" spans="35:36" x14ac:dyDescent="0.25">
      <c r="AI75323" s="1"/>
      <c r="AJ75323" s="1"/>
    </row>
    <row r="75324" spans="35:36" x14ac:dyDescent="0.25">
      <c r="AI75324" s="1"/>
      <c r="AJ75324" s="1"/>
    </row>
    <row r="75325" spans="35:36" x14ac:dyDescent="0.25">
      <c r="AI75325" s="1"/>
      <c r="AJ75325" s="1"/>
    </row>
    <row r="75326" spans="35:36" x14ac:dyDescent="0.25">
      <c r="AI75326" s="1"/>
      <c r="AJ75326" s="1"/>
    </row>
    <row r="75327" spans="35:36" x14ac:dyDescent="0.25">
      <c r="AI75327" s="1"/>
      <c r="AJ75327" s="1"/>
    </row>
    <row r="75328" spans="35:36" x14ac:dyDescent="0.25">
      <c r="AI75328" s="1"/>
      <c r="AJ75328" s="1"/>
    </row>
    <row r="75329" spans="35:36" x14ac:dyDescent="0.25">
      <c r="AI75329" s="1"/>
      <c r="AJ75329" s="1"/>
    </row>
    <row r="75330" spans="35:36" x14ac:dyDescent="0.25">
      <c r="AI75330" s="1"/>
      <c r="AJ75330" s="1"/>
    </row>
    <row r="75331" spans="35:36" x14ac:dyDescent="0.25">
      <c r="AI75331" s="1"/>
      <c r="AJ75331" s="1"/>
    </row>
    <row r="75332" spans="35:36" x14ac:dyDescent="0.25">
      <c r="AI75332" s="1"/>
      <c r="AJ75332" s="1"/>
    </row>
    <row r="75333" spans="35:36" x14ac:dyDescent="0.25">
      <c r="AI75333" s="1"/>
      <c r="AJ75333" s="1"/>
    </row>
    <row r="75334" spans="35:36" x14ac:dyDescent="0.25">
      <c r="AI75334" s="1"/>
      <c r="AJ75334" s="1"/>
    </row>
    <row r="75335" spans="35:36" x14ac:dyDescent="0.25">
      <c r="AI75335" s="1"/>
      <c r="AJ75335" s="1"/>
    </row>
    <row r="75336" spans="35:36" x14ac:dyDescent="0.25">
      <c r="AI75336" s="1"/>
      <c r="AJ75336" s="1"/>
    </row>
    <row r="75337" spans="35:36" x14ac:dyDescent="0.25">
      <c r="AI75337" s="1"/>
      <c r="AJ75337" s="1"/>
    </row>
    <row r="75338" spans="35:36" x14ac:dyDescent="0.25">
      <c r="AI75338" s="1"/>
      <c r="AJ75338" s="1"/>
    </row>
    <row r="75339" spans="35:36" x14ac:dyDescent="0.25">
      <c r="AI75339" s="1"/>
      <c r="AJ75339" s="1"/>
    </row>
    <row r="75340" spans="35:36" x14ac:dyDescent="0.25">
      <c r="AI75340" s="1"/>
      <c r="AJ75340" s="1"/>
    </row>
    <row r="75341" spans="35:36" x14ac:dyDescent="0.25">
      <c r="AI75341" s="1"/>
      <c r="AJ75341" s="1"/>
    </row>
    <row r="75342" spans="35:36" x14ac:dyDescent="0.25">
      <c r="AI75342" s="1"/>
      <c r="AJ75342" s="1"/>
    </row>
    <row r="75343" spans="35:36" x14ac:dyDescent="0.25">
      <c r="AI75343" s="1"/>
      <c r="AJ75343" s="1"/>
    </row>
    <row r="75344" spans="35:36" x14ac:dyDescent="0.25">
      <c r="AI75344" s="1"/>
      <c r="AJ75344" s="1"/>
    </row>
    <row r="75345" spans="35:36" x14ac:dyDescent="0.25">
      <c r="AI75345" s="1"/>
      <c r="AJ75345" s="1"/>
    </row>
    <row r="75346" spans="35:36" x14ac:dyDescent="0.25">
      <c r="AI75346" s="1"/>
      <c r="AJ75346" s="1"/>
    </row>
    <row r="75347" spans="35:36" x14ac:dyDescent="0.25">
      <c r="AI75347" s="1"/>
      <c r="AJ75347" s="1"/>
    </row>
    <row r="75348" spans="35:36" x14ac:dyDescent="0.25">
      <c r="AI75348" s="1"/>
      <c r="AJ75348" s="1"/>
    </row>
    <row r="75349" spans="35:36" x14ac:dyDescent="0.25">
      <c r="AI75349" s="1"/>
      <c r="AJ75349" s="1"/>
    </row>
    <row r="75350" spans="35:36" x14ac:dyDescent="0.25">
      <c r="AI75350" s="1"/>
      <c r="AJ75350" s="1"/>
    </row>
    <row r="75351" spans="35:36" x14ac:dyDescent="0.25">
      <c r="AI75351" s="1"/>
      <c r="AJ75351" s="1"/>
    </row>
    <row r="75352" spans="35:36" x14ac:dyDescent="0.25">
      <c r="AI75352" s="1"/>
      <c r="AJ75352" s="1"/>
    </row>
    <row r="75353" spans="35:36" x14ac:dyDescent="0.25">
      <c r="AI75353" s="1"/>
      <c r="AJ75353" s="1"/>
    </row>
    <row r="75354" spans="35:36" x14ac:dyDescent="0.25">
      <c r="AI75354" s="1"/>
      <c r="AJ75354" s="1"/>
    </row>
    <row r="75355" spans="35:36" x14ac:dyDescent="0.25">
      <c r="AI75355" s="1"/>
      <c r="AJ75355" s="1"/>
    </row>
    <row r="75356" spans="35:36" x14ac:dyDescent="0.25">
      <c r="AI75356" s="1"/>
      <c r="AJ75356" s="1"/>
    </row>
    <row r="75357" spans="35:36" x14ac:dyDescent="0.25">
      <c r="AI75357" s="1"/>
      <c r="AJ75357" s="1"/>
    </row>
    <row r="75358" spans="35:36" x14ac:dyDescent="0.25">
      <c r="AI75358" s="1"/>
      <c r="AJ75358" s="1"/>
    </row>
    <row r="75359" spans="35:36" x14ac:dyDescent="0.25">
      <c r="AI75359" s="1"/>
      <c r="AJ75359" s="1"/>
    </row>
    <row r="75360" spans="35:36" x14ac:dyDescent="0.25">
      <c r="AI75360" s="1"/>
      <c r="AJ75360" s="1"/>
    </row>
    <row r="75361" spans="35:36" x14ac:dyDescent="0.25">
      <c r="AI75361" s="1"/>
      <c r="AJ75361" s="1"/>
    </row>
    <row r="75362" spans="35:36" x14ac:dyDescent="0.25">
      <c r="AI75362" s="1"/>
      <c r="AJ75362" s="1"/>
    </row>
    <row r="75363" spans="35:36" x14ac:dyDescent="0.25">
      <c r="AI75363" s="1"/>
      <c r="AJ75363" s="1"/>
    </row>
    <row r="75364" spans="35:36" x14ac:dyDescent="0.25">
      <c r="AI75364" s="1"/>
      <c r="AJ75364" s="1"/>
    </row>
    <row r="75365" spans="35:36" x14ac:dyDescent="0.25">
      <c r="AI75365" s="1"/>
      <c r="AJ75365" s="1"/>
    </row>
    <row r="75366" spans="35:36" x14ac:dyDescent="0.25">
      <c r="AI75366" s="1"/>
      <c r="AJ75366" s="1"/>
    </row>
    <row r="75367" spans="35:36" x14ac:dyDescent="0.25">
      <c r="AI75367" s="1"/>
      <c r="AJ75367" s="1"/>
    </row>
    <row r="75368" spans="35:36" x14ac:dyDescent="0.25">
      <c r="AI75368" s="1"/>
      <c r="AJ75368" s="1"/>
    </row>
    <row r="75369" spans="35:36" x14ac:dyDescent="0.25">
      <c r="AI75369" s="1"/>
      <c r="AJ75369" s="1"/>
    </row>
    <row r="75370" spans="35:36" x14ac:dyDescent="0.25">
      <c r="AI75370" s="1"/>
      <c r="AJ75370" s="1"/>
    </row>
    <row r="75371" spans="35:36" x14ac:dyDescent="0.25">
      <c r="AI75371" s="1"/>
      <c r="AJ75371" s="1"/>
    </row>
    <row r="75372" spans="35:36" x14ac:dyDescent="0.25">
      <c r="AI75372" s="1"/>
      <c r="AJ75372" s="1"/>
    </row>
    <row r="75373" spans="35:36" x14ac:dyDescent="0.25">
      <c r="AI75373" s="1"/>
      <c r="AJ75373" s="1"/>
    </row>
    <row r="75374" spans="35:36" x14ac:dyDescent="0.25">
      <c r="AI75374" s="1"/>
      <c r="AJ75374" s="1"/>
    </row>
    <row r="75375" spans="35:36" x14ac:dyDescent="0.25">
      <c r="AI75375" s="1"/>
      <c r="AJ75375" s="1"/>
    </row>
    <row r="75376" spans="35:36" x14ac:dyDescent="0.25">
      <c r="AI75376" s="1"/>
      <c r="AJ75376" s="1"/>
    </row>
    <row r="75377" spans="35:36" x14ac:dyDescent="0.25">
      <c r="AI75377" s="1"/>
      <c r="AJ75377" s="1"/>
    </row>
    <row r="75378" spans="35:36" x14ac:dyDescent="0.25">
      <c r="AI75378" s="1"/>
      <c r="AJ75378" s="1"/>
    </row>
    <row r="75379" spans="35:36" x14ac:dyDescent="0.25">
      <c r="AI75379" s="1"/>
      <c r="AJ75379" s="1"/>
    </row>
    <row r="75380" spans="35:36" x14ac:dyDescent="0.25">
      <c r="AI75380" s="1"/>
      <c r="AJ75380" s="1"/>
    </row>
    <row r="75381" spans="35:36" x14ac:dyDescent="0.25">
      <c r="AI75381" s="1"/>
      <c r="AJ75381" s="1"/>
    </row>
    <row r="75382" spans="35:36" x14ac:dyDescent="0.25">
      <c r="AI75382" s="1"/>
      <c r="AJ75382" s="1"/>
    </row>
    <row r="75383" spans="35:36" x14ac:dyDescent="0.25">
      <c r="AI75383" s="1"/>
      <c r="AJ75383" s="1"/>
    </row>
    <row r="75384" spans="35:36" x14ac:dyDescent="0.25">
      <c r="AI75384" s="1"/>
      <c r="AJ75384" s="1"/>
    </row>
    <row r="75385" spans="35:36" x14ac:dyDescent="0.25">
      <c r="AI75385" s="1"/>
      <c r="AJ75385" s="1"/>
    </row>
    <row r="75386" spans="35:36" x14ac:dyDescent="0.25">
      <c r="AI75386" s="1"/>
      <c r="AJ75386" s="1"/>
    </row>
    <row r="75387" spans="35:36" x14ac:dyDescent="0.25">
      <c r="AI75387" s="1"/>
      <c r="AJ75387" s="1"/>
    </row>
    <row r="75388" spans="35:36" x14ac:dyDescent="0.25">
      <c r="AI75388" s="1"/>
      <c r="AJ75388" s="1"/>
    </row>
    <row r="75389" spans="35:36" x14ac:dyDescent="0.25">
      <c r="AI75389" s="1"/>
      <c r="AJ75389" s="1"/>
    </row>
    <row r="75390" spans="35:36" x14ac:dyDescent="0.25">
      <c r="AI75390" s="1"/>
      <c r="AJ75390" s="1"/>
    </row>
    <row r="75391" spans="35:36" x14ac:dyDescent="0.25">
      <c r="AI75391" s="1"/>
      <c r="AJ75391" s="1"/>
    </row>
    <row r="75392" spans="35:36" x14ac:dyDescent="0.25">
      <c r="AI75392" s="1"/>
      <c r="AJ75392" s="1"/>
    </row>
    <row r="75393" spans="35:36" x14ac:dyDescent="0.25">
      <c r="AI75393" s="1"/>
      <c r="AJ75393" s="1"/>
    </row>
    <row r="75394" spans="35:36" x14ac:dyDescent="0.25">
      <c r="AI75394" s="1"/>
      <c r="AJ75394" s="1"/>
    </row>
    <row r="75395" spans="35:36" x14ac:dyDescent="0.25">
      <c r="AI75395" s="1"/>
      <c r="AJ75395" s="1"/>
    </row>
    <row r="75396" spans="35:36" x14ac:dyDescent="0.25">
      <c r="AI75396" s="1"/>
      <c r="AJ75396" s="1"/>
    </row>
    <row r="75397" spans="35:36" x14ac:dyDescent="0.25">
      <c r="AI75397" s="1"/>
      <c r="AJ75397" s="1"/>
    </row>
    <row r="75398" spans="35:36" x14ac:dyDescent="0.25">
      <c r="AI75398" s="1"/>
      <c r="AJ75398" s="1"/>
    </row>
    <row r="75399" spans="35:36" x14ac:dyDescent="0.25">
      <c r="AI75399" s="1"/>
      <c r="AJ75399" s="1"/>
    </row>
    <row r="75400" spans="35:36" x14ac:dyDescent="0.25">
      <c r="AI75400" s="1"/>
      <c r="AJ75400" s="1"/>
    </row>
    <row r="75401" spans="35:36" x14ac:dyDescent="0.25">
      <c r="AI75401" s="1"/>
      <c r="AJ75401" s="1"/>
    </row>
    <row r="75402" spans="35:36" x14ac:dyDescent="0.25">
      <c r="AI75402" s="1"/>
      <c r="AJ75402" s="1"/>
    </row>
    <row r="75403" spans="35:36" x14ac:dyDescent="0.25">
      <c r="AI75403" s="1"/>
      <c r="AJ75403" s="1"/>
    </row>
    <row r="75404" spans="35:36" x14ac:dyDescent="0.25">
      <c r="AI75404" s="1"/>
      <c r="AJ75404" s="1"/>
    </row>
    <row r="75405" spans="35:36" x14ac:dyDescent="0.25">
      <c r="AI75405" s="1"/>
      <c r="AJ75405" s="1"/>
    </row>
    <row r="75406" spans="35:36" x14ac:dyDescent="0.25">
      <c r="AI75406" s="1"/>
      <c r="AJ75406" s="1"/>
    </row>
    <row r="75407" spans="35:36" x14ac:dyDescent="0.25">
      <c r="AI75407" s="1"/>
      <c r="AJ75407" s="1"/>
    </row>
    <row r="75408" spans="35:36" x14ac:dyDescent="0.25">
      <c r="AI75408" s="1"/>
      <c r="AJ75408" s="1"/>
    </row>
    <row r="75409" spans="35:36" x14ac:dyDescent="0.25">
      <c r="AI75409" s="1"/>
      <c r="AJ75409" s="1"/>
    </row>
    <row r="75410" spans="35:36" x14ac:dyDescent="0.25">
      <c r="AI75410" s="1"/>
      <c r="AJ75410" s="1"/>
    </row>
    <row r="75411" spans="35:36" x14ac:dyDescent="0.25">
      <c r="AI75411" s="1"/>
      <c r="AJ75411" s="1"/>
    </row>
    <row r="75412" spans="35:36" x14ac:dyDescent="0.25">
      <c r="AI75412" s="1"/>
      <c r="AJ75412" s="1"/>
    </row>
    <row r="75413" spans="35:36" x14ac:dyDescent="0.25">
      <c r="AI75413" s="1"/>
      <c r="AJ75413" s="1"/>
    </row>
    <row r="75414" spans="35:36" x14ac:dyDescent="0.25">
      <c r="AI75414" s="1"/>
      <c r="AJ75414" s="1"/>
    </row>
    <row r="75415" spans="35:36" x14ac:dyDescent="0.25">
      <c r="AI75415" s="1"/>
      <c r="AJ75415" s="1"/>
    </row>
    <row r="75416" spans="35:36" x14ac:dyDescent="0.25">
      <c r="AI75416" s="1"/>
      <c r="AJ75416" s="1"/>
    </row>
    <row r="75417" spans="35:36" x14ac:dyDescent="0.25">
      <c r="AI75417" s="1"/>
      <c r="AJ75417" s="1"/>
    </row>
    <row r="75418" spans="35:36" x14ac:dyDescent="0.25">
      <c r="AI75418" s="1"/>
      <c r="AJ75418" s="1"/>
    </row>
    <row r="75419" spans="35:36" x14ac:dyDescent="0.25">
      <c r="AI75419" s="1"/>
      <c r="AJ75419" s="1"/>
    </row>
    <row r="75420" spans="35:36" x14ac:dyDescent="0.25">
      <c r="AI75420" s="1"/>
      <c r="AJ75420" s="1"/>
    </row>
    <row r="75421" spans="35:36" x14ac:dyDescent="0.25">
      <c r="AI75421" s="1"/>
      <c r="AJ75421" s="1"/>
    </row>
    <row r="75422" spans="35:36" x14ac:dyDescent="0.25">
      <c r="AI75422" s="1"/>
      <c r="AJ75422" s="1"/>
    </row>
    <row r="75423" spans="35:36" x14ac:dyDescent="0.25">
      <c r="AI75423" s="1"/>
      <c r="AJ75423" s="1"/>
    </row>
    <row r="75424" spans="35:36" x14ac:dyDescent="0.25">
      <c r="AI75424" s="1"/>
      <c r="AJ75424" s="1"/>
    </row>
    <row r="75425" spans="35:36" x14ac:dyDescent="0.25">
      <c r="AI75425" s="1"/>
      <c r="AJ75425" s="1"/>
    </row>
    <row r="75426" spans="35:36" x14ac:dyDescent="0.25">
      <c r="AI75426" s="1"/>
      <c r="AJ75426" s="1"/>
    </row>
    <row r="75427" spans="35:36" x14ac:dyDescent="0.25">
      <c r="AI75427" s="1"/>
      <c r="AJ75427" s="1"/>
    </row>
    <row r="75428" spans="35:36" x14ac:dyDescent="0.25">
      <c r="AI75428" s="1"/>
      <c r="AJ75428" s="1"/>
    </row>
    <row r="75429" spans="35:36" x14ac:dyDescent="0.25">
      <c r="AI75429" s="1"/>
      <c r="AJ75429" s="1"/>
    </row>
    <row r="75430" spans="35:36" x14ac:dyDescent="0.25">
      <c r="AI75430" s="1"/>
      <c r="AJ75430" s="1"/>
    </row>
    <row r="75431" spans="35:36" x14ac:dyDescent="0.25">
      <c r="AI75431" s="1"/>
      <c r="AJ75431" s="1"/>
    </row>
    <row r="75432" spans="35:36" x14ac:dyDescent="0.25">
      <c r="AI75432" s="1"/>
      <c r="AJ75432" s="1"/>
    </row>
    <row r="75433" spans="35:36" x14ac:dyDescent="0.25">
      <c r="AI75433" s="1"/>
      <c r="AJ75433" s="1"/>
    </row>
    <row r="75434" spans="35:36" x14ac:dyDescent="0.25">
      <c r="AI75434" s="1"/>
      <c r="AJ75434" s="1"/>
    </row>
    <row r="75435" spans="35:36" x14ac:dyDescent="0.25">
      <c r="AI75435" s="1"/>
      <c r="AJ75435" s="1"/>
    </row>
    <row r="75436" spans="35:36" x14ac:dyDescent="0.25">
      <c r="AI75436" s="1"/>
      <c r="AJ75436" s="1"/>
    </row>
    <row r="75437" spans="35:36" x14ac:dyDescent="0.25">
      <c r="AI75437" s="1"/>
      <c r="AJ75437" s="1"/>
    </row>
    <row r="75438" spans="35:36" x14ac:dyDescent="0.25">
      <c r="AI75438" s="1"/>
      <c r="AJ75438" s="1"/>
    </row>
    <row r="75439" spans="35:36" x14ac:dyDescent="0.25">
      <c r="AI75439" s="1"/>
      <c r="AJ75439" s="1"/>
    </row>
    <row r="75440" spans="35:36" x14ac:dyDescent="0.25">
      <c r="AI75440" s="1"/>
      <c r="AJ75440" s="1"/>
    </row>
    <row r="75441" spans="35:36" x14ac:dyDescent="0.25">
      <c r="AI75441" s="1"/>
      <c r="AJ75441" s="1"/>
    </row>
    <row r="75442" spans="35:36" x14ac:dyDescent="0.25">
      <c r="AI75442" s="1"/>
      <c r="AJ75442" s="1"/>
    </row>
    <row r="75443" spans="35:36" x14ac:dyDescent="0.25">
      <c r="AI75443" s="1"/>
      <c r="AJ75443" s="1"/>
    </row>
    <row r="75444" spans="35:36" x14ac:dyDescent="0.25">
      <c r="AI75444" s="1"/>
      <c r="AJ75444" s="1"/>
    </row>
    <row r="75445" spans="35:36" x14ac:dyDescent="0.25">
      <c r="AI75445" s="1"/>
      <c r="AJ75445" s="1"/>
    </row>
    <row r="75446" spans="35:36" x14ac:dyDescent="0.25">
      <c r="AI75446" s="1"/>
      <c r="AJ75446" s="1"/>
    </row>
    <row r="75447" spans="35:36" x14ac:dyDescent="0.25">
      <c r="AI75447" s="1"/>
      <c r="AJ75447" s="1"/>
    </row>
    <row r="75448" spans="35:36" x14ac:dyDescent="0.25">
      <c r="AI75448" s="1"/>
      <c r="AJ75448" s="1"/>
    </row>
    <row r="75449" spans="35:36" x14ac:dyDescent="0.25">
      <c r="AI75449" s="1"/>
      <c r="AJ75449" s="1"/>
    </row>
    <row r="75450" spans="35:36" x14ac:dyDescent="0.25">
      <c r="AI75450" s="1"/>
      <c r="AJ75450" s="1"/>
    </row>
    <row r="75451" spans="35:36" x14ac:dyDescent="0.25">
      <c r="AI75451" s="1"/>
      <c r="AJ75451" s="1"/>
    </row>
    <row r="75452" spans="35:36" x14ac:dyDescent="0.25">
      <c r="AI75452" s="1"/>
      <c r="AJ75452" s="1"/>
    </row>
    <row r="75453" spans="35:36" x14ac:dyDescent="0.25">
      <c r="AI75453" s="1"/>
      <c r="AJ75453" s="1"/>
    </row>
    <row r="75454" spans="35:36" x14ac:dyDescent="0.25">
      <c r="AI75454" s="1"/>
      <c r="AJ75454" s="1"/>
    </row>
    <row r="75455" spans="35:36" x14ac:dyDescent="0.25">
      <c r="AI75455" s="1"/>
      <c r="AJ75455" s="1"/>
    </row>
    <row r="75456" spans="35:36" x14ac:dyDescent="0.25">
      <c r="AI75456" s="1"/>
      <c r="AJ75456" s="1"/>
    </row>
    <row r="75457" spans="35:36" x14ac:dyDescent="0.25">
      <c r="AI75457" s="1"/>
      <c r="AJ75457" s="1"/>
    </row>
    <row r="75458" spans="35:36" x14ac:dyDescent="0.25">
      <c r="AI75458" s="1"/>
      <c r="AJ75458" s="1"/>
    </row>
    <row r="75459" spans="35:36" x14ac:dyDescent="0.25">
      <c r="AI75459" s="1"/>
      <c r="AJ75459" s="1"/>
    </row>
    <row r="75460" spans="35:36" x14ac:dyDescent="0.25">
      <c r="AI75460" s="1"/>
      <c r="AJ75460" s="1"/>
    </row>
    <row r="75461" spans="35:36" x14ac:dyDescent="0.25">
      <c r="AI75461" s="1"/>
      <c r="AJ75461" s="1"/>
    </row>
    <row r="75462" spans="35:36" x14ac:dyDescent="0.25">
      <c r="AI75462" s="1"/>
      <c r="AJ75462" s="1"/>
    </row>
    <row r="75463" spans="35:36" x14ac:dyDescent="0.25">
      <c r="AI75463" s="1"/>
      <c r="AJ75463" s="1"/>
    </row>
    <row r="75464" spans="35:36" x14ac:dyDescent="0.25">
      <c r="AI75464" s="1"/>
      <c r="AJ75464" s="1"/>
    </row>
    <row r="75465" spans="35:36" x14ac:dyDescent="0.25">
      <c r="AI75465" s="1"/>
      <c r="AJ75465" s="1"/>
    </row>
    <row r="75466" spans="35:36" x14ac:dyDescent="0.25">
      <c r="AI75466" s="1"/>
      <c r="AJ75466" s="1"/>
    </row>
    <row r="75467" spans="35:36" x14ac:dyDescent="0.25">
      <c r="AI75467" s="1"/>
      <c r="AJ75467" s="1"/>
    </row>
    <row r="75468" spans="35:36" x14ac:dyDescent="0.25">
      <c r="AI75468" s="1"/>
      <c r="AJ75468" s="1"/>
    </row>
    <row r="75469" spans="35:36" x14ac:dyDescent="0.25">
      <c r="AI75469" s="1"/>
      <c r="AJ75469" s="1"/>
    </row>
    <row r="75470" spans="35:36" x14ac:dyDescent="0.25">
      <c r="AI75470" s="1"/>
      <c r="AJ75470" s="1"/>
    </row>
    <row r="75471" spans="35:36" x14ac:dyDescent="0.25">
      <c r="AI75471" s="1"/>
      <c r="AJ75471" s="1"/>
    </row>
    <row r="75472" spans="35:36" x14ac:dyDescent="0.25">
      <c r="AI75472" s="1"/>
      <c r="AJ75472" s="1"/>
    </row>
    <row r="75473" spans="35:36" x14ac:dyDescent="0.25">
      <c r="AI75473" s="1"/>
      <c r="AJ75473" s="1"/>
    </row>
    <row r="75474" spans="35:36" x14ac:dyDescent="0.25">
      <c r="AI75474" s="1"/>
      <c r="AJ75474" s="1"/>
    </row>
    <row r="75475" spans="35:36" x14ac:dyDescent="0.25">
      <c r="AI75475" s="1"/>
      <c r="AJ75475" s="1"/>
    </row>
    <row r="75476" spans="35:36" x14ac:dyDescent="0.25">
      <c r="AI75476" s="1"/>
      <c r="AJ75476" s="1"/>
    </row>
    <row r="75477" spans="35:36" x14ac:dyDescent="0.25">
      <c r="AI75477" s="1"/>
      <c r="AJ75477" s="1"/>
    </row>
    <row r="75478" spans="35:36" x14ac:dyDescent="0.25">
      <c r="AI75478" s="1"/>
      <c r="AJ75478" s="1"/>
    </row>
    <row r="75479" spans="35:36" x14ac:dyDescent="0.25">
      <c r="AI75479" s="1"/>
      <c r="AJ75479" s="1"/>
    </row>
    <row r="75480" spans="35:36" x14ac:dyDescent="0.25">
      <c r="AI75480" s="1"/>
      <c r="AJ75480" s="1"/>
    </row>
    <row r="75481" spans="35:36" x14ac:dyDescent="0.25">
      <c r="AI75481" s="1"/>
      <c r="AJ75481" s="1"/>
    </row>
    <row r="75482" spans="35:36" x14ac:dyDescent="0.25">
      <c r="AI75482" s="1"/>
      <c r="AJ75482" s="1"/>
    </row>
    <row r="75483" spans="35:36" x14ac:dyDescent="0.25">
      <c r="AI75483" s="1"/>
      <c r="AJ75483" s="1"/>
    </row>
    <row r="75484" spans="35:36" x14ac:dyDescent="0.25">
      <c r="AI75484" s="1"/>
      <c r="AJ75484" s="1"/>
    </row>
    <row r="75485" spans="35:36" x14ac:dyDescent="0.25">
      <c r="AI75485" s="1"/>
      <c r="AJ75485" s="1"/>
    </row>
    <row r="75486" spans="35:36" x14ac:dyDescent="0.25">
      <c r="AI75486" s="1"/>
      <c r="AJ75486" s="1"/>
    </row>
    <row r="75487" spans="35:36" x14ac:dyDescent="0.25">
      <c r="AI75487" s="1"/>
      <c r="AJ75487" s="1"/>
    </row>
    <row r="75488" spans="35:36" x14ac:dyDescent="0.25">
      <c r="AI75488" s="1"/>
      <c r="AJ75488" s="1"/>
    </row>
    <row r="75489" spans="35:36" x14ac:dyDescent="0.25">
      <c r="AI75489" s="1"/>
      <c r="AJ75489" s="1"/>
    </row>
    <row r="75490" spans="35:36" x14ac:dyDescent="0.25">
      <c r="AI75490" s="1"/>
      <c r="AJ75490" s="1"/>
    </row>
    <row r="75491" spans="35:36" x14ac:dyDescent="0.25">
      <c r="AI75491" s="1"/>
      <c r="AJ75491" s="1"/>
    </row>
    <row r="75492" spans="35:36" x14ac:dyDescent="0.25">
      <c r="AI75492" s="1"/>
      <c r="AJ75492" s="1"/>
    </row>
    <row r="75493" spans="35:36" x14ac:dyDescent="0.25">
      <c r="AI75493" s="1"/>
      <c r="AJ75493" s="1"/>
    </row>
    <row r="75494" spans="35:36" x14ac:dyDescent="0.25">
      <c r="AI75494" s="1"/>
      <c r="AJ75494" s="1"/>
    </row>
    <row r="75495" spans="35:36" x14ac:dyDescent="0.25">
      <c r="AI75495" s="1"/>
      <c r="AJ75495" s="1"/>
    </row>
    <row r="75496" spans="35:36" x14ac:dyDescent="0.25">
      <c r="AI75496" s="1"/>
      <c r="AJ75496" s="1"/>
    </row>
    <row r="75497" spans="35:36" x14ac:dyDescent="0.25">
      <c r="AI75497" s="1"/>
      <c r="AJ75497" s="1"/>
    </row>
    <row r="75498" spans="35:36" x14ac:dyDescent="0.25">
      <c r="AI75498" s="1"/>
      <c r="AJ75498" s="1"/>
    </row>
    <row r="75499" spans="35:36" x14ac:dyDescent="0.25">
      <c r="AI75499" s="1"/>
      <c r="AJ75499" s="1"/>
    </row>
    <row r="75500" spans="35:36" x14ac:dyDescent="0.25">
      <c r="AI75500" s="1"/>
      <c r="AJ75500" s="1"/>
    </row>
    <row r="75501" spans="35:36" x14ac:dyDescent="0.25">
      <c r="AI75501" s="1"/>
      <c r="AJ75501" s="1"/>
    </row>
    <row r="75502" spans="35:36" x14ac:dyDescent="0.25">
      <c r="AI75502" s="1"/>
      <c r="AJ75502" s="1"/>
    </row>
    <row r="75503" spans="35:36" x14ac:dyDescent="0.25">
      <c r="AI75503" s="1"/>
      <c r="AJ75503" s="1"/>
    </row>
    <row r="75504" spans="35:36" x14ac:dyDescent="0.25">
      <c r="AI75504" s="1"/>
      <c r="AJ75504" s="1"/>
    </row>
    <row r="75505" spans="35:36" x14ac:dyDescent="0.25">
      <c r="AI75505" s="1"/>
      <c r="AJ75505" s="1"/>
    </row>
    <row r="75506" spans="35:36" x14ac:dyDescent="0.25">
      <c r="AI75506" s="1"/>
      <c r="AJ75506" s="1"/>
    </row>
    <row r="75507" spans="35:36" x14ac:dyDescent="0.25">
      <c r="AI75507" s="1"/>
      <c r="AJ75507" s="1"/>
    </row>
    <row r="75508" spans="35:36" x14ac:dyDescent="0.25">
      <c r="AI75508" s="1"/>
      <c r="AJ75508" s="1"/>
    </row>
    <row r="75509" spans="35:36" x14ac:dyDescent="0.25">
      <c r="AI75509" s="1"/>
      <c r="AJ75509" s="1"/>
    </row>
    <row r="75510" spans="35:36" x14ac:dyDescent="0.25">
      <c r="AI75510" s="1"/>
      <c r="AJ75510" s="1"/>
    </row>
    <row r="75511" spans="35:36" x14ac:dyDescent="0.25">
      <c r="AI75511" s="1"/>
      <c r="AJ75511" s="1"/>
    </row>
    <row r="75512" spans="35:36" x14ac:dyDescent="0.25">
      <c r="AI75512" s="1"/>
      <c r="AJ75512" s="1"/>
    </row>
    <row r="75513" spans="35:36" x14ac:dyDescent="0.25">
      <c r="AI75513" s="1"/>
      <c r="AJ75513" s="1"/>
    </row>
    <row r="75514" spans="35:36" x14ac:dyDescent="0.25">
      <c r="AI75514" s="1"/>
      <c r="AJ75514" s="1"/>
    </row>
    <row r="75515" spans="35:36" x14ac:dyDescent="0.25">
      <c r="AI75515" s="1"/>
      <c r="AJ75515" s="1"/>
    </row>
    <row r="75516" spans="35:36" x14ac:dyDescent="0.25">
      <c r="AI75516" s="1"/>
      <c r="AJ75516" s="1"/>
    </row>
    <row r="75517" spans="35:36" x14ac:dyDescent="0.25">
      <c r="AI75517" s="1"/>
      <c r="AJ75517" s="1"/>
    </row>
    <row r="75518" spans="35:36" x14ac:dyDescent="0.25">
      <c r="AI75518" s="1"/>
      <c r="AJ75518" s="1"/>
    </row>
    <row r="75519" spans="35:36" x14ac:dyDescent="0.25">
      <c r="AI75519" s="1"/>
      <c r="AJ75519" s="1"/>
    </row>
    <row r="75520" spans="35:36" x14ac:dyDescent="0.25">
      <c r="AI75520" s="1"/>
      <c r="AJ75520" s="1"/>
    </row>
    <row r="75521" spans="35:36" x14ac:dyDescent="0.25">
      <c r="AI75521" s="1"/>
      <c r="AJ75521" s="1"/>
    </row>
    <row r="75522" spans="35:36" x14ac:dyDescent="0.25">
      <c r="AI75522" s="1"/>
      <c r="AJ75522" s="1"/>
    </row>
    <row r="75523" spans="35:36" x14ac:dyDescent="0.25">
      <c r="AI75523" s="1"/>
      <c r="AJ75523" s="1"/>
    </row>
    <row r="75524" spans="35:36" x14ac:dyDescent="0.25">
      <c r="AI75524" s="1"/>
      <c r="AJ75524" s="1"/>
    </row>
    <row r="75525" spans="35:36" x14ac:dyDescent="0.25">
      <c r="AI75525" s="1"/>
      <c r="AJ75525" s="1"/>
    </row>
    <row r="75526" spans="35:36" x14ac:dyDescent="0.25">
      <c r="AI75526" s="1"/>
      <c r="AJ75526" s="1"/>
    </row>
    <row r="75527" spans="35:36" x14ac:dyDescent="0.25">
      <c r="AI75527" s="1"/>
      <c r="AJ75527" s="1"/>
    </row>
    <row r="75528" spans="35:36" x14ac:dyDescent="0.25">
      <c r="AI75528" s="1"/>
      <c r="AJ75528" s="1"/>
    </row>
    <row r="75529" spans="35:36" x14ac:dyDescent="0.25">
      <c r="AI75529" s="1"/>
      <c r="AJ75529" s="1"/>
    </row>
    <row r="75530" spans="35:36" x14ac:dyDescent="0.25">
      <c r="AI75530" s="1"/>
      <c r="AJ75530" s="1"/>
    </row>
    <row r="75531" spans="35:36" x14ac:dyDescent="0.25">
      <c r="AI75531" s="1"/>
      <c r="AJ75531" s="1"/>
    </row>
    <row r="75532" spans="35:36" x14ac:dyDescent="0.25">
      <c r="AI75532" s="1"/>
      <c r="AJ75532" s="1"/>
    </row>
    <row r="75533" spans="35:36" x14ac:dyDescent="0.25">
      <c r="AI75533" s="1"/>
      <c r="AJ75533" s="1"/>
    </row>
    <row r="75534" spans="35:36" x14ac:dyDescent="0.25">
      <c r="AI75534" s="1"/>
      <c r="AJ75534" s="1"/>
    </row>
    <row r="75535" spans="35:36" x14ac:dyDescent="0.25">
      <c r="AI75535" s="1"/>
      <c r="AJ75535" s="1"/>
    </row>
    <row r="75536" spans="35:36" x14ac:dyDescent="0.25">
      <c r="AI75536" s="1"/>
      <c r="AJ75536" s="1"/>
    </row>
    <row r="75537" spans="35:36" x14ac:dyDescent="0.25">
      <c r="AI75537" s="1"/>
      <c r="AJ75537" s="1"/>
    </row>
    <row r="75538" spans="35:36" x14ac:dyDescent="0.25">
      <c r="AI75538" s="1"/>
      <c r="AJ75538" s="1"/>
    </row>
    <row r="75539" spans="35:36" x14ac:dyDescent="0.25">
      <c r="AI75539" s="1"/>
      <c r="AJ75539" s="1"/>
    </row>
    <row r="75540" spans="35:36" x14ac:dyDescent="0.25">
      <c r="AI75540" s="1"/>
      <c r="AJ75540" s="1"/>
    </row>
    <row r="75541" spans="35:36" x14ac:dyDescent="0.25">
      <c r="AI75541" s="1"/>
      <c r="AJ75541" s="1"/>
    </row>
    <row r="75542" spans="35:36" x14ac:dyDescent="0.25">
      <c r="AI75542" s="1"/>
      <c r="AJ75542" s="1"/>
    </row>
    <row r="75543" spans="35:36" x14ac:dyDescent="0.25">
      <c r="AI75543" s="1"/>
      <c r="AJ75543" s="1"/>
    </row>
    <row r="75544" spans="35:36" x14ac:dyDescent="0.25">
      <c r="AI75544" s="1"/>
      <c r="AJ75544" s="1"/>
    </row>
    <row r="75545" spans="35:36" x14ac:dyDescent="0.25">
      <c r="AI75545" s="1"/>
      <c r="AJ75545" s="1"/>
    </row>
    <row r="75546" spans="35:36" x14ac:dyDescent="0.25">
      <c r="AI75546" s="1"/>
      <c r="AJ75546" s="1"/>
    </row>
    <row r="75547" spans="35:36" x14ac:dyDescent="0.25">
      <c r="AI75547" s="1"/>
      <c r="AJ75547" s="1"/>
    </row>
    <row r="75548" spans="35:36" x14ac:dyDescent="0.25">
      <c r="AI75548" s="1"/>
      <c r="AJ75548" s="1"/>
    </row>
    <row r="75549" spans="35:36" x14ac:dyDescent="0.25">
      <c r="AI75549" s="1"/>
      <c r="AJ75549" s="1"/>
    </row>
    <row r="75550" spans="35:36" x14ac:dyDescent="0.25">
      <c r="AI75550" s="1"/>
      <c r="AJ75550" s="1"/>
    </row>
    <row r="75551" spans="35:36" x14ac:dyDescent="0.25">
      <c r="AI75551" s="1"/>
      <c r="AJ75551" s="1"/>
    </row>
    <row r="75552" spans="35:36" x14ac:dyDescent="0.25">
      <c r="AI75552" s="1"/>
      <c r="AJ75552" s="1"/>
    </row>
    <row r="75553" spans="35:36" x14ac:dyDescent="0.25">
      <c r="AI75553" s="1"/>
      <c r="AJ75553" s="1"/>
    </row>
    <row r="75554" spans="35:36" x14ac:dyDescent="0.25">
      <c r="AI75554" s="1"/>
      <c r="AJ75554" s="1"/>
    </row>
    <row r="75555" spans="35:36" x14ac:dyDescent="0.25">
      <c r="AI75555" s="1"/>
      <c r="AJ75555" s="1"/>
    </row>
    <row r="75556" spans="35:36" x14ac:dyDescent="0.25">
      <c r="AI75556" s="1"/>
      <c r="AJ75556" s="1"/>
    </row>
    <row r="75557" spans="35:36" x14ac:dyDescent="0.25">
      <c r="AI75557" s="1"/>
      <c r="AJ75557" s="1"/>
    </row>
    <row r="75558" spans="35:36" x14ac:dyDescent="0.25">
      <c r="AI75558" s="1"/>
      <c r="AJ75558" s="1"/>
    </row>
    <row r="75559" spans="35:36" x14ac:dyDescent="0.25">
      <c r="AI75559" s="1"/>
      <c r="AJ75559" s="1"/>
    </row>
    <row r="75560" spans="35:36" x14ac:dyDescent="0.25">
      <c r="AI75560" s="1"/>
      <c r="AJ75560" s="1"/>
    </row>
    <row r="75561" spans="35:36" x14ac:dyDescent="0.25">
      <c r="AI75561" s="1"/>
      <c r="AJ75561" s="1"/>
    </row>
    <row r="75562" spans="35:36" x14ac:dyDescent="0.25">
      <c r="AI75562" s="1"/>
      <c r="AJ75562" s="1"/>
    </row>
    <row r="75563" spans="35:36" x14ac:dyDescent="0.25">
      <c r="AI75563" s="1"/>
      <c r="AJ75563" s="1"/>
    </row>
    <row r="75564" spans="35:36" x14ac:dyDescent="0.25">
      <c r="AI75564" s="1"/>
      <c r="AJ75564" s="1"/>
    </row>
    <row r="75565" spans="35:36" x14ac:dyDescent="0.25">
      <c r="AI75565" s="1"/>
      <c r="AJ75565" s="1"/>
    </row>
    <row r="75566" spans="35:36" x14ac:dyDescent="0.25">
      <c r="AI75566" s="1"/>
      <c r="AJ75566" s="1"/>
    </row>
    <row r="75567" spans="35:36" x14ac:dyDescent="0.25">
      <c r="AI75567" s="1"/>
      <c r="AJ75567" s="1"/>
    </row>
    <row r="75568" spans="35:36" x14ac:dyDescent="0.25">
      <c r="AI75568" s="1"/>
      <c r="AJ75568" s="1"/>
    </row>
    <row r="75569" spans="35:36" x14ac:dyDescent="0.25">
      <c r="AI75569" s="1"/>
      <c r="AJ75569" s="1"/>
    </row>
    <row r="75570" spans="35:36" x14ac:dyDescent="0.25">
      <c r="AI75570" s="1"/>
      <c r="AJ75570" s="1"/>
    </row>
    <row r="75571" spans="35:36" x14ac:dyDescent="0.25">
      <c r="AI75571" s="1"/>
      <c r="AJ75571" s="1"/>
    </row>
    <row r="75572" spans="35:36" x14ac:dyDescent="0.25">
      <c r="AI75572" s="1"/>
      <c r="AJ75572" s="1"/>
    </row>
    <row r="75573" spans="35:36" x14ac:dyDescent="0.25">
      <c r="AI75573" s="1"/>
      <c r="AJ75573" s="1"/>
    </row>
    <row r="75574" spans="35:36" x14ac:dyDescent="0.25">
      <c r="AI75574" s="1"/>
      <c r="AJ75574" s="1"/>
    </row>
    <row r="75575" spans="35:36" x14ac:dyDescent="0.25">
      <c r="AI75575" s="1"/>
      <c r="AJ75575" s="1"/>
    </row>
    <row r="75576" spans="35:36" x14ac:dyDescent="0.25">
      <c r="AI75576" s="1"/>
      <c r="AJ75576" s="1"/>
    </row>
    <row r="75577" spans="35:36" x14ac:dyDescent="0.25">
      <c r="AI75577" s="1"/>
      <c r="AJ75577" s="1"/>
    </row>
    <row r="75578" spans="35:36" x14ac:dyDescent="0.25">
      <c r="AI75578" s="1"/>
      <c r="AJ75578" s="1"/>
    </row>
    <row r="75579" spans="35:36" x14ac:dyDescent="0.25">
      <c r="AI75579" s="1"/>
      <c r="AJ75579" s="1"/>
    </row>
    <row r="75580" spans="35:36" x14ac:dyDescent="0.25">
      <c r="AI75580" s="1"/>
      <c r="AJ75580" s="1"/>
    </row>
    <row r="75581" spans="35:36" x14ac:dyDescent="0.25">
      <c r="AI75581" s="1"/>
      <c r="AJ75581" s="1"/>
    </row>
    <row r="75582" spans="35:36" x14ac:dyDescent="0.25">
      <c r="AI75582" s="1"/>
      <c r="AJ75582" s="1"/>
    </row>
    <row r="75583" spans="35:36" x14ac:dyDescent="0.25">
      <c r="AI75583" s="1"/>
      <c r="AJ75583" s="1"/>
    </row>
    <row r="75584" spans="35:36" x14ac:dyDescent="0.25">
      <c r="AI75584" s="1"/>
      <c r="AJ75584" s="1"/>
    </row>
    <row r="75585" spans="35:36" x14ac:dyDescent="0.25">
      <c r="AI75585" s="1"/>
      <c r="AJ75585" s="1"/>
    </row>
    <row r="75586" spans="35:36" x14ac:dyDescent="0.25">
      <c r="AI75586" s="1"/>
      <c r="AJ75586" s="1"/>
    </row>
    <row r="75587" spans="35:36" x14ac:dyDescent="0.25">
      <c r="AI75587" s="1"/>
      <c r="AJ75587" s="1"/>
    </row>
    <row r="75588" spans="35:36" x14ac:dyDescent="0.25">
      <c r="AI75588" s="1"/>
      <c r="AJ75588" s="1"/>
    </row>
    <row r="75589" spans="35:36" x14ac:dyDescent="0.25">
      <c r="AI75589" s="1"/>
      <c r="AJ75589" s="1"/>
    </row>
    <row r="75590" spans="35:36" x14ac:dyDescent="0.25">
      <c r="AI75590" s="1"/>
      <c r="AJ75590" s="1"/>
    </row>
    <row r="75591" spans="35:36" x14ac:dyDescent="0.25">
      <c r="AI75591" s="1"/>
      <c r="AJ75591" s="1"/>
    </row>
    <row r="75592" spans="35:36" x14ac:dyDescent="0.25">
      <c r="AI75592" s="1"/>
      <c r="AJ75592" s="1"/>
    </row>
    <row r="75593" spans="35:36" x14ac:dyDescent="0.25">
      <c r="AI75593" s="1"/>
      <c r="AJ75593" s="1"/>
    </row>
    <row r="75594" spans="35:36" x14ac:dyDescent="0.25">
      <c r="AI75594" s="1"/>
      <c r="AJ75594" s="1"/>
    </row>
    <row r="75595" spans="35:36" x14ac:dyDescent="0.25">
      <c r="AI75595" s="1"/>
      <c r="AJ75595" s="1"/>
    </row>
    <row r="75596" spans="35:36" x14ac:dyDescent="0.25">
      <c r="AI75596" s="1"/>
      <c r="AJ75596" s="1"/>
    </row>
    <row r="75597" spans="35:36" x14ac:dyDescent="0.25">
      <c r="AI75597" s="1"/>
      <c r="AJ75597" s="1"/>
    </row>
    <row r="75598" spans="35:36" x14ac:dyDescent="0.25">
      <c r="AI75598" s="1"/>
      <c r="AJ75598" s="1"/>
    </row>
    <row r="75599" spans="35:36" x14ac:dyDescent="0.25">
      <c r="AI75599" s="1"/>
      <c r="AJ75599" s="1"/>
    </row>
    <row r="75600" spans="35:36" x14ac:dyDescent="0.25">
      <c r="AI75600" s="1"/>
      <c r="AJ75600" s="1"/>
    </row>
    <row r="75601" spans="35:36" x14ac:dyDescent="0.25">
      <c r="AI75601" s="1"/>
      <c r="AJ75601" s="1"/>
    </row>
    <row r="75602" spans="35:36" x14ac:dyDescent="0.25">
      <c r="AI75602" s="1"/>
      <c r="AJ75602" s="1"/>
    </row>
    <row r="75603" spans="35:36" x14ac:dyDescent="0.25">
      <c r="AI75603" s="1"/>
      <c r="AJ75603" s="1"/>
    </row>
    <row r="75604" spans="35:36" x14ac:dyDescent="0.25">
      <c r="AI75604" s="1"/>
      <c r="AJ75604" s="1"/>
    </row>
    <row r="75605" spans="35:36" x14ac:dyDescent="0.25">
      <c r="AI75605" s="1"/>
      <c r="AJ75605" s="1"/>
    </row>
    <row r="75606" spans="35:36" x14ac:dyDescent="0.25">
      <c r="AI75606" s="1"/>
      <c r="AJ75606" s="1"/>
    </row>
    <row r="75607" spans="35:36" x14ac:dyDescent="0.25">
      <c r="AI75607" s="1"/>
      <c r="AJ75607" s="1"/>
    </row>
    <row r="75608" spans="35:36" x14ac:dyDescent="0.25">
      <c r="AI75608" s="1"/>
      <c r="AJ75608" s="1"/>
    </row>
    <row r="75609" spans="35:36" x14ac:dyDescent="0.25">
      <c r="AI75609" s="1"/>
      <c r="AJ75609" s="1"/>
    </row>
    <row r="75610" spans="35:36" x14ac:dyDescent="0.25">
      <c r="AI75610" s="1"/>
      <c r="AJ75610" s="1"/>
    </row>
    <row r="75611" spans="35:36" x14ac:dyDescent="0.25">
      <c r="AI75611" s="1"/>
      <c r="AJ75611" s="1"/>
    </row>
    <row r="75612" spans="35:36" x14ac:dyDescent="0.25">
      <c r="AI75612" s="1"/>
      <c r="AJ75612" s="1"/>
    </row>
    <row r="75613" spans="35:36" x14ac:dyDescent="0.25">
      <c r="AI75613" s="1"/>
      <c r="AJ75613" s="1"/>
    </row>
    <row r="75614" spans="35:36" x14ac:dyDescent="0.25">
      <c r="AI75614" s="1"/>
      <c r="AJ75614" s="1"/>
    </row>
    <row r="75615" spans="35:36" x14ac:dyDescent="0.25">
      <c r="AI75615" s="1"/>
      <c r="AJ75615" s="1"/>
    </row>
    <row r="75616" spans="35:36" x14ac:dyDescent="0.25">
      <c r="AI75616" s="1"/>
      <c r="AJ75616" s="1"/>
    </row>
    <row r="75617" spans="35:36" x14ac:dyDescent="0.25">
      <c r="AI75617" s="1"/>
      <c r="AJ75617" s="1"/>
    </row>
    <row r="75618" spans="35:36" x14ac:dyDescent="0.25">
      <c r="AI75618" s="1"/>
      <c r="AJ75618" s="1"/>
    </row>
    <row r="75619" spans="35:36" x14ac:dyDescent="0.25">
      <c r="AI75619" s="1"/>
      <c r="AJ75619" s="1"/>
    </row>
    <row r="75620" spans="35:36" x14ac:dyDescent="0.25">
      <c r="AI75620" s="1"/>
      <c r="AJ75620" s="1"/>
    </row>
    <row r="75621" spans="35:36" x14ac:dyDescent="0.25">
      <c r="AI75621" s="1"/>
      <c r="AJ75621" s="1"/>
    </row>
    <row r="75622" spans="35:36" x14ac:dyDescent="0.25">
      <c r="AI75622" s="1"/>
      <c r="AJ75622" s="1"/>
    </row>
    <row r="75623" spans="35:36" x14ac:dyDescent="0.25">
      <c r="AI75623" s="1"/>
      <c r="AJ75623" s="1"/>
    </row>
    <row r="75624" spans="35:36" x14ac:dyDescent="0.25">
      <c r="AI75624" s="1"/>
      <c r="AJ75624" s="1"/>
    </row>
    <row r="75625" spans="35:36" x14ac:dyDescent="0.25">
      <c r="AI75625" s="1"/>
      <c r="AJ75625" s="1"/>
    </row>
    <row r="75626" spans="35:36" x14ac:dyDescent="0.25">
      <c r="AI75626" s="1"/>
      <c r="AJ75626" s="1"/>
    </row>
    <row r="75627" spans="35:36" x14ac:dyDescent="0.25">
      <c r="AI75627" s="1"/>
      <c r="AJ75627" s="1"/>
    </row>
    <row r="75628" spans="35:36" x14ac:dyDescent="0.25">
      <c r="AI75628" s="1"/>
      <c r="AJ75628" s="1"/>
    </row>
    <row r="75629" spans="35:36" x14ac:dyDescent="0.25">
      <c r="AI75629" s="1"/>
      <c r="AJ75629" s="1"/>
    </row>
    <row r="75630" spans="35:36" x14ac:dyDescent="0.25">
      <c r="AI75630" s="1"/>
      <c r="AJ75630" s="1"/>
    </row>
    <row r="75631" spans="35:36" x14ac:dyDescent="0.25">
      <c r="AI75631" s="1"/>
      <c r="AJ75631" s="1"/>
    </row>
    <row r="75632" spans="35:36" x14ac:dyDescent="0.25">
      <c r="AI75632" s="1"/>
      <c r="AJ75632" s="1"/>
    </row>
    <row r="75633" spans="35:36" x14ac:dyDescent="0.25">
      <c r="AI75633" s="1"/>
      <c r="AJ75633" s="1"/>
    </row>
    <row r="75634" spans="35:36" x14ac:dyDescent="0.25">
      <c r="AI75634" s="1"/>
      <c r="AJ75634" s="1"/>
    </row>
    <row r="75635" spans="35:36" x14ac:dyDescent="0.25">
      <c r="AI75635" s="1"/>
      <c r="AJ75635" s="1"/>
    </row>
    <row r="75636" spans="35:36" x14ac:dyDescent="0.25">
      <c r="AI75636" s="1"/>
      <c r="AJ75636" s="1"/>
    </row>
    <row r="75637" spans="35:36" x14ac:dyDescent="0.25">
      <c r="AI75637" s="1"/>
      <c r="AJ75637" s="1"/>
    </row>
    <row r="75638" spans="35:36" x14ac:dyDescent="0.25">
      <c r="AI75638" s="1"/>
      <c r="AJ75638" s="1"/>
    </row>
    <row r="75639" spans="35:36" x14ac:dyDescent="0.25">
      <c r="AI75639" s="1"/>
      <c r="AJ75639" s="1"/>
    </row>
    <row r="75640" spans="35:36" x14ac:dyDescent="0.25">
      <c r="AI75640" s="1"/>
      <c r="AJ75640" s="1"/>
    </row>
    <row r="75641" spans="35:36" x14ac:dyDescent="0.25">
      <c r="AI75641" s="1"/>
      <c r="AJ75641" s="1"/>
    </row>
    <row r="75642" spans="35:36" x14ac:dyDescent="0.25">
      <c r="AI75642" s="1"/>
      <c r="AJ75642" s="1"/>
    </row>
    <row r="75643" spans="35:36" x14ac:dyDescent="0.25">
      <c r="AI75643" s="1"/>
      <c r="AJ75643" s="1"/>
    </row>
    <row r="75644" spans="35:36" x14ac:dyDescent="0.25">
      <c r="AI75644" s="1"/>
      <c r="AJ75644" s="1"/>
    </row>
    <row r="75645" spans="35:36" x14ac:dyDescent="0.25">
      <c r="AI75645" s="1"/>
      <c r="AJ75645" s="1"/>
    </row>
    <row r="75646" spans="35:36" x14ac:dyDescent="0.25">
      <c r="AI75646" s="1"/>
      <c r="AJ75646" s="1"/>
    </row>
    <row r="75647" spans="35:36" x14ac:dyDescent="0.25">
      <c r="AI75647" s="1"/>
      <c r="AJ75647" s="1"/>
    </row>
    <row r="75648" spans="35:36" x14ac:dyDescent="0.25">
      <c r="AI75648" s="1"/>
      <c r="AJ75648" s="1"/>
    </row>
    <row r="75649" spans="35:36" x14ac:dyDescent="0.25">
      <c r="AI75649" s="1"/>
      <c r="AJ75649" s="1"/>
    </row>
    <row r="75650" spans="35:36" x14ac:dyDescent="0.25">
      <c r="AI75650" s="1"/>
      <c r="AJ75650" s="1"/>
    </row>
    <row r="75651" spans="35:36" x14ac:dyDescent="0.25">
      <c r="AI75651" s="1"/>
      <c r="AJ75651" s="1"/>
    </row>
    <row r="75652" spans="35:36" x14ac:dyDescent="0.25">
      <c r="AI75652" s="1"/>
      <c r="AJ75652" s="1"/>
    </row>
    <row r="75653" spans="35:36" x14ac:dyDescent="0.25">
      <c r="AI75653" s="1"/>
      <c r="AJ75653" s="1"/>
    </row>
    <row r="75654" spans="35:36" x14ac:dyDescent="0.25">
      <c r="AI75654" s="1"/>
      <c r="AJ75654" s="1"/>
    </row>
    <row r="75655" spans="35:36" x14ac:dyDescent="0.25">
      <c r="AI75655" s="1"/>
      <c r="AJ75655" s="1"/>
    </row>
    <row r="75656" spans="35:36" x14ac:dyDescent="0.25">
      <c r="AI75656" s="1"/>
      <c r="AJ75656" s="1"/>
    </row>
    <row r="75657" spans="35:36" x14ac:dyDescent="0.25">
      <c r="AI75657" s="1"/>
      <c r="AJ75657" s="1"/>
    </row>
    <row r="75658" spans="35:36" x14ac:dyDescent="0.25">
      <c r="AI75658" s="1"/>
      <c r="AJ75658" s="1"/>
    </row>
    <row r="75659" spans="35:36" x14ac:dyDescent="0.25">
      <c r="AI75659" s="1"/>
      <c r="AJ75659" s="1"/>
    </row>
    <row r="75660" spans="35:36" x14ac:dyDescent="0.25">
      <c r="AI75660" s="1"/>
      <c r="AJ75660" s="1"/>
    </row>
    <row r="75661" spans="35:36" x14ac:dyDescent="0.25">
      <c r="AI75661" s="1"/>
      <c r="AJ75661" s="1"/>
    </row>
    <row r="75662" spans="35:36" x14ac:dyDescent="0.25">
      <c r="AI75662" s="1"/>
      <c r="AJ75662" s="1"/>
    </row>
    <row r="75663" spans="35:36" x14ac:dyDescent="0.25">
      <c r="AI75663" s="1"/>
      <c r="AJ75663" s="1"/>
    </row>
    <row r="75664" spans="35:36" x14ac:dyDescent="0.25">
      <c r="AI75664" s="1"/>
      <c r="AJ75664" s="1"/>
    </row>
    <row r="75665" spans="35:36" x14ac:dyDescent="0.25">
      <c r="AI75665" s="1"/>
      <c r="AJ75665" s="1"/>
    </row>
    <row r="75666" spans="35:36" x14ac:dyDescent="0.25">
      <c r="AI75666" s="1"/>
      <c r="AJ75666" s="1"/>
    </row>
    <row r="75667" spans="35:36" x14ac:dyDescent="0.25">
      <c r="AI75667" s="1"/>
      <c r="AJ75667" s="1"/>
    </row>
    <row r="75668" spans="35:36" x14ac:dyDescent="0.25">
      <c r="AI75668" s="1"/>
      <c r="AJ75668" s="1"/>
    </row>
    <row r="75669" spans="35:36" x14ac:dyDescent="0.25">
      <c r="AI75669" s="1"/>
      <c r="AJ75669" s="1"/>
    </row>
    <row r="75670" spans="35:36" x14ac:dyDescent="0.25">
      <c r="AI75670" s="1"/>
      <c r="AJ75670" s="1"/>
    </row>
    <row r="75671" spans="35:36" x14ac:dyDescent="0.25">
      <c r="AI75671" s="1"/>
      <c r="AJ75671" s="1"/>
    </row>
    <row r="75672" spans="35:36" x14ac:dyDescent="0.25">
      <c r="AI75672" s="1"/>
      <c r="AJ75672" s="1"/>
    </row>
    <row r="75673" spans="35:36" x14ac:dyDescent="0.25">
      <c r="AI75673" s="1"/>
      <c r="AJ75673" s="1"/>
    </row>
    <row r="75674" spans="35:36" x14ac:dyDescent="0.25">
      <c r="AI75674" s="1"/>
      <c r="AJ75674" s="1"/>
    </row>
    <row r="75675" spans="35:36" x14ac:dyDescent="0.25">
      <c r="AI75675" s="1"/>
      <c r="AJ75675" s="1"/>
    </row>
    <row r="75676" spans="35:36" x14ac:dyDescent="0.25">
      <c r="AI75676" s="1"/>
      <c r="AJ75676" s="1"/>
    </row>
    <row r="75677" spans="35:36" x14ac:dyDescent="0.25">
      <c r="AI75677" s="1"/>
      <c r="AJ75677" s="1"/>
    </row>
    <row r="75678" spans="35:36" x14ac:dyDescent="0.25">
      <c r="AI75678" s="1"/>
      <c r="AJ75678" s="1"/>
    </row>
    <row r="75679" spans="35:36" x14ac:dyDescent="0.25">
      <c r="AI75679" s="1"/>
      <c r="AJ75679" s="1"/>
    </row>
    <row r="75680" spans="35:36" x14ac:dyDescent="0.25">
      <c r="AI75680" s="1"/>
      <c r="AJ75680" s="1"/>
    </row>
    <row r="75681" spans="35:36" x14ac:dyDescent="0.25">
      <c r="AI75681" s="1"/>
      <c r="AJ75681" s="1"/>
    </row>
    <row r="75682" spans="35:36" x14ac:dyDescent="0.25">
      <c r="AI75682" s="1"/>
      <c r="AJ75682" s="1"/>
    </row>
    <row r="75683" spans="35:36" x14ac:dyDescent="0.25">
      <c r="AI75683" s="1"/>
      <c r="AJ75683" s="1"/>
    </row>
    <row r="75684" spans="35:36" x14ac:dyDescent="0.25">
      <c r="AI75684" s="1"/>
      <c r="AJ75684" s="1"/>
    </row>
    <row r="75685" spans="35:36" x14ac:dyDescent="0.25">
      <c r="AI75685" s="1"/>
      <c r="AJ75685" s="1"/>
    </row>
    <row r="75686" spans="35:36" x14ac:dyDescent="0.25">
      <c r="AI75686" s="1"/>
      <c r="AJ75686" s="1"/>
    </row>
    <row r="75687" spans="35:36" x14ac:dyDescent="0.25">
      <c r="AI75687" s="1"/>
      <c r="AJ75687" s="1"/>
    </row>
    <row r="75688" spans="35:36" x14ac:dyDescent="0.25">
      <c r="AI75688" s="1"/>
      <c r="AJ75688" s="1"/>
    </row>
    <row r="75689" spans="35:36" x14ac:dyDescent="0.25">
      <c r="AI75689" s="1"/>
      <c r="AJ75689" s="1"/>
    </row>
    <row r="75690" spans="35:36" x14ac:dyDescent="0.25">
      <c r="AI75690" s="1"/>
      <c r="AJ75690" s="1"/>
    </row>
    <row r="75691" spans="35:36" x14ac:dyDescent="0.25">
      <c r="AI75691" s="1"/>
      <c r="AJ75691" s="1"/>
    </row>
    <row r="75692" spans="35:36" x14ac:dyDescent="0.25">
      <c r="AI75692" s="1"/>
      <c r="AJ75692" s="1"/>
    </row>
    <row r="75693" spans="35:36" x14ac:dyDescent="0.25">
      <c r="AI75693" s="1"/>
      <c r="AJ75693" s="1"/>
    </row>
    <row r="75694" spans="35:36" x14ac:dyDescent="0.25">
      <c r="AI75694" s="1"/>
      <c r="AJ75694" s="1"/>
    </row>
    <row r="75695" spans="35:36" x14ac:dyDescent="0.25">
      <c r="AI75695" s="1"/>
      <c r="AJ75695" s="1"/>
    </row>
    <row r="75696" spans="35:36" x14ac:dyDescent="0.25">
      <c r="AI75696" s="1"/>
      <c r="AJ75696" s="1"/>
    </row>
    <row r="75697" spans="35:36" x14ac:dyDescent="0.25">
      <c r="AI75697" s="1"/>
      <c r="AJ75697" s="1"/>
    </row>
    <row r="75698" spans="35:36" x14ac:dyDescent="0.25">
      <c r="AI75698" s="1"/>
      <c r="AJ75698" s="1"/>
    </row>
    <row r="75699" spans="35:36" x14ac:dyDescent="0.25">
      <c r="AI75699" s="1"/>
      <c r="AJ75699" s="1"/>
    </row>
    <row r="75700" spans="35:36" x14ac:dyDescent="0.25">
      <c r="AI75700" s="1"/>
      <c r="AJ75700" s="1"/>
    </row>
    <row r="75701" spans="35:36" x14ac:dyDescent="0.25">
      <c r="AI75701" s="1"/>
      <c r="AJ75701" s="1"/>
    </row>
    <row r="75702" spans="35:36" x14ac:dyDescent="0.25">
      <c r="AI75702" s="1"/>
      <c r="AJ75702" s="1"/>
    </row>
    <row r="75703" spans="35:36" x14ac:dyDescent="0.25">
      <c r="AI75703" s="1"/>
      <c r="AJ75703" s="1"/>
    </row>
    <row r="75704" spans="35:36" x14ac:dyDescent="0.25">
      <c r="AI75704" s="1"/>
      <c r="AJ75704" s="1"/>
    </row>
    <row r="75705" spans="35:36" x14ac:dyDescent="0.25">
      <c r="AI75705" s="1"/>
      <c r="AJ75705" s="1"/>
    </row>
    <row r="75706" spans="35:36" x14ac:dyDescent="0.25">
      <c r="AI75706" s="1"/>
      <c r="AJ75706" s="1"/>
    </row>
    <row r="75707" spans="35:36" x14ac:dyDescent="0.25">
      <c r="AI75707" s="1"/>
      <c r="AJ75707" s="1"/>
    </row>
    <row r="75708" spans="35:36" x14ac:dyDescent="0.25">
      <c r="AI75708" s="1"/>
      <c r="AJ75708" s="1"/>
    </row>
    <row r="75709" spans="35:36" x14ac:dyDescent="0.25">
      <c r="AI75709" s="1"/>
      <c r="AJ75709" s="1"/>
    </row>
    <row r="75710" spans="35:36" x14ac:dyDescent="0.25">
      <c r="AI75710" s="1"/>
      <c r="AJ75710" s="1"/>
    </row>
    <row r="75711" spans="35:36" x14ac:dyDescent="0.25">
      <c r="AI75711" s="1"/>
      <c r="AJ75711" s="1"/>
    </row>
    <row r="75712" spans="35:36" x14ac:dyDescent="0.25">
      <c r="AI75712" s="1"/>
      <c r="AJ75712" s="1"/>
    </row>
    <row r="75713" spans="35:36" x14ac:dyDescent="0.25">
      <c r="AI75713" s="1"/>
      <c r="AJ75713" s="1"/>
    </row>
    <row r="75714" spans="35:36" x14ac:dyDescent="0.25">
      <c r="AI75714" s="1"/>
      <c r="AJ75714" s="1"/>
    </row>
    <row r="75715" spans="35:36" x14ac:dyDescent="0.25">
      <c r="AI75715" s="1"/>
      <c r="AJ75715" s="1"/>
    </row>
    <row r="75716" spans="35:36" x14ac:dyDescent="0.25">
      <c r="AI75716" s="1"/>
      <c r="AJ75716" s="1"/>
    </row>
    <row r="75717" spans="35:36" x14ac:dyDescent="0.25">
      <c r="AI75717" s="1"/>
      <c r="AJ75717" s="1"/>
    </row>
    <row r="75718" spans="35:36" x14ac:dyDescent="0.25">
      <c r="AI75718" s="1"/>
      <c r="AJ75718" s="1"/>
    </row>
    <row r="75719" spans="35:36" x14ac:dyDescent="0.25">
      <c r="AI75719" s="1"/>
      <c r="AJ75719" s="1"/>
    </row>
    <row r="75720" spans="35:36" x14ac:dyDescent="0.25">
      <c r="AI75720" s="1"/>
      <c r="AJ75720" s="1"/>
    </row>
    <row r="75721" spans="35:36" x14ac:dyDescent="0.25">
      <c r="AI75721" s="1"/>
      <c r="AJ75721" s="1"/>
    </row>
    <row r="75722" spans="35:36" x14ac:dyDescent="0.25">
      <c r="AI75722" s="1"/>
      <c r="AJ75722" s="1"/>
    </row>
    <row r="75723" spans="35:36" x14ac:dyDescent="0.25">
      <c r="AI75723" s="1"/>
      <c r="AJ75723" s="1"/>
    </row>
    <row r="75724" spans="35:36" x14ac:dyDescent="0.25">
      <c r="AI75724" s="1"/>
      <c r="AJ75724" s="1"/>
    </row>
    <row r="75725" spans="35:36" x14ac:dyDescent="0.25">
      <c r="AI75725" s="1"/>
      <c r="AJ75725" s="1"/>
    </row>
    <row r="75726" spans="35:36" x14ac:dyDescent="0.25">
      <c r="AI75726" s="1"/>
      <c r="AJ75726" s="1"/>
    </row>
    <row r="75727" spans="35:36" x14ac:dyDescent="0.25">
      <c r="AI75727" s="1"/>
      <c r="AJ75727" s="1"/>
    </row>
    <row r="75728" spans="35:36" x14ac:dyDescent="0.25">
      <c r="AI75728" s="1"/>
      <c r="AJ75728" s="1"/>
    </row>
    <row r="75729" spans="35:36" x14ac:dyDescent="0.25">
      <c r="AI75729" s="1"/>
      <c r="AJ75729" s="1"/>
    </row>
    <row r="75730" spans="35:36" x14ac:dyDescent="0.25">
      <c r="AI75730" s="1"/>
      <c r="AJ75730" s="1"/>
    </row>
    <row r="75731" spans="35:36" x14ac:dyDescent="0.25">
      <c r="AI75731" s="1"/>
      <c r="AJ75731" s="1"/>
    </row>
    <row r="75732" spans="35:36" x14ac:dyDescent="0.25">
      <c r="AI75732" s="1"/>
      <c r="AJ75732" s="1"/>
    </row>
    <row r="75733" spans="35:36" x14ac:dyDescent="0.25">
      <c r="AI75733" s="1"/>
      <c r="AJ75733" s="1"/>
    </row>
    <row r="75734" spans="35:36" x14ac:dyDescent="0.25">
      <c r="AI75734" s="1"/>
      <c r="AJ75734" s="1"/>
    </row>
    <row r="75735" spans="35:36" x14ac:dyDescent="0.25">
      <c r="AI75735" s="1"/>
      <c r="AJ75735" s="1"/>
    </row>
    <row r="75736" spans="35:36" x14ac:dyDescent="0.25">
      <c r="AI75736" s="1"/>
      <c r="AJ75736" s="1"/>
    </row>
    <row r="75737" spans="35:36" x14ac:dyDescent="0.25">
      <c r="AI75737" s="1"/>
      <c r="AJ75737" s="1"/>
    </row>
    <row r="75738" spans="35:36" x14ac:dyDescent="0.25">
      <c r="AI75738" s="1"/>
      <c r="AJ75738" s="1"/>
    </row>
    <row r="75739" spans="35:36" x14ac:dyDescent="0.25">
      <c r="AI75739" s="1"/>
      <c r="AJ75739" s="1"/>
    </row>
    <row r="75740" spans="35:36" x14ac:dyDescent="0.25">
      <c r="AI75740" s="1"/>
      <c r="AJ75740" s="1"/>
    </row>
    <row r="75741" spans="35:36" x14ac:dyDescent="0.25">
      <c r="AI75741" s="1"/>
      <c r="AJ75741" s="1"/>
    </row>
    <row r="75742" spans="35:36" x14ac:dyDescent="0.25">
      <c r="AI75742" s="1"/>
      <c r="AJ75742" s="1"/>
    </row>
    <row r="75743" spans="35:36" x14ac:dyDescent="0.25">
      <c r="AI75743" s="1"/>
      <c r="AJ75743" s="1"/>
    </row>
    <row r="75744" spans="35:36" x14ac:dyDescent="0.25">
      <c r="AI75744" s="1"/>
      <c r="AJ75744" s="1"/>
    </row>
    <row r="75745" spans="35:36" x14ac:dyDescent="0.25">
      <c r="AI75745" s="1"/>
      <c r="AJ75745" s="1"/>
    </row>
    <row r="75746" spans="35:36" x14ac:dyDescent="0.25">
      <c r="AI75746" s="1"/>
      <c r="AJ75746" s="1"/>
    </row>
    <row r="75747" spans="35:36" x14ac:dyDescent="0.25">
      <c r="AI75747" s="1"/>
      <c r="AJ75747" s="1"/>
    </row>
    <row r="75748" spans="35:36" x14ac:dyDescent="0.25">
      <c r="AI75748" s="1"/>
      <c r="AJ75748" s="1"/>
    </row>
    <row r="75749" spans="35:36" x14ac:dyDescent="0.25">
      <c r="AI75749" s="1"/>
      <c r="AJ75749" s="1"/>
    </row>
    <row r="75750" spans="35:36" x14ac:dyDescent="0.25">
      <c r="AI75750" s="1"/>
      <c r="AJ75750" s="1"/>
    </row>
    <row r="75751" spans="35:36" x14ac:dyDescent="0.25">
      <c r="AI75751" s="1"/>
      <c r="AJ75751" s="1"/>
    </row>
    <row r="75752" spans="35:36" x14ac:dyDescent="0.25">
      <c r="AI75752" s="1"/>
      <c r="AJ75752" s="1"/>
    </row>
    <row r="75753" spans="35:36" x14ac:dyDescent="0.25">
      <c r="AI75753" s="1"/>
      <c r="AJ75753" s="1"/>
    </row>
    <row r="75754" spans="35:36" x14ac:dyDescent="0.25">
      <c r="AI75754" s="1"/>
      <c r="AJ75754" s="1"/>
    </row>
    <row r="75755" spans="35:36" x14ac:dyDescent="0.25">
      <c r="AI75755" s="1"/>
      <c r="AJ75755" s="1"/>
    </row>
    <row r="75756" spans="35:36" x14ac:dyDescent="0.25">
      <c r="AI75756" s="1"/>
      <c r="AJ75756" s="1"/>
    </row>
    <row r="75757" spans="35:36" x14ac:dyDescent="0.25">
      <c r="AI75757" s="1"/>
      <c r="AJ75757" s="1"/>
    </row>
    <row r="75758" spans="35:36" x14ac:dyDescent="0.25">
      <c r="AI75758" s="1"/>
      <c r="AJ75758" s="1"/>
    </row>
    <row r="75759" spans="35:36" x14ac:dyDescent="0.25">
      <c r="AI75759" s="1"/>
      <c r="AJ75759" s="1"/>
    </row>
    <row r="75760" spans="35:36" x14ac:dyDescent="0.25">
      <c r="AI75760" s="1"/>
      <c r="AJ75760" s="1"/>
    </row>
    <row r="75761" spans="35:36" x14ac:dyDescent="0.25">
      <c r="AI75761" s="1"/>
      <c r="AJ75761" s="1"/>
    </row>
    <row r="75762" spans="35:36" x14ac:dyDescent="0.25">
      <c r="AI75762" s="1"/>
      <c r="AJ75762" s="1"/>
    </row>
    <row r="75763" spans="35:36" x14ac:dyDescent="0.25">
      <c r="AI75763" s="1"/>
      <c r="AJ75763" s="1"/>
    </row>
    <row r="75764" spans="35:36" x14ac:dyDescent="0.25">
      <c r="AI75764" s="1"/>
      <c r="AJ75764" s="1"/>
    </row>
    <row r="75765" spans="35:36" x14ac:dyDescent="0.25">
      <c r="AI75765" s="1"/>
      <c r="AJ75765" s="1"/>
    </row>
    <row r="75766" spans="35:36" x14ac:dyDescent="0.25">
      <c r="AI75766" s="1"/>
      <c r="AJ75766" s="1"/>
    </row>
    <row r="75767" spans="35:36" x14ac:dyDescent="0.25">
      <c r="AI75767" s="1"/>
      <c r="AJ75767" s="1"/>
    </row>
    <row r="75768" spans="35:36" x14ac:dyDescent="0.25">
      <c r="AI75768" s="1"/>
      <c r="AJ75768" s="1"/>
    </row>
    <row r="75769" spans="35:36" x14ac:dyDescent="0.25">
      <c r="AI75769" s="1"/>
      <c r="AJ75769" s="1"/>
    </row>
    <row r="75770" spans="35:36" x14ac:dyDescent="0.25">
      <c r="AI75770" s="1"/>
      <c r="AJ75770" s="1"/>
    </row>
    <row r="75771" spans="35:36" x14ac:dyDescent="0.25">
      <c r="AI75771" s="1"/>
      <c r="AJ75771" s="1"/>
    </row>
    <row r="75772" spans="35:36" x14ac:dyDescent="0.25">
      <c r="AI75772" s="1"/>
      <c r="AJ75772" s="1"/>
    </row>
    <row r="75773" spans="35:36" x14ac:dyDescent="0.25">
      <c r="AI75773" s="1"/>
      <c r="AJ75773" s="1"/>
    </row>
    <row r="75774" spans="35:36" x14ac:dyDescent="0.25">
      <c r="AI75774" s="1"/>
      <c r="AJ75774" s="1"/>
    </row>
    <row r="75775" spans="35:36" x14ac:dyDescent="0.25">
      <c r="AI75775" s="1"/>
      <c r="AJ75775" s="1"/>
    </row>
    <row r="75776" spans="35:36" x14ac:dyDescent="0.25">
      <c r="AI75776" s="1"/>
      <c r="AJ75776" s="1"/>
    </row>
    <row r="75777" spans="35:36" x14ac:dyDescent="0.25">
      <c r="AI75777" s="1"/>
      <c r="AJ75777" s="1"/>
    </row>
    <row r="75778" spans="35:36" x14ac:dyDescent="0.25">
      <c r="AI75778" s="1"/>
      <c r="AJ75778" s="1"/>
    </row>
    <row r="75779" spans="35:36" x14ac:dyDescent="0.25">
      <c r="AI75779" s="1"/>
      <c r="AJ75779" s="1"/>
    </row>
    <row r="75780" spans="35:36" x14ac:dyDescent="0.25">
      <c r="AI75780" s="1"/>
      <c r="AJ75780" s="1"/>
    </row>
    <row r="75781" spans="35:36" x14ac:dyDescent="0.25">
      <c r="AI75781" s="1"/>
      <c r="AJ75781" s="1"/>
    </row>
    <row r="75782" spans="35:36" x14ac:dyDescent="0.25">
      <c r="AI75782" s="1"/>
      <c r="AJ75782" s="1"/>
    </row>
    <row r="75783" spans="35:36" x14ac:dyDescent="0.25">
      <c r="AI75783" s="1"/>
      <c r="AJ75783" s="1"/>
    </row>
    <row r="75784" spans="35:36" x14ac:dyDescent="0.25">
      <c r="AI75784" s="1"/>
      <c r="AJ75784" s="1"/>
    </row>
    <row r="75785" spans="35:36" x14ac:dyDescent="0.25">
      <c r="AI75785" s="1"/>
      <c r="AJ75785" s="1"/>
    </row>
    <row r="75786" spans="35:36" x14ac:dyDescent="0.25">
      <c r="AI75786" s="1"/>
      <c r="AJ75786" s="1"/>
    </row>
    <row r="75787" spans="35:36" x14ac:dyDescent="0.25">
      <c r="AI75787" s="1"/>
      <c r="AJ75787" s="1"/>
    </row>
    <row r="75788" spans="35:36" x14ac:dyDescent="0.25">
      <c r="AI75788" s="1"/>
      <c r="AJ75788" s="1"/>
    </row>
    <row r="75789" spans="35:36" x14ac:dyDescent="0.25">
      <c r="AI75789" s="1"/>
      <c r="AJ75789" s="1"/>
    </row>
    <row r="75790" spans="35:36" x14ac:dyDescent="0.25">
      <c r="AI75790" s="1"/>
      <c r="AJ75790" s="1"/>
    </row>
    <row r="75791" spans="35:36" x14ac:dyDescent="0.25">
      <c r="AI75791" s="1"/>
      <c r="AJ75791" s="1"/>
    </row>
    <row r="75792" spans="35:36" x14ac:dyDescent="0.25">
      <c r="AI75792" s="1"/>
      <c r="AJ75792" s="1"/>
    </row>
    <row r="75793" spans="35:36" x14ac:dyDescent="0.25">
      <c r="AI75793" s="1"/>
      <c r="AJ75793" s="1"/>
    </row>
    <row r="75794" spans="35:36" x14ac:dyDescent="0.25">
      <c r="AI75794" s="1"/>
      <c r="AJ75794" s="1"/>
    </row>
    <row r="75795" spans="35:36" x14ac:dyDescent="0.25">
      <c r="AI75795" s="1"/>
      <c r="AJ75795" s="1"/>
    </row>
    <row r="75796" spans="35:36" x14ac:dyDescent="0.25">
      <c r="AI75796" s="1"/>
      <c r="AJ75796" s="1"/>
    </row>
    <row r="75797" spans="35:36" x14ac:dyDescent="0.25">
      <c r="AI75797" s="1"/>
      <c r="AJ75797" s="1"/>
    </row>
    <row r="75798" spans="35:36" x14ac:dyDescent="0.25">
      <c r="AI75798" s="1"/>
      <c r="AJ75798" s="1"/>
    </row>
    <row r="75799" spans="35:36" x14ac:dyDescent="0.25">
      <c r="AI75799" s="1"/>
      <c r="AJ75799" s="1"/>
    </row>
    <row r="75800" spans="35:36" x14ac:dyDescent="0.25">
      <c r="AI75800" s="1"/>
      <c r="AJ75800" s="1"/>
    </row>
    <row r="75801" spans="35:36" x14ac:dyDescent="0.25">
      <c r="AI75801" s="1"/>
      <c r="AJ75801" s="1"/>
    </row>
    <row r="75802" spans="35:36" x14ac:dyDescent="0.25">
      <c r="AI75802" s="1"/>
      <c r="AJ75802" s="1"/>
    </row>
    <row r="75803" spans="35:36" x14ac:dyDescent="0.25">
      <c r="AI75803" s="1"/>
      <c r="AJ75803" s="1"/>
    </row>
    <row r="75804" spans="35:36" x14ac:dyDescent="0.25">
      <c r="AI75804" s="1"/>
      <c r="AJ75804" s="1"/>
    </row>
    <row r="75805" spans="35:36" x14ac:dyDescent="0.25">
      <c r="AI75805" s="1"/>
      <c r="AJ75805" s="1"/>
    </row>
    <row r="75806" spans="35:36" x14ac:dyDescent="0.25">
      <c r="AI75806" s="1"/>
      <c r="AJ75806" s="1"/>
    </row>
    <row r="75807" spans="35:36" x14ac:dyDescent="0.25">
      <c r="AI75807" s="1"/>
      <c r="AJ75807" s="1"/>
    </row>
    <row r="75808" spans="35:36" x14ac:dyDescent="0.25">
      <c r="AI75808" s="1"/>
      <c r="AJ75808" s="1"/>
    </row>
    <row r="75809" spans="35:36" x14ac:dyDescent="0.25">
      <c r="AI75809" s="1"/>
      <c r="AJ75809" s="1"/>
    </row>
    <row r="75810" spans="35:36" x14ac:dyDescent="0.25">
      <c r="AI75810" s="1"/>
      <c r="AJ75810" s="1"/>
    </row>
    <row r="75811" spans="35:36" x14ac:dyDescent="0.25">
      <c r="AI75811" s="1"/>
      <c r="AJ75811" s="1"/>
    </row>
    <row r="75812" spans="35:36" x14ac:dyDescent="0.25">
      <c r="AI75812" s="1"/>
      <c r="AJ75812" s="1"/>
    </row>
    <row r="75813" spans="35:36" x14ac:dyDescent="0.25">
      <c r="AI75813" s="1"/>
      <c r="AJ75813" s="1"/>
    </row>
    <row r="75814" spans="35:36" x14ac:dyDescent="0.25">
      <c r="AI75814" s="1"/>
      <c r="AJ75814" s="1"/>
    </row>
    <row r="75815" spans="35:36" x14ac:dyDescent="0.25">
      <c r="AI75815" s="1"/>
      <c r="AJ75815" s="1"/>
    </row>
    <row r="75816" spans="35:36" x14ac:dyDescent="0.25">
      <c r="AI75816" s="1"/>
      <c r="AJ75816" s="1"/>
    </row>
    <row r="75817" spans="35:36" x14ac:dyDescent="0.25">
      <c r="AI75817" s="1"/>
      <c r="AJ75817" s="1"/>
    </row>
    <row r="75818" spans="35:36" x14ac:dyDescent="0.25">
      <c r="AI75818" s="1"/>
      <c r="AJ75818" s="1"/>
    </row>
    <row r="75819" spans="35:36" x14ac:dyDescent="0.25">
      <c r="AI75819" s="1"/>
      <c r="AJ75819" s="1"/>
    </row>
    <row r="75820" spans="35:36" x14ac:dyDescent="0.25">
      <c r="AI75820" s="1"/>
      <c r="AJ75820" s="1"/>
    </row>
    <row r="75821" spans="35:36" x14ac:dyDescent="0.25">
      <c r="AI75821" s="1"/>
      <c r="AJ75821" s="1"/>
    </row>
    <row r="75822" spans="35:36" x14ac:dyDescent="0.25">
      <c r="AI75822" s="1"/>
      <c r="AJ75822" s="1"/>
    </row>
    <row r="75823" spans="35:36" x14ac:dyDescent="0.25">
      <c r="AI75823" s="1"/>
      <c r="AJ75823" s="1"/>
    </row>
    <row r="75824" spans="35:36" x14ac:dyDescent="0.25">
      <c r="AI75824" s="1"/>
      <c r="AJ75824" s="1"/>
    </row>
    <row r="75825" spans="35:36" x14ac:dyDescent="0.25">
      <c r="AI75825" s="1"/>
      <c r="AJ75825" s="1"/>
    </row>
    <row r="75826" spans="35:36" x14ac:dyDescent="0.25">
      <c r="AI75826" s="1"/>
      <c r="AJ75826" s="1"/>
    </row>
    <row r="75827" spans="35:36" x14ac:dyDescent="0.25">
      <c r="AI75827" s="1"/>
      <c r="AJ75827" s="1"/>
    </row>
    <row r="75828" spans="35:36" x14ac:dyDescent="0.25">
      <c r="AI75828" s="1"/>
      <c r="AJ75828" s="1"/>
    </row>
    <row r="75829" spans="35:36" x14ac:dyDescent="0.25">
      <c r="AI75829" s="1"/>
      <c r="AJ75829" s="1"/>
    </row>
    <row r="75830" spans="35:36" x14ac:dyDescent="0.25">
      <c r="AI75830" s="1"/>
      <c r="AJ75830" s="1"/>
    </row>
    <row r="75831" spans="35:36" x14ac:dyDescent="0.25">
      <c r="AI75831" s="1"/>
      <c r="AJ75831" s="1"/>
    </row>
    <row r="75832" spans="35:36" x14ac:dyDescent="0.25">
      <c r="AI75832" s="1"/>
      <c r="AJ75832" s="1"/>
    </row>
    <row r="75833" spans="35:36" x14ac:dyDescent="0.25">
      <c r="AI75833" s="1"/>
      <c r="AJ75833" s="1"/>
    </row>
    <row r="75834" spans="35:36" x14ac:dyDescent="0.25">
      <c r="AI75834" s="1"/>
      <c r="AJ75834" s="1"/>
    </row>
    <row r="75835" spans="35:36" x14ac:dyDescent="0.25">
      <c r="AI75835" s="1"/>
      <c r="AJ75835" s="1"/>
    </row>
    <row r="75836" spans="35:36" x14ac:dyDescent="0.25">
      <c r="AI75836" s="1"/>
      <c r="AJ75836" s="1"/>
    </row>
    <row r="75837" spans="35:36" x14ac:dyDescent="0.25">
      <c r="AI75837" s="1"/>
      <c r="AJ75837" s="1"/>
    </row>
    <row r="75838" spans="35:36" x14ac:dyDescent="0.25">
      <c r="AI75838" s="1"/>
      <c r="AJ75838" s="1"/>
    </row>
    <row r="75839" spans="35:36" x14ac:dyDescent="0.25">
      <c r="AI75839" s="1"/>
      <c r="AJ75839" s="1"/>
    </row>
    <row r="75840" spans="35:36" x14ac:dyDescent="0.25">
      <c r="AI75840" s="1"/>
      <c r="AJ75840" s="1"/>
    </row>
    <row r="75841" spans="35:36" x14ac:dyDescent="0.25">
      <c r="AI75841" s="1"/>
      <c r="AJ75841" s="1"/>
    </row>
    <row r="75842" spans="35:36" x14ac:dyDescent="0.25">
      <c r="AI75842" s="1"/>
      <c r="AJ75842" s="1"/>
    </row>
    <row r="75843" spans="35:36" x14ac:dyDescent="0.25">
      <c r="AI75843" s="1"/>
      <c r="AJ75843" s="1"/>
    </row>
    <row r="75844" spans="35:36" x14ac:dyDescent="0.25">
      <c r="AI75844" s="1"/>
      <c r="AJ75844" s="1"/>
    </row>
    <row r="75845" spans="35:36" x14ac:dyDescent="0.25">
      <c r="AI75845" s="1"/>
      <c r="AJ75845" s="1"/>
    </row>
    <row r="75846" spans="35:36" x14ac:dyDescent="0.25">
      <c r="AI75846" s="1"/>
      <c r="AJ75846" s="1"/>
    </row>
    <row r="75847" spans="35:36" x14ac:dyDescent="0.25">
      <c r="AI75847" s="1"/>
      <c r="AJ75847" s="1"/>
    </row>
    <row r="75848" spans="35:36" x14ac:dyDescent="0.25">
      <c r="AI75848" s="1"/>
      <c r="AJ75848" s="1"/>
    </row>
    <row r="75849" spans="35:36" x14ac:dyDescent="0.25">
      <c r="AI75849" s="1"/>
      <c r="AJ75849" s="1"/>
    </row>
    <row r="75850" spans="35:36" x14ac:dyDescent="0.25">
      <c r="AI75850" s="1"/>
      <c r="AJ75850" s="1"/>
    </row>
    <row r="75851" spans="35:36" x14ac:dyDescent="0.25">
      <c r="AI75851" s="1"/>
      <c r="AJ75851" s="1"/>
    </row>
    <row r="75852" spans="35:36" x14ac:dyDescent="0.25">
      <c r="AI75852" s="1"/>
      <c r="AJ75852" s="1"/>
    </row>
    <row r="75853" spans="35:36" x14ac:dyDescent="0.25">
      <c r="AI75853" s="1"/>
      <c r="AJ75853" s="1"/>
    </row>
    <row r="75854" spans="35:36" x14ac:dyDescent="0.25">
      <c r="AI75854" s="1"/>
      <c r="AJ75854" s="1"/>
    </row>
    <row r="75855" spans="35:36" x14ac:dyDescent="0.25">
      <c r="AI75855" s="1"/>
      <c r="AJ75855" s="1"/>
    </row>
    <row r="75856" spans="35:36" x14ac:dyDescent="0.25">
      <c r="AI75856" s="1"/>
      <c r="AJ75856" s="1"/>
    </row>
    <row r="75857" spans="35:36" x14ac:dyDescent="0.25">
      <c r="AI75857" s="1"/>
      <c r="AJ75857" s="1"/>
    </row>
    <row r="75858" spans="35:36" x14ac:dyDescent="0.25">
      <c r="AI75858" s="1"/>
      <c r="AJ75858" s="1"/>
    </row>
    <row r="75859" spans="35:36" x14ac:dyDescent="0.25">
      <c r="AI75859" s="1"/>
      <c r="AJ75859" s="1"/>
    </row>
    <row r="75860" spans="35:36" x14ac:dyDescent="0.25">
      <c r="AI75860" s="1"/>
      <c r="AJ75860" s="1"/>
    </row>
    <row r="75861" spans="35:36" x14ac:dyDescent="0.25">
      <c r="AI75861" s="1"/>
      <c r="AJ75861" s="1"/>
    </row>
    <row r="75862" spans="35:36" x14ac:dyDescent="0.25">
      <c r="AI75862" s="1"/>
      <c r="AJ75862" s="1"/>
    </row>
    <row r="75863" spans="35:36" x14ac:dyDescent="0.25">
      <c r="AI75863" s="1"/>
      <c r="AJ75863" s="1"/>
    </row>
    <row r="75864" spans="35:36" x14ac:dyDescent="0.25">
      <c r="AI75864" s="1"/>
      <c r="AJ75864" s="1"/>
    </row>
    <row r="75865" spans="35:36" x14ac:dyDescent="0.25">
      <c r="AI75865" s="1"/>
      <c r="AJ75865" s="1"/>
    </row>
    <row r="75866" spans="35:36" x14ac:dyDescent="0.25">
      <c r="AI75866" s="1"/>
      <c r="AJ75866" s="1"/>
    </row>
    <row r="75867" spans="35:36" x14ac:dyDescent="0.25">
      <c r="AI75867" s="1"/>
      <c r="AJ75867" s="1"/>
    </row>
    <row r="75868" spans="35:36" x14ac:dyDescent="0.25">
      <c r="AI75868" s="1"/>
      <c r="AJ75868" s="1"/>
    </row>
    <row r="75869" spans="35:36" x14ac:dyDescent="0.25">
      <c r="AI75869" s="1"/>
      <c r="AJ75869" s="1"/>
    </row>
    <row r="75870" spans="35:36" x14ac:dyDescent="0.25">
      <c r="AI75870" s="1"/>
      <c r="AJ75870" s="1"/>
    </row>
    <row r="75871" spans="35:36" x14ac:dyDescent="0.25">
      <c r="AI75871" s="1"/>
      <c r="AJ75871" s="1"/>
    </row>
    <row r="75872" spans="35:36" x14ac:dyDescent="0.25">
      <c r="AI75872" s="1"/>
      <c r="AJ75872" s="1"/>
    </row>
    <row r="75873" spans="35:36" x14ac:dyDescent="0.25">
      <c r="AI75873" s="1"/>
      <c r="AJ75873" s="1"/>
    </row>
    <row r="75874" spans="35:36" x14ac:dyDescent="0.25">
      <c r="AI75874" s="1"/>
      <c r="AJ75874" s="1"/>
    </row>
    <row r="75875" spans="35:36" x14ac:dyDescent="0.25">
      <c r="AI75875" s="1"/>
      <c r="AJ75875" s="1"/>
    </row>
    <row r="75876" spans="35:36" x14ac:dyDescent="0.25">
      <c r="AI75876" s="1"/>
      <c r="AJ75876" s="1"/>
    </row>
    <row r="75877" spans="35:36" x14ac:dyDescent="0.25">
      <c r="AI75877" s="1"/>
      <c r="AJ75877" s="1"/>
    </row>
    <row r="75878" spans="35:36" x14ac:dyDescent="0.25">
      <c r="AI75878" s="1"/>
      <c r="AJ75878" s="1"/>
    </row>
    <row r="75879" spans="35:36" x14ac:dyDescent="0.25">
      <c r="AI75879" s="1"/>
      <c r="AJ75879" s="1"/>
    </row>
    <row r="75880" spans="35:36" x14ac:dyDescent="0.25">
      <c r="AI75880" s="1"/>
      <c r="AJ75880" s="1"/>
    </row>
    <row r="75881" spans="35:36" x14ac:dyDescent="0.25">
      <c r="AI75881" s="1"/>
      <c r="AJ75881" s="1"/>
    </row>
    <row r="75882" spans="35:36" x14ac:dyDescent="0.25">
      <c r="AI75882" s="1"/>
      <c r="AJ75882" s="1"/>
    </row>
    <row r="75883" spans="35:36" x14ac:dyDescent="0.25">
      <c r="AI75883" s="1"/>
      <c r="AJ75883" s="1"/>
    </row>
    <row r="75884" spans="35:36" x14ac:dyDescent="0.25">
      <c r="AI75884" s="1"/>
      <c r="AJ75884" s="1"/>
    </row>
    <row r="75885" spans="35:36" x14ac:dyDescent="0.25">
      <c r="AI75885" s="1"/>
      <c r="AJ75885" s="1"/>
    </row>
    <row r="75886" spans="35:36" x14ac:dyDescent="0.25">
      <c r="AI75886" s="1"/>
      <c r="AJ75886" s="1"/>
    </row>
    <row r="75887" spans="35:36" x14ac:dyDescent="0.25">
      <c r="AI75887" s="1"/>
      <c r="AJ75887" s="1"/>
    </row>
    <row r="75888" spans="35:36" x14ac:dyDescent="0.25">
      <c r="AI75888" s="1"/>
      <c r="AJ75888" s="1"/>
    </row>
    <row r="75889" spans="35:36" x14ac:dyDescent="0.25">
      <c r="AI75889" s="1"/>
      <c r="AJ75889" s="1"/>
    </row>
    <row r="75890" spans="35:36" x14ac:dyDescent="0.25">
      <c r="AI75890" s="1"/>
      <c r="AJ75890" s="1"/>
    </row>
    <row r="75891" spans="35:36" x14ac:dyDescent="0.25">
      <c r="AI75891" s="1"/>
      <c r="AJ75891" s="1"/>
    </row>
    <row r="75892" spans="35:36" x14ac:dyDescent="0.25">
      <c r="AI75892" s="1"/>
      <c r="AJ75892" s="1"/>
    </row>
    <row r="75893" spans="35:36" x14ac:dyDescent="0.25">
      <c r="AI75893" s="1"/>
      <c r="AJ75893" s="1"/>
    </row>
    <row r="75894" spans="35:36" x14ac:dyDescent="0.25">
      <c r="AI75894" s="1"/>
      <c r="AJ75894" s="1"/>
    </row>
    <row r="75895" spans="35:36" x14ac:dyDescent="0.25">
      <c r="AI75895" s="1"/>
      <c r="AJ75895" s="1"/>
    </row>
    <row r="75896" spans="35:36" x14ac:dyDescent="0.25">
      <c r="AI75896" s="1"/>
      <c r="AJ75896" s="1"/>
    </row>
    <row r="75897" spans="35:36" x14ac:dyDescent="0.25">
      <c r="AI75897" s="1"/>
      <c r="AJ75897" s="1"/>
    </row>
    <row r="75898" spans="35:36" x14ac:dyDescent="0.25">
      <c r="AI75898" s="1"/>
      <c r="AJ75898" s="1"/>
    </row>
    <row r="75899" spans="35:36" x14ac:dyDescent="0.25">
      <c r="AI75899" s="1"/>
      <c r="AJ75899" s="1"/>
    </row>
    <row r="75900" spans="35:36" x14ac:dyDescent="0.25">
      <c r="AI75900" s="1"/>
      <c r="AJ75900" s="1"/>
    </row>
    <row r="75901" spans="35:36" x14ac:dyDescent="0.25">
      <c r="AI75901" s="1"/>
      <c r="AJ75901" s="1"/>
    </row>
    <row r="75902" spans="35:36" x14ac:dyDescent="0.25">
      <c r="AI75902" s="1"/>
      <c r="AJ75902" s="1"/>
    </row>
    <row r="75903" spans="35:36" x14ac:dyDescent="0.25">
      <c r="AI75903" s="1"/>
      <c r="AJ75903" s="1"/>
    </row>
    <row r="75904" spans="35:36" x14ac:dyDescent="0.25">
      <c r="AI75904" s="1"/>
      <c r="AJ75904" s="1"/>
    </row>
    <row r="75905" spans="35:36" x14ac:dyDescent="0.25">
      <c r="AI75905" s="1"/>
      <c r="AJ75905" s="1"/>
    </row>
    <row r="75906" spans="35:36" x14ac:dyDescent="0.25">
      <c r="AI75906" s="1"/>
      <c r="AJ75906" s="1"/>
    </row>
    <row r="75907" spans="35:36" x14ac:dyDescent="0.25">
      <c r="AI75907" s="1"/>
      <c r="AJ75907" s="1"/>
    </row>
    <row r="75908" spans="35:36" x14ac:dyDescent="0.25">
      <c r="AI75908" s="1"/>
      <c r="AJ75908" s="1"/>
    </row>
    <row r="75909" spans="35:36" x14ac:dyDescent="0.25">
      <c r="AI75909" s="1"/>
      <c r="AJ75909" s="1"/>
    </row>
    <row r="75910" spans="35:36" x14ac:dyDescent="0.25">
      <c r="AI75910" s="1"/>
      <c r="AJ75910" s="1"/>
    </row>
    <row r="75911" spans="35:36" x14ac:dyDescent="0.25">
      <c r="AI75911" s="1"/>
      <c r="AJ75911" s="1"/>
    </row>
    <row r="75912" spans="35:36" x14ac:dyDescent="0.25">
      <c r="AI75912" s="1"/>
      <c r="AJ75912" s="1"/>
    </row>
    <row r="75913" spans="35:36" x14ac:dyDescent="0.25">
      <c r="AI75913" s="1"/>
      <c r="AJ75913" s="1"/>
    </row>
    <row r="75914" spans="35:36" x14ac:dyDescent="0.25">
      <c r="AI75914" s="1"/>
      <c r="AJ75914" s="1"/>
    </row>
    <row r="75915" spans="35:36" x14ac:dyDescent="0.25">
      <c r="AI75915" s="1"/>
      <c r="AJ75915" s="1"/>
    </row>
    <row r="75916" spans="35:36" x14ac:dyDescent="0.25">
      <c r="AI75916" s="1"/>
      <c r="AJ75916" s="1"/>
    </row>
    <row r="75917" spans="35:36" x14ac:dyDescent="0.25">
      <c r="AI75917" s="1"/>
      <c r="AJ75917" s="1"/>
    </row>
    <row r="75918" spans="35:36" x14ac:dyDescent="0.25">
      <c r="AI75918" s="1"/>
      <c r="AJ75918" s="1"/>
    </row>
    <row r="75919" spans="35:36" x14ac:dyDescent="0.25">
      <c r="AI75919" s="1"/>
      <c r="AJ75919" s="1"/>
    </row>
    <row r="75920" spans="35:36" x14ac:dyDescent="0.25">
      <c r="AI75920" s="1"/>
      <c r="AJ75920" s="1"/>
    </row>
    <row r="75921" spans="35:36" x14ac:dyDescent="0.25">
      <c r="AI75921" s="1"/>
      <c r="AJ75921" s="1"/>
    </row>
    <row r="75922" spans="35:36" x14ac:dyDescent="0.25">
      <c r="AI75922" s="1"/>
      <c r="AJ75922" s="1"/>
    </row>
    <row r="75923" spans="35:36" x14ac:dyDescent="0.25">
      <c r="AI75923" s="1"/>
      <c r="AJ75923" s="1"/>
    </row>
    <row r="75924" spans="35:36" x14ac:dyDescent="0.25">
      <c r="AI75924" s="1"/>
      <c r="AJ75924" s="1"/>
    </row>
    <row r="75925" spans="35:36" x14ac:dyDescent="0.25">
      <c r="AI75925" s="1"/>
      <c r="AJ75925" s="1"/>
    </row>
    <row r="75926" spans="35:36" x14ac:dyDescent="0.25">
      <c r="AI75926" s="1"/>
      <c r="AJ75926" s="1"/>
    </row>
    <row r="75927" spans="35:36" x14ac:dyDescent="0.25">
      <c r="AI75927" s="1"/>
      <c r="AJ75927" s="1"/>
    </row>
    <row r="75928" spans="35:36" x14ac:dyDescent="0.25">
      <c r="AI75928" s="1"/>
      <c r="AJ75928" s="1"/>
    </row>
    <row r="75929" spans="35:36" x14ac:dyDescent="0.25">
      <c r="AI75929" s="1"/>
      <c r="AJ75929" s="1"/>
    </row>
    <row r="75930" spans="35:36" x14ac:dyDescent="0.25">
      <c r="AI75930" s="1"/>
      <c r="AJ75930" s="1"/>
    </row>
    <row r="75931" spans="35:36" x14ac:dyDescent="0.25">
      <c r="AI75931" s="1"/>
      <c r="AJ75931" s="1"/>
    </row>
    <row r="75932" spans="35:36" x14ac:dyDescent="0.25">
      <c r="AI75932" s="1"/>
      <c r="AJ75932" s="1"/>
    </row>
    <row r="75933" spans="35:36" x14ac:dyDescent="0.25">
      <c r="AI75933" s="1"/>
      <c r="AJ75933" s="1"/>
    </row>
    <row r="75934" spans="35:36" x14ac:dyDescent="0.25">
      <c r="AI75934" s="1"/>
      <c r="AJ75934" s="1"/>
    </row>
    <row r="75935" spans="35:36" x14ac:dyDescent="0.25">
      <c r="AI75935" s="1"/>
      <c r="AJ75935" s="1"/>
    </row>
    <row r="75936" spans="35:36" x14ac:dyDescent="0.25">
      <c r="AI75936" s="1"/>
      <c r="AJ75936" s="1"/>
    </row>
    <row r="75937" spans="35:36" x14ac:dyDescent="0.25">
      <c r="AI75937" s="1"/>
      <c r="AJ75937" s="1"/>
    </row>
    <row r="75938" spans="35:36" x14ac:dyDescent="0.25">
      <c r="AI75938" s="1"/>
      <c r="AJ75938" s="1"/>
    </row>
    <row r="75939" spans="35:36" x14ac:dyDescent="0.25">
      <c r="AI75939" s="1"/>
      <c r="AJ75939" s="1"/>
    </row>
    <row r="75940" spans="35:36" x14ac:dyDescent="0.25">
      <c r="AI75940" s="1"/>
      <c r="AJ75940" s="1"/>
    </row>
    <row r="75941" spans="35:36" x14ac:dyDescent="0.25">
      <c r="AI75941" s="1"/>
      <c r="AJ75941" s="1"/>
    </row>
    <row r="75942" spans="35:36" x14ac:dyDescent="0.25">
      <c r="AI75942" s="1"/>
      <c r="AJ75942" s="1"/>
    </row>
    <row r="75943" spans="35:36" x14ac:dyDescent="0.25">
      <c r="AI75943" s="1"/>
      <c r="AJ75943" s="1"/>
    </row>
    <row r="75944" spans="35:36" x14ac:dyDescent="0.25">
      <c r="AI75944" s="1"/>
      <c r="AJ75944" s="1"/>
    </row>
    <row r="75945" spans="35:36" x14ac:dyDescent="0.25">
      <c r="AI75945" s="1"/>
      <c r="AJ75945" s="1"/>
    </row>
    <row r="75946" spans="35:36" x14ac:dyDescent="0.25">
      <c r="AI75946" s="1"/>
      <c r="AJ75946" s="1"/>
    </row>
    <row r="75947" spans="35:36" x14ac:dyDescent="0.25">
      <c r="AI75947" s="1"/>
      <c r="AJ75947" s="1"/>
    </row>
    <row r="75948" spans="35:36" x14ac:dyDescent="0.25">
      <c r="AI75948" s="1"/>
      <c r="AJ75948" s="1"/>
    </row>
    <row r="75949" spans="35:36" x14ac:dyDescent="0.25">
      <c r="AI75949" s="1"/>
      <c r="AJ75949" s="1"/>
    </row>
    <row r="75950" spans="35:36" x14ac:dyDescent="0.25">
      <c r="AI75950" s="1"/>
      <c r="AJ75950" s="1"/>
    </row>
    <row r="75951" spans="35:36" x14ac:dyDescent="0.25">
      <c r="AI75951" s="1"/>
      <c r="AJ75951" s="1"/>
    </row>
    <row r="75952" spans="35:36" x14ac:dyDescent="0.25">
      <c r="AI75952" s="1"/>
      <c r="AJ75952" s="1"/>
    </row>
    <row r="75953" spans="35:36" x14ac:dyDescent="0.25">
      <c r="AI75953" s="1"/>
      <c r="AJ75953" s="1"/>
    </row>
    <row r="75954" spans="35:36" x14ac:dyDescent="0.25">
      <c r="AI75954" s="1"/>
      <c r="AJ75954" s="1"/>
    </row>
    <row r="75955" spans="35:36" x14ac:dyDescent="0.25">
      <c r="AI75955" s="1"/>
      <c r="AJ75955" s="1"/>
    </row>
    <row r="75956" spans="35:36" x14ac:dyDescent="0.25">
      <c r="AI75956" s="1"/>
      <c r="AJ75956" s="1"/>
    </row>
    <row r="75957" spans="35:36" x14ac:dyDescent="0.25">
      <c r="AI75957" s="1"/>
      <c r="AJ75957" s="1"/>
    </row>
    <row r="75958" spans="35:36" x14ac:dyDescent="0.25">
      <c r="AI75958" s="1"/>
      <c r="AJ75958" s="1"/>
    </row>
    <row r="75959" spans="35:36" x14ac:dyDescent="0.25">
      <c r="AI75959" s="1"/>
      <c r="AJ75959" s="1"/>
    </row>
    <row r="75960" spans="35:36" x14ac:dyDescent="0.25">
      <c r="AI75960" s="1"/>
      <c r="AJ75960" s="1"/>
    </row>
    <row r="75961" spans="35:36" x14ac:dyDescent="0.25">
      <c r="AI75961" s="1"/>
      <c r="AJ75961" s="1"/>
    </row>
    <row r="75962" spans="35:36" x14ac:dyDescent="0.25">
      <c r="AI75962" s="1"/>
      <c r="AJ75962" s="1"/>
    </row>
    <row r="75963" spans="35:36" x14ac:dyDescent="0.25">
      <c r="AI75963" s="1"/>
      <c r="AJ75963" s="1"/>
    </row>
    <row r="75964" spans="35:36" x14ac:dyDescent="0.25">
      <c r="AI75964" s="1"/>
      <c r="AJ75964" s="1"/>
    </row>
    <row r="75965" spans="35:36" x14ac:dyDescent="0.25">
      <c r="AI75965" s="1"/>
      <c r="AJ75965" s="1"/>
    </row>
    <row r="75966" spans="35:36" x14ac:dyDescent="0.25">
      <c r="AI75966" s="1"/>
      <c r="AJ75966" s="1"/>
    </row>
    <row r="75967" spans="35:36" x14ac:dyDescent="0.25">
      <c r="AI75967" s="1"/>
      <c r="AJ75967" s="1"/>
    </row>
    <row r="75968" spans="35:36" x14ac:dyDescent="0.25">
      <c r="AI75968" s="1"/>
      <c r="AJ75968" s="1"/>
    </row>
    <row r="75969" spans="35:36" x14ac:dyDescent="0.25">
      <c r="AI75969" s="1"/>
      <c r="AJ75969" s="1"/>
    </row>
    <row r="75970" spans="35:36" x14ac:dyDescent="0.25">
      <c r="AI75970" s="1"/>
      <c r="AJ75970" s="1"/>
    </row>
    <row r="75971" spans="35:36" x14ac:dyDescent="0.25">
      <c r="AI75971" s="1"/>
      <c r="AJ75971" s="1"/>
    </row>
    <row r="75972" spans="35:36" x14ac:dyDescent="0.25">
      <c r="AI75972" s="1"/>
      <c r="AJ75972" s="1"/>
    </row>
    <row r="75973" spans="35:36" x14ac:dyDescent="0.25">
      <c r="AI75973" s="1"/>
      <c r="AJ75973" s="1"/>
    </row>
    <row r="75974" spans="35:36" x14ac:dyDescent="0.25">
      <c r="AI75974" s="1"/>
      <c r="AJ75974" s="1"/>
    </row>
    <row r="75975" spans="35:36" x14ac:dyDescent="0.25">
      <c r="AI75975" s="1"/>
      <c r="AJ75975" s="1"/>
    </row>
    <row r="75976" spans="35:36" x14ac:dyDescent="0.25">
      <c r="AI75976" s="1"/>
      <c r="AJ75976" s="1"/>
    </row>
    <row r="75977" spans="35:36" x14ac:dyDescent="0.25">
      <c r="AI75977" s="1"/>
      <c r="AJ75977" s="1"/>
    </row>
    <row r="75978" spans="35:36" x14ac:dyDescent="0.25">
      <c r="AI75978" s="1"/>
      <c r="AJ75978" s="1"/>
    </row>
    <row r="75979" spans="35:36" x14ac:dyDescent="0.25">
      <c r="AI75979" s="1"/>
      <c r="AJ75979" s="1"/>
    </row>
    <row r="75980" spans="35:36" x14ac:dyDescent="0.25">
      <c r="AI75980" s="1"/>
      <c r="AJ75980" s="1"/>
    </row>
    <row r="75981" spans="35:36" x14ac:dyDescent="0.25">
      <c r="AI75981" s="1"/>
      <c r="AJ75981" s="1"/>
    </row>
    <row r="75982" spans="35:36" x14ac:dyDescent="0.25">
      <c r="AI75982" s="1"/>
      <c r="AJ75982" s="1"/>
    </row>
    <row r="75983" spans="35:36" x14ac:dyDescent="0.25">
      <c r="AI75983" s="1"/>
      <c r="AJ75983" s="1"/>
    </row>
    <row r="75984" spans="35:36" x14ac:dyDescent="0.25">
      <c r="AI75984" s="1"/>
      <c r="AJ75984" s="1"/>
    </row>
    <row r="75985" spans="35:36" x14ac:dyDescent="0.25">
      <c r="AI75985" s="1"/>
      <c r="AJ75985" s="1"/>
    </row>
    <row r="75986" spans="35:36" x14ac:dyDescent="0.25">
      <c r="AI75986" s="1"/>
      <c r="AJ75986" s="1"/>
    </row>
    <row r="75987" spans="35:36" x14ac:dyDescent="0.25">
      <c r="AI75987" s="1"/>
      <c r="AJ75987" s="1"/>
    </row>
    <row r="75988" spans="35:36" x14ac:dyDescent="0.25">
      <c r="AI75988" s="1"/>
      <c r="AJ75988" s="1"/>
    </row>
    <row r="75989" spans="35:36" x14ac:dyDescent="0.25">
      <c r="AI75989" s="1"/>
      <c r="AJ75989" s="1"/>
    </row>
    <row r="75990" spans="35:36" x14ac:dyDescent="0.25">
      <c r="AI75990" s="1"/>
      <c r="AJ75990" s="1"/>
    </row>
    <row r="75991" spans="35:36" x14ac:dyDescent="0.25">
      <c r="AI75991" s="1"/>
      <c r="AJ75991" s="1"/>
    </row>
    <row r="75992" spans="35:36" x14ac:dyDescent="0.25">
      <c r="AI75992" s="1"/>
      <c r="AJ75992" s="1"/>
    </row>
    <row r="75993" spans="35:36" x14ac:dyDescent="0.25">
      <c r="AI75993" s="1"/>
      <c r="AJ75993" s="1"/>
    </row>
    <row r="75994" spans="35:36" x14ac:dyDescent="0.25">
      <c r="AI75994" s="1"/>
      <c r="AJ75994" s="1"/>
    </row>
    <row r="75995" spans="35:36" x14ac:dyDescent="0.25">
      <c r="AI75995" s="1"/>
      <c r="AJ75995" s="1"/>
    </row>
    <row r="75996" spans="35:36" x14ac:dyDescent="0.25">
      <c r="AI75996" s="1"/>
      <c r="AJ75996" s="1"/>
    </row>
    <row r="75997" spans="35:36" x14ac:dyDescent="0.25">
      <c r="AI75997" s="1"/>
      <c r="AJ75997" s="1"/>
    </row>
    <row r="75998" spans="35:36" x14ac:dyDescent="0.25">
      <c r="AI75998" s="1"/>
      <c r="AJ75998" s="1"/>
    </row>
    <row r="75999" spans="35:36" x14ac:dyDescent="0.25">
      <c r="AI75999" s="1"/>
      <c r="AJ75999" s="1"/>
    </row>
    <row r="76000" spans="35:36" x14ac:dyDescent="0.25">
      <c r="AI76000" s="1"/>
      <c r="AJ76000" s="1"/>
    </row>
    <row r="76001" spans="35:36" x14ac:dyDescent="0.25">
      <c r="AI76001" s="1"/>
      <c r="AJ76001" s="1"/>
    </row>
    <row r="76002" spans="35:36" x14ac:dyDescent="0.25">
      <c r="AI76002" s="1"/>
      <c r="AJ76002" s="1"/>
    </row>
    <row r="76003" spans="35:36" x14ac:dyDescent="0.25">
      <c r="AI76003" s="1"/>
      <c r="AJ76003" s="1"/>
    </row>
    <row r="76004" spans="35:36" x14ac:dyDescent="0.25">
      <c r="AI76004" s="1"/>
      <c r="AJ76004" s="1"/>
    </row>
    <row r="76005" spans="35:36" x14ac:dyDescent="0.25">
      <c r="AI76005" s="1"/>
      <c r="AJ76005" s="1"/>
    </row>
    <row r="76006" spans="35:36" x14ac:dyDescent="0.25">
      <c r="AI76006" s="1"/>
      <c r="AJ76006" s="1"/>
    </row>
    <row r="76007" spans="35:36" x14ac:dyDescent="0.25">
      <c r="AI76007" s="1"/>
      <c r="AJ76007" s="1"/>
    </row>
    <row r="76008" spans="35:36" x14ac:dyDescent="0.25">
      <c r="AI76008" s="1"/>
      <c r="AJ76008" s="1"/>
    </row>
    <row r="76009" spans="35:36" x14ac:dyDescent="0.25">
      <c r="AI76009" s="1"/>
      <c r="AJ76009" s="1"/>
    </row>
    <row r="76010" spans="35:36" x14ac:dyDescent="0.25">
      <c r="AI76010" s="1"/>
      <c r="AJ76010" s="1"/>
    </row>
    <row r="76011" spans="35:36" x14ac:dyDescent="0.25">
      <c r="AI76011" s="1"/>
      <c r="AJ76011" s="1"/>
    </row>
    <row r="76012" spans="35:36" x14ac:dyDescent="0.25">
      <c r="AI76012" s="1"/>
      <c r="AJ76012" s="1"/>
    </row>
    <row r="76013" spans="35:36" x14ac:dyDescent="0.25">
      <c r="AI76013" s="1"/>
      <c r="AJ76013" s="1"/>
    </row>
    <row r="76014" spans="35:36" x14ac:dyDescent="0.25">
      <c r="AI76014" s="1"/>
      <c r="AJ76014" s="1"/>
    </row>
    <row r="76015" spans="35:36" x14ac:dyDescent="0.25">
      <c r="AI76015" s="1"/>
      <c r="AJ76015" s="1"/>
    </row>
    <row r="76016" spans="35:36" x14ac:dyDescent="0.25">
      <c r="AI76016" s="1"/>
      <c r="AJ76016" s="1"/>
    </row>
    <row r="76017" spans="35:36" x14ac:dyDescent="0.25">
      <c r="AI76017" s="1"/>
      <c r="AJ76017" s="1"/>
    </row>
    <row r="76018" spans="35:36" x14ac:dyDescent="0.25">
      <c r="AI76018" s="1"/>
      <c r="AJ76018" s="1"/>
    </row>
    <row r="76019" spans="35:36" x14ac:dyDescent="0.25">
      <c r="AI76019" s="1"/>
      <c r="AJ76019" s="1"/>
    </row>
    <row r="76020" spans="35:36" x14ac:dyDescent="0.25">
      <c r="AI76020" s="1"/>
      <c r="AJ76020" s="1"/>
    </row>
    <row r="76021" spans="35:36" x14ac:dyDescent="0.25">
      <c r="AI76021" s="1"/>
      <c r="AJ76021" s="1"/>
    </row>
    <row r="76022" spans="35:36" x14ac:dyDescent="0.25">
      <c r="AI76022" s="1"/>
      <c r="AJ76022" s="1"/>
    </row>
    <row r="76023" spans="35:36" x14ac:dyDescent="0.25">
      <c r="AI76023" s="1"/>
      <c r="AJ76023" s="1"/>
    </row>
    <row r="76024" spans="35:36" x14ac:dyDescent="0.25">
      <c r="AI76024" s="1"/>
      <c r="AJ76024" s="1"/>
    </row>
    <row r="76025" spans="35:36" x14ac:dyDescent="0.25">
      <c r="AI76025" s="1"/>
      <c r="AJ76025" s="1"/>
    </row>
    <row r="76026" spans="35:36" x14ac:dyDescent="0.25">
      <c r="AI76026" s="1"/>
      <c r="AJ76026" s="1"/>
    </row>
    <row r="76027" spans="35:36" x14ac:dyDescent="0.25">
      <c r="AI76027" s="1"/>
      <c r="AJ76027" s="1"/>
    </row>
    <row r="76028" spans="35:36" x14ac:dyDescent="0.25">
      <c r="AI76028" s="1"/>
      <c r="AJ76028" s="1"/>
    </row>
    <row r="76029" spans="35:36" x14ac:dyDescent="0.25">
      <c r="AI76029" s="1"/>
      <c r="AJ76029" s="1"/>
    </row>
    <row r="76030" spans="35:36" x14ac:dyDescent="0.25">
      <c r="AI76030" s="1"/>
      <c r="AJ76030" s="1"/>
    </row>
    <row r="76031" spans="35:36" x14ac:dyDescent="0.25">
      <c r="AI76031" s="1"/>
      <c r="AJ76031" s="1"/>
    </row>
    <row r="76032" spans="35:36" x14ac:dyDescent="0.25">
      <c r="AI76032" s="1"/>
      <c r="AJ76032" s="1"/>
    </row>
    <row r="76033" spans="35:36" x14ac:dyDescent="0.25">
      <c r="AI76033" s="1"/>
      <c r="AJ76033" s="1"/>
    </row>
    <row r="76034" spans="35:36" x14ac:dyDescent="0.25">
      <c r="AI76034" s="1"/>
      <c r="AJ76034" s="1"/>
    </row>
    <row r="76035" spans="35:36" x14ac:dyDescent="0.25">
      <c r="AI76035" s="1"/>
      <c r="AJ76035" s="1"/>
    </row>
    <row r="76036" spans="35:36" x14ac:dyDescent="0.25">
      <c r="AI76036" s="1"/>
      <c r="AJ76036" s="1"/>
    </row>
    <row r="76037" spans="35:36" x14ac:dyDescent="0.25">
      <c r="AI76037" s="1"/>
      <c r="AJ76037" s="1"/>
    </row>
    <row r="76038" spans="35:36" x14ac:dyDescent="0.25">
      <c r="AI76038" s="1"/>
      <c r="AJ76038" s="1"/>
    </row>
    <row r="76039" spans="35:36" x14ac:dyDescent="0.25">
      <c r="AI76039" s="1"/>
      <c r="AJ76039" s="1"/>
    </row>
    <row r="76040" spans="35:36" x14ac:dyDescent="0.25">
      <c r="AI76040" s="1"/>
      <c r="AJ76040" s="1"/>
    </row>
    <row r="76041" spans="35:36" x14ac:dyDescent="0.25">
      <c r="AI76041" s="1"/>
      <c r="AJ76041" s="1"/>
    </row>
    <row r="76042" spans="35:36" x14ac:dyDescent="0.25">
      <c r="AI76042" s="1"/>
      <c r="AJ76042" s="1"/>
    </row>
    <row r="76043" spans="35:36" x14ac:dyDescent="0.25">
      <c r="AI76043" s="1"/>
      <c r="AJ76043" s="1"/>
    </row>
    <row r="76044" spans="35:36" x14ac:dyDescent="0.25">
      <c r="AI76044" s="1"/>
      <c r="AJ76044" s="1"/>
    </row>
    <row r="76045" spans="35:36" x14ac:dyDescent="0.25">
      <c r="AI76045" s="1"/>
      <c r="AJ76045" s="1"/>
    </row>
    <row r="76046" spans="35:36" x14ac:dyDescent="0.25">
      <c r="AI76046" s="1"/>
      <c r="AJ76046" s="1"/>
    </row>
    <row r="76047" spans="35:36" x14ac:dyDescent="0.25">
      <c r="AI76047" s="1"/>
      <c r="AJ76047" s="1"/>
    </row>
    <row r="76048" spans="35:36" x14ac:dyDescent="0.25">
      <c r="AI76048" s="1"/>
      <c r="AJ76048" s="1"/>
    </row>
    <row r="76049" spans="35:36" x14ac:dyDescent="0.25">
      <c r="AI76049" s="1"/>
      <c r="AJ76049" s="1"/>
    </row>
    <row r="76050" spans="35:36" x14ac:dyDescent="0.25">
      <c r="AI76050" s="1"/>
      <c r="AJ76050" s="1"/>
    </row>
    <row r="76051" spans="35:36" x14ac:dyDescent="0.25">
      <c r="AI76051" s="1"/>
      <c r="AJ76051" s="1"/>
    </row>
    <row r="76052" spans="35:36" x14ac:dyDescent="0.25">
      <c r="AI76052" s="1"/>
      <c r="AJ76052" s="1"/>
    </row>
    <row r="76053" spans="35:36" x14ac:dyDescent="0.25">
      <c r="AI76053" s="1"/>
      <c r="AJ76053" s="1"/>
    </row>
    <row r="76054" spans="35:36" x14ac:dyDescent="0.25">
      <c r="AI76054" s="1"/>
      <c r="AJ76054" s="1"/>
    </row>
    <row r="76055" spans="35:36" x14ac:dyDescent="0.25">
      <c r="AI76055" s="1"/>
      <c r="AJ76055" s="1"/>
    </row>
    <row r="76056" spans="35:36" x14ac:dyDescent="0.25">
      <c r="AI76056" s="1"/>
      <c r="AJ76056" s="1"/>
    </row>
    <row r="76057" spans="35:36" x14ac:dyDescent="0.25">
      <c r="AI76057" s="1"/>
      <c r="AJ76057" s="1"/>
    </row>
    <row r="76058" spans="35:36" x14ac:dyDescent="0.25">
      <c r="AI76058" s="1"/>
      <c r="AJ76058" s="1"/>
    </row>
    <row r="76059" spans="35:36" x14ac:dyDescent="0.25">
      <c r="AI76059" s="1"/>
      <c r="AJ76059" s="1"/>
    </row>
    <row r="76060" spans="35:36" x14ac:dyDescent="0.25">
      <c r="AI76060" s="1"/>
      <c r="AJ76060" s="1"/>
    </row>
    <row r="76061" spans="35:36" x14ac:dyDescent="0.25">
      <c r="AI76061" s="1"/>
      <c r="AJ76061" s="1"/>
    </row>
    <row r="76062" spans="35:36" x14ac:dyDescent="0.25">
      <c r="AI76062" s="1"/>
      <c r="AJ76062" s="1"/>
    </row>
    <row r="76063" spans="35:36" x14ac:dyDescent="0.25">
      <c r="AI76063" s="1"/>
      <c r="AJ76063" s="1"/>
    </row>
    <row r="76064" spans="35:36" x14ac:dyDescent="0.25">
      <c r="AI76064" s="1"/>
      <c r="AJ76064" s="1"/>
    </row>
    <row r="76065" spans="35:36" x14ac:dyDescent="0.25">
      <c r="AI76065" s="1"/>
      <c r="AJ76065" s="1"/>
    </row>
    <row r="76066" spans="35:36" x14ac:dyDescent="0.25">
      <c r="AI76066" s="1"/>
      <c r="AJ76066" s="1"/>
    </row>
    <row r="76067" spans="35:36" x14ac:dyDescent="0.25">
      <c r="AI76067" s="1"/>
      <c r="AJ76067" s="1"/>
    </row>
    <row r="76068" spans="35:36" x14ac:dyDescent="0.25">
      <c r="AI76068" s="1"/>
      <c r="AJ76068" s="1"/>
    </row>
    <row r="76069" spans="35:36" x14ac:dyDescent="0.25">
      <c r="AI76069" s="1"/>
      <c r="AJ76069" s="1"/>
    </row>
    <row r="76070" spans="35:36" x14ac:dyDescent="0.25">
      <c r="AI76070" s="1"/>
      <c r="AJ76070" s="1"/>
    </row>
    <row r="76071" spans="35:36" x14ac:dyDescent="0.25">
      <c r="AI76071" s="1"/>
      <c r="AJ76071" s="1"/>
    </row>
    <row r="76072" spans="35:36" x14ac:dyDescent="0.25">
      <c r="AI76072" s="1"/>
      <c r="AJ76072" s="1"/>
    </row>
    <row r="76073" spans="35:36" x14ac:dyDescent="0.25">
      <c r="AI76073" s="1"/>
      <c r="AJ76073" s="1"/>
    </row>
    <row r="76074" spans="35:36" x14ac:dyDescent="0.25">
      <c r="AI76074" s="1"/>
      <c r="AJ76074" s="1"/>
    </row>
    <row r="76075" spans="35:36" x14ac:dyDescent="0.25">
      <c r="AI76075" s="1"/>
      <c r="AJ76075" s="1"/>
    </row>
    <row r="76076" spans="35:36" x14ac:dyDescent="0.25">
      <c r="AI76076" s="1"/>
      <c r="AJ76076" s="1"/>
    </row>
    <row r="76077" spans="35:36" x14ac:dyDescent="0.25">
      <c r="AI76077" s="1"/>
      <c r="AJ76077" s="1"/>
    </row>
    <row r="76078" spans="35:36" x14ac:dyDescent="0.25">
      <c r="AI76078" s="1"/>
      <c r="AJ76078" s="1"/>
    </row>
    <row r="76079" spans="35:36" x14ac:dyDescent="0.25">
      <c r="AI76079" s="1"/>
      <c r="AJ76079" s="1"/>
    </row>
    <row r="76080" spans="35:36" x14ac:dyDescent="0.25">
      <c r="AI76080" s="1"/>
      <c r="AJ76080" s="1"/>
    </row>
    <row r="76081" spans="35:36" x14ac:dyDescent="0.25">
      <c r="AI76081" s="1"/>
      <c r="AJ76081" s="1"/>
    </row>
    <row r="76082" spans="35:36" x14ac:dyDescent="0.25">
      <c r="AI76082" s="1"/>
      <c r="AJ76082" s="1"/>
    </row>
    <row r="76083" spans="35:36" x14ac:dyDescent="0.25">
      <c r="AI76083" s="1"/>
      <c r="AJ76083" s="1"/>
    </row>
    <row r="76084" spans="35:36" x14ac:dyDescent="0.25">
      <c r="AI76084" s="1"/>
      <c r="AJ76084" s="1"/>
    </row>
    <row r="76085" spans="35:36" x14ac:dyDescent="0.25">
      <c r="AI76085" s="1"/>
      <c r="AJ76085" s="1"/>
    </row>
    <row r="76086" spans="35:36" x14ac:dyDescent="0.25">
      <c r="AI76086" s="1"/>
      <c r="AJ76086" s="1"/>
    </row>
    <row r="76087" spans="35:36" x14ac:dyDescent="0.25">
      <c r="AI76087" s="1"/>
      <c r="AJ76087" s="1"/>
    </row>
    <row r="76088" spans="35:36" x14ac:dyDescent="0.25">
      <c r="AI76088" s="1"/>
      <c r="AJ76088" s="1"/>
    </row>
    <row r="76089" spans="35:36" x14ac:dyDescent="0.25">
      <c r="AI76089" s="1"/>
      <c r="AJ76089" s="1"/>
    </row>
    <row r="76090" spans="35:36" x14ac:dyDescent="0.25">
      <c r="AI76090" s="1"/>
      <c r="AJ76090" s="1"/>
    </row>
    <row r="76091" spans="35:36" x14ac:dyDescent="0.25">
      <c r="AI76091" s="1"/>
      <c r="AJ76091" s="1"/>
    </row>
    <row r="76092" spans="35:36" x14ac:dyDescent="0.25">
      <c r="AI76092" s="1"/>
      <c r="AJ76092" s="1"/>
    </row>
    <row r="76093" spans="35:36" x14ac:dyDescent="0.25">
      <c r="AI76093" s="1"/>
      <c r="AJ76093" s="1"/>
    </row>
    <row r="76094" spans="35:36" x14ac:dyDescent="0.25">
      <c r="AI76094" s="1"/>
      <c r="AJ76094" s="1"/>
    </row>
    <row r="76095" spans="35:36" x14ac:dyDescent="0.25">
      <c r="AI76095" s="1"/>
      <c r="AJ76095" s="1"/>
    </row>
    <row r="76096" spans="35:36" x14ac:dyDescent="0.25">
      <c r="AI76096" s="1"/>
      <c r="AJ76096" s="1"/>
    </row>
    <row r="76097" spans="35:36" x14ac:dyDescent="0.25">
      <c r="AI76097" s="1"/>
      <c r="AJ76097" s="1"/>
    </row>
    <row r="76098" spans="35:36" x14ac:dyDescent="0.25">
      <c r="AI76098" s="1"/>
      <c r="AJ76098" s="1"/>
    </row>
    <row r="76099" spans="35:36" x14ac:dyDescent="0.25">
      <c r="AI76099" s="1"/>
      <c r="AJ76099" s="1"/>
    </row>
    <row r="76100" spans="35:36" x14ac:dyDescent="0.25">
      <c r="AI76100" s="1"/>
      <c r="AJ76100" s="1"/>
    </row>
    <row r="76101" spans="35:36" x14ac:dyDescent="0.25">
      <c r="AI76101" s="1"/>
      <c r="AJ76101" s="1"/>
    </row>
    <row r="76102" spans="35:36" x14ac:dyDescent="0.25">
      <c r="AI76102" s="1"/>
      <c r="AJ76102" s="1"/>
    </row>
    <row r="76103" spans="35:36" x14ac:dyDescent="0.25">
      <c r="AI76103" s="1"/>
      <c r="AJ76103" s="1"/>
    </row>
    <row r="76104" spans="35:36" x14ac:dyDescent="0.25">
      <c r="AI76104" s="1"/>
      <c r="AJ76104" s="1"/>
    </row>
    <row r="76105" spans="35:36" x14ac:dyDescent="0.25">
      <c r="AI76105" s="1"/>
      <c r="AJ76105" s="1"/>
    </row>
    <row r="76106" spans="35:36" x14ac:dyDescent="0.25">
      <c r="AI76106" s="1"/>
      <c r="AJ76106" s="1"/>
    </row>
    <row r="76107" spans="35:36" x14ac:dyDescent="0.25">
      <c r="AI76107" s="1"/>
      <c r="AJ76107" s="1"/>
    </row>
    <row r="76108" spans="35:36" x14ac:dyDescent="0.25">
      <c r="AI76108" s="1"/>
      <c r="AJ76108" s="1"/>
    </row>
    <row r="76109" spans="35:36" x14ac:dyDescent="0.25">
      <c r="AI76109" s="1"/>
      <c r="AJ76109" s="1"/>
    </row>
    <row r="76110" spans="35:36" x14ac:dyDescent="0.25">
      <c r="AI76110" s="1"/>
      <c r="AJ76110" s="1"/>
    </row>
    <row r="76111" spans="35:36" x14ac:dyDescent="0.25">
      <c r="AI76111" s="1"/>
      <c r="AJ76111" s="1"/>
    </row>
    <row r="76112" spans="35:36" x14ac:dyDescent="0.25">
      <c r="AI76112" s="1"/>
      <c r="AJ76112" s="1"/>
    </row>
    <row r="76113" spans="35:36" x14ac:dyDescent="0.25">
      <c r="AI76113" s="1"/>
      <c r="AJ76113" s="1"/>
    </row>
    <row r="76114" spans="35:36" x14ac:dyDescent="0.25">
      <c r="AI76114" s="1"/>
      <c r="AJ76114" s="1"/>
    </row>
    <row r="76115" spans="35:36" x14ac:dyDescent="0.25">
      <c r="AI76115" s="1"/>
      <c r="AJ76115" s="1"/>
    </row>
    <row r="76116" spans="35:36" x14ac:dyDescent="0.25">
      <c r="AI76116" s="1"/>
      <c r="AJ76116" s="1"/>
    </row>
    <row r="76117" spans="35:36" x14ac:dyDescent="0.25">
      <c r="AI76117" s="1"/>
      <c r="AJ76117" s="1"/>
    </row>
    <row r="76118" spans="35:36" x14ac:dyDescent="0.25">
      <c r="AI76118" s="1"/>
      <c r="AJ76118" s="1"/>
    </row>
    <row r="76119" spans="35:36" x14ac:dyDescent="0.25">
      <c r="AI76119" s="1"/>
      <c r="AJ76119" s="1"/>
    </row>
    <row r="76120" spans="35:36" x14ac:dyDescent="0.25">
      <c r="AI76120" s="1"/>
      <c r="AJ76120" s="1"/>
    </row>
    <row r="76121" spans="35:36" x14ac:dyDescent="0.25">
      <c r="AI76121" s="1"/>
      <c r="AJ76121" s="1"/>
    </row>
    <row r="76122" spans="35:36" x14ac:dyDescent="0.25">
      <c r="AI76122" s="1"/>
      <c r="AJ76122" s="1"/>
    </row>
    <row r="76123" spans="35:36" x14ac:dyDescent="0.25">
      <c r="AI76123" s="1"/>
      <c r="AJ76123" s="1"/>
    </row>
    <row r="76124" spans="35:36" x14ac:dyDescent="0.25">
      <c r="AI76124" s="1"/>
      <c r="AJ76124" s="1"/>
    </row>
    <row r="76125" spans="35:36" x14ac:dyDescent="0.25">
      <c r="AI76125" s="1"/>
      <c r="AJ76125" s="1"/>
    </row>
    <row r="76126" spans="35:36" x14ac:dyDescent="0.25">
      <c r="AI76126" s="1"/>
      <c r="AJ76126" s="1"/>
    </row>
    <row r="76127" spans="35:36" x14ac:dyDescent="0.25">
      <c r="AI76127" s="1"/>
      <c r="AJ76127" s="1"/>
    </row>
    <row r="76128" spans="35:36" x14ac:dyDescent="0.25">
      <c r="AI76128" s="1"/>
      <c r="AJ76128" s="1"/>
    </row>
    <row r="76129" spans="35:36" x14ac:dyDescent="0.25">
      <c r="AI76129" s="1"/>
      <c r="AJ76129" s="1"/>
    </row>
    <row r="76130" spans="35:36" x14ac:dyDescent="0.25">
      <c r="AI76130" s="1"/>
      <c r="AJ76130" s="1"/>
    </row>
    <row r="76131" spans="35:36" x14ac:dyDescent="0.25">
      <c r="AI76131" s="1"/>
      <c r="AJ76131" s="1"/>
    </row>
    <row r="76132" spans="35:36" x14ac:dyDescent="0.25">
      <c r="AI76132" s="1"/>
      <c r="AJ76132" s="1"/>
    </row>
    <row r="76133" spans="35:36" x14ac:dyDescent="0.25">
      <c r="AI76133" s="1"/>
      <c r="AJ76133" s="1"/>
    </row>
    <row r="76134" spans="35:36" x14ac:dyDescent="0.25">
      <c r="AI76134" s="1"/>
      <c r="AJ76134" s="1"/>
    </row>
    <row r="76135" spans="35:36" x14ac:dyDescent="0.25">
      <c r="AI76135" s="1"/>
      <c r="AJ76135" s="1"/>
    </row>
    <row r="76136" spans="35:36" x14ac:dyDescent="0.25">
      <c r="AI76136" s="1"/>
      <c r="AJ76136" s="1"/>
    </row>
    <row r="76137" spans="35:36" x14ac:dyDescent="0.25">
      <c r="AI76137" s="1"/>
      <c r="AJ76137" s="1"/>
    </row>
    <row r="76138" spans="35:36" x14ac:dyDescent="0.25">
      <c r="AI76138" s="1"/>
      <c r="AJ76138" s="1"/>
    </row>
    <row r="76139" spans="35:36" x14ac:dyDescent="0.25">
      <c r="AI76139" s="1"/>
      <c r="AJ76139" s="1"/>
    </row>
    <row r="76140" spans="35:36" x14ac:dyDescent="0.25">
      <c r="AI76140" s="1"/>
      <c r="AJ76140" s="1"/>
    </row>
    <row r="76141" spans="35:36" x14ac:dyDescent="0.25">
      <c r="AI76141" s="1"/>
      <c r="AJ76141" s="1"/>
    </row>
    <row r="76142" spans="35:36" x14ac:dyDescent="0.25">
      <c r="AI76142" s="1"/>
      <c r="AJ76142" s="1"/>
    </row>
    <row r="76143" spans="35:36" x14ac:dyDescent="0.25">
      <c r="AI76143" s="1"/>
      <c r="AJ76143" s="1"/>
    </row>
    <row r="76144" spans="35:36" x14ac:dyDescent="0.25">
      <c r="AI76144" s="1"/>
      <c r="AJ76144" s="1"/>
    </row>
    <row r="76145" spans="35:36" x14ac:dyDescent="0.25">
      <c r="AI76145" s="1"/>
      <c r="AJ76145" s="1"/>
    </row>
    <row r="76146" spans="35:36" x14ac:dyDescent="0.25">
      <c r="AI76146" s="1"/>
      <c r="AJ76146" s="1"/>
    </row>
    <row r="76147" spans="35:36" x14ac:dyDescent="0.25">
      <c r="AI76147" s="1"/>
      <c r="AJ76147" s="1"/>
    </row>
    <row r="76148" spans="35:36" x14ac:dyDescent="0.25">
      <c r="AI76148" s="1"/>
      <c r="AJ76148" s="1"/>
    </row>
    <row r="76149" spans="35:36" x14ac:dyDescent="0.25">
      <c r="AI76149" s="1"/>
      <c r="AJ76149" s="1"/>
    </row>
    <row r="76150" spans="35:36" x14ac:dyDescent="0.25">
      <c r="AI76150" s="1"/>
      <c r="AJ76150" s="1"/>
    </row>
    <row r="76151" spans="35:36" x14ac:dyDescent="0.25">
      <c r="AI76151" s="1"/>
      <c r="AJ76151" s="1"/>
    </row>
    <row r="76152" spans="35:36" x14ac:dyDescent="0.25">
      <c r="AI76152" s="1"/>
      <c r="AJ76152" s="1"/>
    </row>
    <row r="76153" spans="35:36" x14ac:dyDescent="0.25">
      <c r="AI76153" s="1"/>
      <c r="AJ76153" s="1"/>
    </row>
    <row r="76154" spans="35:36" x14ac:dyDescent="0.25">
      <c r="AI76154" s="1"/>
      <c r="AJ76154" s="1"/>
    </row>
    <row r="76155" spans="35:36" x14ac:dyDescent="0.25">
      <c r="AI76155" s="1"/>
      <c r="AJ76155" s="1"/>
    </row>
    <row r="76156" spans="35:36" x14ac:dyDescent="0.25">
      <c r="AI76156" s="1"/>
      <c r="AJ76156" s="1"/>
    </row>
    <row r="76157" spans="35:36" x14ac:dyDescent="0.25">
      <c r="AI76157" s="1"/>
      <c r="AJ76157" s="1"/>
    </row>
    <row r="76158" spans="35:36" x14ac:dyDescent="0.25">
      <c r="AI76158" s="1"/>
      <c r="AJ76158" s="1"/>
    </row>
    <row r="76159" spans="35:36" x14ac:dyDescent="0.25">
      <c r="AI76159" s="1"/>
      <c r="AJ76159" s="1"/>
    </row>
    <row r="76160" spans="35:36" x14ac:dyDescent="0.25">
      <c r="AI76160" s="1"/>
      <c r="AJ76160" s="1"/>
    </row>
    <row r="76161" spans="35:36" x14ac:dyDescent="0.25">
      <c r="AI76161" s="1"/>
      <c r="AJ76161" s="1"/>
    </row>
    <row r="76162" spans="35:36" x14ac:dyDescent="0.25">
      <c r="AI76162" s="1"/>
      <c r="AJ76162" s="1"/>
    </row>
    <row r="76163" spans="35:36" x14ac:dyDescent="0.25">
      <c r="AI76163" s="1"/>
      <c r="AJ76163" s="1"/>
    </row>
    <row r="76164" spans="35:36" x14ac:dyDescent="0.25">
      <c r="AI76164" s="1"/>
      <c r="AJ76164" s="1"/>
    </row>
    <row r="76165" spans="35:36" x14ac:dyDescent="0.25">
      <c r="AI76165" s="1"/>
      <c r="AJ76165" s="1"/>
    </row>
    <row r="76166" spans="35:36" x14ac:dyDescent="0.25">
      <c r="AI76166" s="1"/>
      <c r="AJ76166" s="1"/>
    </row>
    <row r="76167" spans="35:36" x14ac:dyDescent="0.25">
      <c r="AI76167" s="1"/>
      <c r="AJ76167" s="1"/>
    </row>
    <row r="76168" spans="35:36" x14ac:dyDescent="0.25">
      <c r="AI76168" s="1"/>
      <c r="AJ76168" s="1"/>
    </row>
    <row r="76169" spans="35:36" x14ac:dyDescent="0.25">
      <c r="AI76169" s="1"/>
      <c r="AJ76169" s="1"/>
    </row>
    <row r="76170" spans="35:36" x14ac:dyDescent="0.25">
      <c r="AI76170" s="1"/>
      <c r="AJ76170" s="1"/>
    </row>
    <row r="76171" spans="35:36" x14ac:dyDescent="0.25">
      <c r="AI76171" s="1"/>
      <c r="AJ76171" s="1"/>
    </row>
    <row r="76172" spans="35:36" x14ac:dyDescent="0.25">
      <c r="AI76172" s="1"/>
      <c r="AJ76172" s="1"/>
    </row>
    <row r="76173" spans="35:36" x14ac:dyDescent="0.25">
      <c r="AI76173" s="1"/>
      <c r="AJ76173" s="1"/>
    </row>
    <row r="76174" spans="35:36" x14ac:dyDescent="0.25">
      <c r="AI76174" s="1"/>
      <c r="AJ76174" s="1"/>
    </row>
    <row r="76175" spans="35:36" x14ac:dyDescent="0.25">
      <c r="AI76175" s="1"/>
      <c r="AJ76175" s="1"/>
    </row>
    <row r="76176" spans="35:36" x14ac:dyDescent="0.25">
      <c r="AI76176" s="1"/>
      <c r="AJ76176" s="1"/>
    </row>
    <row r="76177" spans="35:36" x14ac:dyDescent="0.25">
      <c r="AI76177" s="1"/>
      <c r="AJ76177" s="1"/>
    </row>
    <row r="76178" spans="35:36" x14ac:dyDescent="0.25">
      <c r="AI76178" s="1"/>
      <c r="AJ76178" s="1"/>
    </row>
    <row r="76179" spans="35:36" x14ac:dyDescent="0.25">
      <c r="AI76179" s="1"/>
      <c r="AJ76179" s="1"/>
    </row>
    <row r="76180" spans="35:36" x14ac:dyDescent="0.25">
      <c r="AI76180" s="1"/>
      <c r="AJ76180" s="1"/>
    </row>
    <row r="76181" spans="35:36" x14ac:dyDescent="0.25">
      <c r="AI76181" s="1"/>
      <c r="AJ76181" s="1"/>
    </row>
    <row r="76182" spans="35:36" x14ac:dyDescent="0.25">
      <c r="AI76182" s="1"/>
      <c r="AJ76182" s="1"/>
    </row>
    <row r="76183" spans="35:36" x14ac:dyDescent="0.25">
      <c r="AI76183" s="1"/>
      <c r="AJ76183" s="1"/>
    </row>
    <row r="76184" spans="35:36" x14ac:dyDescent="0.25">
      <c r="AI76184" s="1"/>
      <c r="AJ76184" s="1"/>
    </row>
    <row r="76185" spans="35:36" x14ac:dyDescent="0.25">
      <c r="AI76185" s="1"/>
      <c r="AJ76185" s="1"/>
    </row>
    <row r="76186" spans="35:36" x14ac:dyDescent="0.25">
      <c r="AI76186" s="1"/>
      <c r="AJ76186" s="1"/>
    </row>
    <row r="76187" spans="35:36" x14ac:dyDescent="0.25">
      <c r="AI76187" s="1"/>
      <c r="AJ76187" s="1"/>
    </row>
    <row r="76188" spans="35:36" x14ac:dyDescent="0.25">
      <c r="AI76188" s="1"/>
      <c r="AJ76188" s="1"/>
    </row>
    <row r="76189" spans="35:36" x14ac:dyDescent="0.25">
      <c r="AI76189" s="1"/>
      <c r="AJ76189" s="1"/>
    </row>
    <row r="76190" spans="35:36" x14ac:dyDescent="0.25">
      <c r="AI76190" s="1"/>
      <c r="AJ76190" s="1"/>
    </row>
    <row r="76191" spans="35:36" x14ac:dyDescent="0.25">
      <c r="AI76191" s="1"/>
      <c r="AJ76191" s="1"/>
    </row>
    <row r="76192" spans="35:36" x14ac:dyDescent="0.25">
      <c r="AI76192" s="1"/>
      <c r="AJ76192" s="1"/>
    </row>
    <row r="76193" spans="35:36" x14ac:dyDescent="0.25">
      <c r="AI76193" s="1"/>
      <c r="AJ76193" s="1"/>
    </row>
    <row r="76194" spans="35:36" x14ac:dyDescent="0.25">
      <c r="AI76194" s="1"/>
      <c r="AJ76194" s="1"/>
    </row>
    <row r="76195" spans="35:36" x14ac:dyDescent="0.25">
      <c r="AI76195" s="1"/>
      <c r="AJ76195" s="1"/>
    </row>
    <row r="76196" spans="35:36" x14ac:dyDescent="0.25">
      <c r="AI76196" s="1"/>
      <c r="AJ76196" s="1"/>
    </row>
    <row r="76197" spans="35:36" x14ac:dyDescent="0.25">
      <c r="AI76197" s="1"/>
      <c r="AJ76197" s="1"/>
    </row>
    <row r="76198" spans="35:36" x14ac:dyDescent="0.25">
      <c r="AI76198" s="1"/>
      <c r="AJ76198" s="1"/>
    </row>
    <row r="76199" spans="35:36" x14ac:dyDescent="0.25">
      <c r="AI76199" s="1"/>
      <c r="AJ76199" s="1"/>
    </row>
    <row r="76200" spans="35:36" x14ac:dyDescent="0.25">
      <c r="AI76200" s="1"/>
      <c r="AJ76200" s="1"/>
    </row>
    <row r="76201" spans="35:36" x14ac:dyDescent="0.25">
      <c r="AI76201" s="1"/>
      <c r="AJ76201" s="1"/>
    </row>
    <row r="76202" spans="35:36" x14ac:dyDescent="0.25">
      <c r="AI76202" s="1"/>
      <c r="AJ76202" s="1"/>
    </row>
    <row r="76203" spans="35:36" x14ac:dyDescent="0.25">
      <c r="AI76203" s="1"/>
      <c r="AJ76203" s="1"/>
    </row>
    <row r="76204" spans="35:36" x14ac:dyDescent="0.25">
      <c r="AI76204" s="1"/>
      <c r="AJ76204" s="1"/>
    </row>
    <row r="76205" spans="35:36" x14ac:dyDescent="0.25">
      <c r="AI76205" s="1"/>
      <c r="AJ76205" s="1"/>
    </row>
    <row r="76206" spans="35:36" x14ac:dyDescent="0.25">
      <c r="AI76206" s="1"/>
      <c r="AJ76206" s="1"/>
    </row>
    <row r="76207" spans="35:36" x14ac:dyDescent="0.25">
      <c r="AI76207" s="1"/>
      <c r="AJ76207" s="1"/>
    </row>
    <row r="76208" spans="35:36" x14ac:dyDescent="0.25">
      <c r="AI76208" s="1"/>
      <c r="AJ76208" s="1"/>
    </row>
    <row r="76209" spans="35:36" x14ac:dyDescent="0.25">
      <c r="AI76209" s="1"/>
      <c r="AJ76209" s="1"/>
    </row>
    <row r="76210" spans="35:36" x14ac:dyDescent="0.25">
      <c r="AI76210" s="1"/>
      <c r="AJ76210" s="1"/>
    </row>
    <row r="76211" spans="35:36" x14ac:dyDescent="0.25">
      <c r="AI76211" s="1"/>
      <c r="AJ76211" s="1"/>
    </row>
    <row r="76212" spans="35:36" x14ac:dyDescent="0.25">
      <c r="AI76212" s="1"/>
      <c r="AJ76212" s="1"/>
    </row>
    <row r="76213" spans="35:36" x14ac:dyDescent="0.25">
      <c r="AI76213" s="1"/>
      <c r="AJ76213" s="1"/>
    </row>
    <row r="76214" spans="35:36" x14ac:dyDescent="0.25">
      <c r="AI76214" s="1"/>
      <c r="AJ76214" s="1"/>
    </row>
    <row r="76215" spans="35:36" x14ac:dyDescent="0.25">
      <c r="AI76215" s="1"/>
      <c r="AJ76215" s="1"/>
    </row>
    <row r="76216" spans="35:36" x14ac:dyDescent="0.25">
      <c r="AI76216" s="1"/>
      <c r="AJ76216" s="1"/>
    </row>
    <row r="76217" spans="35:36" x14ac:dyDescent="0.25">
      <c r="AI76217" s="1"/>
      <c r="AJ76217" s="1"/>
    </row>
    <row r="76218" spans="35:36" x14ac:dyDescent="0.25">
      <c r="AI76218" s="1"/>
      <c r="AJ76218" s="1"/>
    </row>
    <row r="76219" spans="35:36" x14ac:dyDescent="0.25">
      <c r="AI76219" s="1"/>
      <c r="AJ76219" s="1"/>
    </row>
    <row r="76220" spans="35:36" x14ac:dyDescent="0.25">
      <c r="AI76220" s="1"/>
      <c r="AJ76220" s="1"/>
    </row>
    <row r="76221" spans="35:36" x14ac:dyDescent="0.25">
      <c r="AI76221" s="1"/>
      <c r="AJ76221" s="1"/>
    </row>
    <row r="76222" spans="35:36" x14ac:dyDescent="0.25">
      <c r="AI76222" s="1"/>
      <c r="AJ76222" s="1"/>
    </row>
    <row r="76223" spans="35:36" x14ac:dyDescent="0.25">
      <c r="AI76223" s="1"/>
      <c r="AJ76223" s="1"/>
    </row>
    <row r="76224" spans="35:36" x14ac:dyDescent="0.25">
      <c r="AI76224" s="1"/>
      <c r="AJ76224" s="1"/>
    </row>
    <row r="76225" spans="35:36" x14ac:dyDescent="0.25">
      <c r="AI76225" s="1"/>
      <c r="AJ76225" s="1"/>
    </row>
    <row r="76226" spans="35:36" x14ac:dyDescent="0.25">
      <c r="AI76226" s="1"/>
      <c r="AJ76226" s="1"/>
    </row>
    <row r="76227" spans="35:36" x14ac:dyDescent="0.25">
      <c r="AI76227" s="1"/>
      <c r="AJ76227" s="1"/>
    </row>
    <row r="76228" spans="35:36" x14ac:dyDescent="0.25">
      <c r="AI76228" s="1"/>
      <c r="AJ76228" s="1"/>
    </row>
    <row r="76229" spans="35:36" x14ac:dyDescent="0.25">
      <c r="AI76229" s="1"/>
      <c r="AJ76229" s="1"/>
    </row>
    <row r="76230" spans="35:36" x14ac:dyDescent="0.25">
      <c r="AI76230" s="1"/>
      <c r="AJ76230" s="1"/>
    </row>
    <row r="76231" spans="35:36" x14ac:dyDescent="0.25">
      <c r="AI76231" s="1"/>
      <c r="AJ76231" s="1"/>
    </row>
    <row r="76232" spans="35:36" x14ac:dyDescent="0.25">
      <c r="AI76232" s="1"/>
      <c r="AJ76232" s="1"/>
    </row>
    <row r="76233" spans="35:36" x14ac:dyDescent="0.25">
      <c r="AI76233" s="1"/>
      <c r="AJ76233" s="1"/>
    </row>
    <row r="76234" spans="35:36" x14ac:dyDescent="0.25">
      <c r="AI76234" s="1"/>
      <c r="AJ76234" s="1"/>
    </row>
    <row r="76235" spans="35:36" x14ac:dyDescent="0.25">
      <c r="AI76235" s="1"/>
      <c r="AJ76235" s="1"/>
    </row>
    <row r="76236" spans="35:36" x14ac:dyDescent="0.25">
      <c r="AI76236" s="1"/>
      <c r="AJ76236" s="1"/>
    </row>
    <row r="76237" spans="35:36" x14ac:dyDescent="0.25">
      <c r="AI76237" s="1"/>
      <c r="AJ76237" s="1"/>
    </row>
    <row r="76238" spans="35:36" x14ac:dyDescent="0.25">
      <c r="AI76238" s="1"/>
      <c r="AJ76238" s="1"/>
    </row>
    <row r="76239" spans="35:36" x14ac:dyDescent="0.25">
      <c r="AI76239" s="1"/>
      <c r="AJ76239" s="1"/>
    </row>
    <row r="76240" spans="35:36" x14ac:dyDescent="0.25">
      <c r="AI76240" s="1"/>
      <c r="AJ76240" s="1"/>
    </row>
    <row r="76241" spans="35:36" x14ac:dyDescent="0.25">
      <c r="AI76241" s="1"/>
      <c r="AJ76241" s="1"/>
    </row>
    <row r="76242" spans="35:36" x14ac:dyDescent="0.25">
      <c r="AI76242" s="1"/>
      <c r="AJ76242" s="1"/>
    </row>
    <row r="76243" spans="35:36" x14ac:dyDescent="0.25">
      <c r="AI76243" s="1"/>
      <c r="AJ76243" s="1"/>
    </row>
    <row r="76244" spans="35:36" x14ac:dyDescent="0.25">
      <c r="AI76244" s="1"/>
      <c r="AJ76244" s="1"/>
    </row>
    <row r="76245" spans="35:36" x14ac:dyDescent="0.25">
      <c r="AI76245" s="1"/>
      <c r="AJ76245" s="1"/>
    </row>
    <row r="76246" spans="35:36" x14ac:dyDescent="0.25">
      <c r="AI76246" s="1"/>
      <c r="AJ76246" s="1"/>
    </row>
    <row r="76247" spans="35:36" x14ac:dyDescent="0.25">
      <c r="AI76247" s="1"/>
      <c r="AJ76247" s="1"/>
    </row>
    <row r="76248" spans="35:36" x14ac:dyDescent="0.25">
      <c r="AI76248" s="1"/>
      <c r="AJ76248" s="1"/>
    </row>
    <row r="76249" spans="35:36" x14ac:dyDescent="0.25">
      <c r="AI76249" s="1"/>
      <c r="AJ76249" s="1"/>
    </row>
    <row r="76250" spans="35:36" x14ac:dyDescent="0.25">
      <c r="AI76250" s="1"/>
      <c r="AJ76250" s="1"/>
    </row>
    <row r="76251" spans="35:36" x14ac:dyDescent="0.25">
      <c r="AI76251" s="1"/>
      <c r="AJ76251" s="1"/>
    </row>
    <row r="76252" spans="35:36" x14ac:dyDescent="0.25">
      <c r="AI76252" s="1"/>
      <c r="AJ76252" s="1"/>
    </row>
    <row r="76253" spans="35:36" x14ac:dyDescent="0.25">
      <c r="AI76253" s="1"/>
      <c r="AJ76253" s="1"/>
    </row>
    <row r="76254" spans="35:36" x14ac:dyDescent="0.25">
      <c r="AI76254" s="1"/>
      <c r="AJ76254" s="1"/>
    </row>
    <row r="76255" spans="35:36" x14ac:dyDescent="0.25">
      <c r="AI76255" s="1"/>
      <c r="AJ76255" s="1"/>
    </row>
    <row r="76256" spans="35:36" x14ac:dyDescent="0.25">
      <c r="AI76256" s="1"/>
      <c r="AJ76256" s="1"/>
    </row>
    <row r="76257" spans="35:36" x14ac:dyDescent="0.25">
      <c r="AI76257" s="1"/>
      <c r="AJ76257" s="1"/>
    </row>
    <row r="76258" spans="35:36" x14ac:dyDescent="0.25">
      <c r="AI76258" s="1"/>
      <c r="AJ76258" s="1"/>
    </row>
    <row r="76259" spans="35:36" x14ac:dyDescent="0.25">
      <c r="AI76259" s="1"/>
      <c r="AJ76259" s="1"/>
    </row>
    <row r="76260" spans="35:36" x14ac:dyDescent="0.25">
      <c r="AI76260" s="1"/>
      <c r="AJ76260" s="1"/>
    </row>
    <row r="76261" spans="35:36" x14ac:dyDescent="0.25">
      <c r="AI76261" s="1"/>
      <c r="AJ76261" s="1"/>
    </row>
    <row r="76262" spans="35:36" x14ac:dyDescent="0.25">
      <c r="AI76262" s="1"/>
      <c r="AJ76262" s="1"/>
    </row>
    <row r="76263" spans="35:36" x14ac:dyDescent="0.25">
      <c r="AI76263" s="1"/>
      <c r="AJ76263" s="1"/>
    </row>
    <row r="76264" spans="35:36" x14ac:dyDescent="0.25">
      <c r="AI76264" s="1"/>
      <c r="AJ76264" s="1"/>
    </row>
    <row r="76265" spans="35:36" x14ac:dyDescent="0.25">
      <c r="AI76265" s="1"/>
      <c r="AJ76265" s="1"/>
    </row>
    <row r="76266" spans="35:36" x14ac:dyDescent="0.25">
      <c r="AI76266" s="1"/>
      <c r="AJ76266" s="1"/>
    </row>
    <row r="76267" spans="35:36" x14ac:dyDescent="0.25">
      <c r="AI76267" s="1"/>
      <c r="AJ76267" s="1"/>
    </row>
    <row r="76268" spans="35:36" x14ac:dyDescent="0.25">
      <c r="AI76268" s="1"/>
      <c r="AJ76268" s="1"/>
    </row>
    <row r="76269" spans="35:36" x14ac:dyDescent="0.25">
      <c r="AI76269" s="1"/>
      <c r="AJ76269" s="1"/>
    </row>
    <row r="76270" spans="35:36" x14ac:dyDescent="0.25">
      <c r="AI76270" s="1"/>
      <c r="AJ76270" s="1"/>
    </row>
    <row r="76271" spans="35:36" x14ac:dyDescent="0.25">
      <c r="AI76271" s="1"/>
      <c r="AJ76271" s="1"/>
    </row>
    <row r="76272" spans="35:36" x14ac:dyDescent="0.25">
      <c r="AI76272" s="1"/>
      <c r="AJ76272" s="1"/>
    </row>
    <row r="76273" spans="35:36" x14ac:dyDescent="0.25">
      <c r="AI76273" s="1"/>
      <c r="AJ76273" s="1"/>
    </row>
    <row r="76274" spans="35:36" x14ac:dyDescent="0.25">
      <c r="AI76274" s="1"/>
      <c r="AJ76274" s="1"/>
    </row>
    <row r="76275" spans="35:36" x14ac:dyDescent="0.25">
      <c r="AI76275" s="1"/>
      <c r="AJ76275" s="1"/>
    </row>
    <row r="76276" spans="35:36" x14ac:dyDescent="0.25">
      <c r="AI76276" s="1"/>
      <c r="AJ76276" s="1"/>
    </row>
    <row r="76277" spans="35:36" x14ac:dyDescent="0.25">
      <c r="AI76277" s="1"/>
      <c r="AJ76277" s="1"/>
    </row>
    <row r="76278" spans="35:36" x14ac:dyDescent="0.25">
      <c r="AI76278" s="1"/>
      <c r="AJ76278" s="1"/>
    </row>
    <row r="76279" spans="35:36" x14ac:dyDescent="0.25">
      <c r="AI76279" s="1"/>
      <c r="AJ76279" s="1"/>
    </row>
    <row r="76280" spans="35:36" x14ac:dyDescent="0.25">
      <c r="AI76280" s="1"/>
      <c r="AJ76280" s="1"/>
    </row>
    <row r="76281" spans="35:36" x14ac:dyDescent="0.25">
      <c r="AI76281" s="1"/>
      <c r="AJ76281" s="1"/>
    </row>
    <row r="76282" spans="35:36" x14ac:dyDescent="0.25">
      <c r="AI76282" s="1"/>
      <c r="AJ76282" s="1"/>
    </row>
    <row r="76283" spans="35:36" x14ac:dyDescent="0.25">
      <c r="AI76283" s="1"/>
      <c r="AJ76283" s="1"/>
    </row>
    <row r="76284" spans="35:36" x14ac:dyDescent="0.25">
      <c r="AI76284" s="1"/>
      <c r="AJ76284" s="1"/>
    </row>
    <row r="76285" spans="35:36" x14ac:dyDescent="0.25">
      <c r="AI76285" s="1"/>
      <c r="AJ76285" s="1"/>
    </row>
    <row r="76286" spans="35:36" x14ac:dyDescent="0.25">
      <c r="AI76286" s="1"/>
      <c r="AJ76286" s="1"/>
    </row>
    <row r="76287" spans="35:36" x14ac:dyDescent="0.25">
      <c r="AI76287" s="1"/>
      <c r="AJ76287" s="1"/>
    </row>
    <row r="76288" spans="35:36" x14ac:dyDescent="0.25">
      <c r="AI76288" s="1"/>
      <c r="AJ76288" s="1"/>
    </row>
    <row r="76289" spans="35:36" x14ac:dyDescent="0.25">
      <c r="AI76289" s="1"/>
      <c r="AJ76289" s="1"/>
    </row>
    <row r="76290" spans="35:36" x14ac:dyDescent="0.25">
      <c r="AI76290" s="1"/>
      <c r="AJ76290" s="1"/>
    </row>
    <row r="76291" spans="35:36" x14ac:dyDescent="0.25">
      <c r="AI76291" s="1"/>
      <c r="AJ76291" s="1"/>
    </row>
    <row r="76292" spans="35:36" x14ac:dyDescent="0.25">
      <c r="AI76292" s="1"/>
      <c r="AJ76292" s="1"/>
    </row>
    <row r="76293" spans="35:36" x14ac:dyDescent="0.25">
      <c r="AI76293" s="1"/>
      <c r="AJ76293" s="1"/>
    </row>
    <row r="76294" spans="35:36" x14ac:dyDescent="0.25">
      <c r="AI76294" s="1"/>
      <c r="AJ76294" s="1"/>
    </row>
    <row r="76295" spans="35:36" x14ac:dyDescent="0.25">
      <c r="AI76295" s="1"/>
      <c r="AJ76295" s="1"/>
    </row>
    <row r="76296" spans="35:36" x14ac:dyDescent="0.25">
      <c r="AI76296" s="1"/>
      <c r="AJ76296" s="1"/>
    </row>
    <row r="76297" spans="35:36" x14ac:dyDescent="0.25">
      <c r="AI76297" s="1"/>
      <c r="AJ76297" s="1"/>
    </row>
    <row r="76298" spans="35:36" x14ac:dyDescent="0.25">
      <c r="AI76298" s="1"/>
      <c r="AJ76298" s="1"/>
    </row>
    <row r="76299" spans="35:36" x14ac:dyDescent="0.25">
      <c r="AI76299" s="1"/>
      <c r="AJ76299" s="1"/>
    </row>
    <row r="76300" spans="35:36" x14ac:dyDescent="0.25">
      <c r="AI76300" s="1"/>
      <c r="AJ76300" s="1"/>
    </row>
    <row r="76301" spans="35:36" x14ac:dyDescent="0.25">
      <c r="AI76301" s="1"/>
      <c r="AJ76301" s="1"/>
    </row>
    <row r="76302" spans="35:36" x14ac:dyDescent="0.25">
      <c r="AI76302" s="1"/>
      <c r="AJ76302" s="1"/>
    </row>
    <row r="76303" spans="35:36" x14ac:dyDescent="0.25">
      <c r="AI76303" s="1"/>
      <c r="AJ76303" s="1"/>
    </row>
    <row r="76304" spans="35:36" x14ac:dyDescent="0.25">
      <c r="AI76304" s="1"/>
      <c r="AJ76304" s="1"/>
    </row>
    <row r="76305" spans="35:36" x14ac:dyDescent="0.25">
      <c r="AI76305" s="1"/>
      <c r="AJ76305" s="1"/>
    </row>
    <row r="76306" spans="35:36" x14ac:dyDescent="0.25">
      <c r="AI76306" s="1"/>
      <c r="AJ76306" s="1"/>
    </row>
    <row r="76307" spans="35:36" x14ac:dyDescent="0.25">
      <c r="AI76307" s="1"/>
      <c r="AJ76307" s="1"/>
    </row>
    <row r="76308" spans="35:36" x14ac:dyDescent="0.25">
      <c r="AI76308" s="1"/>
      <c r="AJ76308" s="1"/>
    </row>
    <row r="76309" spans="35:36" x14ac:dyDescent="0.25">
      <c r="AI76309" s="1"/>
      <c r="AJ76309" s="1"/>
    </row>
    <row r="76310" spans="35:36" x14ac:dyDescent="0.25">
      <c r="AI76310" s="1"/>
      <c r="AJ76310" s="1"/>
    </row>
    <row r="76311" spans="35:36" x14ac:dyDescent="0.25">
      <c r="AI76311" s="1"/>
      <c r="AJ76311" s="1"/>
    </row>
    <row r="76312" spans="35:36" x14ac:dyDescent="0.25">
      <c r="AI76312" s="1"/>
      <c r="AJ76312" s="1"/>
    </row>
    <row r="76313" spans="35:36" x14ac:dyDescent="0.25">
      <c r="AI76313" s="1"/>
      <c r="AJ76313" s="1"/>
    </row>
    <row r="76314" spans="35:36" x14ac:dyDescent="0.25">
      <c r="AI76314" s="1"/>
      <c r="AJ76314" s="1"/>
    </row>
    <row r="76315" spans="35:36" x14ac:dyDescent="0.25">
      <c r="AI76315" s="1"/>
      <c r="AJ76315" s="1"/>
    </row>
    <row r="76316" spans="35:36" x14ac:dyDescent="0.25">
      <c r="AI76316" s="1"/>
      <c r="AJ76316" s="1"/>
    </row>
    <row r="76317" spans="35:36" x14ac:dyDescent="0.25">
      <c r="AI76317" s="1"/>
      <c r="AJ76317" s="1"/>
    </row>
    <row r="76318" spans="35:36" x14ac:dyDescent="0.25">
      <c r="AI76318" s="1"/>
      <c r="AJ76318" s="1"/>
    </row>
    <row r="76319" spans="35:36" x14ac:dyDescent="0.25">
      <c r="AI76319" s="1"/>
      <c r="AJ76319" s="1"/>
    </row>
    <row r="76320" spans="35:36" x14ac:dyDescent="0.25">
      <c r="AI76320" s="1"/>
      <c r="AJ76320" s="1"/>
    </row>
    <row r="76321" spans="35:36" x14ac:dyDescent="0.25">
      <c r="AI76321" s="1"/>
      <c r="AJ76321" s="1"/>
    </row>
    <row r="76322" spans="35:36" x14ac:dyDescent="0.25">
      <c r="AI76322" s="1"/>
      <c r="AJ76322" s="1"/>
    </row>
    <row r="76323" spans="35:36" x14ac:dyDescent="0.25">
      <c r="AI76323" s="1"/>
      <c r="AJ76323" s="1"/>
    </row>
    <row r="76324" spans="35:36" x14ac:dyDescent="0.25">
      <c r="AI76324" s="1"/>
      <c r="AJ76324" s="1"/>
    </row>
    <row r="76325" spans="35:36" x14ac:dyDescent="0.25">
      <c r="AI76325" s="1"/>
      <c r="AJ76325" s="1"/>
    </row>
    <row r="76326" spans="35:36" x14ac:dyDescent="0.25">
      <c r="AI76326" s="1"/>
      <c r="AJ76326" s="1"/>
    </row>
    <row r="76327" spans="35:36" x14ac:dyDescent="0.25">
      <c r="AI76327" s="1"/>
      <c r="AJ76327" s="1"/>
    </row>
    <row r="76328" spans="35:36" x14ac:dyDescent="0.25">
      <c r="AI76328" s="1"/>
      <c r="AJ76328" s="1"/>
    </row>
    <row r="76329" spans="35:36" x14ac:dyDescent="0.25">
      <c r="AI76329" s="1"/>
      <c r="AJ76329" s="1"/>
    </row>
    <row r="76330" spans="35:36" x14ac:dyDescent="0.25">
      <c r="AI76330" s="1"/>
      <c r="AJ76330" s="1"/>
    </row>
    <row r="76331" spans="35:36" x14ac:dyDescent="0.25">
      <c r="AI76331" s="1"/>
      <c r="AJ76331" s="1"/>
    </row>
    <row r="76332" spans="35:36" x14ac:dyDescent="0.25">
      <c r="AI76332" s="1"/>
      <c r="AJ76332" s="1"/>
    </row>
    <row r="76333" spans="35:36" x14ac:dyDescent="0.25">
      <c r="AI76333" s="1"/>
      <c r="AJ76333" s="1"/>
    </row>
    <row r="76334" spans="35:36" x14ac:dyDescent="0.25">
      <c r="AI76334" s="1"/>
      <c r="AJ76334" s="1"/>
    </row>
    <row r="76335" spans="35:36" x14ac:dyDescent="0.25">
      <c r="AI76335" s="1"/>
      <c r="AJ76335" s="1"/>
    </row>
    <row r="76336" spans="35:36" x14ac:dyDescent="0.25">
      <c r="AI76336" s="1"/>
      <c r="AJ76336" s="1"/>
    </row>
    <row r="76337" spans="35:36" x14ac:dyDescent="0.25">
      <c r="AI76337" s="1"/>
      <c r="AJ76337" s="1"/>
    </row>
    <row r="76338" spans="35:36" x14ac:dyDescent="0.25">
      <c r="AI76338" s="1"/>
      <c r="AJ76338" s="1"/>
    </row>
    <row r="76339" spans="35:36" x14ac:dyDescent="0.25">
      <c r="AI76339" s="1"/>
      <c r="AJ76339" s="1"/>
    </row>
    <row r="76340" spans="35:36" x14ac:dyDescent="0.25">
      <c r="AI76340" s="1"/>
      <c r="AJ76340" s="1"/>
    </row>
    <row r="76341" spans="35:36" x14ac:dyDescent="0.25">
      <c r="AI76341" s="1"/>
      <c r="AJ76341" s="1"/>
    </row>
    <row r="76342" spans="35:36" x14ac:dyDescent="0.25">
      <c r="AI76342" s="1"/>
      <c r="AJ76342" s="1"/>
    </row>
    <row r="76343" spans="35:36" x14ac:dyDescent="0.25">
      <c r="AI76343" s="1"/>
      <c r="AJ76343" s="1"/>
    </row>
    <row r="76344" spans="35:36" x14ac:dyDescent="0.25">
      <c r="AI76344" s="1"/>
      <c r="AJ76344" s="1"/>
    </row>
    <row r="76345" spans="35:36" x14ac:dyDescent="0.25">
      <c r="AI76345" s="1"/>
      <c r="AJ76345" s="1"/>
    </row>
    <row r="76346" spans="35:36" x14ac:dyDescent="0.25">
      <c r="AI76346" s="1"/>
      <c r="AJ76346" s="1"/>
    </row>
    <row r="76347" spans="35:36" x14ac:dyDescent="0.25">
      <c r="AI76347" s="1"/>
      <c r="AJ76347" s="1"/>
    </row>
    <row r="76348" spans="35:36" x14ac:dyDescent="0.25">
      <c r="AI76348" s="1"/>
      <c r="AJ76348" s="1"/>
    </row>
    <row r="76349" spans="35:36" x14ac:dyDescent="0.25">
      <c r="AI76349" s="1"/>
      <c r="AJ76349" s="1"/>
    </row>
    <row r="76350" spans="35:36" x14ac:dyDescent="0.25">
      <c r="AI76350" s="1"/>
      <c r="AJ76350" s="1"/>
    </row>
    <row r="76351" spans="35:36" x14ac:dyDescent="0.25">
      <c r="AI76351" s="1"/>
      <c r="AJ76351" s="1"/>
    </row>
    <row r="76352" spans="35:36" x14ac:dyDescent="0.25">
      <c r="AI76352" s="1"/>
      <c r="AJ76352" s="1"/>
    </row>
    <row r="76353" spans="35:36" x14ac:dyDescent="0.25">
      <c r="AI76353" s="1"/>
      <c r="AJ76353" s="1"/>
    </row>
    <row r="76354" spans="35:36" x14ac:dyDescent="0.25">
      <c r="AI76354" s="1"/>
      <c r="AJ76354" s="1"/>
    </row>
    <row r="76355" spans="35:36" x14ac:dyDescent="0.25">
      <c r="AI76355" s="1"/>
      <c r="AJ76355" s="1"/>
    </row>
    <row r="76356" spans="35:36" x14ac:dyDescent="0.25">
      <c r="AI76356" s="1"/>
      <c r="AJ76356" s="1"/>
    </row>
    <row r="76357" spans="35:36" x14ac:dyDescent="0.25">
      <c r="AI76357" s="1"/>
      <c r="AJ76357" s="1"/>
    </row>
    <row r="76358" spans="35:36" x14ac:dyDescent="0.25">
      <c r="AI76358" s="1"/>
      <c r="AJ76358" s="1"/>
    </row>
    <row r="76359" spans="35:36" x14ac:dyDescent="0.25">
      <c r="AI76359" s="1"/>
      <c r="AJ76359" s="1"/>
    </row>
    <row r="76360" spans="35:36" x14ac:dyDescent="0.25">
      <c r="AI76360" s="1"/>
      <c r="AJ76360" s="1"/>
    </row>
    <row r="76361" spans="35:36" x14ac:dyDescent="0.25">
      <c r="AI76361" s="1"/>
      <c r="AJ76361" s="1"/>
    </row>
    <row r="76362" spans="35:36" x14ac:dyDescent="0.25">
      <c r="AI76362" s="1"/>
      <c r="AJ76362" s="1"/>
    </row>
    <row r="76363" spans="35:36" x14ac:dyDescent="0.25">
      <c r="AI76363" s="1"/>
      <c r="AJ76363" s="1"/>
    </row>
    <row r="76364" spans="35:36" x14ac:dyDescent="0.25">
      <c r="AI76364" s="1"/>
      <c r="AJ76364" s="1"/>
    </row>
    <row r="76365" spans="35:36" x14ac:dyDescent="0.25">
      <c r="AI76365" s="1"/>
      <c r="AJ76365" s="1"/>
    </row>
    <row r="76366" spans="35:36" x14ac:dyDescent="0.25">
      <c r="AI76366" s="1"/>
      <c r="AJ76366" s="1"/>
    </row>
    <row r="76367" spans="35:36" x14ac:dyDescent="0.25">
      <c r="AI76367" s="1"/>
      <c r="AJ76367" s="1"/>
    </row>
    <row r="76368" spans="35:36" x14ac:dyDescent="0.25">
      <c r="AI76368" s="1"/>
      <c r="AJ76368" s="1"/>
    </row>
    <row r="76369" spans="35:36" x14ac:dyDescent="0.25">
      <c r="AI76369" s="1"/>
      <c r="AJ76369" s="1"/>
    </row>
    <row r="76370" spans="35:36" x14ac:dyDescent="0.25">
      <c r="AI76370" s="1"/>
      <c r="AJ76370" s="1"/>
    </row>
    <row r="76371" spans="35:36" x14ac:dyDescent="0.25">
      <c r="AI76371" s="1"/>
      <c r="AJ76371" s="1"/>
    </row>
    <row r="76372" spans="35:36" x14ac:dyDescent="0.25">
      <c r="AI76372" s="1"/>
      <c r="AJ76372" s="1"/>
    </row>
    <row r="76373" spans="35:36" x14ac:dyDescent="0.25">
      <c r="AI76373" s="1"/>
      <c r="AJ76373" s="1"/>
    </row>
    <row r="76374" spans="35:36" x14ac:dyDescent="0.25">
      <c r="AI76374" s="1"/>
      <c r="AJ76374" s="1"/>
    </row>
    <row r="76375" spans="35:36" x14ac:dyDescent="0.25">
      <c r="AI76375" s="1"/>
      <c r="AJ76375" s="1"/>
    </row>
    <row r="76376" spans="35:36" x14ac:dyDescent="0.25">
      <c r="AI76376" s="1"/>
      <c r="AJ76376" s="1"/>
    </row>
    <row r="76377" spans="35:36" x14ac:dyDescent="0.25">
      <c r="AI76377" s="1"/>
      <c r="AJ76377" s="1"/>
    </row>
    <row r="76378" spans="35:36" x14ac:dyDescent="0.25">
      <c r="AI76378" s="1"/>
      <c r="AJ76378" s="1"/>
    </row>
    <row r="76379" spans="35:36" x14ac:dyDescent="0.25">
      <c r="AI76379" s="1"/>
      <c r="AJ76379" s="1"/>
    </row>
    <row r="76380" spans="35:36" x14ac:dyDescent="0.25">
      <c r="AI76380" s="1"/>
      <c r="AJ76380" s="1"/>
    </row>
    <row r="76381" spans="35:36" x14ac:dyDescent="0.25">
      <c r="AI76381" s="1"/>
      <c r="AJ76381" s="1"/>
    </row>
    <row r="76382" spans="35:36" x14ac:dyDescent="0.25">
      <c r="AI76382" s="1"/>
      <c r="AJ76382" s="1"/>
    </row>
    <row r="76383" spans="35:36" x14ac:dyDescent="0.25">
      <c r="AI76383" s="1"/>
      <c r="AJ76383" s="1"/>
    </row>
    <row r="76384" spans="35:36" x14ac:dyDescent="0.25">
      <c r="AI76384" s="1"/>
      <c r="AJ76384" s="1"/>
    </row>
    <row r="76385" spans="35:36" x14ac:dyDescent="0.25">
      <c r="AI76385" s="1"/>
      <c r="AJ76385" s="1"/>
    </row>
    <row r="76386" spans="35:36" x14ac:dyDescent="0.25">
      <c r="AI76386" s="1"/>
      <c r="AJ76386" s="1"/>
    </row>
    <row r="76387" spans="35:36" x14ac:dyDescent="0.25">
      <c r="AI76387" s="1"/>
      <c r="AJ76387" s="1"/>
    </row>
    <row r="76388" spans="35:36" x14ac:dyDescent="0.25">
      <c r="AI76388" s="1"/>
      <c r="AJ76388" s="1"/>
    </row>
    <row r="76389" spans="35:36" x14ac:dyDescent="0.25">
      <c r="AI76389" s="1"/>
      <c r="AJ76389" s="1"/>
    </row>
    <row r="76390" spans="35:36" x14ac:dyDescent="0.25">
      <c r="AI76390" s="1"/>
      <c r="AJ76390" s="1"/>
    </row>
    <row r="76391" spans="35:36" x14ac:dyDescent="0.25">
      <c r="AI76391" s="1"/>
      <c r="AJ76391" s="1"/>
    </row>
    <row r="76392" spans="35:36" x14ac:dyDescent="0.25">
      <c r="AI76392" s="1"/>
      <c r="AJ76392" s="1"/>
    </row>
    <row r="76393" spans="35:36" x14ac:dyDescent="0.25">
      <c r="AI76393" s="1"/>
      <c r="AJ76393" s="1"/>
    </row>
    <row r="76394" spans="35:36" x14ac:dyDescent="0.25">
      <c r="AI76394" s="1"/>
      <c r="AJ76394" s="1"/>
    </row>
    <row r="76395" spans="35:36" x14ac:dyDescent="0.25">
      <c r="AI76395" s="1"/>
      <c r="AJ76395" s="1"/>
    </row>
    <row r="76396" spans="35:36" x14ac:dyDescent="0.25">
      <c r="AI76396" s="1"/>
      <c r="AJ76396" s="1"/>
    </row>
    <row r="76397" spans="35:36" x14ac:dyDescent="0.25">
      <c r="AI76397" s="1"/>
      <c r="AJ76397" s="1"/>
    </row>
    <row r="76398" spans="35:36" x14ac:dyDescent="0.25">
      <c r="AI76398" s="1"/>
      <c r="AJ76398" s="1"/>
    </row>
    <row r="76399" spans="35:36" x14ac:dyDescent="0.25">
      <c r="AI76399" s="1"/>
      <c r="AJ76399" s="1"/>
    </row>
    <row r="76400" spans="35:36" x14ac:dyDescent="0.25">
      <c r="AI76400" s="1"/>
      <c r="AJ76400" s="1"/>
    </row>
    <row r="76401" spans="35:36" x14ac:dyDescent="0.25">
      <c r="AI76401" s="1"/>
      <c r="AJ76401" s="1"/>
    </row>
    <row r="76402" spans="35:36" x14ac:dyDescent="0.25">
      <c r="AI76402" s="1"/>
      <c r="AJ76402" s="1"/>
    </row>
    <row r="76403" spans="35:36" x14ac:dyDescent="0.25">
      <c r="AI76403" s="1"/>
      <c r="AJ76403" s="1"/>
    </row>
    <row r="76404" spans="35:36" x14ac:dyDescent="0.25">
      <c r="AI76404" s="1"/>
      <c r="AJ76404" s="1"/>
    </row>
    <row r="76405" spans="35:36" x14ac:dyDescent="0.25">
      <c r="AI76405" s="1"/>
      <c r="AJ76405" s="1"/>
    </row>
    <row r="76406" spans="35:36" x14ac:dyDescent="0.25">
      <c r="AI76406" s="1"/>
      <c r="AJ76406" s="1"/>
    </row>
    <row r="76407" spans="35:36" x14ac:dyDescent="0.25">
      <c r="AI76407" s="1"/>
      <c r="AJ76407" s="1"/>
    </row>
    <row r="76408" spans="35:36" x14ac:dyDescent="0.25">
      <c r="AI76408" s="1"/>
      <c r="AJ76408" s="1"/>
    </row>
    <row r="76409" spans="35:36" x14ac:dyDescent="0.25">
      <c r="AI76409" s="1"/>
      <c r="AJ76409" s="1"/>
    </row>
    <row r="76410" spans="35:36" x14ac:dyDescent="0.25">
      <c r="AI76410" s="1"/>
      <c r="AJ76410" s="1"/>
    </row>
    <row r="76411" spans="35:36" x14ac:dyDescent="0.25">
      <c r="AI76411" s="1"/>
      <c r="AJ76411" s="1"/>
    </row>
    <row r="76412" spans="35:36" x14ac:dyDescent="0.25">
      <c r="AI76412" s="1"/>
      <c r="AJ76412" s="1"/>
    </row>
    <row r="76413" spans="35:36" x14ac:dyDescent="0.25">
      <c r="AI76413" s="1"/>
      <c r="AJ76413" s="1"/>
    </row>
    <row r="76414" spans="35:36" x14ac:dyDescent="0.25">
      <c r="AI76414" s="1"/>
      <c r="AJ76414" s="1"/>
    </row>
    <row r="76415" spans="35:36" x14ac:dyDescent="0.25">
      <c r="AI76415" s="1"/>
      <c r="AJ76415" s="1"/>
    </row>
    <row r="76416" spans="35:36" x14ac:dyDescent="0.25">
      <c r="AI76416" s="1"/>
      <c r="AJ76416" s="1"/>
    </row>
    <row r="76417" spans="35:36" x14ac:dyDescent="0.25">
      <c r="AI76417" s="1"/>
      <c r="AJ76417" s="1"/>
    </row>
    <row r="76418" spans="35:36" x14ac:dyDescent="0.25">
      <c r="AI76418" s="1"/>
      <c r="AJ76418" s="1"/>
    </row>
    <row r="76419" spans="35:36" x14ac:dyDescent="0.25">
      <c r="AI76419" s="1"/>
      <c r="AJ76419" s="1"/>
    </row>
    <row r="76420" spans="35:36" x14ac:dyDescent="0.25">
      <c r="AI76420" s="1"/>
      <c r="AJ76420" s="1"/>
    </row>
    <row r="76421" spans="35:36" x14ac:dyDescent="0.25">
      <c r="AI76421" s="1"/>
      <c r="AJ76421" s="1"/>
    </row>
    <row r="76422" spans="35:36" x14ac:dyDescent="0.25">
      <c r="AI76422" s="1"/>
      <c r="AJ76422" s="1"/>
    </row>
    <row r="76423" spans="35:36" x14ac:dyDescent="0.25">
      <c r="AI76423" s="1"/>
      <c r="AJ76423" s="1"/>
    </row>
    <row r="76424" spans="35:36" x14ac:dyDescent="0.25">
      <c r="AI76424" s="1"/>
      <c r="AJ76424" s="1"/>
    </row>
    <row r="76425" spans="35:36" x14ac:dyDescent="0.25">
      <c r="AI76425" s="1"/>
      <c r="AJ76425" s="1"/>
    </row>
    <row r="76426" spans="35:36" x14ac:dyDescent="0.25">
      <c r="AI76426" s="1"/>
      <c r="AJ76426" s="1"/>
    </row>
    <row r="76427" spans="35:36" x14ac:dyDescent="0.25">
      <c r="AI76427" s="1"/>
      <c r="AJ76427" s="1"/>
    </row>
    <row r="76428" spans="35:36" x14ac:dyDescent="0.25">
      <c r="AI76428" s="1"/>
      <c r="AJ76428" s="1"/>
    </row>
    <row r="76429" spans="35:36" x14ac:dyDescent="0.25">
      <c r="AI76429" s="1"/>
      <c r="AJ76429" s="1"/>
    </row>
    <row r="76430" spans="35:36" x14ac:dyDescent="0.25">
      <c r="AI76430" s="1"/>
      <c r="AJ76430" s="1"/>
    </row>
    <row r="76431" spans="35:36" x14ac:dyDescent="0.25">
      <c r="AI76431" s="1"/>
      <c r="AJ76431" s="1"/>
    </row>
    <row r="76432" spans="35:36" x14ac:dyDescent="0.25">
      <c r="AI76432" s="1"/>
      <c r="AJ76432" s="1"/>
    </row>
    <row r="76433" spans="35:36" x14ac:dyDescent="0.25">
      <c r="AI76433" s="1"/>
      <c r="AJ76433" s="1"/>
    </row>
    <row r="76434" spans="35:36" x14ac:dyDescent="0.25">
      <c r="AI76434" s="1"/>
      <c r="AJ76434" s="1"/>
    </row>
    <row r="76435" spans="35:36" x14ac:dyDescent="0.25">
      <c r="AI76435" s="1"/>
      <c r="AJ76435" s="1"/>
    </row>
    <row r="76436" spans="35:36" x14ac:dyDescent="0.25">
      <c r="AI76436" s="1"/>
      <c r="AJ76436" s="1"/>
    </row>
    <row r="76437" spans="35:36" x14ac:dyDescent="0.25">
      <c r="AI76437" s="1"/>
      <c r="AJ76437" s="1"/>
    </row>
    <row r="76438" spans="35:36" x14ac:dyDescent="0.25">
      <c r="AI76438" s="1"/>
      <c r="AJ76438" s="1"/>
    </row>
    <row r="76439" spans="35:36" x14ac:dyDescent="0.25">
      <c r="AI76439" s="1"/>
      <c r="AJ76439" s="1"/>
    </row>
    <row r="76440" spans="35:36" x14ac:dyDescent="0.25">
      <c r="AI76440" s="1"/>
      <c r="AJ76440" s="1"/>
    </row>
    <row r="76441" spans="35:36" x14ac:dyDescent="0.25">
      <c r="AI76441" s="1"/>
      <c r="AJ76441" s="1"/>
    </row>
    <row r="76442" spans="35:36" x14ac:dyDescent="0.25">
      <c r="AI76442" s="1"/>
      <c r="AJ76442" s="1"/>
    </row>
    <row r="76443" spans="35:36" x14ac:dyDescent="0.25">
      <c r="AI76443" s="1"/>
      <c r="AJ76443" s="1"/>
    </row>
    <row r="76444" spans="35:36" x14ac:dyDescent="0.25">
      <c r="AI76444" s="1"/>
      <c r="AJ76444" s="1"/>
    </row>
    <row r="76445" spans="35:36" x14ac:dyDescent="0.25">
      <c r="AI76445" s="1"/>
      <c r="AJ76445" s="1"/>
    </row>
    <row r="76446" spans="35:36" x14ac:dyDescent="0.25">
      <c r="AI76446" s="1"/>
      <c r="AJ76446" s="1"/>
    </row>
    <row r="76447" spans="35:36" x14ac:dyDescent="0.25">
      <c r="AI76447" s="1"/>
      <c r="AJ76447" s="1"/>
    </row>
    <row r="76448" spans="35:36" x14ac:dyDescent="0.25">
      <c r="AI76448" s="1"/>
      <c r="AJ76448" s="1"/>
    </row>
    <row r="76449" spans="35:36" x14ac:dyDescent="0.25">
      <c r="AI76449" s="1"/>
      <c r="AJ76449" s="1"/>
    </row>
    <row r="76450" spans="35:36" x14ac:dyDescent="0.25">
      <c r="AI76450" s="1"/>
      <c r="AJ76450" s="1"/>
    </row>
    <row r="76451" spans="35:36" x14ac:dyDescent="0.25">
      <c r="AI76451" s="1"/>
      <c r="AJ76451" s="1"/>
    </row>
    <row r="76452" spans="35:36" x14ac:dyDescent="0.25">
      <c r="AI76452" s="1"/>
      <c r="AJ76452" s="1"/>
    </row>
    <row r="76453" spans="35:36" x14ac:dyDescent="0.25">
      <c r="AI76453" s="1"/>
      <c r="AJ76453" s="1"/>
    </row>
    <row r="76454" spans="35:36" x14ac:dyDescent="0.25">
      <c r="AI76454" s="1"/>
      <c r="AJ76454" s="1"/>
    </row>
    <row r="76455" spans="35:36" x14ac:dyDescent="0.25">
      <c r="AI76455" s="1"/>
      <c r="AJ76455" s="1"/>
    </row>
    <row r="76456" spans="35:36" x14ac:dyDescent="0.25">
      <c r="AI76456" s="1"/>
      <c r="AJ76456" s="1"/>
    </row>
    <row r="76457" spans="35:36" x14ac:dyDescent="0.25">
      <c r="AI76457" s="1"/>
      <c r="AJ76457" s="1"/>
    </row>
    <row r="76458" spans="35:36" x14ac:dyDescent="0.25">
      <c r="AI76458" s="1"/>
      <c r="AJ76458" s="1"/>
    </row>
    <row r="76459" spans="35:36" x14ac:dyDescent="0.25">
      <c r="AI76459" s="1"/>
      <c r="AJ76459" s="1"/>
    </row>
    <row r="76460" spans="35:36" x14ac:dyDescent="0.25">
      <c r="AI76460" s="1"/>
      <c r="AJ76460" s="1"/>
    </row>
    <row r="76461" spans="35:36" x14ac:dyDescent="0.25">
      <c r="AI76461" s="1"/>
      <c r="AJ76461" s="1"/>
    </row>
    <row r="76462" spans="35:36" x14ac:dyDescent="0.25">
      <c r="AI76462" s="1"/>
      <c r="AJ76462" s="1"/>
    </row>
    <row r="76463" spans="35:36" x14ac:dyDescent="0.25">
      <c r="AI76463" s="1"/>
      <c r="AJ76463" s="1"/>
    </row>
    <row r="76464" spans="35:36" x14ac:dyDescent="0.25">
      <c r="AI76464" s="1"/>
      <c r="AJ76464" s="1"/>
    </row>
    <row r="76465" spans="35:36" x14ac:dyDescent="0.25">
      <c r="AI76465" s="1"/>
      <c r="AJ76465" s="1"/>
    </row>
    <row r="76466" spans="35:36" x14ac:dyDescent="0.25">
      <c r="AI76466" s="1"/>
      <c r="AJ76466" s="1"/>
    </row>
    <row r="76467" spans="35:36" x14ac:dyDescent="0.25">
      <c r="AI76467" s="1"/>
      <c r="AJ76467" s="1"/>
    </row>
    <row r="76468" spans="35:36" x14ac:dyDescent="0.25">
      <c r="AI76468" s="1"/>
      <c r="AJ76468" s="1"/>
    </row>
    <row r="76469" spans="35:36" x14ac:dyDescent="0.25">
      <c r="AI76469" s="1"/>
      <c r="AJ76469" s="1"/>
    </row>
    <row r="76470" spans="35:36" x14ac:dyDescent="0.25">
      <c r="AI76470" s="1"/>
      <c r="AJ76470" s="1"/>
    </row>
    <row r="76471" spans="35:36" x14ac:dyDescent="0.25">
      <c r="AI76471" s="1"/>
      <c r="AJ76471" s="1"/>
    </row>
    <row r="76472" spans="35:36" x14ac:dyDescent="0.25">
      <c r="AI76472" s="1"/>
      <c r="AJ76472" s="1"/>
    </row>
    <row r="76473" spans="35:36" x14ac:dyDescent="0.25">
      <c r="AI76473" s="1"/>
      <c r="AJ76473" s="1"/>
    </row>
    <row r="76474" spans="35:36" x14ac:dyDescent="0.25">
      <c r="AI76474" s="1"/>
      <c r="AJ76474" s="1"/>
    </row>
    <row r="76475" spans="35:36" x14ac:dyDescent="0.25">
      <c r="AI76475" s="1"/>
      <c r="AJ76475" s="1"/>
    </row>
    <row r="76476" spans="35:36" x14ac:dyDescent="0.25">
      <c r="AI76476" s="1"/>
      <c r="AJ76476" s="1"/>
    </row>
    <row r="76477" spans="35:36" x14ac:dyDescent="0.25">
      <c r="AI76477" s="1"/>
      <c r="AJ76477" s="1"/>
    </row>
    <row r="76478" spans="35:36" x14ac:dyDescent="0.25">
      <c r="AI76478" s="1"/>
      <c r="AJ76478" s="1"/>
    </row>
    <row r="76479" spans="35:36" x14ac:dyDescent="0.25">
      <c r="AI76479" s="1"/>
      <c r="AJ76479" s="1"/>
    </row>
    <row r="76480" spans="35:36" x14ac:dyDescent="0.25">
      <c r="AI76480" s="1"/>
      <c r="AJ76480" s="1"/>
    </row>
    <row r="76481" spans="35:36" x14ac:dyDescent="0.25">
      <c r="AI76481" s="1"/>
      <c r="AJ76481" s="1"/>
    </row>
    <row r="76482" spans="35:36" x14ac:dyDescent="0.25">
      <c r="AI76482" s="1"/>
      <c r="AJ76482" s="1"/>
    </row>
    <row r="76483" spans="35:36" x14ac:dyDescent="0.25">
      <c r="AI76483" s="1"/>
      <c r="AJ76483" s="1"/>
    </row>
    <row r="76484" spans="35:36" x14ac:dyDescent="0.25">
      <c r="AI76484" s="1"/>
      <c r="AJ76484" s="1"/>
    </row>
    <row r="76485" spans="35:36" x14ac:dyDescent="0.25">
      <c r="AI76485" s="1"/>
      <c r="AJ76485" s="1"/>
    </row>
    <row r="76486" spans="35:36" x14ac:dyDescent="0.25">
      <c r="AI76486" s="1"/>
      <c r="AJ76486" s="1"/>
    </row>
    <row r="76487" spans="35:36" x14ac:dyDescent="0.25">
      <c r="AI76487" s="1"/>
      <c r="AJ76487" s="1"/>
    </row>
    <row r="76488" spans="35:36" x14ac:dyDescent="0.25">
      <c r="AI76488" s="1"/>
      <c r="AJ76488" s="1"/>
    </row>
    <row r="76489" spans="35:36" x14ac:dyDescent="0.25">
      <c r="AI76489" s="1"/>
      <c r="AJ76489" s="1"/>
    </row>
    <row r="76490" spans="35:36" x14ac:dyDescent="0.25">
      <c r="AI76490" s="1"/>
      <c r="AJ76490" s="1"/>
    </row>
    <row r="76491" spans="35:36" x14ac:dyDescent="0.25">
      <c r="AI76491" s="1"/>
      <c r="AJ76491" s="1"/>
    </row>
    <row r="76492" spans="35:36" x14ac:dyDescent="0.25">
      <c r="AI76492" s="1"/>
      <c r="AJ76492" s="1"/>
    </row>
    <row r="76493" spans="35:36" x14ac:dyDescent="0.25">
      <c r="AI76493" s="1"/>
      <c r="AJ76493" s="1"/>
    </row>
    <row r="76494" spans="35:36" x14ac:dyDescent="0.25">
      <c r="AI76494" s="1"/>
      <c r="AJ76494" s="1"/>
    </row>
    <row r="76495" spans="35:36" x14ac:dyDescent="0.25">
      <c r="AI76495" s="1"/>
      <c r="AJ76495" s="1"/>
    </row>
    <row r="76496" spans="35:36" x14ac:dyDescent="0.25">
      <c r="AI76496" s="1"/>
      <c r="AJ76496" s="1"/>
    </row>
    <row r="76497" spans="35:36" x14ac:dyDescent="0.25">
      <c r="AI76497" s="1"/>
      <c r="AJ76497" s="1"/>
    </row>
    <row r="76498" spans="35:36" x14ac:dyDescent="0.25">
      <c r="AI76498" s="1"/>
      <c r="AJ76498" s="1"/>
    </row>
    <row r="76499" spans="35:36" x14ac:dyDescent="0.25">
      <c r="AI76499" s="1"/>
      <c r="AJ76499" s="1"/>
    </row>
    <row r="76500" spans="35:36" x14ac:dyDescent="0.25">
      <c r="AI76500" s="1"/>
      <c r="AJ76500" s="1"/>
    </row>
    <row r="76501" spans="35:36" x14ac:dyDescent="0.25">
      <c r="AI76501" s="1"/>
      <c r="AJ76501" s="1"/>
    </row>
    <row r="76502" spans="35:36" x14ac:dyDescent="0.25">
      <c r="AI76502" s="1"/>
      <c r="AJ76502" s="1"/>
    </row>
    <row r="76503" spans="35:36" x14ac:dyDescent="0.25">
      <c r="AI76503" s="1"/>
      <c r="AJ76503" s="1"/>
    </row>
    <row r="76504" spans="35:36" x14ac:dyDescent="0.25">
      <c r="AI76504" s="1"/>
      <c r="AJ76504" s="1"/>
    </row>
    <row r="76505" spans="35:36" x14ac:dyDescent="0.25">
      <c r="AI76505" s="1"/>
      <c r="AJ76505" s="1"/>
    </row>
    <row r="76506" spans="35:36" x14ac:dyDescent="0.25">
      <c r="AI76506" s="1"/>
      <c r="AJ76506" s="1"/>
    </row>
    <row r="76507" spans="35:36" x14ac:dyDescent="0.25">
      <c r="AI76507" s="1"/>
      <c r="AJ76507" s="1"/>
    </row>
    <row r="76508" spans="35:36" x14ac:dyDescent="0.25">
      <c r="AI76508" s="1"/>
      <c r="AJ76508" s="1"/>
    </row>
    <row r="76509" spans="35:36" x14ac:dyDescent="0.25">
      <c r="AI76509" s="1"/>
      <c r="AJ76509" s="1"/>
    </row>
    <row r="76510" spans="35:36" x14ac:dyDescent="0.25">
      <c r="AI76510" s="1"/>
      <c r="AJ76510" s="1"/>
    </row>
    <row r="76511" spans="35:36" x14ac:dyDescent="0.25">
      <c r="AI76511" s="1"/>
      <c r="AJ76511" s="1"/>
    </row>
    <row r="76512" spans="35:36" x14ac:dyDescent="0.25">
      <c r="AI76512" s="1"/>
      <c r="AJ76512" s="1"/>
    </row>
    <row r="76513" spans="35:36" x14ac:dyDescent="0.25">
      <c r="AI76513" s="1"/>
      <c r="AJ76513" s="1"/>
    </row>
    <row r="76514" spans="35:36" x14ac:dyDescent="0.25">
      <c r="AI76514" s="1"/>
      <c r="AJ76514" s="1"/>
    </row>
    <row r="76515" spans="35:36" x14ac:dyDescent="0.25">
      <c r="AI76515" s="1"/>
      <c r="AJ76515" s="1"/>
    </row>
    <row r="76516" spans="35:36" x14ac:dyDescent="0.25">
      <c r="AI76516" s="1"/>
      <c r="AJ76516" s="1"/>
    </row>
    <row r="76517" spans="35:36" x14ac:dyDescent="0.25">
      <c r="AI76517" s="1"/>
      <c r="AJ76517" s="1"/>
    </row>
    <row r="76518" spans="35:36" x14ac:dyDescent="0.25">
      <c r="AI76518" s="1"/>
      <c r="AJ76518" s="1"/>
    </row>
    <row r="76519" spans="35:36" x14ac:dyDescent="0.25">
      <c r="AI76519" s="1"/>
      <c r="AJ76519" s="1"/>
    </row>
    <row r="76520" spans="35:36" x14ac:dyDescent="0.25">
      <c r="AI76520" s="1"/>
      <c r="AJ76520" s="1"/>
    </row>
    <row r="76521" spans="35:36" x14ac:dyDescent="0.25">
      <c r="AI76521" s="1"/>
      <c r="AJ76521" s="1"/>
    </row>
    <row r="76522" spans="35:36" x14ac:dyDescent="0.25">
      <c r="AI76522" s="1"/>
      <c r="AJ76522" s="1"/>
    </row>
    <row r="76523" spans="35:36" x14ac:dyDescent="0.25">
      <c r="AI76523" s="1"/>
      <c r="AJ76523" s="1"/>
    </row>
    <row r="76524" spans="35:36" x14ac:dyDescent="0.25">
      <c r="AI76524" s="1"/>
      <c r="AJ76524" s="1"/>
    </row>
    <row r="76525" spans="35:36" x14ac:dyDescent="0.25">
      <c r="AI76525" s="1"/>
      <c r="AJ76525" s="1"/>
    </row>
    <row r="76526" spans="35:36" x14ac:dyDescent="0.25">
      <c r="AI76526" s="1"/>
      <c r="AJ76526" s="1"/>
    </row>
    <row r="76527" spans="35:36" x14ac:dyDescent="0.25">
      <c r="AI76527" s="1"/>
      <c r="AJ76527" s="1"/>
    </row>
    <row r="76528" spans="35:36" x14ac:dyDescent="0.25">
      <c r="AI76528" s="1"/>
      <c r="AJ76528" s="1"/>
    </row>
    <row r="76529" spans="35:36" x14ac:dyDescent="0.25">
      <c r="AI76529" s="1"/>
      <c r="AJ76529" s="1"/>
    </row>
    <row r="76530" spans="35:36" x14ac:dyDescent="0.25">
      <c r="AI76530" s="1"/>
      <c r="AJ76530" s="1"/>
    </row>
    <row r="76531" spans="35:36" x14ac:dyDescent="0.25">
      <c r="AI76531" s="1"/>
      <c r="AJ76531" s="1"/>
    </row>
    <row r="76532" spans="35:36" x14ac:dyDescent="0.25">
      <c r="AI76532" s="1"/>
      <c r="AJ76532" s="1"/>
    </row>
    <row r="76533" spans="35:36" x14ac:dyDescent="0.25">
      <c r="AI76533" s="1"/>
      <c r="AJ76533" s="1"/>
    </row>
    <row r="76534" spans="35:36" x14ac:dyDescent="0.25">
      <c r="AI76534" s="1"/>
      <c r="AJ76534" s="1"/>
    </row>
    <row r="76535" spans="35:36" x14ac:dyDescent="0.25">
      <c r="AI76535" s="1"/>
      <c r="AJ76535" s="1"/>
    </row>
    <row r="76536" spans="35:36" x14ac:dyDescent="0.25">
      <c r="AI76536" s="1"/>
      <c r="AJ76536" s="1"/>
    </row>
    <row r="76537" spans="35:36" x14ac:dyDescent="0.25">
      <c r="AI76537" s="1"/>
      <c r="AJ76537" s="1"/>
    </row>
    <row r="76538" spans="35:36" x14ac:dyDescent="0.25">
      <c r="AI76538" s="1"/>
      <c r="AJ76538" s="1"/>
    </row>
    <row r="76539" spans="35:36" x14ac:dyDescent="0.25">
      <c r="AI76539" s="1"/>
      <c r="AJ76539" s="1"/>
    </row>
    <row r="76540" spans="35:36" x14ac:dyDescent="0.25">
      <c r="AI76540" s="1"/>
      <c r="AJ76540" s="1"/>
    </row>
    <row r="76541" spans="35:36" x14ac:dyDescent="0.25">
      <c r="AI76541" s="1"/>
      <c r="AJ76541" s="1"/>
    </row>
    <row r="76542" spans="35:36" x14ac:dyDescent="0.25">
      <c r="AI76542" s="1"/>
      <c r="AJ76542" s="1"/>
    </row>
    <row r="76543" spans="35:36" x14ac:dyDescent="0.25">
      <c r="AI76543" s="1"/>
      <c r="AJ76543" s="1"/>
    </row>
    <row r="76544" spans="35:36" x14ac:dyDescent="0.25">
      <c r="AI76544" s="1"/>
      <c r="AJ76544" s="1"/>
    </row>
    <row r="76545" spans="35:36" x14ac:dyDescent="0.25">
      <c r="AI76545" s="1"/>
      <c r="AJ76545" s="1"/>
    </row>
    <row r="76546" spans="35:36" x14ac:dyDescent="0.25">
      <c r="AI76546" s="1"/>
      <c r="AJ76546" s="1"/>
    </row>
    <row r="76547" spans="35:36" x14ac:dyDescent="0.25">
      <c r="AI76547" s="1"/>
      <c r="AJ76547" s="1"/>
    </row>
    <row r="76548" spans="35:36" x14ac:dyDescent="0.25">
      <c r="AI76548" s="1"/>
      <c r="AJ76548" s="1"/>
    </row>
    <row r="76549" spans="35:36" x14ac:dyDescent="0.25">
      <c r="AI76549" s="1"/>
      <c r="AJ76549" s="1"/>
    </row>
    <row r="76550" spans="35:36" x14ac:dyDescent="0.25">
      <c r="AI76550" s="1"/>
      <c r="AJ76550" s="1"/>
    </row>
    <row r="76551" spans="35:36" x14ac:dyDescent="0.25">
      <c r="AI76551" s="1"/>
      <c r="AJ76551" s="1"/>
    </row>
    <row r="76552" spans="35:36" x14ac:dyDescent="0.25">
      <c r="AI76552" s="1"/>
      <c r="AJ76552" s="1"/>
    </row>
    <row r="76553" spans="35:36" x14ac:dyDescent="0.25">
      <c r="AI76553" s="1"/>
      <c r="AJ76553" s="1"/>
    </row>
    <row r="76554" spans="35:36" x14ac:dyDescent="0.25">
      <c r="AI76554" s="1"/>
      <c r="AJ76554" s="1"/>
    </row>
    <row r="76555" spans="35:36" x14ac:dyDescent="0.25">
      <c r="AI76555" s="1"/>
      <c r="AJ76555" s="1"/>
    </row>
    <row r="76556" spans="35:36" x14ac:dyDescent="0.25">
      <c r="AI76556" s="1"/>
      <c r="AJ76556" s="1"/>
    </row>
    <row r="76557" spans="35:36" x14ac:dyDescent="0.25">
      <c r="AI76557" s="1"/>
      <c r="AJ76557" s="1"/>
    </row>
    <row r="76558" spans="35:36" x14ac:dyDescent="0.25">
      <c r="AI76558" s="1"/>
      <c r="AJ76558" s="1"/>
    </row>
    <row r="76559" spans="35:36" x14ac:dyDescent="0.25">
      <c r="AI76559" s="1"/>
      <c r="AJ76559" s="1"/>
    </row>
    <row r="76560" spans="35:36" x14ac:dyDescent="0.25">
      <c r="AI76560" s="1"/>
      <c r="AJ76560" s="1"/>
    </row>
    <row r="76561" spans="35:36" x14ac:dyDescent="0.25">
      <c r="AI76561" s="1"/>
      <c r="AJ76561" s="1"/>
    </row>
    <row r="76562" spans="35:36" x14ac:dyDescent="0.25">
      <c r="AI76562" s="1"/>
      <c r="AJ76562" s="1"/>
    </row>
    <row r="76563" spans="35:36" x14ac:dyDescent="0.25">
      <c r="AI76563" s="1"/>
      <c r="AJ76563" s="1"/>
    </row>
    <row r="76564" spans="35:36" x14ac:dyDescent="0.25">
      <c r="AI76564" s="1"/>
      <c r="AJ76564" s="1"/>
    </row>
    <row r="76565" spans="35:36" x14ac:dyDescent="0.25">
      <c r="AI76565" s="1"/>
      <c r="AJ76565" s="1"/>
    </row>
    <row r="76566" spans="35:36" x14ac:dyDescent="0.25">
      <c r="AI76566" s="1"/>
      <c r="AJ76566" s="1"/>
    </row>
    <row r="76567" spans="35:36" x14ac:dyDescent="0.25">
      <c r="AI76567" s="1"/>
      <c r="AJ76567" s="1"/>
    </row>
    <row r="76568" spans="35:36" x14ac:dyDescent="0.25">
      <c r="AI76568" s="1"/>
      <c r="AJ76568" s="1"/>
    </row>
    <row r="76569" spans="35:36" x14ac:dyDescent="0.25">
      <c r="AI76569" s="1"/>
      <c r="AJ76569" s="1"/>
    </row>
    <row r="76570" spans="35:36" x14ac:dyDescent="0.25">
      <c r="AI76570" s="1"/>
      <c r="AJ76570" s="1"/>
    </row>
    <row r="76571" spans="35:36" x14ac:dyDescent="0.25">
      <c r="AI76571" s="1"/>
      <c r="AJ76571" s="1"/>
    </row>
    <row r="76572" spans="35:36" x14ac:dyDescent="0.25">
      <c r="AI76572" s="1"/>
      <c r="AJ76572" s="1"/>
    </row>
    <row r="76573" spans="35:36" x14ac:dyDescent="0.25">
      <c r="AI76573" s="1"/>
      <c r="AJ76573" s="1"/>
    </row>
    <row r="76574" spans="35:36" x14ac:dyDescent="0.25">
      <c r="AI76574" s="1"/>
      <c r="AJ76574" s="1"/>
    </row>
    <row r="76575" spans="35:36" x14ac:dyDescent="0.25">
      <c r="AI76575" s="1"/>
      <c r="AJ76575" s="1"/>
    </row>
    <row r="76576" spans="35:36" x14ac:dyDescent="0.25">
      <c r="AI76576" s="1"/>
      <c r="AJ76576" s="1"/>
    </row>
    <row r="76577" spans="35:36" x14ac:dyDescent="0.25">
      <c r="AI76577" s="1"/>
      <c r="AJ76577" s="1"/>
    </row>
    <row r="76578" spans="35:36" x14ac:dyDescent="0.25">
      <c r="AI76578" s="1"/>
      <c r="AJ76578" s="1"/>
    </row>
    <row r="76579" spans="35:36" x14ac:dyDescent="0.25">
      <c r="AI76579" s="1"/>
      <c r="AJ76579" s="1"/>
    </row>
    <row r="76580" spans="35:36" x14ac:dyDescent="0.25">
      <c r="AI76580" s="1"/>
      <c r="AJ76580" s="1"/>
    </row>
    <row r="76581" spans="35:36" x14ac:dyDescent="0.25">
      <c r="AI76581" s="1"/>
      <c r="AJ76581" s="1"/>
    </row>
    <row r="76582" spans="35:36" x14ac:dyDescent="0.25">
      <c r="AI76582" s="1"/>
      <c r="AJ76582" s="1"/>
    </row>
    <row r="76583" spans="35:36" x14ac:dyDescent="0.25">
      <c r="AI76583" s="1"/>
      <c r="AJ76583" s="1"/>
    </row>
    <row r="76584" spans="35:36" x14ac:dyDescent="0.25">
      <c r="AI76584" s="1"/>
      <c r="AJ76584" s="1"/>
    </row>
    <row r="76585" spans="35:36" x14ac:dyDescent="0.25">
      <c r="AI76585" s="1"/>
      <c r="AJ76585" s="1"/>
    </row>
    <row r="76586" spans="35:36" x14ac:dyDescent="0.25">
      <c r="AI76586" s="1"/>
      <c r="AJ76586" s="1"/>
    </row>
    <row r="76587" spans="35:36" x14ac:dyDescent="0.25">
      <c r="AI76587" s="1"/>
      <c r="AJ76587" s="1"/>
    </row>
    <row r="76588" spans="35:36" x14ac:dyDescent="0.25">
      <c r="AI76588" s="1"/>
      <c r="AJ76588" s="1"/>
    </row>
    <row r="76589" spans="35:36" x14ac:dyDescent="0.25">
      <c r="AI76589" s="1"/>
      <c r="AJ76589" s="1"/>
    </row>
    <row r="76590" spans="35:36" x14ac:dyDescent="0.25">
      <c r="AI76590" s="1"/>
      <c r="AJ76590" s="1"/>
    </row>
    <row r="76591" spans="35:36" x14ac:dyDescent="0.25">
      <c r="AI76591" s="1"/>
      <c r="AJ76591" s="1"/>
    </row>
    <row r="76592" spans="35:36" x14ac:dyDescent="0.25">
      <c r="AI76592" s="1"/>
      <c r="AJ76592" s="1"/>
    </row>
    <row r="76593" spans="35:36" x14ac:dyDescent="0.25">
      <c r="AI76593" s="1"/>
      <c r="AJ76593" s="1"/>
    </row>
    <row r="76594" spans="35:36" x14ac:dyDescent="0.25">
      <c r="AI76594" s="1"/>
      <c r="AJ76594" s="1"/>
    </row>
    <row r="76595" spans="35:36" x14ac:dyDescent="0.25">
      <c r="AI76595" s="1"/>
      <c r="AJ76595" s="1"/>
    </row>
    <row r="76596" spans="35:36" x14ac:dyDescent="0.25">
      <c r="AI76596" s="1"/>
      <c r="AJ76596" s="1"/>
    </row>
    <row r="76597" spans="35:36" x14ac:dyDescent="0.25">
      <c r="AI76597" s="1"/>
      <c r="AJ76597" s="1"/>
    </row>
    <row r="76598" spans="35:36" x14ac:dyDescent="0.25">
      <c r="AI76598" s="1"/>
      <c r="AJ76598" s="1"/>
    </row>
    <row r="76599" spans="35:36" x14ac:dyDescent="0.25">
      <c r="AI76599" s="1"/>
      <c r="AJ76599" s="1"/>
    </row>
    <row r="76600" spans="35:36" x14ac:dyDescent="0.25">
      <c r="AI76600" s="1"/>
      <c r="AJ76600" s="1"/>
    </row>
    <row r="76601" spans="35:36" x14ac:dyDescent="0.25">
      <c r="AI76601" s="1"/>
      <c r="AJ76601" s="1"/>
    </row>
    <row r="76602" spans="35:36" x14ac:dyDescent="0.25">
      <c r="AI76602" s="1"/>
      <c r="AJ76602" s="1"/>
    </row>
    <row r="76603" spans="35:36" x14ac:dyDescent="0.25">
      <c r="AI76603" s="1"/>
      <c r="AJ76603" s="1"/>
    </row>
    <row r="76604" spans="35:36" x14ac:dyDescent="0.25">
      <c r="AI76604" s="1"/>
      <c r="AJ76604" s="1"/>
    </row>
    <row r="76605" spans="35:36" x14ac:dyDescent="0.25">
      <c r="AI76605" s="1"/>
      <c r="AJ76605" s="1"/>
    </row>
    <row r="76606" spans="35:36" x14ac:dyDescent="0.25">
      <c r="AI76606" s="1"/>
      <c r="AJ76606" s="1"/>
    </row>
    <row r="76607" spans="35:36" x14ac:dyDescent="0.25">
      <c r="AI76607" s="1"/>
      <c r="AJ76607" s="1"/>
    </row>
    <row r="76608" spans="35:36" x14ac:dyDescent="0.25">
      <c r="AI76608" s="1"/>
      <c r="AJ76608" s="1"/>
    </row>
    <row r="76609" spans="35:36" x14ac:dyDescent="0.25">
      <c r="AI76609" s="1"/>
      <c r="AJ76609" s="1"/>
    </row>
    <row r="76610" spans="35:36" x14ac:dyDescent="0.25">
      <c r="AI76610" s="1"/>
      <c r="AJ76610" s="1"/>
    </row>
    <row r="76611" spans="35:36" x14ac:dyDescent="0.25">
      <c r="AI76611" s="1"/>
      <c r="AJ76611" s="1"/>
    </row>
    <row r="76612" spans="35:36" x14ac:dyDescent="0.25">
      <c r="AI76612" s="1"/>
      <c r="AJ76612" s="1"/>
    </row>
    <row r="76613" spans="35:36" x14ac:dyDescent="0.25">
      <c r="AI76613" s="1"/>
      <c r="AJ76613" s="1"/>
    </row>
    <row r="76614" spans="35:36" x14ac:dyDescent="0.25">
      <c r="AI76614" s="1"/>
      <c r="AJ76614" s="1"/>
    </row>
    <row r="76615" spans="35:36" x14ac:dyDescent="0.25">
      <c r="AI76615" s="1"/>
      <c r="AJ76615" s="1"/>
    </row>
    <row r="76616" spans="35:36" x14ac:dyDescent="0.25">
      <c r="AI76616" s="1"/>
      <c r="AJ76616" s="1"/>
    </row>
    <row r="76617" spans="35:36" x14ac:dyDescent="0.25">
      <c r="AI76617" s="1"/>
      <c r="AJ76617" s="1"/>
    </row>
    <row r="76618" spans="35:36" x14ac:dyDescent="0.25">
      <c r="AI76618" s="1"/>
      <c r="AJ76618" s="1"/>
    </row>
    <row r="76619" spans="35:36" x14ac:dyDescent="0.25">
      <c r="AI76619" s="1"/>
      <c r="AJ76619" s="1"/>
    </row>
    <row r="76620" spans="35:36" x14ac:dyDescent="0.25">
      <c r="AI76620" s="1"/>
      <c r="AJ76620" s="1"/>
    </row>
    <row r="76621" spans="35:36" x14ac:dyDescent="0.25">
      <c r="AI76621" s="1"/>
      <c r="AJ76621" s="1"/>
    </row>
    <row r="76622" spans="35:36" x14ac:dyDescent="0.25">
      <c r="AI76622" s="1"/>
      <c r="AJ76622" s="1"/>
    </row>
    <row r="76623" spans="35:36" x14ac:dyDescent="0.25">
      <c r="AI76623" s="1"/>
      <c r="AJ76623" s="1"/>
    </row>
    <row r="76624" spans="35:36" x14ac:dyDescent="0.25">
      <c r="AI76624" s="1"/>
      <c r="AJ76624" s="1"/>
    </row>
    <row r="76625" spans="35:36" x14ac:dyDescent="0.25">
      <c r="AI76625" s="1"/>
      <c r="AJ76625" s="1"/>
    </row>
    <row r="76626" spans="35:36" x14ac:dyDescent="0.25">
      <c r="AI76626" s="1"/>
      <c r="AJ76626" s="1"/>
    </row>
    <row r="76627" spans="35:36" x14ac:dyDescent="0.25">
      <c r="AI76627" s="1"/>
      <c r="AJ76627" s="1"/>
    </row>
    <row r="76628" spans="35:36" x14ac:dyDescent="0.25">
      <c r="AI76628" s="1"/>
      <c r="AJ76628" s="1"/>
    </row>
    <row r="76629" spans="35:36" x14ac:dyDescent="0.25">
      <c r="AI76629" s="1"/>
      <c r="AJ76629" s="1"/>
    </row>
    <row r="76630" spans="35:36" x14ac:dyDescent="0.25">
      <c r="AI76630" s="1"/>
      <c r="AJ76630" s="1"/>
    </row>
    <row r="76631" spans="35:36" x14ac:dyDescent="0.25">
      <c r="AI76631" s="1"/>
      <c r="AJ76631" s="1"/>
    </row>
    <row r="76632" spans="35:36" x14ac:dyDescent="0.25">
      <c r="AI76632" s="1"/>
      <c r="AJ76632" s="1"/>
    </row>
    <row r="76633" spans="35:36" x14ac:dyDescent="0.25">
      <c r="AI76633" s="1"/>
      <c r="AJ76633" s="1"/>
    </row>
    <row r="76634" spans="35:36" x14ac:dyDescent="0.25">
      <c r="AI76634" s="1"/>
      <c r="AJ76634" s="1"/>
    </row>
    <row r="76635" spans="35:36" x14ac:dyDescent="0.25">
      <c r="AI76635" s="1"/>
      <c r="AJ76635" s="1"/>
    </row>
    <row r="76636" spans="35:36" x14ac:dyDescent="0.25">
      <c r="AI76636" s="1"/>
      <c r="AJ76636" s="1"/>
    </row>
    <row r="76637" spans="35:36" x14ac:dyDescent="0.25">
      <c r="AI76637" s="1"/>
      <c r="AJ76637" s="1"/>
    </row>
    <row r="76638" spans="35:36" x14ac:dyDescent="0.25">
      <c r="AI76638" s="1"/>
      <c r="AJ76638" s="1"/>
    </row>
    <row r="76639" spans="35:36" x14ac:dyDescent="0.25">
      <c r="AI76639" s="1"/>
      <c r="AJ76639" s="1"/>
    </row>
    <row r="76640" spans="35:36" x14ac:dyDescent="0.25">
      <c r="AI76640" s="1"/>
      <c r="AJ76640" s="1"/>
    </row>
    <row r="76641" spans="35:36" x14ac:dyDescent="0.25">
      <c r="AI76641" s="1"/>
      <c r="AJ76641" s="1"/>
    </row>
    <row r="76642" spans="35:36" x14ac:dyDescent="0.25">
      <c r="AI76642" s="1"/>
      <c r="AJ76642" s="1"/>
    </row>
    <row r="76643" spans="35:36" x14ac:dyDescent="0.25">
      <c r="AI76643" s="1"/>
      <c r="AJ76643" s="1"/>
    </row>
    <row r="76644" spans="35:36" x14ac:dyDescent="0.25">
      <c r="AI76644" s="1"/>
      <c r="AJ76644" s="1"/>
    </row>
    <row r="76645" spans="35:36" x14ac:dyDescent="0.25">
      <c r="AI76645" s="1"/>
      <c r="AJ76645" s="1"/>
    </row>
    <row r="76646" spans="35:36" x14ac:dyDescent="0.25">
      <c r="AI76646" s="1"/>
      <c r="AJ76646" s="1"/>
    </row>
    <row r="76647" spans="35:36" x14ac:dyDescent="0.25">
      <c r="AI76647" s="1"/>
      <c r="AJ76647" s="1"/>
    </row>
    <row r="76648" spans="35:36" x14ac:dyDescent="0.25">
      <c r="AI76648" s="1"/>
      <c r="AJ76648" s="1"/>
    </row>
    <row r="76649" spans="35:36" x14ac:dyDescent="0.25">
      <c r="AI76649" s="1"/>
      <c r="AJ76649" s="1"/>
    </row>
    <row r="76650" spans="35:36" x14ac:dyDescent="0.25">
      <c r="AI76650" s="1"/>
      <c r="AJ76650" s="1"/>
    </row>
    <row r="76651" spans="35:36" x14ac:dyDescent="0.25">
      <c r="AI76651" s="1"/>
      <c r="AJ76651" s="1"/>
    </row>
    <row r="76652" spans="35:36" x14ac:dyDescent="0.25">
      <c r="AI76652" s="1"/>
      <c r="AJ76652" s="1"/>
    </row>
    <row r="76653" spans="35:36" x14ac:dyDescent="0.25">
      <c r="AI76653" s="1"/>
      <c r="AJ76653" s="1"/>
    </row>
    <row r="76654" spans="35:36" x14ac:dyDescent="0.25">
      <c r="AI76654" s="1"/>
      <c r="AJ76654" s="1"/>
    </row>
    <row r="76655" spans="35:36" x14ac:dyDescent="0.25">
      <c r="AI76655" s="1"/>
      <c r="AJ76655" s="1"/>
    </row>
    <row r="76656" spans="35:36" x14ac:dyDescent="0.25">
      <c r="AI76656" s="1"/>
      <c r="AJ76656" s="1"/>
    </row>
    <row r="76657" spans="35:36" x14ac:dyDescent="0.25">
      <c r="AI76657" s="1"/>
      <c r="AJ76657" s="1"/>
    </row>
    <row r="76658" spans="35:36" x14ac:dyDescent="0.25">
      <c r="AI76658" s="1"/>
      <c r="AJ76658" s="1"/>
    </row>
    <row r="76659" spans="35:36" x14ac:dyDescent="0.25">
      <c r="AI76659" s="1"/>
      <c r="AJ76659" s="1"/>
    </row>
    <row r="76660" spans="35:36" x14ac:dyDescent="0.25">
      <c r="AI76660" s="1"/>
      <c r="AJ76660" s="1"/>
    </row>
    <row r="76661" spans="35:36" x14ac:dyDescent="0.25">
      <c r="AI76661" s="1"/>
      <c r="AJ76661" s="1"/>
    </row>
    <row r="76662" spans="35:36" x14ac:dyDescent="0.25">
      <c r="AI76662" s="1"/>
      <c r="AJ76662" s="1"/>
    </row>
    <row r="76663" spans="35:36" x14ac:dyDescent="0.25">
      <c r="AI76663" s="1"/>
      <c r="AJ76663" s="1"/>
    </row>
    <row r="76664" spans="35:36" x14ac:dyDescent="0.25">
      <c r="AI76664" s="1"/>
      <c r="AJ76664" s="1"/>
    </row>
    <row r="76665" spans="35:36" x14ac:dyDescent="0.25">
      <c r="AI76665" s="1"/>
      <c r="AJ76665" s="1"/>
    </row>
    <row r="76666" spans="35:36" x14ac:dyDescent="0.25">
      <c r="AI76666" s="1"/>
      <c r="AJ76666" s="1"/>
    </row>
    <row r="76667" spans="35:36" x14ac:dyDescent="0.25">
      <c r="AI76667" s="1"/>
      <c r="AJ76667" s="1"/>
    </row>
    <row r="76668" spans="35:36" x14ac:dyDescent="0.25">
      <c r="AI76668" s="1"/>
      <c r="AJ76668" s="1"/>
    </row>
    <row r="76669" spans="35:36" x14ac:dyDescent="0.25">
      <c r="AI76669" s="1"/>
      <c r="AJ76669" s="1"/>
    </row>
    <row r="76670" spans="35:36" x14ac:dyDescent="0.25">
      <c r="AI76670" s="1"/>
      <c r="AJ76670" s="1"/>
    </row>
    <row r="76671" spans="35:36" x14ac:dyDescent="0.25">
      <c r="AI76671" s="1"/>
      <c r="AJ76671" s="1"/>
    </row>
    <row r="76672" spans="35:36" x14ac:dyDescent="0.25">
      <c r="AI76672" s="1"/>
      <c r="AJ76672" s="1"/>
    </row>
    <row r="76673" spans="35:36" x14ac:dyDescent="0.25">
      <c r="AI76673" s="1"/>
      <c r="AJ76673" s="1"/>
    </row>
    <row r="76674" spans="35:36" x14ac:dyDescent="0.25">
      <c r="AI76674" s="1"/>
      <c r="AJ76674" s="1"/>
    </row>
    <row r="76675" spans="35:36" x14ac:dyDescent="0.25">
      <c r="AI76675" s="1"/>
      <c r="AJ76675" s="1"/>
    </row>
    <row r="76676" spans="35:36" x14ac:dyDescent="0.25">
      <c r="AI76676" s="1"/>
      <c r="AJ76676" s="1"/>
    </row>
    <row r="76677" spans="35:36" x14ac:dyDescent="0.25">
      <c r="AI76677" s="1"/>
      <c r="AJ76677" s="1"/>
    </row>
    <row r="76678" spans="35:36" x14ac:dyDescent="0.25">
      <c r="AI76678" s="1"/>
      <c r="AJ76678" s="1"/>
    </row>
    <row r="76679" spans="35:36" x14ac:dyDescent="0.25">
      <c r="AI76679" s="1"/>
      <c r="AJ76679" s="1"/>
    </row>
    <row r="76680" spans="35:36" x14ac:dyDescent="0.25">
      <c r="AI76680" s="1"/>
      <c r="AJ76680" s="1"/>
    </row>
    <row r="76681" spans="35:36" x14ac:dyDescent="0.25">
      <c r="AI76681" s="1"/>
      <c r="AJ76681" s="1"/>
    </row>
    <row r="76682" spans="35:36" x14ac:dyDescent="0.25">
      <c r="AI76682" s="1"/>
      <c r="AJ76682" s="1"/>
    </row>
    <row r="76683" spans="35:36" x14ac:dyDescent="0.25">
      <c r="AI76683" s="1"/>
      <c r="AJ76683" s="1"/>
    </row>
    <row r="76684" spans="35:36" x14ac:dyDescent="0.25">
      <c r="AI76684" s="1"/>
      <c r="AJ76684" s="1"/>
    </row>
    <row r="76685" spans="35:36" x14ac:dyDescent="0.25">
      <c r="AI76685" s="1"/>
      <c r="AJ76685" s="1"/>
    </row>
    <row r="76686" spans="35:36" x14ac:dyDescent="0.25">
      <c r="AI76686" s="1"/>
      <c r="AJ76686" s="1"/>
    </row>
    <row r="76687" spans="35:36" x14ac:dyDescent="0.25">
      <c r="AI76687" s="1"/>
      <c r="AJ76687" s="1"/>
    </row>
    <row r="76688" spans="35:36" x14ac:dyDescent="0.25">
      <c r="AI76688" s="1"/>
      <c r="AJ76688" s="1"/>
    </row>
    <row r="76689" spans="35:36" x14ac:dyDescent="0.25">
      <c r="AI76689" s="1"/>
      <c r="AJ76689" s="1"/>
    </row>
    <row r="76690" spans="35:36" x14ac:dyDescent="0.25">
      <c r="AI76690" s="1"/>
      <c r="AJ76690" s="1"/>
    </row>
    <row r="76691" spans="35:36" x14ac:dyDescent="0.25">
      <c r="AI76691" s="1"/>
      <c r="AJ76691" s="1"/>
    </row>
    <row r="76692" spans="35:36" x14ac:dyDescent="0.25">
      <c r="AI76692" s="1"/>
      <c r="AJ76692" s="1"/>
    </row>
    <row r="76693" spans="35:36" x14ac:dyDescent="0.25">
      <c r="AI76693" s="1"/>
      <c r="AJ76693" s="1"/>
    </row>
    <row r="76694" spans="35:36" x14ac:dyDescent="0.25">
      <c r="AI76694" s="1"/>
      <c r="AJ76694" s="1"/>
    </row>
    <row r="76695" spans="35:36" x14ac:dyDescent="0.25">
      <c r="AI76695" s="1"/>
      <c r="AJ76695" s="1"/>
    </row>
    <row r="76696" spans="35:36" x14ac:dyDescent="0.25">
      <c r="AI76696" s="1"/>
      <c r="AJ76696" s="1"/>
    </row>
    <row r="76697" spans="35:36" x14ac:dyDescent="0.25">
      <c r="AI76697" s="1"/>
      <c r="AJ76697" s="1"/>
    </row>
    <row r="76698" spans="35:36" x14ac:dyDescent="0.25">
      <c r="AI76698" s="1"/>
      <c r="AJ76698" s="1"/>
    </row>
    <row r="76699" spans="35:36" x14ac:dyDescent="0.25">
      <c r="AI76699" s="1"/>
      <c r="AJ76699" s="1"/>
    </row>
    <row r="76700" spans="35:36" x14ac:dyDescent="0.25">
      <c r="AI76700" s="1"/>
      <c r="AJ76700" s="1"/>
    </row>
    <row r="76701" spans="35:36" x14ac:dyDescent="0.25">
      <c r="AI76701" s="1"/>
      <c r="AJ76701" s="1"/>
    </row>
    <row r="76702" spans="35:36" x14ac:dyDescent="0.25">
      <c r="AI76702" s="1"/>
      <c r="AJ76702" s="1"/>
    </row>
    <row r="76703" spans="35:36" x14ac:dyDescent="0.25">
      <c r="AI76703" s="1"/>
      <c r="AJ76703" s="1"/>
    </row>
    <row r="76704" spans="35:36" x14ac:dyDescent="0.25">
      <c r="AI76704" s="1"/>
      <c r="AJ76704" s="1"/>
    </row>
    <row r="76705" spans="35:36" x14ac:dyDescent="0.25">
      <c r="AI76705" s="1"/>
      <c r="AJ76705" s="1"/>
    </row>
    <row r="76706" spans="35:36" x14ac:dyDescent="0.25">
      <c r="AI76706" s="1"/>
      <c r="AJ76706" s="1"/>
    </row>
    <row r="76707" spans="35:36" x14ac:dyDescent="0.25">
      <c r="AI76707" s="1"/>
      <c r="AJ76707" s="1"/>
    </row>
    <row r="76708" spans="35:36" x14ac:dyDescent="0.25">
      <c r="AI76708" s="1"/>
      <c r="AJ76708" s="1"/>
    </row>
    <row r="76709" spans="35:36" x14ac:dyDescent="0.25">
      <c r="AI76709" s="1"/>
      <c r="AJ76709" s="1"/>
    </row>
    <row r="76710" spans="35:36" x14ac:dyDescent="0.25">
      <c r="AI76710" s="1"/>
      <c r="AJ76710" s="1"/>
    </row>
    <row r="76711" spans="35:36" x14ac:dyDescent="0.25">
      <c r="AI76711" s="1"/>
      <c r="AJ76711" s="1"/>
    </row>
    <row r="76712" spans="35:36" x14ac:dyDescent="0.25">
      <c r="AI76712" s="1"/>
      <c r="AJ76712" s="1"/>
    </row>
    <row r="76713" spans="35:36" x14ac:dyDescent="0.25">
      <c r="AI76713" s="1"/>
      <c r="AJ76713" s="1"/>
    </row>
    <row r="76714" spans="35:36" x14ac:dyDescent="0.25">
      <c r="AI76714" s="1"/>
      <c r="AJ76714" s="1"/>
    </row>
    <row r="76715" spans="35:36" x14ac:dyDescent="0.25">
      <c r="AI76715" s="1"/>
      <c r="AJ76715" s="1"/>
    </row>
    <row r="76716" spans="35:36" x14ac:dyDescent="0.25">
      <c r="AI76716" s="1"/>
      <c r="AJ76716" s="1"/>
    </row>
    <row r="76717" spans="35:36" x14ac:dyDescent="0.25">
      <c r="AI76717" s="1"/>
      <c r="AJ76717" s="1"/>
    </row>
    <row r="76718" spans="35:36" x14ac:dyDescent="0.25">
      <c r="AI76718" s="1"/>
      <c r="AJ76718" s="1"/>
    </row>
    <row r="76719" spans="35:36" x14ac:dyDescent="0.25">
      <c r="AI76719" s="1"/>
      <c r="AJ76719" s="1"/>
    </row>
    <row r="76720" spans="35:36" x14ac:dyDescent="0.25">
      <c r="AI76720" s="1"/>
      <c r="AJ76720" s="1"/>
    </row>
    <row r="76721" spans="35:36" x14ac:dyDescent="0.25">
      <c r="AI76721" s="1"/>
      <c r="AJ76721" s="1"/>
    </row>
    <row r="76722" spans="35:36" x14ac:dyDescent="0.25">
      <c r="AI76722" s="1"/>
      <c r="AJ76722" s="1"/>
    </row>
    <row r="76723" spans="35:36" x14ac:dyDescent="0.25">
      <c r="AI76723" s="1"/>
      <c r="AJ76723" s="1"/>
    </row>
    <row r="76724" spans="35:36" x14ac:dyDescent="0.25">
      <c r="AI76724" s="1"/>
      <c r="AJ76724" s="1"/>
    </row>
    <row r="76725" spans="35:36" x14ac:dyDescent="0.25">
      <c r="AI76725" s="1"/>
      <c r="AJ76725" s="1"/>
    </row>
    <row r="76726" spans="35:36" x14ac:dyDescent="0.25">
      <c r="AI76726" s="1"/>
      <c r="AJ76726" s="1"/>
    </row>
    <row r="76727" spans="35:36" x14ac:dyDescent="0.25">
      <c r="AI76727" s="1"/>
      <c r="AJ76727" s="1"/>
    </row>
    <row r="76728" spans="35:36" x14ac:dyDescent="0.25">
      <c r="AI76728" s="1"/>
      <c r="AJ76728" s="1"/>
    </row>
    <row r="76729" spans="35:36" x14ac:dyDescent="0.25">
      <c r="AI76729" s="1"/>
      <c r="AJ76729" s="1"/>
    </row>
    <row r="76730" spans="35:36" x14ac:dyDescent="0.25">
      <c r="AI76730" s="1"/>
      <c r="AJ76730" s="1"/>
    </row>
    <row r="76731" spans="35:36" x14ac:dyDescent="0.25">
      <c r="AI76731" s="1"/>
      <c r="AJ76731" s="1"/>
    </row>
    <row r="76732" spans="35:36" x14ac:dyDescent="0.25">
      <c r="AI76732" s="1"/>
      <c r="AJ76732" s="1"/>
    </row>
    <row r="76733" spans="35:36" x14ac:dyDescent="0.25">
      <c r="AI76733" s="1"/>
      <c r="AJ76733" s="1"/>
    </row>
    <row r="76734" spans="35:36" x14ac:dyDescent="0.25">
      <c r="AI76734" s="1"/>
      <c r="AJ76734" s="1"/>
    </row>
    <row r="76735" spans="35:36" x14ac:dyDescent="0.25">
      <c r="AI76735" s="1"/>
      <c r="AJ76735" s="1"/>
    </row>
    <row r="76736" spans="35:36" x14ac:dyDescent="0.25">
      <c r="AI76736" s="1"/>
      <c r="AJ76736" s="1"/>
    </row>
    <row r="76737" spans="35:36" x14ac:dyDescent="0.25">
      <c r="AI76737" s="1"/>
      <c r="AJ76737" s="1"/>
    </row>
    <row r="76738" spans="35:36" x14ac:dyDescent="0.25">
      <c r="AI76738" s="1"/>
      <c r="AJ76738" s="1"/>
    </row>
    <row r="76739" spans="35:36" x14ac:dyDescent="0.25">
      <c r="AI76739" s="1"/>
      <c r="AJ76739" s="1"/>
    </row>
    <row r="76740" spans="35:36" x14ac:dyDescent="0.25">
      <c r="AI76740" s="1"/>
      <c r="AJ76740" s="1"/>
    </row>
    <row r="76741" spans="35:36" x14ac:dyDescent="0.25">
      <c r="AI76741" s="1"/>
      <c r="AJ76741" s="1"/>
    </row>
    <row r="76742" spans="35:36" x14ac:dyDescent="0.25">
      <c r="AI76742" s="1"/>
      <c r="AJ76742" s="1"/>
    </row>
    <row r="76743" spans="35:36" x14ac:dyDescent="0.25">
      <c r="AI76743" s="1"/>
      <c r="AJ76743" s="1"/>
    </row>
    <row r="76744" spans="35:36" x14ac:dyDescent="0.25">
      <c r="AI76744" s="1"/>
      <c r="AJ76744" s="1"/>
    </row>
    <row r="76745" spans="35:36" x14ac:dyDescent="0.25">
      <c r="AI76745" s="1"/>
      <c r="AJ76745" s="1"/>
    </row>
    <row r="76746" spans="35:36" x14ac:dyDescent="0.25">
      <c r="AI76746" s="1"/>
      <c r="AJ76746" s="1"/>
    </row>
    <row r="76747" spans="35:36" x14ac:dyDescent="0.25">
      <c r="AI76747" s="1"/>
      <c r="AJ76747" s="1"/>
    </row>
    <row r="76748" spans="35:36" x14ac:dyDescent="0.25">
      <c r="AI76748" s="1"/>
      <c r="AJ76748" s="1"/>
    </row>
    <row r="76749" spans="35:36" x14ac:dyDescent="0.25">
      <c r="AI76749" s="1"/>
      <c r="AJ76749" s="1"/>
    </row>
    <row r="76750" spans="35:36" x14ac:dyDescent="0.25">
      <c r="AI76750" s="1"/>
      <c r="AJ76750" s="1"/>
    </row>
    <row r="76751" spans="35:36" x14ac:dyDescent="0.25">
      <c r="AI76751" s="1"/>
      <c r="AJ76751" s="1"/>
    </row>
    <row r="76752" spans="35:36" x14ac:dyDescent="0.25">
      <c r="AI76752" s="1"/>
      <c r="AJ76752" s="1"/>
    </row>
    <row r="76753" spans="35:36" x14ac:dyDescent="0.25">
      <c r="AI76753" s="1"/>
      <c r="AJ76753" s="1"/>
    </row>
    <row r="76754" spans="35:36" x14ac:dyDescent="0.25">
      <c r="AI76754" s="1"/>
      <c r="AJ76754" s="1"/>
    </row>
    <row r="76755" spans="35:36" x14ac:dyDescent="0.25">
      <c r="AI76755" s="1"/>
      <c r="AJ76755" s="1"/>
    </row>
    <row r="76756" spans="35:36" x14ac:dyDescent="0.25">
      <c r="AI76756" s="1"/>
      <c r="AJ76756" s="1"/>
    </row>
    <row r="76757" spans="35:36" x14ac:dyDescent="0.25">
      <c r="AI76757" s="1"/>
      <c r="AJ76757" s="1"/>
    </row>
    <row r="76758" spans="35:36" x14ac:dyDescent="0.25">
      <c r="AI76758" s="1"/>
      <c r="AJ76758" s="1"/>
    </row>
    <row r="76759" spans="35:36" x14ac:dyDescent="0.25">
      <c r="AI76759" s="1"/>
      <c r="AJ76759" s="1"/>
    </row>
    <row r="76760" spans="35:36" x14ac:dyDescent="0.25">
      <c r="AI76760" s="1"/>
      <c r="AJ76760" s="1"/>
    </row>
    <row r="76761" spans="35:36" x14ac:dyDescent="0.25">
      <c r="AI76761" s="1"/>
      <c r="AJ76761" s="1"/>
    </row>
    <row r="76762" spans="35:36" x14ac:dyDescent="0.25">
      <c r="AI76762" s="1"/>
      <c r="AJ76762" s="1"/>
    </row>
    <row r="76763" spans="35:36" x14ac:dyDescent="0.25">
      <c r="AI76763" s="1"/>
      <c r="AJ76763" s="1"/>
    </row>
    <row r="76764" spans="35:36" x14ac:dyDescent="0.25">
      <c r="AI76764" s="1"/>
      <c r="AJ76764" s="1"/>
    </row>
    <row r="76765" spans="35:36" x14ac:dyDescent="0.25">
      <c r="AI76765" s="1"/>
      <c r="AJ76765" s="1"/>
    </row>
    <row r="76766" spans="35:36" x14ac:dyDescent="0.25">
      <c r="AI76766" s="1"/>
      <c r="AJ76766" s="1"/>
    </row>
    <row r="76767" spans="35:36" x14ac:dyDescent="0.25">
      <c r="AI76767" s="1"/>
      <c r="AJ76767" s="1"/>
    </row>
    <row r="76768" spans="35:36" x14ac:dyDescent="0.25">
      <c r="AI76768" s="1"/>
      <c r="AJ76768" s="1"/>
    </row>
    <row r="76769" spans="35:36" x14ac:dyDescent="0.25">
      <c r="AI76769" s="1"/>
      <c r="AJ76769" s="1"/>
    </row>
    <row r="76770" spans="35:36" x14ac:dyDescent="0.25">
      <c r="AI76770" s="1"/>
      <c r="AJ76770" s="1"/>
    </row>
    <row r="76771" spans="35:36" x14ac:dyDescent="0.25">
      <c r="AI76771" s="1"/>
      <c r="AJ76771" s="1"/>
    </row>
    <row r="76772" spans="35:36" x14ac:dyDescent="0.25">
      <c r="AI76772" s="1"/>
      <c r="AJ76772" s="1"/>
    </row>
    <row r="76773" spans="35:36" x14ac:dyDescent="0.25">
      <c r="AI76773" s="1"/>
      <c r="AJ76773" s="1"/>
    </row>
    <row r="76774" spans="35:36" x14ac:dyDescent="0.25">
      <c r="AI76774" s="1"/>
      <c r="AJ76774" s="1"/>
    </row>
    <row r="76775" spans="35:36" x14ac:dyDescent="0.25">
      <c r="AI76775" s="1"/>
      <c r="AJ76775" s="1"/>
    </row>
    <row r="76776" spans="35:36" x14ac:dyDescent="0.25">
      <c r="AI76776" s="1"/>
      <c r="AJ76776" s="1"/>
    </row>
    <row r="76777" spans="35:36" x14ac:dyDescent="0.25">
      <c r="AI76777" s="1"/>
      <c r="AJ76777" s="1"/>
    </row>
    <row r="76778" spans="35:36" x14ac:dyDescent="0.25">
      <c r="AI76778" s="1"/>
      <c r="AJ76778" s="1"/>
    </row>
    <row r="76779" spans="35:36" x14ac:dyDescent="0.25">
      <c r="AI76779" s="1"/>
      <c r="AJ76779" s="1"/>
    </row>
    <row r="76780" spans="35:36" x14ac:dyDescent="0.25">
      <c r="AI76780" s="1"/>
      <c r="AJ76780" s="1"/>
    </row>
    <row r="76781" spans="35:36" x14ac:dyDescent="0.25">
      <c r="AI76781" s="1"/>
      <c r="AJ76781" s="1"/>
    </row>
    <row r="76782" spans="35:36" x14ac:dyDescent="0.25">
      <c r="AI76782" s="1"/>
      <c r="AJ76782" s="1"/>
    </row>
    <row r="76783" spans="35:36" x14ac:dyDescent="0.25">
      <c r="AI76783" s="1"/>
      <c r="AJ76783" s="1"/>
    </row>
    <row r="76784" spans="35:36" x14ac:dyDescent="0.25">
      <c r="AI76784" s="1"/>
      <c r="AJ76784" s="1"/>
    </row>
    <row r="76785" spans="35:36" x14ac:dyDescent="0.25">
      <c r="AI76785" s="1"/>
      <c r="AJ76785" s="1"/>
    </row>
    <row r="76786" spans="35:36" x14ac:dyDescent="0.25">
      <c r="AI76786" s="1"/>
      <c r="AJ76786" s="1"/>
    </row>
    <row r="76787" spans="35:36" x14ac:dyDescent="0.25">
      <c r="AI76787" s="1"/>
      <c r="AJ76787" s="1"/>
    </row>
    <row r="76788" spans="35:36" x14ac:dyDescent="0.25">
      <c r="AI76788" s="1"/>
      <c r="AJ76788" s="1"/>
    </row>
    <row r="76789" spans="35:36" x14ac:dyDescent="0.25">
      <c r="AI76789" s="1"/>
      <c r="AJ76789" s="1"/>
    </row>
    <row r="76790" spans="35:36" x14ac:dyDescent="0.25">
      <c r="AI76790" s="1"/>
      <c r="AJ76790" s="1"/>
    </row>
    <row r="76791" spans="35:36" x14ac:dyDescent="0.25">
      <c r="AI76791" s="1"/>
      <c r="AJ76791" s="1"/>
    </row>
    <row r="76792" spans="35:36" x14ac:dyDescent="0.25">
      <c r="AI76792" s="1"/>
      <c r="AJ76792" s="1"/>
    </row>
    <row r="76793" spans="35:36" x14ac:dyDescent="0.25">
      <c r="AI76793" s="1"/>
      <c r="AJ76793" s="1"/>
    </row>
    <row r="76794" spans="35:36" x14ac:dyDescent="0.25">
      <c r="AI76794" s="1"/>
      <c r="AJ76794" s="1"/>
    </row>
    <row r="76795" spans="35:36" x14ac:dyDescent="0.25">
      <c r="AI76795" s="1"/>
      <c r="AJ76795" s="1"/>
    </row>
    <row r="76796" spans="35:36" x14ac:dyDescent="0.25">
      <c r="AI76796" s="1"/>
      <c r="AJ76796" s="1"/>
    </row>
    <row r="76797" spans="35:36" x14ac:dyDescent="0.25">
      <c r="AI76797" s="1"/>
      <c r="AJ76797" s="1"/>
    </row>
    <row r="76798" spans="35:36" x14ac:dyDescent="0.25">
      <c r="AI76798" s="1"/>
      <c r="AJ76798" s="1"/>
    </row>
    <row r="76799" spans="35:36" x14ac:dyDescent="0.25">
      <c r="AI76799" s="1"/>
      <c r="AJ76799" s="1"/>
    </row>
    <row r="76800" spans="35:36" x14ac:dyDescent="0.25">
      <c r="AI76800" s="1"/>
      <c r="AJ76800" s="1"/>
    </row>
    <row r="76801" spans="35:36" x14ac:dyDescent="0.25">
      <c r="AI76801" s="1"/>
      <c r="AJ76801" s="1"/>
    </row>
    <row r="76802" spans="35:36" x14ac:dyDescent="0.25">
      <c r="AI76802" s="1"/>
      <c r="AJ76802" s="1"/>
    </row>
    <row r="76803" spans="35:36" x14ac:dyDescent="0.25">
      <c r="AI76803" s="1"/>
      <c r="AJ76803" s="1"/>
    </row>
    <row r="76804" spans="35:36" x14ac:dyDescent="0.25">
      <c r="AI76804" s="1"/>
      <c r="AJ76804" s="1"/>
    </row>
    <row r="76805" spans="35:36" x14ac:dyDescent="0.25">
      <c r="AI76805" s="1"/>
      <c r="AJ76805" s="1"/>
    </row>
    <row r="76806" spans="35:36" x14ac:dyDescent="0.25">
      <c r="AI76806" s="1"/>
      <c r="AJ76806" s="1"/>
    </row>
    <row r="76807" spans="35:36" x14ac:dyDescent="0.25">
      <c r="AI76807" s="1"/>
      <c r="AJ76807" s="1"/>
    </row>
    <row r="76808" spans="35:36" x14ac:dyDescent="0.25">
      <c r="AI76808" s="1"/>
      <c r="AJ76808" s="1"/>
    </row>
    <row r="76809" spans="35:36" x14ac:dyDescent="0.25">
      <c r="AI76809" s="1"/>
      <c r="AJ76809" s="1"/>
    </row>
    <row r="76810" spans="35:36" x14ac:dyDescent="0.25">
      <c r="AI76810" s="1"/>
      <c r="AJ76810" s="1"/>
    </row>
    <row r="76811" spans="35:36" x14ac:dyDescent="0.25">
      <c r="AI76811" s="1"/>
      <c r="AJ76811" s="1"/>
    </row>
    <row r="76812" spans="35:36" x14ac:dyDescent="0.25">
      <c r="AI76812" s="1"/>
      <c r="AJ76812" s="1"/>
    </row>
    <row r="76813" spans="35:36" x14ac:dyDescent="0.25">
      <c r="AI76813" s="1"/>
      <c r="AJ76813" s="1"/>
    </row>
    <row r="76814" spans="35:36" x14ac:dyDescent="0.25">
      <c r="AI76814" s="1"/>
      <c r="AJ76814" s="1"/>
    </row>
    <row r="76815" spans="35:36" x14ac:dyDescent="0.25">
      <c r="AI76815" s="1"/>
      <c r="AJ76815" s="1"/>
    </row>
    <row r="76816" spans="35:36" x14ac:dyDescent="0.25">
      <c r="AI76816" s="1"/>
      <c r="AJ76816" s="1"/>
    </row>
    <row r="76817" spans="35:36" x14ac:dyDescent="0.25">
      <c r="AI76817" s="1"/>
      <c r="AJ76817" s="1"/>
    </row>
    <row r="76818" spans="35:36" x14ac:dyDescent="0.25">
      <c r="AI76818" s="1"/>
      <c r="AJ76818" s="1"/>
    </row>
    <row r="76819" spans="35:36" x14ac:dyDescent="0.25">
      <c r="AI76819" s="1"/>
      <c r="AJ76819" s="1"/>
    </row>
    <row r="76820" spans="35:36" x14ac:dyDescent="0.25">
      <c r="AI76820" s="1"/>
      <c r="AJ76820" s="1"/>
    </row>
    <row r="76821" spans="35:36" x14ac:dyDescent="0.25">
      <c r="AI76821" s="1"/>
      <c r="AJ76821" s="1"/>
    </row>
    <row r="76822" spans="35:36" x14ac:dyDescent="0.25">
      <c r="AI76822" s="1"/>
      <c r="AJ76822" s="1"/>
    </row>
    <row r="76823" spans="35:36" x14ac:dyDescent="0.25">
      <c r="AI76823" s="1"/>
      <c r="AJ76823" s="1"/>
    </row>
    <row r="76824" spans="35:36" x14ac:dyDescent="0.25">
      <c r="AI76824" s="1"/>
      <c r="AJ76824" s="1"/>
    </row>
    <row r="76825" spans="35:36" x14ac:dyDescent="0.25">
      <c r="AI76825" s="1"/>
      <c r="AJ76825" s="1"/>
    </row>
    <row r="76826" spans="35:36" x14ac:dyDescent="0.25">
      <c r="AI76826" s="1"/>
      <c r="AJ76826" s="1"/>
    </row>
    <row r="76827" spans="35:36" x14ac:dyDescent="0.25">
      <c r="AI76827" s="1"/>
      <c r="AJ76827" s="1"/>
    </row>
    <row r="76828" spans="35:36" x14ac:dyDescent="0.25">
      <c r="AI76828" s="1"/>
      <c r="AJ76828" s="1"/>
    </row>
    <row r="76829" spans="35:36" x14ac:dyDescent="0.25">
      <c r="AI76829" s="1"/>
      <c r="AJ76829" s="1"/>
    </row>
    <row r="76830" spans="35:36" x14ac:dyDescent="0.25">
      <c r="AI76830" s="1"/>
      <c r="AJ76830" s="1"/>
    </row>
    <row r="76831" spans="35:36" x14ac:dyDescent="0.25">
      <c r="AI76831" s="1"/>
      <c r="AJ76831" s="1"/>
    </row>
    <row r="76832" spans="35:36" x14ac:dyDescent="0.25">
      <c r="AI76832" s="1"/>
      <c r="AJ76832" s="1"/>
    </row>
    <row r="76833" spans="35:36" x14ac:dyDescent="0.25">
      <c r="AI76833" s="1"/>
      <c r="AJ76833" s="1"/>
    </row>
    <row r="76834" spans="35:36" x14ac:dyDescent="0.25">
      <c r="AI76834" s="1"/>
      <c r="AJ76834" s="1"/>
    </row>
    <row r="76835" spans="35:36" x14ac:dyDescent="0.25">
      <c r="AI76835" s="1"/>
      <c r="AJ76835" s="1"/>
    </row>
    <row r="76836" spans="35:36" x14ac:dyDescent="0.25">
      <c r="AI76836" s="1"/>
      <c r="AJ76836" s="1"/>
    </row>
    <row r="76837" spans="35:36" x14ac:dyDescent="0.25">
      <c r="AI76837" s="1"/>
      <c r="AJ76837" s="1"/>
    </row>
    <row r="76838" spans="35:36" x14ac:dyDescent="0.25">
      <c r="AI76838" s="1"/>
      <c r="AJ76838" s="1"/>
    </row>
    <row r="76839" spans="35:36" x14ac:dyDescent="0.25">
      <c r="AI76839" s="1"/>
      <c r="AJ76839" s="1"/>
    </row>
    <row r="76840" spans="35:36" x14ac:dyDescent="0.25">
      <c r="AI76840" s="1"/>
      <c r="AJ76840" s="1"/>
    </row>
    <row r="76841" spans="35:36" x14ac:dyDescent="0.25">
      <c r="AI76841" s="1"/>
      <c r="AJ76841" s="1"/>
    </row>
    <row r="76842" spans="35:36" x14ac:dyDescent="0.25">
      <c r="AI76842" s="1"/>
      <c r="AJ76842" s="1"/>
    </row>
    <row r="76843" spans="35:36" x14ac:dyDescent="0.25">
      <c r="AI76843" s="1"/>
      <c r="AJ76843" s="1"/>
    </row>
    <row r="76844" spans="35:36" x14ac:dyDescent="0.25">
      <c r="AI76844" s="1"/>
      <c r="AJ76844" s="1"/>
    </row>
    <row r="76845" spans="35:36" x14ac:dyDescent="0.25">
      <c r="AI76845" s="1"/>
      <c r="AJ76845" s="1"/>
    </row>
    <row r="76846" spans="35:36" x14ac:dyDescent="0.25">
      <c r="AI76846" s="1"/>
      <c r="AJ76846" s="1"/>
    </row>
    <row r="76847" spans="35:36" x14ac:dyDescent="0.25">
      <c r="AI76847" s="1"/>
      <c r="AJ76847" s="1"/>
    </row>
    <row r="76848" spans="35:36" x14ac:dyDescent="0.25">
      <c r="AI76848" s="1"/>
      <c r="AJ76848" s="1"/>
    </row>
    <row r="76849" spans="35:36" x14ac:dyDescent="0.25">
      <c r="AI76849" s="1"/>
      <c r="AJ76849" s="1"/>
    </row>
    <row r="76850" spans="35:36" x14ac:dyDescent="0.25">
      <c r="AI76850" s="1"/>
      <c r="AJ76850" s="1"/>
    </row>
    <row r="76851" spans="35:36" x14ac:dyDescent="0.25">
      <c r="AI76851" s="1"/>
      <c r="AJ76851" s="1"/>
    </row>
    <row r="76852" spans="35:36" x14ac:dyDescent="0.25">
      <c r="AI76852" s="1"/>
      <c r="AJ76852" s="1"/>
    </row>
    <row r="76853" spans="35:36" x14ac:dyDescent="0.25">
      <c r="AI76853" s="1"/>
      <c r="AJ76853" s="1"/>
    </row>
    <row r="76854" spans="35:36" x14ac:dyDescent="0.25">
      <c r="AI76854" s="1"/>
      <c r="AJ76854" s="1"/>
    </row>
    <row r="76855" spans="35:36" x14ac:dyDescent="0.25">
      <c r="AI76855" s="1"/>
      <c r="AJ76855" s="1"/>
    </row>
    <row r="76856" spans="35:36" x14ac:dyDescent="0.25">
      <c r="AI76856" s="1"/>
      <c r="AJ76856" s="1"/>
    </row>
    <row r="76857" spans="35:36" x14ac:dyDescent="0.25">
      <c r="AI76857" s="1"/>
      <c r="AJ76857" s="1"/>
    </row>
    <row r="76858" spans="35:36" x14ac:dyDescent="0.25">
      <c r="AI76858" s="1"/>
      <c r="AJ76858" s="1"/>
    </row>
    <row r="76859" spans="35:36" x14ac:dyDescent="0.25">
      <c r="AI76859" s="1"/>
      <c r="AJ76859" s="1"/>
    </row>
    <row r="76860" spans="35:36" x14ac:dyDescent="0.25">
      <c r="AI76860" s="1"/>
      <c r="AJ76860" s="1"/>
    </row>
    <row r="76861" spans="35:36" x14ac:dyDescent="0.25">
      <c r="AI76861" s="1"/>
      <c r="AJ76861" s="1"/>
    </row>
    <row r="76862" spans="35:36" x14ac:dyDescent="0.25">
      <c r="AI76862" s="1"/>
      <c r="AJ76862" s="1"/>
    </row>
    <row r="76863" spans="35:36" x14ac:dyDescent="0.25">
      <c r="AI76863" s="1"/>
      <c r="AJ76863" s="1"/>
    </row>
    <row r="76864" spans="35:36" x14ac:dyDescent="0.25">
      <c r="AI76864" s="1"/>
      <c r="AJ76864" s="1"/>
    </row>
    <row r="76865" spans="35:36" x14ac:dyDescent="0.25">
      <c r="AI76865" s="1"/>
      <c r="AJ76865" s="1"/>
    </row>
    <row r="76866" spans="35:36" x14ac:dyDescent="0.25">
      <c r="AI76866" s="1"/>
      <c r="AJ76866" s="1"/>
    </row>
    <row r="76867" spans="35:36" x14ac:dyDescent="0.25">
      <c r="AI76867" s="1"/>
      <c r="AJ76867" s="1"/>
    </row>
    <row r="76868" spans="35:36" x14ac:dyDescent="0.25">
      <c r="AI76868" s="1"/>
      <c r="AJ76868" s="1"/>
    </row>
    <row r="76869" spans="35:36" x14ac:dyDescent="0.25">
      <c r="AI76869" s="1"/>
      <c r="AJ76869" s="1"/>
    </row>
    <row r="76870" spans="35:36" x14ac:dyDescent="0.25">
      <c r="AI76870" s="1"/>
      <c r="AJ76870" s="1"/>
    </row>
    <row r="76871" spans="35:36" x14ac:dyDescent="0.25">
      <c r="AI76871" s="1"/>
      <c r="AJ76871" s="1"/>
    </row>
    <row r="76872" spans="35:36" x14ac:dyDescent="0.25">
      <c r="AI76872" s="1"/>
      <c r="AJ76872" s="1"/>
    </row>
    <row r="76873" spans="35:36" x14ac:dyDescent="0.25">
      <c r="AI76873" s="1"/>
      <c r="AJ76873" s="1"/>
    </row>
    <row r="76874" spans="35:36" x14ac:dyDescent="0.25">
      <c r="AI76874" s="1"/>
      <c r="AJ76874" s="1"/>
    </row>
    <row r="76875" spans="35:36" x14ac:dyDescent="0.25">
      <c r="AI76875" s="1"/>
      <c r="AJ76875" s="1"/>
    </row>
    <row r="76876" spans="35:36" x14ac:dyDescent="0.25">
      <c r="AI76876" s="1"/>
      <c r="AJ76876" s="1"/>
    </row>
    <row r="76877" spans="35:36" x14ac:dyDescent="0.25">
      <c r="AI76877" s="1"/>
      <c r="AJ76877" s="1"/>
    </row>
    <row r="76878" spans="35:36" x14ac:dyDescent="0.25">
      <c r="AI76878" s="1"/>
      <c r="AJ76878" s="1"/>
    </row>
    <row r="76879" spans="35:36" x14ac:dyDescent="0.25">
      <c r="AI76879" s="1"/>
      <c r="AJ76879" s="1"/>
    </row>
    <row r="76880" spans="35:36" x14ac:dyDescent="0.25">
      <c r="AI76880" s="1"/>
      <c r="AJ76880" s="1"/>
    </row>
    <row r="76881" spans="35:36" x14ac:dyDescent="0.25">
      <c r="AI76881" s="1"/>
      <c r="AJ76881" s="1"/>
    </row>
    <row r="76882" spans="35:36" x14ac:dyDescent="0.25">
      <c r="AI76882" s="1"/>
      <c r="AJ76882" s="1"/>
    </row>
    <row r="76883" spans="35:36" x14ac:dyDescent="0.25">
      <c r="AI76883" s="1"/>
      <c r="AJ76883" s="1"/>
    </row>
    <row r="76884" spans="35:36" x14ac:dyDescent="0.25">
      <c r="AI76884" s="1"/>
      <c r="AJ76884" s="1"/>
    </row>
    <row r="76885" spans="35:36" x14ac:dyDescent="0.25">
      <c r="AI76885" s="1"/>
      <c r="AJ76885" s="1"/>
    </row>
    <row r="76886" spans="35:36" x14ac:dyDescent="0.25">
      <c r="AI76886" s="1"/>
      <c r="AJ76886" s="1"/>
    </row>
    <row r="76887" spans="35:36" x14ac:dyDescent="0.25">
      <c r="AI76887" s="1"/>
      <c r="AJ76887" s="1"/>
    </row>
    <row r="76888" spans="35:36" x14ac:dyDescent="0.25">
      <c r="AI76888" s="1"/>
      <c r="AJ76888" s="1"/>
    </row>
    <row r="76889" spans="35:36" x14ac:dyDescent="0.25">
      <c r="AI76889" s="1"/>
      <c r="AJ76889" s="1"/>
    </row>
    <row r="76890" spans="35:36" x14ac:dyDescent="0.25">
      <c r="AI76890" s="1"/>
      <c r="AJ76890" s="1"/>
    </row>
    <row r="76891" spans="35:36" x14ac:dyDescent="0.25">
      <c r="AI76891" s="1"/>
      <c r="AJ76891" s="1"/>
    </row>
    <row r="76892" spans="35:36" x14ac:dyDescent="0.25">
      <c r="AI76892" s="1"/>
      <c r="AJ76892" s="1"/>
    </row>
    <row r="76893" spans="35:36" x14ac:dyDescent="0.25">
      <c r="AI76893" s="1"/>
      <c r="AJ76893" s="1"/>
    </row>
    <row r="76894" spans="35:36" x14ac:dyDescent="0.25">
      <c r="AI76894" s="1"/>
      <c r="AJ76894" s="1"/>
    </row>
    <row r="76895" spans="35:36" x14ac:dyDescent="0.25">
      <c r="AI76895" s="1"/>
      <c r="AJ76895" s="1"/>
    </row>
    <row r="76896" spans="35:36" x14ac:dyDescent="0.25">
      <c r="AI76896" s="1"/>
      <c r="AJ76896" s="1"/>
    </row>
    <row r="76897" spans="35:36" x14ac:dyDescent="0.25">
      <c r="AI76897" s="1"/>
      <c r="AJ76897" s="1"/>
    </row>
    <row r="76898" spans="35:36" x14ac:dyDescent="0.25">
      <c r="AI76898" s="1"/>
      <c r="AJ76898" s="1"/>
    </row>
    <row r="76899" spans="35:36" x14ac:dyDescent="0.25">
      <c r="AI76899" s="1"/>
      <c r="AJ76899" s="1"/>
    </row>
    <row r="76900" spans="35:36" x14ac:dyDescent="0.25">
      <c r="AI76900" s="1"/>
      <c r="AJ76900" s="1"/>
    </row>
    <row r="76901" spans="35:36" x14ac:dyDescent="0.25">
      <c r="AI76901" s="1"/>
      <c r="AJ76901" s="1"/>
    </row>
    <row r="76902" spans="35:36" x14ac:dyDescent="0.25">
      <c r="AI76902" s="1"/>
      <c r="AJ76902" s="1"/>
    </row>
    <row r="76903" spans="35:36" x14ac:dyDescent="0.25">
      <c r="AI76903" s="1"/>
      <c r="AJ76903" s="1"/>
    </row>
    <row r="76904" spans="35:36" x14ac:dyDescent="0.25">
      <c r="AI76904" s="1"/>
      <c r="AJ76904" s="1"/>
    </row>
    <row r="76905" spans="35:36" x14ac:dyDescent="0.25">
      <c r="AI76905" s="1"/>
      <c r="AJ76905" s="1"/>
    </row>
    <row r="76906" spans="35:36" x14ac:dyDescent="0.25">
      <c r="AI76906" s="1"/>
      <c r="AJ76906" s="1"/>
    </row>
    <row r="76907" spans="35:36" x14ac:dyDescent="0.25">
      <c r="AI76907" s="1"/>
      <c r="AJ76907" s="1"/>
    </row>
    <row r="76908" spans="35:36" x14ac:dyDescent="0.25">
      <c r="AI76908" s="1"/>
      <c r="AJ76908" s="1"/>
    </row>
    <row r="76909" spans="35:36" x14ac:dyDescent="0.25">
      <c r="AI76909" s="1"/>
      <c r="AJ76909" s="1"/>
    </row>
    <row r="76910" spans="35:36" x14ac:dyDescent="0.25">
      <c r="AI76910" s="1"/>
      <c r="AJ76910" s="1"/>
    </row>
    <row r="76911" spans="35:36" x14ac:dyDescent="0.25">
      <c r="AI76911" s="1"/>
      <c r="AJ76911" s="1"/>
    </row>
    <row r="76912" spans="35:36" x14ac:dyDescent="0.25">
      <c r="AI76912" s="1"/>
      <c r="AJ76912" s="1"/>
    </row>
    <row r="76913" spans="35:36" x14ac:dyDescent="0.25">
      <c r="AI76913" s="1"/>
      <c r="AJ76913" s="1"/>
    </row>
    <row r="76914" spans="35:36" x14ac:dyDescent="0.25">
      <c r="AI76914" s="1"/>
      <c r="AJ76914" s="1"/>
    </row>
    <row r="76915" spans="35:36" x14ac:dyDescent="0.25">
      <c r="AI76915" s="1"/>
      <c r="AJ76915" s="1"/>
    </row>
    <row r="76916" spans="35:36" x14ac:dyDescent="0.25">
      <c r="AI76916" s="1"/>
      <c r="AJ76916" s="1"/>
    </row>
    <row r="76917" spans="35:36" x14ac:dyDescent="0.25">
      <c r="AI76917" s="1"/>
      <c r="AJ76917" s="1"/>
    </row>
    <row r="76918" spans="35:36" x14ac:dyDescent="0.25">
      <c r="AI76918" s="1"/>
      <c r="AJ76918" s="1"/>
    </row>
    <row r="76919" spans="35:36" x14ac:dyDescent="0.25">
      <c r="AI76919" s="1"/>
      <c r="AJ76919" s="1"/>
    </row>
    <row r="76920" spans="35:36" x14ac:dyDescent="0.25">
      <c r="AI76920" s="1"/>
      <c r="AJ76920" s="1"/>
    </row>
    <row r="76921" spans="35:36" x14ac:dyDescent="0.25">
      <c r="AI76921" s="1"/>
      <c r="AJ76921" s="1"/>
    </row>
    <row r="76922" spans="35:36" x14ac:dyDescent="0.25">
      <c r="AI76922" s="1"/>
      <c r="AJ76922" s="1"/>
    </row>
    <row r="76923" spans="35:36" x14ac:dyDescent="0.25">
      <c r="AI76923" s="1"/>
      <c r="AJ76923" s="1"/>
    </row>
    <row r="76924" spans="35:36" x14ac:dyDescent="0.25">
      <c r="AI76924" s="1"/>
      <c r="AJ76924" s="1"/>
    </row>
    <row r="76925" spans="35:36" x14ac:dyDescent="0.25">
      <c r="AI76925" s="1"/>
      <c r="AJ76925" s="1"/>
    </row>
    <row r="76926" spans="35:36" x14ac:dyDescent="0.25">
      <c r="AI76926" s="1"/>
      <c r="AJ76926" s="1"/>
    </row>
    <row r="76927" spans="35:36" x14ac:dyDescent="0.25">
      <c r="AI76927" s="1"/>
      <c r="AJ76927" s="1"/>
    </row>
    <row r="76928" spans="35:36" x14ac:dyDescent="0.25">
      <c r="AI76928" s="1"/>
      <c r="AJ76928" s="1"/>
    </row>
    <row r="76929" spans="35:36" x14ac:dyDescent="0.25">
      <c r="AI76929" s="1"/>
      <c r="AJ76929" s="1"/>
    </row>
    <row r="76930" spans="35:36" x14ac:dyDescent="0.25">
      <c r="AI76930" s="1"/>
      <c r="AJ76930" s="1"/>
    </row>
    <row r="76931" spans="35:36" x14ac:dyDescent="0.25">
      <c r="AI76931" s="1"/>
      <c r="AJ76931" s="1"/>
    </row>
    <row r="76932" spans="35:36" x14ac:dyDescent="0.25">
      <c r="AI76932" s="1"/>
      <c r="AJ76932" s="1"/>
    </row>
    <row r="76933" spans="35:36" x14ac:dyDescent="0.25">
      <c r="AI76933" s="1"/>
      <c r="AJ76933" s="1"/>
    </row>
    <row r="76934" spans="35:36" x14ac:dyDescent="0.25">
      <c r="AI76934" s="1"/>
      <c r="AJ76934" s="1"/>
    </row>
    <row r="76935" spans="35:36" x14ac:dyDescent="0.25">
      <c r="AI76935" s="1"/>
      <c r="AJ76935" s="1"/>
    </row>
    <row r="76936" spans="35:36" x14ac:dyDescent="0.25">
      <c r="AI76936" s="1"/>
      <c r="AJ76936" s="1"/>
    </row>
    <row r="76937" spans="35:36" x14ac:dyDescent="0.25">
      <c r="AI76937" s="1"/>
      <c r="AJ76937" s="1"/>
    </row>
    <row r="76938" spans="35:36" x14ac:dyDescent="0.25">
      <c r="AI76938" s="1"/>
      <c r="AJ76938" s="1"/>
    </row>
    <row r="76939" spans="35:36" x14ac:dyDescent="0.25">
      <c r="AI76939" s="1"/>
      <c r="AJ76939" s="1"/>
    </row>
    <row r="76940" spans="35:36" x14ac:dyDescent="0.25">
      <c r="AI76940" s="1"/>
      <c r="AJ76940" s="1"/>
    </row>
    <row r="76941" spans="35:36" x14ac:dyDescent="0.25">
      <c r="AI76941" s="1"/>
      <c r="AJ76941" s="1"/>
    </row>
    <row r="76942" spans="35:36" x14ac:dyDescent="0.25">
      <c r="AI76942" s="1"/>
      <c r="AJ76942" s="1"/>
    </row>
    <row r="76943" spans="35:36" x14ac:dyDescent="0.25">
      <c r="AI76943" s="1"/>
      <c r="AJ76943" s="1"/>
    </row>
    <row r="76944" spans="35:36" x14ac:dyDescent="0.25">
      <c r="AI76944" s="1"/>
      <c r="AJ76944" s="1"/>
    </row>
    <row r="76945" spans="35:36" x14ac:dyDescent="0.25">
      <c r="AI76945" s="1"/>
      <c r="AJ76945" s="1"/>
    </row>
    <row r="76946" spans="35:36" x14ac:dyDescent="0.25">
      <c r="AI76946" s="1"/>
      <c r="AJ76946" s="1"/>
    </row>
    <row r="76947" spans="35:36" x14ac:dyDescent="0.25">
      <c r="AI76947" s="1"/>
      <c r="AJ76947" s="1"/>
    </row>
    <row r="76948" spans="35:36" x14ac:dyDescent="0.25">
      <c r="AI76948" s="1"/>
      <c r="AJ76948" s="1"/>
    </row>
    <row r="76949" spans="35:36" x14ac:dyDescent="0.25">
      <c r="AI76949" s="1"/>
      <c r="AJ76949" s="1"/>
    </row>
    <row r="76950" spans="35:36" x14ac:dyDescent="0.25">
      <c r="AI76950" s="1"/>
      <c r="AJ76950" s="1"/>
    </row>
    <row r="76951" spans="35:36" x14ac:dyDescent="0.25">
      <c r="AI76951" s="1"/>
      <c r="AJ76951" s="1"/>
    </row>
    <row r="76952" spans="35:36" x14ac:dyDescent="0.25">
      <c r="AI76952" s="1"/>
      <c r="AJ76952" s="1"/>
    </row>
    <row r="76953" spans="35:36" x14ac:dyDescent="0.25">
      <c r="AI76953" s="1"/>
      <c r="AJ76953" s="1"/>
    </row>
    <row r="76954" spans="35:36" x14ac:dyDescent="0.25">
      <c r="AI76954" s="1"/>
      <c r="AJ76954" s="1"/>
    </row>
    <row r="76955" spans="35:36" x14ac:dyDescent="0.25">
      <c r="AI76955" s="1"/>
      <c r="AJ76955" s="1"/>
    </row>
    <row r="76956" spans="35:36" x14ac:dyDescent="0.25">
      <c r="AI76956" s="1"/>
      <c r="AJ76956" s="1"/>
    </row>
    <row r="76957" spans="35:36" x14ac:dyDescent="0.25">
      <c r="AI76957" s="1"/>
      <c r="AJ76957" s="1"/>
    </row>
    <row r="76958" spans="35:36" x14ac:dyDescent="0.25">
      <c r="AI76958" s="1"/>
      <c r="AJ76958" s="1"/>
    </row>
    <row r="76959" spans="35:36" x14ac:dyDescent="0.25">
      <c r="AI76959" s="1"/>
      <c r="AJ76959" s="1"/>
    </row>
    <row r="76960" spans="35:36" x14ac:dyDescent="0.25">
      <c r="AI76960" s="1"/>
      <c r="AJ76960" s="1"/>
    </row>
    <row r="76961" spans="35:36" x14ac:dyDescent="0.25">
      <c r="AI76961" s="1"/>
      <c r="AJ76961" s="1"/>
    </row>
    <row r="76962" spans="35:36" x14ac:dyDescent="0.25">
      <c r="AI76962" s="1"/>
      <c r="AJ76962" s="1"/>
    </row>
    <row r="76963" spans="35:36" x14ac:dyDescent="0.25">
      <c r="AI76963" s="1"/>
      <c r="AJ76963" s="1"/>
    </row>
    <row r="76964" spans="35:36" x14ac:dyDescent="0.25">
      <c r="AI76964" s="1"/>
      <c r="AJ76964" s="1"/>
    </row>
    <row r="76965" spans="35:36" x14ac:dyDescent="0.25">
      <c r="AI76965" s="1"/>
      <c r="AJ76965" s="1"/>
    </row>
    <row r="76966" spans="35:36" x14ac:dyDescent="0.25">
      <c r="AI76966" s="1"/>
      <c r="AJ76966" s="1"/>
    </row>
    <row r="76967" spans="35:36" x14ac:dyDescent="0.25">
      <c r="AI76967" s="1"/>
      <c r="AJ76967" s="1"/>
    </row>
    <row r="76968" spans="35:36" x14ac:dyDescent="0.25">
      <c r="AI76968" s="1"/>
      <c r="AJ76968" s="1"/>
    </row>
    <row r="76969" spans="35:36" x14ac:dyDescent="0.25">
      <c r="AI76969" s="1"/>
      <c r="AJ76969" s="1"/>
    </row>
    <row r="76970" spans="35:36" x14ac:dyDescent="0.25">
      <c r="AI76970" s="1"/>
      <c r="AJ76970" s="1"/>
    </row>
    <row r="76971" spans="35:36" x14ac:dyDescent="0.25">
      <c r="AI76971" s="1"/>
      <c r="AJ76971" s="1"/>
    </row>
    <row r="76972" spans="35:36" x14ac:dyDescent="0.25">
      <c r="AI76972" s="1"/>
      <c r="AJ76972" s="1"/>
    </row>
    <row r="76973" spans="35:36" x14ac:dyDescent="0.25">
      <c r="AI76973" s="1"/>
      <c r="AJ76973" s="1"/>
    </row>
    <row r="76974" spans="35:36" x14ac:dyDescent="0.25">
      <c r="AI76974" s="1"/>
      <c r="AJ76974" s="1"/>
    </row>
    <row r="76975" spans="35:36" x14ac:dyDescent="0.25">
      <c r="AI76975" s="1"/>
      <c r="AJ76975" s="1"/>
    </row>
    <row r="76976" spans="35:36" x14ac:dyDescent="0.25">
      <c r="AI76976" s="1"/>
      <c r="AJ76976" s="1"/>
    </row>
    <row r="76977" spans="35:36" x14ac:dyDescent="0.25">
      <c r="AI76977" s="1"/>
      <c r="AJ76977" s="1"/>
    </row>
    <row r="76978" spans="35:36" x14ac:dyDescent="0.25">
      <c r="AI76978" s="1"/>
      <c r="AJ76978" s="1"/>
    </row>
    <row r="76979" spans="35:36" x14ac:dyDescent="0.25">
      <c r="AI76979" s="1"/>
      <c r="AJ76979" s="1"/>
    </row>
    <row r="76980" spans="35:36" x14ac:dyDescent="0.25">
      <c r="AI76980" s="1"/>
      <c r="AJ76980" s="1"/>
    </row>
    <row r="76981" spans="35:36" x14ac:dyDescent="0.25">
      <c r="AI76981" s="1"/>
      <c r="AJ76981" s="1"/>
    </row>
    <row r="76982" spans="35:36" x14ac:dyDescent="0.25">
      <c r="AI76982" s="1"/>
      <c r="AJ76982" s="1"/>
    </row>
    <row r="76983" spans="35:36" x14ac:dyDescent="0.25">
      <c r="AI76983" s="1"/>
      <c r="AJ76983" s="1"/>
    </row>
    <row r="76984" spans="35:36" x14ac:dyDescent="0.25">
      <c r="AI76984" s="1"/>
      <c r="AJ76984" s="1"/>
    </row>
    <row r="76985" spans="35:36" x14ac:dyDescent="0.25">
      <c r="AI76985" s="1"/>
      <c r="AJ76985" s="1"/>
    </row>
    <row r="76986" spans="35:36" x14ac:dyDescent="0.25">
      <c r="AI76986" s="1"/>
      <c r="AJ76986" s="1"/>
    </row>
    <row r="76987" spans="35:36" x14ac:dyDescent="0.25">
      <c r="AI76987" s="1"/>
      <c r="AJ76987" s="1"/>
    </row>
    <row r="76988" spans="35:36" x14ac:dyDescent="0.25">
      <c r="AI76988" s="1"/>
      <c r="AJ76988" s="1"/>
    </row>
    <row r="76989" spans="35:36" x14ac:dyDescent="0.25">
      <c r="AI76989" s="1"/>
      <c r="AJ76989" s="1"/>
    </row>
    <row r="76990" spans="35:36" x14ac:dyDescent="0.25">
      <c r="AI76990" s="1"/>
      <c r="AJ76990" s="1"/>
    </row>
    <row r="76991" spans="35:36" x14ac:dyDescent="0.25">
      <c r="AI76991" s="1"/>
      <c r="AJ76991" s="1"/>
    </row>
    <row r="76992" spans="35:36" x14ac:dyDescent="0.25">
      <c r="AI76992" s="1"/>
      <c r="AJ76992" s="1"/>
    </row>
    <row r="76993" spans="35:36" x14ac:dyDescent="0.25">
      <c r="AI76993" s="1"/>
      <c r="AJ76993" s="1"/>
    </row>
    <row r="76994" spans="35:36" x14ac:dyDescent="0.25">
      <c r="AI76994" s="1"/>
      <c r="AJ76994" s="1"/>
    </row>
    <row r="76995" spans="35:36" x14ac:dyDescent="0.25">
      <c r="AI76995" s="1"/>
      <c r="AJ76995" s="1"/>
    </row>
    <row r="76996" spans="35:36" x14ac:dyDescent="0.25">
      <c r="AI76996" s="1"/>
      <c r="AJ76996" s="1"/>
    </row>
    <row r="76997" spans="35:36" x14ac:dyDescent="0.25">
      <c r="AI76997" s="1"/>
      <c r="AJ76997" s="1"/>
    </row>
    <row r="76998" spans="35:36" x14ac:dyDescent="0.25">
      <c r="AI76998" s="1"/>
      <c r="AJ76998" s="1"/>
    </row>
    <row r="76999" spans="35:36" x14ac:dyDescent="0.25">
      <c r="AI76999" s="1"/>
      <c r="AJ76999" s="1"/>
    </row>
    <row r="77000" spans="35:36" x14ac:dyDescent="0.25">
      <c r="AI77000" s="1"/>
      <c r="AJ77000" s="1"/>
    </row>
    <row r="77001" spans="35:36" x14ac:dyDescent="0.25">
      <c r="AI77001" s="1"/>
      <c r="AJ77001" s="1"/>
    </row>
    <row r="77002" spans="35:36" x14ac:dyDescent="0.25">
      <c r="AI77002" s="1"/>
      <c r="AJ77002" s="1"/>
    </row>
    <row r="77003" spans="35:36" x14ac:dyDescent="0.25">
      <c r="AI77003" s="1"/>
      <c r="AJ77003" s="1"/>
    </row>
    <row r="77004" spans="35:36" x14ac:dyDescent="0.25">
      <c r="AI77004" s="1"/>
      <c r="AJ77004" s="1"/>
    </row>
    <row r="77005" spans="35:36" x14ac:dyDescent="0.25">
      <c r="AI77005" s="1"/>
      <c r="AJ77005" s="1"/>
    </row>
    <row r="77006" spans="35:36" x14ac:dyDescent="0.25">
      <c r="AI77006" s="1"/>
      <c r="AJ77006" s="1"/>
    </row>
    <row r="77007" spans="35:36" x14ac:dyDescent="0.25">
      <c r="AI77007" s="1"/>
      <c r="AJ77007" s="1"/>
    </row>
    <row r="77008" spans="35:36" x14ac:dyDescent="0.25">
      <c r="AI77008" s="1"/>
      <c r="AJ77008" s="1"/>
    </row>
    <row r="77009" spans="35:36" x14ac:dyDescent="0.25">
      <c r="AI77009" s="1"/>
      <c r="AJ77009" s="1"/>
    </row>
    <row r="77010" spans="35:36" x14ac:dyDescent="0.25">
      <c r="AI77010" s="1"/>
      <c r="AJ77010" s="1"/>
    </row>
    <row r="77011" spans="35:36" x14ac:dyDescent="0.25">
      <c r="AI77011" s="1"/>
      <c r="AJ77011" s="1"/>
    </row>
    <row r="77012" spans="35:36" x14ac:dyDescent="0.25">
      <c r="AI77012" s="1"/>
      <c r="AJ77012" s="1"/>
    </row>
    <row r="77013" spans="35:36" x14ac:dyDescent="0.25">
      <c r="AI77013" s="1"/>
      <c r="AJ77013" s="1"/>
    </row>
    <row r="77014" spans="35:36" x14ac:dyDescent="0.25">
      <c r="AI77014" s="1"/>
      <c r="AJ77014" s="1"/>
    </row>
    <row r="77015" spans="35:36" x14ac:dyDescent="0.25">
      <c r="AI77015" s="1"/>
      <c r="AJ77015" s="1"/>
    </row>
    <row r="77016" spans="35:36" x14ac:dyDescent="0.25">
      <c r="AI77016" s="1"/>
      <c r="AJ77016" s="1"/>
    </row>
    <row r="77017" spans="35:36" x14ac:dyDescent="0.25">
      <c r="AI77017" s="1"/>
      <c r="AJ77017" s="1"/>
    </row>
    <row r="77018" spans="35:36" x14ac:dyDescent="0.25">
      <c r="AI77018" s="1"/>
      <c r="AJ77018" s="1"/>
    </row>
    <row r="77019" spans="35:36" x14ac:dyDescent="0.25">
      <c r="AI77019" s="1"/>
      <c r="AJ77019" s="1"/>
    </row>
    <row r="77020" spans="35:36" x14ac:dyDescent="0.25">
      <c r="AI77020" s="1"/>
      <c r="AJ77020" s="1"/>
    </row>
    <row r="77021" spans="35:36" x14ac:dyDescent="0.25">
      <c r="AI77021" s="1"/>
      <c r="AJ77021" s="1"/>
    </row>
    <row r="77022" spans="35:36" x14ac:dyDescent="0.25">
      <c r="AI77022" s="1"/>
      <c r="AJ77022" s="1"/>
    </row>
    <row r="77023" spans="35:36" x14ac:dyDescent="0.25">
      <c r="AI77023" s="1"/>
      <c r="AJ77023" s="1"/>
    </row>
    <row r="77024" spans="35:36" x14ac:dyDescent="0.25">
      <c r="AI77024" s="1"/>
      <c r="AJ77024" s="1"/>
    </row>
    <row r="77025" spans="35:36" x14ac:dyDescent="0.25">
      <c r="AI77025" s="1"/>
      <c r="AJ77025" s="1"/>
    </row>
    <row r="77026" spans="35:36" x14ac:dyDescent="0.25">
      <c r="AI77026" s="1"/>
      <c r="AJ77026" s="1"/>
    </row>
    <row r="77027" spans="35:36" x14ac:dyDescent="0.25">
      <c r="AI77027" s="1"/>
      <c r="AJ77027" s="1"/>
    </row>
    <row r="77028" spans="35:36" x14ac:dyDescent="0.25">
      <c r="AI77028" s="1"/>
      <c r="AJ77028" s="1"/>
    </row>
    <row r="77029" spans="35:36" x14ac:dyDescent="0.25">
      <c r="AI77029" s="1"/>
      <c r="AJ77029" s="1"/>
    </row>
    <row r="77030" spans="35:36" x14ac:dyDescent="0.25">
      <c r="AI77030" s="1"/>
      <c r="AJ77030" s="1"/>
    </row>
    <row r="77031" spans="35:36" x14ac:dyDescent="0.25">
      <c r="AI77031" s="1"/>
      <c r="AJ77031" s="1"/>
    </row>
    <row r="77032" spans="35:36" x14ac:dyDescent="0.25">
      <c r="AI77032" s="1"/>
      <c r="AJ77032" s="1"/>
    </row>
    <row r="77033" spans="35:36" x14ac:dyDescent="0.25">
      <c r="AI77033" s="1"/>
      <c r="AJ77033" s="1"/>
    </row>
    <row r="77034" spans="35:36" x14ac:dyDescent="0.25">
      <c r="AI77034" s="1"/>
      <c r="AJ77034" s="1"/>
    </row>
    <row r="77035" spans="35:36" x14ac:dyDescent="0.25">
      <c r="AI77035" s="1"/>
      <c r="AJ77035" s="1"/>
    </row>
    <row r="77036" spans="35:36" x14ac:dyDescent="0.25">
      <c r="AI77036" s="1"/>
      <c r="AJ77036" s="1"/>
    </row>
    <row r="77037" spans="35:36" x14ac:dyDescent="0.25">
      <c r="AI77037" s="1"/>
      <c r="AJ77037" s="1"/>
    </row>
    <row r="77038" spans="35:36" x14ac:dyDescent="0.25">
      <c r="AI77038" s="1"/>
      <c r="AJ77038" s="1"/>
    </row>
    <row r="77039" spans="35:36" x14ac:dyDescent="0.25">
      <c r="AI77039" s="1"/>
      <c r="AJ77039" s="1"/>
    </row>
    <row r="77040" spans="35:36" x14ac:dyDescent="0.25">
      <c r="AI77040" s="1"/>
      <c r="AJ77040" s="1"/>
    </row>
    <row r="77041" spans="35:36" x14ac:dyDescent="0.25">
      <c r="AI77041" s="1"/>
      <c r="AJ77041" s="1"/>
    </row>
    <row r="77042" spans="35:36" x14ac:dyDescent="0.25">
      <c r="AI77042" s="1"/>
      <c r="AJ77042" s="1"/>
    </row>
    <row r="77043" spans="35:36" x14ac:dyDescent="0.25">
      <c r="AI77043" s="1"/>
      <c r="AJ77043" s="1"/>
    </row>
    <row r="77044" spans="35:36" x14ac:dyDescent="0.25">
      <c r="AI77044" s="1"/>
      <c r="AJ77044" s="1"/>
    </row>
    <row r="77045" spans="35:36" x14ac:dyDescent="0.25">
      <c r="AI77045" s="1"/>
      <c r="AJ77045" s="1"/>
    </row>
    <row r="77046" spans="35:36" x14ac:dyDescent="0.25">
      <c r="AI77046" s="1"/>
      <c r="AJ77046" s="1"/>
    </row>
    <row r="77047" spans="35:36" x14ac:dyDescent="0.25">
      <c r="AI77047" s="1"/>
      <c r="AJ77047" s="1"/>
    </row>
    <row r="77048" spans="35:36" x14ac:dyDescent="0.25">
      <c r="AI77048" s="1"/>
      <c r="AJ77048" s="1"/>
    </row>
    <row r="77049" spans="35:36" x14ac:dyDescent="0.25">
      <c r="AI77049" s="1"/>
      <c r="AJ77049" s="1"/>
    </row>
    <row r="77050" spans="35:36" x14ac:dyDescent="0.25">
      <c r="AI77050" s="1"/>
      <c r="AJ77050" s="1"/>
    </row>
    <row r="77051" spans="35:36" x14ac:dyDescent="0.25">
      <c r="AI77051" s="1"/>
      <c r="AJ77051" s="1"/>
    </row>
    <row r="77052" spans="35:36" x14ac:dyDescent="0.25">
      <c r="AI77052" s="1"/>
      <c r="AJ77052" s="1"/>
    </row>
    <row r="77053" spans="35:36" x14ac:dyDescent="0.25">
      <c r="AI77053" s="1"/>
      <c r="AJ77053" s="1"/>
    </row>
    <row r="77054" spans="35:36" x14ac:dyDescent="0.25">
      <c r="AI77054" s="1"/>
      <c r="AJ77054" s="1"/>
    </row>
    <row r="77055" spans="35:36" x14ac:dyDescent="0.25">
      <c r="AI77055" s="1"/>
      <c r="AJ77055" s="1"/>
    </row>
    <row r="77056" spans="35:36" x14ac:dyDescent="0.25">
      <c r="AI77056" s="1"/>
      <c r="AJ77056" s="1"/>
    </row>
    <row r="77057" spans="35:36" x14ac:dyDescent="0.25">
      <c r="AI77057" s="1"/>
      <c r="AJ77057" s="1"/>
    </row>
    <row r="77058" spans="35:36" x14ac:dyDescent="0.25">
      <c r="AI77058" s="1"/>
      <c r="AJ77058" s="1"/>
    </row>
    <row r="77059" spans="35:36" x14ac:dyDescent="0.25">
      <c r="AI77059" s="1"/>
      <c r="AJ77059" s="1"/>
    </row>
    <row r="77060" spans="35:36" x14ac:dyDescent="0.25">
      <c r="AI77060" s="1"/>
      <c r="AJ77060" s="1"/>
    </row>
    <row r="77061" spans="35:36" x14ac:dyDescent="0.25">
      <c r="AI77061" s="1"/>
      <c r="AJ77061" s="1"/>
    </row>
    <row r="77062" spans="35:36" x14ac:dyDescent="0.25">
      <c r="AI77062" s="1"/>
      <c r="AJ77062" s="1"/>
    </row>
    <row r="77063" spans="35:36" x14ac:dyDescent="0.25">
      <c r="AI77063" s="1"/>
      <c r="AJ77063" s="1"/>
    </row>
    <row r="77064" spans="35:36" x14ac:dyDescent="0.25">
      <c r="AI77064" s="1"/>
      <c r="AJ77064" s="1"/>
    </row>
    <row r="77065" spans="35:36" x14ac:dyDescent="0.25">
      <c r="AI77065" s="1"/>
      <c r="AJ77065" s="1"/>
    </row>
    <row r="77066" spans="35:36" x14ac:dyDescent="0.25">
      <c r="AI77066" s="1"/>
      <c r="AJ77066" s="1"/>
    </row>
    <row r="77067" spans="35:36" x14ac:dyDescent="0.25">
      <c r="AI77067" s="1"/>
      <c r="AJ77067" s="1"/>
    </row>
    <row r="77068" spans="35:36" x14ac:dyDescent="0.25">
      <c r="AI77068" s="1"/>
      <c r="AJ77068" s="1"/>
    </row>
    <row r="77069" spans="35:36" x14ac:dyDescent="0.25">
      <c r="AI77069" s="1"/>
      <c r="AJ77069" s="1"/>
    </row>
    <row r="77070" spans="35:36" x14ac:dyDescent="0.25">
      <c r="AI77070" s="1"/>
      <c r="AJ77070" s="1"/>
    </row>
    <row r="77071" spans="35:36" x14ac:dyDescent="0.25">
      <c r="AI77071" s="1"/>
      <c r="AJ77071" s="1"/>
    </row>
    <row r="77072" spans="35:36" x14ac:dyDescent="0.25">
      <c r="AI77072" s="1"/>
      <c r="AJ77072" s="1"/>
    </row>
    <row r="77073" spans="35:36" x14ac:dyDescent="0.25">
      <c r="AI77073" s="1"/>
      <c r="AJ77073" s="1"/>
    </row>
    <row r="77074" spans="35:36" x14ac:dyDescent="0.25">
      <c r="AI77074" s="1"/>
      <c r="AJ77074" s="1"/>
    </row>
    <row r="77075" spans="35:36" x14ac:dyDescent="0.25">
      <c r="AI77075" s="1"/>
      <c r="AJ77075" s="1"/>
    </row>
    <row r="77076" spans="35:36" x14ac:dyDescent="0.25">
      <c r="AI77076" s="1"/>
      <c r="AJ77076" s="1"/>
    </row>
    <row r="77077" spans="35:36" x14ac:dyDescent="0.25">
      <c r="AI77077" s="1"/>
      <c r="AJ77077" s="1"/>
    </row>
    <row r="77078" spans="35:36" x14ac:dyDescent="0.25">
      <c r="AI77078" s="1"/>
      <c r="AJ77078" s="1"/>
    </row>
    <row r="77079" spans="35:36" x14ac:dyDescent="0.25">
      <c r="AI77079" s="1"/>
      <c r="AJ77079" s="1"/>
    </row>
    <row r="77080" spans="35:36" x14ac:dyDescent="0.25">
      <c r="AI77080" s="1"/>
      <c r="AJ77080" s="1"/>
    </row>
    <row r="77081" spans="35:36" x14ac:dyDescent="0.25">
      <c r="AI77081" s="1"/>
      <c r="AJ77081" s="1"/>
    </row>
    <row r="77082" spans="35:36" x14ac:dyDescent="0.25">
      <c r="AI77082" s="1"/>
      <c r="AJ77082" s="1"/>
    </row>
    <row r="77083" spans="35:36" x14ac:dyDescent="0.25">
      <c r="AI77083" s="1"/>
      <c r="AJ77083" s="1"/>
    </row>
    <row r="77084" spans="35:36" x14ac:dyDescent="0.25">
      <c r="AI77084" s="1"/>
      <c r="AJ77084" s="1"/>
    </row>
    <row r="77085" spans="35:36" x14ac:dyDescent="0.25">
      <c r="AI77085" s="1"/>
      <c r="AJ77085" s="1"/>
    </row>
    <row r="77086" spans="35:36" x14ac:dyDescent="0.25">
      <c r="AI77086" s="1"/>
      <c r="AJ77086" s="1"/>
    </row>
    <row r="77087" spans="35:36" x14ac:dyDescent="0.25">
      <c r="AI77087" s="1"/>
      <c r="AJ77087" s="1"/>
    </row>
    <row r="77088" spans="35:36" x14ac:dyDescent="0.25">
      <c r="AI77088" s="1"/>
      <c r="AJ77088" s="1"/>
    </row>
    <row r="77089" spans="35:36" x14ac:dyDescent="0.25">
      <c r="AI77089" s="1"/>
      <c r="AJ77089" s="1"/>
    </row>
    <row r="77090" spans="35:36" x14ac:dyDescent="0.25">
      <c r="AI77090" s="1"/>
      <c r="AJ77090" s="1"/>
    </row>
    <row r="77091" spans="35:36" x14ac:dyDescent="0.25">
      <c r="AI77091" s="1"/>
      <c r="AJ77091" s="1"/>
    </row>
    <row r="77092" spans="35:36" x14ac:dyDescent="0.25">
      <c r="AI77092" s="1"/>
      <c r="AJ77092" s="1"/>
    </row>
    <row r="77093" spans="35:36" x14ac:dyDescent="0.25">
      <c r="AI77093" s="1"/>
      <c r="AJ77093" s="1"/>
    </row>
    <row r="77094" spans="35:36" x14ac:dyDescent="0.25">
      <c r="AI77094" s="1"/>
      <c r="AJ77094" s="1"/>
    </row>
    <row r="77095" spans="35:36" x14ac:dyDescent="0.25">
      <c r="AI77095" s="1"/>
      <c r="AJ77095" s="1"/>
    </row>
    <row r="77096" spans="35:36" x14ac:dyDescent="0.25">
      <c r="AI77096" s="1"/>
      <c r="AJ77096" s="1"/>
    </row>
    <row r="77097" spans="35:36" x14ac:dyDescent="0.25">
      <c r="AI77097" s="1"/>
      <c r="AJ77097" s="1"/>
    </row>
    <row r="77098" spans="35:36" x14ac:dyDescent="0.25">
      <c r="AI77098" s="1"/>
      <c r="AJ77098" s="1"/>
    </row>
    <row r="77099" spans="35:36" x14ac:dyDescent="0.25">
      <c r="AI77099" s="1"/>
      <c r="AJ77099" s="1"/>
    </row>
    <row r="77100" spans="35:36" x14ac:dyDescent="0.25">
      <c r="AI77100" s="1"/>
      <c r="AJ77100" s="1"/>
    </row>
    <row r="77101" spans="35:36" x14ac:dyDescent="0.25">
      <c r="AI77101" s="1"/>
      <c r="AJ77101" s="1"/>
    </row>
    <row r="77102" spans="35:36" x14ac:dyDescent="0.25">
      <c r="AI77102" s="1"/>
      <c r="AJ77102" s="1"/>
    </row>
    <row r="77103" spans="35:36" x14ac:dyDescent="0.25">
      <c r="AI77103" s="1"/>
      <c r="AJ77103" s="1"/>
    </row>
    <row r="77104" spans="35:36" x14ac:dyDescent="0.25">
      <c r="AI77104" s="1"/>
      <c r="AJ77104" s="1"/>
    </row>
    <row r="77105" spans="35:36" x14ac:dyDescent="0.25">
      <c r="AI77105" s="1"/>
      <c r="AJ77105" s="1"/>
    </row>
    <row r="77106" spans="35:36" x14ac:dyDescent="0.25">
      <c r="AI77106" s="1"/>
      <c r="AJ77106" s="1"/>
    </row>
    <row r="77107" spans="35:36" x14ac:dyDescent="0.25">
      <c r="AI77107" s="1"/>
      <c r="AJ77107" s="1"/>
    </row>
    <row r="77108" spans="35:36" x14ac:dyDescent="0.25">
      <c r="AI77108" s="1"/>
      <c r="AJ77108" s="1"/>
    </row>
    <row r="77109" spans="35:36" x14ac:dyDescent="0.25">
      <c r="AI77109" s="1"/>
      <c r="AJ77109" s="1"/>
    </row>
    <row r="77110" spans="35:36" x14ac:dyDescent="0.25">
      <c r="AI77110" s="1"/>
      <c r="AJ77110" s="1"/>
    </row>
    <row r="77111" spans="35:36" x14ac:dyDescent="0.25">
      <c r="AI77111" s="1"/>
      <c r="AJ77111" s="1"/>
    </row>
    <row r="77112" spans="35:36" x14ac:dyDescent="0.25">
      <c r="AI77112" s="1"/>
      <c r="AJ77112" s="1"/>
    </row>
    <row r="77113" spans="35:36" x14ac:dyDescent="0.25">
      <c r="AI77113" s="1"/>
      <c r="AJ77113" s="1"/>
    </row>
    <row r="77114" spans="35:36" x14ac:dyDescent="0.25">
      <c r="AI77114" s="1"/>
      <c r="AJ77114" s="1"/>
    </row>
    <row r="77115" spans="35:36" x14ac:dyDescent="0.25">
      <c r="AI77115" s="1"/>
      <c r="AJ77115" s="1"/>
    </row>
    <row r="77116" spans="35:36" x14ac:dyDescent="0.25">
      <c r="AI77116" s="1"/>
      <c r="AJ77116" s="1"/>
    </row>
    <row r="77117" spans="35:36" x14ac:dyDescent="0.25">
      <c r="AI77117" s="1"/>
      <c r="AJ77117" s="1"/>
    </row>
    <row r="77118" spans="35:36" x14ac:dyDescent="0.25">
      <c r="AI77118" s="1"/>
      <c r="AJ77118" s="1"/>
    </row>
    <row r="77119" spans="35:36" x14ac:dyDescent="0.25">
      <c r="AI77119" s="1"/>
      <c r="AJ77119" s="1"/>
    </row>
    <row r="77120" spans="35:36" x14ac:dyDescent="0.25">
      <c r="AI77120" s="1"/>
      <c r="AJ77120" s="1"/>
    </row>
    <row r="77121" spans="35:36" x14ac:dyDescent="0.25">
      <c r="AI77121" s="1"/>
      <c r="AJ77121" s="1"/>
    </row>
    <row r="77122" spans="35:36" x14ac:dyDescent="0.25">
      <c r="AI77122" s="1"/>
      <c r="AJ77122" s="1"/>
    </row>
    <row r="77123" spans="35:36" x14ac:dyDescent="0.25">
      <c r="AI77123" s="1"/>
      <c r="AJ77123" s="1"/>
    </row>
    <row r="77124" spans="35:36" x14ac:dyDescent="0.25">
      <c r="AI77124" s="1"/>
      <c r="AJ77124" s="1"/>
    </row>
    <row r="77125" spans="35:36" x14ac:dyDescent="0.25">
      <c r="AI77125" s="1"/>
      <c r="AJ77125" s="1"/>
    </row>
    <row r="77126" spans="35:36" x14ac:dyDescent="0.25">
      <c r="AI77126" s="1"/>
      <c r="AJ77126" s="1"/>
    </row>
    <row r="77127" spans="35:36" x14ac:dyDescent="0.25">
      <c r="AI77127" s="1"/>
      <c r="AJ77127" s="1"/>
    </row>
    <row r="77128" spans="35:36" x14ac:dyDescent="0.25">
      <c r="AI77128" s="1"/>
      <c r="AJ77128" s="1"/>
    </row>
    <row r="77129" spans="35:36" x14ac:dyDescent="0.25">
      <c r="AI77129" s="1"/>
      <c r="AJ77129" s="1"/>
    </row>
    <row r="77130" spans="35:36" x14ac:dyDescent="0.25">
      <c r="AI77130" s="1"/>
      <c r="AJ77130" s="1"/>
    </row>
    <row r="77131" spans="35:36" x14ac:dyDescent="0.25">
      <c r="AI77131" s="1"/>
      <c r="AJ77131" s="1"/>
    </row>
    <row r="77132" spans="35:36" x14ac:dyDescent="0.25">
      <c r="AI77132" s="1"/>
      <c r="AJ77132" s="1"/>
    </row>
    <row r="77133" spans="35:36" x14ac:dyDescent="0.25">
      <c r="AI77133" s="1"/>
      <c r="AJ77133" s="1"/>
    </row>
    <row r="77134" spans="35:36" x14ac:dyDescent="0.25">
      <c r="AI77134" s="1"/>
      <c r="AJ77134" s="1"/>
    </row>
    <row r="77135" spans="35:36" x14ac:dyDescent="0.25">
      <c r="AI77135" s="1"/>
      <c r="AJ77135" s="1"/>
    </row>
    <row r="77136" spans="35:36" x14ac:dyDescent="0.25">
      <c r="AI77136" s="1"/>
      <c r="AJ77136" s="1"/>
    </row>
    <row r="77137" spans="35:36" x14ac:dyDescent="0.25">
      <c r="AI77137" s="1"/>
      <c r="AJ77137" s="1"/>
    </row>
    <row r="77138" spans="35:36" x14ac:dyDescent="0.25">
      <c r="AI77138" s="1"/>
      <c r="AJ77138" s="1"/>
    </row>
    <row r="77139" spans="35:36" x14ac:dyDescent="0.25">
      <c r="AI77139" s="1"/>
      <c r="AJ77139" s="1"/>
    </row>
    <row r="77140" spans="35:36" x14ac:dyDescent="0.25">
      <c r="AI77140" s="1"/>
      <c r="AJ77140" s="1"/>
    </row>
    <row r="77141" spans="35:36" x14ac:dyDescent="0.25">
      <c r="AI77141" s="1"/>
      <c r="AJ77141" s="1"/>
    </row>
    <row r="77142" spans="35:36" x14ac:dyDescent="0.25">
      <c r="AI77142" s="1"/>
      <c r="AJ77142" s="1"/>
    </row>
    <row r="77143" spans="35:36" x14ac:dyDescent="0.25">
      <c r="AI77143" s="1"/>
      <c r="AJ77143" s="1"/>
    </row>
    <row r="77144" spans="35:36" x14ac:dyDescent="0.25">
      <c r="AI77144" s="1"/>
      <c r="AJ77144" s="1"/>
    </row>
    <row r="77145" spans="35:36" x14ac:dyDescent="0.25">
      <c r="AI77145" s="1"/>
      <c r="AJ77145" s="1"/>
    </row>
    <row r="77146" spans="35:36" x14ac:dyDescent="0.25">
      <c r="AI77146" s="1"/>
      <c r="AJ77146" s="1"/>
    </row>
    <row r="77147" spans="35:36" x14ac:dyDescent="0.25">
      <c r="AI77147" s="1"/>
      <c r="AJ77147" s="1"/>
    </row>
    <row r="77148" spans="35:36" x14ac:dyDescent="0.25">
      <c r="AI77148" s="1"/>
      <c r="AJ77148" s="1"/>
    </row>
    <row r="77149" spans="35:36" x14ac:dyDescent="0.25">
      <c r="AI77149" s="1"/>
      <c r="AJ77149" s="1"/>
    </row>
    <row r="77150" spans="35:36" x14ac:dyDescent="0.25">
      <c r="AI77150" s="1"/>
      <c r="AJ77150" s="1"/>
    </row>
    <row r="77151" spans="35:36" x14ac:dyDescent="0.25">
      <c r="AI77151" s="1"/>
      <c r="AJ77151" s="1"/>
    </row>
    <row r="77152" spans="35:36" x14ac:dyDescent="0.25">
      <c r="AI77152" s="1"/>
      <c r="AJ77152" s="1"/>
    </row>
    <row r="77153" spans="35:36" x14ac:dyDescent="0.25">
      <c r="AI77153" s="1"/>
      <c r="AJ77153" s="1"/>
    </row>
    <row r="77154" spans="35:36" x14ac:dyDescent="0.25">
      <c r="AI77154" s="1"/>
      <c r="AJ77154" s="1"/>
    </row>
    <row r="77155" spans="35:36" x14ac:dyDescent="0.25">
      <c r="AI77155" s="1"/>
      <c r="AJ77155" s="1"/>
    </row>
    <row r="77156" spans="35:36" x14ac:dyDescent="0.25">
      <c r="AI77156" s="1"/>
      <c r="AJ77156" s="1"/>
    </row>
    <row r="77157" spans="35:36" x14ac:dyDescent="0.25">
      <c r="AI77157" s="1"/>
      <c r="AJ77157" s="1"/>
    </row>
    <row r="77158" spans="35:36" x14ac:dyDescent="0.25">
      <c r="AI77158" s="1"/>
      <c r="AJ77158" s="1"/>
    </row>
    <row r="77159" spans="35:36" x14ac:dyDescent="0.25">
      <c r="AI77159" s="1"/>
      <c r="AJ77159" s="1"/>
    </row>
    <row r="77160" spans="35:36" x14ac:dyDescent="0.25">
      <c r="AI77160" s="1"/>
      <c r="AJ77160" s="1"/>
    </row>
    <row r="77161" spans="35:36" x14ac:dyDescent="0.25">
      <c r="AI77161" s="1"/>
      <c r="AJ77161" s="1"/>
    </row>
    <row r="77162" spans="35:36" x14ac:dyDescent="0.25">
      <c r="AI77162" s="1"/>
      <c r="AJ77162" s="1"/>
    </row>
    <row r="77163" spans="35:36" x14ac:dyDescent="0.25">
      <c r="AI77163" s="1"/>
      <c r="AJ77163" s="1"/>
    </row>
    <row r="77164" spans="35:36" x14ac:dyDescent="0.25">
      <c r="AI77164" s="1"/>
      <c r="AJ77164" s="1"/>
    </row>
    <row r="77165" spans="35:36" x14ac:dyDescent="0.25">
      <c r="AI77165" s="1"/>
      <c r="AJ77165" s="1"/>
    </row>
    <row r="77166" spans="35:36" x14ac:dyDescent="0.25">
      <c r="AI77166" s="1"/>
      <c r="AJ77166" s="1"/>
    </row>
    <row r="77167" spans="35:36" x14ac:dyDescent="0.25">
      <c r="AI77167" s="1"/>
      <c r="AJ77167" s="1"/>
    </row>
    <row r="77168" spans="35:36" x14ac:dyDescent="0.25">
      <c r="AI77168" s="1"/>
      <c r="AJ77168" s="1"/>
    </row>
    <row r="77169" spans="35:36" x14ac:dyDescent="0.25">
      <c r="AI77169" s="1"/>
      <c r="AJ77169" s="1"/>
    </row>
    <row r="77170" spans="35:36" x14ac:dyDescent="0.25">
      <c r="AI77170" s="1"/>
      <c r="AJ77170" s="1"/>
    </row>
    <row r="77171" spans="35:36" x14ac:dyDescent="0.25">
      <c r="AI77171" s="1"/>
      <c r="AJ77171" s="1"/>
    </row>
    <row r="77172" spans="35:36" x14ac:dyDescent="0.25">
      <c r="AI77172" s="1"/>
      <c r="AJ77172" s="1"/>
    </row>
    <row r="77173" spans="35:36" x14ac:dyDescent="0.25">
      <c r="AI77173" s="1"/>
      <c r="AJ77173" s="1"/>
    </row>
    <row r="77174" spans="35:36" x14ac:dyDescent="0.25">
      <c r="AI77174" s="1"/>
      <c r="AJ77174" s="1"/>
    </row>
    <row r="77175" spans="35:36" x14ac:dyDescent="0.25">
      <c r="AI77175" s="1"/>
      <c r="AJ77175" s="1"/>
    </row>
    <row r="77176" spans="35:36" x14ac:dyDescent="0.25">
      <c r="AI77176" s="1"/>
      <c r="AJ77176" s="1"/>
    </row>
    <row r="77177" spans="35:36" x14ac:dyDescent="0.25">
      <c r="AI77177" s="1"/>
      <c r="AJ77177" s="1"/>
    </row>
    <row r="77178" spans="35:36" x14ac:dyDescent="0.25">
      <c r="AI77178" s="1"/>
      <c r="AJ77178" s="1"/>
    </row>
    <row r="77179" spans="35:36" x14ac:dyDescent="0.25">
      <c r="AI77179" s="1"/>
      <c r="AJ77179" s="1"/>
    </row>
    <row r="77180" spans="35:36" x14ac:dyDescent="0.25">
      <c r="AI77180" s="1"/>
      <c r="AJ77180" s="1"/>
    </row>
    <row r="77181" spans="35:36" x14ac:dyDescent="0.25">
      <c r="AI77181" s="1"/>
      <c r="AJ77181" s="1"/>
    </row>
    <row r="77182" spans="35:36" x14ac:dyDescent="0.25">
      <c r="AI77182" s="1"/>
      <c r="AJ77182" s="1"/>
    </row>
    <row r="77183" spans="35:36" x14ac:dyDescent="0.25">
      <c r="AI77183" s="1"/>
      <c r="AJ77183" s="1"/>
    </row>
    <row r="77184" spans="35:36" x14ac:dyDescent="0.25">
      <c r="AI77184" s="1"/>
      <c r="AJ77184" s="1"/>
    </row>
    <row r="77185" spans="35:36" x14ac:dyDescent="0.25">
      <c r="AI77185" s="1"/>
      <c r="AJ77185" s="1"/>
    </row>
    <row r="77186" spans="35:36" x14ac:dyDescent="0.25">
      <c r="AI77186" s="1"/>
      <c r="AJ77186" s="1"/>
    </row>
    <row r="77187" spans="35:36" x14ac:dyDescent="0.25">
      <c r="AI77187" s="1"/>
      <c r="AJ77187" s="1"/>
    </row>
    <row r="77188" spans="35:36" x14ac:dyDescent="0.25">
      <c r="AI77188" s="1"/>
      <c r="AJ77188" s="1"/>
    </row>
    <row r="77189" spans="35:36" x14ac:dyDescent="0.25">
      <c r="AI77189" s="1"/>
      <c r="AJ77189" s="1"/>
    </row>
    <row r="77190" spans="35:36" x14ac:dyDescent="0.25">
      <c r="AI77190" s="1"/>
      <c r="AJ77190" s="1"/>
    </row>
    <row r="77191" spans="35:36" x14ac:dyDescent="0.25">
      <c r="AI77191" s="1"/>
      <c r="AJ77191" s="1"/>
    </row>
    <row r="77192" spans="35:36" x14ac:dyDescent="0.25">
      <c r="AI77192" s="1"/>
      <c r="AJ77192" s="1"/>
    </row>
    <row r="77193" spans="35:36" x14ac:dyDescent="0.25">
      <c r="AI77193" s="1"/>
      <c r="AJ77193" s="1"/>
    </row>
    <row r="77194" spans="35:36" x14ac:dyDescent="0.25">
      <c r="AI77194" s="1"/>
      <c r="AJ77194" s="1"/>
    </row>
    <row r="77195" spans="35:36" x14ac:dyDescent="0.25">
      <c r="AI77195" s="1"/>
      <c r="AJ77195" s="1"/>
    </row>
    <row r="77196" spans="35:36" x14ac:dyDescent="0.25">
      <c r="AI77196" s="1"/>
      <c r="AJ77196" s="1"/>
    </row>
    <row r="77197" spans="35:36" x14ac:dyDescent="0.25">
      <c r="AI77197" s="1"/>
      <c r="AJ77197" s="1"/>
    </row>
    <row r="77198" spans="35:36" x14ac:dyDescent="0.25">
      <c r="AI77198" s="1"/>
      <c r="AJ77198" s="1"/>
    </row>
    <row r="77199" spans="35:36" x14ac:dyDescent="0.25">
      <c r="AI77199" s="1"/>
      <c r="AJ77199" s="1"/>
    </row>
    <row r="77200" spans="35:36" x14ac:dyDescent="0.25">
      <c r="AI77200" s="1"/>
      <c r="AJ77200" s="1"/>
    </row>
    <row r="77201" spans="35:36" x14ac:dyDescent="0.25">
      <c r="AI77201" s="1"/>
      <c r="AJ77201" s="1"/>
    </row>
    <row r="77202" spans="35:36" x14ac:dyDescent="0.25">
      <c r="AI77202" s="1"/>
      <c r="AJ77202" s="1"/>
    </row>
    <row r="77203" spans="35:36" x14ac:dyDescent="0.25">
      <c r="AI77203" s="1"/>
      <c r="AJ77203" s="1"/>
    </row>
    <row r="77204" spans="35:36" x14ac:dyDescent="0.25">
      <c r="AI77204" s="1"/>
      <c r="AJ77204" s="1"/>
    </row>
    <row r="77205" spans="35:36" x14ac:dyDescent="0.25">
      <c r="AI77205" s="1"/>
      <c r="AJ77205" s="1"/>
    </row>
    <row r="77206" spans="35:36" x14ac:dyDescent="0.25">
      <c r="AI77206" s="1"/>
      <c r="AJ77206" s="1"/>
    </row>
    <row r="77207" spans="35:36" x14ac:dyDescent="0.25">
      <c r="AI77207" s="1"/>
      <c r="AJ77207" s="1"/>
    </row>
    <row r="77208" spans="35:36" x14ac:dyDescent="0.25">
      <c r="AI77208" s="1"/>
      <c r="AJ77208" s="1"/>
    </row>
    <row r="77209" spans="35:36" x14ac:dyDescent="0.25">
      <c r="AI77209" s="1"/>
      <c r="AJ77209" s="1"/>
    </row>
    <row r="77210" spans="35:36" x14ac:dyDescent="0.25">
      <c r="AI77210" s="1"/>
      <c r="AJ77210" s="1"/>
    </row>
    <row r="77211" spans="35:36" x14ac:dyDescent="0.25">
      <c r="AI77211" s="1"/>
      <c r="AJ77211" s="1"/>
    </row>
    <row r="77212" spans="35:36" x14ac:dyDescent="0.25">
      <c r="AI77212" s="1"/>
      <c r="AJ77212" s="1"/>
    </row>
    <row r="77213" spans="35:36" x14ac:dyDescent="0.25">
      <c r="AI77213" s="1"/>
      <c r="AJ77213" s="1"/>
    </row>
    <row r="77214" spans="35:36" x14ac:dyDescent="0.25">
      <c r="AI77214" s="1"/>
      <c r="AJ77214" s="1"/>
    </row>
    <row r="77215" spans="35:36" x14ac:dyDescent="0.25">
      <c r="AI77215" s="1"/>
      <c r="AJ77215" s="1"/>
    </row>
    <row r="77216" spans="35:36" x14ac:dyDescent="0.25">
      <c r="AI77216" s="1"/>
      <c r="AJ77216" s="1"/>
    </row>
    <row r="77217" spans="35:36" x14ac:dyDescent="0.25">
      <c r="AI77217" s="1"/>
      <c r="AJ77217" s="1"/>
    </row>
    <row r="77218" spans="35:36" x14ac:dyDescent="0.25">
      <c r="AI77218" s="1"/>
      <c r="AJ77218" s="1"/>
    </row>
    <row r="77219" spans="35:36" x14ac:dyDescent="0.25">
      <c r="AI77219" s="1"/>
      <c r="AJ77219" s="1"/>
    </row>
    <row r="77220" spans="35:36" x14ac:dyDescent="0.25">
      <c r="AI77220" s="1"/>
      <c r="AJ77220" s="1"/>
    </row>
    <row r="77221" spans="35:36" x14ac:dyDescent="0.25">
      <c r="AI77221" s="1"/>
      <c r="AJ77221" s="1"/>
    </row>
    <row r="77222" spans="35:36" x14ac:dyDescent="0.25">
      <c r="AI77222" s="1"/>
      <c r="AJ77222" s="1"/>
    </row>
    <row r="77223" spans="35:36" x14ac:dyDescent="0.25">
      <c r="AI77223" s="1"/>
      <c r="AJ77223" s="1"/>
    </row>
    <row r="77224" spans="35:36" x14ac:dyDescent="0.25">
      <c r="AI77224" s="1"/>
      <c r="AJ77224" s="1"/>
    </row>
    <row r="77225" spans="35:36" x14ac:dyDescent="0.25">
      <c r="AI77225" s="1"/>
      <c r="AJ77225" s="1"/>
    </row>
    <row r="77226" spans="35:36" x14ac:dyDescent="0.25">
      <c r="AI77226" s="1"/>
      <c r="AJ77226" s="1"/>
    </row>
    <row r="77227" spans="35:36" x14ac:dyDescent="0.25">
      <c r="AI77227" s="1"/>
      <c r="AJ77227" s="1"/>
    </row>
    <row r="77228" spans="35:36" x14ac:dyDescent="0.25">
      <c r="AI77228" s="1"/>
      <c r="AJ77228" s="1"/>
    </row>
    <row r="77229" spans="35:36" x14ac:dyDescent="0.25">
      <c r="AI77229" s="1"/>
      <c r="AJ77229" s="1"/>
    </row>
    <row r="77230" spans="35:36" x14ac:dyDescent="0.25">
      <c r="AI77230" s="1"/>
      <c r="AJ77230" s="1"/>
    </row>
    <row r="77231" spans="35:36" x14ac:dyDescent="0.25">
      <c r="AI77231" s="1"/>
      <c r="AJ77231" s="1"/>
    </row>
    <row r="77232" spans="35:36" x14ac:dyDescent="0.25">
      <c r="AI77232" s="1"/>
      <c r="AJ77232" s="1"/>
    </row>
    <row r="77233" spans="35:36" x14ac:dyDescent="0.25">
      <c r="AI77233" s="1"/>
      <c r="AJ77233" s="1"/>
    </row>
    <row r="77234" spans="35:36" x14ac:dyDescent="0.25">
      <c r="AI77234" s="1"/>
      <c r="AJ77234" s="1"/>
    </row>
    <row r="77235" spans="35:36" x14ac:dyDescent="0.25">
      <c r="AI77235" s="1"/>
      <c r="AJ77235" s="1"/>
    </row>
    <row r="77236" spans="35:36" x14ac:dyDescent="0.25">
      <c r="AI77236" s="1"/>
      <c r="AJ77236" s="1"/>
    </row>
    <row r="77237" spans="35:36" x14ac:dyDescent="0.25">
      <c r="AI77237" s="1"/>
      <c r="AJ77237" s="1"/>
    </row>
    <row r="77238" spans="35:36" x14ac:dyDescent="0.25">
      <c r="AI77238" s="1"/>
      <c r="AJ77238" s="1"/>
    </row>
    <row r="77239" spans="35:36" x14ac:dyDescent="0.25">
      <c r="AI77239" s="1"/>
      <c r="AJ77239" s="1"/>
    </row>
    <row r="77240" spans="35:36" x14ac:dyDescent="0.25">
      <c r="AI77240" s="1"/>
      <c r="AJ77240" s="1"/>
    </row>
    <row r="77241" spans="35:36" x14ac:dyDescent="0.25">
      <c r="AI77241" s="1"/>
      <c r="AJ77241" s="1"/>
    </row>
    <row r="77242" spans="35:36" x14ac:dyDescent="0.25">
      <c r="AI77242" s="1"/>
      <c r="AJ77242" s="1"/>
    </row>
    <row r="77243" spans="35:36" x14ac:dyDescent="0.25">
      <c r="AI77243" s="1"/>
      <c r="AJ77243" s="1"/>
    </row>
    <row r="77244" spans="35:36" x14ac:dyDescent="0.25">
      <c r="AI77244" s="1"/>
      <c r="AJ77244" s="1"/>
    </row>
    <row r="77245" spans="35:36" x14ac:dyDescent="0.25">
      <c r="AI77245" s="1"/>
      <c r="AJ77245" s="1"/>
    </row>
    <row r="77246" spans="35:36" x14ac:dyDescent="0.25">
      <c r="AI77246" s="1"/>
      <c r="AJ77246" s="1"/>
    </row>
    <row r="77247" spans="35:36" x14ac:dyDescent="0.25">
      <c r="AI77247" s="1"/>
      <c r="AJ77247" s="1"/>
    </row>
    <row r="77248" spans="35:36" x14ac:dyDescent="0.25">
      <c r="AI77248" s="1"/>
      <c r="AJ77248" s="1"/>
    </row>
    <row r="77249" spans="35:36" x14ac:dyDescent="0.25">
      <c r="AI77249" s="1"/>
      <c r="AJ77249" s="1"/>
    </row>
    <row r="77250" spans="35:36" x14ac:dyDescent="0.25">
      <c r="AI77250" s="1"/>
      <c r="AJ77250" s="1"/>
    </row>
    <row r="77251" spans="35:36" x14ac:dyDescent="0.25">
      <c r="AI77251" s="1"/>
      <c r="AJ77251" s="1"/>
    </row>
    <row r="77252" spans="35:36" x14ac:dyDescent="0.25">
      <c r="AI77252" s="1"/>
      <c r="AJ77252" s="1"/>
    </row>
    <row r="77253" spans="35:36" x14ac:dyDescent="0.25">
      <c r="AI77253" s="1"/>
      <c r="AJ77253" s="1"/>
    </row>
    <row r="77254" spans="35:36" x14ac:dyDescent="0.25">
      <c r="AI77254" s="1"/>
      <c r="AJ77254" s="1"/>
    </row>
    <row r="77255" spans="35:36" x14ac:dyDescent="0.25">
      <c r="AI77255" s="1"/>
      <c r="AJ77255" s="1"/>
    </row>
    <row r="77256" spans="35:36" x14ac:dyDescent="0.25">
      <c r="AI77256" s="1"/>
      <c r="AJ77256" s="1"/>
    </row>
    <row r="77257" spans="35:36" x14ac:dyDescent="0.25">
      <c r="AI77257" s="1"/>
      <c r="AJ77257" s="1"/>
    </row>
    <row r="77258" spans="35:36" x14ac:dyDescent="0.25">
      <c r="AI77258" s="1"/>
      <c r="AJ77258" s="1"/>
    </row>
    <row r="77259" spans="35:36" x14ac:dyDescent="0.25">
      <c r="AI77259" s="1"/>
      <c r="AJ77259" s="1"/>
    </row>
    <row r="77260" spans="35:36" x14ac:dyDescent="0.25">
      <c r="AI77260" s="1"/>
      <c r="AJ77260" s="1"/>
    </row>
    <row r="77261" spans="35:36" x14ac:dyDescent="0.25">
      <c r="AI77261" s="1"/>
      <c r="AJ77261" s="1"/>
    </row>
    <row r="77262" spans="35:36" x14ac:dyDescent="0.25">
      <c r="AI77262" s="1"/>
      <c r="AJ77262" s="1"/>
    </row>
    <row r="77263" spans="35:36" x14ac:dyDescent="0.25">
      <c r="AI77263" s="1"/>
      <c r="AJ77263" s="1"/>
    </row>
    <row r="77264" spans="35:36" x14ac:dyDescent="0.25">
      <c r="AI77264" s="1"/>
      <c r="AJ77264" s="1"/>
    </row>
    <row r="77265" spans="35:36" x14ac:dyDescent="0.25">
      <c r="AI77265" s="1"/>
      <c r="AJ77265" s="1"/>
    </row>
    <row r="77266" spans="35:36" x14ac:dyDescent="0.25">
      <c r="AI77266" s="1"/>
      <c r="AJ77266" s="1"/>
    </row>
    <row r="77267" spans="35:36" x14ac:dyDescent="0.25">
      <c r="AI77267" s="1"/>
      <c r="AJ77267" s="1"/>
    </row>
    <row r="77268" spans="35:36" x14ac:dyDescent="0.25">
      <c r="AI77268" s="1"/>
      <c r="AJ77268" s="1"/>
    </row>
    <row r="77269" spans="35:36" x14ac:dyDescent="0.25">
      <c r="AI77269" s="1"/>
      <c r="AJ77269" s="1"/>
    </row>
    <row r="77270" spans="35:36" x14ac:dyDescent="0.25">
      <c r="AI77270" s="1"/>
      <c r="AJ77270" s="1"/>
    </row>
    <row r="77271" spans="35:36" x14ac:dyDescent="0.25">
      <c r="AI77271" s="1"/>
      <c r="AJ77271" s="1"/>
    </row>
    <row r="77272" spans="35:36" x14ac:dyDescent="0.25">
      <c r="AI77272" s="1"/>
      <c r="AJ77272" s="1"/>
    </row>
    <row r="77273" spans="35:36" x14ac:dyDescent="0.25">
      <c r="AI77273" s="1"/>
      <c r="AJ77273" s="1"/>
    </row>
    <row r="77274" spans="35:36" x14ac:dyDescent="0.25">
      <c r="AI77274" s="1"/>
      <c r="AJ77274" s="1"/>
    </row>
    <row r="77275" spans="35:36" x14ac:dyDescent="0.25">
      <c r="AI77275" s="1"/>
      <c r="AJ77275" s="1"/>
    </row>
    <row r="77276" spans="35:36" x14ac:dyDescent="0.25">
      <c r="AI77276" s="1"/>
      <c r="AJ77276" s="1"/>
    </row>
    <row r="77277" spans="35:36" x14ac:dyDescent="0.25">
      <c r="AI77277" s="1"/>
      <c r="AJ77277" s="1"/>
    </row>
    <row r="77278" spans="35:36" x14ac:dyDescent="0.25">
      <c r="AI77278" s="1"/>
      <c r="AJ77278" s="1"/>
    </row>
    <row r="77279" spans="35:36" x14ac:dyDescent="0.25">
      <c r="AI77279" s="1"/>
      <c r="AJ77279" s="1"/>
    </row>
    <row r="77280" spans="35:36" x14ac:dyDescent="0.25">
      <c r="AI77280" s="1"/>
      <c r="AJ77280" s="1"/>
    </row>
    <row r="77281" spans="35:36" x14ac:dyDescent="0.25">
      <c r="AI77281" s="1"/>
      <c r="AJ77281" s="1"/>
    </row>
    <row r="77282" spans="35:36" x14ac:dyDescent="0.25">
      <c r="AI77282" s="1"/>
      <c r="AJ77282" s="1"/>
    </row>
    <row r="77283" spans="35:36" x14ac:dyDescent="0.25">
      <c r="AI77283" s="1"/>
      <c r="AJ77283" s="1"/>
    </row>
    <row r="77284" spans="35:36" x14ac:dyDescent="0.25">
      <c r="AI77284" s="1"/>
      <c r="AJ77284" s="1"/>
    </row>
    <row r="77285" spans="35:36" x14ac:dyDescent="0.25">
      <c r="AI77285" s="1"/>
      <c r="AJ77285" s="1"/>
    </row>
    <row r="77286" spans="35:36" x14ac:dyDescent="0.25">
      <c r="AI77286" s="1"/>
      <c r="AJ77286" s="1"/>
    </row>
    <row r="77287" spans="35:36" x14ac:dyDescent="0.25">
      <c r="AI77287" s="1"/>
      <c r="AJ77287" s="1"/>
    </row>
    <row r="77288" spans="35:36" x14ac:dyDescent="0.25">
      <c r="AI77288" s="1"/>
      <c r="AJ77288" s="1"/>
    </row>
    <row r="77289" spans="35:36" x14ac:dyDescent="0.25">
      <c r="AI77289" s="1"/>
      <c r="AJ77289" s="1"/>
    </row>
    <row r="77290" spans="35:36" x14ac:dyDescent="0.25">
      <c r="AI77290" s="1"/>
      <c r="AJ77290" s="1"/>
    </row>
    <row r="77291" spans="35:36" x14ac:dyDescent="0.25">
      <c r="AI77291" s="1"/>
      <c r="AJ77291" s="1"/>
    </row>
    <row r="77292" spans="35:36" x14ac:dyDescent="0.25">
      <c r="AI77292" s="1"/>
      <c r="AJ77292" s="1"/>
    </row>
    <row r="77293" spans="35:36" x14ac:dyDescent="0.25">
      <c r="AI77293" s="1"/>
      <c r="AJ77293" s="1"/>
    </row>
    <row r="77294" spans="35:36" x14ac:dyDescent="0.25">
      <c r="AI77294" s="1"/>
      <c r="AJ77294" s="1"/>
    </row>
    <row r="77295" spans="35:36" x14ac:dyDescent="0.25">
      <c r="AI77295" s="1"/>
      <c r="AJ77295" s="1"/>
    </row>
    <row r="77296" spans="35:36" x14ac:dyDescent="0.25">
      <c r="AI77296" s="1"/>
      <c r="AJ77296" s="1"/>
    </row>
    <row r="77297" spans="35:36" x14ac:dyDescent="0.25">
      <c r="AI77297" s="1"/>
      <c r="AJ77297" s="1"/>
    </row>
    <row r="77298" spans="35:36" x14ac:dyDescent="0.25">
      <c r="AI77298" s="1"/>
      <c r="AJ77298" s="1"/>
    </row>
    <row r="77299" spans="35:36" x14ac:dyDescent="0.25">
      <c r="AI77299" s="1"/>
      <c r="AJ77299" s="1"/>
    </row>
    <row r="77300" spans="35:36" x14ac:dyDescent="0.25">
      <c r="AI77300" s="1"/>
      <c r="AJ77300" s="1"/>
    </row>
    <row r="77301" spans="35:36" x14ac:dyDescent="0.25">
      <c r="AI77301" s="1"/>
      <c r="AJ77301" s="1"/>
    </row>
    <row r="77302" spans="35:36" x14ac:dyDescent="0.25">
      <c r="AI77302" s="1"/>
      <c r="AJ77302" s="1"/>
    </row>
    <row r="77303" spans="35:36" x14ac:dyDescent="0.25">
      <c r="AI77303" s="1"/>
      <c r="AJ77303" s="1"/>
    </row>
    <row r="77304" spans="35:36" x14ac:dyDescent="0.25">
      <c r="AI77304" s="1"/>
      <c r="AJ77304" s="1"/>
    </row>
    <row r="77305" spans="35:36" x14ac:dyDescent="0.25">
      <c r="AI77305" s="1"/>
      <c r="AJ77305" s="1"/>
    </row>
    <row r="77306" spans="35:36" x14ac:dyDescent="0.25">
      <c r="AI77306" s="1"/>
      <c r="AJ77306" s="1"/>
    </row>
    <row r="77307" spans="35:36" x14ac:dyDescent="0.25">
      <c r="AI77307" s="1"/>
      <c r="AJ77307" s="1"/>
    </row>
    <row r="77308" spans="35:36" x14ac:dyDescent="0.25">
      <c r="AI77308" s="1"/>
      <c r="AJ77308" s="1"/>
    </row>
    <row r="77309" spans="35:36" x14ac:dyDescent="0.25">
      <c r="AI77309" s="1"/>
      <c r="AJ77309" s="1"/>
    </row>
    <row r="77310" spans="35:36" x14ac:dyDescent="0.25">
      <c r="AI77310" s="1"/>
      <c r="AJ77310" s="1"/>
    </row>
    <row r="77311" spans="35:36" x14ac:dyDescent="0.25">
      <c r="AI77311" s="1"/>
      <c r="AJ77311" s="1"/>
    </row>
    <row r="77312" spans="35:36" x14ac:dyDescent="0.25">
      <c r="AI77312" s="1"/>
      <c r="AJ77312" s="1"/>
    </row>
    <row r="77313" spans="35:36" x14ac:dyDescent="0.25">
      <c r="AI77313" s="1"/>
      <c r="AJ77313" s="1"/>
    </row>
    <row r="77314" spans="35:36" x14ac:dyDescent="0.25">
      <c r="AI77314" s="1"/>
      <c r="AJ77314" s="1"/>
    </row>
    <row r="77315" spans="35:36" x14ac:dyDescent="0.25">
      <c r="AI77315" s="1"/>
      <c r="AJ77315" s="1"/>
    </row>
    <row r="77316" spans="35:36" x14ac:dyDescent="0.25">
      <c r="AI77316" s="1"/>
      <c r="AJ77316" s="1"/>
    </row>
    <row r="77317" spans="35:36" x14ac:dyDescent="0.25">
      <c r="AI77317" s="1"/>
      <c r="AJ77317" s="1"/>
    </row>
    <row r="77318" spans="35:36" x14ac:dyDescent="0.25">
      <c r="AI77318" s="1"/>
      <c r="AJ77318" s="1"/>
    </row>
    <row r="77319" spans="35:36" x14ac:dyDescent="0.25">
      <c r="AI77319" s="1"/>
      <c r="AJ77319" s="1"/>
    </row>
    <row r="77320" spans="35:36" x14ac:dyDescent="0.25">
      <c r="AI77320" s="1"/>
      <c r="AJ77320" s="1"/>
    </row>
    <row r="77321" spans="35:36" x14ac:dyDescent="0.25">
      <c r="AI77321" s="1"/>
      <c r="AJ77321" s="1"/>
    </row>
    <row r="77322" spans="35:36" x14ac:dyDescent="0.25">
      <c r="AI77322" s="1"/>
      <c r="AJ77322" s="1"/>
    </row>
    <row r="77323" spans="35:36" x14ac:dyDescent="0.25">
      <c r="AI77323" s="1"/>
      <c r="AJ77323" s="1"/>
    </row>
    <row r="77324" spans="35:36" x14ac:dyDescent="0.25">
      <c r="AI77324" s="1"/>
      <c r="AJ77324" s="1"/>
    </row>
    <row r="77325" spans="35:36" x14ac:dyDescent="0.25">
      <c r="AI77325" s="1"/>
      <c r="AJ77325" s="1"/>
    </row>
    <row r="77326" spans="35:36" x14ac:dyDescent="0.25">
      <c r="AI77326" s="1"/>
      <c r="AJ77326" s="1"/>
    </row>
    <row r="77327" spans="35:36" x14ac:dyDescent="0.25">
      <c r="AI77327" s="1"/>
      <c r="AJ77327" s="1"/>
    </row>
    <row r="77328" spans="35:36" x14ac:dyDescent="0.25">
      <c r="AI77328" s="1"/>
      <c r="AJ77328" s="1"/>
    </row>
    <row r="77329" spans="35:36" x14ac:dyDescent="0.25">
      <c r="AI77329" s="1"/>
      <c r="AJ77329" s="1"/>
    </row>
    <row r="77330" spans="35:36" x14ac:dyDescent="0.25">
      <c r="AI77330" s="1"/>
      <c r="AJ77330" s="1"/>
    </row>
    <row r="77331" spans="35:36" x14ac:dyDescent="0.25">
      <c r="AI77331" s="1"/>
      <c r="AJ77331" s="1"/>
    </row>
    <row r="77332" spans="35:36" x14ac:dyDescent="0.25">
      <c r="AI77332" s="1"/>
      <c r="AJ77332" s="1"/>
    </row>
    <row r="77333" spans="35:36" x14ac:dyDescent="0.25">
      <c r="AI77333" s="1"/>
      <c r="AJ77333" s="1"/>
    </row>
    <row r="77334" spans="35:36" x14ac:dyDescent="0.25">
      <c r="AI77334" s="1"/>
      <c r="AJ77334" s="1"/>
    </row>
    <row r="77335" spans="35:36" x14ac:dyDescent="0.25">
      <c r="AI77335" s="1"/>
      <c r="AJ77335" s="1"/>
    </row>
    <row r="77336" spans="35:36" x14ac:dyDescent="0.25">
      <c r="AI77336" s="1"/>
      <c r="AJ77336" s="1"/>
    </row>
    <row r="77337" spans="35:36" x14ac:dyDescent="0.25">
      <c r="AI77337" s="1"/>
      <c r="AJ77337" s="1"/>
    </row>
    <row r="77338" spans="35:36" x14ac:dyDescent="0.25">
      <c r="AI77338" s="1"/>
      <c r="AJ77338" s="1"/>
    </row>
    <row r="77339" spans="35:36" x14ac:dyDescent="0.25">
      <c r="AI77339" s="1"/>
      <c r="AJ77339" s="1"/>
    </row>
    <row r="77340" spans="35:36" x14ac:dyDescent="0.25">
      <c r="AI77340" s="1"/>
      <c r="AJ77340" s="1"/>
    </row>
    <row r="77341" spans="35:36" x14ac:dyDescent="0.25">
      <c r="AI77341" s="1"/>
      <c r="AJ77341" s="1"/>
    </row>
    <row r="77342" spans="35:36" x14ac:dyDescent="0.25">
      <c r="AI77342" s="1"/>
      <c r="AJ77342" s="1"/>
    </row>
    <row r="77343" spans="35:36" x14ac:dyDescent="0.25">
      <c r="AI77343" s="1"/>
      <c r="AJ77343" s="1"/>
    </row>
    <row r="77344" spans="35:36" x14ac:dyDescent="0.25">
      <c r="AI77344" s="1"/>
      <c r="AJ77344" s="1"/>
    </row>
    <row r="77345" spans="35:36" x14ac:dyDescent="0.25">
      <c r="AI77345" s="1"/>
      <c r="AJ77345" s="1"/>
    </row>
    <row r="77346" spans="35:36" x14ac:dyDescent="0.25">
      <c r="AI77346" s="1"/>
      <c r="AJ77346" s="1"/>
    </row>
    <row r="77347" spans="35:36" x14ac:dyDescent="0.25">
      <c r="AI77347" s="1"/>
      <c r="AJ77347" s="1"/>
    </row>
    <row r="77348" spans="35:36" x14ac:dyDescent="0.25">
      <c r="AI77348" s="1"/>
      <c r="AJ77348" s="1"/>
    </row>
    <row r="77349" spans="35:36" x14ac:dyDescent="0.25">
      <c r="AI77349" s="1"/>
      <c r="AJ77349" s="1"/>
    </row>
    <row r="77350" spans="35:36" x14ac:dyDescent="0.25">
      <c r="AI77350" s="1"/>
      <c r="AJ77350" s="1"/>
    </row>
    <row r="77351" spans="35:36" x14ac:dyDescent="0.25">
      <c r="AI77351" s="1"/>
      <c r="AJ77351" s="1"/>
    </row>
    <row r="77352" spans="35:36" x14ac:dyDescent="0.25">
      <c r="AI77352" s="1"/>
      <c r="AJ77352" s="1"/>
    </row>
    <row r="77353" spans="35:36" x14ac:dyDescent="0.25">
      <c r="AI77353" s="1"/>
      <c r="AJ77353" s="1"/>
    </row>
    <row r="77354" spans="35:36" x14ac:dyDescent="0.25">
      <c r="AI77354" s="1"/>
      <c r="AJ77354" s="1"/>
    </row>
    <row r="77355" spans="35:36" x14ac:dyDescent="0.25">
      <c r="AI77355" s="1"/>
      <c r="AJ77355" s="1"/>
    </row>
    <row r="77356" spans="35:36" x14ac:dyDescent="0.25">
      <c r="AI77356" s="1"/>
      <c r="AJ77356" s="1"/>
    </row>
    <row r="77357" spans="35:36" x14ac:dyDescent="0.25">
      <c r="AI77357" s="1"/>
      <c r="AJ77357" s="1"/>
    </row>
    <row r="77358" spans="35:36" x14ac:dyDescent="0.25">
      <c r="AI77358" s="1"/>
      <c r="AJ77358" s="1"/>
    </row>
    <row r="77359" spans="35:36" x14ac:dyDescent="0.25">
      <c r="AI77359" s="1"/>
      <c r="AJ77359" s="1"/>
    </row>
    <row r="77360" spans="35:36" x14ac:dyDescent="0.25">
      <c r="AI77360" s="1"/>
      <c r="AJ77360" s="1"/>
    </row>
    <row r="77361" spans="35:36" x14ac:dyDescent="0.25">
      <c r="AI77361" s="1"/>
      <c r="AJ77361" s="1"/>
    </row>
    <row r="77362" spans="35:36" x14ac:dyDescent="0.25">
      <c r="AI77362" s="1"/>
      <c r="AJ77362" s="1"/>
    </row>
    <row r="77363" spans="35:36" x14ac:dyDescent="0.25">
      <c r="AI77363" s="1"/>
      <c r="AJ77363" s="1"/>
    </row>
    <row r="77364" spans="35:36" x14ac:dyDescent="0.25">
      <c r="AI77364" s="1"/>
      <c r="AJ77364" s="1"/>
    </row>
    <row r="77365" spans="35:36" x14ac:dyDescent="0.25">
      <c r="AI77365" s="1"/>
      <c r="AJ77365" s="1"/>
    </row>
    <row r="77366" spans="35:36" x14ac:dyDescent="0.25">
      <c r="AI77366" s="1"/>
      <c r="AJ77366" s="1"/>
    </row>
    <row r="77367" spans="35:36" x14ac:dyDescent="0.25">
      <c r="AI77367" s="1"/>
      <c r="AJ77367" s="1"/>
    </row>
    <row r="77368" spans="35:36" x14ac:dyDescent="0.25">
      <c r="AI77368" s="1"/>
      <c r="AJ77368" s="1"/>
    </row>
    <row r="77369" spans="35:36" x14ac:dyDescent="0.25">
      <c r="AI77369" s="1"/>
      <c r="AJ77369" s="1"/>
    </row>
    <row r="77370" spans="35:36" x14ac:dyDescent="0.25">
      <c r="AI77370" s="1"/>
      <c r="AJ77370" s="1"/>
    </row>
    <row r="77371" spans="35:36" x14ac:dyDescent="0.25">
      <c r="AI77371" s="1"/>
      <c r="AJ77371" s="1"/>
    </row>
    <row r="77372" spans="35:36" x14ac:dyDescent="0.25">
      <c r="AI77372" s="1"/>
      <c r="AJ77372" s="1"/>
    </row>
    <row r="77373" spans="35:36" x14ac:dyDescent="0.25">
      <c r="AI77373" s="1"/>
      <c r="AJ77373" s="1"/>
    </row>
    <row r="77374" spans="35:36" x14ac:dyDescent="0.25">
      <c r="AI77374" s="1"/>
      <c r="AJ77374" s="1"/>
    </row>
    <row r="77375" spans="35:36" x14ac:dyDescent="0.25">
      <c r="AI77375" s="1"/>
      <c r="AJ77375" s="1"/>
    </row>
    <row r="77376" spans="35:36" x14ac:dyDescent="0.25">
      <c r="AI77376" s="1"/>
      <c r="AJ77376" s="1"/>
    </row>
    <row r="77377" spans="35:36" x14ac:dyDescent="0.25">
      <c r="AI77377" s="1"/>
      <c r="AJ77377" s="1"/>
    </row>
    <row r="77378" spans="35:36" x14ac:dyDescent="0.25">
      <c r="AI77378" s="1"/>
      <c r="AJ77378" s="1"/>
    </row>
    <row r="77379" spans="35:36" x14ac:dyDescent="0.25">
      <c r="AI77379" s="1"/>
      <c r="AJ77379" s="1"/>
    </row>
    <row r="77380" spans="35:36" x14ac:dyDescent="0.25">
      <c r="AI77380" s="1"/>
      <c r="AJ77380" s="1"/>
    </row>
    <row r="77381" spans="35:36" x14ac:dyDescent="0.25">
      <c r="AI77381" s="1"/>
      <c r="AJ77381" s="1"/>
    </row>
    <row r="77382" spans="35:36" x14ac:dyDescent="0.25">
      <c r="AI77382" s="1"/>
      <c r="AJ77382" s="1"/>
    </row>
    <row r="77383" spans="35:36" x14ac:dyDescent="0.25">
      <c r="AI77383" s="1"/>
      <c r="AJ77383" s="1"/>
    </row>
    <row r="77384" spans="35:36" x14ac:dyDescent="0.25">
      <c r="AI77384" s="1"/>
      <c r="AJ77384" s="1"/>
    </row>
    <row r="77385" spans="35:36" x14ac:dyDescent="0.25">
      <c r="AI77385" s="1"/>
      <c r="AJ77385" s="1"/>
    </row>
    <row r="77386" spans="35:36" x14ac:dyDescent="0.25">
      <c r="AI77386" s="1"/>
      <c r="AJ77386" s="1"/>
    </row>
    <row r="77387" spans="35:36" x14ac:dyDescent="0.25">
      <c r="AI77387" s="1"/>
      <c r="AJ77387" s="1"/>
    </row>
    <row r="77388" spans="35:36" x14ac:dyDescent="0.25">
      <c r="AI77388" s="1"/>
      <c r="AJ77388" s="1"/>
    </row>
    <row r="77389" spans="35:36" x14ac:dyDescent="0.25">
      <c r="AI77389" s="1"/>
      <c r="AJ77389" s="1"/>
    </row>
    <row r="77390" spans="35:36" x14ac:dyDescent="0.25">
      <c r="AI77390" s="1"/>
      <c r="AJ77390" s="1"/>
    </row>
    <row r="77391" spans="35:36" x14ac:dyDescent="0.25">
      <c r="AI77391" s="1"/>
      <c r="AJ77391" s="1"/>
    </row>
    <row r="77392" spans="35:36" x14ac:dyDescent="0.25">
      <c r="AI77392" s="1"/>
      <c r="AJ77392" s="1"/>
    </row>
    <row r="77393" spans="35:36" x14ac:dyDescent="0.25">
      <c r="AI77393" s="1"/>
      <c r="AJ77393" s="1"/>
    </row>
    <row r="77394" spans="35:36" x14ac:dyDescent="0.25">
      <c r="AI77394" s="1"/>
      <c r="AJ77394" s="1"/>
    </row>
    <row r="77395" spans="35:36" x14ac:dyDescent="0.25">
      <c r="AI77395" s="1"/>
      <c r="AJ77395" s="1"/>
    </row>
    <row r="77396" spans="35:36" x14ac:dyDescent="0.25">
      <c r="AI77396" s="1"/>
      <c r="AJ77396" s="1"/>
    </row>
    <row r="77397" spans="35:36" x14ac:dyDescent="0.25">
      <c r="AI77397" s="1"/>
      <c r="AJ77397" s="1"/>
    </row>
    <row r="77398" spans="35:36" x14ac:dyDescent="0.25">
      <c r="AI77398" s="1"/>
      <c r="AJ77398" s="1"/>
    </row>
    <row r="77399" spans="35:36" x14ac:dyDescent="0.25">
      <c r="AI77399" s="1"/>
      <c r="AJ77399" s="1"/>
    </row>
    <row r="77400" spans="35:36" x14ac:dyDescent="0.25">
      <c r="AI77400" s="1"/>
      <c r="AJ77400" s="1"/>
    </row>
    <row r="77401" spans="35:36" x14ac:dyDescent="0.25">
      <c r="AI77401" s="1"/>
      <c r="AJ77401" s="1"/>
    </row>
    <row r="77402" spans="35:36" x14ac:dyDescent="0.25">
      <c r="AI77402" s="1"/>
      <c r="AJ77402" s="1"/>
    </row>
    <row r="77403" spans="35:36" x14ac:dyDescent="0.25">
      <c r="AI77403" s="1"/>
      <c r="AJ77403" s="1"/>
    </row>
    <row r="77404" spans="35:36" x14ac:dyDescent="0.25">
      <c r="AI77404" s="1"/>
      <c r="AJ77404" s="1"/>
    </row>
    <row r="77405" spans="35:36" x14ac:dyDescent="0.25">
      <c r="AI77405" s="1"/>
      <c r="AJ77405" s="1"/>
    </row>
    <row r="77406" spans="35:36" x14ac:dyDescent="0.25">
      <c r="AI77406" s="1"/>
      <c r="AJ77406" s="1"/>
    </row>
    <row r="77407" spans="35:36" x14ac:dyDescent="0.25">
      <c r="AI77407" s="1"/>
      <c r="AJ77407" s="1"/>
    </row>
    <row r="77408" spans="35:36" x14ac:dyDescent="0.25">
      <c r="AI77408" s="1"/>
      <c r="AJ77408" s="1"/>
    </row>
    <row r="77409" spans="35:36" x14ac:dyDescent="0.25">
      <c r="AI77409" s="1"/>
      <c r="AJ77409" s="1"/>
    </row>
    <row r="77410" spans="35:36" x14ac:dyDescent="0.25">
      <c r="AI77410" s="1"/>
      <c r="AJ77410" s="1"/>
    </row>
    <row r="77411" spans="35:36" x14ac:dyDescent="0.25">
      <c r="AI77411" s="1"/>
      <c r="AJ77411" s="1"/>
    </row>
    <row r="77412" spans="35:36" x14ac:dyDescent="0.25">
      <c r="AI77412" s="1"/>
      <c r="AJ77412" s="1"/>
    </row>
    <row r="77413" spans="35:36" x14ac:dyDescent="0.25">
      <c r="AI77413" s="1"/>
      <c r="AJ77413" s="1"/>
    </row>
    <row r="77414" spans="35:36" x14ac:dyDescent="0.25">
      <c r="AI77414" s="1"/>
      <c r="AJ77414" s="1"/>
    </row>
    <row r="77415" spans="35:36" x14ac:dyDescent="0.25">
      <c r="AI77415" s="1"/>
      <c r="AJ77415" s="1"/>
    </row>
    <row r="77416" spans="35:36" x14ac:dyDescent="0.25">
      <c r="AI77416" s="1"/>
      <c r="AJ77416" s="1"/>
    </row>
    <row r="77417" spans="35:36" x14ac:dyDescent="0.25">
      <c r="AI77417" s="1"/>
      <c r="AJ77417" s="1"/>
    </row>
    <row r="77418" spans="35:36" x14ac:dyDescent="0.25">
      <c r="AI77418" s="1"/>
      <c r="AJ77418" s="1"/>
    </row>
    <row r="77419" spans="35:36" x14ac:dyDescent="0.25">
      <c r="AI77419" s="1"/>
      <c r="AJ77419" s="1"/>
    </row>
    <row r="77420" spans="35:36" x14ac:dyDescent="0.25">
      <c r="AI77420" s="1"/>
      <c r="AJ77420" s="1"/>
    </row>
    <row r="77421" spans="35:36" x14ac:dyDescent="0.25">
      <c r="AI77421" s="1"/>
      <c r="AJ77421" s="1"/>
    </row>
    <row r="77422" spans="35:36" x14ac:dyDescent="0.25">
      <c r="AI77422" s="1"/>
      <c r="AJ77422" s="1"/>
    </row>
    <row r="77423" spans="35:36" x14ac:dyDescent="0.25">
      <c r="AI77423" s="1"/>
      <c r="AJ77423" s="1"/>
    </row>
    <row r="77424" spans="35:36" x14ac:dyDescent="0.25">
      <c r="AI77424" s="1"/>
      <c r="AJ77424" s="1"/>
    </row>
    <row r="77425" spans="35:36" x14ac:dyDescent="0.25">
      <c r="AI77425" s="1"/>
      <c r="AJ77425" s="1"/>
    </row>
    <row r="77426" spans="35:36" x14ac:dyDescent="0.25">
      <c r="AI77426" s="1"/>
      <c r="AJ77426" s="1"/>
    </row>
    <row r="77427" spans="35:36" x14ac:dyDescent="0.25">
      <c r="AI77427" s="1"/>
      <c r="AJ77427" s="1"/>
    </row>
    <row r="77428" spans="35:36" x14ac:dyDescent="0.25">
      <c r="AI77428" s="1"/>
      <c r="AJ77428" s="1"/>
    </row>
    <row r="77429" spans="35:36" x14ac:dyDescent="0.25">
      <c r="AI77429" s="1"/>
      <c r="AJ77429" s="1"/>
    </row>
    <row r="77430" spans="35:36" x14ac:dyDescent="0.25">
      <c r="AI77430" s="1"/>
      <c r="AJ77430" s="1"/>
    </row>
    <row r="77431" spans="35:36" x14ac:dyDescent="0.25">
      <c r="AI77431" s="1"/>
      <c r="AJ77431" s="1"/>
    </row>
    <row r="77432" spans="35:36" x14ac:dyDescent="0.25">
      <c r="AI77432" s="1"/>
      <c r="AJ77432" s="1"/>
    </row>
    <row r="77433" spans="35:36" x14ac:dyDescent="0.25">
      <c r="AI77433" s="1"/>
      <c r="AJ77433" s="1"/>
    </row>
    <row r="77434" spans="35:36" x14ac:dyDescent="0.25">
      <c r="AI77434" s="1"/>
      <c r="AJ77434" s="1"/>
    </row>
    <row r="77435" spans="35:36" x14ac:dyDescent="0.25">
      <c r="AI77435" s="1"/>
      <c r="AJ77435" s="1"/>
    </row>
    <row r="77436" spans="35:36" x14ac:dyDescent="0.25">
      <c r="AI77436" s="1"/>
      <c r="AJ77436" s="1"/>
    </row>
    <row r="77437" spans="35:36" x14ac:dyDescent="0.25">
      <c r="AI77437" s="1"/>
      <c r="AJ77437" s="1"/>
    </row>
    <row r="77438" spans="35:36" x14ac:dyDescent="0.25">
      <c r="AI77438" s="1"/>
      <c r="AJ77438" s="1"/>
    </row>
    <row r="77439" spans="35:36" x14ac:dyDescent="0.25">
      <c r="AI77439" s="1"/>
      <c r="AJ77439" s="1"/>
    </row>
    <row r="77440" spans="35:36" x14ac:dyDescent="0.25">
      <c r="AI77440" s="1"/>
      <c r="AJ77440" s="1"/>
    </row>
    <row r="77441" spans="35:36" x14ac:dyDescent="0.25">
      <c r="AI77441" s="1"/>
      <c r="AJ77441" s="1"/>
    </row>
    <row r="77442" spans="35:36" x14ac:dyDescent="0.25">
      <c r="AI77442" s="1"/>
      <c r="AJ77442" s="1"/>
    </row>
    <row r="77443" spans="35:36" x14ac:dyDescent="0.25">
      <c r="AI77443" s="1"/>
      <c r="AJ77443" s="1"/>
    </row>
    <row r="77444" spans="35:36" x14ac:dyDescent="0.25">
      <c r="AI77444" s="1"/>
      <c r="AJ77444" s="1"/>
    </row>
    <row r="77445" spans="35:36" x14ac:dyDescent="0.25">
      <c r="AI77445" s="1"/>
      <c r="AJ77445" s="1"/>
    </row>
    <row r="77446" spans="35:36" x14ac:dyDescent="0.25">
      <c r="AI77446" s="1"/>
      <c r="AJ77446" s="1"/>
    </row>
    <row r="77447" spans="35:36" x14ac:dyDescent="0.25">
      <c r="AI77447" s="1"/>
      <c r="AJ77447" s="1"/>
    </row>
    <row r="77448" spans="35:36" x14ac:dyDescent="0.25">
      <c r="AI77448" s="1"/>
      <c r="AJ77448" s="1"/>
    </row>
    <row r="77449" spans="35:36" x14ac:dyDescent="0.25">
      <c r="AI77449" s="1"/>
      <c r="AJ77449" s="1"/>
    </row>
    <row r="77450" spans="35:36" x14ac:dyDescent="0.25">
      <c r="AI77450" s="1"/>
      <c r="AJ77450" s="1"/>
    </row>
    <row r="77451" spans="35:36" x14ac:dyDescent="0.25">
      <c r="AI77451" s="1"/>
      <c r="AJ77451" s="1"/>
    </row>
    <row r="77452" spans="35:36" x14ac:dyDescent="0.25">
      <c r="AI77452" s="1"/>
      <c r="AJ77452" s="1"/>
    </row>
    <row r="77453" spans="35:36" x14ac:dyDescent="0.25">
      <c r="AI77453" s="1"/>
      <c r="AJ77453" s="1"/>
    </row>
    <row r="77454" spans="35:36" x14ac:dyDescent="0.25">
      <c r="AI77454" s="1"/>
      <c r="AJ77454" s="1"/>
    </row>
    <row r="77455" spans="35:36" x14ac:dyDescent="0.25">
      <c r="AI77455" s="1"/>
      <c r="AJ77455" s="1"/>
    </row>
    <row r="77456" spans="35:36" x14ac:dyDescent="0.25">
      <c r="AI77456" s="1"/>
      <c r="AJ77456" s="1"/>
    </row>
    <row r="77457" spans="35:36" x14ac:dyDescent="0.25">
      <c r="AI77457" s="1"/>
      <c r="AJ77457" s="1"/>
    </row>
    <row r="77458" spans="35:36" x14ac:dyDescent="0.25">
      <c r="AI77458" s="1"/>
      <c r="AJ77458" s="1"/>
    </row>
    <row r="77459" spans="35:36" x14ac:dyDescent="0.25">
      <c r="AI77459" s="1"/>
      <c r="AJ77459" s="1"/>
    </row>
    <row r="77460" spans="35:36" x14ac:dyDescent="0.25">
      <c r="AI77460" s="1"/>
      <c r="AJ77460" s="1"/>
    </row>
    <row r="77461" spans="35:36" x14ac:dyDescent="0.25">
      <c r="AI77461" s="1"/>
      <c r="AJ77461" s="1"/>
    </row>
    <row r="77462" spans="35:36" x14ac:dyDescent="0.25">
      <c r="AI77462" s="1"/>
      <c r="AJ77462" s="1"/>
    </row>
    <row r="77463" spans="35:36" x14ac:dyDescent="0.25">
      <c r="AI77463" s="1"/>
      <c r="AJ77463" s="1"/>
    </row>
    <row r="77464" spans="35:36" x14ac:dyDescent="0.25">
      <c r="AI77464" s="1"/>
      <c r="AJ77464" s="1"/>
    </row>
    <row r="77465" spans="35:36" x14ac:dyDescent="0.25">
      <c r="AI77465" s="1"/>
      <c r="AJ77465" s="1"/>
    </row>
    <row r="77466" spans="35:36" x14ac:dyDescent="0.25">
      <c r="AI77466" s="1"/>
      <c r="AJ77466" s="1"/>
    </row>
    <row r="77467" spans="35:36" x14ac:dyDescent="0.25">
      <c r="AI77467" s="1"/>
      <c r="AJ77467" s="1"/>
    </row>
    <row r="77468" spans="35:36" x14ac:dyDescent="0.25">
      <c r="AI77468" s="1"/>
      <c r="AJ77468" s="1"/>
    </row>
    <row r="77469" spans="35:36" x14ac:dyDescent="0.25">
      <c r="AI77469" s="1"/>
      <c r="AJ77469" s="1"/>
    </row>
    <row r="77470" spans="35:36" x14ac:dyDescent="0.25">
      <c r="AI77470" s="1"/>
      <c r="AJ77470" s="1"/>
    </row>
    <row r="77471" spans="35:36" x14ac:dyDescent="0.25">
      <c r="AI77471" s="1"/>
      <c r="AJ77471" s="1"/>
    </row>
    <row r="77472" spans="35:36" x14ac:dyDescent="0.25">
      <c r="AI77472" s="1"/>
      <c r="AJ77472" s="1"/>
    </row>
    <row r="77473" spans="35:36" x14ac:dyDescent="0.25">
      <c r="AI77473" s="1"/>
      <c r="AJ77473" s="1"/>
    </row>
    <row r="77474" spans="35:36" x14ac:dyDescent="0.25">
      <c r="AI77474" s="1"/>
      <c r="AJ77474" s="1"/>
    </row>
    <row r="77475" spans="35:36" x14ac:dyDescent="0.25">
      <c r="AI77475" s="1"/>
      <c r="AJ77475" s="1"/>
    </row>
    <row r="77476" spans="35:36" x14ac:dyDescent="0.25">
      <c r="AI77476" s="1"/>
      <c r="AJ77476" s="1"/>
    </row>
    <row r="77477" spans="35:36" x14ac:dyDescent="0.25">
      <c r="AI77477" s="1"/>
      <c r="AJ77477" s="1"/>
    </row>
    <row r="77478" spans="35:36" x14ac:dyDescent="0.25">
      <c r="AI77478" s="1"/>
      <c r="AJ77478" s="1"/>
    </row>
    <row r="77479" spans="35:36" x14ac:dyDescent="0.25">
      <c r="AI77479" s="1"/>
      <c r="AJ77479" s="1"/>
    </row>
    <row r="77480" spans="35:36" x14ac:dyDescent="0.25">
      <c r="AI77480" s="1"/>
      <c r="AJ77480" s="1"/>
    </row>
    <row r="77481" spans="35:36" x14ac:dyDescent="0.25">
      <c r="AI77481" s="1"/>
      <c r="AJ77481" s="1"/>
    </row>
    <row r="77482" spans="35:36" x14ac:dyDescent="0.25">
      <c r="AI77482" s="1"/>
      <c r="AJ77482" s="1"/>
    </row>
    <row r="77483" spans="35:36" x14ac:dyDescent="0.25">
      <c r="AI77483" s="1"/>
      <c r="AJ77483" s="1"/>
    </row>
    <row r="77484" spans="35:36" x14ac:dyDescent="0.25">
      <c r="AI77484" s="1"/>
      <c r="AJ77484" s="1"/>
    </row>
    <row r="77485" spans="35:36" x14ac:dyDescent="0.25">
      <c r="AI77485" s="1"/>
      <c r="AJ77485" s="1"/>
    </row>
    <row r="77486" spans="35:36" x14ac:dyDescent="0.25">
      <c r="AI77486" s="1"/>
      <c r="AJ77486" s="1"/>
    </row>
    <row r="77487" spans="35:36" x14ac:dyDescent="0.25">
      <c r="AI77487" s="1"/>
      <c r="AJ77487" s="1"/>
    </row>
    <row r="77488" spans="35:36" x14ac:dyDescent="0.25">
      <c r="AI77488" s="1"/>
      <c r="AJ77488" s="1"/>
    </row>
    <row r="77489" spans="35:36" x14ac:dyDescent="0.25">
      <c r="AI77489" s="1"/>
      <c r="AJ77489" s="1"/>
    </row>
    <row r="77490" spans="35:36" x14ac:dyDescent="0.25">
      <c r="AI77490" s="1"/>
      <c r="AJ77490" s="1"/>
    </row>
    <row r="77491" spans="35:36" x14ac:dyDescent="0.25">
      <c r="AI77491" s="1"/>
      <c r="AJ77491" s="1"/>
    </row>
    <row r="77492" spans="35:36" x14ac:dyDescent="0.25">
      <c r="AI77492" s="1"/>
      <c r="AJ77492" s="1"/>
    </row>
    <row r="77493" spans="35:36" x14ac:dyDescent="0.25">
      <c r="AI77493" s="1"/>
      <c r="AJ77493" s="1"/>
    </row>
    <row r="77494" spans="35:36" x14ac:dyDescent="0.25">
      <c r="AI77494" s="1"/>
      <c r="AJ77494" s="1"/>
    </row>
    <row r="77495" spans="35:36" x14ac:dyDescent="0.25">
      <c r="AI77495" s="1"/>
      <c r="AJ77495" s="1"/>
    </row>
    <row r="77496" spans="35:36" x14ac:dyDescent="0.25">
      <c r="AI77496" s="1"/>
      <c r="AJ77496" s="1"/>
    </row>
    <row r="77497" spans="35:36" x14ac:dyDescent="0.25">
      <c r="AI77497" s="1"/>
      <c r="AJ77497" s="1"/>
    </row>
    <row r="77498" spans="35:36" x14ac:dyDescent="0.25">
      <c r="AI77498" s="1"/>
      <c r="AJ77498" s="1"/>
    </row>
    <row r="77499" spans="35:36" x14ac:dyDescent="0.25">
      <c r="AI77499" s="1"/>
      <c r="AJ77499" s="1"/>
    </row>
    <row r="77500" spans="35:36" x14ac:dyDescent="0.25">
      <c r="AI77500" s="1"/>
      <c r="AJ77500" s="1"/>
    </row>
    <row r="77501" spans="35:36" x14ac:dyDescent="0.25">
      <c r="AI77501" s="1"/>
      <c r="AJ77501" s="1"/>
    </row>
    <row r="77502" spans="35:36" x14ac:dyDescent="0.25">
      <c r="AI77502" s="1"/>
      <c r="AJ77502" s="1"/>
    </row>
    <row r="77503" spans="35:36" x14ac:dyDescent="0.25">
      <c r="AI77503" s="1"/>
      <c r="AJ77503" s="1"/>
    </row>
    <row r="77504" spans="35:36" x14ac:dyDescent="0.25">
      <c r="AI77504" s="1"/>
      <c r="AJ77504" s="1"/>
    </row>
    <row r="77505" spans="35:36" x14ac:dyDescent="0.25">
      <c r="AI77505" s="1"/>
      <c r="AJ77505" s="1"/>
    </row>
    <row r="77506" spans="35:36" x14ac:dyDescent="0.25">
      <c r="AI77506" s="1"/>
      <c r="AJ77506" s="1"/>
    </row>
    <row r="77507" spans="35:36" x14ac:dyDescent="0.25">
      <c r="AI77507" s="1"/>
      <c r="AJ77507" s="1"/>
    </row>
    <row r="77508" spans="35:36" x14ac:dyDescent="0.25">
      <c r="AI77508" s="1"/>
      <c r="AJ77508" s="1"/>
    </row>
    <row r="77509" spans="35:36" x14ac:dyDescent="0.25">
      <c r="AI77509" s="1"/>
      <c r="AJ77509" s="1"/>
    </row>
    <row r="77510" spans="35:36" x14ac:dyDescent="0.25">
      <c r="AI77510" s="1"/>
      <c r="AJ77510" s="1"/>
    </row>
    <row r="77511" spans="35:36" x14ac:dyDescent="0.25">
      <c r="AI77511" s="1"/>
      <c r="AJ77511" s="1"/>
    </row>
    <row r="77512" spans="35:36" x14ac:dyDescent="0.25">
      <c r="AI77512" s="1"/>
      <c r="AJ77512" s="1"/>
    </row>
    <row r="77513" spans="35:36" x14ac:dyDescent="0.25">
      <c r="AI77513" s="1"/>
      <c r="AJ77513" s="1"/>
    </row>
    <row r="77514" spans="35:36" x14ac:dyDescent="0.25">
      <c r="AI77514" s="1"/>
      <c r="AJ77514" s="1"/>
    </row>
    <row r="77515" spans="35:36" x14ac:dyDescent="0.25">
      <c r="AI77515" s="1"/>
      <c r="AJ77515" s="1"/>
    </row>
    <row r="77516" spans="35:36" x14ac:dyDescent="0.25">
      <c r="AI77516" s="1"/>
      <c r="AJ77516" s="1"/>
    </row>
    <row r="77517" spans="35:36" x14ac:dyDescent="0.25">
      <c r="AI77517" s="1"/>
      <c r="AJ77517" s="1"/>
    </row>
    <row r="77518" spans="35:36" x14ac:dyDescent="0.25">
      <c r="AI77518" s="1"/>
      <c r="AJ77518" s="1"/>
    </row>
    <row r="77519" spans="35:36" x14ac:dyDescent="0.25">
      <c r="AI77519" s="1"/>
      <c r="AJ77519" s="1"/>
    </row>
    <row r="77520" spans="35:36" x14ac:dyDescent="0.25">
      <c r="AI77520" s="1"/>
      <c r="AJ77520" s="1"/>
    </row>
    <row r="77521" spans="35:36" x14ac:dyDescent="0.25">
      <c r="AI77521" s="1"/>
      <c r="AJ77521" s="1"/>
    </row>
    <row r="77522" spans="35:36" x14ac:dyDescent="0.25">
      <c r="AI77522" s="1"/>
      <c r="AJ77522" s="1"/>
    </row>
    <row r="77523" spans="35:36" x14ac:dyDescent="0.25">
      <c r="AI77523" s="1"/>
      <c r="AJ77523" s="1"/>
    </row>
    <row r="77524" spans="35:36" x14ac:dyDescent="0.25">
      <c r="AI77524" s="1"/>
      <c r="AJ77524" s="1"/>
    </row>
    <row r="77525" spans="35:36" x14ac:dyDescent="0.25">
      <c r="AI77525" s="1"/>
      <c r="AJ77525" s="1"/>
    </row>
    <row r="77526" spans="35:36" x14ac:dyDescent="0.25">
      <c r="AI77526" s="1"/>
      <c r="AJ77526" s="1"/>
    </row>
    <row r="77527" spans="35:36" x14ac:dyDescent="0.25">
      <c r="AI77527" s="1"/>
      <c r="AJ77527" s="1"/>
    </row>
    <row r="77528" spans="35:36" x14ac:dyDescent="0.25">
      <c r="AI77528" s="1"/>
      <c r="AJ77528" s="1"/>
    </row>
    <row r="77529" spans="35:36" x14ac:dyDescent="0.25">
      <c r="AI77529" s="1"/>
      <c r="AJ77529" s="1"/>
    </row>
    <row r="77530" spans="35:36" x14ac:dyDescent="0.25">
      <c r="AI77530" s="1"/>
      <c r="AJ77530" s="1"/>
    </row>
    <row r="77531" spans="35:36" x14ac:dyDescent="0.25">
      <c r="AI77531" s="1"/>
      <c r="AJ77531" s="1"/>
    </row>
    <row r="77532" spans="35:36" x14ac:dyDescent="0.25">
      <c r="AI77532" s="1"/>
      <c r="AJ77532" s="1"/>
    </row>
    <row r="77533" spans="35:36" x14ac:dyDescent="0.25">
      <c r="AI77533" s="1"/>
      <c r="AJ77533" s="1"/>
    </row>
    <row r="77534" spans="35:36" x14ac:dyDescent="0.25">
      <c r="AI77534" s="1"/>
      <c r="AJ77534" s="1"/>
    </row>
    <row r="77535" spans="35:36" x14ac:dyDescent="0.25">
      <c r="AI77535" s="1"/>
      <c r="AJ77535" s="1"/>
    </row>
    <row r="77536" spans="35:36" x14ac:dyDescent="0.25">
      <c r="AI77536" s="1"/>
      <c r="AJ77536" s="1"/>
    </row>
    <row r="77537" spans="35:36" x14ac:dyDescent="0.25">
      <c r="AI77537" s="1"/>
      <c r="AJ77537" s="1"/>
    </row>
    <row r="77538" spans="35:36" x14ac:dyDescent="0.25">
      <c r="AI77538" s="1"/>
      <c r="AJ77538" s="1"/>
    </row>
    <row r="77539" spans="35:36" x14ac:dyDescent="0.25">
      <c r="AI77539" s="1"/>
      <c r="AJ77539" s="1"/>
    </row>
    <row r="77540" spans="35:36" x14ac:dyDescent="0.25">
      <c r="AI77540" s="1"/>
      <c r="AJ77540" s="1"/>
    </row>
    <row r="77541" spans="35:36" x14ac:dyDescent="0.25">
      <c r="AI77541" s="1"/>
      <c r="AJ77541" s="1"/>
    </row>
    <row r="77542" spans="35:36" x14ac:dyDescent="0.25">
      <c r="AI77542" s="1"/>
      <c r="AJ77542" s="1"/>
    </row>
    <row r="77543" spans="35:36" x14ac:dyDescent="0.25">
      <c r="AI77543" s="1"/>
      <c r="AJ77543" s="1"/>
    </row>
    <row r="77544" spans="35:36" x14ac:dyDescent="0.25">
      <c r="AI77544" s="1"/>
      <c r="AJ77544" s="1"/>
    </row>
    <row r="77545" spans="35:36" x14ac:dyDescent="0.25">
      <c r="AI77545" s="1"/>
      <c r="AJ77545" s="1"/>
    </row>
    <row r="77546" spans="35:36" x14ac:dyDescent="0.25">
      <c r="AI77546" s="1"/>
      <c r="AJ77546" s="1"/>
    </row>
    <row r="77547" spans="35:36" x14ac:dyDescent="0.25">
      <c r="AI77547" s="1"/>
      <c r="AJ77547" s="1"/>
    </row>
    <row r="77548" spans="35:36" x14ac:dyDescent="0.25">
      <c r="AI77548" s="1"/>
      <c r="AJ77548" s="1"/>
    </row>
    <row r="77549" spans="35:36" x14ac:dyDescent="0.25">
      <c r="AI77549" s="1"/>
      <c r="AJ77549" s="1"/>
    </row>
    <row r="77550" spans="35:36" x14ac:dyDescent="0.25">
      <c r="AI77550" s="1"/>
      <c r="AJ77550" s="1"/>
    </row>
    <row r="77551" spans="35:36" x14ac:dyDescent="0.25">
      <c r="AI77551" s="1"/>
      <c r="AJ77551" s="1"/>
    </row>
    <row r="77552" spans="35:36" x14ac:dyDescent="0.25">
      <c r="AI77552" s="1"/>
      <c r="AJ77552" s="1"/>
    </row>
    <row r="77553" spans="35:36" x14ac:dyDescent="0.25">
      <c r="AI77553" s="1"/>
      <c r="AJ77553" s="1"/>
    </row>
    <row r="77554" spans="35:36" x14ac:dyDescent="0.25">
      <c r="AI77554" s="1"/>
      <c r="AJ77554" s="1"/>
    </row>
    <row r="77555" spans="35:36" x14ac:dyDescent="0.25">
      <c r="AI77555" s="1"/>
      <c r="AJ77555" s="1"/>
    </row>
    <row r="77556" spans="35:36" x14ac:dyDescent="0.25">
      <c r="AI77556" s="1"/>
      <c r="AJ77556" s="1"/>
    </row>
    <row r="77557" spans="35:36" x14ac:dyDescent="0.25">
      <c r="AI77557" s="1"/>
      <c r="AJ77557" s="1"/>
    </row>
    <row r="77558" spans="35:36" x14ac:dyDescent="0.25">
      <c r="AI77558" s="1"/>
      <c r="AJ77558" s="1"/>
    </row>
    <row r="77559" spans="35:36" x14ac:dyDescent="0.25">
      <c r="AI77559" s="1"/>
      <c r="AJ77559" s="1"/>
    </row>
    <row r="77560" spans="35:36" x14ac:dyDescent="0.25">
      <c r="AI77560" s="1"/>
      <c r="AJ77560" s="1"/>
    </row>
    <row r="77561" spans="35:36" x14ac:dyDescent="0.25">
      <c r="AI77561" s="1"/>
      <c r="AJ77561" s="1"/>
    </row>
    <row r="77562" spans="35:36" x14ac:dyDescent="0.25">
      <c r="AI77562" s="1"/>
      <c r="AJ77562" s="1"/>
    </row>
    <row r="77563" spans="35:36" x14ac:dyDescent="0.25">
      <c r="AI77563" s="1"/>
      <c r="AJ77563" s="1"/>
    </row>
    <row r="77564" spans="35:36" x14ac:dyDescent="0.25">
      <c r="AI77564" s="1"/>
      <c r="AJ77564" s="1"/>
    </row>
    <row r="77565" spans="35:36" x14ac:dyDescent="0.25">
      <c r="AI77565" s="1"/>
      <c r="AJ77565" s="1"/>
    </row>
    <row r="77566" spans="35:36" x14ac:dyDescent="0.25">
      <c r="AI77566" s="1"/>
      <c r="AJ77566" s="1"/>
    </row>
    <row r="77567" spans="35:36" x14ac:dyDescent="0.25">
      <c r="AI77567" s="1"/>
      <c r="AJ77567" s="1"/>
    </row>
    <row r="77568" spans="35:36" x14ac:dyDescent="0.25">
      <c r="AI77568" s="1"/>
      <c r="AJ77568" s="1"/>
    </row>
    <row r="77569" spans="35:36" x14ac:dyDescent="0.25">
      <c r="AI77569" s="1"/>
      <c r="AJ77569" s="1"/>
    </row>
    <row r="77570" spans="35:36" x14ac:dyDescent="0.25">
      <c r="AI77570" s="1"/>
      <c r="AJ77570" s="1"/>
    </row>
    <row r="77571" spans="35:36" x14ac:dyDescent="0.25">
      <c r="AI77571" s="1"/>
      <c r="AJ77571" s="1"/>
    </row>
    <row r="77572" spans="35:36" x14ac:dyDescent="0.25">
      <c r="AI77572" s="1"/>
      <c r="AJ77572" s="1"/>
    </row>
    <row r="77573" spans="35:36" x14ac:dyDescent="0.25">
      <c r="AI77573" s="1"/>
      <c r="AJ77573" s="1"/>
    </row>
    <row r="77574" spans="35:36" x14ac:dyDescent="0.25">
      <c r="AI77574" s="1"/>
      <c r="AJ77574" s="1"/>
    </row>
    <row r="77575" spans="35:36" x14ac:dyDescent="0.25">
      <c r="AI77575" s="1"/>
      <c r="AJ77575" s="1"/>
    </row>
    <row r="77576" spans="35:36" x14ac:dyDescent="0.25">
      <c r="AI77576" s="1"/>
      <c r="AJ77576" s="1"/>
    </row>
    <row r="77577" spans="35:36" x14ac:dyDescent="0.25">
      <c r="AI77577" s="1"/>
      <c r="AJ77577" s="1"/>
    </row>
    <row r="77578" spans="35:36" x14ac:dyDescent="0.25">
      <c r="AI77578" s="1"/>
      <c r="AJ77578" s="1"/>
    </row>
    <row r="77579" spans="35:36" x14ac:dyDescent="0.25">
      <c r="AI77579" s="1"/>
      <c r="AJ77579" s="1"/>
    </row>
    <row r="77580" spans="35:36" x14ac:dyDescent="0.25">
      <c r="AI77580" s="1"/>
      <c r="AJ77580" s="1"/>
    </row>
    <row r="77581" spans="35:36" x14ac:dyDescent="0.25">
      <c r="AI77581" s="1"/>
      <c r="AJ77581" s="1"/>
    </row>
    <row r="77582" spans="35:36" x14ac:dyDescent="0.25">
      <c r="AI77582" s="1"/>
      <c r="AJ77582" s="1"/>
    </row>
    <row r="77583" spans="35:36" x14ac:dyDescent="0.25">
      <c r="AI77583" s="1"/>
      <c r="AJ77583" s="1"/>
    </row>
    <row r="77584" spans="35:36" x14ac:dyDescent="0.25">
      <c r="AI77584" s="1"/>
      <c r="AJ77584" s="1"/>
    </row>
    <row r="77585" spans="35:36" x14ac:dyDescent="0.25">
      <c r="AI77585" s="1"/>
      <c r="AJ77585" s="1"/>
    </row>
    <row r="77586" spans="35:36" x14ac:dyDescent="0.25">
      <c r="AI77586" s="1"/>
      <c r="AJ77586" s="1"/>
    </row>
    <row r="77587" spans="35:36" x14ac:dyDescent="0.25">
      <c r="AI77587" s="1"/>
      <c r="AJ77587" s="1"/>
    </row>
    <row r="77588" spans="35:36" x14ac:dyDescent="0.25">
      <c r="AI77588" s="1"/>
      <c r="AJ77588" s="1"/>
    </row>
    <row r="77589" spans="35:36" x14ac:dyDescent="0.25">
      <c r="AI77589" s="1"/>
      <c r="AJ77589" s="1"/>
    </row>
    <row r="77590" spans="35:36" x14ac:dyDescent="0.25">
      <c r="AI77590" s="1"/>
      <c r="AJ77590" s="1"/>
    </row>
    <row r="77591" spans="35:36" x14ac:dyDescent="0.25">
      <c r="AI77591" s="1"/>
      <c r="AJ77591" s="1"/>
    </row>
    <row r="77592" spans="35:36" x14ac:dyDescent="0.25">
      <c r="AI77592" s="1"/>
      <c r="AJ77592" s="1"/>
    </row>
    <row r="77593" spans="35:36" x14ac:dyDescent="0.25">
      <c r="AI77593" s="1"/>
      <c r="AJ77593" s="1"/>
    </row>
    <row r="77594" spans="35:36" x14ac:dyDescent="0.25">
      <c r="AI77594" s="1"/>
      <c r="AJ77594" s="1"/>
    </row>
    <row r="77595" spans="35:36" x14ac:dyDescent="0.25">
      <c r="AI77595" s="1"/>
      <c r="AJ77595" s="1"/>
    </row>
    <row r="77596" spans="35:36" x14ac:dyDescent="0.25">
      <c r="AI77596" s="1"/>
      <c r="AJ77596" s="1"/>
    </row>
    <row r="77597" spans="35:36" x14ac:dyDescent="0.25">
      <c r="AI77597" s="1"/>
      <c r="AJ77597" s="1"/>
    </row>
    <row r="77598" spans="35:36" x14ac:dyDescent="0.25">
      <c r="AI77598" s="1"/>
      <c r="AJ77598" s="1"/>
    </row>
    <row r="77599" spans="35:36" x14ac:dyDescent="0.25">
      <c r="AI77599" s="1"/>
      <c r="AJ77599" s="1"/>
    </row>
    <row r="77600" spans="35:36" x14ac:dyDescent="0.25">
      <c r="AI77600" s="1"/>
      <c r="AJ77600" s="1"/>
    </row>
    <row r="77601" spans="35:36" x14ac:dyDescent="0.25">
      <c r="AI77601" s="1"/>
      <c r="AJ77601" s="1"/>
    </row>
    <row r="77602" spans="35:36" x14ac:dyDescent="0.25">
      <c r="AI77602" s="1"/>
      <c r="AJ77602" s="1"/>
    </row>
    <row r="77603" spans="35:36" x14ac:dyDescent="0.25">
      <c r="AI77603" s="1"/>
      <c r="AJ77603" s="1"/>
    </row>
    <row r="77604" spans="35:36" x14ac:dyDescent="0.25">
      <c r="AI77604" s="1"/>
      <c r="AJ77604" s="1"/>
    </row>
    <row r="77605" spans="35:36" x14ac:dyDescent="0.25">
      <c r="AI77605" s="1"/>
      <c r="AJ77605" s="1"/>
    </row>
    <row r="77606" spans="35:36" x14ac:dyDescent="0.25">
      <c r="AI77606" s="1"/>
      <c r="AJ77606" s="1"/>
    </row>
    <row r="77607" spans="35:36" x14ac:dyDescent="0.25">
      <c r="AI77607" s="1"/>
      <c r="AJ77607" s="1"/>
    </row>
    <row r="77608" spans="35:36" x14ac:dyDescent="0.25">
      <c r="AI77608" s="1"/>
      <c r="AJ77608" s="1"/>
    </row>
    <row r="77609" spans="35:36" x14ac:dyDescent="0.25">
      <c r="AI77609" s="1"/>
      <c r="AJ77609" s="1"/>
    </row>
    <row r="77610" spans="35:36" x14ac:dyDescent="0.25">
      <c r="AI77610" s="1"/>
      <c r="AJ77610" s="1"/>
    </row>
    <row r="77611" spans="35:36" x14ac:dyDescent="0.25">
      <c r="AI77611" s="1"/>
      <c r="AJ77611" s="1"/>
    </row>
    <row r="77612" spans="35:36" x14ac:dyDescent="0.25">
      <c r="AI77612" s="1"/>
      <c r="AJ77612" s="1"/>
    </row>
    <row r="77613" spans="35:36" x14ac:dyDescent="0.25">
      <c r="AI77613" s="1"/>
      <c r="AJ77613" s="1"/>
    </row>
    <row r="77614" spans="35:36" x14ac:dyDescent="0.25">
      <c r="AI77614" s="1"/>
      <c r="AJ77614" s="1"/>
    </row>
    <row r="77615" spans="35:36" x14ac:dyDescent="0.25">
      <c r="AI77615" s="1"/>
      <c r="AJ77615" s="1"/>
    </row>
    <row r="77616" spans="35:36" x14ac:dyDescent="0.25">
      <c r="AI77616" s="1"/>
      <c r="AJ77616" s="1"/>
    </row>
    <row r="77617" spans="35:36" x14ac:dyDescent="0.25">
      <c r="AI77617" s="1"/>
      <c r="AJ77617" s="1"/>
    </row>
    <row r="77618" spans="35:36" x14ac:dyDescent="0.25">
      <c r="AI77618" s="1"/>
      <c r="AJ77618" s="1"/>
    </row>
    <row r="77619" spans="35:36" x14ac:dyDescent="0.25">
      <c r="AI77619" s="1"/>
      <c r="AJ77619" s="1"/>
    </row>
    <row r="77620" spans="35:36" x14ac:dyDescent="0.25">
      <c r="AI77620" s="1"/>
      <c r="AJ77620" s="1"/>
    </row>
    <row r="77621" spans="35:36" x14ac:dyDescent="0.25">
      <c r="AI77621" s="1"/>
      <c r="AJ77621" s="1"/>
    </row>
    <row r="77622" spans="35:36" x14ac:dyDescent="0.25">
      <c r="AI77622" s="1"/>
      <c r="AJ77622" s="1"/>
    </row>
    <row r="77623" spans="35:36" x14ac:dyDescent="0.25">
      <c r="AI77623" s="1"/>
      <c r="AJ77623" s="1"/>
    </row>
    <row r="77624" spans="35:36" x14ac:dyDescent="0.25">
      <c r="AI77624" s="1"/>
      <c r="AJ77624" s="1"/>
    </row>
    <row r="77625" spans="35:36" x14ac:dyDescent="0.25">
      <c r="AI77625" s="1"/>
      <c r="AJ77625" s="1"/>
    </row>
    <row r="77626" spans="35:36" x14ac:dyDescent="0.25">
      <c r="AI77626" s="1"/>
      <c r="AJ77626" s="1"/>
    </row>
    <row r="77627" spans="35:36" x14ac:dyDescent="0.25">
      <c r="AI77627" s="1"/>
      <c r="AJ77627" s="1"/>
    </row>
    <row r="77628" spans="35:36" x14ac:dyDescent="0.25">
      <c r="AI77628" s="1"/>
      <c r="AJ77628" s="1"/>
    </row>
    <row r="77629" spans="35:36" x14ac:dyDescent="0.25">
      <c r="AI77629" s="1"/>
      <c r="AJ77629" s="1"/>
    </row>
    <row r="77630" spans="35:36" x14ac:dyDescent="0.25">
      <c r="AI77630" s="1"/>
      <c r="AJ77630" s="1"/>
    </row>
    <row r="77631" spans="35:36" x14ac:dyDescent="0.25">
      <c r="AI77631" s="1"/>
      <c r="AJ77631" s="1"/>
    </row>
    <row r="77632" spans="35:36" x14ac:dyDescent="0.25">
      <c r="AI77632" s="1"/>
      <c r="AJ77632" s="1"/>
    </row>
    <row r="77633" spans="35:36" x14ac:dyDescent="0.25">
      <c r="AI77633" s="1"/>
      <c r="AJ77633" s="1"/>
    </row>
    <row r="77634" spans="35:36" x14ac:dyDescent="0.25">
      <c r="AI77634" s="1"/>
      <c r="AJ77634" s="1"/>
    </row>
    <row r="77635" spans="35:36" x14ac:dyDescent="0.25">
      <c r="AI77635" s="1"/>
      <c r="AJ77635" s="1"/>
    </row>
    <row r="77636" spans="35:36" x14ac:dyDescent="0.25">
      <c r="AI77636" s="1"/>
      <c r="AJ77636" s="1"/>
    </row>
    <row r="77637" spans="35:36" x14ac:dyDescent="0.25">
      <c r="AI77637" s="1"/>
      <c r="AJ77637" s="1"/>
    </row>
    <row r="77638" spans="35:36" x14ac:dyDescent="0.25">
      <c r="AI77638" s="1"/>
      <c r="AJ77638" s="1"/>
    </row>
    <row r="77639" spans="35:36" x14ac:dyDescent="0.25">
      <c r="AI77639" s="1"/>
      <c r="AJ77639" s="1"/>
    </row>
    <row r="77640" spans="35:36" x14ac:dyDescent="0.25">
      <c r="AI77640" s="1"/>
      <c r="AJ77640" s="1"/>
    </row>
    <row r="77641" spans="35:36" x14ac:dyDescent="0.25">
      <c r="AI77641" s="1"/>
      <c r="AJ77641" s="1"/>
    </row>
    <row r="77642" spans="35:36" x14ac:dyDescent="0.25">
      <c r="AI77642" s="1"/>
      <c r="AJ77642" s="1"/>
    </row>
    <row r="77643" spans="35:36" x14ac:dyDescent="0.25">
      <c r="AI77643" s="1"/>
      <c r="AJ77643" s="1"/>
    </row>
    <row r="77644" spans="35:36" x14ac:dyDescent="0.25">
      <c r="AI77644" s="1"/>
      <c r="AJ77644" s="1"/>
    </row>
    <row r="77645" spans="35:36" x14ac:dyDescent="0.25">
      <c r="AI77645" s="1"/>
      <c r="AJ77645" s="1"/>
    </row>
    <row r="77646" spans="35:36" x14ac:dyDescent="0.25">
      <c r="AI77646" s="1"/>
      <c r="AJ77646" s="1"/>
    </row>
    <row r="77647" spans="35:36" x14ac:dyDescent="0.25">
      <c r="AI77647" s="1"/>
      <c r="AJ77647" s="1"/>
    </row>
    <row r="77648" spans="35:36" x14ac:dyDescent="0.25">
      <c r="AI77648" s="1"/>
      <c r="AJ77648" s="1"/>
    </row>
    <row r="77649" spans="35:36" x14ac:dyDescent="0.25">
      <c r="AI77649" s="1"/>
      <c r="AJ77649" s="1"/>
    </row>
    <row r="77650" spans="35:36" x14ac:dyDescent="0.25">
      <c r="AI77650" s="1"/>
      <c r="AJ77650" s="1"/>
    </row>
    <row r="77651" spans="35:36" x14ac:dyDescent="0.25">
      <c r="AI77651" s="1"/>
      <c r="AJ77651" s="1"/>
    </row>
    <row r="77652" spans="35:36" x14ac:dyDescent="0.25">
      <c r="AI77652" s="1"/>
      <c r="AJ77652" s="1"/>
    </row>
    <row r="77653" spans="35:36" x14ac:dyDescent="0.25">
      <c r="AI77653" s="1"/>
      <c r="AJ77653" s="1"/>
    </row>
    <row r="77654" spans="35:36" x14ac:dyDescent="0.25">
      <c r="AI77654" s="1"/>
      <c r="AJ77654" s="1"/>
    </row>
    <row r="77655" spans="35:36" x14ac:dyDescent="0.25">
      <c r="AI77655" s="1"/>
      <c r="AJ77655" s="1"/>
    </row>
    <row r="77656" spans="35:36" x14ac:dyDescent="0.25">
      <c r="AI77656" s="1"/>
      <c r="AJ77656" s="1"/>
    </row>
    <row r="77657" spans="35:36" x14ac:dyDescent="0.25">
      <c r="AI77657" s="1"/>
      <c r="AJ77657" s="1"/>
    </row>
    <row r="77658" spans="35:36" x14ac:dyDescent="0.25">
      <c r="AI77658" s="1"/>
      <c r="AJ77658" s="1"/>
    </row>
    <row r="77659" spans="35:36" x14ac:dyDescent="0.25">
      <c r="AI77659" s="1"/>
      <c r="AJ77659" s="1"/>
    </row>
    <row r="77660" spans="35:36" x14ac:dyDescent="0.25">
      <c r="AI77660" s="1"/>
      <c r="AJ77660" s="1"/>
    </row>
    <row r="77661" spans="35:36" x14ac:dyDescent="0.25">
      <c r="AI77661" s="1"/>
      <c r="AJ77661" s="1"/>
    </row>
    <row r="77662" spans="35:36" x14ac:dyDescent="0.25">
      <c r="AI77662" s="1"/>
      <c r="AJ77662" s="1"/>
    </row>
    <row r="77663" spans="35:36" x14ac:dyDescent="0.25">
      <c r="AI77663" s="1"/>
      <c r="AJ77663" s="1"/>
    </row>
    <row r="77664" spans="35:36" x14ac:dyDescent="0.25">
      <c r="AI77664" s="1"/>
      <c r="AJ77664" s="1"/>
    </row>
    <row r="77665" spans="35:36" x14ac:dyDescent="0.25">
      <c r="AI77665" s="1"/>
      <c r="AJ77665" s="1"/>
    </row>
    <row r="77666" spans="35:36" x14ac:dyDescent="0.25">
      <c r="AI77666" s="1"/>
      <c r="AJ77666" s="1"/>
    </row>
    <row r="77667" spans="35:36" x14ac:dyDescent="0.25">
      <c r="AI77667" s="1"/>
      <c r="AJ77667" s="1"/>
    </row>
    <row r="77668" spans="35:36" x14ac:dyDescent="0.25">
      <c r="AI77668" s="1"/>
      <c r="AJ77668" s="1"/>
    </row>
    <row r="77669" spans="35:36" x14ac:dyDescent="0.25">
      <c r="AI77669" s="1"/>
      <c r="AJ77669" s="1"/>
    </row>
    <row r="77670" spans="35:36" x14ac:dyDescent="0.25">
      <c r="AI77670" s="1"/>
      <c r="AJ77670" s="1"/>
    </row>
    <row r="77671" spans="35:36" x14ac:dyDescent="0.25">
      <c r="AI77671" s="1"/>
      <c r="AJ77671" s="1"/>
    </row>
    <row r="77672" spans="35:36" x14ac:dyDescent="0.25">
      <c r="AI77672" s="1"/>
      <c r="AJ77672" s="1"/>
    </row>
    <row r="77673" spans="35:36" x14ac:dyDescent="0.25">
      <c r="AI77673" s="1"/>
      <c r="AJ77673" s="1"/>
    </row>
    <row r="77674" spans="35:36" x14ac:dyDescent="0.25">
      <c r="AI77674" s="1"/>
      <c r="AJ77674" s="1"/>
    </row>
    <row r="77675" spans="35:36" x14ac:dyDescent="0.25">
      <c r="AI77675" s="1"/>
      <c r="AJ77675" s="1"/>
    </row>
    <row r="77676" spans="35:36" x14ac:dyDescent="0.25">
      <c r="AI77676" s="1"/>
      <c r="AJ77676" s="1"/>
    </row>
    <row r="77677" spans="35:36" x14ac:dyDescent="0.25">
      <c r="AI77677" s="1"/>
      <c r="AJ77677" s="1"/>
    </row>
    <row r="77678" spans="35:36" x14ac:dyDescent="0.25">
      <c r="AI77678" s="1"/>
      <c r="AJ77678" s="1"/>
    </row>
    <row r="77679" spans="35:36" x14ac:dyDescent="0.25">
      <c r="AI77679" s="1"/>
      <c r="AJ77679" s="1"/>
    </row>
    <row r="77680" spans="35:36" x14ac:dyDescent="0.25">
      <c r="AI77680" s="1"/>
      <c r="AJ77680" s="1"/>
    </row>
    <row r="77681" spans="35:36" x14ac:dyDescent="0.25">
      <c r="AI77681" s="1"/>
      <c r="AJ77681" s="1"/>
    </row>
    <row r="77682" spans="35:36" x14ac:dyDescent="0.25">
      <c r="AI77682" s="1"/>
      <c r="AJ77682" s="1"/>
    </row>
    <row r="77683" spans="35:36" x14ac:dyDescent="0.25">
      <c r="AI77683" s="1"/>
      <c r="AJ77683" s="1"/>
    </row>
    <row r="77684" spans="35:36" x14ac:dyDescent="0.25">
      <c r="AI77684" s="1"/>
      <c r="AJ77684" s="1"/>
    </row>
    <row r="77685" spans="35:36" x14ac:dyDescent="0.25">
      <c r="AI77685" s="1"/>
      <c r="AJ77685" s="1"/>
    </row>
    <row r="77686" spans="35:36" x14ac:dyDescent="0.25">
      <c r="AI77686" s="1"/>
      <c r="AJ77686" s="1"/>
    </row>
    <row r="77687" spans="35:36" x14ac:dyDescent="0.25">
      <c r="AI77687" s="1"/>
      <c r="AJ77687" s="1"/>
    </row>
    <row r="77688" spans="35:36" x14ac:dyDescent="0.25">
      <c r="AI77688" s="1"/>
      <c r="AJ77688" s="1"/>
    </row>
    <row r="77689" spans="35:36" x14ac:dyDescent="0.25">
      <c r="AI77689" s="1"/>
      <c r="AJ77689" s="1"/>
    </row>
    <row r="77690" spans="35:36" x14ac:dyDescent="0.25">
      <c r="AI77690" s="1"/>
      <c r="AJ77690" s="1"/>
    </row>
    <row r="77691" spans="35:36" x14ac:dyDescent="0.25">
      <c r="AI77691" s="1"/>
      <c r="AJ77691" s="1"/>
    </row>
    <row r="77692" spans="35:36" x14ac:dyDescent="0.25">
      <c r="AI77692" s="1"/>
      <c r="AJ77692" s="1"/>
    </row>
    <row r="77693" spans="35:36" x14ac:dyDescent="0.25">
      <c r="AI77693" s="1"/>
      <c r="AJ77693" s="1"/>
    </row>
    <row r="77694" spans="35:36" x14ac:dyDescent="0.25">
      <c r="AI77694" s="1"/>
      <c r="AJ77694" s="1"/>
    </row>
    <row r="77695" spans="35:36" x14ac:dyDescent="0.25">
      <c r="AI77695" s="1"/>
      <c r="AJ77695" s="1"/>
    </row>
    <row r="77696" spans="35:36" x14ac:dyDescent="0.25">
      <c r="AI77696" s="1"/>
      <c r="AJ77696" s="1"/>
    </row>
    <row r="77697" spans="35:36" x14ac:dyDescent="0.25">
      <c r="AI77697" s="1"/>
      <c r="AJ77697" s="1"/>
    </row>
    <row r="77698" spans="35:36" x14ac:dyDescent="0.25">
      <c r="AI77698" s="1"/>
      <c r="AJ77698" s="1"/>
    </row>
    <row r="77699" spans="35:36" x14ac:dyDescent="0.25">
      <c r="AI77699" s="1"/>
      <c r="AJ77699" s="1"/>
    </row>
    <row r="77700" spans="35:36" x14ac:dyDescent="0.25">
      <c r="AI77700" s="1"/>
      <c r="AJ77700" s="1"/>
    </row>
    <row r="77701" spans="35:36" x14ac:dyDescent="0.25">
      <c r="AI77701" s="1"/>
      <c r="AJ77701" s="1"/>
    </row>
    <row r="77702" spans="35:36" x14ac:dyDescent="0.25">
      <c r="AI77702" s="1"/>
      <c r="AJ77702" s="1"/>
    </row>
    <row r="77703" spans="35:36" x14ac:dyDescent="0.25">
      <c r="AI77703" s="1"/>
      <c r="AJ77703" s="1"/>
    </row>
    <row r="77704" spans="35:36" x14ac:dyDescent="0.25">
      <c r="AI77704" s="1"/>
      <c r="AJ77704" s="1"/>
    </row>
    <row r="77705" spans="35:36" x14ac:dyDescent="0.25">
      <c r="AI77705" s="1"/>
      <c r="AJ77705" s="1"/>
    </row>
    <row r="77706" spans="35:36" x14ac:dyDescent="0.25">
      <c r="AI77706" s="1"/>
      <c r="AJ77706" s="1"/>
    </row>
    <row r="77707" spans="35:36" x14ac:dyDescent="0.25">
      <c r="AI77707" s="1"/>
      <c r="AJ77707" s="1"/>
    </row>
    <row r="77708" spans="35:36" x14ac:dyDescent="0.25">
      <c r="AI77708" s="1"/>
      <c r="AJ77708" s="1"/>
    </row>
    <row r="77709" spans="35:36" x14ac:dyDescent="0.25">
      <c r="AI77709" s="1"/>
      <c r="AJ77709" s="1"/>
    </row>
    <row r="77710" spans="35:36" x14ac:dyDescent="0.25">
      <c r="AI77710" s="1"/>
      <c r="AJ77710" s="1"/>
    </row>
    <row r="77711" spans="35:36" x14ac:dyDescent="0.25">
      <c r="AI77711" s="1"/>
      <c r="AJ77711" s="1"/>
    </row>
    <row r="77712" spans="35:36" x14ac:dyDescent="0.25">
      <c r="AI77712" s="1"/>
      <c r="AJ77712" s="1"/>
    </row>
    <row r="77713" spans="35:36" x14ac:dyDescent="0.25">
      <c r="AI77713" s="1"/>
      <c r="AJ77713" s="1"/>
    </row>
    <row r="77714" spans="35:36" x14ac:dyDescent="0.25">
      <c r="AI77714" s="1"/>
      <c r="AJ77714" s="1"/>
    </row>
    <row r="77715" spans="35:36" x14ac:dyDescent="0.25">
      <c r="AI77715" s="1"/>
      <c r="AJ77715" s="1"/>
    </row>
    <row r="77716" spans="35:36" x14ac:dyDescent="0.25">
      <c r="AI77716" s="1"/>
      <c r="AJ77716" s="1"/>
    </row>
    <row r="77717" spans="35:36" x14ac:dyDescent="0.25">
      <c r="AI77717" s="1"/>
      <c r="AJ77717" s="1"/>
    </row>
    <row r="77718" spans="35:36" x14ac:dyDescent="0.25">
      <c r="AI77718" s="1"/>
      <c r="AJ77718" s="1"/>
    </row>
    <row r="77719" spans="35:36" x14ac:dyDescent="0.25">
      <c r="AI77719" s="1"/>
      <c r="AJ77719" s="1"/>
    </row>
    <row r="77720" spans="35:36" x14ac:dyDescent="0.25">
      <c r="AI77720" s="1"/>
      <c r="AJ77720" s="1"/>
    </row>
    <row r="77721" spans="35:36" x14ac:dyDescent="0.25">
      <c r="AI77721" s="1"/>
      <c r="AJ77721" s="1"/>
    </row>
    <row r="77722" spans="35:36" x14ac:dyDescent="0.25">
      <c r="AI77722" s="1"/>
      <c r="AJ77722" s="1"/>
    </row>
    <row r="77723" spans="35:36" x14ac:dyDescent="0.25">
      <c r="AI77723" s="1"/>
      <c r="AJ77723" s="1"/>
    </row>
    <row r="77724" spans="35:36" x14ac:dyDescent="0.25">
      <c r="AI77724" s="1"/>
      <c r="AJ77724" s="1"/>
    </row>
    <row r="77725" spans="35:36" x14ac:dyDescent="0.25">
      <c r="AI77725" s="1"/>
      <c r="AJ77725" s="1"/>
    </row>
    <row r="77726" spans="35:36" x14ac:dyDescent="0.25">
      <c r="AI77726" s="1"/>
      <c r="AJ77726" s="1"/>
    </row>
    <row r="77727" spans="35:36" x14ac:dyDescent="0.25">
      <c r="AI77727" s="1"/>
      <c r="AJ77727" s="1"/>
    </row>
    <row r="77728" spans="35:36" x14ac:dyDescent="0.25">
      <c r="AI77728" s="1"/>
      <c r="AJ77728" s="1"/>
    </row>
    <row r="77729" spans="35:36" x14ac:dyDescent="0.25">
      <c r="AI77729" s="1"/>
      <c r="AJ77729" s="1"/>
    </row>
    <row r="77730" spans="35:36" x14ac:dyDescent="0.25">
      <c r="AI77730" s="1"/>
      <c r="AJ77730" s="1"/>
    </row>
    <row r="77731" spans="35:36" x14ac:dyDescent="0.25">
      <c r="AI77731" s="1"/>
      <c r="AJ77731" s="1"/>
    </row>
    <row r="77732" spans="35:36" x14ac:dyDescent="0.25">
      <c r="AI77732" s="1"/>
      <c r="AJ77732" s="1"/>
    </row>
    <row r="77733" spans="35:36" x14ac:dyDescent="0.25">
      <c r="AI77733" s="1"/>
      <c r="AJ77733" s="1"/>
    </row>
    <row r="77734" spans="35:36" x14ac:dyDescent="0.25">
      <c r="AI77734" s="1"/>
      <c r="AJ77734" s="1"/>
    </row>
    <row r="77735" spans="35:36" x14ac:dyDescent="0.25">
      <c r="AI77735" s="1"/>
      <c r="AJ77735" s="1"/>
    </row>
    <row r="77736" spans="35:36" x14ac:dyDescent="0.25">
      <c r="AI77736" s="1"/>
      <c r="AJ77736" s="1"/>
    </row>
    <row r="77737" spans="35:36" x14ac:dyDescent="0.25">
      <c r="AI77737" s="1"/>
      <c r="AJ77737" s="1"/>
    </row>
    <row r="77738" spans="35:36" x14ac:dyDescent="0.25">
      <c r="AI77738" s="1"/>
      <c r="AJ77738" s="1"/>
    </row>
    <row r="77739" spans="35:36" x14ac:dyDescent="0.25">
      <c r="AI77739" s="1"/>
      <c r="AJ77739" s="1"/>
    </row>
    <row r="77740" spans="35:36" x14ac:dyDescent="0.25">
      <c r="AI77740" s="1"/>
      <c r="AJ77740" s="1"/>
    </row>
    <row r="77741" spans="35:36" x14ac:dyDescent="0.25">
      <c r="AI77741" s="1"/>
      <c r="AJ77741" s="1"/>
    </row>
    <row r="77742" spans="35:36" x14ac:dyDescent="0.25">
      <c r="AI77742" s="1"/>
      <c r="AJ77742" s="1"/>
    </row>
    <row r="77743" spans="35:36" x14ac:dyDescent="0.25">
      <c r="AI77743" s="1"/>
      <c r="AJ77743" s="1"/>
    </row>
    <row r="77744" spans="35:36" x14ac:dyDescent="0.25">
      <c r="AI77744" s="1"/>
      <c r="AJ77744" s="1"/>
    </row>
    <row r="77745" spans="35:36" x14ac:dyDescent="0.25">
      <c r="AI77745" s="1"/>
      <c r="AJ77745" s="1"/>
    </row>
    <row r="77746" spans="35:36" x14ac:dyDescent="0.25">
      <c r="AI77746" s="1"/>
      <c r="AJ77746" s="1"/>
    </row>
    <row r="77747" spans="35:36" x14ac:dyDescent="0.25">
      <c r="AI77747" s="1"/>
      <c r="AJ77747" s="1"/>
    </row>
    <row r="77748" spans="35:36" x14ac:dyDescent="0.25">
      <c r="AI77748" s="1"/>
      <c r="AJ77748" s="1"/>
    </row>
    <row r="77749" spans="35:36" x14ac:dyDescent="0.25">
      <c r="AI77749" s="1"/>
      <c r="AJ77749" s="1"/>
    </row>
    <row r="77750" spans="35:36" x14ac:dyDescent="0.25">
      <c r="AI77750" s="1"/>
      <c r="AJ77750" s="1"/>
    </row>
    <row r="77751" spans="35:36" x14ac:dyDescent="0.25">
      <c r="AI77751" s="1"/>
      <c r="AJ77751" s="1"/>
    </row>
    <row r="77752" spans="35:36" x14ac:dyDescent="0.25">
      <c r="AI77752" s="1"/>
      <c r="AJ77752" s="1"/>
    </row>
    <row r="77753" spans="35:36" x14ac:dyDescent="0.25">
      <c r="AI77753" s="1"/>
      <c r="AJ77753" s="1"/>
    </row>
    <row r="77754" spans="35:36" x14ac:dyDescent="0.25">
      <c r="AI77754" s="1"/>
      <c r="AJ77754" s="1"/>
    </row>
    <row r="77755" spans="35:36" x14ac:dyDescent="0.25">
      <c r="AI77755" s="1"/>
      <c r="AJ77755" s="1"/>
    </row>
    <row r="77756" spans="35:36" x14ac:dyDescent="0.25">
      <c r="AI77756" s="1"/>
      <c r="AJ77756" s="1"/>
    </row>
    <row r="77757" spans="35:36" x14ac:dyDescent="0.25">
      <c r="AI77757" s="1"/>
      <c r="AJ77757" s="1"/>
    </row>
    <row r="77758" spans="35:36" x14ac:dyDescent="0.25">
      <c r="AI77758" s="1"/>
      <c r="AJ77758" s="1"/>
    </row>
    <row r="77759" spans="35:36" x14ac:dyDescent="0.25">
      <c r="AI77759" s="1"/>
      <c r="AJ77759" s="1"/>
    </row>
    <row r="77760" spans="35:36" x14ac:dyDescent="0.25">
      <c r="AI77760" s="1"/>
      <c r="AJ77760" s="1"/>
    </row>
    <row r="77761" spans="35:36" x14ac:dyDescent="0.25">
      <c r="AI77761" s="1"/>
      <c r="AJ77761" s="1"/>
    </row>
    <row r="77762" spans="35:36" x14ac:dyDescent="0.25">
      <c r="AI77762" s="1"/>
      <c r="AJ77762" s="1"/>
    </row>
    <row r="77763" spans="35:36" x14ac:dyDescent="0.25">
      <c r="AI77763" s="1"/>
      <c r="AJ77763" s="1"/>
    </row>
    <row r="77764" spans="35:36" x14ac:dyDescent="0.25">
      <c r="AI77764" s="1"/>
      <c r="AJ77764" s="1"/>
    </row>
    <row r="77765" spans="35:36" x14ac:dyDescent="0.25">
      <c r="AI77765" s="1"/>
      <c r="AJ77765" s="1"/>
    </row>
    <row r="77766" spans="35:36" x14ac:dyDescent="0.25">
      <c r="AI77766" s="1"/>
      <c r="AJ77766" s="1"/>
    </row>
    <row r="77767" spans="35:36" x14ac:dyDescent="0.25">
      <c r="AI77767" s="1"/>
      <c r="AJ77767" s="1"/>
    </row>
    <row r="77768" spans="35:36" x14ac:dyDescent="0.25">
      <c r="AI77768" s="1"/>
      <c r="AJ77768" s="1"/>
    </row>
    <row r="77769" spans="35:36" x14ac:dyDescent="0.25">
      <c r="AI77769" s="1"/>
      <c r="AJ77769" s="1"/>
    </row>
    <row r="77770" spans="35:36" x14ac:dyDescent="0.25">
      <c r="AI77770" s="1"/>
      <c r="AJ77770" s="1"/>
    </row>
    <row r="77771" spans="35:36" x14ac:dyDescent="0.25">
      <c r="AI77771" s="1"/>
      <c r="AJ77771" s="1"/>
    </row>
    <row r="77772" spans="35:36" x14ac:dyDescent="0.25">
      <c r="AI77772" s="1"/>
      <c r="AJ77772" s="1"/>
    </row>
    <row r="77773" spans="35:36" x14ac:dyDescent="0.25">
      <c r="AI77773" s="1"/>
      <c r="AJ77773" s="1"/>
    </row>
    <row r="77774" spans="35:36" x14ac:dyDescent="0.25">
      <c r="AI77774" s="1"/>
      <c r="AJ77774" s="1"/>
    </row>
    <row r="77775" spans="35:36" x14ac:dyDescent="0.25">
      <c r="AI77775" s="1"/>
      <c r="AJ77775" s="1"/>
    </row>
    <row r="77776" spans="35:36" x14ac:dyDescent="0.25">
      <c r="AI77776" s="1"/>
      <c r="AJ77776" s="1"/>
    </row>
    <row r="77777" spans="35:36" x14ac:dyDescent="0.25">
      <c r="AI77777" s="1"/>
      <c r="AJ77777" s="1"/>
    </row>
    <row r="77778" spans="35:36" x14ac:dyDescent="0.25">
      <c r="AI77778" s="1"/>
      <c r="AJ77778" s="1"/>
    </row>
    <row r="77779" spans="35:36" x14ac:dyDescent="0.25">
      <c r="AI77779" s="1"/>
      <c r="AJ77779" s="1"/>
    </row>
    <row r="77780" spans="35:36" x14ac:dyDescent="0.25">
      <c r="AI77780" s="1"/>
      <c r="AJ77780" s="1"/>
    </row>
    <row r="77781" spans="35:36" x14ac:dyDescent="0.25">
      <c r="AI77781" s="1"/>
      <c r="AJ77781" s="1"/>
    </row>
    <row r="77782" spans="35:36" x14ac:dyDescent="0.25">
      <c r="AI77782" s="1"/>
      <c r="AJ77782" s="1"/>
    </row>
    <row r="77783" spans="35:36" x14ac:dyDescent="0.25">
      <c r="AI77783" s="1"/>
      <c r="AJ77783" s="1"/>
    </row>
    <row r="77784" spans="35:36" x14ac:dyDescent="0.25">
      <c r="AI77784" s="1"/>
      <c r="AJ77784" s="1"/>
    </row>
    <row r="77785" spans="35:36" x14ac:dyDescent="0.25">
      <c r="AI77785" s="1"/>
      <c r="AJ77785" s="1"/>
    </row>
    <row r="77786" spans="35:36" x14ac:dyDescent="0.25">
      <c r="AI77786" s="1"/>
      <c r="AJ77786" s="1"/>
    </row>
    <row r="77787" spans="35:36" x14ac:dyDescent="0.25">
      <c r="AI77787" s="1"/>
      <c r="AJ77787" s="1"/>
    </row>
    <row r="77788" spans="35:36" x14ac:dyDescent="0.25">
      <c r="AI77788" s="1"/>
      <c r="AJ77788" s="1"/>
    </row>
    <row r="77789" spans="35:36" x14ac:dyDescent="0.25">
      <c r="AI77789" s="1"/>
      <c r="AJ77789" s="1"/>
    </row>
    <row r="77790" spans="35:36" x14ac:dyDescent="0.25">
      <c r="AI77790" s="1"/>
      <c r="AJ77790" s="1"/>
    </row>
    <row r="77791" spans="35:36" x14ac:dyDescent="0.25">
      <c r="AI77791" s="1"/>
      <c r="AJ77791" s="1"/>
    </row>
    <row r="77792" spans="35:36" x14ac:dyDescent="0.25">
      <c r="AI77792" s="1"/>
      <c r="AJ77792" s="1"/>
    </row>
    <row r="77793" spans="35:36" x14ac:dyDescent="0.25">
      <c r="AI77793" s="1"/>
      <c r="AJ77793" s="1"/>
    </row>
    <row r="77794" spans="35:36" x14ac:dyDescent="0.25">
      <c r="AI77794" s="1"/>
      <c r="AJ77794" s="1"/>
    </row>
    <row r="77795" spans="35:36" x14ac:dyDescent="0.25">
      <c r="AI77795" s="1"/>
      <c r="AJ77795" s="1"/>
    </row>
    <row r="77796" spans="35:36" x14ac:dyDescent="0.25">
      <c r="AI77796" s="1"/>
      <c r="AJ77796" s="1"/>
    </row>
    <row r="77797" spans="35:36" x14ac:dyDescent="0.25">
      <c r="AI77797" s="1"/>
      <c r="AJ77797" s="1"/>
    </row>
    <row r="77798" spans="35:36" x14ac:dyDescent="0.25">
      <c r="AI77798" s="1"/>
      <c r="AJ77798" s="1"/>
    </row>
    <row r="77799" spans="35:36" x14ac:dyDescent="0.25">
      <c r="AI77799" s="1"/>
      <c r="AJ77799" s="1"/>
    </row>
    <row r="77800" spans="35:36" x14ac:dyDescent="0.25">
      <c r="AI77800" s="1"/>
      <c r="AJ77800" s="1"/>
    </row>
    <row r="77801" spans="35:36" x14ac:dyDescent="0.25">
      <c r="AI77801" s="1"/>
      <c r="AJ77801" s="1"/>
    </row>
    <row r="77802" spans="35:36" x14ac:dyDescent="0.25">
      <c r="AI77802" s="1"/>
      <c r="AJ77802" s="1"/>
    </row>
    <row r="77803" spans="35:36" x14ac:dyDescent="0.25">
      <c r="AI77803" s="1"/>
      <c r="AJ77803" s="1"/>
    </row>
    <row r="77804" spans="35:36" x14ac:dyDescent="0.25">
      <c r="AI77804" s="1"/>
      <c r="AJ77804" s="1"/>
    </row>
    <row r="77805" spans="35:36" x14ac:dyDescent="0.25">
      <c r="AI77805" s="1"/>
      <c r="AJ77805" s="1"/>
    </row>
    <row r="77806" spans="35:36" x14ac:dyDescent="0.25">
      <c r="AI77806" s="1"/>
      <c r="AJ77806" s="1"/>
    </row>
    <row r="77807" spans="35:36" x14ac:dyDescent="0.25">
      <c r="AI77807" s="1"/>
      <c r="AJ77807" s="1"/>
    </row>
    <row r="77808" spans="35:36" x14ac:dyDescent="0.25">
      <c r="AI77808" s="1"/>
      <c r="AJ77808" s="1"/>
    </row>
    <row r="77809" spans="35:36" x14ac:dyDescent="0.25">
      <c r="AI77809" s="1"/>
      <c r="AJ77809" s="1"/>
    </row>
    <row r="77810" spans="35:36" x14ac:dyDescent="0.25">
      <c r="AI77810" s="1"/>
      <c r="AJ77810" s="1"/>
    </row>
    <row r="77811" spans="35:36" x14ac:dyDescent="0.25">
      <c r="AI77811" s="1"/>
      <c r="AJ77811" s="1"/>
    </row>
    <row r="77812" spans="35:36" x14ac:dyDescent="0.25">
      <c r="AI77812" s="1"/>
      <c r="AJ77812" s="1"/>
    </row>
    <row r="77813" spans="35:36" x14ac:dyDescent="0.25">
      <c r="AI77813" s="1"/>
      <c r="AJ77813" s="1"/>
    </row>
    <row r="77814" spans="35:36" x14ac:dyDescent="0.25">
      <c r="AI77814" s="1"/>
      <c r="AJ77814" s="1"/>
    </row>
    <row r="77815" spans="35:36" x14ac:dyDescent="0.25">
      <c r="AI77815" s="1"/>
      <c r="AJ77815" s="1"/>
    </row>
    <row r="77816" spans="35:36" x14ac:dyDescent="0.25">
      <c r="AI77816" s="1"/>
      <c r="AJ77816" s="1"/>
    </row>
    <row r="77817" spans="35:36" x14ac:dyDescent="0.25">
      <c r="AI77817" s="1"/>
      <c r="AJ77817" s="1"/>
    </row>
    <row r="77818" spans="35:36" x14ac:dyDescent="0.25">
      <c r="AI77818" s="1"/>
      <c r="AJ77818" s="1"/>
    </row>
    <row r="77819" spans="35:36" x14ac:dyDescent="0.25">
      <c r="AI77819" s="1"/>
      <c r="AJ77819" s="1"/>
    </row>
    <row r="77820" spans="35:36" x14ac:dyDescent="0.25">
      <c r="AI77820" s="1"/>
      <c r="AJ77820" s="1"/>
    </row>
    <row r="77821" spans="35:36" x14ac:dyDescent="0.25">
      <c r="AI77821" s="1"/>
      <c r="AJ77821" s="1"/>
    </row>
    <row r="77822" spans="35:36" x14ac:dyDescent="0.25">
      <c r="AI77822" s="1"/>
      <c r="AJ77822" s="1"/>
    </row>
    <row r="77823" spans="35:36" x14ac:dyDescent="0.25">
      <c r="AI77823" s="1"/>
      <c r="AJ77823" s="1"/>
    </row>
    <row r="77824" spans="35:36" x14ac:dyDescent="0.25">
      <c r="AI77824" s="1"/>
      <c r="AJ77824" s="1"/>
    </row>
    <row r="77825" spans="35:36" x14ac:dyDescent="0.25">
      <c r="AI77825" s="1"/>
      <c r="AJ77825" s="1"/>
    </row>
    <row r="77826" spans="35:36" x14ac:dyDescent="0.25">
      <c r="AI77826" s="1"/>
      <c r="AJ77826" s="1"/>
    </row>
    <row r="77827" spans="35:36" x14ac:dyDescent="0.25">
      <c r="AI77827" s="1"/>
      <c r="AJ77827" s="1"/>
    </row>
    <row r="77828" spans="35:36" x14ac:dyDescent="0.25">
      <c r="AI77828" s="1"/>
      <c r="AJ77828" s="1"/>
    </row>
    <row r="77829" spans="35:36" x14ac:dyDescent="0.25">
      <c r="AI77829" s="1"/>
      <c r="AJ77829" s="1"/>
    </row>
    <row r="77830" spans="35:36" x14ac:dyDescent="0.25">
      <c r="AI77830" s="1"/>
      <c r="AJ77830" s="1"/>
    </row>
    <row r="77831" spans="35:36" x14ac:dyDescent="0.25">
      <c r="AI77831" s="1"/>
      <c r="AJ77831" s="1"/>
    </row>
    <row r="77832" spans="35:36" x14ac:dyDescent="0.25">
      <c r="AI77832" s="1"/>
      <c r="AJ77832" s="1"/>
    </row>
    <row r="77833" spans="35:36" x14ac:dyDescent="0.25">
      <c r="AI77833" s="1"/>
      <c r="AJ77833" s="1"/>
    </row>
    <row r="77834" spans="35:36" x14ac:dyDescent="0.25">
      <c r="AI77834" s="1"/>
      <c r="AJ77834" s="1"/>
    </row>
    <row r="77835" spans="35:36" x14ac:dyDescent="0.25">
      <c r="AI77835" s="1"/>
      <c r="AJ77835" s="1"/>
    </row>
    <row r="77836" spans="35:36" x14ac:dyDescent="0.25">
      <c r="AI77836" s="1"/>
      <c r="AJ77836" s="1"/>
    </row>
    <row r="77837" spans="35:36" x14ac:dyDescent="0.25">
      <c r="AI77837" s="1"/>
      <c r="AJ77837" s="1"/>
    </row>
    <row r="77838" spans="35:36" x14ac:dyDescent="0.25">
      <c r="AI77838" s="1"/>
      <c r="AJ77838" s="1"/>
    </row>
    <row r="77839" spans="35:36" x14ac:dyDescent="0.25">
      <c r="AI77839" s="1"/>
      <c r="AJ77839" s="1"/>
    </row>
    <row r="77840" spans="35:36" x14ac:dyDescent="0.25">
      <c r="AI77840" s="1"/>
      <c r="AJ77840" s="1"/>
    </row>
    <row r="77841" spans="35:36" x14ac:dyDescent="0.25">
      <c r="AI77841" s="1"/>
      <c r="AJ77841" s="1"/>
    </row>
    <row r="77842" spans="35:36" x14ac:dyDescent="0.25">
      <c r="AI77842" s="1"/>
      <c r="AJ77842" s="1"/>
    </row>
    <row r="77843" spans="35:36" x14ac:dyDescent="0.25">
      <c r="AI77843" s="1"/>
      <c r="AJ77843" s="1"/>
    </row>
    <row r="77844" spans="35:36" x14ac:dyDescent="0.25">
      <c r="AI77844" s="1"/>
      <c r="AJ77844" s="1"/>
    </row>
    <row r="77845" spans="35:36" x14ac:dyDescent="0.25">
      <c r="AI77845" s="1"/>
      <c r="AJ77845" s="1"/>
    </row>
    <row r="77846" spans="35:36" x14ac:dyDescent="0.25">
      <c r="AI77846" s="1"/>
      <c r="AJ77846" s="1"/>
    </row>
    <row r="77847" spans="35:36" x14ac:dyDescent="0.25">
      <c r="AI77847" s="1"/>
      <c r="AJ77847" s="1"/>
    </row>
    <row r="77848" spans="35:36" x14ac:dyDescent="0.25">
      <c r="AI77848" s="1"/>
      <c r="AJ77848" s="1"/>
    </row>
    <row r="77849" spans="35:36" x14ac:dyDescent="0.25">
      <c r="AI77849" s="1"/>
      <c r="AJ77849" s="1"/>
    </row>
    <row r="77850" spans="35:36" x14ac:dyDescent="0.25">
      <c r="AI77850" s="1"/>
      <c r="AJ77850" s="1"/>
    </row>
    <row r="77851" spans="35:36" x14ac:dyDescent="0.25">
      <c r="AI77851" s="1"/>
      <c r="AJ77851" s="1"/>
    </row>
    <row r="77852" spans="35:36" x14ac:dyDescent="0.25">
      <c r="AI77852" s="1"/>
      <c r="AJ77852" s="1"/>
    </row>
    <row r="77853" spans="35:36" x14ac:dyDescent="0.25">
      <c r="AI77853" s="1"/>
      <c r="AJ77853" s="1"/>
    </row>
    <row r="77854" spans="35:36" x14ac:dyDescent="0.25">
      <c r="AI77854" s="1"/>
      <c r="AJ77854" s="1"/>
    </row>
    <row r="77855" spans="35:36" x14ac:dyDescent="0.25">
      <c r="AI77855" s="1"/>
      <c r="AJ77855" s="1"/>
    </row>
    <row r="77856" spans="35:36" x14ac:dyDescent="0.25">
      <c r="AI77856" s="1"/>
      <c r="AJ77856" s="1"/>
    </row>
    <row r="77857" spans="35:36" x14ac:dyDescent="0.25">
      <c r="AI77857" s="1"/>
      <c r="AJ77857" s="1"/>
    </row>
    <row r="77858" spans="35:36" x14ac:dyDescent="0.25">
      <c r="AI77858" s="1"/>
      <c r="AJ77858" s="1"/>
    </row>
    <row r="77859" spans="35:36" x14ac:dyDescent="0.25">
      <c r="AI77859" s="1"/>
      <c r="AJ77859" s="1"/>
    </row>
    <row r="77860" spans="35:36" x14ac:dyDescent="0.25">
      <c r="AI77860" s="1"/>
      <c r="AJ77860" s="1"/>
    </row>
    <row r="77861" spans="35:36" x14ac:dyDescent="0.25">
      <c r="AI77861" s="1"/>
      <c r="AJ77861" s="1"/>
    </row>
    <row r="77862" spans="35:36" x14ac:dyDescent="0.25">
      <c r="AI77862" s="1"/>
      <c r="AJ77862" s="1"/>
    </row>
    <row r="77863" spans="35:36" x14ac:dyDescent="0.25">
      <c r="AI77863" s="1"/>
      <c r="AJ77863" s="1"/>
    </row>
    <row r="77864" spans="35:36" x14ac:dyDescent="0.25">
      <c r="AI77864" s="1"/>
      <c r="AJ77864" s="1"/>
    </row>
    <row r="77865" spans="35:36" x14ac:dyDescent="0.25">
      <c r="AI77865" s="1"/>
      <c r="AJ77865" s="1"/>
    </row>
    <row r="77866" spans="35:36" x14ac:dyDescent="0.25">
      <c r="AI77866" s="1"/>
      <c r="AJ77866" s="1"/>
    </row>
    <row r="77867" spans="35:36" x14ac:dyDescent="0.25">
      <c r="AI77867" s="1"/>
      <c r="AJ77867" s="1"/>
    </row>
    <row r="77868" spans="35:36" x14ac:dyDescent="0.25">
      <c r="AI77868" s="1"/>
      <c r="AJ77868" s="1"/>
    </row>
    <row r="77869" spans="35:36" x14ac:dyDescent="0.25">
      <c r="AI77869" s="1"/>
      <c r="AJ77869" s="1"/>
    </row>
    <row r="77870" spans="35:36" x14ac:dyDescent="0.25">
      <c r="AI77870" s="1"/>
      <c r="AJ77870" s="1"/>
    </row>
    <row r="77871" spans="35:36" x14ac:dyDescent="0.25">
      <c r="AI77871" s="1"/>
      <c r="AJ77871" s="1"/>
    </row>
    <row r="77872" spans="35:36" x14ac:dyDescent="0.25">
      <c r="AI77872" s="1"/>
      <c r="AJ77872" s="1"/>
    </row>
    <row r="77873" spans="35:36" x14ac:dyDescent="0.25">
      <c r="AI77873" s="1"/>
      <c r="AJ77873" s="1"/>
    </row>
    <row r="77874" spans="35:36" x14ac:dyDescent="0.25">
      <c r="AI77874" s="1"/>
      <c r="AJ77874" s="1"/>
    </row>
    <row r="77875" spans="35:36" x14ac:dyDescent="0.25">
      <c r="AI77875" s="1"/>
      <c r="AJ77875" s="1"/>
    </row>
    <row r="77876" spans="35:36" x14ac:dyDescent="0.25">
      <c r="AI77876" s="1"/>
      <c r="AJ77876" s="1"/>
    </row>
    <row r="77877" spans="35:36" x14ac:dyDescent="0.25">
      <c r="AI77877" s="1"/>
      <c r="AJ77877" s="1"/>
    </row>
    <row r="77878" spans="35:36" x14ac:dyDescent="0.25">
      <c r="AI77878" s="1"/>
      <c r="AJ77878" s="1"/>
    </row>
    <row r="77879" spans="35:36" x14ac:dyDescent="0.25">
      <c r="AI77879" s="1"/>
      <c r="AJ77879" s="1"/>
    </row>
    <row r="77880" spans="35:36" x14ac:dyDescent="0.25">
      <c r="AI77880" s="1"/>
      <c r="AJ77880" s="1"/>
    </row>
    <row r="77881" spans="35:36" x14ac:dyDescent="0.25">
      <c r="AI77881" s="1"/>
      <c r="AJ77881" s="1"/>
    </row>
    <row r="77882" spans="35:36" x14ac:dyDescent="0.25">
      <c r="AI77882" s="1"/>
      <c r="AJ77882" s="1"/>
    </row>
    <row r="77883" spans="35:36" x14ac:dyDescent="0.25">
      <c r="AI77883" s="1"/>
      <c r="AJ77883" s="1"/>
    </row>
    <row r="77884" spans="35:36" x14ac:dyDescent="0.25">
      <c r="AI77884" s="1"/>
      <c r="AJ77884" s="1"/>
    </row>
    <row r="77885" spans="35:36" x14ac:dyDescent="0.25">
      <c r="AI77885" s="1"/>
      <c r="AJ77885" s="1"/>
    </row>
    <row r="77886" spans="35:36" x14ac:dyDescent="0.25">
      <c r="AI77886" s="1"/>
      <c r="AJ77886" s="1"/>
    </row>
    <row r="77887" spans="35:36" x14ac:dyDescent="0.25">
      <c r="AI77887" s="1"/>
      <c r="AJ77887" s="1"/>
    </row>
    <row r="77888" spans="35:36" x14ac:dyDescent="0.25">
      <c r="AI77888" s="1"/>
      <c r="AJ77888" s="1"/>
    </row>
    <row r="77889" spans="35:36" x14ac:dyDescent="0.25">
      <c r="AI77889" s="1"/>
      <c r="AJ77889" s="1"/>
    </row>
    <row r="77890" spans="35:36" x14ac:dyDescent="0.25">
      <c r="AI77890" s="1"/>
      <c r="AJ77890" s="1"/>
    </row>
    <row r="77891" spans="35:36" x14ac:dyDescent="0.25">
      <c r="AI77891" s="1"/>
      <c r="AJ77891" s="1"/>
    </row>
    <row r="77892" spans="35:36" x14ac:dyDescent="0.25">
      <c r="AI77892" s="1"/>
      <c r="AJ77892" s="1"/>
    </row>
    <row r="77893" spans="35:36" x14ac:dyDescent="0.25">
      <c r="AI77893" s="1"/>
      <c r="AJ77893" s="1"/>
    </row>
    <row r="77894" spans="35:36" x14ac:dyDescent="0.25">
      <c r="AI77894" s="1"/>
      <c r="AJ77894" s="1"/>
    </row>
    <row r="77895" spans="35:36" x14ac:dyDescent="0.25">
      <c r="AI77895" s="1"/>
      <c r="AJ77895" s="1"/>
    </row>
    <row r="77896" spans="35:36" x14ac:dyDescent="0.25">
      <c r="AI77896" s="1"/>
      <c r="AJ77896" s="1"/>
    </row>
    <row r="77897" spans="35:36" x14ac:dyDescent="0.25">
      <c r="AI77897" s="1"/>
      <c r="AJ77897" s="1"/>
    </row>
    <row r="77898" spans="35:36" x14ac:dyDescent="0.25">
      <c r="AI77898" s="1"/>
      <c r="AJ77898" s="1"/>
    </row>
    <row r="77899" spans="35:36" x14ac:dyDescent="0.25">
      <c r="AI77899" s="1"/>
      <c r="AJ77899" s="1"/>
    </row>
    <row r="77900" spans="35:36" x14ac:dyDescent="0.25">
      <c r="AI77900" s="1"/>
      <c r="AJ77900" s="1"/>
    </row>
    <row r="77901" spans="35:36" x14ac:dyDescent="0.25">
      <c r="AI77901" s="1"/>
      <c r="AJ77901" s="1"/>
    </row>
    <row r="77902" spans="35:36" x14ac:dyDescent="0.25">
      <c r="AI77902" s="1"/>
      <c r="AJ77902" s="1"/>
    </row>
    <row r="77903" spans="35:36" x14ac:dyDescent="0.25">
      <c r="AI77903" s="1"/>
      <c r="AJ77903" s="1"/>
    </row>
    <row r="77904" spans="35:36" x14ac:dyDescent="0.25">
      <c r="AI77904" s="1"/>
      <c r="AJ77904" s="1"/>
    </row>
    <row r="77905" spans="35:36" x14ac:dyDescent="0.25">
      <c r="AI77905" s="1"/>
      <c r="AJ77905" s="1"/>
    </row>
    <row r="77906" spans="35:36" x14ac:dyDescent="0.25">
      <c r="AI77906" s="1"/>
      <c r="AJ77906" s="1"/>
    </row>
    <row r="77907" spans="35:36" x14ac:dyDescent="0.25">
      <c r="AI77907" s="1"/>
      <c r="AJ77907" s="1"/>
    </row>
    <row r="77908" spans="35:36" x14ac:dyDescent="0.25">
      <c r="AI77908" s="1"/>
      <c r="AJ77908" s="1"/>
    </row>
    <row r="77909" spans="35:36" x14ac:dyDescent="0.25">
      <c r="AI77909" s="1"/>
      <c r="AJ77909" s="1"/>
    </row>
    <row r="77910" spans="35:36" x14ac:dyDescent="0.25">
      <c r="AI77910" s="1"/>
      <c r="AJ77910" s="1"/>
    </row>
    <row r="77911" spans="35:36" x14ac:dyDescent="0.25">
      <c r="AI77911" s="1"/>
      <c r="AJ77911" s="1"/>
    </row>
    <row r="77912" spans="35:36" x14ac:dyDescent="0.25">
      <c r="AI77912" s="1"/>
      <c r="AJ77912" s="1"/>
    </row>
    <row r="77913" spans="35:36" x14ac:dyDescent="0.25">
      <c r="AI77913" s="1"/>
      <c r="AJ77913" s="1"/>
    </row>
    <row r="77914" spans="35:36" x14ac:dyDescent="0.25">
      <c r="AI77914" s="1"/>
      <c r="AJ77914" s="1"/>
    </row>
    <row r="77915" spans="35:36" x14ac:dyDescent="0.25">
      <c r="AI77915" s="1"/>
      <c r="AJ77915" s="1"/>
    </row>
    <row r="77916" spans="35:36" x14ac:dyDescent="0.25">
      <c r="AI77916" s="1"/>
      <c r="AJ77916" s="1"/>
    </row>
    <row r="77917" spans="35:36" x14ac:dyDescent="0.25">
      <c r="AI77917" s="1"/>
      <c r="AJ77917" s="1"/>
    </row>
    <row r="77918" spans="35:36" x14ac:dyDescent="0.25">
      <c r="AI77918" s="1"/>
      <c r="AJ77918" s="1"/>
    </row>
    <row r="77919" spans="35:36" x14ac:dyDescent="0.25">
      <c r="AI77919" s="1"/>
      <c r="AJ77919" s="1"/>
    </row>
    <row r="77920" spans="35:36" x14ac:dyDescent="0.25">
      <c r="AI77920" s="1"/>
      <c r="AJ77920" s="1"/>
    </row>
    <row r="77921" spans="35:36" x14ac:dyDescent="0.25">
      <c r="AI77921" s="1"/>
      <c r="AJ77921" s="1"/>
    </row>
    <row r="77922" spans="35:36" x14ac:dyDescent="0.25">
      <c r="AI77922" s="1"/>
      <c r="AJ77922" s="1"/>
    </row>
    <row r="77923" spans="35:36" x14ac:dyDescent="0.25">
      <c r="AI77923" s="1"/>
      <c r="AJ77923" s="1"/>
    </row>
    <row r="77924" spans="35:36" x14ac:dyDescent="0.25">
      <c r="AI77924" s="1"/>
      <c r="AJ77924" s="1"/>
    </row>
    <row r="77925" spans="35:36" x14ac:dyDescent="0.25">
      <c r="AI77925" s="1"/>
      <c r="AJ77925" s="1"/>
    </row>
    <row r="77926" spans="35:36" x14ac:dyDescent="0.25">
      <c r="AI77926" s="1"/>
      <c r="AJ77926" s="1"/>
    </row>
    <row r="77927" spans="35:36" x14ac:dyDescent="0.25">
      <c r="AI77927" s="1"/>
      <c r="AJ77927" s="1"/>
    </row>
    <row r="77928" spans="35:36" x14ac:dyDescent="0.25">
      <c r="AI77928" s="1"/>
      <c r="AJ77928" s="1"/>
    </row>
    <row r="77929" spans="35:36" x14ac:dyDescent="0.25">
      <c r="AI77929" s="1"/>
      <c r="AJ77929" s="1"/>
    </row>
    <row r="77930" spans="35:36" x14ac:dyDescent="0.25">
      <c r="AI77930" s="1"/>
      <c r="AJ77930" s="1"/>
    </row>
    <row r="77931" spans="35:36" x14ac:dyDescent="0.25">
      <c r="AI77931" s="1"/>
      <c r="AJ77931" s="1"/>
    </row>
    <row r="77932" spans="35:36" x14ac:dyDescent="0.25">
      <c r="AI77932" s="1"/>
      <c r="AJ77932" s="1"/>
    </row>
    <row r="77933" spans="35:36" x14ac:dyDescent="0.25">
      <c r="AI77933" s="1"/>
      <c r="AJ77933" s="1"/>
    </row>
    <row r="77934" spans="35:36" x14ac:dyDescent="0.25">
      <c r="AI77934" s="1"/>
      <c r="AJ77934" s="1"/>
    </row>
    <row r="77935" spans="35:36" x14ac:dyDescent="0.25">
      <c r="AI77935" s="1"/>
      <c r="AJ77935" s="1"/>
    </row>
    <row r="77936" spans="35:36" x14ac:dyDescent="0.25">
      <c r="AI77936" s="1"/>
      <c r="AJ77936" s="1"/>
    </row>
    <row r="77937" spans="35:36" x14ac:dyDescent="0.25">
      <c r="AI77937" s="1"/>
      <c r="AJ77937" s="1"/>
    </row>
    <row r="77938" spans="35:36" x14ac:dyDescent="0.25">
      <c r="AI77938" s="1"/>
      <c r="AJ77938" s="1"/>
    </row>
    <row r="77939" spans="35:36" x14ac:dyDescent="0.25">
      <c r="AI77939" s="1"/>
      <c r="AJ77939" s="1"/>
    </row>
    <row r="77940" spans="35:36" x14ac:dyDescent="0.25">
      <c r="AI77940" s="1"/>
      <c r="AJ77940" s="1"/>
    </row>
    <row r="77941" spans="35:36" x14ac:dyDescent="0.25">
      <c r="AI77941" s="1"/>
      <c r="AJ77941" s="1"/>
    </row>
    <row r="77942" spans="35:36" x14ac:dyDescent="0.25">
      <c r="AI77942" s="1"/>
      <c r="AJ77942" s="1"/>
    </row>
    <row r="77943" spans="35:36" x14ac:dyDescent="0.25">
      <c r="AI77943" s="1"/>
      <c r="AJ77943" s="1"/>
    </row>
    <row r="77944" spans="35:36" x14ac:dyDescent="0.25">
      <c r="AI77944" s="1"/>
      <c r="AJ77944" s="1"/>
    </row>
    <row r="77945" spans="35:36" x14ac:dyDescent="0.25">
      <c r="AI77945" s="1"/>
      <c r="AJ77945" s="1"/>
    </row>
    <row r="77946" spans="35:36" x14ac:dyDescent="0.25">
      <c r="AI77946" s="1"/>
      <c r="AJ77946" s="1"/>
    </row>
    <row r="77947" spans="35:36" x14ac:dyDescent="0.25">
      <c r="AI77947" s="1"/>
      <c r="AJ77947" s="1"/>
    </row>
    <row r="77948" spans="35:36" x14ac:dyDescent="0.25">
      <c r="AI77948" s="1"/>
      <c r="AJ77948" s="1"/>
    </row>
    <row r="77949" spans="35:36" x14ac:dyDescent="0.25">
      <c r="AI77949" s="1"/>
      <c r="AJ77949" s="1"/>
    </row>
    <row r="77950" spans="35:36" x14ac:dyDescent="0.25">
      <c r="AI77950" s="1"/>
      <c r="AJ77950" s="1"/>
    </row>
    <row r="77951" spans="35:36" x14ac:dyDescent="0.25">
      <c r="AI77951" s="1"/>
      <c r="AJ77951" s="1"/>
    </row>
    <row r="77952" spans="35:36" x14ac:dyDescent="0.25">
      <c r="AI77952" s="1"/>
      <c r="AJ77952" s="1"/>
    </row>
    <row r="77953" spans="35:36" x14ac:dyDescent="0.25">
      <c r="AI77953" s="1"/>
      <c r="AJ77953" s="1"/>
    </row>
    <row r="77954" spans="35:36" x14ac:dyDescent="0.25">
      <c r="AI77954" s="1"/>
      <c r="AJ77954" s="1"/>
    </row>
    <row r="77955" spans="35:36" x14ac:dyDescent="0.25">
      <c r="AI77955" s="1"/>
      <c r="AJ77955" s="1"/>
    </row>
    <row r="77956" spans="35:36" x14ac:dyDescent="0.25">
      <c r="AI77956" s="1"/>
      <c r="AJ77956" s="1"/>
    </row>
    <row r="77957" spans="35:36" x14ac:dyDescent="0.25">
      <c r="AI77957" s="1"/>
      <c r="AJ77957" s="1"/>
    </row>
    <row r="77958" spans="35:36" x14ac:dyDescent="0.25">
      <c r="AI77958" s="1"/>
      <c r="AJ77958" s="1"/>
    </row>
    <row r="77959" spans="35:36" x14ac:dyDescent="0.25">
      <c r="AI77959" s="1"/>
      <c r="AJ77959" s="1"/>
    </row>
    <row r="77960" spans="35:36" x14ac:dyDescent="0.25">
      <c r="AI77960" s="1"/>
      <c r="AJ77960" s="1"/>
    </row>
    <row r="77961" spans="35:36" x14ac:dyDescent="0.25">
      <c r="AI77961" s="1"/>
      <c r="AJ77961" s="1"/>
    </row>
    <row r="77962" spans="35:36" x14ac:dyDescent="0.25">
      <c r="AI77962" s="1"/>
      <c r="AJ77962" s="1"/>
    </row>
    <row r="77963" spans="35:36" x14ac:dyDescent="0.25">
      <c r="AI77963" s="1"/>
      <c r="AJ77963" s="1"/>
    </row>
    <row r="77964" spans="35:36" x14ac:dyDescent="0.25">
      <c r="AI77964" s="1"/>
      <c r="AJ77964" s="1"/>
    </row>
    <row r="77965" spans="35:36" x14ac:dyDescent="0.25">
      <c r="AI77965" s="1"/>
      <c r="AJ77965" s="1"/>
    </row>
    <row r="77966" spans="35:36" x14ac:dyDescent="0.25">
      <c r="AI77966" s="1"/>
      <c r="AJ77966" s="1"/>
    </row>
    <row r="77967" spans="35:36" x14ac:dyDescent="0.25">
      <c r="AI77967" s="1"/>
      <c r="AJ77967" s="1"/>
    </row>
    <row r="77968" spans="35:36" x14ac:dyDescent="0.25">
      <c r="AI77968" s="1"/>
      <c r="AJ77968" s="1"/>
    </row>
    <row r="77969" spans="35:36" x14ac:dyDescent="0.25">
      <c r="AI77969" s="1"/>
      <c r="AJ77969" s="1"/>
    </row>
    <row r="77970" spans="35:36" x14ac:dyDescent="0.25">
      <c r="AI77970" s="1"/>
      <c r="AJ77970" s="1"/>
    </row>
    <row r="77971" spans="35:36" x14ac:dyDescent="0.25">
      <c r="AI77971" s="1"/>
      <c r="AJ77971" s="1"/>
    </row>
    <row r="77972" spans="35:36" x14ac:dyDescent="0.25">
      <c r="AI77972" s="1"/>
      <c r="AJ77972" s="1"/>
    </row>
    <row r="77973" spans="35:36" x14ac:dyDescent="0.25">
      <c r="AI77973" s="1"/>
      <c r="AJ77973" s="1"/>
    </row>
    <row r="77974" spans="35:36" x14ac:dyDescent="0.25">
      <c r="AI77974" s="1"/>
      <c r="AJ77974" s="1"/>
    </row>
    <row r="77975" spans="35:36" x14ac:dyDescent="0.25">
      <c r="AI77975" s="1"/>
      <c r="AJ77975" s="1"/>
    </row>
    <row r="77976" spans="35:36" x14ac:dyDescent="0.25">
      <c r="AI77976" s="1"/>
      <c r="AJ77976" s="1"/>
    </row>
    <row r="77977" spans="35:36" x14ac:dyDescent="0.25">
      <c r="AI77977" s="1"/>
      <c r="AJ77977" s="1"/>
    </row>
    <row r="77978" spans="35:36" x14ac:dyDescent="0.25">
      <c r="AI77978" s="1"/>
      <c r="AJ77978" s="1"/>
    </row>
    <row r="77979" spans="35:36" x14ac:dyDescent="0.25">
      <c r="AI77979" s="1"/>
      <c r="AJ77979" s="1"/>
    </row>
    <row r="77980" spans="35:36" x14ac:dyDescent="0.25">
      <c r="AI77980" s="1"/>
      <c r="AJ77980" s="1"/>
    </row>
    <row r="77981" spans="35:36" x14ac:dyDescent="0.25">
      <c r="AI77981" s="1"/>
      <c r="AJ77981" s="1"/>
    </row>
    <row r="77982" spans="35:36" x14ac:dyDescent="0.25">
      <c r="AI77982" s="1"/>
      <c r="AJ77982" s="1"/>
    </row>
    <row r="77983" spans="35:36" x14ac:dyDescent="0.25">
      <c r="AI77983" s="1"/>
      <c r="AJ77983" s="1"/>
    </row>
    <row r="77984" spans="35:36" x14ac:dyDescent="0.25">
      <c r="AI77984" s="1"/>
      <c r="AJ77984" s="1"/>
    </row>
    <row r="77985" spans="35:36" x14ac:dyDescent="0.25">
      <c r="AI77985" s="1"/>
      <c r="AJ77985" s="1"/>
    </row>
    <row r="77986" spans="35:36" x14ac:dyDescent="0.25">
      <c r="AI77986" s="1"/>
      <c r="AJ77986" s="1"/>
    </row>
    <row r="77987" spans="35:36" x14ac:dyDescent="0.25">
      <c r="AI77987" s="1"/>
      <c r="AJ77987" s="1"/>
    </row>
    <row r="77988" spans="35:36" x14ac:dyDescent="0.25">
      <c r="AI77988" s="1"/>
      <c r="AJ77988" s="1"/>
    </row>
    <row r="77989" spans="35:36" x14ac:dyDescent="0.25">
      <c r="AI77989" s="1"/>
      <c r="AJ77989" s="1"/>
    </row>
    <row r="77990" spans="35:36" x14ac:dyDescent="0.25">
      <c r="AI77990" s="1"/>
      <c r="AJ77990" s="1"/>
    </row>
    <row r="77991" spans="35:36" x14ac:dyDescent="0.25">
      <c r="AI77991" s="1"/>
      <c r="AJ77991" s="1"/>
    </row>
    <row r="77992" spans="35:36" x14ac:dyDescent="0.25">
      <c r="AI77992" s="1"/>
      <c r="AJ77992" s="1"/>
    </row>
    <row r="77993" spans="35:36" x14ac:dyDescent="0.25">
      <c r="AI77993" s="1"/>
      <c r="AJ77993" s="1"/>
    </row>
    <row r="77994" spans="35:36" x14ac:dyDescent="0.25">
      <c r="AI77994" s="1"/>
      <c r="AJ77994" s="1"/>
    </row>
    <row r="77995" spans="35:36" x14ac:dyDescent="0.25">
      <c r="AI77995" s="1"/>
      <c r="AJ77995" s="1"/>
    </row>
    <row r="77996" spans="35:36" x14ac:dyDescent="0.25">
      <c r="AI77996" s="1"/>
      <c r="AJ77996" s="1"/>
    </row>
    <row r="77997" spans="35:36" x14ac:dyDescent="0.25">
      <c r="AI77997" s="1"/>
      <c r="AJ77997" s="1"/>
    </row>
    <row r="77998" spans="35:36" x14ac:dyDescent="0.25">
      <c r="AI77998" s="1"/>
      <c r="AJ77998" s="1"/>
    </row>
    <row r="77999" spans="35:36" x14ac:dyDescent="0.25">
      <c r="AI77999" s="1"/>
      <c r="AJ77999" s="1"/>
    </row>
    <row r="78000" spans="35:36" x14ac:dyDescent="0.25">
      <c r="AI78000" s="1"/>
      <c r="AJ78000" s="1"/>
    </row>
    <row r="78001" spans="35:36" x14ac:dyDescent="0.25">
      <c r="AI78001" s="1"/>
      <c r="AJ78001" s="1"/>
    </row>
    <row r="78002" spans="35:36" x14ac:dyDescent="0.25">
      <c r="AI78002" s="1"/>
      <c r="AJ78002" s="1"/>
    </row>
    <row r="78003" spans="35:36" x14ac:dyDescent="0.25">
      <c r="AI78003" s="1"/>
      <c r="AJ78003" s="1"/>
    </row>
    <row r="78004" spans="35:36" x14ac:dyDescent="0.25">
      <c r="AI78004" s="1"/>
      <c r="AJ78004" s="1"/>
    </row>
    <row r="78005" spans="35:36" x14ac:dyDescent="0.25">
      <c r="AI78005" s="1"/>
      <c r="AJ78005" s="1"/>
    </row>
    <row r="78006" spans="35:36" x14ac:dyDescent="0.25">
      <c r="AI78006" s="1"/>
      <c r="AJ78006" s="1"/>
    </row>
    <row r="78007" spans="35:36" x14ac:dyDescent="0.25">
      <c r="AI78007" s="1"/>
      <c r="AJ78007" s="1"/>
    </row>
    <row r="78008" spans="35:36" x14ac:dyDescent="0.25">
      <c r="AI78008" s="1"/>
      <c r="AJ78008" s="1"/>
    </row>
    <row r="78009" spans="35:36" x14ac:dyDescent="0.25">
      <c r="AI78009" s="1"/>
      <c r="AJ78009" s="1"/>
    </row>
    <row r="78010" spans="35:36" x14ac:dyDescent="0.25">
      <c r="AI78010" s="1"/>
      <c r="AJ78010" s="1"/>
    </row>
    <row r="78011" spans="35:36" x14ac:dyDescent="0.25">
      <c r="AI78011" s="1"/>
      <c r="AJ78011" s="1"/>
    </row>
    <row r="78012" spans="35:36" x14ac:dyDescent="0.25">
      <c r="AI78012" s="1"/>
      <c r="AJ78012" s="1"/>
    </row>
    <row r="78013" spans="35:36" x14ac:dyDescent="0.25">
      <c r="AI78013" s="1"/>
      <c r="AJ78013" s="1"/>
    </row>
    <row r="78014" spans="35:36" x14ac:dyDescent="0.25">
      <c r="AI78014" s="1"/>
      <c r="AJ78014" s="1"/>
    </row>
    <row r="78015" spans="35:36" x14ac:dyDescent="0.25">
      <c r="AI78015" s="1"/>
      <c r="AJ78015" s="1"/>
    </row>
    <row r="78016" spans="35:36" x14ac:dyDescent="0.25">
      <c r="AI78016" s="1"/>
      <c r="AJ78016" s="1"/>
    </row>
    <row r="78017" spans="35:36" x14ac:dyDescent="0.25">
      <c r="AI78017" s="1"/>
      <c r="AJ78017" s="1"/>
    </row>
    <row r="78018" spans="35:36" x14ac:dyDescent="0.25">
      <c r="AI78018" s="1"/>
      <c r="AJ78018" s="1"/>
    </row>
    <row r="78019" spans="35:36" x14ac:dyDescent="0.25">
      <c r="AI78019" s="1"/>
      <c r="AJ78019" s="1"/>
    </row>
    <row r="78020" spans="35:36" x14ac:dyDescent="0.25">
      <c r="AI78020" s="1"/>
      <c r="AJ78020" s="1"/>
    </row>
    <row r="78021" spans="35:36" x14ac:dyDescent="0.25">
      <c r="AI78021" s="1"/>
      <c r="AJ78021" s="1"/>
    </row>
    <row r="78022" spans="35:36" x14ac:dyDescent="0.25">
      <c r="AI78022" s="1"/>
      <c r="AJ78022" s="1"/>
    </row>
    <row r="78023" spans="35:36" x14ac:dyDescent="0.25">
      <c r="AI78023" s="1"/>
      <c r="AJ78023" s="1"/>
    </row>
    <row r="78024" spans="35:36" x14ac:dyDescent="0.25">
      <c r="AI78024" s="1"/>
      <c r="AJ78024" s="1"/>
    </row>
    <row r="78025" spans="35:36" x14ac:dyDescent="0.25">
      <c r="AI78025" s="1"/>
      <c r="AJ78025" s="1"/>
    </row>
    <row r="78026" spans="35:36" x14ac:dyDescent="0.25">
      <c r="AI78026" s="1"/>
      <c r="AJ78026" s="1"/>
    </row>
    <row r="78027" spans="35:36" x14ac:dyDescent="0.25">
      <c r="AI78027" s="1"/>
      <c r="AJ78027" s="1"/>
    </row>
    <row r="78028" spans="35:36" x14ac:dyDescent="0.25">
      <c r="AI78028" s="1"/>
      <c r="AJ78028" s="1"/>
    </row>
    <row r="78029" spans="35:36" x14ac:dyDescent="0.25">
      <c r="AI78029" s="1"/>
      <c r="AJ78029" s="1"/>
    </row>
    <row r="78030" spans="35:36" x14ac:dyDescent="0.25">
      <c r="AI78030" s="1"/>
      <c r="AJ78030" s="1"/>
    </row>
    <row r="78031" spans="35:36" x14ac:dyDescent="0.25">
      <c r="AI78031" s="1"/>
      <c r="AJ78031" s="1"/>
    </row>
    <row r="78032" spans="35:36" x14ac:dyDescent="0.25">
      <c r="AI78032" s="1"/>
      <c r="AJ78032" s="1"/>
    </row>
    <row r="78033" spans="35:36" x14ac:dyDescent="0.25">
      <c r="AI78033" s="1"/>
      <c r="AJ78033" s="1"/>
    </row>
    <row r="78034" spans="35:36" x14ac:dyDescent="0.25">
      <c r="AI78034" s="1"/>
      <c r="AJ78034" s="1"/>
    </row>
    <row r="78035" spans="35:36" x14ac:dyDescent="0.25">
      <c r="AI78035" s="1"/>
      <c r="AJ78035" s="1"/>
    </row>
    <row r="78036" spans="35:36" x14ac:dyDescent="0.25">
      <c r="AI78036" s="1"/>
      <c r="AJ78036" s="1"/>
    </row>
    <row r="78037" spans="35:36" x14ac:dyDescent="0.25">
      <c r="AI78037" s="1"/>
      <c r="AJ78037" s="1"/>
    </row>
    <row r="78038" spans="35:36" x14ac:dyDescent="0.25">
      <c r="AI78038" s="1"/>
      <c r="AJ78038" s="1"/>
    </row>
    <row r="78039" spans="35:36" x14ac:dyDescent="0.25">
      <c r="AI78039" s="1"/>
      <c r="AJ78039" s="1"/>
    </row>
    <row r="78040" spans="35:36" x14ac:dyDescent="0.25">
      <c r="AI78040" s="1"/>
      <c r="AJ78040" s="1"/>
    </row>
    <row r="78041" spans="35:36" x14ac:dyDescent="0.25">
      <c r="AI78041" s="1"/>
      <c r="AJ78041" s="1"/>
    </row>
    <row r="78042" spans="35:36" x14ac:dyDescent="0.25">
      <c r="AI78042" s="1"/>
      <c r="AJ78042" s="1"/>
    </row>
    <row r="78043" spans="35:36" x14ac:dyDescent="0.25">
      <c r="AI78043" s="1"/>
      <c r="AJ78043" s="1"/>
    </row>
    <row r="78044" spans="35:36" x14ac:dyDescent="0.25">
      <c r="AI78044" s="1"/>
      <c r="AJ78044" s="1"/>
    </row>
    <row r="78045" spans="35:36" x14ac:dyDescent="0.25">
      <c r="AI78045" s="1"/>
      <c r="AJ78045" s="1"/>
    </row>
    <row r="78046" spans="35:36" x14ac:dyDescent="0.25">
      <c r="AI78046" s="1"/>
      <c r="AJ78046" s="1"/>
    </row>
    <row r="78047" spans="35:36" x14ac:dyDescent="0.25">
      <c r="AI78047" s="1"/>
      <c r="AJ78047" s="1"/>
    </row>
    <row r="78048" spans="35:36" x14ac:dyDescent="0.25">
      <c r="AI78048" s="1"/>
      <c r="AJ78048" s="1"/>
    </row>
    <row r="78049" spans="35:36" x14ac:dyDescent="0.25">
      <c r="AI78049" s="1"/>
      <c r="AJ78049" s="1"/>
    </row>
    <row r="78050" spans="35:36" x14ac:dyDescent="0.25">
      <c r="AI78050" s="1"/>
      <c r="AJ78050" s="1"/>
    </row>
    <row r="78051" spans="35:36" x14ac:dyDescent="0.25">
      <c r="AI78051" s="1"/>
      <c r="AJ78051" s="1"/>
    </row>
    <row r="78052" spans="35:36" x14ac:dyDescent="0.25">
      <c r="AI78052" s="1"/>
      <c r="AJ78052" s="1"/>
    </row>
    <row r="78053" spans="35:36" x14ac:dyDescent="0.25">
      <c r="AI78053" s="1"/>
      <c r="AJ78053" s="1"/>
    </row>
    <row r="78054" spans="35:36" x14ac:dyDescent="0.25">
      <c r="AI78054" s="1"/>
      <c r="AJ78054" s="1"/>
    </row>
    <row r="78055" spans="35:36" x14ac:dyDescent="0.25">
      <c r="AI78055" s="1"/>
      <c r="AJ78055" s="1"/>
    </row>
    <row r="78056" spans="35:36" x14ac:dyDescent="0.25">
      <c r="AI78056" s="1"/>
      <c r="AJ78056" s="1"/>
    </row>
    <row r="78057" spans="35:36" x14ac:dyDescent="0.25">
      <c r="AI78057" s="1"/>
      <c r="AJ78057" s="1"/>
    </row>
    <row r="78058" spans="35:36" x14ac:dyDescent="0.25">
      <c r="AI78058" s="1"/>
      <c r="AJ78058" s="1"/>
    </row>
    <row r="78059" spans="35:36" x14ac:dyDescent="0.25">
      <c r="AI78059" s="1"/>
      <c r="AJ78059" s="1"/>
    </row>
    <row r="78060" spans="35:36" x14ac:dyDescent="0.25">
      <c r="AI78060" s="1"/>
      <c r="AJ78060" s="1"/>
    </row>
    <row r="78061" spans="35:36" x14ac:dyDescent="0.25">
      <c r="AI78061" s="1"/>
      <c r="AJ78061" s="1"/>
    </row>
    <row r="78062" spans="35:36" x14ac:dyDescent="0.25">
      <c r="AI78062" s="1"/>
      <c r="AJ78062" s="1"/>
    </row>
    <row r="78063" spans="35:36" x14ac:dyDescent="0.25">
      <c r="AI78063" s="1"/>
      <c r="AJ78063" s="1"/>
    </row>
    <row r="78064" spans="35:36" x14ac:dyDescent="0.25">
      <c r="AI78064" s="1"/>
      <c r="AJ78064" s="1"/>
    </row>
    <row r="78065" spans="35:36" x14ac:dyDescent="0.25">
      <c r="AI78065" s="1"/>
      <c r="AJ78065" s="1"/>
    </row>
    <row r="78066" spans="35:36" x14ac:dyDescent="0.25">
      <c r="AI78066" s="1"/>
      <c r="AJ78066" s="1"/>
    </row>
    <row r="78067" spans="35:36" x14ac:dyDescent="0.25">
      <c r="AI78067" s="1"/>
      <c r="AJ78067" s="1"/>
    </row>
    <row r="78068" spans="35:36" x14ac:dyDescent="0.25">
      <c r="AI78068" s="1"/>
      <c r="AJ78068" s="1"/>
    </row>
    <row r="78069" spans="35:36" x14ac:dyDescent="0.25">
      <c r="AI78069" s="1"/>
      <c r="AJ78069" s="1"/>
    </row>
    <row r="78070" spans="35:36" x14ac:dyDescent="0.25">
      <c r="AI78070" s="1"/>
      <c r="AJ78070" s="1"/>
    </row>
    <row r="78071" spans="35:36" x14ac:dyDescent="0.25">
      <c r="AI78071" s="1"/>
      <c r="AJ78071" s="1"/>
    </row>
    <row r="78072" spans="35:36" x14ac:dyDescent="0.25">
      <c r="AI78072" s="1"/>
      <c r="AJ78072" s="1"/>
    </row>
    <row r="78073" spans="35:36" x14ac:dyDescent="0.25">
      <c r="AI78073" s="1"/>
      <c r="AJ78073" s="1"/>
    </row>
    <row r="78074" spans="35:36" x14ac:dyDescent="0.25">
      <c r="AI78074" s="1"/>
      <c r="AJ78074" s="1"/>
    </row>
    <row r="78075" spans="35:36" x14ac:dyDescent="0.25">
      <c r="AI78075" s="1"/>
      <c r="AJ78075" s="1"/>
    </row>
    <row r="78076" spans="35:36" x14ac:dyDescent="0.25">
      <c r="AI78076" s="1"/>
      <c r="AJ78076" s="1"/>
    </row>
    <row r="78077" spans="35:36" x14ac:dyDescent="0.25">
      <c r="AI78077" s="1"/>
      <c r="AJ78077" s="1"/>
    </row>
    <row r="78078" spans="35:36" x14ac:dyDescent="0.25">
      <c r="AI78078" s="1"/>
      <c r="AJ78078" s="1"/>
    </row>
    <row r="78079" spans="35:36" x14ac:dyDescent="0.25">
      <c r="AI78079" s="1"/>
      <c r="AJ78079" s="1"/>
    </row>
    <row r="78080" spans="35:36" x14ac:dyDescent="0.25">
      <c r="AI78080" s="1"/>
      <c r="AJ78080" s="1"/>
    </row>
    <row r="78081" spans="35:36" x14ac:dyDescent="0.25">
      <c r="AI78081" s="1"/>
      <c r="AJ78081" s="1"/>
    </row>
    <row r="78082" spans="35:36" x14ac:dyDescent="0.25">
      <c r="AI78082" s="1"/>
      <c r="AJ78082" s="1"/>
    </row>
    <row r="78083" spans="35:36" x14ac:dyDescent="0.25">
      <c r="AI78083" s="1"/>
      <c r="AJ78083" s="1"/>
    </row>
    <row r="78084" spans="35:36" x14ac:dyDescent="0.25">
      <c r="AI78084" s="1"/>
      <c r="AJ78084" s="1"/>
    </row>
    <row r="78085" spans="35:36" x14ac:dyDescent="0.25">
      <c r="AI78085" s="1"/>
      <c r="AJ78085" s="1"/>
    </row>
    <row r="78086" spans="35:36" x14ac:dyDescent="0.25">
      <c r="AI78086" s="1"/>
      <c r="AJ78086" s="1"/>
    </row>
    <row r="78087" spans="35:36" x14ac:dyDescent="0.25">
      <c r="AI78087" s="1"/>
      <c r="AJ78087" s="1"/>
    </row>
    <row r="78088" spans="35:36" x14ac:dyDescent="0.25">
      <c r="AI78088" s="1"/>
      <c r="AJ78088" s="1"/>
    </row>
    <row r="78089" spans="35:36" x14ac:dyDescent="0.25">
      <c r="AI78089" s="1"/>
      <c r="AJ78089" s="1"/>
    </row>
    <row r="78090" spans="35:36" x14ac:dyDescent="0.25">
      <c r="AI78090" s="1"/>
      <c r="AJ78090" s="1"/>
    </row>
    <row r="78091" spans="35:36" x14ac:dyDescent="0.25">
      <c r="AI78091" s="1"/>
      <c r="AJ78091" s="1"/>
    </row>
    <row r="78092" spans="35:36" x14ac:dyDescent="0.25">
      <c r="AI78092" s="1"/>
      <c r="AJ78092" s="1"/>
    </row>
    <row r="78093" spans="35:36" x14ac:dyDescent="0.25">
      <c r="AI78093" s="1"/>
      <c r="AJ78093" s="1"/>
    </row>
    <row r="78094" spans="35:36" x14ac:dyDescent="0.25">
      <c r="AI78094" s="1"/>
      <c r="AJ78094" s="1"/>
    </row>
    <row r="78095" spans="35:36" x14ac:dyDescent="0.25">
      <c r="AI78095" s="1"/>
      <c r="AJ78095" s="1"/>
    </row>
    <row r="78096" spans="35:36" x14ac:dyDescent="0.25">
      <c r="AI78096" s="1"/>
      <c r="AJ78096" s="1"/>
    </row>
    <row r="78097" spans="35:36" x14ac:dyDescent="0.25">
      <c r="AI78097" s="1"/>
      <c r="AJ78097" s="1"/>
    </row>
    <row r="78098" spans="35:36" x14ac:dyDescent="0.25">
      <c r="AI78098" s="1"/>
      <c r="AJ78098" s="1"/>
    </row>
    <row r="78099" spans="35:36" x14ac:dyDescent="0.25">
      <c r="AI78099" s="1"/>
      <c r="AJ78099" s="1"/>
    </row>
    <row r="78100" spans="35:36" x14ac:dyDescent="0.25">
      <c r="AI78100" s="1"/>
      <c r="AJ78100" s="1"/>
    </row>
    <row r="78101" spans="35:36" x14ac:dyDescent="0.25">
      <c r="AI78101" s="1"/>
      <c r="AJ78101" s="1"/>
    </row>
    <row r="78102" spans="35:36" x14ac:dyDescent="0.25">
      <c r="AI78102" s="1"/>
      <c r="AJ78102" s="1"/>
    </row>
    <row r="78103" spans="35:36" x14ac:dyDescent="0.25">
      <c r="AI78103" s="1"/>
      <c r="AJ78103" s="1"/>
    </row>
    <row r="78104" spans="35:36" x14ac:dyDescent="0.25">
      <c r="AI78104" s="1"/>
      <c r="AJ78104" s="1"/>
    </row>
    <row r="78105" spans="35:36" x14ac:dyDescent="0.25">
      <c r="AI78105" s="1"/>
      <c r="AJ78105" s="1"/>
    </row>
    <row r="78106" spans="35:36" x14ac:dyDescent="0.25">
      <c r="AI78106" s="1"/>
      <c r="AJ78106" s="1"/>
    </row>
    <row r="78107" spans="35:36" x14ac:dyDescent="0.25">
      <c r="AI78107" s="1"/>
      <c r="AJ78107" s="1"/>
    </row>
    <row r="78108" spans="35:36" x14ac:dyDescent="0.25">
      <c r="AI78108" s="1"/>
      <c r="AJ78108" s="1"/>
    </row>
    <row r="78109" spans="35:36" x14ac:dyDescent="0.25">
      <c r="AI78109" s="1"/>
      <c r="AJ78109" s="1"/>
    </row>
    <row r="78110" spans="35:36" x14ac:dyDescent="0.25">
      <c r="AI78110" s="1"/>
      <c r="AJ78110" s="1"/>
    </row>
    <row r="78111" spans="35:36" x14ac:dyDescent="0.25">
      <c r="AI78111" s="1"/>
      <c r="AJ78111" s="1"/>
    </row>
    <row r="78112" spans="35:36" x14ac:dyDescent="0.25">
      <c r="AI78112" s="1"/>
      <c r="AJ78112" s="1"/>
    </row>
    <row r="78113" spans="35:36" x14ac:dyDescent="0.25">
      <c r="AI78113" s="1"/>
      <c r="AJ78113" s="1"/>
    </row>
    <row r="78114" spans="35:36" x14ac:dyDescent="0.25">
      <c r="AI78114" s="1"/>
      <c r="AJ78114" s="1"/>
    </row>
    <row r="78115" spans="35:36" x14ac:dyDescent="0.25">
      <c r="AI78115" s="1"/>
      <c r="AJ78115" s="1"/>
    </row>
    <row r="78116" spans="35:36" x14ac:dyDescent="0.25">
      <c r="AI78116" s="1"/>
      <c r="AJ78116" s="1"/>
    </row>
    <row r="78117" spans="35:36" x14ac:dyDescent="0.25">
      <c r="AI78117" s="1"/>
      <c r="AJ78117" s="1"/>
    </row>
    <row r="78118" spans="35:36" x14ac:dyDescent="0.25">
      <c r="AI78118" s="1"/>
      <c r="AJ78118" s="1"/>
    </row>
    <row r="78119" spans="35:36" x14ac:dyDescent="0.25">
      <c r="AI78119" s="1"/>
      <c r="AJ78119" s="1"/>
    </row>
    <row r="78120" spans="35:36" x14ac:dyDescent="0.25">
      <c r="AI78120" s="1"/>
      <c r="AJ78120" s="1"/>
    </row>
    <row r="78121" spans="35:36" x14ac:dyDescent="0.25">
      <c r="AI78121" s="1"/>
      <c r="AJ78121" s="1"/>
    </row>
    <row r="78122" spans="35:36" x14ac:dyDescent="0.25">
      <c r="AI78122" s="1"/>
      <c r="AJ78122" s="1"/>
    </row>
    <row r="78123" spans="35:36" x14ac:dyDescent="0.25">
      <c r="AI78123" s="1"/>
      <c r="AJ78123" s="1"/>
    </row>
    <row r="78124" spans="35:36" x14ac:dyDescent="0.25">
      <c r="AI78124" s="1"/>
      <c r="AJ78124" s="1"/>
    </row>
    <row r="78125" spans="35:36" x14ac:dyDescent="0.25">
      <c r="AI78125" s="1"/>
      <c r="AJ78125" s="1"/>
    </row>
    <row r="78126" spans="35:36" x14ac:dyDescent="0.25">
      <c r="AI78126" s="1"/>
      <c r="AJ78126" s="1"/>
    </row>
    <row r="78127" spans="35:36" x14ac:dyDescent="0.25">
      <c r="AI78127" s="1"/>
      <c r="AJ78127" s="1"/>
    </row>
    <row r="78128" spans="35:36" x14ac:dyDescent="0.25">
      <c r="AI78128" s="1"/>
      <c r="AJ78128" s="1"/>
    </row>
    <row r="78129" spans="35:36" x14ac:dyDescent="0.25">
      <c r="AI78129" s="1"/>
      <c r="AJ78129" s="1"/>
    </row>
    <row r="78130" spans="35:36" x14ac:dyDescent="0.25">
      <c r="AI78130" s="1"/>
      <c r="AJ78130" s="1"/>
    </row>
    <row r="78131" spans="35:36" x14ac:dyDescent="0.25">
      <c r="AI78131" s="1"/>
      <c r="AJ78131" s="1"/>
    </row>
    <row r="78132" spans="35:36" x14ac:dyDescent="0.25">
      <c r="AI78132" s="1"/>
      <c r="AJ78132" s="1"/>
    </row>
    <row r="78133" spans="35:36" x14ac:dyDescent="0.25">
      <c r="AI78133" s="1"/>
      <c r="AJ78133" s="1"/>
    </row>
    <row r="78134" spans="35:36" x14ac:dyDescent="0.25">
      <c r="AI78134" s="1"/>
      <c r="AJ78134" s="1"/>
    </row>
    <row r="78135" spans="35:36" x14ac:dyDescent="0.25">
      <c r="AI78135" s="1"/>
      <c r="AJ78135" s="1"/>
    </row>
    <row r="78136" spans="35:36" x14ac:dyDescent="0.25">
      <c r="AI78136" s="1"/>
      <c r="AJ78136" s="1"/>
    </row>
    <row r="78137" spans="35:36" x14ac:dyDescent="0.25">
      <c r="AI78137" s="1"/>
      <c r="AJ78137" s="1"/>
    </row>
    <row r="78138" spans="35:36" x14ac:dyDescent="0.25">
      <c r="AI78138" s="1"/>
      <c r="AJ78138" s="1"/>
    </row>
    <row r="78139" spans="35:36" x14ac:dyDescent="0.25">
      <c r="AI78139" s="1"/>
      <c r="AJ78139" s="1"/>
    </row>
    <row r="78140" spans="35:36" x14ac:dyDescent="0.25">
      <c r="AI78140" s="1"/>
      <c r="AJ78140" s="1"/>
    </row>
    <row r="78141" spans="35:36" x14ac:dyDescent="0.25">
      <c r="AI78141" s="1"/>
      <c r="AJ78141" s="1"/>
    </row>
    <row r="78142" spans="35:36" x14ac:dyDescent="0.25">
      <c r="AI78142" s="1"/>
      <c r="AJ78142" s="1"/>
    </row>
    <row r="78143" spans="35:36" x14ac:dyDescent="0.25">
      <c r="AI78143" s="1"/>
      <c r="AJ78143" s="1"/>
    </row>
    <row r="78144" spans="35:36" x14ac:dyDescent="0.25">
      <c r="AI78144" s="1"/>
      <c r="AJ78144" s="1"/>
    </row>
    <row r="78145" spans="35:36" x14ac:dyDescent="0.25">
      <c r="AI78145" s="1"/>
      <c r="AJ78145" s="1"/>
    </row>
    <row r="78146" spans="35:36" x14ac:dyDescent="0.25">
      <c r="AI78146" s="1"/>
      <c r="AJ78146" s="1"/>
    </row>
    <row r="78147" spans="35:36" x14ac:dyDescent="0.25">
      <c r="AI78147" s="1"/>
      <c r="AJ78147" s="1"/>
    </row>
    <row r="78148" spans="35:36" x14ac:dyDescent="0.25">
      <c r="AI78148" s="1"/>
      <c r="AJ78148" s="1"/>
    </row>
    <row r="78149" spans="35:36" x14ac:dyDescent="0.25">
      <c r="AI78149" s="1"/>
      <c r="AJ78149" s="1"/>
    </row>
    <row r="78150" spans="35:36" x14ac:dyDescent="0.25">
      <c r="AI78150" s="1"/>
      <c r="AJ78150" s="1"/>
    </row>
    <row r="78151" spans="35:36" x14ac:dyDescent="0.25">
      <c r="AI78151" s="1"/>
      <c r="AJ78151" s="1"/>
    </row>
    <row r="78152" spans="35:36" x14ac:dyDescent="0.25">
      <c r="AI78152" s="1"/>
      <c r="AJ78152" s="1"/>
    </row>
    <row r="78153" spans="35:36" x14ac:dyDescent="0.25">
      <c r="AI78153" s="1"/>
      <c r="AJ78153" s="1"/>
    </row>
    <row r="78154" spans="35:36" x14ac:dyDescent="0.25">
      <c r="AI78154" s="1"/>
      <c r="AJ78154" s="1"/>
    </row>
    <row r="78155" spans="35:36" x14ac:dyDescent="0.25">
      <c r="AI78155" s="1"/>
      <c r="AJ78155" s="1"/>
    </row>
    <row r="78156" spans="35:36" x14ac:dyDescent="0.25">
      <c r="AI78156" s="1"/>
      <c r="AJ78156" s="1"/>
    </row>
    <row r="78157" spans="35:36" x14ac:dyDescent="0.25">
      <c r="AI78157" s="1"/>
      <c r="AJ78157" s="1"/>
    </row>
    <row r="78158" spans="35:36" x14ac:dyDescent="0.25">
      <c r="AI78158" s="1"/>
      <c r="AJ78158" s="1"/>
    </row>
    <row r="78159" spans="35:36" x14ac:dyDescent="0.25">
      <c r="AI78159" s="1"/>
      <c r="AJ78159" s="1"/>
    </row>
    <row r="78160" spans="35:36" x14ac:dyDescent="0.25">
      <c r="AI78160" s="1"/>
      <c r="AJ78160" s="1"/>
    </row>
    <row r="78161" spans="35:36" x14ac:dyDescent="0.25">
      <c r="AI78161" s="1"/>
      <c r="AJ78161" s="1"/>
    </row>
    <row r="78162" spans="35:36" x14ac:dyDescent="0.25">
      <c r="AI78162" s="1"/>
      <c r="AJ78162" s="1"/>
    </row>
    <row r="78163" spans="35:36" x14ac:dyDescent="0.25">
      <c r="AI78163" s="1"/>
      <c r="AJ78163" s="1"/>
    </row>
    <row r="78164" spans="35:36" x14ac:dyDescent="0.25">
      <c r="AI78164" s="1"/>
      <c r="AJ78164" s="1"/>
    </row>
    <row r="78165" spans="35:36" x14ac:dyDescent="0.25">
      <c r="AI78165" s="1"/>
      <c r="AJ78165" s="1"/>
    </row>
    <row r="78166" spans="35:36" x14ac:dyDescent="0.25">
      <c r="AI78166" s="1"/>
      <c r="AJ78166" s="1"/>
    </row>
    <row r="78167" spans="35:36" x14ac:dyDescent="0.25">
      <c r="AI78167" s="1"/>
      <c r="AJ78167" s="1"/>
    </row>
    <row r="78168" spans="35:36" x14ac:dyDescent="0.25">
      <c r="AI78168" s="1"/>
      <c r="AJ78168" s="1"/>
    </row>
    <row r="78169" spans="35:36" x14ac:dyDescent="0.25">
      <c r="AI78169" s="1"/>
      <c r="AJ78169" s="1"/>
    </row>
    <row r="78170" spans="35:36" x14ac:dyDescent="0.25">
      <c r="AI78170" s="1"/>
      <c r="AJ78170" s="1"/>
    </row>
    <row r="78171" spans="35:36" x14ac:dyDescent="0.25">
      <c r="AI78171" s="1"/>
      <c r="AJ78171" s="1"/>
    </row>
    <row r="78172" spans="35:36" x14ac:dyDescent="0.25">
      <c r="AI78172" s="1"/>
      <c r="AJ78172" s="1"/>
    </row>
    <row r="78173" spans="35:36" x14ac:dyDescent="0.25">
      <c r="AI78173" s="1"/>
      <c r="AJ78173" s="1"/>
    </row>
    <row r="78174" spans="35:36" x14ac:dyDescent="0.25">
      <c r="AI78174" s="1"/>
      <c r="AJ78174" s="1"/>
    </row>
    <row r="78175" spans="35:36" x14ac:dyDescent="0.25">
      <c r="AI78175" s="1"/>
      <c r="AJ78175" s="1"/>
    </row>
    <row r="78176" spans="35:36" x14ac:dyDescent="0.25">
      <c r="AI78176" s="1"/>
      <c r="AJ78176" s="1"/>
    </row>
    <row r="78177" spans="35:36" x14ac:dyDescent="0.25">
      <c r="AI78177" s="1"/>
      <c r="AJ78177" s="1"/>
    </row>
    <row r="78178" spans="35:36" x14ac:dyDescent="0.25">
      <c r="AI78178" s="1"/>
      <c r="AJ78178" s="1"/>
    </row>
    <row r="78179" spans="35:36" x14ac:dyDescent="0.25">
      <c r="AI78179" s="1"/>
      <c r="AJ78179" s="1"/>
    </row>
    <row r="78180" spans="35:36" x14ac:dyDescent="0.25">
      <c r="AI78180" s="1"/>
      <c r="AJ78180" s="1"/>
    </row>
    <row r="78181" spans="35:36" x14ac:dyDescent="0.25">
      <c r="AI78181" s="1"/>
      <c r="AJ78181" s="1"/>
    </row>
    <row r="78182" spans="35:36" x14ac:dyDescent="0.25">
      <c r="AI78182" s="1"/>
      <c r="AJ78182" s="1"/>
    </row>
    <row r="78183" spans="35:36" x14ac:dyDescent="0.25">
      <c r="AI78183" s="1"/>
      <c r="AJ78183" s="1"/>
    </row>
    <row r="78184" spans="35:36" x14ac:dyDescent="0.25">
      <c r="AI78184" s="1"/>
      <c r="AJ78184" s="1"/>
    </row>
    <row r="78185" spans="35:36" x14ac:dyDescent="0.25">
      <c r="AI78185" s="1"/>
      <c r="AJ78185" s="1"/>
    </row>
    <row r="78186" spans="35:36" x14ac:dyDescent="0.25">
      <c r="AI78186" s="1"/>
      <c r="AJ78186" s="1"/>
    </row>
    <row r="78187" spans="35:36" x14ac:dyDescent="0.25">
      <c r="AI78187" s="1"/>
      <c r="AJ78187" s="1"/>
    </row>
    <row r="78188" spans="35:36" x14ac:dyDescent="0.25">
      <c r="AI78188" s="1"/>
      <c r="AJ78188" s="1"/>
    </row>
    <row r="78189" spans="35:36" x14ac:dyDescent="0.25">
      <c r="AI78189" s="1"/>
      <c r="AJ78189" s="1"/>
    </row>
    <row r="78190" spans="35:36" x14ac:dyDescent="0.25">
      <c r="AI78190" s="1"/>
      <c r="AJ78190" s="1"/>
    </row>
    <row r="78191" spans="35:36" x14ac:dyDescent="0.25">
      <c r="AI78191" s="1"/>
      <c r="AJ78191" s="1"/>
    </row>
    <row r="78192" spans="35:36" x14ac:dyDescent="0.25">
      <c r="AI78192" s="1"/>
      <c r="AJ78192" s="1"/>
    </row>
    <row r="78193" spans="35:36" x14ac:dyDescent="0.25">
      <c r="AI78193" s="1"/>
      <c r="AJ78193" s="1"/>
    </row>
    <row r="78194" spans="35:36" x14ac:dyDescent="0.25">
      <c r="AI78194" s="1"/>
      <c r="AJ78194" s="1"/>
    </row>
    <row r="78195" spans="35:36" x14ac:dyDescent="0.25">
      <c r="AI78195" s="1"/>
      <c r="AJ78195" s="1"/>
    </row>
    <row r="78196" spans="35:36" x14ac:dyDescent="0.25">
      <c r="AI78196" s="1"/>
      <c r="AJ78196" s="1"/>
    </row>
    <row r="78197" spans="35:36" x14ac:dyDescent="0.25">
      <c r="AI78197" s="1"/>
      <c r="AJ78197" s="1"/>
    </row>
    <row r="78198" spans="35:36" x14ac:dyDescent="0.25">
      <c r="AI78198" s="1"/>
      <c r="AJ78198" s="1"/>
    </row>
    <row r="78199" spans="35:36" x14ac:dyDescent="0.25">
      <c r="AI78199" s="1"/>
      <c r="AJ78199" s="1"/>
    </row>
    <row r="78200" spans="35:36" x14ac:dyDescent="0.25">
      <c r="AI78200" s="1"/>
      <c r="AJ78200" s="1"/>
    </row>
    <row r="78201" spans="35:36" x14ac:dyDescent="0.25">
      <c r="AI78201" s="1"/>
      <c r="AJ78201" s="1"/>
    </row>
    <row r="78202" spans="35:36" x14ac:dyDescent="0.25">
      <c r="AI78202" s="1"/>
      <c r="AJ78202" s="1"/>
    </row>
    <row r="78203" spans="35:36" x14ac:dyDescent="0.25">
      <c r="AI78203" s="1"/>
      <c r="AJ78203" s="1"/>
    </row>
    <row r="78204" spans="35:36" x14ac:dyDescent="0.25">
      <c r="AI78204" s="1"/>
      <c r="AJ78204" s="1"/>
    </row>
    <row r="78205" spans="35:36" x14ac:dyDescent="0.25">
      <c r="AI78205" s="1"/>
      <c r="AJ78205" s="1"/>
    </row>
    <row r="78206" spans="35:36" x14ac:dyDescent="0.25">
      <c r="AI78206" s="1"/>
      <c r="AJ78206" s="1"/>
    </row>
    <row r="78207" spans="35:36" x14ac:dyDescent="0.25">
      <c r="AI78207" s="1"/>
      <c r="AJ78207" s="1"/>
    </row>
    <row r="78208" spans="35:36" x14ac:dyDescent="0.25">
      <c r="AI78208" s="1"/>
      <c r="AJ78208" s="1"/>
    </row>
    <row r="78209" spans="35:36" x14ac:dyDescent="0.25">
      <c r="AI78209" s="1"/>
      <c r="AJ78209" s="1"/>
    </row>
    <row r="78210" spans="35:36" x14ac:dyDescent="0.25">
      <c r="AI78210" s="1"/>
      <c r="AJ78210" s="1"/>
    </row>
    <row r="78211" spans="35:36" x14ac:dyDescent="0.25">
      <c r="AI78211" s="1"/>
      <c r="AJ78211" s="1"/>
    </row>
    <row r="78212" spans="35:36" x14ac:dyDescent="0.25">
      <c r="AI78212" s="1"/>
      <c r="AJ78212" s="1"/>
    </row>
    <row r="78213" spans="35:36" x14ac:dyDescent="0.25">
      <c r="AI78213" s="1"/>
      <c r="AJ78213" s="1"/>
    </row>
    <row r="78214" spans="35:36" x14ac:dyDescent="0.25">
      <c r="AI78214" s="1"/>
      <c r="AJ78214" s="1"/>
    </row>
    <row r="78215" spans="35:36" x14ac:dyDescent="0.25">
      <c r="AI78215" s="1"/>
      <c r="AJ78215" s="1"/>
    </row>
    <row r="78216" spans="35:36" x14ac:dyDescent="0.25">
      <c r="AI78216" s="1"/>
      <c r="AJ78216" s="1"/>
    </row>
    <row r="78217" spans="35:36" x14ac:dyDescent="0.25">
      <c r="AI78217" s="1"/>
      <c r="AJ78217" s="1"/>
    </row>
    <row r="78218" spans="35:36" x14ac:dyDescent="0.25">
      <c r="AI78218" s="1"/>
      <c r="AJ78218" s="1"/>
    </row>
    <row r="78219" spans="35:36" x14ac:dyDescent="0.25">
      <c r="AI78219" s="1"/>
      <c r="AJ78219" s="1"/>
    </row>
    <row r="78220" spans="35:36" x14ac:dyDescent="0.25">
      <c r="AI78220" s="1"/>
      <c r="AJ78220" s="1"/>
    </row>
    <row r="78221" spans="35:36" x14ac:dyDescent="0.25">
      <c r="AI78221" s="1"/>
      <c r="AJ78221" s="1"/>
    </row>
    <row r="78222" spans="35:36" x14ac:dyDescent="0.25">
      <c r="AI78222" s="1"/>
      <c r="AJ78222" s="1"/>
    </row>
    <row r="78223" spans="35:36" x14ac:dyDescent="0.25">
      <c r="AI78223" s="1"/>
      <c r="AJ78223" s="1"/>
    </row>
    <row r="78224" spans="35:36" x14ac:dyDescent="0.25">
      <c r="AI78224" s="1"/>
      <c r="AJ78224" s="1"/>
    </row>
    <row r="78225" spans="35:36" x14ac:dyDescent="0.25">
      <c r="AI78225" s="1"/>
      <c r="AJ78225" s="1"/>
    </row>
    <row r="78226" spans="35:36" x14ac:dyDescent="0.25">
      <c r="AI78226" s="1"/>
      <c r="AJ78226" s="1"/>
    </row>
    <row r="78227" spans="35:36" x14ac:dyDescent="0.25">
      <c r="AI78227" s="1"/>
      <c r="AJ78227" s="1"/>
    </row>
    <row r="78228" spans="35:36" x14ac:dyDescent="0.25">
      <c r="AI78228" s="1"/>
      <c r="AJ78228" s="1"/>
    </row>
    <row r="78229" spans="35:36" x14ac:dyDescent="0.25">
      <c r="AI78229" s="1"/>
      <c r="AJ78229" s="1"/>
    </row>
    <row r="78230" spans="35:36" x14ac:dyDescent="0.25">
      <c r="AI78230" s="1"/>
      <c r="AJ78230" s="1"/>
    </row>
    <row r="78231" spans="35:36" x14ac:dyDescent="0.25">
      <c r="AI78231" s="1"/>
      <c r="AJ78231" s="1"/>
    </row>
    <row r="78232" spans="35:36" x14ac:dyDescent="0.25">
      <c r="AI78232" s="1"/>
      <c r="AJ78232" s="1"/>
    </row>
    <row r="78233" spans="35:36" x14ac:dyDescent="0.25">
      <c r="AI78233" s="1"/>
      <c r="AJ78233" s="1"/>
    </row>
    <row r="78234" spans="35:36" x14ac:dyDescent="0.25">
      <c r="AI78234" s="1"/>
      <c r="AJ78234" s="1"/>
    </row>
    <row r="78235" spans="35:36" x14ac:dyDescent="0.25">
      <c r="AI78235" s="1"/>
      <c r="AJ78235" s="1"/>
    </row>
    <row r="78236" spans="35:36" x14ac:dyDescent="0.25">
      <c r="AI78236" s="1"/>
      <c r="AJ78236" s="1"/>
    </row>
    <row r="78237" spans="35:36" x14ac:dyDescent="0.25">
      <c r="AI78237" s="1"/>
      <c r="AJ78237" s="1"/>
    </row>
    <row r="78238" spans="35:36" x14ac:dyDescent="0.25">
      <c r="AI78238" s="1"/>
      <c r="AJ78238" s="1"/>
    </row>
    <row r="78239" spans="35:36" x14ac:dyDescent="0.25">
      <c r="AI78239" s="1"/>
      <c r="AJ78239" s="1"/>
    </row>
    <row r="78240" spans="35:36" x14ac:dyDescent="0.25">
      <c r="AI78240" s="1"/>
      <c r="AJ78240" s="1"/>
    </row>
    <row r="78241" spans="35:36" x14ac:dyDescent="0.25">
      <c r="AI78241" s="1"/>
      <c r="AJ78241" s="1"/>
    </row>
    <row r="78242" spans="35:36" x14ac:dyDescent="0.25">
      <c r="AI78242" s="1"/>
      <c r="AJ78242" s="1"/>
    </row>
    <row r="78243" spans="35:36" x14ac:dyDescent="0.25">
      <c r="AI78243" s="1"/>
      <c r="AJ78243" s="1"/>
    </row>
    <row r="78244" spans="35:36" x14ac:dyDescent="0.25">
      <c r="AI78244" s="1"/>
      <c r="AJ78244" s="1"/>
    </row>
    <row r="78245" spans="35:36" x14ac:dyDescent="0.25">
      <c r="AI78245" s="1"/>
      <c r="AJ78245" s="1"/>
    </row>
    <row r="78246" spans="35:36" x14ac:dyDescent="0.25">
      <c r="AI78246" s="1"/>
      <c r="AJ78246" s="1"/>
    </row>
    <row r="78247" spans="35:36" x14ac:dyDescent="0.25">
      <c r="AI78247" s="1"/>
      <c r="AJ78247" s="1"/>
    </row>
    <row r="78248" spans="35:36" x14ac:dyDescent="0.25">
      <c r="AI78248" s="1"/>
      <c r="AJ78248" s="1"/>
    </row>
    <row r="78249" spans="35:36" x14ac:dyDescent="0.25">
      <c r="AI78249" s="1"/>
      <c r="AJ78249" s="1"/>
    </row>
    <row r="78250" spans="35:36" x14ac:dyDescent="0.25">
      <c r="AI78250" s="1"/>
      <c r="AJ78250" s="1"/>
    </row>
    <row r="78251" spans="35:36" x14ac:dyDescent="0.25">
      <c r="AI78251" s="1"/>
      <c r="AJ78251" s="1"/>
    </row>
    <row r="78252" spans="35:36" x14ac:dyDescent="0.25">
      <c r="AI78252" s="1"/>
      <c r="AJ78252" s="1"/>
    </row>
    <row r="78253" spans="35:36" x14ac:dyDescent="0.25">
      <c r="AI78253" s="1"/>
      <c r="AJ78253" s="1"/>
    </row>
    <row r="78254" spans="35:36" x14ac:dyDescent="0.25">
      <c r="AI78254" s="1"/>
      <c r="AJ78254" s="1"/>
    </row>
    <row r="78255" spans="35:36" x14ac:dyDescent="0.25">
      <c r="AI78255" s="1"/>
      <c r="AJ78255" s="1"/>
    </row>
    <row r="78256" spans="35:36" x14ac:dyDescent="0.25">
      <c r="AI78256" s="1"/>
      <c r="AJ78256" s="1"/>
    </row>
    <row r="78257" spans="35:36" x14ac:dyDescent="0.25">
      <c r="AI78257" s="1"/>
      <c r="AJ78257" s="1"/>
    </row>
    <row r="78258" spans="35:36" x14ac:dyDescent="0.25">
      <c r="AI78258" s="1"/>
      <c r="AJ78258" s="1"/>
    </row>
    <row r="78259" spans="35:36" x14ac:dyDescent="0.25">
      <c r="AI78259" s="1"/>
      <c r="AJ78259" s="1"/>
    </row>
    <row r="78260" spans="35:36" x14ac:dyDescent="0.25">
      <c r="AI78260" s="1"/>
      <c r="AJ78260" s="1"/>
    </row>
    <row r="78261" spans="35:36" x14ac:dyDescent="0.25">
      <c r="AI78261" s="1"/>
      <c r="AJ78261" s="1"/>
    </row>
    <row r="78262" spans="35:36" x14ac:dyDescent="0.25">
      <c r="AI78262" s="1"/>
      <c r="AJ78262" s="1"/>
    </row>
    <row r="78263" spans="35:36" x14ac:dyDescent="0.25">
      <c r="AI78263" s="1"/>
      <c r="AJ78263" s="1"/>
    </row>
    <row r="78264" spans="35:36" x14ac:dyDescent="0.25">
      <c r="AI78264" s="1"/>
      <c r="AJ78264" s="1"/>
    </row>
    <row r="78265" spans="35:36" x14ac:dyDescent="0.25">
      <c r="AI78265" s="1"/>
      <c r="AJ78265" s="1"/>
    </row>
    <row r="78266" spans="35:36" x14ac:dyDescent="0.25">
      <c r="AI78266" s="1"/>
      <c r="AJ78266" s="1"/>
    </row>
    <row r="78267" spans="35:36" x14ac:dyDescent="0.25">
      <c r="AI78267" s="1"/>
      <c r="AJ78267" s="1"/>
    </row>
    <row r="78268" spans="35:36" x14ac:dyDescent="0.25">
      <c r="AI78268" s="1"/>
      <c r="AJ78268" s="1"/>
    </row>
    <row r="78269" spans="35:36" x14ac:dyDescent="0.25">
      <c r="AI78269" s="1"/>
      <c r="AJ78269" s="1"/>
    </row>
    <row r="78270" spans="35:36" x14ac:dyDescent="0.25">
      <c r="AI78270" s="1"/>
      <c r="AJ78270" s="1"/>
    </row>
    <row r="78271" spans="35:36" x14ac:dyDescent="0.25">
      <c r="AI78271" s="1"/>
      <c r="AJ78271" s="1"/>
    </row>
    <row r="78272" spans="35:36" x14ac:dyDescent="0.25">
      <c r="AI78272" s="1"/>
      <c r="AJ78272" s="1"/>
    </row>
    <row r="78273" spans="35:36" x14ac:dyDescent="0.25">
      <c r="AI78273" s="1"/>
      <c r="AJ78273" s="1"/>
    </row>
    <row r="78274" spans="35:36" x14ac:dyDescent="0.25">
      <c r="AI78274" s="1"/>
      <c r="AJ78274" s="1"/>
    </row>
    <row r="78275" spans="35:36" x14ac:dyDescent="0.25">
      <c r="AI78275" s="1"/>
      <c r="AJ78275" s="1"/>
    </row>
    <row r="78276" spans="35:36" x14ac:dyDescent="0.25">
      <c r="AI78276" s="1"/>
      <c r="AJ78276" s="1"/>
    </row>
    <row r="78277" spans="35:36" x14ac:dyDescent="0.25">
      <c r="AI78277" s="1"/>
      <c r="AJ78277" s="1"/>
    </row>
    <row r="78278" spans="35:36" x14ac:dyDescent="0.25">
      <c r="AI78278" s="1"/>
      <c r="AJ78278" s="1"/>
    </row>
    <row r="78279" spans="35:36" x14ac:dyDescent="0.25">
      <c r="AI78279" s="1"/>
      <c r="AJ78279" s="1"/>
    </row>
    <row r="78280" spans="35:36" x14ac:dyDescent="0.25">
      <c r="AI78280" s="1"/>
      <c r="AJ78280" s="1"/>
    </row>
    <row r="78281" spans="35:36" x14ac:dyDescent="0.25">
      <c r="AI78281" s="1"/>
      <c r="AJ78281" s="1"/>
    </row>
    <row r="78282" spans="35:36" x14ac:dyDescent="0.25">
      <c r="AI78282" s="1"/>
      <c r="AJ78282" s="1"/>
    </row>
    <row r="78283" spans="35:36" x14ac:dyDescent="0.25">
      <c r="AI78283" s="1"/>
      <c r="AJ78283" s="1"/>
    </row>
    <row r="78284" spans="35:36" x14ac:dyDescent="0.25">
      <c r="AI78284" s="1"/>
      <c r="AJ78284" s="1"/>
    </row>
    <row r="78285" spans="35:36" x14ac:dyDescent="0.25">
      <c r="AI78285" s="1"/>
      <c r="AJ78285" s="1"/>
    </row>
    <row r="78286" spans="35:36" x14ac:dyDescent="0.25">
      <c r="AI78286" s="1"/>
      <c r="AJ78286" s="1"/>
    </row>
    <row r="78287" spans="35:36" x14ac:dyDescent="0.25">
      <c r="AI78287" s="1"/>
      <c r="AJ78287" s="1"/>
    </row>
    <row r="78288" spans="35:36" x14ac:dyDescent="0.25">
      <c r="AI78288" s="1"/>
      <c r="AJ78288" s="1"/>
    </row>
    <row r="78289" spans="35:36" x14ac:dyDescent="0.25">
      <c r="AI78289" s="1"/>
      <c r="AJ78289" s="1"/>
    </row>
    <row r="78290" spans="35:36" x14ac:dyDescent="0.25">
      <c r="AI78290" s="1"/>
      <c r="AJ78290" s="1"/>
    </row>
    <row r="78291" spans="35:36" x14ac:dyDescent="0.25">
      <c r="AI78291" s="1"/>
      <c r="AJ78291" s="1"/>
    </row>
    <row r="78292" spans="35:36" x14ac:dyDescent="0.25">
      <c r="AI78292" s="1"/>
      <c r="AJ78292" s="1"/>
    </row>
    <row r="78293" spans="35:36" x14ac:dyDescent="0.25">
      <c r="AI78293" s="1"/>
      <c r="AJ78293" s="1"/>
    </row>
    <row r="78294" spans="35:36" x14ac:dyDescent="0.25">
      <c r="AI78294" s="1"/>
      <c r="AJ78294" s="1"/>
    </row>
    <row r="78295" spans="35:36" x14ac:dyDescent="0.25">
      <c r="AI78295" s="1"/>
      <c r="AJ78295" s="1"/>
    </row>
    <row r="78296" spans="35:36" x14ac:dyDescent="0.25">
      <c r="AI78296" s="1"/>
      <c r="AJ78296" s="1"/>
    </row>
    <row r="78297" spans="35:36" x14ac:dyDescent="0.25">
      <c r="AI78297" s="1"/>
      <c r="AJ78297" s="1"/>
    </row>
    <row r="78298" spans="35:36" x14ac:dyDescent="0.25">
      <c r="AI78298" s="1"/>
      <c r="AJ78298" s="1"/>
    </row>
    <row r="78299" spans="35:36" x14ac:dyDescent="0.25">
      <c r="AI78299" s="1"/>
      <c r="AJ78299" s="1"/>
    </row>
    <row r="78300" spans="35:36" x14ac:dyDescent="0.25">
      <c r="AI78300" s="1"/>
      <c r="AJ78300" s="1"/>
    </row>
    <row r="78301" spans="35:36" x14ac:dyDescent="0.25">
      <c r="AI78301" s="1"/>
      <c r="AJ78301" s="1"/>
    </row>
    <row r="78302" spans="35:36" x14ac:dyDescent="0.25">
      <c r="AI78302" s="1"/>
      <c r="AJ78302" s="1"/>
    </row>
    <row r="78303" spans="35:36" x14ac:dyDescent="0.25">
      <c r="AI78303" s="1"/>
      <c r="AJ78303" s="1"/>
    </row>
    <row r="78304" spans="35:36" x14ac:dyDescent="0.25">
      <c r="AI78304" s="1"/>
      <c r="AJ78304" s="1"/>
    </row>
    <row r="78305" spans="35:36" x14ac:dyDescent="0.25">
      <c r="AI78305" s="1"/>
      <c r="AJ78305" s="1"/>
    </row>
    <row r="78306" spans="35:36" x14ac:dyDescent="0.25">
      <c r="AI78306" s="1"/>
      <c r="AJ78306" s="1"/>
    </row>
    <row r="78307" spans="35:36" x14ac:dyDescent="0.25">
      <c r="AI78307" s="1"/>
      <c r="AJ78307" s="1"/>
    </row>
    <row r="78308" spans="35:36" x14ac:dyDescent="0.25">
      <c r="AI78308" s="1"/>
      <c r="AJ78308" s="1"/>
    </row>
    <row r="78309" spans="35:36" x14ac:dyDescent="0.25">
      <c r="AI78309" s="1"/>
      <c r="AJ78309" s="1"/>
    </row>
    <row r="78310" spans="35:36" x14ac:dyDescent="0.25">
      <c r="AI78310" s="1"/>
      <c r="AJ78310" s="1"/>
    </row>
    <row r="78311" spans="35:36" x14ac:dyDescent="0.25">
      <c r="AI78311" s="1"/>
      <c r="AJ78311" s="1"/>
    </row>
    <row r="78312" spans="35:36" x14ac:dyDescent="0.25">
      <c r="AI78312" s="1"/>
      <c r="AJ78312" s="1"/>
    </row>
    <row r="78313" spans="35:36" x14ac:dyDescent="0.25">
      <c r="AI78313" s="1"/>
      <c r="AJ78313" s="1"/>
    </row>
    <row r="78314" spans="35:36" x14ac:dyDescent="0.25">
      <c r="AI78314" s="1"/>
      <c r="AJ78314" s="1"/>
    </row>
    <row r="78315" spans="35:36" x14ac:dyDescent="0.25">
      <c r="AI78315" s="1"/>
      <c r="AJ78315" s="1"/>
    </row>
    <row r="78316" spans="35:36" x14ac:dyDescent="0.25">
      <c r="AI78316" s="1"/>
      <c r="AJ78316" s="1"/>
    </row>
    <row r="78317" spans="35:36" x14ac:dyDescent="0.25">
      <c r="AI78317" s="1"/>
      <c r="AJ78317" s="1"/>
    </row>
    <row r="78318" spans="35:36" x14ac:dyDescent="0.25">
      <c r="AI78318" s="1"/>
      <c r="AJ78318" s="1"/>
    </row>
    <row r="78319" spans="35:36" x14ac:dyDescent="0.25">
      <c r="AI78319" s="1"/>
      <c r="AJ78319" s="1"/>
    </row>
    <row r="78320" spans="35:36" x14ac:dyDescent="0.25">
      <c r="AI78320" s="1"/>
      <c r="AJ78320" s="1"/>
    </row>
    <row r="78321" spans="35:36" x14ac:dyDescent="0.25">
      <c r="AI78321" s="1"/>
      <c r="AJ78321" s="1"/>
    </row>
    <row r="78322" spans="35:36" x14ac:dyDescent="0.25">
      <c r="AI78322" s="1"/>
      <c r="AJ78322" s="1"/>
    </row>
    <row r="78323" spans="35:36" x14ac:dyDescent="0.25">
      <c r="AI78323" s="1"/>
      <c r="AJ78323" s="1"/>
    </row>
    <row r="78324" spans="35:36" x14ac:dyDescent="0.25">
      <c r="AI78324" s="1"/>
      <c r="AJ78324" s="1"/>
    </row>
    <row r="78325" spans="35:36" x14ac:dyDescent="0.25">
      <c r="AI78325" s="1"/>
      <c r="AJ78325" s="1"/>
    </row>
    <row r="78326" spans="35:36" x14ac:dyDescent="0.25">
      <c r="AI78326" s="1"/>
      <c r="AJ78326" s="1"/>
    </row>
    <row r="78327" spans="35:36" x14ac:dyDescent="0.25">
      <c r="AI78327" s="1"/>
      <c r="AJ78327" s="1"/>
    </row>
    <row r="78328" spans="35:36" x14ac:dyDescent="0.25">
      <c r="AI78328" s="1"/>
      <c r="AJ78328" s="1"/>
    </row>
    <row r="78329" spans="35:36" x14ac:dyDescent="0.25">
      <c r="AI78329" s="1"/>
      <c r="AJ78329" s="1"/>
    </row>
    <row r="78330" spans="35:36" x14ac:dyDescent="0.25">
      <c r="AI78330" s="1"/>
      <c r="AJ78330" s="1"/>
    </row>
    <row r="78331" spans="35:36" x14ac:dyDescent="0.25">
      <c r="AI78331" s="1"/>
      <c r="AJ78331" s="1"/>
    </row>
    <row r="78332" spans="35:36" x14ac:dyDescent="0.25">
      <c r="AI78332" s="1"/>
      <c r="AJ78332" s="1"/>
    </row>
    <row r="78333" spans="35:36" x14ac:dyDescent="0.25">
      <c r="AI78333" s="1"/>
      <c r="AJ78333" s="1"/>
    </row>
    <row r="78334" spans="35:36" x14ac:dyDescent="0.25">
      <c r="AI78334" s="1"/>
      <c r="AJ78334" s="1"/>
    </row>
    <row r="78335" spans="35:36" x14ac:dyDescent="0.25">
      <c r="AI78335" s="1"/>
      <c r="AJ78335" s="1"/>
    </row>
    <row r="78336" spans="35:36" x14ac:dyDescent="0.25">
      <c r="AI78336" s="1"/>
      <c r="AJ78336" s="1"/>
    </row>
    <row r="78337" spans="35:36" x14ac:dyDescent="0.25">
      <c r="AI78337" s="1"/>
      <c r="AJ78337" s="1"/>
    </row>
    <row r="78338" spans="35:36" x14ac:dyDescent="0.25">
      <c r="AI78338" s="1"/>
      <c r="AJ78338" s="1"/>
    </row>
    <row r="78339" spans="35:36" x14ac:dyDescent="0.25">
      <c r="AI78339" s="1"/>
      <c r="AJ78339" s="1"/>
    </row>
    <row r="78340" spans="35:36" x14ac:dyDescent="0.25">
      <c r="AI78340" s="1"/>
      <c r="AJ78340" s="1"/>
    </row>
    <row r="78341" spans="35:36" x14ac:dyDescent="0.25">
      <c r="AI78341" s="1"/>
      <c r="AJ78341" s="1"/>
    </row>
    <row r="78342" spans="35:36" x14ac:dyDescent="0.25">
      <c r="AI78342" s="1"/>
      <c r="AJ78342" s="1"/>
    </row>
    <row r="78343" spans="35:36" x14ac:dyDescent="0.25">
      <c r="AI78343" s="1"/>
      <c r="AJ78343" s="1"/>
    </row>
    <row r="78344" spans="35:36" x14ac:dyDescent="0.25">
      <c r="AI78344" s="1"/>
      <c r="AJ78344" s="1"/>
    </row>
    <row r="78345" spans="35:36" x14ac:dyDescent="0.25">
      <c r="AI78345" s="1"/>
      <c r="AJ78345" s="1"/>
    </row>
    <row r="78346" spans="35:36" x14ac:dyDescent="0.25">
      <c r="AI78346" s="1"/>
      <c r="AJ78346" s="1"/>
    </row>
    <row r="78347" spans="35:36" x14ac:dyDescent="0.25">
      <c r="AI78347" s="1"/>
      <c r="AJ78347" s="1"/>
    </row>
    <row r="78348" spans="35:36" x14ac:dyDescent="0.25">
      <c r="AI78348" s="1"/>
      <c r="AJ78348" s="1"/>
    </row>
    <row r="78349" spans="35:36" x14ac:dyDescent="0.25">
      <c r="AI78349" s="1"/>
      <c r="AJ78349" s="1"/>
    </row>
    <row r="78350" spans="35:36" x14ac:dyDescent="0.25">
      <c r="AI78350" s="1"/>
      <c r="AJ78350" s="1"/>
    </row>
    <row r="78351" spans="35:36" x14ac:dyDescent="0.25">
      <c r="AI78351" s="1"/>
      <c r="AJ78351" s="1"/>
    </row>
    <row r="78352" spans="35:36" x14ac:dyDescent="0.25">
      <c r="AI78352" s="1"/>
      <c r="AJ78352" s="1"/>
    </row>
    <row r="78353" spans="35:36" x14ac:dyDescent="0.25">
      <c r="AI78353" s="1"/>
      <c r="AJ78353" s="1"/>
    </row>
    <row r="78354" spans="35:36" x14ac:dyDescent="0.25">
      <c r="AI78354" s="1"/>
      <c r="AJ78354" s="1"/>
    </row>
    <row r="78355" spans="35:36" x14ac:dyDescent="0.25">
      <c r="AI78355" s="1"/>
      <c r="AJ78355" s="1"/>
    </row>
    <row r="78356" spans="35:36" x14ac:dyDescent="0.25">
      <c r="AI78356" s="1"/>
      <c r="AJ78356" s="1"/>
    </row>
    <row r="78357" spans="35:36" x14ac:dyDescent="0.25">
      <c r="AI78357" s="1"/>
      <c r="AJ78357" s="1"/>
    </row>
    <row r="78358" spans="35:36" x14ac:dyDescent="0.25">
      <c r="AI78358" s="1"/>
      <c r="AJ78358" s="1"/>
    </row>
    <row r="78359" spans="35:36" x14ac:dyDescent="0.25">
      <c r="AI78359" s="1"/>
      <c r="AJ78359" s="1"/>
    </row>
    <row r="78360" spans="35:36" x14ac:dyDescent="0.25">
      <c r="AI78360" s="1"/>
      <c r="AJ78360" s="1"/>
    </row>
    <row r="78361" spans="35:36" x14ac:dyDescent="0.25">
      <c r="AI78361" s="1"/>
      <c r="AJ78361" s="1"/>
    </row>
    <row r="78362" spans="35:36" x14ac:dyDescent="0.25">
      <c r="AI78362" s="1"/>
      <c r="AJ78362" s="1"/>
    </row>
    <row r="78363" spans="35:36" x14ac:dyDescent="0.25">
      <c r="AI78363" s="1"/>
      <c r="AJ78363" s="1"/>
    </row>
    <row r="78364" spans="35:36" x14ac:dyDescent="0.25">
      <c r="AI78364" s="1"/>
      <c r="AJ78364" s="1"/>
    </row>
    <row r="78365" spans="35:36" x14ac:dyDescent="0.25">
      <c r="AI78365" s="1"/>
      <c r="AJ78365" s="1"/>
    </row>
    <row r="78366" spans="35:36" x14ac:dyDescent="0.25">
      <c r="AI78366" s="1"/>
      <c r="AJ78366" s="1"/>
    </row>
    <row r="78367" spans="35:36" x14ac:dyDescent="0.25">
      <c r="AI78367" s="1"/>
      <c r="AJ78367" s="1"/>
    </row>
    <row r="78368" spans="35:36" x14ac:dyDescent="0.25">
      <c r="AI78368" s="1"/>
      <c r="AJ78368" s="1"/>
    </row>
    <row r="78369" spans="35:36" x14ac:dyDescent="0.25">
      <c r="AI78369" s="1"/>
      <c r="AJ78369" s="1"/>
    </row>
    <row r="78370" spans="35:36" x14ac:dyDescent="0.25">
      <c r="AI78370" s="1"/>
      <c r="AJ78370" s="1"/>
    </row>
    <row r="78371" spans="35:36" x14ac:dyDescent="0.25">
      <c r="AI78371" s="1"/>
      <c r="AJ78371" s="1"/>
    </row>
    <row r="78372" spans="35:36" x14ac:dyDescent="0.25">
      <c r="AI78372" s="1"/>
      <c r="AJ78372" s="1"/>
    </row>
    <row r="78373" spans="35:36" x14ac:dyDescent="0.25">
      <c r="AI78373" s="1"/>
      <c r="AJ78373" s="1"/>
    </row>
    <row r="78374" spans="35:36" x14ac:dyDescent="0.25">
      <c r="AI78374" s="1"/>
      <c r="AJ78374" s="1"/>
    </row>
    <row r="78375" spans="35:36" x14ac:dyDescent="0.25">
      <c r="AI78375" s="1"/>
      <c r="AJ78375" s="1"/>
    </row>
    <row r="78376" spans="35:36" x14ac:dyDescent="0.25">
      <c r="AI78376" s="1"/>
      <c r="AJ78376" s="1"/>
    </row>
    <row r="78377" spans="35:36" x14ac:dyDescent="0.25">
      <c r="AI78377" s="1"/>
      <c r="AJ78377" s="1"/>
    </row>
    <row r="78378" spans="35:36" x14ac:dyDescent="0.25">
      <c r="AI78378" s="1"/>
      <c r="AJ78378" s="1"/>
    </row>
    <row r="78379" spans="35:36" x14ac:dyDescent="0.25">
      <c r="AI78379" s="1"/>
      <c r="AJ78379" s="1"/>
    </row>
    <row r="78380" spans="35:36" x14ac:dyDescent="0.25">
      <c r="AI78380" s="1"/>
      <c r="AJ78380" s="1"/>
    </row>
    <row r="78381" spans="35:36" x14ac:dyDescent="0.25">
      <c r="AI78381" s="1"/>
      <c r="AJ78381" s="1"/>
    </row>
    <row r="78382" spans="35:36" x14ac:dyDescent="0.25">
      <c r="AI78382" s="1"/>
      <c r="AJ78382" s="1"/>
    </row>
    <row r="78383" spans="35:36" x14ac:dyDescent="0.25">
      <c r="AI78383" s="1"/>
      <c r="AJ78383" s="1"/>
    </row>
    <row r="78384" spans="35:36" x14ac:dyDescent="0.25">
      <c r="AI78384" s="1"/>
      <c r="AJ78384" s="1"/>
    </row>
    <row r="78385" spans="35:36" x14ac:dyDescent="0.25">
      <c r="AI78385" s="1"/>
      <c r="AJ78385" s="1"/>
    </row>
    <row r="78386" spans="35:36" x14ac:dyDescent="0.25">
      <c r="AI78386" s="1"/>
      <c r="AJ78386" s="1"/>
    </row>
    <row r="78387" spans="35:36" x14ac:dyDescent="0.25">
      <c r="AI78387" s="1"/>
      <c r="AJ78387" s="1"/>
    </row>
    <row r="78388" spans="35:36" x14ac:dyDescent="0.25">
      <c r="AI78388" s="1"/>
      <c r="AJ78388" s="1"/>
    </row>
    <row r="78389" spans="35:36" x14ac:dyDescent="0.25">
      <c r="AI78389" s="1"/>
      <c r="AJ78389" s="1"/>
    </row>
    <row r="78390" spans="35:36" x14ac:dyDescent="0.25">
      <c r="AI78390" s="1"/>
      <c r="AJ78390" s="1"/>
    </row>
    <row r="78391" spans="35:36" x14ac:dyDescent="0.25">
      <c r="AI78391" s="1"/>
      <c r="AJ78391" s="1"/>
    </row>
    <row r="78392" spans="35:36" x14ac:dyDescent="0.25">
      <c r="AI78392" s="1"/>
      <c r="AJ78392" s="1"/>
    </row>
    <row r="78393" spans="35:36" x14ac:dyDescent="0.25">
      <c r="AI78393" s="1"/>
      <c r="AJ78393" s="1"/>
    </row>
    <row r="78394" spans="35:36" x14ac:dyDescent="0.25">
      <c r="AI78394" s="1"/>
      <c r="AJ78394" s="1"/>
    </row>
    <row r="78395" spans="35:36" x14ac:dyDescent="0.25">
      <c r="AI78395" s="1"/>
      <c r="AJ78395" s="1"/>
    </row>
    <row r="78396" spans="35:36" x14ac:dyDescent="0.25">
      <c r="AI78396" s="1"/>
      <c r="AJ78396" s="1"/>
    </row>
    <row r="78397" spans="35:36" x14ac:dyDescent="0.25">
      <c r="AI78397" s="1"/>
      <c r="AJ78397" s="1"/>
    </row>
    <row r="78398" spans="35:36" x14ac:dyDescent="0.25">
      <c r="AI78398" s="1"/>
      <c r="AJ78398" s="1"/>
    </row>
    <row r="78399" spans="35:36" x14ac:dyDescent="0.25">
      <c r="AI78399" s="1"/>
      <c r="AJ78399" s="1"/>
    </row>
    <row r="78400" spans="35:36" x14ac:dyDescent="0.25">
      <c r="AI78400" s="1"/>
      <c r="AJ78400" s="1"/>
    </row>
    <row r="78401" spans="35:36" x14ac:dyDescent="0.25">
      <c r="AI78401" s="1"/>
      <c r="AJ78401" s="1"/>
    </row>
    <row r="78402" spans="35:36" x14ac:dyDescent="0.25">
      <c r="AI78402" s="1"/>
      <c r="AJ78402" s="1"/>
    </row>
    <row r="78403" spans="35:36" x14ac:dyDescent="0.25">
      <c r="AI78403" s="1"/>
      <c r="AJ78403" s="1"/>
    </row>
    <row r="78404" spans="35:36" x14ac:dyDescent="0.25">
      <c r="AI78404" s="1"/>
      <c r="AJ78404" s="1"/>
    </row>
    <row r="78405" spans="35:36" x14ac:dyDescent="0.25">
      <c r="AI78405" s="1"/>
      <c r="AJ78405" s="1"/>
    </row>
    <row r="78406" spans="35:36" x14ac:dyDescent="0.25">
      <c r="AI78406" s="1"/>
      <c r="AJ78406" s="1"/>
    </row>
    <row r="78407" spans="35:36" x14ac:dyDescent="0.25">
      <c r="AI78407" s="1"/>
      <c r="AJ78407" s="1"/>
    </row>
    <row r="78408" spans="35:36" x14ac:dyDescent="0.25">
      <c r="AI78408" s="1"/>
      <c r="AJ78408" s="1"/>
    </row>
    <row r="78409" spans="35:36" x14ac:dyDescent="0.25">
      <c r="AI78409" s="1"/>
      <c r="AJ78409" s="1"/>
    </row>
    <row r="78410" spans="35:36" x14ac:dyDescent="0.25">
      <c r="AI78410" s="1"/>
      <c r="AJ78410" s="1"/>
    </row>
    <row r="78411" spans="35:36" x14ac:dyDescent="0.25">
      <c r="AI78411" s="1"/>
      <c r="AJ78411" s="1"/>
    </row>
    <row r="78412" spans="35:36" x14ac:dyDescent="0.25">
      <c r="AI78412" s="1"/>
      <c r="AJ78412" s="1"/>
    </row>
    <row r="78413" spans="35:36" x14ac:dyDescent="0.25">
      <c r="AI78413" s="1"/>
      <c r="AJ78413" s="1"/>
    </row>
    <row r="78414" spans="35:36" x14ac:dyDescent="0.25">
      <c r="AI78414" s="1"/>
      <c r="AJ78414" s="1"/>
    </row>
    <row r="78415" spans="35:36" x14ac:dyDescent="0.25">
      <c r="AI78415" s="1"/>
      <c r="AJ78415" s="1"/>
    </row>
    <row r="78416" spans="35:36" x14ac:dyDescent="0.25">
      <c r="AI78416" s="1"/>
      <c r="AJ78416" s="1"/>
    </row>
    <row r="78417" spans="35:36" x14ac:dyDescent="0.25">
      <c r="AI78417" s="1"/>
      <c r="AJ78417" s="1"/>
    </row>
    <row r="78418" spans="35:36" x14ac:dyDescent="0.25">
      <c r="AI78418" s="1"/>
      <c r="AJ78418" s="1"/>
    </row>
    <row r="78419" spans="35:36" x14ac:dyDescent="0.25">
      <c r="AI78419" s="1"/>
      <c r="AJ78419" s="1"/>
    </row>
    <row r="78420" spans="35:36" x14ac:dyDescent="0.25">
      <c r="AI78420" s="1"/>
      <c r="AJ78420" s="1"/>
    </row>
    <row r="78421" spans="35:36" x14ac:dyDescent="0.25">
      <c r="AI78421" s="1"/>
      <c r="AJ78421" s="1"/>
    </row>
    <row r="78422" spans="35:36" x14ac:dyDescent="0.25">
      <c r="AI78422" s="1"/>
      <c r="AJ78422" s="1"/>
    </row>
    <row r="78423" spans="35:36" x14ac:dyDescent="0.25">
      <c r="AI78423" s="1"/>
      <c r="AJ78423" s="1"/>
    </row>
    <row r="78424" spans="35:36" x14ac:dyDescent="0.25">
      <c r="AI78424" s="1"/>
      <c r="AJ78424" s="1"/>
    </row>
    <row r="78425" spans="35:36" x14ac:dyDescent="0.25">
      <c r="AI78425" s="1"/>
      <c r="AJ78425" s="1"/>
    </row>
    <row r="78426" spans="35:36" x14ac:dyDescent="0.25">
      <c r="AI78426" s="1"/>
      <c r="AJ78426" s="1"/>
    </row>
    <row r="78427" spans="35:36" x14ac:dyDescent="0.25">
      <c r="AI78427" s="1"/>
      <c r="AJ78427" s="1"/>
    </row>
    <row r="78428" spans="35:36" x14ac:dyDescent="0.25">
      <c r="AI78428" s="1"/>
      <c r="AJ78428" s="1"/>
    </row>
    <row r="78429" spans="35:36" x14ac:dyDescent="0.25">
      <c r="AI78429" s="1"/>
      <c r="AJ78429" s="1"/>
    </row>
    <row r="78430" spans="35:36" x14ac:dyDescent="0.25">
      <c r="AI78430" s="1"/>
      <c r="AJ78430" s="1"/>
    </row>
    <row r="78431" spans="35:36" x14ac:dyDescent="0.25">
      <c r="AI78431" s="1"/>
      <c r="AJ78431" s="1"/>
    </row>
    <row r="78432" spans="35:36" x14ac:dyDescent="0.25">
      <c r="AI78432" s="1"/>
      <c r="AJ78432" s="1"/>
    </row>
    <row r="78433" spans="35:36" x14ac:dyDescent="0.25">
      <c r="AI78433" s="1"/>
      <c r="AJ78433" s="1"/>
    </row>
    <row r="78434" spans="35:36" x14ac:dyDescent="0.25">
      <c r="AI78434" s="1"/>
      <c r="AJ78434" s="1"/>
    </row>
    <row r="78435" spans="35:36" x14ac:dyDescent="0.25">
      <c r="AI78435" s="1"/>
      <c r="AJ78435" s="1"/>
    </row>
    <row r="78436" spans="35:36" x14ac:dyDescent="0.25">
      <c r="AI78436" s="1"/>
      <c r="AJ78436" s="1"/>
    </row>
    <row r="78437" spans="35:36" x14ac:dyDescent="0.25">
      <c r="AI78437" s="1"/>
      <c r="AJ78437" s="1"/>
    </row>
    <row r="78438" spans="35:36" x14ac:dyDescent="0.25">
      <c r="AI78438" s="1"/>
      <c r="AJ78438" s="1"/>
    </row>
    <row r="78439" spans="35:36" x14ac:dyDescent="0.25">
      <c r="AI78439" s="1"/>
      <c r="AJ78439" s="1"/>
    </row>
    <row r="78440" spans="35:36" x14ac:dyDescent="0.25">
      <c r="AI78440" s="1"/>
      <c r="AJ78440" s="1"/>
    </row>
    <row r="78441" spans="35:36" x14ac:dyDescent="0.25">
      <c r="AI78441" s="1"/>
      <c r="AJ78441" s="1"/>
    </row>
    <row r="78442" spans="35:36" x14ac:dyDescent="0.25">
      <c r="AI78442" s="1"/>
      <c r="AJ78442" s="1"/>
    </row>
    <row r="78443" spans="35:36" x14ac:dyDescent="0.25">
      <c r="AI78443" s="1"/>
      <c r="AJ78443" s="1"/>
    </row>
    <row r="78444" spans="35:36" x14ac:dyDescent="0.25">
      <c r="AI78444" s="1"/>
      <c r="AJ78444" s="1"/>
    </row>
    <row r="78445" spans="35:36" x14ac:dyDescent="0.25">
      <c r="AI78445" s="1"/>
      <c r="AJ78445" s="1"/>
    </row>
    <row r="78446" spans="35:36" x14ac:dyDescent="0.25">
      <c r="AI78446" s="1"/>
      <c r="AJ78446" s="1"/>
    </row>
    <row r="78447" spans="35:36" x14ac:dyDescent="0.25">
      <c r="AI78447" s="1"/>
      <c r="AJ78447" s="1"/>
    </row>
    <row r="78448" spans="35:36" x14ac:dyDescent="0.25">
      <c r="AI78448" s="1"/>
      <c r="AJ78448" s="1"/>
    </row>
    <row r="78449" spans="35:36" x14ac:dyDescent="0.25">
      <c r="AI78449" s="1"/>
      <c r="AJ78449" s="1"/>
    </row>
    <row r="78450" spans="35:36" x14ac:dyDescent="0.25">
      <c r="AI78450" s="1"/>
      <c r="AJ78450" s="1"/>
    </row>
    <row r="78451" spans="35:36" x14ac:dyDescent="0.25">
      <c r="AI78451" s="1"/>
      <c r="AJ78451" s="1"/>
    </row>
    <row r="78452" spans="35:36" x14ac:dyDescent="0.25">
      <c r="AI78452" s="1"/>
      <c r="AJ78452" s="1"/>
    </row>
    <row r="78453" spans="35:36" x14ac:dyDescent="0.25">
      <c r="AI78453" s="1"/>
      <c r="AJ78453" s="1"/>
    </row>
    <row r="78454" spans="35:36" x14ac:dyDescent="0.25">
      <c r="AI78454" s="1"/>
      <c r="AJ78454" s="1"/>
    </row>
    <row r="78455" spans="35:36" x14ac:dyDescent="0.25">
      <c r="AI78455" s="1"/>
      <c r="AJ78455" s="1"/>
    </row>
    <row r="78456" spans="35:36" x14ac:dyDescent="0.25">
      <c r="AI78456" s="1"/>
      <c r="AJ78456" s="1"/>
    </row>
    <row r="78457" spans="35:36" x14ac:dyDescent="0.25">
      <c r="AI78457" s="1"/>
      <c r="AJ78457" s="1"/>
    </row>
    <row r="78458" spans="35:36" x14ac:dyDescent="0.25">
      <c r="AI78458" s="1"/>
      <c r="AJ78458" s="1"/>
    </row>
    <row r="78459" spans="35:36" x14ac:dyDescent="0.25">
      <c r="AI78459" s="1"/>
      <c r="AJ78459" s="1"/>
    </row>
    <row r="78460" spans="35:36" x14ac:dyDescent="0.25">
      <c r="AI78460" s="1"/>
      <c r="AJ78460" s="1"/>
    </row>
    <row r="78461" spans="35:36" x14ac:dyDescent="0.25">
      <c r="AI78461" s="1"/>
      <c r="AJ78461" s="1"/>
    </row>
    <row r="78462" spans="35:36" x14ac:dyDescent="0.25">
      <c r="AI78462" s="1"/>
      <c r="AJ78462" s="1"/>
    </row>
    <row r="78463" spans="35:36" x14ac:dyDescent="0.25">
      <c r="AI78463" s="1"/>
      <c r="AJ78463" s="1"/>
    </row>
    <row r="78464" spans="35:36" x14ac:dyDescent="0.25">
      <c r="AI78464" s="1"/>
      <c r="AJ78464" s="1"/>
    </row>
    <row r="78465" spans="35:36" x14ac:dyDescent="0.25">
      <c r="AI78465" s="1"/>
      <c r="AJ78465" s="1"/>
    </row>
    <row r="78466" spans="35:36" x14ac:dyDescent="0.25">
      <c r="AI78466" s="1"/>
      <c r="AJ78466" s="1"/>
    </row>
    <row r="78467" spans="35:36" x14ac:dyDescent="0.25">
      <c r="AI78467" s="1"/>
      <c r="AJ78467" s="1"/>
    </row>
    <row r="78468" spans="35:36" x14ac:dyDescent="0.25">
      <c r="AI78468" s="1"/>
      <c r="AJ78468" s="1"/>
    </row>
    <row r="78469" spans="35:36" x14ac:dyDescent="0.25">
      <c r="AI78469" s="1"/>
      <c r="AJ78469" s="1"/>
    </row>
    <row r="78470" spans="35:36" x14ac:dyDescent="0.25">
      <c r="AI78470" s="1"/>
      <c r="AJ78470" s="1"/>
    </row>
    <row r="78471" spans="35:36" x14ac:dyDescent="0.25">
      <c r="AI78471" s="1"/>
      <c r="AJ78471" s="1"/>
    </row>
    <row r="78472" spans="35:36" x14ac:dyDescent="0.25">
      <c r="AI78472" s="1"/>
      <c r="AJ78472" s="1"/>
    </row>
    <row r="78473" spans="35:36" x14ac:dyDescent="0.25">
      <c r="AI78473" s="1"/>
      <c r="AJ78473" s="1"/>
    </row>
    <row r="78474" spans="35:36" x14ac:dyDescent="0.25">
      <c r="AI78474" s="1"/>
      <c r="AJ78474" s="1"/>
    </row>
    <row r="78475" spans="35:36" x14ac:dyDescent="0.25">
      <c r="AI78475" s="1"/>
      <c r="AJ78475" s="1"/>
    </row>
    <row r="78476" spans="35:36" x14ac:dyDescent="0.25">
      <c r="AI78476" s="1"/>
      <c r="AJ78476" s="1"/>
    </row>
    <row r="78477" spans="35:36" x14ac:dyDescent="0.25">
      <c r="AI78477" s="1"/>
      <c r="AJ78477" s="1"/>
    </row>
    <row r="78478" spans="35:36" x14ac:dyDescent="0.25">
      <c r="AI78478" s="1"/>
      <c r="AJ78478" s="1"/>
    </row>
    <row r="78479" spans="35:36" x14ac:dyDescent="0.25">
      <c r="AI78479" s="1"/>
      <c r="AJ78479" s="1"/>
    </row>
    <row r="78480" spans="35:36" x14ac:dyDescent="0.25">
      <c r="AI78480" s="1"/>
      <c r="AJ78480" s="1"/>
    </row>
    <row r="78481" spans="35:36" x14ac:dyDescent="0.25">
      <c r="AI78481" s="1"/>
      <c r="AJ78481" s="1"/>
    </row>
    <row r="78482" spans="35:36" x14ac:dyDescent="0.25">
      <c r="AI78482" s="1"/>
      <c r="AJ78482" s="1"/>
    </row>
    <row r="78483" spans="35:36" x14ac:dyDescent="0.25">
      <c r="AI78483" s="1"/>
      <c r="AJ78483" s="1"/>
    </row>
    <row r="78484" spans="35:36" x14ac:dyDescent="0.25">
      <c r="AI78484" s="1"/>
      <c r="AJ78484" s="1"/>
    </row>
    <row r="78485" spans="35:36" x14ac:dyDescent="0.25">
      <c r="AI78485" s="1"/>
      <c r="AJ78485" s="1"/>
    </row>
    <row r="78486" spans="35:36" x14ac:dyDescent="0.25">
      <c r="AI78486" s="1"/>
      <c r="AJ78486" s="1"/>
    </row>
    <row r="78487" spans="35:36" x14ac:dyDescent="0.25">
      <c r="AI78487" s="1"/>
      <c r="AJ78487" s="1"/>
    </row>
    <row r="78488" spans="35:36" x14ac:dyDescent="0.25">
      <c r="AI78488" s="1"/>
      <c r="AJ78488" s="1"/>
    </row>
    <row r="78489" spans="35:36" x14ac:dyDescent="0.25">
      <c r="AI78489" s="1"/>
      <c r="AJ78489" s="1"/>
    </row>
    <row r="78490" spans="35:36" x14ac:dyDescent="0.25">
      <c r="AI78490" s="1"/>
      <c r="AJ78490" s="1"/>
    </row>
    <row r="78491" spans="35:36" x14ac:dyDescent="0.25">
      <c r="AI78491" s="1"/>
      <c r="AJ78491" s="1"/>
    </row>
    <row r="78492" spans="35:36" x14ac:dyDescent="0.25">
      <c r="AI78492" s="1"/>
      <c r="AJ78492" s="1"/>
    </row>
    <row r="78493" spans="35:36" x14ac:dyDescent="0.25">
      <c r="AI78493" s="1"/>
      <c r="AJ78493" s="1"/>
    </row>
    <row r="78494" spans="35:36" x14ac:dyDescent="0.25">
      <c r="AI78494" s="1"/>
      <c r="AJ78494" s="1"/>
    </row>
    <row r="78495" spans="35:36" x14ac:dyDescent="0.25">
      <c r="AI78495" s="1"/>
      <c r="AJ78495" s="1"/>
    </row>
    <row r="78496" spans="35:36" x14ac:dyDescent="0.25">
      <c r="AI78496" s="1"/>
      <c r="AJ78496" s="1"/>
    </row>
    <row r="78497" spans="35:36" x14ac:dyDescent="0.25">
      <c r="AI78497" s="1"/>
      <c r="AJ78497" s="1"/>
    </row>
    <row r="78498" spans="35:36" x14ac:dyDescent="0.25">
      <c r="AI78498" s="1"/>
      <c r="AJ78498" s="1"/>
    </row>
    <row r="78499" spans="35:36" x14ac:dyDescent="0.25">
      <c r="AI78499" s="1"/>
      <c r="AJ78499" s="1"/>
    </row>
    <row r="78500" spans="35:36" x14ac:dyDescent="0.25">
      <c r="AI78500" s="1"/>
      <c r="AJ78500" s="1"/>
    </row>
    <row r="78501" spans="35:36" x14ac:dyDescent="0.25">
      <c r="AI78501" s="1"/>
      <c r="AJ78501" s="1"/>
    </row>
    <row r="78502" spans="35:36" x14ac:dyDescent="0.25">
      <c r="AI78502" s="1"/>
      <c r="AJ78502" s="1"/>
    </row>
    <row r="78503" spans="35:36" x14ac:dyDescent="0.25">
      <c r="AI78503" s="1"/>
      <c r="AJ78503" s="1"/>
    </row>
    <row r="78504" spans="35:36" x14ac:dyDescent="0.25">
      <c r="AI78504" s="1"/>
      <c r="AJ78504" s="1"/>
    </row>
    <row r="78505" spans="35:36" x14ac:dyDescent="0.25">
      <c r="AI78505" s="1"/>
      <c r="AJ78505" s="1"/>
    </row>
    <row r="78506" spans="35:36" x14ac:dyDescent="0.25">
      <c r="AI78506" s="1"/>
      <c r="AJ78506" s="1"/>
    </row>
    <row r="78507" spans="35:36" x14ac:dyDescent="0.25">
      <c r="AI78507" s="1"/>
      <c r="AJ78507" s="1"/>
    </row>
    <row r="78508" spans="35:36" x14ac:dyDescent="0.25">
      <c r="AI78508" s="1"/>
      <c r="AJ78508" s="1"/>
    </row>
    <row r="78509" spans="35:36" x14ac:dyDescent="0.25">
      <c r="AI78509" s="1"/>
      <c r="AJ78509" s="1"/>
    </row>
    <row r="78510" spans="35:36" x14ac:dyDescent="0.25">
      <c r="AI78510" s="1"/>
      <c r="AJ78510" s="1"/>
    </row>
    <row r="78511" spans="35:36" x14ac:dyDescent="0.25">
      <c r="AI78511" s="1"/>
      <c r="AJ78511" s="1"/>
    </row>
    <row r="78512" spans="35:36" x14ac:dyDescent="0.25">
      <c r="AI78512" s="1"/>
      <c r="AJ78512" s="1"/>
    </row>
    <row r="78513" spans="35:36" x14ac:dyDescent="0.25">
      <c r="AI78513" s="1"/>
      <c r="AJ78513" s="1"/>
    </row>
    <row r="78514" spans="35:36" x14ac:dyDescent="0.25">
      <c r="AI78514" s="1"/>
      <c r="AJ78514" s="1"/>
    </row>
    <row r="78515" spans="35:36" x14ac:dyDescent="0.25">
      <c r="AI78515" s="1"/>
      <c r="AJ78515" s="1"/>
    </row>
    <row r="78516" spans="35:36" x14ac:dyDescent="0.25">
      <c r="AI78516" s="1"/>
      <c r="AJ78516" s="1"/>
    </row>
    <row r="78517" spans="35:36" x14ac:dyDescent="0.25">
      <c r="AI78517" s="1"/>
      <c r="AJ78517" s="1"/>
    </row>
    <row r="78518" spans="35:36" x14ac:dyDescent="0.25">
      <c r="AI78518" s="1"/>
      <c r="AJ78518" s="1"/>
    </row>
    <row r="78519" spans="35:36" x14ac:dyDescent="0.25">
      <c r="AI78519" s="1"/>
      <c r="AJ78519" s="1"/>
    </row>
    <row r="78520" spans="35:36" x14ac:dyDescent="0.25">
      <c r="AI78520" s="1"/>
      <c r="AJ78520" s="1"/>
    </row>
    <row r="78521" spans="35:36" x14ac:dyDescent="0.25">
      <c r="AI78521" s="1"/>
      <c r="AJ78521" s="1"/>
    </row>
    <row r="78522" spans="35:36" x14ac:dyDescent="0.25">
      <c r="AI78522" s="1"/>
      <c r="AJ78522" s="1"/>
    </row>
    <row r="78523" spans="35:36" x14ac:dyDescent="0.25">
      <c r="AI78523" s="1"/>
      <c r="AJ78523" s="1"/>
    </row>
    <row r="78524" spans="35:36" x14ac:dyDescent="0.25">
      <c r="AI78524" s="1"/>
      <c r="AJ78524" s="1"/>
    </row>
    <row r="78525" spans="35:36" x14ac:dyDescent="0.25">
      <c r="AI78525" s="1"/>
      <c r="AJ78525" s="1"/>
    </row>
    <row r="78526" spans="35:36" x14ac:dyDescent="0.25">
      <c r="AI78526" s="1"/>
      <c r="AJ78526" s="1"/>
    </row>
    <row r="78527" spans="35:36" x14ac:dyDescent="0.25">
      <c r="AI78527" s="1"/>
      <c r="AJ78527" s="1"/>
    </row>
    <row r="78528" spans="35:36" x14ac:dyDescent="0.25">
      <c r="AI78528" s="1"/>
      <c r="AJ78528" s="1"/>
    </row>
    <row r="78529" spans="35:36" x14ac:dyDescent="0.25">
      <c r="AI78529" s="1"/>
      <c r="AJ78529" s="1"/>
    </row>
    <row r="78530" spans="35:36" x14ac:dyDescent="0.25">
      <c r="AI78530" s="1"/>
      <c r="AJ78530" s="1"/>
    </row>
    <row r="78531" spans="35:36" x14ac:dyDescent="0.25">
      <c r="AI78531" s="1"/>
      <c r="AJ78531" s="1"/>
    </row>
    <row r="78532" spans="35:36" x14ac:dyDescent="0.25">
      <c r="AI78532" s="1"/>
      <c r="AJ78532" s="1"/>
    </row>
    <row r="78533" spans="35:36" x14ac:dyDescent="0.25">
      <c r="AI78533" s="1"/>
      <c r="AJ78533" s="1"/>
    </row>
    <row r="78534" spans="35:36" x14ac:dyDescent="0.25">
      <c r="AI78534" s="1"/>
      <c r="AJ78534" s="1"/>
    </row>
    <row r="78535" spans="35:36" x14ac:dyDescent="0.25">
      <c r="AI78535" s="1"/>
      <c r="AJ78535" s="1"/>
    </row>
    <row r="78536" spans="35:36" x14ac:dyDescent="0.25">
      <c r="AI78536" s="1"/>
      <c r="AJ78536" s="1"/>
    </row>
    <row r="78537" spans="35:36" x14ac:dyDescent="0.25">
      <c r="AI78537" s="1"/>
      <c r="AJ78537" s="1"/>
    </row>
    <row r="78538" spans="35:36" x14ac:dyDescent="0.25">
      <c r="AI78538" s="1"/>
      <c r="AJ78538" s="1"/>
    </row>
    <row r="78539" spans="35:36" x14ac:dyDescent="0.25">
      <c r="AI78539" s="1"/>
      <c r="AJ78539" s="1"/>
    </row>
    <row r="78540" spans="35:36" x14ac:dyDescent="0.25">
      <c r="AI78540" s="1"/>
      <c r="AJ78540" s="1"/>
    </row>
    <row r="78541" spans="35:36" x14ac:dyDescent="0.25">
      <c r="AI78541" s="1"/>
      <c r="AJ78541" s="1"/>
    </row>
    <row r="78542" spans="35:36" x14ac:dyDescent="0.25">
      <c r="AI78542" s="1"/>
      <c r="AJ78542" s="1"/>
    </row>
    <row r="78543" spans="35:36" x14ac:dyDescent="0.25">
      <c r="AI78543" s="1"/>
      <c r="AJ78543" s="1"/>
    </row>
    <row r="78544" spans="35:36" x14ac:dyDescent="0.25">
      <c r="AI78544" s="1"/>
      <c r="AJ78544" s="1"/>
    </row>
    <row r="78545" spans="35:36" x14ac:dyDescent="0.25">
      <c r="AI78545" s="1"/>
      <c r="AJ78545" s="1"/>
    </row>
    <row r="78546" spans="35:36" x14ac:dyDescent="0.25">
      <c r="AI78546" s="1"/>
      <c r="AJ78546" s="1"/>
    </row>
    <row r="78547" spans="35:36" x14ac:dyDescent="0.25">
      <c r="AI78547" s="1"/>
      <c r="AJ78547" s="1"/>
    </row>
    <row r="78548" spans="35:36" x14ac:dyDescent="0.25">
      <c r="AI78548" s="1"/>
      <c r="AJ78548" s="1"/>
    </row>
    <row r="78549" spans="35:36" x14ac:dyDescent="0.25">
      <c r="AI78549" s="1"/>
      <c r="AJ78549" s="1"/>
    </row>
    <row r="78550" spans="35:36" x14ac:dyDescent="0.25">
      <c r="AI78550" s="1"/>
      <c r="AJ78550" s="1"/>
    </row>
    <row r="78551" spans="35:36" x14ac:dyDescent="0.25">
      <c r="AI78551" s="1"/>
      <c r="AJ78551" s="1"/>
    </row>
    <row r="78552" spans="35:36" x14ac:dyDescent="0.25">
      <c r="AI78552" s="1"/>
      <c r="AJ78552" s="1"/>
    </row>
    <row r="78553" spans="35:36" x14ac:dyDescent="0.25">
      <c r="AI78553" s="1"/>
      <c r="AJ78553" s="1"/>
    </row>
    <row r="78554" spans="35:36" x14ac:dyDescent="0.25">
      <c r="AI78554" s="1"/>
      <c r="AJ78554" s="1"/>
    </row>
    <row r="78555" spans="35:36" x14ac:dyDescent="0.25">
      <c r="AI78555" s="1"/>
      <c r="AJ78555" s="1"/>
    </row>
    <row r="78556" spans="35:36" x14ac:dyDescent="0.25">
      <c r="AI78556" s="1"/>
      <c r="AJ78556" s="1"/>
    </row>
    <row r="78557" spans="35:36" x14ac:dyDescent="0.25">
      <c r="AI78557" s="1"/>
      <c r="AJ78557" s="1"/>
    </row>
    <row r="78558" spans="35:36" x14ac:dyDescent="0.25">
      <c r="AI78558" s="1"/>
      <c r="AJ78558" s="1"/>
    </row>
    <row r="78559" spans="35:36" x14ac:dyDescent="0.25">
      <c r="AI78559" s="1"/>
      <c r="AJ78559" s="1"/>
    </row>
    <row r="78560" spans="35:36" x14ac:dyDescent="0.25">
      <c r="AI78560" s="1"/>
      <c r="AJ78560" s="1"/>
    </row>
    <row r="78561" spans="35:36" x14ac:dyDescent="0.25">
      <c r="AI78561" s="1"/>
      <c r="AJ78561" s="1"/>
    </row>
    <row r="78562" spans="35:36" x14ac:dyDescent="0.25">
      <c r="AI78562" s="1"/>
      <c r="AJ78562" s="1"/>
    </row>
    <row r="78563" spans="35:36" x14ac:dyDescent="0.25">
      <c r="AI78563" s="1"/>
      <c r="AJ78563" s="1"/>
    </row>
    <row r="78564" spans="35:36" x14ac:dyDescent="0.25">
      <c r="AI78564" s="1"/>
      <c r="AJ78564" s="1"/>
    </row>
    <row r="78565" spans="35:36" x14ac:dyDescent="0.25">
      <c r="AI78565" s="1"/>
      <c r="AJ78565" s="1"/>
    </row>
    <row r="78566" spans="35:36" x14ac:dyDescent="0.25">
      <c r="AI78566" s="1"/>
      <c r="AJ78566" s="1"/>
    </row>
    <row r="78567" spans="35:36" x14ac:dyDescent="0.25">
      <c r="AI78567" s="1"/>
      <c r="AJ78567" s="1"/>
    </row>
    <row r="78568" spans="35:36" x14ac:dyDescent="0.25">
      <c r="AI78568" s="1"/>
      <c r="AJ78568" s="1"/>
    </row>
    <row r="78569" spans="35:36" x14ac:dyDescent="0.25">
      <c r="AI78569" s="1"/>
      <c r="AJ78569" s="1"/>
    </row>
    <row r="78570" spans="35:36" x14ac:dyDescent="0.25">
      <c r="AI78570" s="1"/>
      <c r="AJ78570" s="1"/>
    </row>
    <row r="78571" spans="35:36" x14ac:dyDescent="0.25">
      <c r="AI78571" s="1"/>
      <c r="AJ78571" s="1"/>
    </row>
    <row r="78572" spans="35:36" x14ac:dyDescent="0.25">
      <c r="AI78572" s="1"/>
      <c r="AJ78572" s="1"/>
    </row>
    <row r="78573" spans="35:36" x14ac:dyDescent="0.25">
      <c r="AI78573" s="1"/>
      <c r="AJ78573" s="1"/>
    </row>
    <row r="78574" spans="35:36" x14ac:dyDescent="0.25">
      <c r="AI78574" s="1"/>
      <c r="AJ78574" s="1"/>
    </row>
    <row r="78575" spans="35:36" x14ac:dyDescent="0.25">
      <c r="AI78575" s="1"/>
      <c r="AJ78575" s="1"/>
    </row>
    <row r="78576" spans="35:36" x14ac:dyDescent="0.25">
      <c r="AI78576" s="1"/>
      <c r="AJ78576" s="1"/>
    </row>
    <row r="78577" spans="35:36" x14ac:dyDescent="0.25">
      <c r="AI78577" s="1"/>
      <c r="AJ78577" s="1"/>
    </row>
    <row r="78578" spans="35:36" x14ac:dyDescent="0.25">
      <c r="AI78578" s="1"/>
      <c r="AJ78578" s="1"/>
    </row>
    <row r="78579" spans="35:36" x14ac:dyDescent="0.25">
      <c r="AI78579" s="1"/>
      <c r="AJ78579" s="1"/>
    </row>
    <row r="78580" spans="35:36" x14ac:dyDescent="0.25">
      <c r="AI78580" s="1"/>
      <c r="AJ78580" s="1"/>
    </row>
    <row r="78581" spans="35:36" x14ac:dyDescent="0.25">
      <c r="AI78581" s="1"/>
      <c r="AJ78581" s="1"/>
    </row>
    <row r="78582" spans="35:36" x14ac:dyDescent="0.25">
      <c r="AI78582" s="1"/>
      <c r="AJ78582" s="1"/>
    </row>
    <row r="78583" spans="35:36" x14ac:dyDescent="0.25">
      <c r="AI78583" s="1"/>
      <c r="AJ78583" s="1"/>
    </row>
    <row r="78584" spans="35:36" x14ac:dyDescent="0.25">
      <c r="AI78584" s="1"/>
      <c r="AJ78584" s="1"/>
    </row>
    <row r="78585" spans="35:36" x14ac:dyDescent="0.25">
      <c r="AI78585" s="1"/>
      <c r="AJ78585" s="1"/>
    </row>
    <row r="78586" spans="35:36" x14ac:dyDescent="0.25">
      <c r="AI78586" s="1"/>
      <c r="AJ78586" s="1"/>
    </row>
    <row r="78587" spans="35:36" x14ac:dyDescent="0.25">
      <c r="AI78587" s="1"/>
      <c r="AJ78587" s="1"/>
    </row>
    <row r="78588" spans="35:36" x14ac:dyDescent="0.25">
      <c r="AI78588" s="1"/>
      <c r="AJ78588" s="1"/>
    </row>
    <row r="78589" spans="35:36" x14ac:dyDescent="0.25">
      <c r="AI78589" s="1"/>
      <c r="AJ78589" s="1"/>
    </row>
    <row r="78590" spans="35:36" x14ac:dyDescent="0.25">
      <c r="AI78590" s="1"/>
      <c r="AJ78590" s="1"/>
    </row>
    <row r="78591" spans="35:36" x14ac:dyDescent="0.25">
      <c r="AI78591" s="1"/>
      <c r="AJ78591" s="1"/>
    </row>
    <row r="78592" spans="35:36" x14ac:dyDescent="0.25">
      <c r="AI78592" s="1"/>
      <c r="AJ78592" s="1"/>
    </row>
    <row r="78593" spans="35:36" x14ac:dyDescent="0.25">
      <c r="AI78593" s="1"/>
      <c r="AJ78593" s="1"/>
    </row>
    <row r="78594" spans="35:36" x14ac:dyDescent="0.25">
      <c r="AI78594" s="1"/>
      <c r="AJ78594" s="1"/>
    </row>
    <row r="78595" spans="35:36" x14ac:dyDescent="0.25">
      <c r="AI78595" s="1"/>
      <c r="AJ78595" s="1"/>
    </row>
    <row r="78596" spans="35:36" x14ac:dyDescent="0.25">
      <c r="AI78596" s="1"/>
      <c r="AJ78596" s="1"/>
    </row>
    <row r="78597" spans="35:36" x14ac:dyDescent="0.25">
      <c r="AI78597" s="1"/>
      <c r="AJ78597" s="1"/>
    </row>
    <row r="78598" spans="35:36" x14ac:dyDescent="0.25">
      <c r="AI78598" s="1"/>
      <c r="AJ78598" s="1"/>
    </row>
    <row r="78599" spans="35:36" x14ac:dyDescent="0.25">
      <c r="AI78599" s="1"/>
      <c r="AJ78599" s="1"/>
    </row>
    <row r="78600" spans="35:36" x14ac:dyDescent="0.25">
      <c r="AI78600" s="1"/>
      <c r="AJ78600" s="1"/>
    </row>
    <row r="78601" spans="35:36" x14ac:dyDescent="0.25">
      <c r="AI78601" s="1"/>
      <c r="AJ78601" s="1"/>
    </row>
    <row r="78602" spans="35:36" x14ac:dyDescent="0.25">
      <c r="AI78602" s="1"/>
      <c r="AJ78602" s="1"/>
    </row>
    <row r="78603" spans="35:36" x14ac:dyDescent="0.25">
      <c r="AI78603" s="1"/>
      <c r="AJ78603" s="1"/>
    </row>
    <row r="78604" spans="35:36" x14ac:dyDescent="0.25">
      <c r="AI78604" s="1"/>
      <c r="AJ78604" s="1"/>
    </row>
    <row r="78605" spans="35:36" x14ac:dyDescent="0.25">
      <c r="AI78605" s="1"/>
      <c r="AJ78605" s="1"/>
    </row>
    <row r="78606" spans="35:36" x14ac:dyDescent="0.25">
      <c r="AI78606" s="1"/>
      <c r="AJ78606" s="1"/>
    </row>
    <row r="78607" spans="35:36" x14ac:dyDescent="0.25">
      <c r="AI78607" s="1"/>
      <c r="AJ78607" s="1"/>
    </row>
    <row r="78608" spans="35:36" x14ac:dyDescent="0.25">
      <c r="AI78608" s="1"/>
      <c r="AJ78608" s="1"/>
    </row>
    <row r="78609" spans="35:36" x14ac:dyDescent="0.25">
      <c r="AI78609" s="1"/>
      <c r="AJ78609" s="1"/>
    </row>
    <row r="78610" spans="35:36" x14ac:dyDescent="0.25">
      <c r="AI78610" s="1"/>
      <c r="AJ78610" s="1"/>
    </row>
    <row r="78611" spans="35:36" x14ac:dyDescent="0.25">
      <c r="AI78611" s="1"/>
      <c r="AJ78611" s="1"/>
    </row>
    <row r="78612" spans="35:36" x14ac:dyDescent="0.25">
      <c r="AI78612" s="1"/>
      <c r="AJ78612" s="1"/>
    </row>
    <row r="78613" spans="35:36" x14ac:dyDescent="0.25">
      <c r="AI78613" s="1"/>
      <c r="AJ78613" s="1"/>
    </row>
    <row r="78614" spans="35:36" x14ac:dyDescent="0.25">
      <c r="AI78614" s="1"/>
      <c r="AJ78614" s="1"/>
    </row>
    <row r="78615" spans="35:36" x14ac:dyDescent="0.25">
      <c r="AI78615" s="1"/>
      <c r="AJ78615" s="1"/>
    </row>
    <row r="78616" spans="35:36" x14ac:dyDescent="0.25">
      <c r="AI78616" s="1"/>
      <c r="AJ78616" s="1"/>
    </row>
    <row r="78617" spans="35:36" x14ac:dyDescent="0.25">
      <c r="AI78617" s="1"/>
      <c r="AJ78617" s="1"/>
    </row>
    <row r="78618" spans="35:36" x14ac:dyDescent="0.25">
      <c r="AI78618" s="1"/>
      <c r="AJ78618" s="1"/>
    </row>
    <row r="78619" spans="35:36" x14ac:dyDescent="0.25">
      <c r="AI78619" s="1"/>
      <c r="AJ78619" s="1"/>
    </row>
    <row r="78620" spans="35:36" x14ac:dyDescent="0.25">
      <c r="AI78620" s="1"/>
      <c r="AJ78620" s="1"/>
    </row>
    <row r="78621" spans="35:36" x14ac:dyDescent="0.25">
      <c r="AI78621" s="1"/>
      <c r="AJ78621" s="1"/>
    </row>
    <row r="78622" spans="35:36" x14ac:dyDescent="0.25">
      <c r="AI78622" s="1"/>
      <c r="AJ78622" s="1"/>
    </row>
    <row r="78623" spans="35:36" x14ac:dyDescent="0.25">
      <c r="AI78623" s="1"/>
      <c r="AJ78623" s="1"/>
    </row>
    <row r="78624" spans="35:36" x14ac:dyDescent="0.25">
      <c r="AI78624" s="1"/>
      <c r="AJ78624" s="1"/>
    </row>
    <row r="78625" spans="35:36" x14ac:dyDescent="0.25">
      <c r="AI78625" s="1"/>
      <c r="AJ78625" s="1"/>
    </row>
    <row r="78626" spans="35:36" x14ac:dyDescent="0.25">
      <c r="AI78626" s="1"/>
      <c r="AJ78626" s="1"/>
    </row>
    <row r="78627" spans="35:36" x14ac:dyDescent="0.25">
      <c r="AI78627" s="1"/>
      <c r="AJ78627" s="1"/>
    </row>
    <row r="78628" spans="35:36" x14ac:dyDescent="0.25">
      <c r="AI78628" s="1"/>
      <c r="AJ78628" s="1"/>
    </row>
    <row r="78629" spans="35:36" x14ac:dyDescent="0.25">
      <c r="AI78629" s="1"/>
      <c r="AJ78629" s="1"/>
    </row>
    <row r="78630" spans="35:36" x14ac:dyDescent="0.25">
      <c r="AI78630" s="1"/>
      <c r="AJ78630" s="1"/>
    </row>
    <row r="78631" spans="35:36" x14ac:dyDescent="0.25">
      <c r="AI78631" s="1"/>
      <c r="AJ78631" s="1"/>
    </row>
    <row r="78632" spans="35:36" x14ac:dyDescent="0.25">
      <c r="AI78632" s="1"/>
      <c r="AJ78632" s="1"/>
    </row>
    <row r="78633" spans="35:36" x14ac:dyDescent="0.25">
      <c r="AI78633" s="1"/>
      <c r="AJ78633" s="1"/>
    </row>
    <row r="78634" spans="35:36" x14ac:dyDescent="0.25">
      <c r="AI78634" s="1"/>
      <c r="AJ78634" s="1"/>
    </row>
    <row r="78635" spans="35:36" x14ac:dyDescent="0.25">
      <c r="AI78635" s="1"/>
      <c r="AJ78635" s="1"/>
    </row>
    <row r="78636" spans="35:36" x14ac:dyDescent="0.25">
      <c r="AI78636" s="1"/>
      <c r="AJ78636" s="1"/>
    </row>
    <row r="78637" spans="35:36" x14ac:dyDescent="0.25">
      <c r="AI78637" s="1"/>
      <c r="AJ78637" s="1"/>
    </row>
    <row r="78638" spans="35:36" x14ac:dyDescent="0.25">
      <c r="AI78638" s="1"/>
      <c r="AJ78638" s="1"/>
    </row>
    <row r="78639" spans="35:36" x14ac:dyDescent="0.25">
      <c r="AI78639" s="1"/>
      <c r="AJ78639" s="1"/>
    </row>
    <row r="78640" spans="35:36" x14ac:dyDescent="0.25">
      <c r="AI78640" s="1"/>
      <c r="AJ78640" s="1"/>
    </row>
    <row r="78641" spans="35:36" x14ac:dyDescent="0.25">
      <c r="AI78641" s="1"/>
      <c r="AJ78641" s="1"/>
    </row>
    <row r="78642" spans="35:36" x14ac:dyDescent="0.25">
      <c r="AI78642" s="1"/>
      <c r="AJ78642" s="1"/>
    </row>
    <row r="78643" spans="35:36" x14ac:dyDescent="0.25">
      <c r="AI78643" s="1"/>
      <c r="AJ78643" s="1"/>
    </row>
    <row r="78644" spans="35:36" x14ac:dyDescent="0.25">
      <c r="AI78644" s="1"/>
      <c r="AJ78644" s="1"/>
    </row>
    <row r="78645" spans="35:36" x14ac:dyDescent="0.25">
      <c r="AI78645" s="1"/>
      <c r="AJ78645" s="1"/>
    </row>
    <row r="78646" spans="35:36" x14ac:dyDescent="0.25">
      <c r="AI78646" s="1"/>
      <c r="AJ78646" s="1"/>
    </row>
    <row r="78647" spans="35:36" x14ac:dyDescent="0.25">
      <c r="AI78647" s="1"/>
      <c r="AJ78647" s="1"/>
    </row>
    <row r="78648" spans="35:36" x14ac:dyDescent="0.25">
      <c r="AI78648" s="1"/>
      <c r="AJ78648" s="1"/>
    </row>
    <row r="78649" spans="35:36" x14ac:dyDescent="0.25">
      <c r="AI78649" s="1"/>
      <c r="AJ78649" s="1"/>
    </row>
    <row r="78650" spans="35:36" x14ac:dyDescent="0.25">
      <c r="AI78650" s="1"/>
      <c r="AJ78650" s="1"/>
    </row>
    <row r="78651" spans="35:36" x14ac:dyDescent="0.25">
      <c r="AI78651" s="1"/>
      <c r="AJ78651" s="1"/>
    </row>
    <row r="78652" spans="35:36" x14ac:dyDescent="0.25">
      <c r="AI78652" s="1"/>
      <c r="AJ78652" s="1"/>
    </row>
    <row r="78653" spans="35:36" x14ac:dyDescent="0.25">
      <c r="AI78653" s="1"/>
      <c r="AJ78653" s="1"/>
    </row>
    <row r="78654" spans="35:36" x14ac:dyDescent="0.25">
      <c r="AI78654" s="1"/>
      <c r="AJ78654" s="1"/>
    </row>
    <row r="78655" spans="35:36" x14ac:dyDescent="0.25">
      <c r="AI78655" s="1"/>
      <c r="AJ78655" s="1"/>
    </row>
    <row r="78656" spans="35:36" x14ac:dyDescent="0.25">
      <c r="AI78656" s="1"/>
      <c r="AJ78656" s="1"/>
    </row>
    <row r="78657" spans="35:36" x14ac:dyDescent="0.25">
      <c r="AI78657" s="1"/>
      <c r="AJ78657" s="1"/>
    </row>
    <row r="78658" spans="35:36" x14ac:dyDescent="0.25">
      <c r="AI78658" s="1"/>
      <c r="AJ78658" s="1"/>
    </row>
    <row r="78659" spans="35:36" x14ac:dyDescent="0.25">
      <c r="AI78659" s="1"/>
      <c r="AJ78659" s="1"/>
    </row>
    <row r="78660" spans="35:36" x14ac:dyDescent="0.25">
      <c r="AI78660" s="1"/>
      <c r="AJ78660" s="1"/>
    </row>
    <row r="78661" spans="35:36" x14ac:dyDescent="0.25">
      <c r="AI78661" s="1"/>
      <c r="AJ78661" s="1"/>
    </row>
    <row r="78662" spans="35:36" x14ac:dyDescent="0.25">
      <c r="AI78662" s="1"/>
      <c r="AJ78662" s="1"/>
    </row>
    <row r="78663" spans="35:36" x14ac:dyDescent="0.25">
      <c r="AI78663" s="1"/>
      <c r="AJ78663" s="1"/>
    </row>
    <row r="78664" spans="35:36" x14ac:dyDescent="0.25">
      <c r="AI78664" s="1"/>
      <c r="AJ78664" s="1"/>
    </row>
    <row r="78665" spans="35:36" x14ac:dyDescent="0.25">
      <c r="AI78665" s="1"/>
      <c r="AJ78665" s="1"/>
    </row>
    <row r="78666" spans="35:36" x14ac:dyDescent="0.25">
      <c r="AI78666" s="1"/>
      <c r="AJ78666" s="1"/>
    </row>
    <row r="78667" spans="35:36" x14ac:dyDescent="0.25">
      <c r="AI78667" s="1"/>
      <c r="AJ78667" s="1"/>
    </row>
    <row r="78668" spans="35:36" x14ac:dyDescent="0.25">
      <c r="AI78668" s="1"/>
      <c r="AJ78668" s="1"/>
    </row>
    <row r="78669" spans="35:36" x14ac:dyDescent="0.25">
      <c r="AI78669" s="1"/>
      <c r="AJ78669" s="1"/>
    </row>
    <row r="78670" spans="35:36" x14ac:dyDescent="0.25">
      <c r="AI78670" s="1"/>
      <c r="AJ78670" s="1"/>
    </row>
    <row r="78671" spans="35:36" x14ac:dyDescent="0.25">
      <c r="AI78671" s="1"/>
      <c r="AJ78671" s="1"/>
    </row>
    <row r="78672" spans="35:36" x14ac:dyDescent="0.25">
      <c r="AI78672" s="1"/>
      <c r="AJ78672" s="1"/>
    </row>
    <row r="78673" spans="35:36" x14ac:dyDescent="0.25">
      <c r="AI78673" s="1"/>
      <c r="AJ78673" s="1"/>
    </row>
    <row r="78674" spans="35:36" x14ac:dyDescent="0.25">
      <c r="AI78674" s="1"/>
      <c r="AJ78674" s="1"/>
    </row>
    <row r="78675" spans="35:36" x14ac:dyDescent="0.25">
      <c r="AI78675" s="1"/>
      <c r="AJ78675" s="1"/>
    </row>
    <row r="78676" spans="35:36" x14ac:dyDescent="0.25">
      <c r="AI78676" s="1"/>
      <c r="AJ78676" s="1"/>
    </row>
    <row r="78677" spans="35:36" x14ac:dyDescent="0.25">
      <c r="AI78677" s="1"/>
      <c r="AJ78677" s="1"/>
    </row>
    <row r="78678" spans="35:36" x14ac:dyDescent="0.25">
      <c r="AI78678" s="1"/>
      <c r="AJ78678" s="1"/>
    </row>
    <row r="78679" spans="35:36" x14ac:dyDescent="0.25">
      <c r="AI78679" s="1"/>
      <c r="AJ78679" s="1"/>
    </row>
    <row r="78680" spans="35:36" x14ac:dyDescent="0.25">
      <c r="AI78680" s="1"/>
      <c r="AJ78680" s="1"/>
    </row>
    <row r="78681" spans="35:36" x14ac:dyDescent="0.25">
      <c r="AI78681" s="1"/>
      <c r="AJ78681" s="1"/>
    </row>
    <row r="78682" spans="35:36" x14ac:dyDescent="0.25">
      <c r="AI78682" s="1"/>
      <c r="AJ78682" s="1"/>
    </row>
    <row r="78683" spans="35:36" x14ac:dyDescent="0.25">
      <c r="AI78683" s="1"/>
      <c r="AJ78683" s="1"/>
    </row>
    <row r="78684" spans="35:36" x14ac:dyDescent="0.25">
      <c r="AI78684" s="1"/>
      <c r="AJ78684" s="1"/>
    </row>
    <row r="78685" spans="35:36" x14ac:dyDescent="0.25">
      <c r="AI78685" s="1"/>
      <c r="AJ78685" s="1"/>
    </row>
    <row r="78686" spans="35:36" x14ac:dyDescent="0.25">
      <c r="AI78686" s="1"/>
      <c r="AJ78686" s="1"/>
    </row>
    <row r="78687" spans="35:36" x14ac:dyDescent="0.25">
      <c r="AI78687" s="1"/>
      <c r="AJ78687" s="1"/>
    </row>
    <row r="78688" spans="35:36" x14ac:dyDescent="0.25">
      <c r="AI78688" s="1"/>
      <c r="AJ78688" s="1"/>
    </row>
    <row r="78689" spans="35:36" x14ac:dyDescent="0.25">
      <c r="AI78689" s="1"/>
      <c r="AJ78689" s="1"/>
    </row>
    <row r="78690" spans="35:36" x14ac:dyDescent="0.25">
      <c r="AI78690" s="1"/>
      <c r="AJ78690" s="1"/>
    </row>
    <row r="78691" spans="35:36" x14ac:dyDescent="0.25">
      <c r="AI78691" s="1"/>
      <c r="AJ78691" s="1"/>
    </row>
    <row r="78692" spans="35:36" x14ac:dyDescent="0.25">
      <c r="AI78692" s="1"/>
      <c r="AJ78692" s="1"/>
    </row>
    <row r="78693" spans="35:36" x14ac:dyDescent="0.25">
      <c r="AI78693" s="1"/>
      <c r="AJ78693" s="1"/>
    </row>
    <row r="78694" spans="35:36" x14ac:dyDescent="0.25">
      <c r="AI78694" s="1"/>
      <c r="AJ78694" s="1"/>
    </row>
    <row r="78695" spans="35:36" x14ac:dyDescent="0.25">
      <c r="AI78695" s="1"/>
      <c r="AJ78695" s="1"/>
    </row>
    <row r="78696" spans="35:36" x14ac:dyDescent="0.25">
      <c r="AI78696" s="1"/>
      <c r="AJ78696" s="1"/>
    </row>
    <row r="78697" spans="35:36" x14ac:dyDescent="0.25">
      <c r="AI78697" s="1"/>
      <c r="AJ78697" s="1"/>
    </row>
    <row r="78698" spans="35:36" x14ac:dyDescent="0.25">
      <c r="AI78698" s="1"/>
      <c r="AJ78698" s="1"/>
    </row>
    <row r="78699" spans="35:36" x14ac:dyDescent="0.25">
      <c r="AI78699" s="1"/>
      <c r="AJ78699" s="1"/>
    </row>
    <row r="78700" spans="35:36" x14ac:dyDescent="0.25">
      <c r="AI78700" s="1"/>
      <c r="AJ78700" s="1"/>
    </row>
    <row r="78701" spans="35:36" x14ac:dyDescent="0.25">
      <c r="AI78701" s="1"/>
      <c r="AJ78701" s="1"/>
    </row>
    <row r="78702" spans="35:36" x14ac:dyDescent="0.25">
      <c r="AI78702" s="1"/>
      <c r="AJ78702" s="1"/>
    </row>
    <row r="78703" spans="35:36" x14ac:dyDescent="0.25">
      <c r="AI78703" s="1"/>
      <c r="AJ78703" s="1"/>
    </row>
    <row r="78704" spans="35:36" x14ac:dyDescent="0.25">
      <c r="AI78704" s="1"/>
      <c r="AJ78704" s="1"/>
    </row>
    <row r="78705" spans="35:36" x14ac:dyDescent="0.25">
      <c r="AI78705" s="1"/>
      <c r="AJ78705" s="1"/>
    </row>
    <row r="78706" spans="35:36" x14ac:dyDescent="0.25">
      <c r="AI78706" s="1"/>
      <c r="AJ78706" s="1"/>
    </row>
    <row r="78707" spans="35:36" x14ac:dyDescent="0.25">
      <c r="AI78707" s="1"/>
      <c r="AJ78707" s="1"/>
    </row>
    <row r="78708" spans="35:36" x14ac:dyDescent="0.25">
      <c r="AI78708" s="1"/>
      <c r="AJ78708" s="1"/>
    </row>
    <row r="78709" spans="35:36" x14ac:dyDescent="0.25">
      <c r="AI78709" s="1"/>
      <c r="AJ78709" s="1"/>
    </row>
    <row r="78710" spans="35:36" x14ac:dyDescent="0.25">
      <c r="AI78710" s="1"/>
      <c r="AJ78710" s="1"/>
    </row>
    <row r="78711" spans="35:36" x14ac:dyDescent="0.25">
      <c r="AI78711" s="1"/>
      <c r="AJ78711" s="1"/>
    </row>
    <row r="78712" spans="35:36" x14ac:dyDescent="0.25">
      <c r="AI78712" s="1"/>
      <c r="AJ78712" s="1"/>
    </row>
    <row r="78713" spans="35:36" x14ac:dyDescent="0.25">
      <c r="AI78713" s="1"/>
      <c r="AJ78713" s="1"/>
    </row>
    <row r="78714" spans="35:36" x14ac:dyDescent="0.25">
      <c r="AI78714" s="1"/>
      <c r="AJ78714" s="1"/>
    </row>
    <row r="78715" spans="35:36" x14ac:dyDescent="0.25">
      <c r="AI78715" s="1"/>
      <c r="AJ78715" s="1"/>
    </row>
    <row r="78716" spans="35:36" x14ac:dyDescent="0.25">
      <c r="AI78716" s="1"/>
      <c r="AJ78716" s="1"/>
    </row>
    <row r="78717" spans="35:36" x14ac:dyDescent="0.25">
      <c r="AI78717" s="1"/>
      <c r="AJ78717" s="1"/>
    </row>
    <row r="78718" spans="35:36" x14ac:dyDescent="0.25">
      <c r="AI78718" s="1"/>
      <c r="AJ78718" s="1"/>
    </row>
    <row r="78719" spans="35:36" x14ac:dyDescent="0.25">
      <c r="AI78719" s="1"/>
      <c r="AJ78719" s="1"/>
    </row>
    <row r="78720" spans="35:36" x14ac:dyDescent="0.25">
      <c r="AI78720" s="1"/>
      <c r="AJ78720" s="1"/>
    </row>
    <row r="78721" spans="35:36" x14ac:dyDescent="0.25">
      <c r="AI78721" s="1"/>
      <c r="AJ78721" s="1"/>
    </row>
    <row r="78722" spans="35:36" x14ac:dyDescent="0.25">
      <c r="AI78722" s="1"/>
      <c r="AJ78722" s="1"/>
    </row>
    <row r="78723" spans="35:36" x14ac:dyDescent="0.25">
      <c r="AI78723" s="1"/>
      <c r="AJ78723" s="1"/>
    </row>
    <row r="78724" spans="35:36" x14ac:dyDescent="0.25">
      <c r="AI78724" s="1"/>
      <c r="AJ78724" s="1"/>
    </row>
    <row r="78725" spans="35:36" x14ac:dyDescent="0.25">
      <c r="AI78725" s="1"/>
      <c r="AJ78725" s="1"/>
    </row>
    <row r="78726" spans="35:36" x14ac:dyDescent="0.25">
      <c r="AI78726" s="1"/>
      <c r="AJ78726" s="1"/>
    </row>
    <row r="78727" spans="35:36" x14ac:dyDescent="0.25">
      <c r="AI78727" s="1"/>
      <c r="AJ78727" s="1"/>
    </row>
    <row r="78728" spans="35:36" x14ac:dyDescent="0.25">
      <c r="AI78728" s="1"/>
      <c r="AJ78728" s="1"/>
    </row>
    <row r="78729" spans="35:36" x14ac:dyDescent="0.25">
      <c r="AI78729" s="1"/>
      <c r="AJ78729" s="1"/>
    </row>
    <row r="78730" spans="35:36" x14ac:dyDescent="0.25">
      <c r="AI78730" s="1"/>
      <c r="AJ78730" s="1"/>
    </row>
    <row r="78731" spans="35:36" x14ac:dyDescent="0.25">
      <c r="AI78731" s="1"/>
      <c r="AJ78731" s="1"/>
    </row>
    <row r="78732" spans="35:36" x14ac:dyDescent="0.25">
      <c r="AI78732" s="1"/>
      <c r="AJ78732" s="1"/>
    </row>
    <row r="78733" spans="35:36" x14ac:dyDescent="0.25">
      <c r="AI78733" s="1"/>
      <c r="AJ78733" s="1"/>
    </row>
    <row r="78734" spans="35:36" x14ac:dyDescent="0.25">
      <c r="AI78734" s="1"/>
      <c r="AJ78734" s="1"/>
    </row>
    <row r="78735" spans="35:36" x14ac:dyDescent="0.25">
      <c r="AI78735" s="1"/>
      <c r="AJ78735" s="1"/>
    </row>
    <row r="78736" spans="35:36" x14ac:dyDescent="0.25">
      <c r="AI78736" s="1"/>
      <c r="AJ78736" s="1"/>
    </row>
    <row r="78737" spans="35:36" x14ac:dyDescent="0.25">
      <c r="AI78737" s="1"/>
      <c r="AJ78737" s="1"/>
    </row>
    <row r="78738" spans="35:36" x14ac:dyDescent="0.25">
      <c r="AI78738" s="1"/>
      <c r="AJ78738" s="1"/>
    </row>
    <row r="78739" spans="35:36" x14ac:dyDescent="0.25">
      <c r="AI78739" s="1"/>
      <c r="AJ78739" s="1"/>
    </row>
    <row r="78740" spans="35:36" x14ac:dyDescent="0.25">
      <c r="AI78740" s="1"/>
      <c r="AJ78740" s="1"/>
    </row>
    <row r="78741" spans="35:36" x14ac:dyDescent="0.25">
      <c r="AI78741" s="1"/>
      <c r="AJ78741" s="1"/>
    </row>
    <row r="78742" spans="35:36" x14ac:dyDescent="0.25">
      <c r="AI78742" s="1"/>
      <c r="AJ78742" s="1"/>
    </row>
    <row r="78743" spans="35:36" x14ac:dyDescent="0.25">
      <c r="AI78743" s="1"/>
      <c r="AJ78743" s="1"/>
    </row>
    <row r="78744" spans="35:36" x14ac:dyDescent="0.25">
      <c r="AI78744" s="1"/>
      <c r="AJ78744" s="1"/>
    </row>
    <row r="78745" spans="35:36" x14ac:dyDescent="0.25">
      <c r="AI78745" s="1"/>
      <c r="AJ78745" s="1"/>
    </row>
    <row r="78746" spans="35:36" x14ac:dyDescent="0.25">
      <c r="AI78746" s="1"/>
      <c r="AJ78746" s="1"/>
    </row>
    <row r="78747" spans="35:36" x14ac:dyDescent="0.25">
      <c r="AI78747" s="1"/>
      <c r="AJ78747" s="1"/>
    </row>
    <row r="78748" spans="35:36" x14ac:dyDescent="0.25">
      <c r="AI78748" s="1"/>
      <c r="AJ78748" s="1"/>
    </row>
    <row r="78749" spans="35:36" x14ac:dyDescent="0.25">
      <c r="AI78749" s="1"/>
      <c r="AJ78749" s="1"/>
    </row>
    <row r="78750" spans="35:36" x14ac:dyDescent="0.25">
      <c r="AI78750" s="1"/>
      <c r="AJ78750" s="1"/>
    </row>
    <row r="78751" spans="35:36" x14ac:dyDescent="0.25">
      <c r="AI78751" s="1"/>
      <c r="AJ78751" s="1"/>
    </row>
    <row r="78752" spans="35:36" x14ac:dyDescent="0.25">
      <c r="AI78752" s="1"/>
      <c r="AJ78752" s="1"/>
    </row>
    <row r="78753" spans="35:36" x14ac:dyDescent="0.25">
      <c r="AI78753" s="1"/>
      <c r="AJ78753" s="1"/>
    </row>
    <row r="78754" spans="35:36" x14ac:dyDescent="0.25">
      <c r="AI78754" s="1"/>
      <c r="AJ78754" s="1"/>
    </row>
    <row r="78755" spans="35:36" x14ac:dyDescent="0.25">
      <c r="AI78755" s="1"/>
      <c r="AJ78755" s="1"/>
    </row>
    <row r="78756" spans="35:36" x14ac:dyDescent="0.25">
      <c r="AI78756" s="1"/>
      <c r="AJ78756" s="1"/>
    </row>
    <row r="78757" spans="35:36" x14ac:dyDescent="0.25">
      <c r="AI78757" s="1"/>
      <c r="AJ78757" s="1"/>
    </row>
    <row r="78758" spans="35:36" x14ac:dyDescent="0.25">
      <c r="AI78758" s="1"/>
      <c r="AJ78758" s="1"/>
    </row>
    <row r="78759" spans="35:36" x14ac:dyDescent="0.25">
      <c r="AI78759" s="1"/>
      <c r="AJ78759" s="1"/>
    </row>
    <row r="78760" spans="35:36" x14ac:dyDescent="0.25">
      <c r="AI78760" s="1"/>
      <c r="AJ78760" s="1"/>
    </row>
    <row r="78761" spans="35:36" x14ac:dyDescent="0.25">
      <c r="AI78761" s="1"/>
      <c r="AJ78761" s="1"/>
    </row>
    <row r="78762" spans="35:36" x14ac:dyDescent="0.25">
      <c r="AI78762" s="1"/>
      <c r="AJ78762" s="1"/>
    </row>
    <row r="78763" spans="35:36" x14ac:dyDescent="0.25">
      <c r="AI78763" s="1"/>
      <c r="AJ78763" s="1"/>
    </row>
    <row r="78764" spans="35:36" x14ac:dyDescent="0.25">
      <c r="AI78764" s="1"/>
      <c r="AJ78764" s="1"/>
    </row>
    <row r="78765" spans="35:36" x14ac:dyDescent="0.25">
      <c r="AI78765" s="1"/>
      <c r="AJ78765" s="1"/>
    </row>
    <row r="78766" spans="35:36" x14ac:dyDescent="0.25">
      <c r="AI78766" s="1"/>
      <c r="AJ78766" s="1"/>
    </row>
    <row r="78767" spans="35:36" x14ac:dyDescent="0.25">
      <c r="AI78767" s="1"/>
      <c r="AJ78767" s="1"/>
    </row>
    <row r="78768" spans="35:36" x14ac:dyDescent="0.25">
      <c r="AI78768" s="1"/>
      <c r="AJ78768" s="1"/>
    </row>
    <row r="78769" spans="35:36" x14ac:dyDescent="0.25">
      <c r="AI78769" s="1"/>
      <c r="AJ78769" s="1"/>
    </row>
    <row r="78770" spans="35:36" x14ac:dyDescent="0.25">
      <c r="AI78770" s="1"/>
      <c r="AJ78770" s="1"/>
    </row>
    <row r="78771" spans="35:36" x14ac:dyDescent="0.25">
      <c r="AI78771" s="1"/>
      <c r="AJ78771" s="1"/>
    </row>
    <row r="78772" spans="35:36" x14ac:dyDescent="0.25">
      <c r="AI78772" s="1"/>
      <c r="AJ78772" s="1"/>
    </row>
    <row r="78773" spans="35:36" x14ac:dyDescent="0.25">
      <c r="AI78773" s="1"/>
      <c r="AJ78773" s="1"/>
    </row>
    <row r="78774" spans="35:36" x14ac:dyDescent="0.25">
      <c r="AI78774" s="1"/>
      <c r="AJ78774" s="1"/>
    </row>
    <row r="78775" spans="35:36" x14ac:dyDescent="0.25">
      <c r="AI78775" s="1"/>
      <c r="AJ78775" s="1"/>
    </row>
    <row r="78776" spans="35:36" x14ac:dyDescent="0.25">
      <c r="AI78776" s="1"/>
      <c r="AJ78776" s="1"/>
    </row>
    <row r="78777" spans="35:36" x14ac:dyDescent="0.25">
      <c r="AI78777" s="1"/>
      <c r="AJ78777" s="1"/>
    </row>
    <row r="78778" spans="35:36" x14ac:dyDescent="0.25">
      <c r="AI78778" s="1"/>
      <c r="AJ78778" s="1"/>
    </row>
    <row r="78779" spans="35:36" x14ac:dyDescent="0.25">
      <c r="AI78779" s="1"/>
      <c r="AJ78779" s="1"/>
    </row>
    <row r="78780" spans="35:36" x14ac:dyDescent="0.25">
      <c r="AI78780" s="1"/>
      <c r="AJ78780" s="1"/>
    </row>
    <row r="78781" spans="35:36" x14ac:dyDescent="0.25">
      <c r="AI78781" s="1"/>
      <c r="AJ78781" s="1"/>
    </row>
    <row r="78782" spans="35:36" x14ac:dyDescent="0.25">
      <c r="AI78782" s="1"/>
      <c r="AJ78782" s="1"/>
    </row>
    <row r="78783" spans="35:36" x14ac:dyDescent="0.25">
      <c r="AI78783" s="1"/>
      <c r="AJ78783" s="1"/>
    </row>
    <row r="78784" spans="35:36" x14ac:dyDescent="0.25">
      <c r="AI78784" s="1"/>
      <c r="AJ78784" s="1"/>
    </row>
    <row r="78785" spans="35:36" x14ac:dyDescent="0.25">
      <c r="AI78785" s="1"/>
      <c r="AJ78785" s="1"/>
    </row>
    <row r="78786" spans="35:36" x14ac:dyDescent="0.25">
      <c r="AI78786" s="1"/>
      <c r="AJ78786" s="1"/>
    </row>
    <row r="78787" spans="35:36" x14ac:dyDescent="0.25">
      <c r="AI78787" s="1"/>
      <c r="AJ78787" s="1"/>
    </row>
    <row r="78788" spans="35:36" x14ac:dyDescent="0.25">
      <c r="AI78788" s="1"/>
      <c r="AJ78788" s="1"/>
    </row>
    <row r="78789" spans="35:36" x14ac:dyDescent="0.25">
      <c r="AI78789" s="1"/>
      <c r="AJ78789" s="1"/>
    </row>
    <row r="78790" spans="35:36" x14ac:dyDescent="0.25">
      <c r="AI78790" s="1"/>
      <c r="AJ78790" s="1"/>
    </row>
    <row r="78791" spans="35:36" x14ac:dyDescent="0.25">
      <c r="AI78791" s="1"/>
      <c r="AJ78791" s="1"/>
    </row>
    <row r="78792" spans="35:36" x14ac:dyDescent="0.25">
      <c r="AI78792" s="1"/>
      <c r="AJ78792" s="1"/>
    </row>
    <row r="78793" spans="35:36" x14ac:dyDescent="0.25">
      <c r="AI78793" s="1"/>
      <c r="AJ78793" s="1"/>
    </row>
    <row r="78794" spans="35:36" x14ac:dyDescent="0.25">
      <c r="AI78794" s="1"/>
      <c r="AJ78794" s="1"/>
    </row>
    <row r="78795" spans="35:36" x14ac:dyDescent="0.25">
      <c r="AI78795" s="1"/>
      <c r="AJ78795" s="1"/>
    </row>
    <row r="78796" spans="35:36" x14ac:dyDescent="0.25">
      <c r="AI78796" s="1"/>
      <c r="AJ78796" s="1"/>
    </row>
    <row r="78797" spans="35:36" x14ac:dyDescent="0.25">
      <c r="AI78797" s="1"/>
      <c r="AJ78797" s="1"/>
    </row>
    <row r="78798" spans="35:36" x14ac:dyDescent="0.25">
      <c r="AI78798" s="1"/>
      <c r="AJ78798" s="1"/>
    </row>
    <row r="78799" spans="35:36" x14ac:dyDescent="0.25">
      <c r="AI78799" s="1"/>
      <c r="AJ78799" s="1"/>
    </row>
    <row r="78800" spans="35:36" x14ac:dyDescent="0.25">
      <c r="AI78800" s="1"/>
      <c r="AJ78800" s="1"/>
    </row>
    <row r="78801" spans="35:36" x14ac:dyDescent="0.25">
      <c r="AI78801" s="1"/>
      <c r="AJ78801" s="1"/>
    </row>
    <row r="78802" spans="35:36" x14ac:dyDescent="0.25">
      <c r="AI78802" s="1"/>
      <c r="AJ78802" s="1"/>
    </row>
    <row r="78803" spans="35:36" x14ac:dyDescent="0.25">
      <c r="AI78803" s="1"/>
      <c r="AJ78803" s="1"/>
    </row>
    <row r="78804" spans="35:36" x14ac:dyDescent="0.25">
      <c r="AI78804" s="1"/>
      <c r="AJ78804" s="1"/>
    </row>
    <row r="78805" spans="35:36" x14ac:dyDescent="0.25">
      <c r="AI78805" s="1"/>
      <c r="AJ78805" s="1"/>
    </row>
    <row r="78806" spans="35:36" x14ac:dyDescent="0.25">
      <c r="AI78806" s="1"/>
      <c r="AJ78806" s="1"/>
    </row>
    <row r="78807" spans="35:36" x14ac:dyDescent="0.25">
      <c r="AI78807" s="1"/>
      <c r="AJ78807" s="1"/>
    </row>
    <row r="78808" spans="35:36" x14ac:dyDescent="0.25">
      <c r="AI78808" s="1"/>
      <c r="AJ78808" s="1"/>
    </row>
    <row r="78809" spans="35:36" x14ac:dyDescent="0.25">
      <c r="AI78809" s="1"/>
      <c r="AJ78809" s="1"/>
    </row>
    <row r="78810" spans="35:36" x14ac:dyDescent="0.25">
      <c r="AI78810" s="1"/>
      <c r="AJ78810" s="1"/>
    </row>
    <row r="78811" spans="35:36" x14ac:dyDescent="0.25">
      <c r="AI78811" s="1"/>
      <c r="AJ78811" s="1"/>
    </row>
    <row r="78812" spans="35:36" x14ac:dyDescent="0.25">
      <c r="AI78812" s="1"/>
      <c r="AJ78812" s="1"/>
    </row>
    <row r="78813" spans="35:36" x14ac:dyDescent="0.25">
      <c r="AI78813" s="1"/>
      <c r="AJ78813" s="1"/>
    </row>
    <row r="78814" spans="35:36" x14ac:dyDescent="0.25">
      <c r="AI78814" s="1"/>
      <c r="AJ78814" s="1"/>
    </row>
    <row r="78815" spans="35:36" x14ac:dyDescent="0.25">
      <c r="AI78815" s="1"/>
      <c r="AJ78815" s="1"/>
    </row>
    <row r="78816" spans="35:36" x14ac:dyDescent="0.25">
      <c r="AI78816" s="1"/>
      <c r="AJ78816" s="1"/>
    </row>
    <row r="78817" spans="35:36" x14ac:dyDescent="0.25">
      <c r="AI78817" s="1"/>
      <c r="AJ78817" s="1"/>
    </row>
    <row r="78818" spans="35:36" x14ac:dyDescent="0.25">
      <c r="AI78818" s="1"/>
      <c r="AJ78818" s="1"/>
    </row>
    <row r="78819" spans="35:36" x14ac:dyDescent="0.25">
      <c r="AI78819" s="1"/>
      <c r="AJ78819" s="1"/>
    </row>
    <row r="78820" spans="35:36" x14ac:dyDescent="0.25">
      <c r="AI78820" s="1"/>
      <c r="AJ78820" s="1"/>
    </row>
    <row r="78821" spans="35:36" x14ac:dyDescent="0.25">
      <c r="AI78821" s="1"/>
      <c r="AJ78821" s="1"/>
    </row>
    <row r="78822" spans="35:36" x14ac:dyDescent="0.25">
      <c r="AI78822" s="1"/>
      <c r="AJ78822" s="1"/>
    </row>
    <row r="78823" spans="35:36" x14ac:dyDescent="0.25">
      <c r="AI78823" s="1"/>
      <c r="AJ78823" s="1"/>
    </row>
    <row r="78824" spans="35:36" x14ac:dyDescent="0.25">
      <c r="AI78824" s="1"/>
      <c r="AJ78824" s="1"/>
    </row>
    <row r="78825" spans="35:36" x14ac:dyDescent="0.25">
      <c r="AI78825" s="1"/>
      <c r="AJ78825" s="1"/>
    </row>
    <row r="78826" spans="35:36" x14ac:dyDescent="0.25">
      <c r="AI78826" s="1"/>
      <c r="AJ78826" s="1"/>
    </row>
    <row r="78827" spans="35:36" x14ac:dyDescent="0.25">
      <c r="AI78827" s="1"/>
      <c r="AJ78827" s="1"/>
    </row>
    <row r="78828" spans="35:36" x14ac:dyDescent="0.25">
      <c r="AI78828" s="1"/>
      <c r="AJ78828" s="1"/>
    </row>
    <row r="78829" spans="35:36" x14ac:dyDescent="0.25">
      <c r="AI78829" s="1"/>
      <c r="AJ78829" s="1"/>
    </row>
    <row r="78830" spans="35:36" x14ac:dyDescent="0.25">
      <c r="AI78830" s="1"/>
      <c r="AJ78830" s="1"/>
    </row>
    <row r="78831" spans="35:36" x14ac:dyDescent="0.25">
      <c r="AI78831" s="1"/>
      <c r="AJ78831" s="1"/>
    </row>
    <row r="78832" spans="35:36" x14ac:dyDescent="0.25">
      <c r="AI78832" s="1"/>
      <c r="AJ78832" s="1"/>
    </row>
    <row r="78833" spans="35:36" x14ac:dyDescent="0.25">
      <c r="AI78833" s="1"/>
      <c r="AJ78833" s="1"/>
    </row>
    <row r="78834" spans="35:36" x14ac:dyDescent="0.25">
      <c r="AI78834" s="1"/>
      <c r="AJ78834" s="1"/>
    </row>
    <row r="78835" spans="35:36" x14ac:dyDescent="0.25">
      <c r="AI78835" s="1"/>
      <c r="AJ78835" s="1"/>
    </row>
    <row r="78836" spans="35:36" x14ac:dyDescent="0.25">
      <c r="AI78836" s="1"/>
      <c r="AJ78836" s="1"/>
    </row>
    <row r="78837" spans="35:36" x14ac:dyDescent="0.25">
      <c r="AI78837" s="1"/>
      <c r="AJ78837" s="1"/>
    </row>
    <row r="78838" spans="35:36" x14ac:dyDescent="0.25">
      <c r="AI78838" s="1"/>
      <c r="AJ78838" s="1"/>
    </row>
    <row r="78839" spans="35:36" x14ac:dyDescent="0.25">
      <c r="AI78839" s="1"/>
      <c r="AJ78839" s="1"/>
    </row>
    <row r="78840" spans="35:36" x14ac:dyDescent="0.25">
      <c r="AI78840" s="1"/>
      <c r="AJ78840" s="1"/>
    </row>
    <row r="78841" spans="35:36" x14ac:dyDescent="0.25">
      <c r="AI78841" s="1"/>
      <c r="AJ78841" s="1"/>
    </row>
    <row r="78842" spans="35:36" x14ac:dyDescent="0.25">
      <c r="AI78842" s="1"/>
      <c r="AJ78842" s="1"/>
    </row>
    <row r="78843" spans="35:36" x14ac:dyDescent="0.25">
      <c r="AI78843" s="1"/>
      <c r="AJ78843" s="1"/>
    </row>
    <row r="78844" spans="35:36" x14ac:dyDescent="0.25">
      <c r="AI78844" s="1"/>
      <c r="AJ78844" s="1"/>
    </row>
    <row r="78845" spans="35:36" x14ac:dyDescent="0.25">
      <c r="AI78845" s="1"/>
      <c r="AJ78845" s="1"/>
    </row>
    <row r="78846" spans="35:36" x14ac:dyDescent="0.25">
      <c r="AI78846" s="1"/>
      <c r="AJ78846" s="1"/>
    </row>
    <row r="78847" spans="35:36" x14ac:dyDescent="0.25">
      <c r="AI78847" s="1"/>
      <c r="AJ78847" s="1"/>
    </row>
    <row r="78848" spans="35:36" x14ac:dyDescent="0.25">
      <c r="AI78848" s="1"/>
      <c r="AJ78848" s="1"/>
    </row>
    <row r="78849" spans="35:36" x14ac:dyDescent="0.25">
      <c r="AI78849" s="1"/>
      <c r="AJ78849" s="1"/>
    </row>
    <row r="78850" spans="35:36" x14ac:dyDescent="0.25">
      <c r="AI78850" s="1"/>
      <c r="AJ78850" s="1"/>
    </row>
    <row r="78851" spans="35:36" x14ac:dyDescent="0.25">
      <c r="AI78851" s="1"/>
      <c r="AJ78851" s="1"/>
    </row>
    <row r="78852" spans="35:36" x14ac:dyDescent="0.25">
      <c r="AI78852" s="1"/>
      <c r="AJ78852" s="1"/>
    </row>
    <row r="78853" spans="35:36" x14ac:dyDescent="0.25">
      <c r="AI78853" s="1"/>
      <c r="AJ78853" s="1"/>
    </row>
    <row r="78854" spans="35:36" x14ac:dyDescent="0.25">
      <c r="AI78854" s="1"/>
      <c r="AJ78854" s="1"/>
    </row>
    <row r="78855" spans="35:36" x14ac:dyDescent="0.25">
      <c r="AI78855" s="1"/>
      <c r="AJ78855" s="1"/>
    </row>
    <row r="78856" spans="35:36" x14ac:dyDescent="0.25">
      <c r="AI78856" s="1"/>
      <c r="AJ78856" s="1"/>
    </row>
    <row r="78857" spans="35:36" x14ac:dyDescent="0.25">
      <c r="AI78857" s="1"/>
      <c r="AJ78857" s="1"/>
    </row>
    <row r="78858" spans="35:36" x14ac:dyDescent="0.25">
      <c r="AI78858" s="1"/>
      <c r="AJ78858" s="1"/>
    </row>
    <row r="78859" spans="35:36" x14ac:dyDescent="0.25">
      <c r="AI78859" s="1"/>
      <c r="AJ78859" s="1"/>
    </row>
    <row r="78860" spans="35:36" x14ac:dyDescent="0.25">
      <c r="AI78860" s="1"/>
      <c r="AJ78860" s="1"/>
    </row>
    <row r="78861" spans="35:36" x14ac:dyDescent="0.25">
      <c r="AI78861" s="1"/>
      <c r="AJ78861" s="1"/>
    </row>
    <row r="78862" spans="35:36" x14ac:dyDescent="0.25">
      <c r="AI78862" s="1"/>
      <c r="AJ78862" s="1"/>
    </row>
    <row r="78863" spans="35:36" x14ac:dyDescent="0.25">
      <c r="AI78863" s="1"/>
      <c r="AJ78863" s="1"/>
    </row>
    <row r="78864" spans="35:36" x14ac:dyDescent="0.25">
      <c r="AI78864" s="1"/>
      <c r="AJ78864" s="1"/>
    </row>
    <row r="78865" spans="35:36" x14ac:dyDescent="0.25">
      <c r="AI78865" s="1"/>
      <c r="AJ78865" s="1"/>
    </row>
    <row r="78866" spans="35:36" x14ac:dyDescent="0.25">
      <c r="AI78866" s="1"/>
      <c r="AJ78866" s="1"/>
    </row>
    <row r="78867" spans="35:36" x14ac:dyDescent="0.25">
      <c r="AI78867" s="1"/>
      <c r="AJ78867" s="1"/>
    </row>
    <row r="78868" spans="35:36" x14ac:dyDescent="0.25">
      <c r="AI78868" s="1"/>
      <c r="AJ78868" s="1"/>
    </row>
    <row r="78869" spans="35:36" x14ac:dyDescent="0.25">
      <c r="AI78869" s="1"/>
      <c r="AJ78869" s="1"/>
    </row>
    <row r="78870" spans="35:36" x14ac:dyDescent="0.25">
      <c r="AI78870" s="1"/>
      <c r="AJ78870" s="1"/>
    </row>
    <row r="78871" spans="35:36" x14ac:dyDescent="0.25">
      <c r="AI78871" s="1"/>
      <c r="AJ78871" s="1"/>
    </row>
    <row r="78872" spans="35:36" x14ac:dyDescent="0.25">
      <c r="AI78872" s="1"/>
      <c r="AJ78872" s="1"/>
    </row>
    <row r="78873" spans="35:36" x14ac:dyDescent="0.25">
      <c r="AI78873" s="1"/>
      <c r="AJ78873" s="1"/>
    </row>
    <row r="78874" spans="35:36" x14ac:dyDescent="0.25">
      <c r="AI78874" s="1"/>
      <c r="AJ78874" s="1"/>
    </row>
    <row r="78875" spans="35:36" x14ac:dyDescent="0.25">
      <c r="AI78875" s="1"/>
      <c r="AJ78875" s="1"/>
    </row>
    <row r="78876" spans="35:36" x14ac:dyDescent="0.25">
      <c r="AI78876" s="1"/>
      <c r="AJ78876" s="1"/>
    </row>
    <row r="78877" spans="35:36" x14ac:dyDescent="0.25">
      <c r="AI78877" s="1"/>
      <c r="AJ78877" s="1"/>
    </row>
    <row r="78878" spans="35:36" x14ac:dyDescent="0.25">
      <c r="AI78878" s="1"/>
      <c r="AJ78878" s="1"/>
    </row>
    <row r="78879" spans="35:36" x14ac:dyDescent="0.25">
      <c r="AI78879" s="1"/>
      <c r="AJ78879" s="1"/>
    </row>
    <row r="78880" spans="35:36" x14ac:dyDescent="0.25">
      <c r="AI78880" s="1"/>
      <c r="AJ78880" s="1"/>
    </row>
    <row r="78881" spans="35:36" x14ac:dyDescent="0.25">
      <c r="AI78881" s="1"/>
      <c r="AJ78881" s="1"/>
    </row>
    <row r="78882" spans="35:36" x14ac:dyDescent="0.25">
      <c r="AI78882" s="1"/>
      <c r="AJ78882" s="1"/>
    </row>
    <row r="78883" spans="35:36" x14ac:dyDescent="0.25">
      <c r="AI78883" s="1"/>
      <c r="AJ78883" s="1"/>
    </row>
    <row r="78884" spans="35:36" x14ac:dyDescent="0.25">
      <c r="AI78884" s="1"/>
      <c r="AJ78884" s="1"/>
    </row>
    <row r="78885" spans="35:36" x14ac:dyDescent="0.25">
      <c r="AI78885" s="1"/>
      <c r="AJ78885" s="1"/>
    </row>
    <row r="78886" spans="35:36" x14ac:dyDescent="0.25">
      <c r="AI78886" s="1"/>
      <c r="AJ78886" s="1"/>
    </row>
    <row r="78887" spans="35:36" x14ac:dyDescent="0.25">
      <c r="AI78887" s="1"/>
      <c r="AJ78887" s="1"/>
    </row>
    <row r="78888" spans="35:36" x14ac:dyDescent="0.25">
      <c r="AI78888" s="1"/>
      <c r="AJ78888" s="1"/>
    </row>
    <row r="78889" spans="35:36" x14ac:dyDescent="0.25">
      <c r="AI78889" s="1"/>
      <c r="AJ78889" s="1"/>
    </row>
    <row r="78890" spans="35:36" x14ac:dyDescent="0.25">
      <c r="AI78890" s="1"/>
      <c r="AJ78890" s="1"/>
    </row>
    <row r="78891" spans="35:36" x14ac:dyDescent="0.25">
      <c r="AI78891" s="1"/>
      <c r="AJ78891" s="1"/>
    </row>
    <row r="78892" spans="35:36" x14ac:dyDescent="0.25">
      <c r="AI78892" s="1"/>
      <c r="AJ78892" s="1"/>
    </row>
    <row r="78893" spans="35:36" x14ac:dyDescent="0.25">
      <c r="AI78893" s="1"/>
      <c r="AJ78893" s="1"/>
    </row>
    <row r="78894" spans="35:36" x14ac:dyDescent="0.25">
      <c r="AI78894" s="1"/>
      <c r="AJ78894" s="1"/>
    </row>
    <row r="78895" spans="35:36" x14ac:dyDescent="0.25">
      <c r="AI78895" s="1"/>
      <c r="AJ78895" s="1"/>
    </row>
    <row r="78896" spans="35:36" x14ac:dyDescent="0.25">
      <c r="AI78896" s="1"/>
      <c r="AJ78896" s="1"/>
    </row>
    <row r="78897" spans="35:36" x14ac:dyDescent="0.25">
      <c r="AI78897" s="1"/>
      <c r="AJ78897" s="1"/>
    </row>
    <row r="78898" spans="35:36" x14ac:dyDescent="0.25">
      <c r="AI78898" s="1"/>
      <c r="AJ78898" s="1"/>
    </row>
    <row r="78899" spans="35:36" x14ac:dyDescent="0.25">
      <c r="AI78899" s="1"/>
      <c r="AJ78899" s="1"/>
    </row>
    <row r="78900" spans="35:36" x14ac:dyDescent="0.25">
      <c r="AI78900" s="1"/>
      <c r="AJ78900" s="1"/>
    </row>
    <row r="78901" spans="35:36" x14ac:dyDescent="0.25">
      <c r="AI78901" s="1"/>
      <c r="AJ78901" s="1"/>
    </row>
    <row r="78902" spans="35:36" x14ac:dyDescent="0.25">
      <c r="AI78902" s="1"/>
      <c r="AJ78902" s="1"/>
    </row>
    <row r="78903" spans="35:36" x14ac:dyDescent="0.25">
      <c r="AI78903" s="1"/>
      <c r="AJ78903" s="1"/>
    </row>
    <row r="78904" spans="35:36" x14ac:dyDescent="0.25">
      <c r="AI78904" s="1"/>
      <c r="AJ78904" s="1"/>
    </row>
    <row r="78905" spans="35:36" x14ac:dyDescent="0.25">
      <c r="AI78905" s="1"/>
      <c r="AJ78905" s="1"/>
    </row>
    <row r="78906" spans="35:36" x14ac:dyDescent="0.25">
      <c r="AI78906" s="1"/>
      <c r="AJ78906" s="1"/>
    </row>
    <row r="78907" spans="35:36" x14ac:dyDescent="0.25">
      <c r="AI78907" s="1"/>
      <c r="AJ78907" s="1"/>
    </row>
    <row r="78908" spans="35:36" x14ac:dyDescent="0.25">
      <c r="AI78908" s="1"/>
      <c r="AJ78908" s="1"/>
    </row>
    <row r="78909" spans="35:36" x14ac:dyDescent="0.25">
      <c r="AI78909" s="1"/>
      <c r="AJ78909" s="1"/>
    </row>
    <row r="78910" spans="35:36" x14ac:dyDescent="0.25">
      <c r="AI78910" s="1"/>
      <c r="AJ78910" s="1"/>
    </row>
    <row r="78911" spans="35:36" x14ac:dyDescent="0.25">
      <c r="AI78911" s="1"/>
      <c r="AJ78911" s="1"/>
    </row>
    <row r="78912" spans="35:36" x14ac:dyDescent="0.25">
      <c r="AI78912" s="1"/>
      <c r="AJ78912" s="1"/>
    </row>
    <row r="78913" spans="35:36" x14ac:dyDescent="0.25">
      <c r="AI78913" s="1"/>
      <c r="AJ78913" s="1"/>
    </row>
    <row r="78914" spans="35:36" x14ac:dyDescent="0.25">
      <c r="AI78914" s="1"/>
      <c r="AJ78914" s="1"/>
    </row>
    <row r="78915" spans="35:36" x14ac:dyDescent="0.25">
      <c r="AI78915" s="1"/>
      <c r="AJ78915" s="1"/>
    </row>
    <row r="78916" spans="35:36" x14ac:dyDescent="0.25">
      <c r="AI78916" s="1"/>
      <c r="AJ78916" s="1"/>
    </row>
    <row r="78917" spans="35:36" x14ac:dyDescent="0.25">
      <c r="AI78917" s="1"/>
      <c r="AJ78917" s="1"/>
    </row>
    <row r="78918" spans="35:36" x14ac:dyDescent="0.25">
      <c r="AI78918" s="1"/>
      <c r="AJ78918" s="1"/>
    </row>
    <row r="78919" spans="35:36" x14ac:dyDescent="0.25">
      <c r="AI78919" s="1"/>
      <c r="AJ78919" s="1"/>
    </row>
    <row r="78920" spans="35:36" x14ac:dyDescent="0.25">
      <c r="AI78920" s="1"/>
      <c r="AJ78920" s="1"/>
    </row>
    <row r="78921" spans="35:36" x14ac:dyDescent="0.25">
      <c r="AI78921" s="1"/>
      <c r="AJ78921" s="1"/>
    </row>
    <row r="78922" spans="35:36" x14ac:dyDescent="0.25">
      <c r="AI78922" s="1"/>
      <c r="AJ78922" s="1"/>
    </row>
    <row r="78923" spans="35:36" x14ac:dyDescent="0.25">
      <c r="AI78923" s="1"/>
      <c r="AJ78923" s="1"/>
    </row>
    <row r="78924" spans="35:36" x14ac:dyDescent="0.25">
      <c r="AI78924" s="1"/>
      <c r="AJ78924" s="1"/>
    </row>
    <row r="78925" spans="35:36" x14ac:dyDescent="0.25">
      <c r="AI78925" s="1"/>
      <c r="AJ78925" s="1"/>
    </row>
    <row r="78926" spans="35:36" x14ac:dyDescent="0.25">
      <c r="AI78926" s="1"/>
      <c r="AJ78926" s="1"/>
    </row>
    <row r="78927" spans="35:36" x14ac:dyDescent="0.25">
      <c r="AI78927" s="1"/>
      <c r="AJ78927" s="1"/>
    </row>
    <row r="78928" spans="35:36" x14ac:dyDescent="0.25">
      <c r="AI78928" s="1"/>
      <c r="AJ78928" s="1"/>
    </row>
    <row r="78929" spans="35:36" x14ac:dyDescent="0.25">
      <c r="AI78929" s="1"/>
      <c r="AJ78929" s="1"/>
    </row>
    <row r="78930" spans="35:36" x14ac:dyDescent="0.25">
      <c r="AI78930" s="1"/>
      <c r="AJ78930" s="1"/>
    </row>
    <row r="78931" spans="35:36" x14ac:dyDescent="0.25">
      <c r="AI78931" s="1"/>
      <c r="AJ78931" s="1"/>
    </row>
    <row r="78932" spans="35:36" x14ac:dyDescent="0.25">
      <c r="AI78932" s="1"/>
      <c r="AJ78932" s="1"/>
    </row>
    <row r="78933" spans="35:36" x14ac:dyDescent="0.25">
      <c r="AI78933" s="1"/>
      <c r="AJ78933" s="1"/>
    </row>
    <row r="78934" spans="35:36" x14ac:dyDescent="0.25">
      <c r="AI78934" s="1"/>
      <c r="AJ78934" s="1"/>
    </row>
    <row r="78935" spans="35:36" x14ac:dyDescent="0.25">
      <c r="AI78935" s="1"/>
      <c r="AJ78935" s="1"/>
    </row>
    <row r="78936" spans="35:36" x14ac:dyDescent="0.25">
      <c r="AI78936" s="1"/>
      <c r="AJ78936" s="1"/>
    </row>
    <row r="78937" spans="35:36" x14ac:dyDescent="0.25">
      <c r="AI78937" s="1"/>
      <c r="AJ78937" s="1"/>
    </row>
    <row r="78938" spans="35:36" x14ac:dyDescent="0.25">
      <c r="AI78938" s="1"/>
      <c r="AJ78938" s="1"/>
    </row>
    <row r="78939" spans="35:36" x14ac:dyDescent="0.25">
      <c r="AI78939" s="1"/>
      <c r="AJ78939" s="1"/>
    </row>
    <row r="78940" spans="35:36" x14ac:dyDescent="0.25">
      <c r="AI78940" s="1"/>
      <c r="AJ78940" s="1"/>
    </row>
    <row r="78941" spans="35:36" x14ac:dyDescent="0.25">
      <c r="AI78941" s="1"/>
      <c r="AJ78941" s="1"/>
    </row>
    <row r="78942" spans="35:36" x14ac:dyDescent="0.25">
      <c r="AI78942" s="1"/>
      <c r="AJ78942" s="1"/>
    </row>
    <row r="78943" spans="35:36" x14ac:dyDescent="0.25">
      <c r="AI78943" s="1"/>
      <c r="AJ78943" s="1"/>
    </row>
    <row r="78944" spans="35:36" x14ac:dyDescent="0.25">
      <c r="AI78944" s="1"/>
      <c r="AJ78944" s="1"/>
    </row>
    <row r="78945" spans="35:36" x14ac:dyDescent="0.25">
      <c r="AI78945" s="1"/>
      <c r="AJ78945" s="1"/>
    </row>
    <row r="78946" spans="35:36" x14ac:dyDescent="0.25">
      <c r="AI78946" s="1"/>
      <c r="AJ78946" s="1"/>
    </row>
    <row r="78947" spans="35:36" x14ac:dyDescent="0.25">
      <c r="AI78947" s="1"/>
      <c r="AJ78947" s="1"/>
    </row>
    <row r="78948" spans="35:36" x14ac:dyDescent="0.25">
      <c r="AI78948" s="1"/>
      <c r="AJ78948" s="1"/>
    </row>
    <row r="78949" spans="35:36" x14ac:dyDescent="0.25">
      <c r="AI78949" s="1"/>
      <c r="AJ78949" s="1"/>
    </row>
    <row r="78950" spans="35:36" x14ac:dyDescent="0.25">
      <c r="AI78950" s="1"/>
      <c r="AJ78950" s="1"/>
    </row>
    <row r="78951" spans="35:36" x14ac:dyDescent="0.25">
      <c r="AI78951" s="1"/>
      <c r="AJ78951" s="1"/>
    </row>
    <row r="78952" spans="35:36" x14ac:dyDescent="0.25">
      <c r="AI78952" s="1"/>
      <c r="AJ78952" s="1"/>
    </row>
    <row r="78953" spans="35:36" x14ac:dyDescent="0.25">
      <c r="AI78953" s="1"/>
      <c r="AJ78953" s="1"/>
    </row>
    <row r="78954" spans="35:36" x14ac:dyDescent="0.25">
      <c r="AI78954" s="1"/>
      <c r="AJ78954" s="1"/>
    </row>
    <row r="78955" spans="35:36" x14ac:dyDescent="0.25">
      <c r="AI78955" s="1"/>
      <c r="AJ78955" s="1"/>
    </row>
    <row r="78956" spans="35:36" x14ac:dyDescent="0.25">
      <c r="AI78956" s="1"/>
      <c r="AJ78956" s="1"/>
    </row>
    <row r="78957" spans="35:36" x14ac:dyDescent="0.25">
      <c r="AI78957" s="1"/>
      <c r="AJ78957" s="1"/>
    </row>
    <row r="78958" spans="35:36" x14ac:dyDescent="0.25">
      <c r="AI78958" s="1"/>
      <c r="AJ78958" s="1"/>
    </row>
    <row r="78959" spans="35:36" x14ac:dyDescent="0.25">
      <c r="AI78959" s="1"/>
      <c r="AJ78959" s="1"/>
    </row>
    <row r="78960" spans="35:36" x14ac:dyDescent="0.25">
      <c r="AI78960" s="1"/>
      <c r="AJ78960" s="1"/>
    </row>
    <row r="78961" spans="35:36" x14ac:dyDescent="0.25">
      <c r="AI78961" s="1"/>
      <c r="AJ78961" s="1"/>
    </row>
    <row r="78962" spans="35:36" x14ac:dyDescent="0.25">
      <c r="AI78962" s="1"/>
      <c r="AJ78962" s="1"/>
    </row>
    <row r="78963" spans="35:36" x14ac:dyDescent="0.25">
      <c r="AI78963" s="1"/>
      <c r="AJ78963" s="1"/>
    </row>
    <row r="78964" spans="35:36" x14ac:dyDescent="0.25">
      <c r="AI78964" s="1"/>
      <c r="AJ78964" s="1"/>
    </row>
    <row r="78965" spans="35:36" x14ac:dyDescent="0.25">
      <c r="AI78965" s="1"/>
      <c r="AJ78965" s="1"/>
    </row>
    <row r="78966" spans="35:36" x14ac:dyDescent="0.25">
      <c r="AI78966" s="1"/>
      <c r="AJ78966" s="1"/>
    </row>
    <row r="78967" spans="35:36" x14ac:dyDescent="0.25">
      <c r="AI78967" s="1"/>
      <c r="AJ78967" s="1"/>
    </row>
    <row r="78968" spans="35:36" x14ac:dyDescent="0.25">
      <c r="AI78968" s="1"/>
      <c r="AJ78968" s="1"/>
    </row>
    <row r="78969" spans="35:36" x14ac:dyDescent="0.25">
      <c r="AI78969" s="1"/>
      <c r="AJ78969" s="1"/>
    </row>
    <row r="78970" spans="35:36" x14ac:dyDescent="0.25">
      <c r="AI78970" s="1"/>
      <c r="AJ78970" s="1"/>
    </row>
    <row r="78971" spans="35:36" x14ac:dyDescent="0.25">
      <c r="AI78971" s="1"/>
      <c r="AJ78971" s="1"/>
    </row>
    <row r="78972" spans="35:36" x14ac:dyDescent="0.25">
      <c r="AI78972" s="1"/>
      <c r="AJ78972" s="1"/>
    </row>
    <row r="78973" spans="35:36" x14ac:dyDescent="0.25">
      <c r="AI78973" s="1"/>
      <c r="AJ78973" s="1"/>
    </row>
    <row r="78974" spans="35:36" x14ac:dyDescent="0.25">
      <c r="AI78974" s="1"/>
      <c r="AJ78974" s="1"/>
    </row>
    <row r="78975" spans="35:36" x14ac:dyDescent="0.25">
      <c r="AI78975" s="1"/>
      <c r="AJ78975" s="1"/>
    </row>
    <row r="78976" spans="35:36" x14ac:dyDescent="0.25">
      <c r="AI78976" s="1"/>
      <c r="AJ78976" s="1"/>
    </row>
    <row r="78977" spans="35:36" x14ac:dyDescent="0.25">
      <c r="AI78977" s="1"/>
      <c r="AJ78977" s="1"/>
    </row>
    <row r="78978" spans="35:36" x14ac:dyDescent="0.25">
      <c r="AI78978" s="1"/>
      <c r="AJ78978" s="1"/>
    </row>
    <row r="78979" spans="35:36" x14ac:dyDescent="0.25">
      <c r="AI78979" s="1"/>
      <c r="AJ78979" s="1"/>
    </row>
    <row r="78980" spans="35:36" x14ac:dyDescent="0.25">
      <c r="AI78980" s="1"/>
      <c r="AJ78980" s="1"/>
    </row>
    <row r="78981" spans="35:36" x14ac:dyDescent="0.25">
      <c r="AI78981" s="1"/>
      <c r="AJ78981" s="1"/>
    </row>
    <row r="78982" spans="35:36" x14ac:dyDescent="0.25">
      <c r="AI78982" s="1"/>
      <c r="AJ78982" s="1"/>
    </row>
    <row r="78983" spans="35:36" x14ac:dyDescent="0.25">
      <c r="AI78983" s="1"/>
      <c r="AJ78983" s="1"/>
    </row>
    <row r="78984" spans="35:36" x14ac:dyDescent="0.25">
      <c r="AI78984" s="1"/>
      <c r="AJ78984" s="1"/>
    </row>
    <row r="78985" spans="35:36" x14ac:dyDescent="0.25">
      <c r="AI78985" s="1"/>
      <c r="AJ78985" s="1"/>
    </row>
    <row r="78986" spans="35:36" x14ac:dyDescent="0.25">
      <c r="AI78986" s="1"/>
      <c r="AJ78986" s="1"/>
    </row>
    <row r="78987" spans="35:36" x14ac:dyDescent="0.25">
      <c r="AI78987" s="1"/>
      <c r="AJ78987" s="1"/>
    </row>
    <row r="78988" spans="35:36" x14ac:dyDescent="0.25">
      <c r="AI78988" s="1"/>
      <c r="AJ78988" s="1"/>
    </row>
    <row r="78989" spans="35:36" x14ac:dyDescent="0.25">
      <c r="AI78989" s="1"/>
      <c r="AJ78989" s="1"/>
    </row>
    <row r="78990" spans="35:36" x14ac:dyDescent="0.25">
      <c r="AI78990" s="1"/>
      <c r="AJ78990" s="1"/>
    </row>
    <row r="78991" spans="35:36" x14ac:dyDescent="0.25">
      <c r="AI78991" s="1"/>
      <c r="AJ78991" s="1"/>
    </row>
    <row r="78992" spans="35:36" x14ac:dyDescent="0.25">
      <c r="AI78992" s="1"/>
      <c r="AJ78992" s="1"/>
    </row>
    <row r="78993" spans="35:36" x14ac:dyDescent="0.25">
      <c r="AI78993" s="1"/>
      <c r="AJ78993" s="1"/>
    </row>
    <row r="78994" spans="35:36" x14ac:dyDescent="0.25">
      <c r="AI78994" s="1"/>
      <c r="AJ78994" s="1"/>
    </row>
    <row r="78995" spans="35:36" x14ac:dyDescent="0.25">
      <c r="AI78995" s="1"/>
      <c r="AJ78995" s="1"/>
    </row>
    <row r="78996" spans="35:36" x14ac:dyDescent="0.25">
      <c r="AI78996" s="1"/>
      <c r="AJ78996" s="1"/>
    </row>
    <row r="78997" spans="35:36" x14ac:dyDescent="0.25">
      <c r="AI78997" s="1"/>
      <c r="AJ78997" s="1"/>
    </row>
    <row r="78998" spans="35:36" x14ac:dyDescent="0.25">
      <c r="AI78998" s="1"/>
      <c r="AJ78998" s="1"/>
    </row>
    <row r="78999" spans="35:36" x14ac:dyDescent="0.25">
      <c r="AI78999" s="1"/>
      <c r="AJ78999" s="1"/>
    </row>
    <row r="79000" spans="35:36" x14ac:dyDescent="0.25">
      <c r="AI79000" s="1"/>
      <c r="AJ79000" s="1"/>
    </row>
    <row r="79001" spans="35:36" x14ac:dyDescent="0.25">
      <c r="AI79001" s="1"/>
      <c r="AJ79001" s="1"/>
    </row>
    <row r="79002" spans="35:36" x14ac:dyDescent="0.25">
      <c r="AI79002" s="1"/>
      <c r="AJ79002" s="1"/>
    </row>
    <row r="79003" spans="35:36" x14ac:dyDescent="0.25">
      <c r="AI79003" s="1"/>
      <c r="AJ79003" s="1"/>
    </row>
    <row r="79004" spans="35:36" x14ac:dyDescent="0.25">
      <c r="AI79004" s="1"/>
      <c r="AJ79004" s="1"/>
    </row>
    <row r="79005" spans="35:36" x14ac:dyDescent="0.25">
      <c r="AI79005" s="1"/>
      <c r="AJ79005" s="1"/>
    </row>
    <row r="79006" spans="35:36" x14ac:dyDescent="0.25">
      <c r="AI79006" s="1"/>
      <c r="AJ79006" s="1"/>
    </row>
    <row r="79007" spans="35:36" x14ac:dyDescent="0.25">
      <c r="AI79007" s="1"/>
      <c r="AJ79007" s="1"/>
    </row>
    <row r="79008" spans="35:36" x14ac:dyDescent="0.25">
      <c r="AI79008" s="1"/>
      <c r="AJ79008" s="1"/>
    </row>
    <row r="79009" spans="35:36" x14ac:dyDescent="0.25">
      <c r="AI79009" s="1"/>
      <c r="AJ79009" s="1"/>
    </row>
    <row r="79010" spans="35:36" x14ac:dyDescent="0.25">
      <c r="AI79010" s="1"/>
      <c r="AJ79010" s="1"/>
    </row>
    <row r="79011" spans="35:36" x14ac:dyDescent="0.25">
      <c r="AI79011" s="1"/>
      <c r="AJ79011" s="1"/>
    </row>
    <row r="79012" spans="35:36" x14ac:dyDescent="0.25">
      <c r="AI79012" s="1"/>
      <c r="AJ79012" s="1"/>
    </row>
    <row r="79013" spans="35:36" x14ac:dyDescent="0.25">
      <c r="AI79013" s="1"/>
      <c r="AJ79013" s="1"/>
    </row>
    <row r="79014" spans="35:36" x14ac:dyDescent="0.25">
      <c r="AI79014" s="1"/>
      <c r="AJ79014" s="1"/>
    </row>
    <row r="79015" spans="35:36" x14ac:dyDescent="0.25">
      <c r="AI79015" s="1"/>
      <c r="AJ79015" s="1"/>
    </row>
    <row r="79016" spans="35:36" x14ac:dyDescent="0.25">
      <c r="AI79016" s="1"/>
      <c r="AJ79016" s="1"/>
    </row>
    <row r="79017" spans="35:36" x14ac:dyDescent="0.25">
      <c r="AI79017" s="1"/>
      <c r="AJ79017" s="1"/>
    </row>
    <row r="79018" spans="35:36" x14ac:dyDescent="0.25">
      <c r="AI79018" s="1"/>
      <c r="AJ79018" s="1"/>
    </row>
    <row r="79019" spans="35:36" x14ac:dyDescent="0.25">
      <c r="AI79019" s="1"/>
      <c r="AJ79019" s="1"/>
    </row>
    <row r="79020" spans="35:36" x14ac:dyDescent="0.25">
      <c r="AI79020" s="1"/>
      <c r="AJ79020" s="1"/>
    </row>
    <row r="79021" spans="35:36" x14ac:dyDescent="0.25">
      <c r="AI79021" s="1"/>
      <c r="AJ79021" s="1"/>
    </row>
    <row r="79022" spans="35:36" x14ac:dyDescent="0.25">
      <c r="AI79022" s="1"/>
      <c r="AJ79022" s="1"/>
    </row>
    <row r="79023" spans="35:36" x14ac:dyDescent="0.25">
      <c r="AI79023" s="1"/>
      <c r="AJ79023" s="1"/>
    </row>
    <row r="79024" spans="35:36" x14ac:dyDescent="0.25">
      <c r="AI79024" s="1"/>
      <c r="AJ79024" s="1"/>
    </row>
    <row r="79025" spans="35:36" x14ac:dyDescent="0.25">
      <c r="AI79025" s="1"/>
      <c r="AJ79025" s="1"/>
    </row>
    <row r="79026" spans="35:36" x14ac:dyDescent="0.25">
      <c r="AI79026" s="1"/>
      <c r="AJ79026" s="1"/>
    </row>
    <row r="79027" spans="35:36" x14ac:dyDescent="0.25">
      <c r="AI79027" s="1"/>
      <c r="AJ79027" s="1"/>
    </row>
    <row r="79028" spans="35:36" x14ac:dyDescent="0.25">
      <c r="AI79028" s="1"/>
      <c r="AJ79028" s="1"/>
    </row>
    <row r="79029" spans="35:36" x14ac:dyDescent="0.25">
      <c r="AI79029" s="1"/>
      <c r="AJ79029" s="1"/>
    </row>
    <row r="79030" spans="35:36" x14ac:dyDescent="0.25">
      <c r="AI79030" s="1"/>
      <c r="AJ79030" s="1"/>
    </row>
    <row r="79031" spans="35:36" x14ac:dyDescent="0.25">
      <c r="AI79031" s="1"/>
      <c r="AJ79031" s="1"/>
    </row>
    <row r="79032" spans="35:36" x14ac:dyDescent="0.25">
      <c r="AI79032" s="1"/>
      <c r="AJ79032" s="1"/>
    </row>
    <row r="79033" spans="35:36" x14ac:dyDescent="0.25">
      <c r="AI79033" s="1"/>
      <c r="AJ79033" s="1"/>
    </row>
    <row r="79034" spans="35:36" x14ac:dyDescent="0.25">
      <c r="AI79034" s="1"/>
      <c r="AJ79034" s="1"/>
    </row>
    <row r="79035" spans="35:36" x14ac:dyDescent="0.25">
      <c r="AI79035" s="1"/>
      <c r="AJ79035" s="1"/>
    </row>
    <row r="79036" spans="35:36" x14ac:dyDescent="0.25">
      <c r="AI79036" s="1"/>
      <c r="AJ79036" s="1"/>
    </row>
    <row r="79037" spans="35:36" x14ac:dyDescent="0.25">
      <c r="AI79037" s="1"/>
      <c r="AJ79037" s="1"/>
    </row>
    <row r="79038" spans="35:36" x14ac:dyDescent="0.25">
      <c r="AI79038" s="1"/>
      <c r="AJ79038" s="1"/>
    </row>
    <row r="79039" spans="35:36" x14ac:dyDescent="0.25">
      <c r="AI79039" s="1"/>
      <c r="AJ79039" s="1"/>
    </row>
    <row r="79040" spans="35:36" x14ac:dyDescent="0.25">
      <c r="AI79040" s="1"/>
      <c r="AJ79040" s="1"/>
    </row>
    <row r="79041" spans="35:36" x14ac:dyDescent="0.25">
      <c r="AI79041" s="1"/>
      <c r="AJ79041" s="1"/>
    </row>
    <row r="79042" spans="35:36" x14ac:dyDescent="0.25">
      <c r="AI79042" s="1"/>
      <c r="AJ79042" s="1"/>
    </row>
    <row r="79043" spans="35:36" x14ac:dyDescent="0.25">
      <c r="AI79043" s="1"/>
      <c r="AJ79043" s="1"/>
    </row>
    <row r="79044" spans="35:36" x14ac:dyDescent="0.25">
      <c r="AI79044" s="1"/>
      <c r="AJ79044" s="1"/>
    </row>
    <row r="79045" spans="35:36" x14ac:dyDescent="0.25">
      <c r="AI79045" s="1"/>
      <c r="AJ79045" s="1"/>
    </row>
    <row r="79046" spans="35:36" x14ac:dyDescent="0.25">
      <c r="AI79046" s="1"/>
      <c r="AJ79046" s="1"/>
    </row>
    <row r="79047" spans="35:36" x14ac:dyDescent="0.25">
      <c r="AI79047" s="1"/>
      <c r="AJ79047" s="1"/>
    </row>
    <row r="79048" spans="35:36" x14ac:dyDescent="0.25">
      <c r="AI79048" s="1"/>
      <c r="AJ79048" s="1"/>
    </row>
    <row r="79049" spans="35:36" x14ac:dyDescent="0.25">
      <c r="AI79049" s="1"/>
      <c r="AJ79049" s="1"/>
    </row>
    <row r="79050" spans="35:36" x14ac:dyDescent="0.25">
      <c r="AI79050" s="1"/>
      <c r="AJ79050" s="1"/>
    </row>
    <row r="79051" spans="35:36" x14ac:dyDescent="0.25">
      <c r="AI79051" s="1"/>
      <c r="AJ79051" s="1"/>
    </row>
    <row r="79052" spans="35:36" x14ac:dyDescent="0.25">
      <c r="AI79052" s="1"/>
      <c r="AJ79052" s="1"/>
    </row>
    <row r="79053" spans="35:36" x14ac:dyDescent="0.25">
      <c r="AI79053" s="1"/>
      <c r="AJ79053" s="1"/>
    </row>
    <row r="79054" spans="35:36" x14ac:dyDescent="0.25">
      <c r="AI79054" s="1"/>
      <c r="AJ79054" s="1"/>
    </row>
    <row r="79055" spans="35:36" x14ac:dyDescent="0.25">
      <c r="AI79055" s="1"/>
      <c r="AJ79055" s="1"/>
    </row>
    <row r="79056" spans="35:36" x14ac:dyDescent="0.25">
      <c r="AI79056" s="1"/>
      <c r="AJ79056" s="1"/>
    </row>
    <row r="79057" spans="35:36" x14ac:dyDescent="0.25">
      <c r="AI79057" s="1"/>
      <c r="AJ79057" s="1"/>
    </row>
    <row r="79058" spans="35:36" x14ac:dyDescent="0.25">
      <c r="AI79058" s="1"/>
      <c r="AJ79058" s="1"/>
    </row>
    <row r="79059" spans="35:36" x14ac:dyDescent="0.25">
      <c r="AI79059" s="1"/>
      <c r="AJ79059" s="1"/>
    </row>
    <row r="79060" spans="35:36" x14ac:dyDescent="0.25">
      <c r="AI79060" s="1"/>
      <c r="AJ79060" s="1"/>
    </row>
    <row r="79061" spans="35:36" x14ac:dyDescent="0.25">
      <c r="AI79061" s="1"/>
      <c r="AJ79061" s="1"/>
    </row>
    <row r="79062" spans="35:36" x14ac:dyDescent="0.25">
      <c r="AI79062" s="1"/>
      <c r="AJ79062" s="1"/>
    </row>
    <row r="79063" spans="35:36" x14ac:dyDescent="0.25">
      <c r="AI79063" s="1"/>
      <c r="AJ79063" s="1"/>
    </row>
    <row r="79064" spans="35:36" x14ac:dyDescent="0.25">
      <c r="AI79064" s="1"/>
      <c r="AJ79064" s="1"/>
    </row>
    <row r="79065" spans="35:36" x14ac:dyDescent="0.25">
      <c r="AI79065" s="1"/>
      <c r="AJ79065" s="1"/>
    </row>
    <row r="79066" spans="35:36" x14ac:dyDescent="0.25">
      <c r="AI79066" s="1"/>
      <c r="AJ79066" s="1"/>
    </row>
    <row r="79067" spans="35:36" x14ac:dyDescent="0.25">
      <c r="AI79067" s="1"/>
      <c r="AJ79067" s="1"/>
    </row>
    <row r="79068" spans="35:36" x14ac:dyDescent="0.25">
      <c r="AI79068" s="1"/>
      <c r="AJ79068" s="1"/>
    </row>
    <row r="79069" spans="35:36" x14ac:dyDescent="0.25">
      <c r="AI79069" s="1"/>
      <c r="AJ79069" s="1"/>
    </row>
    <row r="79070" spans="35:36" x14ac:dyDescent="0.25">
      <c r="AI79070" s="1"/>
      <c r="AJ79070" s="1"/>
    </row>
    <row r="79071" spans="35:36" x14ac:dyDescent="0.25">
      <c r="AI79071" s="1"/>
      <c r="AJ79071" s="1"/>
    </row>
    <row r="79072" spans="35:36" x14ac:dyDescent="0.25">
      <c r="AI79072" s="1"/>
      <c r="AJ79072" s="1"/>
    </row>
    <row r="79073" spans="35:36" x14ac:dyDescent="0.25">
      <c r="AI79073" s="1"/>
      <c r="AJ79073" s="1"/>
    </row>
    <row r="79074" spans="35:36" x14ac:dyDescent="0.25">
      <c r="AI79074" s="1"/>
      <c r="AJ79074" s="1"/>
    </row>
    <row r="79075" spans="35:36" x14ac:dyDescent="0.25">
      <c r="AI79075" s="1"/>
      <c r="AJ79075" s="1"/>
    </row>
    <row r="79076" spans="35:36" x14ac:dyDescent="0.25">
      <c r="AI79076" s="1"/>
      <c r="AJ79076" s="1"/>
    </row>
    <row r="79077" spans="35:36" x14ac:dyDescent="0.25">
      <c r="AI79077" s="1"/>
      <c r="AJ79077" s="1"/>
    </row>
    <row r="79078" spans="35:36" x14ac:dyDescent="0.25">
      <c r="AI79078" s="1"/>
      <c r="AJ79078" s="1"/>
    </row>
    <row r="79079" spans="35:36" x14ac:dyDescent="0.25">
      <c r="AI79079" s="1"/>
      <c r="AJ79079" s="1"/>
    </row>
    <row r="79080" spans="35:36" x14ac:dyDescent="0.25">
      <c r="AI79080" s="1"/>
      <c r="AJ79080" s="1"/>
    </row>
    <row r="79081" spans="35:36" x14ac:dyDescent="0.25">
      <c r="AI79081" s="1"/>
      <c r="AJ79081" s="1"/>
    </row>
    <row r="79082" spans="35:36" x14ac:dyDescent="0.25">
      <c r="AI79082" s="1"/>
      <c r="AJ79082" s="1"/>
    </row>
    <row r="79083" spans="35:36" x14ac:dyDescent="0.25">
      <c r="AI79083" s="1"/>
      <c r="AJ79083" s="1"/>
    </row>
    <row r="79084" spans="35:36" x14ac:dyDescent="0.25">
      <c r="AI79084" s="1"/>
      <c r="AJ79084" s="1"/>
    </row>
    <row r="79085" spans="35:36" x14ac:dyDescent="0.25">
      <c r="AI79085" s="1"/>
      <c r="AJ79085" s="1"/>
    </row>
    <row r="79086" spans="35:36" x14ac:dyDescent="0.25">
      <c r="AI79086" s="1"/>
      <c r="AJ79086" s="1"/>
    </row>
    <row r="79087" spans="35:36" x14ac:dyDescent="0.25">
      <c r="AI79087" s="1"/>
      <c r="AJ79087" s="1"/>
    </row>
    <row r="79088" spans="35:36" x14ac:dyDescent="0.25">
      <c r="AI79088" s="1"/>
      <c r="AJ79088" s="1"/>
    </row>
    <row r="79089" spans="35:36" x14ac:dyDescent="0.25">
      <c r="AI79089" s="1"/>
      <c r="AJ79089" s="1"/>
    </row>
    <row r="79090" spans="35:36" x14ac:dyDescent="0.25">
      <c r="AI79090" s="1"/>
      <c r="AJ79090" s="1"/>
    </row>
    <row r="79091" spans="35:36" x14ac:dyDescent="0.25">
      <c r="AI79091" s="1"/>
      <c r="AJ79091" s="1"/>
    </row>
    <row r="79092" spans="35:36" x14ac:dyDescent="0.25">
      <c r="AI79092" s="1"/>
      <c r="AJ79092" s="1"/>
    </row>
    <row r="79093" spans="35:36" x14ac:dyDescent="0.25">
      <c r="AI79093" s="1"/>
      <c r="AJ79093" s="1"/>
    </row>
    <row r="79094" spans="35:36" x14ac:dyDescent="0.25">
      <c r="AI79094" s="1"/>
      <c r="AJ79094" s="1"/>
    </row>
    <row r="79095" spans="35:36" x14ac:dyDescent="0.25">
      <c r="AI79095" s="1"/>
      <c r="AJ79095" s="1"/>
    </row>
    <row r="79096" spans="35:36" x14ac:dyDescent="0.25">
      <c r="AI79096" s="1"/>
      <c r="AJ79096" s="1"/>
    </row>
    <row r="79097" spans="35:36" x14ac:dyDescent="0.25">
      <c r="AI79097" s="1"/>
      <c r="AJ79097" s="1"/>
    </row>
    <row r="79098" spans="35:36" x14ac:dyDescent="0.25">
      <c r="AI79098" s="1"/>
      <c r="AJ79098" s="1"/>
    </row>
    <row r="79099" spans="35:36" x14ac:dyDescent="0.25">
      <c r="AI79099" s="1"/>
      <c r="AJ79099" s="1"/>
    </row>
    <row r="79100" spans="35:36" x14ac:dyDescent="0.25">
      <c r="AI79100" s="1"/>
      <c r="AJ79100" s="1"/>
    </row>
    <row r="79101" spans="35:36" x14ac:dyDescent="0.25">
      <c r="AI79101" s="1"/>
      <c r="AJ79101" s="1"/>
    </row>
    <row r="79102" spans="35:36" x14ac:dyDescent="0.25">
      <c r="AI79102" s="1"/>
      <c r="AJ79102" s="1"/>
    </row>
    <row r="79103" spans="35:36" x14ac:dyDescent="0.25">
      <c r="AI79103" s="1"/>
      <c r="AJ79103" s="1"/>
    </row>
    <row r="79104" spans="35:36" x14ac:dyDescent="0.25">
      <c r="AI79104" s="1"/>
      <c r="AJ79104" s="1"/>
    </row>
    <row r="79105" spans="35:36" x14ac:dyDescent="0.25">
      <c r="AI79105" s="1"/>
      <c r="AJ79105" s="1"/>
    </row>
    <row r="79106" spans="35:36" x14ac:dyDescent="0.25">
      <c r="AI79106" s="1"/>
      <c r="AJ79106" s="1"/>
    </row>
    <row r="79107" spans="35:36" x14ac:dyDescent="0.25">
      <c r="AI79107" s="1"/>
      <c r="AJ79107" s="1"/>
    </row>
    <row r="79108" spans="35:36" x14ac:dyDescent="0.25">
      <c r="AI79108" s="1"/>
      <c r="AJ79108" s="1"/>
    </row>
    <row r="79109" spans="35:36" x14ac:dyDescent="0.25">
      <c r="AI79109" s="1"/>
      <c r="AJ79109" s="1"/>
    </row>
    <row r="79110" spans="35:36" x14ac:dyDescent="0.25">
      <c r="AI79110" s="1"/>
      <c r="AJ79110" s="1"/>
    </row>
    <row r="79111" spans="35:36" x14ac:dyDescent="0.25">
      <c r="AI79111" s="1"/>
      <c r="AJ79111" s="1"/>
    </row>
    <row r="79112" spans="35:36" x14ac:dyDescent="0.25">
      <c r="AI79112" s="1"/>
      <c r="AJ79112" s="1"/>
    </row>
    <row r="79113" spans="35:36" x14ac:dyDescent="0.25">
      <c r="AI79113" s="1"/>
      <c r="AJ79113" s="1"/>
    </row>
    <row r="79114" spans="35:36" x14ac:dyDescent="0.25">
      <c r="AI79114" s="1"/>
      <c r="AJ79114" s="1"/>
    </row>
    <row r="79115" spans="35:36" x14ac:dyDescent="0.25">
      <c r="AI79115" s="1"/>
      <c r="AJ79115" s="1"/>
    </row>
    <row r="79116" spans="35:36" x14ac:dyDescent="0.25">
      <c r="AI79116" s="1"/>
      <c r="AJ79116" s="1"/>
    </row>
    <row r="79117" spans="35:36" x14ac:dyDescent="0.25">
      <c r="AI79117" s="1"/>
      <c r="AJ79117" s="1"/>
    </row>
    <row r="79118" spans="35:36" x14ac:dyDescent="0.25">
      <c r="AI79118" s="1"/>
      <c r="AJ79118" s="1"/>
    </row>
    <row r="79119" spans="35:36" x14ac:dyDescent="0.25">
      <c r="AI79119" s="1"/>
      <c r="AJ79119" s="1"/>
    </row>
    <row r="79120" spans="35:36" x14ac:dyDescent="0.25">
      <c r="AI79120" s="1"/>
      <c r="AJ79120" s="1"/>
    </row>
    <row r="79121" spans="35:36" x14ac:dyDescent="0.25">
      <c r="AI79121" s="1"/>
      <c r="AJ79121" s="1"/>
    </row>
    <row r="79122" spans="35:36" x14ac:dyDescent="0.25">
      <c r="AI79122" s="1"/>
      <c r="AJ79122" s="1"/>
    </row>
    <row r="79123" spans="35:36" x14ac:dyDescent="0.25">
      <c r="AI79123" s="1"/>
      <c r="AJ79123" s="1"/>
    </row>
    <row r="79124" spans="35:36" x14ac:dyDescent="0.25">
      <c r="AI79124" s="1"/>
      <c r="AJ79124" s="1"/>
    </row>
    <row r="79125" spans="35:36" x14ac:dyDescent="0.25">
      <c r="AI79125" s="1"/>
      <c r="AJ79125" s="1"/>
    </row>
    <row r="79126" spans="35:36" x14ac:dyDescent="0.25">
      <c r="AI79126" s="1"/>
      <c r="AJ79126" s="1"/>
    </row>
    <row r="79127" spans="35:36" x14ac:dyDescent="0.25">
      <c r="AI79127" s="1"/>
      <c r="AJ79127" s="1"/>
    </row>
    <row r="79128" spans="35:36" x14ac:dyDescent="0.25">
      <c r="AI79128" s="1"/>
      <c r="AJ79128" s="1"/>
    </row>
    <row r="79129" spans="35:36" x14ac:dyDescent="0.25">
      <c r="AI79129" s="1"/>
      <c r="AJ79129" s="1"/>
    </row>
    <row r="79130" spans="35:36" x14ac:dyDescent="0.25">
      <c r="AI79130" s="1"/>
      <c r="AJ79130" s="1"/>
    </row>
    <row r="79131" spans="35:36" x14ac:dyDescent="0.25">
      <c r="AI79131" s="1"/>
      <c r="AJ79131" s="1"/>
    </row>
    <row r="79132" spans="35:36" x14ac:dyDescent="0.25">
      <c r="AI79132" s="1"/>
      <c r="AJ79132" s="1"/>
    </row>
    <row r="79133" spans="35:36" x14ac:dyDescent="0.25">
      <c r="AI79133" s="1"/>
      <c r="AJ79133" s="1"/>
    </row>
    <row r="79134" spans="35:36" x14ac:dyDescent="0.25">
      <c r="AI79134" s="1"/>
      <c r="AJ79134" s="1"/>
    </row>
    <row r="79135" spans="35:36" x14ac:dyDescent="0.25">
      <c r="AI79135" s="1"/>
      <c r="AJ79135" s="1"/>
    </row>
    <row r="79136" spans="35:36" x14ac:dyDescent="0.25">
      <c r="AI79136" s="1"/>
      <c r="AJ79136" s="1"/>
    </row>
    <row r="79137" spans="35:36" x14ac:dyDescent="0.25">
      <c r="AI79137" s="1"/>
      <c r="AJ79137" s="1"/>
    </row>
    <row r="79138" spans="35:36" x14ac:dyDescent="0.25">
      <c r="AI79138" s="1"/>
      <c r="AJ79138" s="1"/>
    </row>
    <row r="79139" spans="35:36" x14ac:dyDescent="0.25">
      <c r="AI79139" s="1"/>
      <c r="AJ79139" s="1"/>
    </row>
    <row r="79140" spans="35:36" x14ac:dyDescent="0.25">
      <c r="AI79140" s="1"/>
      <c r="AJ79140" s="1"/>
    </row>
    <row r="79141" spans="35:36" x14ac:dyDescent="0.25">
      <c r="AI79141" s="1"/>
      <c r="AJ79141" s="1"/>
    </row>
    <row r="79142" spans="35:36" x14ac:dyDescent="0.25">
      <c r="AI79142" s="1"/>
      <c r="AJ79142" s="1"/>
    </row>
    <row r="79143" spans="35:36" x14ac:dyDescent="0.25">
      <c r="AI79143" s="1"/>
      <c r="AJ79143" s="1"/>
    </row>
    <row r="79144" spans="35:36" x14ac:dyDescent="0.25">
      <c r="AI79144" s="1"/>
      <c r="AJ79144" s="1"/>
    </row>
    <row r="79145" spans="35:36" x14ac:dyDescent="0.25">
      <c r="AI79145" s="1"/>
      <c r="AJ79145" s="1"/>
    </row>
    <row r="79146" spans="35:36" x14ac:dyDescent="0.25">
      <c r="AI79146" s="1"/>
      <c r="AJ79146" s="1"/>
    </row>
    <row r="79147" spans="35:36" x14ac:dyDescent="0.25">
      <c r="AI79147" s="1"/>
      <c r="AJ79147" s="1"/>
    </row>
    <row r="79148" spans="35:36" x14ac:dyDescent="0.25">
      <c r="AI79148" s="1"/>
      <c r="AJ79148" s="1"/>
    </row>
    <row r="79149" spans="35:36" x14ac:dyDescent="0.25">
      <c r="AI79149" s="1"/>
      <c r="AJ79149" s="1"/>
    </row>
    <row r="79150" spans="35:36" x14ac:dyDescent="0.25">
      <c r="AI79150" s="1"/>
      <c r="AJ79150" s="1"/>
    </row>
    <row r="79151" spans="35:36" x14ac:dyDescent="0.25">
      <c r="AI79151" s="1"/>
      <c r="AJ79151" s="1"/>
    </row>
    <row r="79152" spans="35:36" x14ac:dyDescent="0.25">
      <c r="AI79152" s="1"/>
      <c r="AJ79152" s="1"/>
    </row>
    <row r="79153" spans="35:36" x14ac:dyDescent="0.25">
      <c r="AI79153" s="1"/>
      <c r="AJ79153" s="1"/>
    </row>
    <row r="79154" spans="35:36" x14ac:dyDescent="0.25">
      <c r="AI79154" s="1"/>
      <c r="AJ79154" s="1"/>
    </row>
    <row r="79155" spans="35:36" x14ac:dyDescent="0.25">
      <c r="AI79155" s="1"/>
      <c r="AJ79155" s="1"/>
    </row>
    <row r="79156" spans="35:36" x14ac:dyDescent="0.25">
      <c r="AI79156" s="1"/>
      <c r="AJ79156" s="1"/>
    </row>
    <row r="79157" spans="35:36" x14ac:dyDescent="0.25">
      <c r="AI79157" s="1"/>
      <c r="AJ79157" s="1"/>
    </row>
    <row r="79158" spans="35:36" x14ac:dyDescent="0.25">
      <c r="AI79158" s="1"/>
      <c r="AJ79158" s="1"/>
    </row>
    <row r="79159" spans="35:36" x14ac:dyDescent="0.25">
      <c r="AI79159" s="1"/>
      <c r="AJ79159" s="1"/>
    </row>
    <row r="79160" spans="35:36" x14ac:dyDescent="0.25">
      <c r="AI79160" s="1"/>
      <c r="AJ79160" s="1"/>
    </row>
    <row r="79161" spans="35:36" x14ac:dyDescent="0.25">
      <c r="AI79161" s="1"/>
      <c r="AJ79161" s="1"/>
    </row>
    <row r="79162" spans="35:36" x14ac:dyDescent="0.25">
      <c r="AI79162" s="1"/>
      <c r="AJ79162" s="1"/>
    </row>
    <row r="79163" spans="35:36" x14ac:dyDescent="0.25">
      <c r="AI79163" s="1"/>
      <c r="AJ79163" s="1"/>
    </row>
    <row r="79164" spans="35:36" x14ac:dyDescent="0.25">
      <c r="AI79164" s="1"/>
      <c r="AJ79164" s="1"/>
    </row>
    <row r="79165" spans="35:36" x14ac:dyDescent="0.25">
      <c r="AI79165" s="1"/>
      <c r="AJ79165" s="1"/>
    </row>
    <row r="79166" spans="35:36" x14ac:dyDescent="0.25">
      <c r="AI79166" s="1"/>
      <c r="AJ79166" s="1"/>
    </row>
    <row r="79167" spans="35:36" x14ac:dyDescent="0.25">
      <c r="AI79167" s="1"/>
      <c r="AJ79167" s="1"/>
    </row>
    <row r="79168" spans="35:36" x14ac:dyDescent="0.25">
      <c r="AI79168" s="1"/>
      <c r="AJ79168" s="1"/>
    </row>
    <row r="79169" spans="35:36" x14ac:dyDescent="0.25">
      <c r="AI79169" s="1"/>
      <c r="AJ79169" s="1"/>
    </row>
    <row r="79170" spans="35:36" x14ac:dyDescent="0.25">
      <c r="AI79170" s="1"/>
      <c r="AJ79170" s="1"/>
    </row>
    <row r="79171" spans="35:36" x14ac:dyDescent="0.25">
      <c r="AI79171" s="1"/>
      <c r="AJ79171" s="1"/>
    </row>
    <row r="79172" spans="35:36" x14ac:dyDescent="0.25">
      <c r="AI79172" s="1"/>
      <c r="AJ79172" s="1"/>
    </row>
    <row r="79173" spans="35:36" x14ac:dyDescent="0.25">
      <c r="AI79173" s="1"/>
      <c r="AJ79173" s="1"/>
    </row>
    <row r="79174" spans="35:36" x14ac:dyDescent="0.25">
      <c r="AI79174" s="1"/>
      <c r="AJ79174" s="1"/>
    </row>
    <row r="79175" spans="35:36" x14ac:dyDescent="0.25">
      <c r="AI79175" s="1"/>
      <c r="AJ79175" s="1"/>
    </row>
    <row r="79176" spans="35:36" x14ac:dyDescent="0.25">
      <c r="AI79176" s="1"/>
      <c r="AJ79176" s="1"/>
    </row>
    <row r="79177" spans="35:36" x14ac:dyDescent="0.25">
      <c r="AI79177" s="1"/>
      <c r="AJ79177" s="1"/>
    </row>
    <row r="79178" spans="35:36" x14ac:dyDescent="0.25">
      <c r="AI79178" s="1"/>
      <c r="AJ79178" s="1"/>
    </row>
    <row r="79179" spans="35:36" x14ac:dyDescent="0.25">
      <c r="AI79179" s="1"/>
      <c r="AJ79179" s="1"/>
    </row>
    <row r="79180" spans="35:36" x14ac:dyDescent="0.25">
      <c r="AI79180" s="1"/>
      <c r="AJ79180" s="1"/>
    </row>
    <row r="79181" spans="35:36" x14ac:dyDescent="0.25">
      <c r="AI79181" s="1"/>
      <c r="AJ79181" s="1"/>
    </row>
    <row r="79182" spans="35:36" x14ac:dyDescent="0.25">
      <c r="AI79182" s="1"/>
      <c r="AJ79182" s="1"/>
    </row>
    <row r="79183" spans="35:36" x14ac:dyDescent="0.25">
      <c r="AI79183" s="1"/>
      <c r="AJ79183" s="1"/>
    </row>
    <row r="79184" spans="35:36" x14ac:dyDescent="0.25">
      <c r="AI79184" s="1"/>
      <c r="AJ79184" s="1"/>
    </row>
    <row r="79185" spans="35:36" x14ac:dyDescent="0.25">
      <c r="AI79185" s="1"/>
      <c r="AJ79185" s="1"/>
    </row>
    <row r="79186" spans="35:36" x14ac:dyDescent="0.25">
      <c r="AI79186" s="1"/>
      <c r="AJ79186" s="1"/>
    </row>
    <row r="79187" spans="35:36" x14ac:dyDescent="0.25">
      <c r="AI79187" s="1"/>
      <c r="AJ79187" s="1"/>
    </row>
    <row r="79188" spans="35:36" x14ac:dyDescent="0.25">
      <c r="AI79188" s="1"/>
      <c r="AJ79188" s="1"/>
    </row>
    <row r="79189" spans="35:36" x14ac:dyDescent="0.25">
      <c r="AI79189" s="1"/>
      <c r="AJ79189" s="1"/>
    </row>
    <row r="79190" spans="35:36" x14ac:dyDescent="0.25">
      <c r="AI79190" s="1"/>
      <c r="AJ79190" s="1"/>
    </row>
    <row r="79191" spans="35:36" x14ac:dyDescent="0.25">
      <c r="AI79191" s="1"/>
      <c r="AJ79191" s="1"/>
    </row>
    <row r="79192" spans="35:36" x14ac:dyDescent="0.25">
      <c r="AI79192" s="1"/>
      <c r="AJ79192" s="1"/>
    </row>
    <row r="79193" spans="35:36" x14ac:dyDescent="0.25">
      <c r="AI79193" s="1"/>
      <c r="AJ79193" s="1"/>
    </row>
    <row r="79194" spans="35:36" x14ac:dyDescent="0.25">
      <c r="AI79194" s="1"/>
      <c r="AJ79194" s="1"/>
    </row>
    <row r="79195" spans="35:36" x14ac:dyDescent="0.25">
      <c r="AI79195" s="1"/>
      <c r="AJ79195" s="1"/>
    </row>
    <row r="79196" spans="35:36" x14ac:dyDescent="0.25">
      <c r="AI79196" s="1"/>
      <c r="AJ79196" s="1"/>
    </row>
    <row r="79197" spans="35:36" x14ac:dyDescent="0.25">
      <c r="AI79197" s="1"/>
      <c r="AJ79197" s="1"/>
    </row>
    <row r="79198" spans="35:36" x14ac:dyDescent="0.25">
      <c r="AI79198" s="1"/>
      <c r="AJ79198" s="1"/>
    </row>
    <row r="79199" spans="35:36" x14ac:dyDescent="0.25">
      <c r="AI79199" s="1"/>
      <c r="AJ79199" s="1"/>
    </row>
    <row r="79200" spans="35:36" x14ac:dyDescent="0.25">
      <c r="AI79200" s="1"/>
      <c r="AJ79200" s="1"/>
    </row>
    <row r="79201" spans="35:36" x14ac:dyDescent="0.25">
      <c r="AI79201" s="1"/>
      <c r="AJ79201" s="1"/>
    </row>
    <row r="79202" spans="35:36" x14ac:dyDescent="0.25">
      <c r="AI79202" s="1"/>
      <c r="AJ79202" s="1"/>
    </row>
    <row r="79203" spans="35:36" x14ac:dyDescent="0.25">
      <c r="AI79203" s="1"/>
      <c r="AJ79203" s="1"/>
    </row>
    <row r="79204" spans="35:36" x14ac:dyDescent="0.25">
      <c r="AI79204" s="1"/>
      <c r="AJ79204" s="1"/>
    </row>
    <row r="79205" spans="35:36" x14ac:dyDescent="0.25">
      <c r="AI79205" s="1"/>
      <c r="AJ79205" s="1"/>
    </row>
    <row r="79206" spans="35:36" x14ac:dyDescent="0.25">
      <c r="AI79206" s="1"/>
      <c r="AJ79206" s="1"/>
    </row>
    <row r="79207" spans="35:36" x14ac:dyDescent="0.25">
      <c r="AI79207" s="1"/>
      <c r="AJ79207" s="1"/>
    </row>
    <row r="79208" spans="35:36" x14ac:dyDescent="0.25">
      <c r="AI79208" s="1"/>
      <c r="AJ79208" s="1"/>
    </row>
    <row r="79209" spans="35:36" x14ac:dyDescent="0.25">
      <c r="AI79209" s="1"/>
      <c r="AJ79209" s="1"/>
    </row>
    <row r="79210" spans="35:36" x14ac:dyDescent="0.25">
      <c r="AI79210" s="1"/>
      <c r="AJ79210" s="1"/>
    </row>
    <row r="79211" spans="35:36" x14ac:dyDescent="0.25">
      <c r="AI79211" s="1"/>
      <c r="AJ79211" s="1"/>
    </row>
    <row r="79212" spans="35:36" x14ac:dyDescent="0.25">
      <c r="AI79212" s="1"/>
      <c r="AJ79212" s="1"/>
    </row>
    <row r="79213" spans="35:36" x14ac:dyDescent="0.25">
      <c r="AI79213" s="1"/>
      <c r="AJ79213" s="1"/>
    </row>
    <row r="79214" spans="35:36" x14ac:dyDescent="0.25">
      <c r="AI79214" s="1"/>
      <c r="AJ79214" s="1"/>
    </row>
    <row r="79215" spans="35:36" x14ac:dyDescent="0.25">
      <c r="AI79215" s="1"/>
      <c r="AJ79215" s="1"/>
    </row>
    <row r="79216" spans="35:36" x14ac:dyDescent="0.25">
      <c r="AI79216" s="1"/>
      <c r="AJ79216" s="1"/>
    </row>
    <row r="79217" spans="35:36" x14ac:dyDescent="0.25">
      <c r="AI79217" s="1"/>
      <c r="AJ79217" s="1"/>
    </row>
    <row r="79218" spans="35:36" x14ac:dyDescent="0.25">
      <c r="AI79218" s="1"/>
      <c r="AJ79218" s="1"/>
    </row>
    <row r="79219" spans="35:36" x14ac:dyDescent="0.25">
      <c r="AI79219" s="1"/>
      <c r="AJ79219" s="1"/>
    </row>
    <row r="79220" spans="35:36" x14ac:dyDescent="0.25">
      <c r="AI79220" s="1"/>
      <c r="AJ79220" s="1"/>
    </row>
    <row r="79221" spans="35:36" x14ac:dyDescent="0.25">
      <c r="AI79221" s="1"/>
      <c r="AJ79221" s="1"/>
    </row>
    <row r="79222" spans="35:36" x14ac:dyDescent="0.25">
      <c r="AI79222" s="1"/>
      <c r="AJ79222" s="1"/>
    </row>
    <row r="79223" spans="35:36" x14ac:dyDescent="0.25">
      <c r="AI79223" s="1"/>
      <c r="AJ79223" s="1"/>
    </row>
    <row r="79224" spans="35:36" x14ac:dyDescent="0.25">
      <c r="AI79224" s="1"/>
      <c r="AJ79224" s="1"/>
    </row>
    <row r="79225" spans="35:36" x14ac:dyDescent="0.25">
      <c r="AI79225" s="1"/>
      <c r="AJ79225" s="1"/>
    </row>
    <row r="79226" spans="35:36" x14ac:dyDescent="0.25">
      <c r="AI79226" s="1"/>
      <c r="AJ79226" s="1"/>
    </row>
    <row r="79227" spans="35:36" x14ac:dyDescent="0.25">
      <c r="AI79227" s="1"/>
      <c r="AJ79227" s="1"/>
    </row>
    <row r="79228" spans="35:36" x14ac:dyDescent="0.25">
      <c r="AI79228" s="1"/>
      <c r="AJ79228" s="1"/>
    </row>
    <row r="79229" spans="35:36" x14ac:dyDescent="0.25">
      <c r="AI79229" s="1"/>
      <c r="AJ79229" s="1"/>
    </row>
    <row r="79230" spans="35:36" x14ac:dyDescent="0.25">
      <c r="AI79230" s="1"/>
      <c r="AJ79230" s="1"/>
    </row>
    <row r="79231" spans="35:36" x14ac:dyDescent="0.25">
      <c r="AI79231" s="1"/>
      <c r="AJ79231" s="1"/>
    </row>
    <row r="79232" spans="35:36" x14ac:dyDescent="0.25">
      <c r="AI79232" s="1"/>
      <c r="AJ79232" s="1"/>
    </row>
    <row r="79233" spans="35:36" x14ac:dyDescent="0.25">
      <c r="AI79233" s="1"/>
      <c r="AJ79233" s="1"/>
    </row>
    <row r="79234" spans="35:36" x14ac:dyDescent="0.25">
      <c r="AI79234" s="1"/>
      <c r="AJ79234" s="1"/>
    </row>
    <row r="79235" spans="35:36" x14ac:dyDescent="0.25">
      <c r="AI79235" s="1"/>
      <c r="AJ79235" s="1"/>
    </row>
    <row r="79236" spans="35:36" x14ac:dyDescent="0.25">
      <c r="AI79236" s="1"/>
      <c r="AJ79236" s="1"/>
    </row>
    <row r="79237" spans="35:36" x14ac:dyDescent="0.25">
      <c r="AI79237" s="1"/>
      <c r="AJ79237" s="1"/>
    </row>
    <row r="79238" spans="35:36" x14ac:dyDescent="0.25">
      <c r="AI79238" s="1"/>
      <c r="AJ79238" s="1"/>
    </row>
    <row r="79239" spans="35:36" x14ac:dyDescent="0.25">
      <c r="AI79239" s="1"/>
      <c r="AJ79239" s="1"/>
    </row>
    <row r="79240" spans="35:36" x14ac:dyDescent="0.25">
      <c r="AI79240" s="1"/>
      <c r="AJ79240" s="1"/>
    </row>
    <row r="79241" spans="35:36" x14ac:dyDescent="0.25">
      <c r="AI79241" s="1"/>
      <c r="AJ79241" s="1"/>
    </row>
    <row r="79242" spans="35:36" x14ac:dyDescent="0.25">
      <c r="AI79242" s="1"/>
      <c r="AJ79242" s="1"/>
    </row>
    <row r="79243" spans="35:36" x14ac:dyDescent="0.25">
      <c r="AI79243" s="1"/>
      <c r="AJ79243" s="1"/>
    </row>
    <row r="79244" spans="35:36" x14ac:dyDescent="0.25">
      <c r="AI79244" s="1"/>
      <c r="AJ79244" s="1"/>
    </row>
    <row r="79245" spans="35:36" x14ac:dyDescent="0.25">
      <c r="AI79245" s="1"/>
      <c r="AJ79245" s="1"/>
    </row>
    <row r="79246" spans="35:36" x14ac:dyDescent="0.25">
      <c r="AI79246" s="1"/>
      <c r="AJ79246" s="1"/>
    </row>
    <row r="79247" spans="35:36" x14ac:dyDescent="0.25">
      <c r="AI79247" s="1"/>
      <c r="AJ79247" s="1"/>
    </row>
    <row r="79248" spans="35:36" x14ac:dyDescent="0.25">
      <c r="AI79248" s="1"/>
      <c r="AJ79248" s="1"/>
    </row>
    <row r="79249" spans="35:36" x14ac:dyDescent="0.25">
      <c r="AI79249" s="1"/>
      <c r="AJ79249" s="1"/>
    </row>
    <row r="79250" spans="35:36" x14ac:dyDescent="0.25">
      <c r="AI79250" s="1"/>
      <c r="AJ79250" s="1"/>
    </row>
    <row r="79251" spans="35:36" x14ac:dyDescent="0.25">
      <c r="AI79251" s="1"/>
      <c r="AJ79251" s="1"/>
    </row>
    <row r="79252" spans="35:36" x14ac:dyDescent="0.25">
      <c r="AI79252" s="1"/>
      <c r="AJ79252" s="1"/>
    </row>
    <row r="79253" spans="35:36" x14ac:dyDescent="0.25">
      <c r="AI79253" s="1"/>
      <c r="AJ79253" s="1"/>
    </row>
    <row r="79254" spans="35:36" x14ac:dyDescent="0.25">
      <c r="AI79254" s="1"/>
      <c r="AJ79254" s="1"/>
    </row>
    <row r="79255" spans="35:36" x14ac:dyDescent="0.25">
      <c r="AI79255" s="1"/>
      <c r="AJ79255" s="1"/>
    </row>
    <row r="79256" spans="35:36" x14ac:dyDescent="0.25">
      <c r="AI79256" s="1"/>
      <c r="AJ79256" s="1"/>
    </row>
    <row r="79257" spans="35:36" x14ac:dyDescent="0.25">
      <c r="AI79257" s="1"/>
      <c r="AJ79257" s="1"/>
    </row>
    <row r="79258" spans="35:36" x14ac:dyDescent="0.25">
      <c r="AI79258" s="1"/>
      <c r="AJ79258" s="1"/>
    </row>
    <row r="79259" spans="35:36" x14ac:dyDescent="0.25">
      <c r="AI79259" s="1"/>
      <c r="AJ79259" s="1"/>
    </row>
    <row r="79260" spans="35:36" x14ac:dyDescent="0.25">
      <c r="AI79260" s="1"/>
      <c r="AJ79260" s="1"/>
    </row>
    <row r="79261" spans="35:36" x14ac:dyDescent="0.25">
      <c r="AI79261" s="1"/>
      <c r="AJ79261" s="1"/>
    </row>
    <row r="79262" spans="35:36" x14ac:dyDescent="0.25">
      <c r="AI79262" s="1"/>
      <c r="AJ79262" s="1"/>
    </row>
    <row r="79263" spans="35:36" x14ac:dyDescent="0.25">
      <c r="AI79263" s="1"/>
      <c r="AJ79263" s="1"/>
    </row>
    <row r="79264" spans="35:36" x14ac:dyDescent="0.25">
      <c r="AI79264" s="1"/>
      <c r="AJ79264" s="1"/>
    </row>
    <row r="79265" spans="35:36" x14ac:dyDescent="0.25">
      <c r="AI79265" s="1"/>
      <c r="AJ79265" s="1"/>
    </row>
    <row r="79266" spans="35:36" x14ac:dyDescent="0.25">
      <c r="AI79266" s="1"/>
      <c r="AJ79266" s="1"/>
    </row>
    <row r="79267" spans="35:36" x14ac:dyDescent="0.25">
      <c r="AI79267" s="1"/>
      <c r="AJ79267" s="1"/>
    </row>
    <row r="79268" spans="35:36" x14ac:dyDescent="0.25">
      <c r="AI79268" s="1"/>
      <c r="AJ79268" s="1"/>
    </row>
    <row r="79269" spans="35:36" x14ac:dyDescent="0.25">
      <c r="AI79269" s="1"/>
      <c r="AJ79269" s="1"/>
    </row>
    <row r="79270" spans="35:36" x14ac:dyDescent="0.25">
      <c r="AI79270" s="1"/>
      <c r="AJ79270" s="1"/>
    </row>
    <row r="79271" spans="35:36" x14ac:dyDescent="0.25">
      <c r="AI79271" s="1"/>
      <c r="AJ79271" s="1"/>
    </row>
    <row r="79272" spans="35:36" x14ac:dyDescent="0.25">
      <c r="AI79272" s="1"/>
      <c r="AJ79272" s="1"/>
    </row>
    <row r="79273" spans="35:36" x14ac:dyDescent="0.25">
      <c r="AI79273" s="1"/>
      <c r="AJ79273" s="1"/>
    </row>
    <row r="79274" spans="35:36" x14ac:dyDescent="0.25">
      <c r="AI79274" s="1"/>
      <c r="AJ79274" s="1"/>
    </row>
    <row r="79275" spans="35:36" x14ac:dyDescent="0.25">
      <c r="AI79275" s="1"/>
      <c r="AJ79275" s="1"/>
    </row>
    <row r="79276" spans="35:36" x14ac:dyDescent="0.25">
      <c r="AI79276" s="1"/>
      <c r="AJ79276" s="1"/>
    </row>
    <row r="79277" spans="35:36" x14ac:dyDescent="0.25">
      <c r="AI79277" s="1"/>
      <c r="AJ79277" s="1"/>
    </row>
    <row r="79278" spans="35:36" x14ac:dyDescent="0.25">
      <c r="AI79278" s="1"/>
      <c r="AJ79278" s="1"/>
    </row>
    <row r="79279" spans="35:36" x14ac:dyDescent="0.25">
      <c r="AI79279" s="1"/>
      <c r="AJ79279" s="1"/>
    </row>
    <row r="79280" spans="35:36" x14ac:dyDescent="0.25">
      <c r="AI79280" s="1"/>
      <c r="AJ79280" s="1"/>
    </row>
    <row r="79281" spans="35:36" x14ac:dyDescent="0.25">
      <c r="AI79281" s="1"/>
      <c r="AJ79281" s="1"/>
    </row>
    <row r="79282" spans="35:36" x14ac:dyDescent="0.25">
      <c r="AI79282" s="1"/>
      <c r="AJ79282" s="1"/>
    </row>
    <row r="79283" spans="35:36" x14ac:dyDescent="0.25">
      <c r="AI79283" s="1"/>
      <c r="AJ79283" s="1"/>
    </row>
    <row r="79284" spans="35:36" x14ac:dyDescent="0.25">
      <c r="AI79284" s="1"/>
      <c r="AJ79284" s="1"/>
    </row>
    <row r="79285" spans="35:36" x14ac:dyDescent="0.25">
      <c r="AI79285" s="1"/>
      <c r="AJ79285" s="1"/>
    </row>
    <row r="79286" spans="35:36" x14ac:dyDescent="0.25">
      <c r="AI79286" s="1"/>
      <c r="AJ79286" s="1"/>
    </row>
    <row r="79287" spans="35:36" x14ac:dyDescent="0.25">
      <c r="AI79287" s="1"/>
      <c r="AJ79287" s="1"/>
    </row>
    <row r="79288" spans="35:36" x14ac:dyDescent="0.25">
      <c r="AI79288" s="1"/>
      <c r="AJ79288" s="1"/>
    </row>
    <row r="79289" spans="35:36" x14ac:dyDescent="0.25">
      <c r="AI79289" s="1"/>
      <c r="AJ79289" s="1"/>
    </row>
    <row r="79290" spans="35:36" x14ac:dyDescent="0.25">
      <c r="AI79290" s="1"/>
      <c r="AJ79290" s="1"/>
    </row>
    <row r="79291" spans="35:36" x14ac:dyDescent="0.25">
      <c r="AI79291" s="1"/>
      <c r="AJ79291" s="1"/>
    </row>
    <row r="79292" spans="35:36" x14ac:dyDescent="0.25">
      <c r="AI79292" s="1"/>
      <c r="AJ79292" s="1"/>
    </row>
    <row r="79293" spans="35:36" x14ac:dyDescent="0.25">
      <c r="AI79293" s="1"/>
      <c r="AJ79293" s="1"/>
    </row>
    <row r="79294" spans="35:36" x14ac:dyDescent="0.25">
      <c r="AI79294" s="1"/>
      <c r="AJ79294" s="1"/>
    </row>
    <row r="79295" spans="35:36" x14ac:dyDescent="0.25">
      <c r="AI79295" s="1"/>
      <c r="AJ79295" s="1"/>
    </row>
    <row r="79296" spans="35:36" x14ac:dyDescent="0.25">
      <c r="AI79296" s="1"/>
      <c r="AJ79296" s="1"/>
    </row>
    <row r="79297" spans="35:36" x14ac:dyDescent="0.25">
      <c r="AI79297" s="1"/>
      <c r="AJ79297" s="1"/>
    </row>
    <row r="79298" spans="35:36" x14ac:dyDescent="0.25">
      <c r="AI79298" s="1"/>
      <c r="AJ79298" s="1"/>
    </row>
    <row r="79299" spans="35:36" x14ac:dyDescent="0.25">
      <c r="AI79299" s="1"/>
      <c r="AJ79299" s="1"/>
    </row>
    <row r="79300" spans="35:36" x14ac:dyDescent="0.25">
      <c r="AI79300" s="1"/>
      <c r="AJ79300" s="1"/>
    </row>
    <row r="79301" spans="35:36" x14ac:dyDescent="0.25">
      <c r="AI79301" s="1"/>
      <c r="AJ79301" s="1"/>
    </row>
    <row r="79302" spans="35:36" x14ac:dyDescent="0.25">
      <c r="AI79302" s="1"/>
      <c r="AJ79302" s="1"/>
    </row>
    <row r="79303" spans="35:36" x14ac:dyDescent="0.25">
      <c r="AI79303" s="1"/>
      <c r="AJ79303" s="1"/>
    </row>
    <row r="79304" spans="35:36" x14ac:dyDescent="0.25">
      <c r="AI79304" s="1"/>
      <c r="AJ79304" s="1"/>
    </row>
    <row r="79305" spans="35:36" x14ac:dyDescent="0.25">
      <c r="AI79305" s="1"/>
      <c r="AJ79305" s="1"/>
    </row>
    <row r="79306" spans="35:36" x14ac:dyDescent="0.25">
      <c r="AI79306" s="1"/>
      <c r="AJ79306" s="1"/>
    </row>
    <row r="79307" spans="35:36" x14ac:dyDescent="0.25">
      <c r="AI79307" s="1"/>
      <c r="AJ79307" s="1"/>
    </row>
    <row r="79308" spans="35:36" x14ac:dyDescent="0.25">
      <c r="AI79308" s="1"/>
      <c r="AJ79308" s="1"/>
    </row>
    <row r="79309" spans="35:36" x14ac:dyDescent="0.25">
      <c r="AI79309" s="1"/>
      <c r="AJ79309" s="1"/>
    </row>
    <row r="79310" spans="35:36" x14ac:dyDescent="0.25">
      <c r="AI79310" s="1"/>
      <c r="AJ79310" s="1"/>
    </row>
    <row r="79311" spans="35:36" x14ac:dyDescent="0.25">
      <c r="AI79311" s="1"/>
      <c r="AJ79311" s="1"/>
    </row>
    <row r="79312" spans="35:36" x14ac:dyDescent="0.25">
      <c r="AI79312" s="1"/>
      <c r="AJ79312" s="1"/>
    </row>
    <row r="79313" spans="35:36" x14ac:dyDescent="0.25">
      <c r="AI79313" s="1"/>
      <c r="AJ79313" s="1"/>
    </row>
    <row r="79314" spans="35:36" x14ac:dyDescent="0.25">
      <c r="AI79314" s="1"/>
      <c r="AJ79314" s="1"/>
    </row>
    <row r="79315" spans="35:36" x14ac:dyDescent="0.25">
      <c r="AI79315" s="1"/>
      <c r="AJ79315" s="1"/>
    </row>
    <row r="79316" spans="35:36" x14ac:dyDescent="0.25">
      <c r="AI79316" s="1"/>
      <c r="AJ79316" s="1"/>
    </row>
    <row r="79317" spans="35:36" x14ac:dyDescent="0.25">
      <c r="AI79317" s="1"/>
      <c r="AJ79317" s="1"/>
    </row>
    <row r="79318" spans="35:36" x14ac:dyDescent="0.25">
      <c r="AI79318" s="1"/>
      <c r="AJ79318" s="1"/>
    </row>
    <row r="79319" spans="35:36" x14ac:dyDescent="0.25">
      <c r="AI79319" s="1"/>
      <c r="AJ79319" s="1"/>
    </row>
    <row r="79320" spans="35:36" x14ac:dyDescent="0.25">
      <c r="AI79320" s="1"/>
      <c r="AJ79320" s="1"/>
    </row>
    <row r="79321" spans="35:36" x14ac:dyDescent="0.25">
      <c r="AI79321" s="1"/>
      <c r="AJ79321" s="1"/>
    </row>
    <row r="79322" spans="35:36" x14ac:dyDescent="0.25">
      <c r="AI79322" s="1"/>
      <c r="AJ79322" s="1"/>
    </row>
    <row r="79323" spans="35:36" x14ac:dyDescent="0.25">
      <c r="AI79323" s="1"/>
      <c r="AJ79323" s="1"/>
    </row>
    <row r="79324" spans="35:36" x14ac:dyDescent="0.25">
      <c r="AI79324" s="1"/>
      <c r="AJ79324" s="1"/>
    </row>
    <row r="79325" spans="35:36" x14ac:dyDescent="0.25">
      <c r="AI79325" s="1"/>
      <c r="AJ79325" s="1"/>
    </row>
    <row r="79326" spans="35:36" x14ac:dyDescent="0.25">
      <c r="AI79326" s="1"/>
      <c r="AJ79326" s="1"/>
    </row>
    <row r="79327" spans="35:36" x14ac:dyDescent="0.25">
      <c r="AI79327" s="1"/>
      <c r="AJ79327" s="1"/>
    </row>
    <row r="79328" spans="35:36" x14ac:dyDescent="0.25">
      <c r="AI79328" s="1"/>
      <c r="AJ79328" s="1"/>
    </row>
    <row r="79329" spans="35:36" x14ac:dyDescent="0.25">
      <c r="AI79329" s="1"/>
      <c r="AJ79329" s="1"/>
    </row>
    <row r="79330" spans="35:36" x14ac:dyDescent="0.25">
      <c r="AI79330" s="1"/>
      <c r="AJ79330" s="1"/>
    </row>
    <row r="79331" spans="35:36" x14ac:dyDescent="0.25">
      <c r="AI79331" s="1"/>
      <c r="AJ79331" s="1"/>
    </row>
    <row r="79332" spans="35:36" x14ac:dyDescent="0.25">
      <c r="AI79332" s="1"/>
      <c r="AJ79332" s="1"/>
    </row>
    <row r="79333" spans="35:36" x14ac:dyDescent="0.25">
      <c r="AI79333" s="1"/>
      <c r="AJ79333" s="1"/>
    </row>
    <row r="79334" spans="35:36" x14ac:dyDescent="0.25">
      <c r="AI79334" s="1"/>
      <c r="AJ79334" s="1"/>
    </row>
    <row r="79335" spans="35:36" x14ac:dyDescent="0.25">
      <c r="AI79335" s="1"/>
      <c r="AJ79335" s="1"/>
    </row>
    <row r="79336" spans="35:36" x14ac:dyDescent="0.25">
      <c r="AI79336" s="1"/>
      <c r="AJ79336" s="1"/>
    </row>
    <row r="79337" spans="35:36" x14ac:dyDescent="0.25">
      <c r="AI79337" s="1"/>
      <c r="AJ79337" s="1"/>
    </row>
    <row r="79338" spans="35:36" x14ac:dyDescent="0.25">
      <c r="AI79338" s="1"/>
      <c r="AJ79338" s="1"/>
    </row>
    <row r="79339" spans="35:36" x14ac:dyDescent="0.25">
      <c r="AI79339" s="1"/>
      <c r="AJ79339" s="1"/>
    </row>
    <row r="79340" spans="35:36" x14ac:dyDescent="0.25">
      <c r="AI79340" s="1"/>
      <c r="AJ79340" s="1"/>
    </row>
    <row r="79341" spans="35:36" x14ac:dyDescent="0.25">
      <c r="AI79341" s="1"/>
      <c r="AJ79341" s="1"/>
    </row>
    <row r="79342" spans="35:36" x14ac:dyDescent="0.25">
      <c r="AI79342" s="1"/>
      <c r="AJ79342" s="1"/>
    </row>
    <row r="79343" spans="35:36" x14ac:dyDescent="0.25">
      <c r="AI79343" s="1"/>
      <c r="AJ79343" s="1"/>
    </row>
    <row r="79344" spans="35:36" x14ac:dyDescent="0.25">
      <c r="AI79344" s="1"/>
      <c r="AJ79344" s="1"/>
    </row>
    <row r="79345" spans="35:36" x14ac:dyDescent="0.25">
      <c r="AI79345" s="1"/>
      <c r="AJ79345" s="1"/>
    </row>
    <row r="79346" spans="35:36" x14ac:dyDescent="0.25">
      <c r="AI79346" s="1"/>
      <c r="AJ79346" s="1"/>
    </row>
    <row r="79347" spans="35:36" x14ac:dyDescent="0.25">
      <c r="AI79347" s="1"/>
      <c r="AJ79347" s="1"/>
    </row>
    <row r="79348" spans="35:36" x14ac:dyDescent="0.25">
      <c r="AI79348" s="1"/>
      <c r="AJ79348" s="1"/>
    </row>
    <row r="79349" spans="35:36" x14ac:dyDescent="0.25">
      <c r="AI79349" s="1"/>
      <c r="AJ79349" s="1"/>
    </row>
    <row r="79350" spans="35:36" x14ac:dyDescent="0.25">
      <c r="AI79350" s="1"/>
      <c r="AJ79350" s="1"/>
    </row>
    <row r="79351" spans="35:36" x14ac:dyDescent="0.25">
      <c r="AI79351" s="1"/>
      <c r="AJ79351" s="1"/>
    </row>
    <row r="79352" spans="35:36" x14ac:dyDescent="0.25">
      <c r="AI79352" s="1"/>
      <c r="AJ79352" s="1"/>
    </row>
    <row r="79353" spans="35:36" x14ac:dyDescent="0.25">
      <c r="AI79353" s="1"/>
      <c r="AJ79353" s="1"/>
    </row>
    <row r="79354" spans="35:36" x14ac:dyDescent="0.25">
      <c r="AI79354" s="1"/>
      <c r="AJ79354" s="1"/>
    </row>
    <row r="79355" spans="35:36" x14ac:dyDescent="0.25">
      <c r="AI79355" s="1"/>
      <c r="AJ79355" s="1"/>
    </row>
    <row r="79356" spans="35:36" x14ac:dyDescent="0.25">
      <c r="AI79356" s="1"/>
      <c r="AJ79356" s="1"/>
    </row>
    <row r="79357" spans="35:36" x14ac:dyDescent="0.25">
      <c r="AI79357" s="1"/>
      <c r="AJ79357" s="1"/>
    </row>
    <row r="79358" spans="35:36" x14ac:dyDescent="0.25">
      <c r="AI79358" s="1"/>
      <c r="AJ79358" s="1"/>
    </row>
    <row r="79359" spans="35:36" x14ac:dyDescent="0.25">
      <c r="AI79359" s="1"/>
      <c r="AJ79359" s="1"/>
    </row>
    <row r="79360" spans="35:36" x14ac:dyDescent="0.25">
      <c r="AI79360" s="1"/>
      <c r="AJ79360" s="1"/>
    </row>
    <row r="79361" spans="35:36" x14ac:dyDescent="0.25">
      <c r="AI79361" s="1"/>
      <c r="AJ79361" s="1"/>
    </row>
    <row r="79362" spans="35:36" x14ac:dyDescent="0.25">
      <c r="AI79362" s="1"/>
      <c r="AJ79362" s="1"/>
    </row>
    <row r="79363" spans="35:36" x14ac:dyDescent="0.25">
      <c r="AI79363" s="1"/>
      <c r="AJ79363" s="1"/>
    </row>
    <row r="79364" spans="35:36" x14ac:dyDescent="0.25">
      <c r="AI79364" s="1"/>
      <c r="AJ79364" s="1"/>
    </row>
    <row r="79365" spans="35:36" x14ac:dyDescent="0.25">
      <c r="AI79365" s="1"/>
      <c r="AJ79365" s="1"/>
    </row>
    <row r="79366" spans="35:36" x14ac:dyDescent="0.25">
      <c r="AI79366" s="1"/>
      <c r="AJ79366" s="1"/>
    </row>
    <row r="79367" spans="35:36" x14ac:dyDescent="0.25">
      <c r="AI79367" s="1"/>
      <c r="AJ79367" s="1"/>
    </row>
    <row r="79368" spans="35:36" x14ac:dyDescent="0.25">
      <c r="AI79368" s="1"/>
      <c r="AJ79368" s="1"/>
    </row>
    <row r="79369" spans="35:36" x14ac:dyDescent="0.25">
      <c r="AI79369" s="1"/>
      <c r="AJ79369" s="1"/>
    </row>
    <row r="79370" spans="35:36" x14ac:dyDescent="0.25">
      <c r="AI79370" s="1"/>
      <c r="AJ79370" s="1"/>
    </row>
    <row r="79371" spans="35:36" x14ac:dyDescent="0.25">
      <c r="AI79371" s="1"/>
      <c r="AJ79371" s="1"/>
    </row>
    <row r="79372" spans="35:36" x14ac:dyDescent="0.25">
      <c r="AI79372" s="1"/>
      <c r="AJ79372" s="1"/>
    </row>
    <row r="79373" spans="35:36" x14ac:dyDescent="0.25">
      <c r="AI79373" s="1"/>
      <c r="AJ79373" s="1"/>
    </row>
    <row r="79374" spans="35:36" x14ac:dyDescent="0.25">
      <c r="AI79374" s="1"/>
      <c r="AJ79374" s="1"/>
    </row>
    <row r="79375" spans="35:36" x14ac:dyDescent="0.25">
      <c r="AI79375" s="1"/>
      <c r="AJ79375" s="1"/>
    </row>
    <row r="79376" spans="35:36" x14ac:dyDescent="0.25">
      <c r="AI79376" s="1"/>
      <c r="AJ79376" s="1"/>
    </row>
    <row r="79377" spans="35:36" x14ac:dyDescent="0.25">
      <c r="AI79377" s="1"/>
      <c r="AJ79377" s="1"/>
    </row>
    <row r="79378" spans="35:36" x14ac:dyDescent="0.25">
      <c r="AI79378" s="1"/>
      <c r="AJ79378" s="1"/>
    </row>
    <row r="79379" spans="35:36" x14ac:dyDescent="0.25">
      <c r="AI79379" s="1"/>
      <c r="AJ79379" s="1"/>
    </row>
    <row r="79380" spans="35:36" x14ac:dyDescent="0.25">
      <c r="AI79380" s="1"/>
      <c r="AJ79380" s="1"/>
    </row>
    <row r="79381" spans="35:36" x14ac:dyDescent="0.25">
      <c r="AI79381" s="1"/>
      <c r="AJ79381" s="1"/>
    </row>
    <row r="79382" spans="35:36" x14ac:dyDescent="0.25">
      <c r="AI79382" s="1"/>
      <c r="AJ79382" s="1"/>
    </row>
    <row r="79383" spans="35:36" x14ac:dyDescent="0.25">
      <c r="AI79383" s="1"/>
      <c r="AJ79383" s="1"/>
    </row>
    <row r="79384" spans="35:36" x14ac:dyDescent="0.25">
      <c r="AI79384" s="1"/>
      <c r="AJ79384" s="1"/>
    </row>
    <row r="79385" spans="35:36" x14ac:dyDescent="0.25">
      <c r="AI79385" s="1"/>
      <c r="AJ79385" s="1"/>
    </row>
    <row r="79386" spans="35:36" x14ac:dyDescent="0.25">
      <c r="AI79386" s="1"/>
      <c r="AJ79386" s="1"/>
    </row>
    <row r="79387" spans="35:36" x14ac:dyDescent="0.25">
      <c r="AI79387" s="1"/>
      <c r="AJ79387" s="1"/>
    </row>
    <row r="79388" spans="35:36" x14ac:dyDescent="0.25">
      <c r="AI79388" s="1"/>
      <c r="AJ79388" s="1"/>
    </row>
    <row r="79389" spans="35:36" x14ac:dyDescent="0.25">
      <c r="AI79389" s="1"/>
      <c r="AJ79389" s="1"/>
    </row>
    <row r="79390" spans="35:36" x14ac:dyDescent="0.25">
      <c r="AI79390" s="1"/>
      <c r="AJ79390" s="1"/>
    </row>
    <row r="79391" spans="35:36" x14ac:dyDescent="0.25">
      <c r="AI79391" s="1"/>
      <c r="AJ79391" s="1"/>
    </row>
    <row r="79392" spans="35:36" x14ac:dyDescent="0.25">
      <c r="AI79392" s="1"/>
      <c r="AJ79392" s="1"/>
    </row>
    <row r="79393" spans="35:36" x14ac:dyDescent="0.25">
      <c r="AI79393" s="1"/>
      <c r="AJ79393" s="1"/>
    </row>
    <row r="79394" spans="35:36" x14ac:dyDescent="0.25">
      <c r="AI79394" s="1"/>
      <c r="AJ79394" s="1"/>
    </row>
    <row r="79395" spans="35:36" x14ac:dyDescent="0.25">
      <c r="AI79395" s="1"/>
      <c r="AJ79395" s="1"/>
    </row>
    <row r="79396" spans="35:36" x14ac:dyDescent="0.25">
      <c r="AI79396" s="1"/>
      <c r="AJ79396" s="1"/>
    </row>
    <row r="79397" spans="35:36" x14ac:dyDescent="0.25">
      <c r="AI79397" s="1"/>
      <c r="AJ79397" s="1"/>
    </row>
    <row r="79398" spans="35:36" x14ac:dyDescent="0.25">
      <c r="AI79398" s="1"/>
      <c r="AJ79398" s="1"/>
    </row>
    <row r="79399" spans="35:36" x14ac:dyDescent="0.25">
      <c r="AI79399" s="1"/>
      <c r="AJ79399" s="1"/>
    </row>
    <row r="79400" spans="35:36" x14ac:dyDescent="0.25">
      <c r="AI79400" s="1"/>
      <c r="AJ79400" s="1"/>
    </row>
    <row r="79401" spans="35:36" x14ac:dyDescent="0.25">
      <c r="AI79401" s="1"/>
      <c r="AJ79401" s="1"/>
    </row>
    <row r="79402" spans="35:36" x14ac:dyDescent="0.25">
      <c r="AI79402" s="1"/>
      <c r="AJ79402" s="1"/>
    </row>
    <row r="79403" spans="35:36" x14ac:dyDescent="0.25">
      <c r="AI79403" s="1"/>
      <c r="AJ79403" s="1"/>
    </row>
    <row r="79404" spans="35:36" x14ac:dyDescent="0.25">
      <c r="AI79404" s="1"/>
      <c r="AJ79404" s="1"/>
    </row>
    <row r="79405" spans="35:36" x14ac:dyDescent="0.25">
      <c r="AI79405" s="1"/>
      <c r="AJ79405" s="1"/>
    </row>
    <row r="79406" spans="35:36" x14ac:dyDescent="0.25">
      <c r="AI79406" s="1"/>
      <c r="AJ79406" s="1"/>
    </row>
    <row r="79407" spans="35:36" x14ac:dyDescent="0.25">
      <c r="AI79407" s="1"/>
      <c r="AJ79407" s="1"/>
    </row>
    <row r="79408" spans="35:36" x14ac:dyDescent="0.25">
      <c r="AI79408" s="1"/>
      <c r="AJ79408" s="1"/>
    </row>
    <row r="79409" spans="35:36" x14ac:dyDescent="0.25">
      <c r="AI79409" s="1"/>
      <c r="AJ79409" s="1"/>
    </row>
    <row r="79410" spans="35:36" x14ac:dyDescent="0.25">
      <c r="AI79410" s="1"/>
      <c r="AJ79410" s="1"/>
    </row>
    <row r="79411" spans="35:36" x14ac:dyDescent="0.25">
      <c r="AI79411" s="1"/>
      <c r="AJ79411" s="1"/>
    </row>
    <row r="79412" spans="35:36" x14ac:dyDescent="0.25">
      <c r="AI79412" s="1"/>
      <c r="AJ79412" s="1"/>
    </row>
    <row r="79413" spans="35:36" x14ac:dyDescent="0.25">
      <c r="AI79413" s="1"/>
      <c r="AJ79413" s="1"/>
    </row>
    <row r="79414" spans="35:36" x14ac:dyDescent="0.25">
      <c r="AI79414" s="1"/>
      <c r="AJ79414" s="1"/>
    </row>
    <row r="79415" spans="35:36" x14ac:dyDescent="0.25">
      <c r="AI79415" s="1"/>
      <c r="AJ79415" s="1"/>
    </row>
    <row r="79416" spans="35:36" x14ac:dyDescent="0.25">
      <c r="AI79416" s="1"/>
      <c r="AJ79416" s="1"/>
    </row>
    <row r="79417" spans="35:36" x14ac:dyDescent="0.25">
      <c r="AI79417" s="1"/>
      <c r="AJ79417" s="1"/>
    </row>
    <row r="79418" spans="35:36" x14ac:dyDescent="0.25">
      <c r="AI79418" s="1"/>
      <c r="AJ79418" s="1"/>
    </row>
    <row r="79419" spans="35:36" x14ac:dyDescent="0.25">
      <c r="AI79419" s="1"/>
      <c r="AJ79419" s="1"/>
    </row>
    <row r="79420" spans="35:36" x14ac:dyDescent="0.25">
      <c r="AI79420" s="1"/>
      <c r="AJ79420" s="1"/>
    </row>
    <row r="79421" spans="35:36" x14ac:dyDescent="0.25">
      <c r="AI79421" s="1"/>
      <c r="AJ79421" s="1"/>
    </row>
    <row r="79422" spans="35:36" x14ac:dyDescent="0.25">
      <c r="AI79422" s="1"/>
      <c r="AJ79422" s="1"/>
    </row>
    <row r="79423" spans="35:36" x14ac:dyDescent="0.25">
      <c r="AI79423" s="1"/>
      <c r="AJ79423" s="1"/>
    </row>
    <row r="79424" spans="35:36" x14ac:dyDescent="0.25">
      <c r="AI79424" s="1"/>
      <c r="AJ79424" s="1"/>
    </row>
    <row r="79425" spans="35:36" x14ac:dyDescent="0.25">
      <c r="AI79425" s="1"/>
      <c r="AJ79425" s="1"/>
    </row>
    <row r="79426" spans="35:36" x14ac:dyDescent="0.25">
      <c r="AI79426" s="1"/>
      <c r="AJ79426" s="1"/>
    </row>
    <row r="79427" spans="35:36" x14ac:dyDescent="0.25">
      <c r="AI79427" s="1"/>
      <c r="AJ79427" s="1"/>
    </row>
    <row r="79428" spans="35:36" x14ac:dyDescent="0.25">
      <c r="AI79428" s="1"/>
      <c r="AJ79428" s="1"/>
    </row>
    <row r="79429" spans="35:36" x14ac:dyDescent="0.25">
      <c r="AI79429" s="1"/>
      <c r="AJ79429" s="1"/>
    </row>
    <row r="79430" spans="35:36" x14ac:dyDescent="0.25">
      <c r="AI79430" s="1"/>
      <c r="AJ79430" s="1"/>
    </row>
    <row r="79431" spans="35:36" x14ac:dyDescent="0.25">
      <c r="AI79431" s="1"/>
      <c r="AJ79431" s="1"/>
    </row>
    <row r="79432" spans="35:36" x14ac:dyDescent="0.25">
      <c r="AI79432" s="1"/>
      <c r="AJ79432" s="1"/>
    </row>
    <row r="79433" spans="35:36" x14ac:dyDescent="0.25">
      <c r="AI79433" s="1"/>
      <c r="AJ79433" s="1"/>
    </row>
    <row r="79434" spans="35:36" x14ac:dyDescent="0.25">
      <c r="AI79434" s="1"/>
      <c r="AJ79434" s="1"/>
    </row>
    <row r="79435" spans="35:36" x14ac:dyDescent="0.25">
      <c r="AI79435" s="1"/>
      <c r="AJ79435" s="1"/>
    </row>
    <row r="79436" spans="35:36" x14ac:dyDescent="0.25">
      <c r="AI79436" s="1"/>
      <c r="AJ79436" s="1"/>
    </row>
    <row r="79437" spans="35:36" x14ac:dyDescent="0.25">
      <c r="AI79437" s="1"/>
      <c r="AJ79437" s="1"/>
    </row>
    <row r="79438" spans="35:36" x14ac:dyDescent="0.25">
      <c r="AI79438" s="1"/>
      <c r="AJ79438" s="1"/>
    </row>
    <row r="79439" spans="35:36" x14ac:dyDescent="0.25">
      <c r="AI79439" s="1"/>
      <c r="AJ79439" s="1"/>
    </row>
    <row r="79440" spans="35:36" x14ac:dyDescent="0.25">
      <c r="AI79440" s="1"/>
      <c r="AJ79440" s="1"/>
    </row>
    <row r="79441" spans="35:36" x14ac:dyDescent="0.25">
      <c r="AI79441" s="1"/>
      <c r="AJ79441" s="1"/>
    </row>
    <row r="79442" spans="35:36" x14ac:dyDescent="0.25">
      <c r="AI79442" s="1"/>
      <c r="AJ79442" s="1"/>
    </row>
    <row r="79443" spans="35:36" x14ac:dyDescent="0.25">
      <c r="AI79443" s="1"/>
      <c r="AJ79443" s="1"/>
    </row>
    <row r="79444" spans="35:36" x14ac:dyDescent="0.25">
      <c r="AI79444" s="1"/>
      <c r="AJ79444" s="1"/>
    </row>
    <row r="79445" spans="35:36" x14ac:dyDescent="0.25">
      <c r="AI79445" s="1"/>
      <c r="AJ79445" s="1"/>
    </row>
    <row r="79446" spans="35:36" x14ac:dyDescent="0.25">
      <c r="AI79446" s="1"/>
      <c r="AJ79446" s="1"/>
    </row>
    <row r="79447" spans="35:36" x14ac:dyDescent="0.25">
      <c r="AI79447" s="1"/>
      <c r="AJ79447" s="1"/>
    </row>
    <row r="79448" spans="35:36" x14ac:dyDescent="0.25">
      <c r="AI79448" s="1"/>
      <c r="AJ79448" s="1"/>
    </row>
    <row r="79449" spans="35:36" x14ac:dyDescent="0.25">
      <c r="AI79449" s="1"/>
      <c r="AJ79449" s="1"/>
    </row>
    <row r="79450" spans="35:36" x14ac:dyDescent="0.25">
      <c r="AI79450" s="1"/>
      <c r="AJ79450" s="1"/>
    </row>
    <row r="79451" spans="35:36" x14ac:dyDescent="0.25">
      <c r="AI79451" s="1"/>
      <c r="AJ79451" s="1"/>
    </row>
    <row r="79452" spans="35:36" x14ac:dyDescent="0.25">
      <c r="AI79452" s="1"/>
      <c r="AJ79452" s="1"/>
    </row>
    <row r="79453" spans="35:36" x14ac:dyDescent="0.25">
      <c r="AI79453" s="1"/>
      <c r="AJ79453" s="1"/>
    </row>
    <row r="79454" spans="35:36" x14ac:dyDescent="0.25">
      <c r="AI79454" s="1"/>
      <c r="AJ79454" s="1"/>
    </row>
    <row r="79455" spans="35:36" x14ac:dyDescent="0.25">
      <c r="AI79455" s="1"/>
      <c r="AJ79455" s="1"/>
    </row>
    <row r="79456" spans="35:36" x14ac:dyDescent="0.25">
      <c r="AI79456" s="1"/>
      <c r="AJ79456" s="1"/>
    </row>
    <row r="79457" spans="35:36" x14ac:dyDescent="0.25">
      <c r="AI79457" s="1"/>
      <c r="AJ79457" s="1"/>
    </row>
    <row r="79458" spans="35:36" x14ac:dyDescent="0.25">
      <c r="AI79458" s="1"/>
      <c r="AJ79458" s="1"/>
    </row>
    <row r="79459" spans="35:36" x14ac:dyDescent="0.25">
      <c r="AI79459" s="1"/>
      <c r="AJ79459" s="1"/>
    </row>
    <row r="79460" spans="35:36" x14ac:dyDescent="0.25">
      <c r="AI79460" s="1"/>
      <c r="AJ79460" s="1"/>
    </row>
    <row r="79461" spans="35:36" x14ac:dyDescent="0.25">
      <c r="AI79461" s="1"/>
      <c r="AJ79461" s="1"/>
    </row>
    <row r="79462" spans="35:36" x14ac:dyDescent="0.25">
      <c r="AI79462" s="1"/>
      <c r="AJ79462" s="1"/>
    </row>
    <row r="79463" spans="35:36" x14ac:dyDescent="0.25">
      <c r="AI79463" s="1"/>
      <c r="AJ79463" s="1"/>
    </row>
    <row r="79464" spans="35:36" x14ac:dyDescent="0.25">
      <c r="AI79464" s="1"/>
      <c r="AJ79464" s="1"/>
    </row>
    <row r="79465" spans="35:36" x14ac:dyDescent="0.25">
      <c r="AI79465" s="1"/>
      <c r="AJ79465" s="1"/>
    </row>
    <row r="79466" spans="35:36" x14ac:dyDescent="0.25">
      <c r="AI79466" s="1"/>
      <c r="AJ79466" s="1"/>
    </row>
    <row r="79467" spans="35:36" x14ac:dyDescent="0.25">
      <c r="AI79467" s="1"/>
      <c r="AJ79467" s="1"/>
    </row>
    <row r="79468" spans="35:36" x14ac:dyDescent="0.25">
      <c r="AI79468" s="1"/>
      <c r="AJ79468" s="1"/>
    </row>
    <row r="79469" spans="35:36" x14ac:dyDescent="0.25">
      <c r="AI79469" s="1"/>
      <c r="AJ79469" s="1"/>
    </row>
    <row r="79470" spans="35:36" x14ac:dyDescent="0.25">
      <c r="AI79470" s="1"/>
      <c r="AJ79470" s="1"/>
    </row>
    <row r="79471" spans="35:36" x14ac:dyDescent="0.25">
      <c r="AI79471" s="1"/>
      <c r="AJ79471" s="1"/>
    </row>
    <row r="79472" spans="35:36" x14ac:dyDescent="0.25">
      <c r="AI79472" s="1"/>
      <c r="AJ79472" s="1"/>
    </row>
    <row r="79473" spans="35:36" x14ac:dyDescent="0.25">
      <c r="AI79473" s="1"/>
      <c r="AJ79473" s="1"/>
    </row>
    <row r="79474" spans="35:36" x14ac:dyDescent="0.25">
      <c r="AI79474" s="1"/>
      <c r="AJ79474" s="1"/>
    </row>
    <row r="79475" spans="35:36" x14ac:dyDescent="0.25">
      <c r="AI79475" s="1"/>
      <c r="AJ79475" s="1"/>
    </row>
    <row r="79476" spans="35:36" x14ac:dyDescent="0.25">
      <c r="AI79476" s="1"/>
      <c r="AJ79476" s="1"/>
    </row>
    <row r="79477" spans="35:36" x14ac:dyDescent="0.25">
      <c r="AI79477" s="1"/>
      <c r="AJ79477" s="1"/>
    </row>
    <row r="79478" spans="35:36" x14ac:dyDescent="0.25">
      <c r="AI79478" s="1"/>
      <c r="AJ79478" s="1"/>
    </row>
    <row r="79479" spans="35:36" x14ac:dyDescent="0.25">
      <c r="AI79479" s="1"/>
      <c r="AJ79479" s="1"/>
    </row>
    <row r="79480" spans="35:36" x14ac:dyDescent="0.25">
      <c r="AI79480" s="1"/>
      <c r="AJ79480" s="1"/>
    </row>
    <row r="79481" spans="35:36" x14ac:dyDescent="0.25">
      <c r="AI79481" s="1"/>
      <c r="AJ79481" s="1"/>
    </row>
    <row r="79482" spans="35:36" x14ac:dyDescent="0.25">
      <c r="AI79482" s="1"/>
      <c r="AJ79482" s="1"/>
    </row>
    <row r="79483" spans="35:36" x14ac:dyDescent="0.25">
      <c r="AI79483" s="1"/>
      <c r="AJ79483" s="1"/>
    </row>
    <row r="79484" spans="35:36" x14ac:dyDescent="0.25">
      <c r="AI79484" s="1"/>
      <c r="AJ79484" s="1"/>
    </row>
    <row r="79485" spans="35:36" x14ac:dyDescent="0.25">
      <c r="AI79485" s="1"/>
      <c r="AJ79485" s="1"/>
    </row>
    <row r="79486" spans="35:36" x14ac:dyDescent="0.25">
      <c r="AI79486" s="1"/>
      <c r="AJ79486" s="1"/>
    </row>
    <row r="79487" spans="35:36" x14ac:dyDescent="0.25">
      <c r="AI79487" s="1"/>
      <c r="AJ79487" s="1"/>
    </row>
    <row r="79488" spans="35:36" x14ac:dyDescent="0.25">
      <c r="AI79488" s="1"/>
      <c r="AJ79488" s="1"/>
    </row>
    <row r="79489" spans="35:36" x14ac:dyDescent="0.25">
      <c r="AI79489" s="1"/>
      <c r="AJ79489" s="1"/>
    </row>
    <row r="79490" spans="35:36" x14ac:dyDescent="0.25">
      <c r="AI79490" s="1"/>
      <c r="AJ79490" s="1"/>
    </row>
    <row r="79491" spans="35:36" x14ac:dyDescent="0.25">
      <c r="AI79491" s="1"/>
      <c r="AJ79491" s="1"/>
    </row>
    <row r="79492" spans="35:36" x14ac:dyDescent="0.25">
      <c r="AI79492" s="1"/>
      <c r="AJ79492" s="1"/>
    </row>
    <row r="79493" spans="35:36" x14ac:dyDescent="0.25">
      <c r="AI79493" s="1"/>
      <c r="AJ79493" s="1"/>
    </row>
    <row r="79494" spans="35:36" x14ac:dyDescent="0.25">
      <c r="AI79494" s="1"/>
      <c r="AJ79494" s="1"/>
    </row>
    <row r="79495" spans="35:36" x14ac:dyDescent="0.25">
      <c r="AI79495" s="1"/>
      <c r="AJ79495" s="1"/>
    </row>
    <row r="79496" spans="35:36" x14ac:dyDescent="0.25">
      <c r="AI79496" s="1"/>
      <c r="AJ79496" s="1"/>
    </row>
    <row r="79497" spans="35:36" x14ac:dyDescent="0.25">
      <c r="AI79497" s="1"/>
      <c r="AJ79497" s="1"/>
    </row>
    <row r="79498" spans="35:36" x14ac:dyDescent="0.25">
      <c r="AI79498" s="1"/>
      <c r="AJ79498" s="1"/>
    </row>
    <row r="79499" spans="35:36" x14ac:dyDescent="0.25">
      <c r="AI79499" s="1"/>
      <c r="AJ79499" s="1"/>
    </row>
    <row r="79500" spans="35:36" x14ac:dyDescent="0.25">
      <c r="AI79500" s="1"/>
      <c r="AJ79500" s="1"/>
    </row>
    <row r="79501" spans="35:36" x14ac:dyDescent="0.25">
      <c r="AI79501" s="1"/>
      <c r="AJ79501" s="1"/>
    </row>
    <row r="79502" spans="35:36" x14ac:dyDescent="0.25">
      <c r="AI79502" s="1"/>
      <c r="AJ79502" s="1"/>
    </row>
    <row r="79503" spans="35:36" x14ac:dyDescent="0.25">
      <c r="AI79503" s="1"/>
      <c r="AJ79503" s="1"/>
    </row>
    <row r="79504" spans="35:36" x14ac:dyDescent="0.25">
      <c r="AI79504" s="1"/>
      <c r="AJ79504" s="1"/>
    </row>
    <row r="79505" spans="35:36" x14ac:dyDescent="0.25">
      <c r="AI79505" s="1"/>
      <c r="AJ79505" s="1"/>
    </row>
    <row r="79506" spans="35:36" x14ac:dyDescent="0.25">
      <c r="AI79506" s="1"/>
      <c r="AJ79506" s="1"/>
    </row>
    <row r="79507" spans="35:36" x14ac:dyDescent="0.25">
      <c r="AI79507" s="1"/>
      <c r="AJ79507" s="1"/>
    </row>
    <row r="79508" spans="35:36" x14ac:dyDescent="0.25">
      <c r="AI79508" s="1"/>
      <c r="AJ79508" s="1"/>
    </row>
    <row r="79509" spans="35:36" x14ac:dyDescent="0.25">
      <c r="AI79509" s="1"/>
      <c r="AJ79509" s="1"/>
    </row>
    <row r="79510" spans="35:36" x14ac:dyDescent="0.25">
      <c r="AI79510" s="1"/>
      <c r="AJ79510" s="1"/>
    </row>
    <row r="79511" spans="35:36" x14ac:dyDescent="0.25">
      <c r="AI79511" s="1"/>
      <c r="AJ79511" s="1"/>
    </row>
    <row r="79512" spans="35:36" x14ac:dyDescent="0.25">
      <c r="AI79512" s="1"/>
      <c r="AJ79512" s="1"/>
    </row>
    <row r="79513" spans="35:36" x14ac:dyDescent="0.25">
      <c r="AI79513" s="1"/>
      <c r="AJ79513" s="1"/>
    </row>
    <row r="79514" spans="35:36" x14ac:dyDescent="0.25">
      <c r="AI79514" s="1"/>
      <c r="AJ79514" s="1"/>
    </row>
    <row r="79515" spans="35:36" x14ac:dyDescent="0.25">
      <c r="AI79515" s="1"/>
      <c r="AJ79515" s="1"/>
    </row>
    <row r="79516" spans="35:36" x14ac:dyDescent="0.25">
      <c r="AI79516" s="1"/>
      <c r="AJ79516" s="1"/>
    </row>
    <row r="79517" spans="35:36" x14ac:dyDescent="0.25">
      <c r="AI79517" s="1"/>
      <c r="AJ79517" s="1"/>
    </row>
    <row r="79518" spans="35:36" x14ac:dyDescent="0.25">
      <c r="AI79518" s="1"/>
      <c r="AJ79518" s="1"/>
    </row>
    <row r="79519" spans="35:36" x14ac:dyDescent="0.25">
      <c r="AI79519" s="1"/>
      <c r="AJ79519" s="1"/>
    </row>
    <row r="79520" spans="35:36" x14ac:dyDescent="0.25">
      <c r="AI79520" s="1"/>
      <c r="AJ79520" s="1"/>
    </row>
    <row r="79521" spans="35:36" x14ac:dyDescent="0.25">
      <c r="AI79521" s="1"/>
      <c r="AJ79521" s="1"/>
    </row>
    <row r="79522" spans="35:36" x14ac:dyDescent="0.25">
      <c r="AI79522" s="1"/>
      <c r="AJ79522" s="1"/>
    </row>
    <row r="79523" spans="35:36" x14ac:dyDescent="0.25">
      <c r="AI79523" s="1"/>
      <c r="AJ79523" s="1"/>
    </row>
    <row r="79524" spans="35:36" x14ac:dyDescent="0.25">
      <c r="AI79524" s="1"/>
      <c r="AJ79524" s="1"/>
    </row>
    <row r="79525" spans="35:36" x14ac:dyDescent="0.25">
      <c r="AI79525" s="1"/>
      <c r="AJ79525" s="1"/>
    </row>
    <row r="79526" spans="35:36" x14ac:dyDescent="0.25">
      <c r="AI79526" s="1"/>
      <c r="AJ79526" s="1"/>
    </row>
    <row r="79527" spans="35:36" x14ac:dyDescent="0.25">
      <c r="AI79527" s="1"/>
      <c r="AJ79527" s="1"/>
    </row>
    <row r="79528" spans="35:36" x14ac:dyDescent="0.25">
      <c r="AI79528" s="1"/>
      <c r="AJ79528" s="1"/>
    </row>
    <row r="79529" spans="35:36" x14ac:dyDescent="0.25">
      <c r="AI79529" s="1"/>
      <c r="AJ79529" s="1"/>
    </row>
    <row r="79530" spans="35:36" x14ac:dyDescent="0.25">
      <c r="AI79530" s="1"/>
      <c r="AJ79530" s="1"/>
    </row>
    <row r="79531" spans="35:36" x14ac:dyDescent="0.25">
      <c r="AI79531" s="1"/>
      <c r="AJ79531" s="1"/>
    </row>
    <row r="79532" spans="35:36" x14ac:dyDescent="0.25">
      <c r="AI79532" s="1"/>
      <c r="AJ79532" s="1"/>
    </row>
    <row r="79533" spans="35:36" x14ac:dyDescent="0.25">
      <c r="AI79533" s="1"/>
      <c r="AJ79533" s="1"/>
    </row>
    <row r="79534" spans="35:36" x14ac:dyDescent="0.25">
      <c r="AI79534" s="1"/>
      <c r="AJ79534" s="1"/>
    </row>
    <row r="79535" spans="35:36" x14ac:dyDescent="0.25">
      <c r="AI79535" s="1"/>
      <c r="AJ79535" s="1"/>
    </row>
    <row r="79536" spans="35:36" x14ac:dyDescent="0.25">
      <c r="AI79536" s="1"/>
      <c r="AJ79536" s="1"/>
    </row>
    <row r="79537" spans="35:36" x14ac:dyDescent="0.25">
      <c r="AI79537" s="1"/>
      <c r="AJ79537" s="1"/>
    </row>
    <row r="79538" spans="35:36" x14ac:dyDescent="0.25">
      <c r="AI79538" s="1"/>
      <c r="AJ79538" s="1"/>
    </row>
    <row r="79539" spans="35:36" x14ac:dyDescent="0.25">
      <c r="AI79539" s="1"/>
      <c r="AJ79539" s="1"/>
    </row>
    <row r="79540" spans="35:36" x14ac:dyDescent="0.25">
      <c r="AI79540" s="1"/>
      <c r="AJ79540" s="1"/>
    </row>
    <row r="79541" spans="35:36" x14ac:dyDescent="0.25">
      <c r="AI79541" s="1"/>
      <c r="AJ79541" s="1"/>
    </row>
    <row r="79542" spans="35:36" x14ac:dyDescent="0.25">
      <c r="AI79542" s="1"/>
      <c r="AJ79542" s="1"/>
    </row>
    <row r="79543" spans="35:36" x14ac:dyDescent="0.25">
      <c r="AI79543" s="1"/>
      <c r="AJ79543" s="1"/>
    </row>
    <row r="79544" spans="35:36" x14ac:dyDescent="0.25">
      <c r="AI79544" s="1"/>
      <c r="AJ79544" s="1"/>
    </row>
    <row r="79545" spans="35:36" x14ac:dyDescent="0.25">
      <c r="AI79545" s="1"/>
      <c r="AJ79545" s="1"/>
    </row>
    <row r="79546" spans="35:36" x14ac:dyDescent="0.25">
      <c r="AI79546" s="1"/>
      <c r="AJ79546" s="1"/>
    </row>
    <row r="79547" spans="35:36" x14ac:dyDescent="0.25">
      <c r="AI79547" s="1"/>
      <c r="AJ79547" s="1"/>
    </row>
    <row r="79548" spans="35:36" x14ac:dyDescent="0.25">
      <c r="AI79548" s="1"/>
      <c r="AJ79548" s="1"/>
    </row>
    <row r="79549" spans="35:36" x14ac:dyDescent="0.25">
      <c r="AI79549" s="1"/>
      <c r="AJ79549" s="1"/>
    </row>
    <row r="79550" spans="35:36" x14ac:dyDescent="0.25">
      <c r="AI79550" s="1"/>
      <c r="AJ79550" s="1"/>
    </row>
    <row r="79551" spans="35:36" x14ac:dyDescent="0.25">
      <c r="AI79551" s="1"/>
      <c r="AJ79551" s="1"/>
    </row>
    <row r="79552" spans="35:36" x14ac:dyDescent="0.25">
      <c r="AI79552" s="1"/>
      <c r="AJ79552" s="1"/>
    </row>
    <row r="79553" spans="35:36" x14ac:dyDescent="0.25">
      <c r="AI79553" s="1"/>
      <c r="AJ79553" s="1"/>
    </row>
    <row r="79554" spans="35:36" x14ac:dyDescent="0.25">
      <c r="AI79554" s="1"/>
      <c r="AJ79554" s="1"/>
    </row>
    <row r="79555" spans="35:36" x14ac:dyDescent="0.25">
      <c r="AI79555" s="1"/>
      <c r="AJ79555" s="1"/>
    </row>
    <row r="79556" spans="35:36" x14ac:dyDescent="0.25">
      <c r="AI79556" s="1"/>
      <c r="AJ79556" s="1"/>
    </row>
    <row r="79557" spans="35:36" x14ac:dyDescent="0.25">
      <c r="AI79557" s="1"/>
      <c r="AJ79557" s="1"/>
    </row>
    <row r="79558" spans="35:36" x14ac:dyDescent="0.25">
      <c r="AI79558" s="1"/>
      <c r="AJ79558" s="1"/>
    </row>
    <row r="79559" spans="35:36" x14ac:dyDescent="0.25">
      <c r="AI79559" s="1"/>
      <c r="AJ79559" s="1"/>
    </row>
    <row r="79560" spans="35:36" x14ac:dyDescent="0.25">
      <c r="AI79560" s="1"/>
      <c r="AJ79560" s="1"/>
    </row>
    <row r="79561" spans="35:36" x14ac:dyDescent="0.25">
      <c r="AI79561" s="1"/>
      <c r="AJ79561" s="1"/>
    </row>
    <row r="79562" spans="35:36" x14ac:dyDescent="0.25">
      <c r="AI79562" s="1"/>
      <c r="AJ79562" s="1"/>
    </row>
    <row r="79563" spans="35:36" x14ac:dyDescent="0.25">
      <c r="AI79563" s="1"/>
      <c r="AJ79563" s="1"/>
    </row>
    <row r="79564" spans="35:36" x14ac:dyDescent="0.25">
      <c r="AI79564" s="1"/>
      <c r="AJ79564" s="1"/>
    </row>
    <row r="79565" spans="35:36" x14ac:dyDescent="0.25">
      <c r="AI79565" s="1"/>
      <c r="AJ79565" s="1"/>
    </row>
    <row r="79566" spans="35:36" x14ac:dyDescent="0.25">
      <c r="AI79566" s="1"/>
      <c r="AJ79566" s="1"/>
    </row>
    <row r="79567" spans="35:36" x14ac:dyDescent="0.25">
      <c r="AI79567" s="1"/>
      <c r="AJ79567" s="1"/>
    </row>
    <row r="79568" spans="35:36" x14ac:dyDescent="0.25">
      <c r="AI79568" s="1"/>
      <c r="AJ79568" s="1"/>
    </row>
    <row r="79569" spans="35:36" x14ac:dyDescent="0.25">
      <c r="AI79569" s="1"/>
      <c r="AJ79569" s="1"/>
    </row>
    <row r="79570" spans="35:36" x14ac:dyDescent="0.25">
      <c r="AI79570" s="1"/>
      <c r="AJ79570" s="1"/>
    </row>
    <row r="79571" spans="35:36" x14ac:dyDescent="0.25">
      <c r="AI79571" s="1"/>
      <c r="AJ79571" s="1"/>
    </row>
    <row r="79572" spans="35:36" x14ac:dyDescent="0.25">
      <c r="AI79572" s="1"/>
      <c r="AJ79572" s="1"/>
    </row>
    <row r="79573" spans="35:36" x14ac:dyDescent="0.25">
      <c r="AI79573" s="1"/>
      <c r="AJ79573" s="1"/>
    </row>
    <row r="79574" spans="35:36" x14ac:dyDescent="0.25">
      <c r="AI79574" s="1"/>
      <c r="AJ79574" s="1"/>
    </row>
    <row r="79575" spans="35:36" x14ac:dyDescent="0.25">
      <c r="AI79575" s="1"/>
      <c r="AJ79575" s="1"/>
    </row>
    <row r="79576" spans="35:36" x14ac:dyDescent="0.25">
      <c r="AI79576" s="1"/>
      <c r="AJ79576" s="1"/>
    </row>
    <row r="79577" spans="35:36" x14ac:dyDescent="0.25">
      <c r="AI79577" s="1"/>
      <c r="AJ79577" s="1"/>
    </row>
    <row r="79578" spans="35:36" x14ac:dyDescent="0.25">
      <c r="AI79578" s="1"/>
      <c r="AJ79578" s="1"/>
    </row>
    <row r="79579" spans="35:36" x14ac:dyDescent="0.25">
      <c r="AI79579" s="1"/>
      <c r="AJ79579" s="1"/>
    </row>
    <row r="79580" spans="35:36" x14ac:dyDescent="0.25">
      <c r="AI79580" s="1"/>
      <c r="AJ79580" s="1"/>
    </row>
    <row r="79581" spans="35:36" x14ac:dyDescent="0.25">
      <c r="AI79581" s="1"/>
      <c r="AJ79581" s="1"/>
    </row>
    <row r="79582" spans="35:36" x14ac:dyDescent="0.25">
      <c r="AI79582" s="1"/>
      <c r="AJ79582" s="1"/>
    </row>
    <row r="79583" spans="35:36" x14ac:dyDescent="0.25">
      <c r="AI79583" s="1"/>
      <c r="AJ79583" s="1"/>
    </row>
    <row r="79584" spans="35:36" x14ac:dyDescent="0.25">
      <c r="AI79584" s="1"/>
      <c r="AJ79584" s="1"/>
    </row>
    <row r="79585" spans="35:36" x14ac:dyDescent="0.25">
      <c r="AI79585" s="1"/>
      <c r="AJ79585" s="1"/>
    </row>
    <row r="79586" spans="35:36" x14ac:dyDescent="0.25">
      <c r="AI79586" s="1"/>
      <c r="AJ79586" s="1"/>
    </row>
    <row r="79587" spans="35:36" x14ac:dyDescent="0.25">
      <c r="AI79587" s="1"/>
      <c r="AJ79587" s="1"/>
    </row>
    <row r="79588" spans="35:36" x14ac:dyDescent="0.25">
      <c r="AI79588" s="1"/>
      <c r="AJ79588" s="1"/>
    </row>
    <row r="79589" spans="35:36" x14ac:dyDescent="0.25">
      <c r="AI79589" s="1"/>
      <c r="AJ79589" s="1"/>
    </row>
    <row r="79590" spans="35:36" x14ac:dyDescent="0.25">
      <c r="AI79590" s="1"/>
      <c r="AJ79590" s="1"/>
    </row>
    <row r="79591" spans="35:36" x14ac:dyDescent="0.25">
      <c r="AI79591" s="1"/>
      <c r="AJ79591" s="1"/>
    </row>
    <row r="79592" spans="35:36" x14ac:dyDescent="0.25">
      <c r="AI79592" s="1"/>
      <c r="AJ79592" s="1"/>
    </row>
    <row r="79593" spans="35:36" x14ac:dyDescent="0.25">
      <c r="AI79593" s="1"/>
      <c r="AJ79593" s="1"/>
    </row>
    <row r="79594" spans="35:36" x14ac:dyDescent="0.25">
      <c r="AI79594" s="1"/>
      <c r="AJ79594" s="1"/>
    </row>
    <row r="79595" spans="35:36" x14ac:dyDescent="0.25">
      <c r="AI79595" s="1"/>
      <c r="AJ79595" s="1"/>
    </row>
    <row r="79596" spans="35:36" x14ac:dyDescent="0.25">
      <c r="AI79596" s="1"/>
      <c r="AJ79596" s="1"/>
    </row>
    <row r="79597" spans="35:36" x14ac:dyDescent="0.25">
      <c r="AI79597" s="1"/>
      <c r="AJ79597" s="1"/>
    </row>
    <row r="79598" spans="35:36" x14ac:dyDescent="0.25">
      <c r="AI79598" s="1"/>
      <c r="AJ79598" s="1"/>
    </row>
    <row r="79599" spans="35:36" x14ac:dyDescent="0.25">
      <c r="AI79599" s="1"/>
      <c r="AJ79599" s="1"/>
    </row>
    <row r="79600" spans="35:36" x14ac:dyDescent="0.25">
      <c r="AI79600" s="1"/>
      <c r="AJ79600" s="1"/>
    </row>
    <row r="79601" spans="35:36" x14ac:dyDescent="0.25">
      <c r="AI79601" s="1"/>
      <c r="AJ79601" s="1"/>
    </row>
    <row r="79602" spans="35:36" x14ac:dyDescent="0.25">
      <c r="AI79602" s="1"/>
      <c r="AJ79602" s="1"/>
    </row>
    <row r="79603" spans="35:36" x14ac:dyDescent="0.25">
      <c r="AI79603" s="1"/>
      <c r="AJ79603" s="1"/>
    </row>
    <row r="79604" spans="35:36" x14ac:dyDescent="0.25">
      <c r="AI79604" s="1"/>
      <c r="AJ79604" s="1"/>
    </row>
    <row r="79605" spans="35:36" x14ac:dyDescent="0.25">
      <c r="AI79605" s="1"/>
      <c r="AJ79605" s="1"/>
    </row>
    <row r="79606" spans="35:36" x14ac:dyDescent="0.25">
      <c r="AI79606" s="1"/>
      <c r="AJ79606" s="1"/>
    </row>
    <row r="79607" spans="35:36" x14ac:dyDescent="0.25">
      <c r="AI79607" s="1"/>
      <c r="AJ79607" s="1"/>
    </row>
    <row r="79608" spans="35:36" x14ac:dyDescent="0.25">
      <c r="AI79608" s="1"/>
      <c r="AJ79608" s="1"/>
    </row>
    <row r="79609" spans="35:36" x14ac:dyDescent="0.25">
      <c r="AI79609" s="1"/>
      <c r="AJ79609" s="1"/>
    </row>
    <row r="79610" spans="35:36" x14ac:dyDescent="0.25">
      <c r="AI79610" s="1"/>
      <c r="AJ79610" s="1"/>
    </row>
    <row r="79611" spans="35:36" x14ac:dyDescent="0.25">
      <c r="AI79611" s="1"/>
      <c r="AJ79611" s="1"/>
    </row>
    <row r="79612" spans="35:36" x14ac:dyDescent="0.25">
      <c r="AI79612" s="1"/>
      <c r="AJ79612" s="1"/>
    </row>
    <row r="79613" spans="35:36" x14ac:dyDescent="0.25">
      <c r="AI79613" s="1"/>
      <c r="AJ79613" s="1"/>
    </row>
    <row r="79614" spans="35:36" x14ac:dyDescent="0.25">
      <c r="AI79614" s="1"/>
      <c r="AJ79614" s="1"/>
    </row>
    <row r="79615" spans="35:36" x14ac:dyDescent="0.25">
      <c r="AI79615" s="1"/>
      <c r="AJ79615" s="1"/>
    </row>
    <row r="79616" spans="35:36" x14ac:dyDescent="0.25">
      <c r="AI79616" s="1"/>
      <c r="AJ79616" s="1"/>
    </row>
    <row r="79617" spans="35:36" x14ac:dyDescent="0.25">
      <c r="AI79617" s="1"/>
      <c r="AJ79617" s="1"/>
    </row>
    <row r="79618" spans="35:36" x14ac:dyDescent="0.25">
      <c r="AI79618" s="1"/>
      <c r="AJ79618" s="1"/>
    </row>
    <row r="79619" spans="35:36" x14ac:dyDescent="0.25">
      <c r="AI79619" s="1"/>
      <c r="AJ79619" s="1"/>
    </row>
    <row r="79620" spans="35:36" x14ac:dyDescent="0.25">
      <c r="AI79620" s="1"/>
      <c r="AJ79620" s="1"/>
    </row>
    <row r="79621" spans="35:36" x14ac:dyDescent="0.25">
      <c r="AI79621" s="1"/>
      <c r="AJ79621" s="1"/>
    </row>
    <row r="79622" spans="35:36" x14ac:dyDescent="0.25">
      <c r="AI79622" s="1"/>
      <c r="AJ79622" s="1"/>
    </row>
    <row r="79623" spans="35:36" x14ac:dyDescent="0.25">
      <c r="AI79623" s="1"/>
      <c r="AJ79623" s="1"/>
    </row>
    <row r="79624" spans="35:36" x14ac:dyDescent="0.25">
      <c r="AI79624" s="1"/>
      <c r="AJ79624" s="1"/>
    </row>
    <row r="79625" spans="35:36" x14ac:dyDescent="0.25">
      <c r="AI79625" s="1"/>
      <c r="AJ79625" s="1"/>
    </row>
    <row r="79626" spans="35:36" x14ac:dyDescent="0.25">
      <c r="AI79626" s="1"/>
      <c r="AJ79626" s="1"/>
    </row>
    <row r="79627" spans="35:36" x14ac:dyDescent="0.25">
      <c r="AI79627" s="1"/>
      <c r="AJ79627" s="1"/>
    </row>
    <row r="79628" spans="35:36" x14ac:dyDescent="0.25">
      <c r="AI79628" s="1"/>
      <c r="AJ79628" s="1"/>
    </row>
    <row r="79629" spans="35:36" x14ac:dyDescent="0.25">
      <c r="AI79629" s="1"/>
      <c r="AJ79629" s="1"/>
    </row>
    <row r="79630" spans="35:36" x14ac:dyDescent="0.25">
      <c r="AI79630" s="1"/>
      <c r="AJ79630" s="1"/>
    </row>
    <row r="79631" spans="35:36" x14ac:dyDescent="0.25">
      <c r="AI79631" s="1"/>
      <c r="AJ79631" s="1"/>
    </row>
    <row r="79632" spans="35:36" x14ac:dyDescent="0.25">
      <c r="AI79632" s="1"/>
      <c r="AJ79632" s="1"/>
    </row>
    <row r="79633" spans="35:36" x14ac:dyDescent="0.25">
      <c r="AI79633" s="1"/>
      <c r="AJ79633" s="1"/>
    </row>
    <row r="79634" spans="35:36" x14ac:dyDescent="0.25">
      <c r="AI79634" s="1"/>
      <c r="AJ79634" s="1"/>
    </row>
    <row r="79635" spans="35:36" x14ac:dyDescent="0.25">
      <c r="AI79635" s="1"/>
      <c r="AJ79635" s="1"/>
    </row>
    <row r="79636" spans="35:36" x14ac:dyDescent="0.25">
      <c r="AI79636" s="1"/>
      <c r="AJ79636" s="1"/>
    </row>
    <row r="79637" spans="35:36" x14ac:dyDescent="0.25">
      <c r="AI79637" s="1"/>
      <c r="AJ79637" s="1"/>
    </row>
    <row r="79638" spans="35:36" x14ac:dyDescent="0.25">
      <c r="AI79638" s="1"/>
      <c r="AJ79638" s="1"/>
    </row>
    <row r="79639" spans="35:36" x14ac:dyDescent="0.25">
      <c r="AI79639" s="1"/>
      <c r="AJ79639" s="1"/>
    </row>
    <row r="79640" spans="35:36" x14ac:dyDescent="0.25">
      <c r="AI79640" s="1"/>
      <c r="AJ79640" s="1"/>
    </row>
    <row r="79641" spans="35:36" x14ac:dyDescent="0.25">
      <c r="AI79641" s="1"/>
      <c r="AJ79641" s="1"/>
    </row>
    <row r="79642" spans="35:36" x14ac:dyDescent="0.25">
      <c r="AI79642" s="1"/>
      <c r="AJ79642" s="1"/>
    </row>
    <row r="79643" spans="35:36" x14ac:dyDescent="0.25">
      <c r="AI79643" s="1"/>
      <c r="AJ79643" s="1"/>
    </row>
    <row r="79644" spans="35:36" x14ac:dyDescent="0.25">
      <c r="AI79644" s="1"/>
      <c r="AJ79644" s="1"/>
    </row>
    <row r="79645" spans="35:36" x14ac:dyDescent="0.25">
      <c r="AI79645" s="1"/>
      <c r="AJ79645" s="1"/>
    </row>
    <row r="79646" spans="35:36" x14ac:dyDescent="0.25">
      <c r="AI79646" s="1"/>
      <c r="AJ79646" s="1"/>
    </row>
    <row r="79647" spans="35:36" x14ac:dyDescent="0.25">
      <c r="AI79647" s="1"/>
      <c r="AJ79647" s="1"/>
    </row>
    <row r="79648" spans="35:36" x14ac:dyDescent="0.25">
      <c r="AI79648" s="1"/>
      <c r="AJ79648" s="1"/>
    </row>
    <row r="79649" spans="35:36" x14ac:dyDescent="0.25">
      <c r="AI79649" s="1"/>
      <c r="AJ79649" s="1"/>
    </row>
    <row r="79650" spans="35:36" x14ac:dyDescent="0.25">
      <c r="AI79650" s="1"/>
      <c r="AJ79650" s="1"/>
    </row>
    <row r="79651" spans="35:36" x14ac:dyDescent="0.25">
      <c r="AI79651" s="1"/>
      <c r="AJ79651" s="1"/>
    </row>
    <row r="79652" spans="35:36" x14ac:dyDescent="0.25">
      <c r="AI79652" s="1"/>
      <c r="AJ79652" s="1"/>
    </row>
    <row r="79653" spans="35:36" x14ac:dyDescent="0.25">
      <c r="AI79653" s="1"/>
      <c r="AJ79653" s="1"/>
    </row>
    <row r="79654" spans="35:36" x14ac:dyDescent="0.25">
      <c r="AI79654" s="1"/>
      <c r="AJ79654" s="1"/>
    </row>
    <row r="79655" spans="35:36" x14ac:dyDescent="0.25">
      <c r="AI79655" s="1"/>
      <c r="AJ79655" s="1"/>
    </row>
    <row r="79656" spans="35:36" x14ac:dyDescent="0.25">
      <c r="AI79656" s="1"/>
      <c r="AJ79656" s="1"/>
    </row>
    <row r="79657" spans="35:36" x14ac:dyDescent="0.25">
      <c r="AI79657" s="1"/>
      <c r="AJ79657" s="1"/>
    </row>
    <row r="79658" spans="35:36" x14ac:dyDescent="0.25">
      <c r="AI79658" s="1"/>
      <c r="AJ79658" s="1"/>
    </row>
    <row r="79659" spans="35:36" x14ac:dyDescent="0.25">
      <c r="AI79659" s="1"/>
      <c r="AJ79659" s="1"/>
    </row>
    <row r="79660" spans="35:36" x14ac:dyDescent="0.25">
      <c r="AI79660" s="1"/>
      <c r="AJ79660" s="1"/>
    </row>
    <row r="79661" spans="35:36" x14ac:dyDescent="0.25">
      <c r="AI79661" s="1"/>
      <c r="AJ79661" s="1"/>
    </row>
    <row r="79662" spans="35:36" x14ac:dyDescent="0.25">
      <c r="AI79662" s="1"/>
      <c r="AJ79662" s="1"/>
    </row>
    <row r="79663" spans="35:36" x14ac:dyDescent="0.25">
      <c r="AI79663" s="1"/>
      <c r="AJ79663" s="1"/>
    </row>
    <row r="79664" spans="35:36" x14ac:dyDescent="0.25">
      <c r="AI79664" s="1"/>
      <c r="AJ79664" s="1"/>
    </row>
    <row r="79665" spans="35:36" x14ac:dyDescent="0.25">
      <c r="AI79665" s="1"/>
      <c r="AJ79665" s="1"/>
    </row>
    <row r="79666" spans="35:36" x14ac:dyDescent="0.25">
      <c r="AI79666" s="1"/>
      <c r="AJ79666" s="1"/>
    </row>
    <row r="79667" spans="35:36" x14ac:dyDescent="0.25">
      <c r="AI79667" s="1"/>
      <c r="AJ79667" s="1"/>
    </row>
    <row r="79668" spans="35:36" x14ac:dyDescent="0.25">
      <c r="AI79668" s="1"/>
      <c r="AJ79668" s="1"/>
    </row>
    <row r="79669" spans="35:36" x14ac:dyDescent="0.25">
      <c r="AI79669" s="1"/>
      <c r="AJ79669" s="1"/>
    </row>
    <row r="79670" spans="35:36" x14ac:dyDescent="0.25">
      <c r="AI79670" s="1"/>
      <c r="AJ79670" s="1"/>
    </row>
    <row r="79671" spans="35:36" x14ac:dyDescent="0.25">
      <c r="AI79671" s="1"/>
      <c r="AJ79671" s="1"/>
    </row>
    <row r="79672" spans="35:36" x14ac:dyDescent="0.25">
      <c r="AI79672" s="1"/>
      <c r="AJ79672" s="1"/>
    </row>
    <row r="79673" spans="35:36" x14ac:dyDescent="0.25">
      <c r="AI79673" s="1"/>
      <c r="AJ79673" s="1"/>
    </row>
    <row r="79674" spans="35:36" x14ac:dyDescent="0.25">
      <c r="AI79674" s="1"/>
      <c r="AJ79674" s="1"/>
    </row>
    <row r="79675" spans="35:36" x14ac:dyDescent="0.25">
      <c r="AI79675" s="1"/>
      <c r="AJ79675" s="1"/>
    </row>
    <row r="79676" spans="35:36" x14ac:dyDescent="0.25">
      <c r="AI79676" s="1"/>
      <c r="AJ79676" s="1"/>
    </row>
    <row r="79677" spans="35:36" x14ac:dyDescent="0.25">
      <c r="AI79677" s="1"/>
      <c r="AJ79677" s="1"/>
    </row>
    <row r="79678" spans="35:36" x14ac:dyDescent="0.25">
      <c r="AI79678" s="1"/>
      <c r="AJ79678" s="1"/>
    </row>
    <row r="79679" spans="35:36" x14ac:dyDescent="0.25">
      <c r="AI79679" s="1"/>
      <c r="AJ79679" s="1"/>
    </row>
    <row r="79680" spans="35:36" x14ac:dyDescent="0.25">
      <c r="AI79680" s="1"/>
      <c r="AJ79680" s="1"/>
    </row>
    <row r="79681" spans="35:36" x14ac:dyDescent="0.25">
      <c r="AI79681" s="1"/>
      <c r="AJ79681" s="1"/>
    </row>
    <row r="79682" spans="35:36" x14ac:dyDescent="0.25">
      <c r="AI79682" s="1"/>
      <c r="AJ79682" s="1"/>
    </row>
    <row r="79683" spans="35:36" x14ac:dyDescent="0.25">
      <c r="AI79683" s="1"/>
      <c r="AJ79683" s="1"/>
    </row>
    <row r="79684" spans="35:36" x14ac:dyDescent="0.25">
      <c r="AI79684" s="1"/>
      <c r="AJ79684" s="1"/>
    </row>
    <row r="79685" spans="35:36" x14ac:dyDescent="0.25">
      <c r="AI79685" s="1"/>
      <c r="AJ79685" s="1"/>
    </row>
    <row r="79686" spans="35:36" x14ac:dyDescent="0.25">
      <c r="AI79686" s="1"/>
      <c r="AJ79686" s="1"/>
    </row>
    <row r="79687" spans="35:36" x14ac:dyDescent="0.25">
      <c r="AI79687" s="1"/>
      <c r="AJ79687" s="1"/>
    </row>
    <row r="79688" spans="35:36" x14ac:dyDescent="0.25">
      <c r="AI79688" s="1"/>
      <c r="AJ79688" s="1"/>
    </row>
    <row r="79689" spans="35:36" x14ac:dyDescent="0.25">
      <c r="AI79689" s="1"/>
      <c r="AJ79689" s="1"/>
    </row>
    <row r="79690" spans="35:36" x14ac:dyDescent="0.25">
      <c r="AI79690" s="1"/>
      <c r="AJ79690" s="1"/>
    </row>
    <row r="79691" spans="35:36" x14ac:dyDescent="0.25">
      <c r="AI79691" s="1"/>
      <c r="AJ79691" s="1"/>
    </row>
    <row r="79692" spans="35:36" x14ac:dyDescent="0.25">
      <c r="AI79692" s="1"/>
      <c r="AJ79692" s="1"/>
    </row>
    <row r="79693" spans="35:36" x14ac:dyDescent="0.25">
      <c r="AI79693" s="1"/>
      <c r="AJ79693" s="1"/>
    </row>
    <row r="79694" spans="35:36" x14ac:dyDescent="0.25">
      <c r="AI79694" s="1"/>
      <c r="AJ79694" s="1"/>
    </row>
    <row r="79695" spans="35:36" x14ac:dyDescent="0.25">
      <c r="AI79695" s="1"/>
      <c r="AJ79695" s="1"/>
    </row>
    <row r="79696" spans="35:36" x14ac:dyDescent="0.25">
      <c r="AI79696" s="1"/>
      <c r="AJ79696" s="1"/>
    </row>
    <row r="79697" spans="35:36" x14ac:dyDescent="0.25">
      <c r="AI79697" s="1"/>
      <c r="AJ79697" s="1"/>
    </row>
    <row r="79698" spans="35:36" x14ac:dyDescent="0.25">
      <c r="AI79698" s="1"/>
      <c r="AJ79698" s="1"/>
    </row>
    <row r="79699" spans="35:36" x14ac:dyDescent="0.25">
      <c r="AI79699" s="1"/>
      <c r="AJ79699" s="1"/>
    </row>
    <row r="79700" spans="35:36" x14ac:dyDescent="0.25">
      <c r="AI79700" s="1"/>
      <c r="AJ79700" s="1"/>
    </row>
    <row r="79701" spans="35:36" x14ac:dyDescent="0.25">
      <c r="AI79701" s="1"/>
      <c r="AJ79701" s="1"/>
    </row>
    <row r="79702" spans="35:36" x14ac:dyDescent="0.25">
      <c r="AI79702" s="1"/>
      <c r="AJ79702" s="1"/>
    </row>
    <row r="79703" spans="35:36" x14ac:dyDescent="0.25">
      <c r="AI79703" s="1"/>
      <c r="AJ79703" s="1"/>
    </row>
    <row r="79704" spans="35:36" x14ac:dyDescent="0.25">
      <c r="AI79704" s="1"/>
      <c r="AJ79704" s="1"/>
    </row>
    <row r="79705" spans="35:36" x14ac:dyDescent="0.25">
      <c r="AI79705" s="1"/>
      <c r="AJ79705" s="1"/>
    </row>
    <row r="79706" spans="35:36" x14ac:dyDescent="0.25">
      <c r="AI79706" s="1"/>
      <c r="AJ79706" s="1"/>
    </row>
    <row r="79707" spans="35:36" x14ac:dyDescent="0.25">
      <c r="AI79707" s="1"/>
      <c r="AJ79707" s="1"/>
    </row>
    <row r="79708" spans="35:36" x14ac:dyDescent="0.25">
      <c r="AI79708" s="1"/>
      <c r="AJ79708" s="1"/>
    </row>
    <row r="79709" spans="35:36" x14ac:dyDescent="0.25">
      <c r="AI79709" s="1"/>
      <c r="AJ79709" s="1"/>
    </row>
    <row r="79710" spans="35:36" x14ac:dyDescent="0.25">
      <c r="AI79710" s="1"/>
      <c r="AJ79710" s="1"/>
    </row>
    <row r="79711" spans="35:36" x14ac:dyDescent="0.25">
      <c r="AI79711" s="1"/>
      <c r="AJ79711" s="1"/>
    </row>
    <row r="79712" spans="35:36" x14ac:dyDescent="0.25">
      <c r="AI79712" s="1"/>
      <c r="AJ79712" s="1"/>
    </row>
    <row r="79713" spans="35:36" x14ac:dyDescent="0.25">
      <c r="AI79713" s="1"/>
      <c r="AJ79713" s="1"/>
    </row>
    <row r="79714" spans="35:36" x14ac:dyDescent="0.25">
      <c r="AI79714" s="1"/>
      <c r="AJ79714" s="1"/>
    </row>
    <row r="79715" spans="35:36" x14ac:dyDescent="0.25">
      <c r="AI79715" s="1"/>
      <c r="AJ79715" s="1"/>
    </row>
    <row r="79716" spans="35:36" x14ac:dyDescent="0.25">
      <c r="AI79716" s="1"/>
      <c r="AJ79716" s="1"/>
    </row>
    <row r="79717" spans="35:36" x14ac:dyDescent="0.25">
      <c r="AI79717" s="1"/>
      <c r="AJ79717" s="1"/>
    </row>
    <row r="79718" spans="35:36" x14ac:dyDescent="0.25">
      <c r="AI79718" s="1"/>
      <c r="AJ79718" s="1"/>
    </row>
    <row r="79719" spans="35:36" x14ac:dyDescent="0.25">
      <c r="AI79719" s="1"/>
      <c r="AJ79719" s="1"/>
    </row>
    <row r="79720" spans="35:36" x14ac:dyDescent="0.25">
      <c r="AI79720" s="1"/>
      <c r="AJ79720" s="1"/>
    </row>
    <row r="79721" spans="35:36" x14ac:dyDescent="0.25">
      <c r="AI79721" s="1"/>
      <c r="AJ79721" s="1"/>
    </row>
    <row r="79722" spans="35:36" x14ac:dyDescent="0.25">
      <c r="AI79722" s="1"/>
      <c r="AJ79722" s="1"/>
    </row>
    <row r="79723" spans="35:36" x14ac:dyDescent="0.25">
      <c r="AI79723" s="1"/>
      <c r="AJ79723" s="1"/>
    </row>
    <row r="79724" spans="35:36" x14ac:dyDescent="0.25">
      <c r="AI79724" s="1"/>
      <c r="AJ79724" s="1"/>
    </row>
    <row r="79725" spans="35:36" x14ac:dyDescent="0.25">
      <c r="AI79725" s="1"/>
      <c r="AJ79725" s="1"/>
    </row>
    <row r="79726" spans="35:36" x14ac:dyDescent="0.25">
      <c r="AI79726" s="1"/>
      <c r="AJ79726" s="1"/>
    </row>
    <row r="79727" spans="35:36" x14ac:dyDescent="0.25">
      <c r="AI79727" s="1"/>
      <c r="AJ79727" s="1"/>
    </row>
    <row r="79728" spans="35:36" x14ac:dyDescent="0.25">
      <c r="AI79728" s="1"/>
      <c r="AJ79728" s="1"/>
    </row>
    <row r="79729" spans="35:36" x14ac:dyDescent="0.25">
      <c r="AI79729" s="1"/>
      <c r="AJ79729" s="1"/>
    </row>
    <row r="79730" spans="35:36" x14ac:dyDescent="0.25">
      <c r="AI79730" s="1"/>
      <c r="AJ79730" s="1"/>
    </row>
    <row r="79731" spans="35:36" x14ac:dyDescent="0.25">
      <c r="AI79731" s="1"/>
      <c r="AJ79731" s="1"/>
    </row>
    <row r="79732" spans="35:36" x14ac:dyDescent="0.25">
      <c r="AI79732" s="1"/>
      <c r="AJ79732" s="1"/>
    </row>
    <row r="79733" spans="35:36" x14ac:dyDescent="0.25">
      <c r="AI79733" s="1"/>
      <c r="AJ79733" s="1"/>
    </row>
    <row r="79734" spans="35:36" x14ac:dyDescent="0.25">
      <c r="AI79734" s="1"/>
      <c r="AJ79734" s="1"/>
    </row>
    <row r="79735" spans="35:36" x14ac:dyDescent="0.25">
      <c r="AI79735" s="1"/>
      <c r="AJ79735" s="1"/>
    </row>
    <row r="79736" spans="35:36" x14ac:dyDescent="0.25">
      <c r="AI79736" s="1"/>
      <c r="AJ79736" s="1"/>
    </row>
    <row r="79737" spans="35:36" x14ac:dyDescent="0.25">
      <c r="AI79737" s="1"/>
      <c r="AJ79737" s="1"/>
    </row>
    <row r="79738" spans="35:36" x14ac:dyDescent="0.25">
      <c r="AI79738" s="1"/>
      <c r="AJ79738" s="1"/>
    </row>
    <row r="79739" spans="35:36" x14ac:dyDescent="0.25">
      <c r="AI79739" s="1"/>
      <c r="AJ79739" s="1"/>
    </row>
    <row r="79740" spans="35:36" x14ac:dyDescent="0.25">
      <c r="AI79740" s="1"/>
      <c r="AJ79740" s="1"/>
    </row>
    <row r="79741" spans="35:36" x14ac:dyDescent="0.25">
      <c r="AI79741" s="1"/>
      <c r="AJ79741" s="1"/>
    </row>
    <row r="79742" spans="35:36" x14ac:dyDescent="0.25">
      <c r="AI79742" s="1"/>
      <c r="AJ79742" s="1"/>
    </row>
    <row r="79743" spans="35:36" x14ac:dyDescent="0.25">
      <c r="AI79743" s="1"/>
      <c r="AJ79743" s="1"/>
    </row>
    <row r="79744" spans="35:36" x14ac:dyDescent="0.25">
      <c r="AI79744" s="1"/>
      <c r="AJ79744" s="1"/>
    </row>
    <row r="79745" spans="35:36" x14ac:dyDescent="0.25">
      <c r="AI79745" s="1"/>
      <c r="AJ79745" s="1"/>
    </row>
    <row r="79746" spans="35:36" x14ac:dyDescent="0.25">
      <c r="AI79746" s="1"/>
      <c r="AJ79746" s="1"/>
    </row>
    <row r="79747" spans="35:36" x14ac:dyDescent="0.25">
      <c r="AI79747" s="1"/>
      <c r="AJ79747" s="1"/>
    </row>
    <row r="79748" spans="35:36" x14ac:dyDescent="0.25">
      <c r="AI79748" s="1"/>
      <c r="AJ79748" s="1"/>
    </row>
    <row r="79749" spans="35:36" x14ac:dyDescent="0.25">
      <c r="AI79749" s="1"/>
      <c r="AJ79749" s="1"/>
    </row>
    <row r="79750" spans="35:36" x14ac:dyDescent="0.25">
      <c r="AI79750" s="1"/>
      <c r="AJ79750" s="1"/>
    </row>
    <row r="79751" spans="35:36" x14ac:dyDescent="0.25">
      <c r="AI79751" s="1"/>
      <c r="AJ79751" s="1"/>
    </row>
    <row r="79752" spans="35:36" x14ac:dyDescent="0.25">
      <c r="AI79752" s="1"/>
      <c r="AJ79752" s="1"/>
    </row>
    <row r="79753" spans="35:36" x14ac:dyDescent="0.25">
      <c r="AI79753" s="1"/>
      <c r="AJ79753" s="1"/>
    </row>
    <row r="79754" spans="35:36" x14ac:dyDescent="0.25">
      <c r="AI79754" s="1"/>
      <c r="AJ79754" s="1"/>
    </row>
    <row r="79755" spans="35:36" x14ac:dyDescent="0.25">
      <c r="AI79755" s="1"/>
      <c r="AJ79755" s="1"/>
    </row>
    <row r="79756" spans="35:36" x14ac:dyDescent="0.25">
      <c r="AI79756" s="1"/>
      <c r="AJ79756" s="1"/>
    </row>
    <row r="79757" spans="35:36" x14ac:dyDescent="0.25">
      <c r="AI79757" s="1"/>
      <c r="AJ79757" s="1"/>
    </row>
    <row r="79758" spans="35:36" x14ac:dyDescent="0.25">
      <c r="AI79758" s="1"/>
      <c r="AJ79758" s="1"/>
    </row>
    <row r="79759" spans="35:36" x14ac:dyDescent="0.25">
      <c r="AI79759" s="1"/>
      <c r="AJ79759" s="1"/>
    </row>
    <row r="79760" spans="35:36" x14ac:dyDescent="0.25">
      <c r="AI79760" s="1"/>
      <c r="AJ79760" s="1"/>
    </row>
    <row r="79761" spans="35:36" x14ac:dyDescent="0.25">
      <c r="AI79761" s="1"/>
      <c r="AJ79761" s="1"/>
    </row>
    <row r="79762" spans="35:36" x14ac:dyDescent="0.25">
      <c r="AI79762" s="1"/>
      <c r="AJ79762" s="1"/>
    </row>
    <row r="79763" spans="35:36" x14ac:dyDescent="0.25">
      <c r="AI79763" s="1"/>
      <c r="AJ79763" s="1"/>
    </row>
    <row r="79764" spans="35:36" x14ac:dyDescent="0.25">
      <c r="AI79764" s="1"/>
      <c r="AJ79764" s="1"/>
    </row>
    <row r="79765" spans="35:36" x14ac:dyDescent="0.25">
      <c r="AI79765" s="1"/>
      <c r="AJ79765" s="1"/>
    </row>
    <row r="79766" spans="35:36" x14ac:dyDescent="0.25">
      <c r="AI79766" s="1"/>
      <c r="AJ79766" s="1"/>
    </row>
    <row r="79767" spans="35:36" x14ac:dyDescent="0.25">
      <c r="AI79767" s="1"/>
      <c r="AJ79767" s="1"/>
    </row>
    <row r="79768" spans="35:36" x14ac:dyDescent="0.25">
      <c r="AI79768" s="1"/>
      <c r="AJ79768" s="1"/>
    </row>
    <row r="79769" spans="35:36" x14ac:dyDescent="0.25">
      <c r="AI79769" s="1"/>
      <c r="AJ79769" s="1"/>
    </row>
    <row r="79770" spans="35:36" x14ac:dyDescent="0.25">
      <c r="AI79770" s="1"/>
      <c r="AJ79770" s="1"/>
    </row>
    <row r="79771" spans="35:36" x14ac:dyDescent="0.25">
      <c r="AI79771" s="1"/>
      <c r="AJ79771" s="1"/>
    </row>
    <row r="79772" spans="35:36" x14ac:dyDescent="0.25">
      <c r="AI79772" s="1"/>
      <c r="AJ79772" s="1"/>
    </row>
    <row r="79773" spans="35:36" x14ac:dyDescent="0.25">
      <c r="AI79773" s="1"/>
      <c r="AJ79773" s="1"/>
    </row>
    <row r="79774" spans="35:36" x14ac:dyDescent="0.25">
      <c r="AI79774" s="1"/>
      <c r="AJ79774" s="1"/>
    </row>
    <row r="79775" spans="35:36" x14ac:dyDescent="0.25">
      <c r="AI79775" s="1"/>
      <c r="AJ79775" s="1"/>
    </row>
    <row r="79776" spans="35:36" x14ac:dyDescent="0.25">
      <c r="AI79776" s="1"/>
      <c r="AJ79776" s="1"/>
    </row>
    <row r="79777" spans="35:36" x14ac:dyDescent="0.25">
      <c r="AI79777" s="1"/>
      <c r="AJ79777" s="1"/>
    </row>
    <row r="79778" spans="35:36" x14ac:dyDescent="0.25">
      <c r="AI79778" s="1"/>
      <c r="AJ79778" s="1"/>
    </row>
    <row r="79779" spans="35:36" x14ac:dyDescent="0.25">
      <c r="AI79779" s="1"/>
      <c r="AJ79779" s="1"/>
    </row>
    <row r="79780" spans="35:36" x14ac:dyDescent="0.25">
      <c r="AI79780" s="1"/>
      <c r="AJ79780" s="1"/>
    </row>
    <row r="79781" spans="35:36" x14ac:dyDescent="0.25">
      <c r="AI79781" s="1"/>
      <c r="AJ79781" s="1"/>
    </row>
    <row r="79782" spans="35:36" x14ac:dyDescent="0.25">
      <c r="AI79782" s="1"/>
      <c r="AJ79782" s="1"/>
    </row>
    <row r="79783" spans="35:36" x14ac:dyDescent="0.25">
      <c r="AI79783" s="1"/>
      <c r="AJ79783" s="1"/>
    </row>
    <row r="79784" spans="35:36" x14ac:dyDescent="0.25">
      <c r="AI79784" s="1"/>
      <c r="AJ79784" s="1"/>
    </row>
    <row r="79785" spans="35:36" x14ac:dyDescent="0.25">
      <c r="AI79785" s="1"/>
      <c r="AJ79785" s="1"/>
    </row>
    <row r="79786" spans="35:36" x14ac:dyDescent="0.25">
      <c r="AI79786" s="1"/>
      <c r="AJ79786" s="1"/>
    </row>
    <row r="79787" spans="35:36" x14ac:dyDescent="0.25">
      <c r="AI79787" s="1"/>
      <c r="AJ79787" s="1"/>
    </row>
    <row r="79788" spans="35:36" x14ac:dyDescent="0.25">
      <c r="AI79788" s="1"/>
      <c r="AJ79788" s="1"/>
    </row>
    <row r="79789" spans="35:36" x14ac:dyDescent="0.25">
      <c r="AI79789" s="1"/>
      <c r="AJ79789" s="1"/>
    </row>
    <row r="79790" spans="35:36" x14ac:dyDescent="0.25">
      <c r="AI79790" s="1"/>
      <c r="AJ79790" s="1"/>
    </row>
    <row r="79791" spans="35:36" x14ac:dyDescent="0.25">
      <c r="AI79791" s="1"/>
      <c r="AJ79791" s="1"/>
    </row>
    <row r="79792" spans="35:36" x14ac:dyDescent="0.25">
      <c r="AI79792" s="1"/>
      <c r="AJ79792" s="1"/>
    </row>
    <row r="79793" spans="35:36" x14ac:dyDescent="0.25">
      <c r="AI79793" s="1"/>
      <c r="AJ79793" s="1"/>
    </row>
    <row r="79794" spans="35:36" x14ac:dyDescent="0.25">
      <c r="AI79794" s="1"/>
      <c r="AJ79794" s="1"/>
    </row>
    <row r="79795" spans="35:36" x14ac:dyDescent="0.25">
      <c r="AI79795" s="1"/>
      <c r="AJ79795" s="1"/>
    </row>
    <row r="79796" spans="35:36" x14ac:dyDescent="0.25">
      <c r="AI79796" s="1"/>
      <c r="AJ79796" s="1"/>
    </row>
    <row r="79797" spans="35:36" x14ac:dyDescent="0.25">
      <c r="AI79797" s="1"/>
      <c r="AJ79797" s="1"/>
    </row>
    <row r="79798" spans="35:36" x14ac:dyDescent="0.25">
      <c r="AI79798" s="1"/>
      <c r="AJ79798" s="1"/>
    </row>
    <row r="79799" spans="35:36" x14ac:dyDescent="0.25">
      <c r="AI79799" s="1"/>
      <c r="AJ79799" s="1"/>
    </row>
    <row r="79800" spans="35:36" x14ac:dyDescent="0.25">
      <c r="AI79800" s="1"/>
      <c r="AJ79800" s="1"/>
    </row>
    <row r="79801" spans="35:36" x14ac:dyDescent="0.25">
      <c r="AI79801" s="1"/>
      <c r="AJ79801" s="1"/>
    </row>
    <row r="79802" spans="35:36" x14ac:dyDescent="0.25">
      <c r="AI79802" s="1"/>
      <c r="AJ79802" s="1"/>
    </row>
    <row r="79803" spans="35:36" x14ac:dyDescent="0.25">
      <c r="AI79803" s="1"/>
      <c r="AJ79803" s="1"/>
    </row>
    <row r="79804" spans="35:36" x14ac:dyDescent="0.25">
      <c r="AI79804" s="1"/>
      <c r="AJ79804" s="1"/>
    </row>
    <row r="79805" spans="35:36" x14ac:dyDescent="0.25">
      <c r="AI79805" s="1"/>
      <c r="AJ79805" s="1"/>
    </row>
    <row r="79806" spans="35:36" x14ac:dyDescent="0.25">
      <c r="AI79806" s="1"/>
      <c r="AJ79806" s="1"/>
    </row>
    <row r="79807" spans="35:36" x14ac:dyDescent="0.25">
      <c r="AI79807" s="1"/>
      <c r="AJ79807" s="1"/>
    </row>
    <row r="79808" spans="35:36" x14ac:dyDescent="0.25">
      <c r="AI79808" s="1"/>
      <c r="AJ79808" s="1"/>
    </row>
    <row r="79809" spans="35:36" x14ac:dyDescent="0.25">
      <c r="AI79809" s="1"/>
      <c r="AJ79809" s="1"/>
    </row>
    <row r="79810" spans="35:36" x14ac:dyDescent="0.25">
      <c r="AI79810" s="1"/>
      <c r="AJ79810" s="1"/>
    </row>
    <row r="79811" spans="35:36" x14ac:dyDescent="0.25">
      <c r="AI79811" s="1"/>
      <c r="AJ79811" s="1"/>
    </row>
    <row r="79812" spans="35:36" x14ac:dyDescent="0.25">
      <c r="AI79812" s="1"/>
      <c r="AJ79812" s="1"/>
    </row>
    <row r="79813" spans="35:36" x14ac:dyDescent="0.25">
      <c r="AI79813" s="1"/>
      <c r="AJ79813" s="1"/>
    </row>
    <row r="79814" spans="35:36" x14ac:dyDescent="0.25">
      <c r="AI79814" s="1"/>
      <c r="AJ79814" s="1"/>
    </row>
    <row r="79815" spans="35:36" x14ac:dyDescent="0.25">
      <c r="AI79815" s="1"/>
      <c r="AJ79815" s="1"/>
    </row>
    <row r="79816" spans="35:36" x14ac:dyDescent="0.25">
      <c r="AI79816" s="1"/>
      <c r="AJ79816" s="1"/>
    </row>
    <row r="79817" spans="35:36" x14ac:dyDescent="0.25">
      <c r="AI79817" s="1"/>
      <c r="AJ79817" s="1"/>
    </row>
    <row r="79818" spans="35:36" x14ac:dyDescent="0.25">
      <c r="AI79818" s="1"/>
      <c r="AJ79818" s="1"/>
    </row>
    <row r="79819" spans="35:36" x14ac:dyDescent="0.25">
      <c r="AI79819" s="1"/>
      <c r="AJ79819" s="1"/>
    </row>
    <row r="79820" spans="35:36" x14ac:dyDescent="0.25">
      <c r="AI79820" s="1"/>
      <c r="AJ79820" s="1"/>
    </row>
    <row r="79821" spans="35:36" x14ac:dyDescent="0.25">
      <c r="AI79821" s="1"/>
      <c r="AJ79821" s="1"/>
    </row>
    <row r="79822" spans="35:36" x14ac:dyDescent="0.25">
      <c r="AI79822" s="1"/>
      <c r="AJ79822" s="1"/>
    </row>
    <row r="79823" spans="35:36" x14ac:dyDescent="0.25">
      <c r="AI79823" s="1"/>
      <c r="AJ79823" s="1"/>
    </row>
    <row r="79824" spans="35:36" x14ac:dyDescent="0.25">
      <c r="AI79824" s="1"/>
      <c r="AJ79824" s="1"/>
    </row>
    <row r="79825" spans="35:36" x14ac:dyDescent="0.25">
      <c r="AI79825" s="1"/>
      <c r="AJ79825" s="1"/>
    </row>
    <row r="79826" spans="35:36" x14ac:dyDescent="0.25">
      <c r="AI79826" s="1"/>
      <c r="AJ79826" s="1"/>
    </row>
    <row r="79827" spans="35:36" x14ac:dyDescent="0.25">
      <c r="AI79827" s="1"/>
      <c r="AJ79827" s="1"/>
    </row>
    <row r="79828" spans="35:36" x14ac:dyDescent="0.25">
      <c r="AI79828" s="1"/>
      <c r="AJ79828" s="1"/>
    </row>
    <row r="79829" spans="35:36" x14ac:dyDescent="0.25">
      <c r="AI79829" s="1"/>
      <c r="AJ79829" s="1"/>
    </row>
    <row r="79830" spans="35:36" x14ac:dyDescent="0.25">
      <c r="AI79830" s="1"/>
      <c r="AJ79830" s="1"/>
    </row>
    <row r="79831" spans="35:36" x14ac:dyDescent="0.25">
      <c r="AI79831" s="1"/>
      <c r="AJ79831" s="1"/>
    </row>
    <row r="79832" spans="35:36" x14ac:dyDescent="0.25">
      <c r="AI79832" s="1"/>
      <c r="AJ79832" s="1"/>
    </row>
    <row r="79833" spans="35:36" x14ac:dyDescent="0.25">
      <c r="AI79833" s="1"/>
      <c r="AJ79833" s="1"/>
    </row>
    <row r="79834" spans="35:36" x14ac:dyDescent="0.25">
      <c r="AI79834" s="1"/>
      <c r="AJ79834" s="1"/>
    </row>
    <row r="79835" spans="35:36" x14ac:dyDescent="0.25">
      <c r="AI79835" s="1"/>
      <c r="AJ79835" s="1"/>
    </row>
    <row r="79836" spans="35:36" x14ac:dyDescent="0.25">
      <c r="AI79836" s="1"/>
      <c r="AJ79836" s="1"/>
    </row>
    <row r="79837" spans="35:36" x14ac:dyDescent="0.25">
      <c r="AI79837" s="1"/>
      <c r="AJ79837" s="1"/>
    </row>
    <row r="79838" spans="35:36" x14ac:dyDescent="0.25">
      <c r="AI79838" s="1"/>
      <c r="AJ79838" s="1"/>
    </row>
    <row r="79839" spans="35:36" x14ac:dyDescent="0.25">
      <c r="AI79839" s="1"/>
      <c r="AJ79839" s="1"/>
    </row>
    <row r="79840" spans="35:36" x14ac:dyDescent="0.25">
      <c r="AI79840" s="1"/>
      <c r="AJ79840" s="1"/>
    </row>
    <row r="79841" spans="35:36" x14ac:dyDescent="0.25">
      <c r="AI79841" s="1"/>
      <c r="AJ79841" s="1"/>
    </row>
    <row r="79842" spans="35:36" x14ac:dyDescent="0.25">
      <c r="AI79842" s="1"/>
      <c r="AJ79842" s="1"/>
    </row>
    <row r="79843" spans="35:36" x14ac:dyDescent="0.25">
      <c r="AI79843" s="1"/>
      <c r="AJ79843" s="1"/>
    </row>
    <row r="79844" spans="35:36" x14ac:dyDescent="0.25">
      <c r="AI79844" s="1"/>
      <c r="AJ79844" s="1"/>
    </row>
    <row r="79845" spans="35:36" x14ac:dyDescent="0.25">
      <c r="AI79845" s="1"/>
      <c r="AJ79845" s="1"/>
    </row>
    <row r="79846" spans="35:36" x14ac:dyDescent="0.25">
      <c r="AI79846" s="1"/>
      <c r="AJ79846" s="1"/>
    </row>
    <row r="79847" spans="35:36" x14ac:dyDescent="0.25">
      <c r="AI79847" s="1"/>
      <c r="AJ79847" s="1"/>
    </row>
    <row r="79848" spans="35:36" x14ac:dyDescent="0.25">
      <c r="AI79848" s="1"/>
      <c r="AJ79848" s="1"/>
    </row>
    <row r="79849" spans="35:36" x14ac:dyDescent="0.25">
      <c r="AI79849" s="1"/>
      <c r="AJ79849" s="1"/>
    </row>
    <row r="79850" spans="35:36" x14ac:dyDescent="0.25">
      <c r="AI79850" s="1"/>
      <c r="AJ79850" s="1"/>
    </row>
    <row r="79851" spans="35:36" x14ac:dyDescent="0.25">
      <c r="AI79851" s="1"/>
      <c r="AJ79851" s="1"/>
    </row>
    <row r="79852" spans="35:36" x14ac:dyDescent="0.25">
      <c r="AI79852" s="1"/>
      <c r="AJ79852" s="1"/>
    </row>
    <row r="79853" spans="35:36" x14ac:dyDescent="0.25">
      <c r="AI79853" s="1"/>
      <c r="AJ79853" s="1"/>
    </row>
    <row r="79854" spans="35:36" x14ac:dyDescent="0.25">
      <c r="AI79854" s="1"/>
      <c r="AJ79854" s="1"/>
    </row>
    <row r="79855" spans="35:36" x14ac:dyDescent="0.25">
      <c r="AI79855" s="1"/>
      <c r="AJ79855" s="1"/>
    </row>
    <row r="79856" spans="35:36" x14ac:dyDescent="0.25">
      <c r="AI79856" s="1"/>
      <c r="AJ79856" s="1"/>
    </row>
    <row r="79857" spans="35:36" x14ac:dyDescent="0.25">
      <c r="AI79857" s="1"/>
      <c r="AJ79857" s="1"/>
    </row>
    <row r="79858" spans="35:36" x14ac:dyDescent="0.25">
      <c r="AI79858" s="1"/>
      <c r="AJ79858" s="1"/>
    </row>
    <row r="79859" spans="35:36" x14ac:dyDescent="0.25">
      <c r="AI79859" s="1"/>
      <c r="AJ79859" s="1"/>
    </row>
    <row r="79860" spans="35:36" x14ac:dyDescent="0.25">
      <c r="AI79860" s="1"/>
      <c r="AJ79860" s="1"/>
    </row>
    <row r="79861" spans="35:36" x14ac:dyDescent="0.25">
      <c r="AI79861" s="1"/>
      <c r="AJ79861" s="1"/>
    </row>
    <row r="79862" spans="35:36" x14ac:dyDescent="0.25">
      <c r="AI79862" s="1"/>
      <c r="AJ79862" s="1"/>
    </row>
    <row r="79863" spans="35:36" x14ac:dyDescent="0.25">
      <c r="AI79863" s="1"/>
      <c r="AJ79863" s="1"/>
    </row>
    <row r="79864" spans="35:36" x14ac:dyDescent="0.25">
      <c r="AI79864" s="1"/>
      <c r="AJ79864" s="1"/>
    </row>
    <row r="79865" spans="35:36" x14ac:dyDescent="0.25">
      <c r="AI79865" s="1"/>
      <c r="AJ79865" s="1"/>
    </row>
    <row r="79866" spans="35:36" x14ac:dyDescent="0.25">
      <c r="AI79866" s="1"/>
      <c r="AJ79866" s="1"/>
    </row>
    <row r="79867" spans="35:36" x14ac:dyDescent="0.25">
      <c r="AI79867" s="1"/>
      <c r="AJ79867" s="1"/>
    </row>
    <row r="79868" spans="35:36" x14ac:dyDescent="0.25">
      <c r="AI79868" s="1"/>
      <c r="AJ79868" s="1"/>
    </row>
    <row r="79869" spans="35:36" x14ac:dyDescent="0.25">
      <c r="AI79869" s="1"/>
      <c r="AJ79869" s="1"/>
    </row>
    <row r="79870" spans="35:36" x14ac:dyDescent="0.25">
      <c r="AI79870" s="1"/>
      <c r="AJ79870" s="1"/>
    </row>
    <row r="79871" spans="35:36" x14ac:dyDescent="0.25">
      <c r="AI79871" s="1"/>
      <c r="AJ79871" s="1"/>
    </row>
    <row r="79872" spans="35:36" x14ac:dyDescent="0.25">
      <c r="AI79872" s="1"/>
      <c r="AJ79872" s="1"/>
    </row>
    <row r="79873" spans="35:36" x14ac:dyDescent="0.25">
      <c r="AI79873" s="1"/>
      <c r="AJ79873" s="1"/>
    </row>
    <row r="79874" spans="35:36" x14ac:dyDescent="0.25">
      <c r="AI79874" s="1"/>
      <c r="AJ79874" s="1"/>
    </row>
    <row r="79875" spans="35:36" x14ac:dyDescent="0.25">
      <c r="AI79875" s="1"/>
      <c r="AJ79875" s="1"/>
    </row>
    <row r="79876" spans="35:36" x14ac:dyDescent="0.25">
      <c r="AI79876" s="1"/>
      <c r="AJ79876" s="1"/>
    </row>
    <row r="79877" spans="35:36" x14ac:dyDescent="0.25">
      <c r="AI79877" s="1"/>
      <c r="AJ79877" s="1"/>
    </row>
    <row r="79878" spans="35:36" x14ac:dyDescent="0.25">
      <c r="AI79878" s="1"/>
      <c r="AJ79878" s="1"/>
    </row>
    <row r="79879" spans="35:36" x14ac:dyDescent="0.25">
      <c r="AI79879" s="1"/>
      <c r="AJ79879" s="1"/>
    </row>
    <row r="79880" spans="35:36" x14ac:dyDescent="0.25">
      <c r="AI79880" s="1"/>
      <c r="AJ79880" s="1"/>
    </row>
    <row r="79881" spans="35:36" x14ac:dyDescent="0.25">
      <c r="AI79881" s="1"/>
      <c r="AJ79881" s="1"/>
    </row>
    <row r="79882" spans="35:36" x14ac:dyDescent="0.25">
      <c r="AI79882" s="1"/>
      <c r="AJ79882" s="1"/>
    </row>
    <row r="79883" spans="35:36" x14ac:dyDescent="0.25">
      <c r="AI79883" s="1"/>
      <c r="AJ79883" s="1"/>
    </row>
    <row r="79884" spans="35:36" x14ac:dyDescent="0.25">
      <c r="AI79884" s="1"/>
      <c r="AJ79884" s="1"/>
    </row>
    <row r="79885" spans="35:36" x14ac:dyDescent="0.25">
      <c r="AI79885" s="1"/>
      <c r="AJ79885" s="1"/>
    </row>
    <row r="79886" spans="35:36" x14ac:dyDescent="0.25">
      <c r="AI79886" s="1"/>
      <c r="AJ79886" s="1"/>
    </row>
    <row r="79887" spans="35:36" x14ac:dyDescent="0.25">
      <c r="AI79887" s="1"/>
      <c r="AJ79887" s="1"/>
    </row>
    <row r="79888" spans="35:36" x14ac:dyDescent="0.25">
      <c r="AI79888" s="1"/>
      <c r="AJ79888" s="1"/>
    </row>
    <row r="79889" spans="35:36" x14ac:dyDescent="0.25">
      <c r="AI79889" s="1"/>
      <c r="AJ79889" s="1"/>
    </row>
    <row r="79890" spans="35:36" x14ac:dyDescent="0.25">
      <c r="AI79890" s="1"/>
      <c r="AJ79890" s="1"/>
    </row>
    <row r="79891" spans="35:36" x14ac:dyDescent="0.25">
      <c r="AI79891" s="1"/>
      <c r="AJ79891" s="1"/>
    </row>
    <row r="79892" spans="35:36" x14ac:dyDescent="0.25">
      <c r="AI79892" s="1"/>
      <c r="AJ79892" s="1"/>
    </row>
    <row r="79893" spans="35:36" x14ac:dyDescent="0.25">
      <c r="AI79893" s="1"/>
      <c r="AJ79893" s="1"/>
    </row>
    <row r="79894" spans="35:36" x14ac:dyDescent="0.25">
      <c r="AI79894" s="1"/>
      <c r="AJ79894" s="1"/>
    </row>
    <row r="79895" spans="35:36" x14ac:dyDescent="0.25">
      <c r="AI79895" s="1"/>
      <c r="AJ79895" s="1"/>
    </row>
    <row r="79896" spans="35:36" x14ac:dyDescent="0.25">
      <c r="AI79896" s="1"/>
      <c r="AJ79896" s="1"/>
    </row>
    <row r="79897" spans="35:36" x14ac:dyDescent="0.25">
      <c r="AI79897" s="1"/>
      <c r="AJ79897" s="1"/>
    </row>
    <row r="79898" spans="35:36" x14ac:dyDescent="0.25">
      <c r="AI79898" s="1"/>
      <c r="AJ79898" s="1"/>
    </row>
    <row r="79899" spans="35:36" x14ac:dyDescent="0.25">
      <c r="AI79899" s="1"/>
      <c r="AJ79899" s="1"/>
    </row>
    <row r="79900" spans="35:36" x14ac:dyDescent="0.25">
      <c r="AI79900" s="1"/>
      <c r="AJ79900" s="1"/>
    </row>
    <row r="79901" spans="35:36" x14ac:dyDescent="0.25">
      <c r="AI79901" s="1"/>
      <c r="AJ79901" s="1"/>
    </row>
    <row r="79902" spans="35:36" x14ac:dyDescent="0.25">
      <c r="AI79902" s="1"/>
      <c r="AJ79902" s="1"/>
    </row>
    <row r="79903" spans="35:36" x14ac:dyDescent="0.25">
      <c r="AI79903" s="1"/>
      <c r="AJ79903" s="1"/>
    </row>
    <row r="79904" spans="35:36" x14ac:dyDescent="0.25">
      <c r="AI79904" s="1"/>
      <c r="AJ79904" s="1"/>
    </row>
    <row r="79905" spans="35:36" x14ac:dyDescent="0.25">
      <c r="AI79905" s="1"/>
      <c r="AJ79905" s="1"/>
    </row>
    <row r="79906" spans="35:36" x14ac:dyDescent="0.25">
      <c r="AI79906" s="1"/>
      <c r="AJ79906" s="1"/>
    </row>
    <row r="79907" spans="35:36" x14ac:dyDescent="0.25">
      <c r="AI79907" s="1"/>
      <c r="AJ79907" s="1"/>
    </row>
    <row r="79908" spans="35:36" x14ac:dyDescent="0.25">
      <c r="AI79908" s="1"/>
      <c r="AJ79908" s="1"/>
    </row>
    <row r="79909" spans="35:36" x14ac:dyDescent="0.25">
      <c r="AI79909" s="1"/>
      <c r="AJ79909" s="1"/>
    </row>
    <row r="79910" spans="35:36" x14ac:dyDescent="0.25">
      <c r="AI79910" s="1"/>
      <c r="AJ79910" s="1"/>
    </row>
    <row r="79911" spans="35:36" x14ac:dyDescent="0.25">
      <c r="AI79911" s="1"/>
      <c r="AJ79911" s="1"/>
    </row>
    <row r="79912" spans="35:36" x14ac:dyDescent="0.25">
      <c r="AI79912" s="1"/>
      <c r="AJ79912" s="1"/>
    </row>
    <row r="79913" spans="35:36" x14ac:dyDescent="0.25">
      <c r="AI79913" s="1"/>
      <c r="AJ79913" s="1"/>
    </row>
    <row r="79914" spans="35:36" x14ac:dyDescent="0.25">
      <c r="AI79914" s="1"/>
      <c r="AJ79914" s="1"/>
    </row>
    <row r="79915" spans="35:36" x14ac:dyDescent="0.25">
      <c r="AI79915" s="1"/>
      <c r="AJ79915" s="1"/>
    </row>
    <row r="79916" spans="35:36" x14ac:dyDescent="0.25">
      <c r="AI79916" s="1"/>
      <c r="AJ79916" s="1"/>
    </row>
    <row r="79917" spans="35:36" x14ac:dyDescent="0.25">
      <c r="AI79917" s="1"/>
      <c r="AJ79917" s="1"/>
    </row>
    <row r="79918" spans="35:36" x14ac:dyDescent="0.25">
      <c r="AI79918" s="1"/>
      <c r="AJ79918" s="1"/>
    </row>
    <row r="79919" spans="35:36" x14ac:dyDescent="0.25">
      <c r="AI79919" s="1"/>
      <c r="AJ79919" s="1"/>
    </row>
    <row r="79920" spans="35:36" x14ac:dyDescent="0.25">
      <c r="AI79920" s="1"/>
      <c r="AJ79920" s="1"/>
    </row>
    <row r="79921" spans="35:36" x14ac:dyDescent="0.25">
      <c r="AI79921" s="1"/>
      <c r="AJ79921" s="1"/>
    </row>
    <row r="79922" spans="35:36" x14ac:dyDescent="0.25">
      <c r="AI79922" s="1"/>
      <c r="AJ79922" s="1"/>
    </row>
    <row r="79923" spans="35:36" x14ac:dyDescent="0.25">
      <c r="AI79923" s="1"/>
      <c r="AJ79923" s="1"/>
    </row>
    <row r="79924" spans="35:36" x14ac:dyDescent="0.25">
      <c r="AI79924" s="1"/>
      <c r="AJ79924" s="1"/>
    </row>
    <row r="79925" spans="35:36" x14ac:dyDescent="0.25">
      <c r="AI79925" s="1"/>
      <c r="AJ79925" s="1"/>
    </row>
    <row r="79926" spans="35:36" x14ac:dyDescent="0.25">
      <c r="AI79926" s="1"/>
      <c r="AJ79926" s="1"/>
    </row>
    <row r="79927" spans="35:36" x14ac:dyDescent="0.25">
      <c r="AI79927" s="1"/>
      <c r="AJ79927" s="1"/>
    </row>
    <row r="79928" spans="35:36" x14ac:dyDescent="0.25">
      <c r="AI79928" s="1"/>
      <c r="AJ79928" s="1"/>
    </row>
    <row r="79929" spans="35:36" x14ac:dyDescent="0.25">
      <c r="AI79929" s="1"/>
      <c r="AJ79929" s="1"/>
    </row>
    <row r="79930" spans="35:36" x14ac:dyDescent="0.25">
      <c r="AI79930" s="1"/>
      <c r="AJ79930" s="1"/>
    </row>
    <row r="79931" spans="35:36" x14ac:dyDescent="0.25">
      <c r="AI79931" s="1"/>
      <c r="AJ79931" s="1"/>
    </row>
    <row r="79932" spans="35:36" x14ac:dyDescent="0.25">
      <c r="AI79932" s="1"/>
      <c r="AJ79932" s="1"/>
    </row>
    <row r="79933" spans="35:36" x14ac:dyDescent="0.25">
      <c r="AI79933" s="1"/>
      <c r="AJ79933" s="1"/>
    </row>
    <row r="79934" spans="35:36" x14ac:dyDescent="0.25">
      <c r="AI79934" s="1"/>
      <c r="AJ79934" s="1"/>
    </row>
    <row r="79935" spans="35:36" x14ac:dyDescent="0.25">
      <c r="AI79935" s="1"/>
      <c r="AJ79935" s="1"/>
    </row>
    <row r="79936" spans="35:36" x14ac:dyDescent="0.25">
      <c r="AI79936" s="1"/>
      <c r="AJ79936" s="1"/>
    </row>
    <row r="79937" spans="35:36" x14ac:dyDescent="0.25">
      <c r="AI79937" s="1"/>
      <c r="AJ79937" s="1"/>
    </row>
    <row r="79938" spans="35:36" x14ac:dyDescent="0.25">
      <c r="AI79938" s="1"/>
      <c r="AJ79938" s="1"/>
    </row>
    <row r="79939" spans="35:36" x14ac:dyDescent="0.25">
      <c r="AI79939" s="1"/>
      <c r="AJ79939" s="1"/>
    </row>
    <row r="79940" spans="35:36" x14ac:dyDescent="0.25">
      <c r="AI79940" s="1"/>
      <c r="AJ79940" s="1"/>
    </row>
    <row r="79941" spans="35:36" x14ac:dyDescent="0.25">
      <c r="AI79941" s="1"/>
      <c r="AJ79941" s="1"/>
    </row>
    <row r="79942" spans="35:36" x14ac:dyDescent="0.25">
      <c r="AI79942" s="1"/>
      <c r="AJ79942" s="1"/>
    </row>
    <row r="79943" spans="35:36" x14ac:dyDescent="0.25">
      <c r="AI79943" s="1"/>
      <c r="AJ79943" s="1"/>
    </row>
    <row r="79944" spans="35:36" x14ac:dyDescent="0.25">
      <c r="AI79944" s="1"/>
      <c r="AJ79944" s="1"/>
    </row>
    <row r="79945" spans="35:36" x14ac:dyDescent="0.25">
      <c r="AI79945" s="1"/>
      <c r="AJ79945" s="1"/>
    </row>
    <row r="79946" spans="35:36" x14ac:dyDescent="0.25">
      <c r="AI79946" s="1"/>
      <c r="AJ79946" s="1"/>
    </row>
    <row r="79947" spans="35:36" x14ac:dyDescent="0.25">
      <c r="AI79947" s="1"/>
      <c r="AJ79947" s="1"/>
    </row>
    <row r="79948" spans="35:36" x14ac:dyDescent="0.25">
      <c r="AI79948" s="1"/>
      <c r="AJ79948" s="1"/>
    </row>
    <row r="79949" spans="35:36" x14ac:dyDescent="0.25">
      <c r="AI79949" s="1"/>
      <c r="AJ79949" s="1"/>
    </row>
    <row r="79950" spans="35:36" x14ac:dyDescent="0.25">
      <c r="AI79950" s="1"/>
      <c r="AJ79950" s="1"/>
    </row>
    <row r="79951" spans="35:36" x14ac:dyDescent="0.25">
      <c r="AI79951" s="1"/>
      <c r="AJ79951" s="1"/>
    </row>
    <row r="79952" spans="35:36" x14ac:dyDescent="0.25">
      <c r="AI79952" s="1"/>
      <c r="AJ79952" s="1"/>
    </row>
    <row r="79953" spans="35:36" x14ac:dyDescent="0.25">
      <c r="AI79953" s="1"/>
      <c r="AJ79953" s="1"/>
    </row>
    <row r="79954" spans="35:36" x14ac:dyDescent="0.25">
      <c r="AI79954" s="1"/>
      <c r="AJ79954" s="1"/>
    </row>
    <row r="79955" spans="35:36" x14ac:dyDescent="0.25">
      <c r="AI79955" s="1"/>
      <c r="AJ79955" s="1"/>
    </row>
    <row r="79956" spans="35:36" x14ac:dyDescent="0.25">
      <c r="AI79956" s="1"/>
      <c r="AJ79956" s="1"/>
    </row>
    <row r="79957" spans="35:36" x14ac:dyDescent="0.25">
      <c r="AI79957" s="1"/>
      <c r="AJ79957" s="1"/>
    </row>
    <row r="79958" spans="35:36" x14ac:dyDescent="0.25">
      <c r="AI79958" s="1"/>
      <c r="AJ79958" s="1"/>
    </row>
    <row r="79959" spans="35:36" x14ac:dyDescent="0.25">
      <c r="AI79959" s="1"/>
      <c r="AJ79959" s="1"/>
    </row>
    <row r="79960" spans="35:36" x14ac:dyDescent="0.25">
      <c r="AI79960" s="1"/>
      <c r="AJ79960" s="1"/>
    </row>
    <row r="79961" spans="35:36" x14ac:dyDescent="0.25">
      <c r="AI79961" s="1"/>
      <c r="AJ79961" s="1"/>
    </row>
    <row r="79962" spans="35:36" x14ac:dyDescent="0.25">
      <c r="AI79962" s="1"/>
      <c r="AJ79962" s="1"/>
    </row>
    <row r="79963" spans="35:36" x14ac:dyDescent="0.25">
      <c r="AI79963" s="1"/>
      <c r="AJ79963" s="1"/>
    </row>
    <row r="79964" spans="35:36" x14ac:dyDescent="0.25">
      <c r="AI79964" s="1"/>
      <c r="AJ79964" s="1"/>
    </row>
    <row r="79965" spans="35:36" x14ac:dyDescent="0.25">
      <c r="AI79965" s="1"/>
      <c r="AJ79965" s="1"/>
    </row>
    <row r="79966" spans="35:36" x14ac:dyDescent="0.25">
      <c r="AI79966" s="1"/>
      <c r="AJ79966" s="1"/>
    </row>
    <row r="79967" spans="35:36" x14ac:dyDescent="0.25">
      <c r="AI79967" s="1"/>
      <c r="AJ79967" s="1"/>
    </row>
    <row r="79968" spans="35:36" x14ac:dyDescent="0.25">
      <c r="AI79968" s="1"/>
      <c r="AJ79968" s="1"/>
    </row>
    <row r="79969" spans="35:36" x14ac:dyDescent="0.25">
      <c r="AI79969" s="1"/>
      <c r="AJ79969" s="1"/>
    </row>
    <row r="79970" spans="35:36" x14ac:dyDescent="0.25">
      <c r="AI79970" s="1"/>
      <c r="AJ79970" s="1"/>
    </row>
    <row r="79971" spans="35:36" x14ac:dyDescent="0.25">
      <c r="AI79971" s="1"/>
      <c r="AJ79971" s="1"/>
    </row>
    <row r="79972" spans="35:36" x14ac:dyDescent="0.25">
      <c r="AI79972" s="1"/>
      <c r="AJ79972" s="1"/>
    </row>
    <row r="79973" spans="35:36" x14ac:dyDescent="0.25">
      <c r="AI79973" s="1"/>
      <c r="AJ79973" s="1"/>
    </row>
    <row r="79974" spans="35:36" x14ac:dyDescent="0.25">
      <c r="AI79974" s="1"/>
      <c r="AJ79974" s="1"/>
    </row>
    <row r="79975" spans="35:36" x14ac:dyDescent="0.25">
      <c r="AI79975" s="1"/>
      <c r="AJ79975" s="1"/>
    </row>
    <row r="79976" spans="35:36" x14ac:dyDescent="0.25">
      <c r="AI79976" s="1"/>
      <c r="AJ79976" s="1"/>
    </row>
    <row r="79977" spans="35:36" x14ac:dyDescent="0.25">
      <c r="AI79977" s="1"/>
      <c r="AJ79977" s="1"/>
    </row>
    <row r="79978" spans="35:36" x14ac:dyDescent="0.25">
      <c r="AI79978" s="1"/>
      <c r="AJ79978" s="1"/>
    </row>
    <row r="79979" spans="35:36" x14ac:dyDescent="0.25">
      <c r="AI79979" s="1"/>
      <c r="AJ79979" s="1"/>
    </row>
    <row r="79980" spans="35:36" x14ac:dyDescent="0.25">
      <c r="AI79980" s="1"/>
      <c r="AJ79980" s="1"/>
    </row>
    <row r="79981" spans="35:36" x14ac:dyDescent="0.25">
      <c r="AI79981" s="1"/>
      <c r="AJ79981" s="1"/>
    </row>
    <row r="79982" spans="35:36" x14ac:dyDescent="0.25">
      <c r="AI79982" s="1"/>
      <c r="AJ79982" s="1"/>
    </row>
    <row r="79983" spans="35:36" x14ac:dyDescent="0.25">
      <c r="AI79983" s="1"/>
      <c r="AJ79983" s="1"/>
    </row>
    <row r="79984" spans="35:36" x14ac:dyDescent="0.25">
      <c r="AI79984" s="1"/>
      <c r="AJ79984" s="1"/>
    </row>
    <row r="79985" spans="35:36" x14ac:dyDescent="0.25">
      <c r="AI79985" s="1"/>
      <c r="AJ79985" s="1"/>
    </row>
    <row r="79986" spans="35:36" x14ac:dyDescent="0.25">
      <c r="AI79986" s="1"/>
      <c r="AJ79986" s="1"/>
    </row>
    <row r="79987" spans="35:36" x14ac:dyDescent="0.25">
      <c r="AI79987" s="1"/>
      <c r="AJ79987" s="1"/>
    </row>
    <row r="79988" spans="35:36" x14ac:dyDescent="0.25">
      <c r="AI79988" s="1"/>
      <c r="AJ79988" s="1"/>
    </row>
    <row r="79989" spans="35:36" x14ac:dyDescent="0.25">
      <c r="AI79989" s="1"/>
      <c r="AJ79989" s="1"/>
    </row>
    <row r="79990" spans="35:36" x14ac:dyDescent="0.25">
      <c r="AI79990" s="1"/>
      <c r="AJ79990" s="1"/>
    </row>
    <row r="79991" spans="35:36" x14ac:dyDescent="0.25">
      <c r="AI79991" s="1"/>
      <c r="AJ79991" s="1"/>
    </row>
    <row r="79992" spans="35:36" x14ac:dyDescent="0.25">
      <c r="AI79992" s="1"/>
      <c r="AJ79992" s="1"/>
    </row>
    <row r="79993" spans="35:36" x14ac:dyDescent="0.25">
      <c r="AI79993" s="1"/>
      <c r="AJ79993" s="1"/>
    </row>
    <row r="79994" spans="35:36" x14ac:dyDescent="0.25">
      <c r="AI79994" s="1"/>
      <c r="AJ79994" s="1"/>
    </row>
    <row r="79995" spans="35:36" x14ac:dyDescent="0.25">
      <c r="AI79995" s="1"/>
      <c r="AJ79995" s="1"/>
    </row>
    <row r="79996" spans="35:36" x14ac:dyDescent="0.25">
      <c r="AI79996" s="1"/>
      <c r="AJ79996" s="1"/>
    </row>
    <row r="79997" spans="35:36" x14ac:dyDescent="0.25">
      <c r="AI79997" s="1"/>
      <c r="AJ79997" s="1"/>
    </row>
    <row r="79998" spans="35:36" x14ac:dyDescent="0.25">
      <c r="AI79998" s="1"/>
      <c r="AJ79998" s="1"/>
    </row>
    <row r="79999" spans="35:36" x14ac:dyDescent="0.25">
      <c r="AI79999" s="1"/>
      <c r="AJ79999" s="1"/>
    </row>
    <row r="80000" spans="35:36" x14ac:dyDescent="0.25">
      <c r="AI80000" s="1"/>
      <c r="AJ80000" s="1"/>
    </row>
    <row r="80001" spans="35:36" x14ac:dyDescent="0.25">
      <c r="AI80001" s="1"/>
      <c r="AJ80001" s="1"/>
    </row>
    <row r="80002" spans="35:36" x14ac:dyDescent="0.25">
      <c r="AI80002" s="1"/>
      <c r="AJ80002" s="1"/>
    </row>
    <row r="80003" spans="35:36" x14ac:dyDescent="0.25">
      <c r="AI80003" s="1"/>
      <c r="AJ80003" s="1"/>
    </row>
    <row r="80004" spans="35:36" x14ac:dyDescent="0.25">
      <c r="AI80004" s="1"/>
      <c r="AJ80004" s="1"/>
    </row>
    <row r="80005" spans="35:36" x14ac:dyDescent="0.25">
      <c r="AI80005" s="1"/>
      <c r="AJ80005" s="1"/>
    </row>
    <row r="80006" spans="35:36" x14ac:dyDescent="0.25">
      <c r="AI80006" s="1"/>
      <c r="AJ80006" s="1"/>
    </row>
    <row r="80007" spans="35:36" x14ac:dyDescent="0.25">
      <c r="AI80007" s="1"/>
      <c r="AJ80007" s="1"/>
    </row>
    <row r="80008" spans="35:36" x14ac:dyDescent="0.25">
      <c r="AI80008" s="1"/>
      <c r="AJ80008" s="1"/>
    </row>
    <row r="80009" spans="35:36" x14ac:dyDescent="0.25">
      <c r="AI80009" s="1"/>
      <c r="AJ80009" s="1"/>
    </row>
    <row r="80010" spans="35:36" x14ac:dyDescent="0.25">
      <c r="AI80010" s="1"/>
      <c r="AJ80010" s="1"/>
    </row>
    <row r="80011" spans="35:36" x14ac:dyDescent="0.25">
      <c r="AI80011" s="1"/>
      <c r="AJ80011" s="1"/>
    </row>
    <row r="80012" spans="35:36" x14ac:dyDescent="0.25">
      <c r="AI80012" s="1"/>
      <c r="AJ80012" s="1"/>
    </row>
    <row r="80013" spans="35:36" x14ac:dyDescent="0.25">
      <c r="AI80013" s="1"/>
      <c r="AJ80013" s="1"/>
    </row>
    <row r="80014" spans="35:36" x14ac:dyDescent="0.25">
      <c r="AI80014" s="1"/>
      <c r="AJ80014" s="1"/>
    </row>
    <row r="80015" spans="35:36" x14ac:dyDescent="0.25">
      <c r="AI80015" s="1"/>
      <c r="AJ80015" s="1"/>
    </row>
    <row r="80016" spans="35:36" x14ac:dyDescent="0.25">
      <c r="AI80016" s="1"/>
      <c r="AJ80016" s="1"/>
    </row>
    <row r="80017" spans="35:36" x14ac:dyDescent="0.25">
      <c r="AI80017" s="1"/>
      <c r="AJ80017" s="1"/>
    </row>
    <row r="80018" spans="35:36" x14ac:dyDescent="0.25">
      <c r="AI80018" s="1"/>
      <c r="AJ80018" s="1"/>
    </row>
    <row r="80019" spans="35:36" x14ac:dyDescent="0.25">
      <c r="AI80019" s="1"/>
      <c r="AJ80019" s="1"/>
    </row>
    <row r="80020" spans="35:36" x14ac:dyDescent="0.25">
      <c r="AI80020" s="1"/>
      <c r="AJ80020" s="1"/>
    </row>
    <row r="80021" spans="35:36" x14ac:dyDescent="0.25">
      <c r="AI80021" s="1"/>
      <c r="AJ80021" s="1"/>
    </row>
    <row r="80022" spans="35:36" x14ac:dyDescent="0.25">
      <c r="AI80022" s="1"/>
      <c r="AJ80022" s="1"/>
    </row>
    <row r="80023" spans="35:36" x14ac:dyDescent="0.25">
      <c r="AI80023" s="1"/>
      <c r="AJ80023" s="1"/>
    </row>
    <row r="80024" spans="35:36" x14ac:dyDescent="0.25">
      <c r="AI80024" s="1"/>
      <c r="AJ80024" s="1"/>
    </row>
    <row r="80025" spans="35:36" x14ac:dyDescent="0.25">
      <c r="AI80025" s="1"/>
      <c r="AJ80025" s="1"/>
    </row>
    <row r="80026" spans="35:36" x14ac:dyDescent="0.25">
      <c r="AI80026" s="1"/>
      <c r="AJ80026" s="1"/>
    </row>
    <row r="80027" spans="35:36" x14ac:dyDescent="0.25">
      <c r="AI80027" s="1"/>
      <c r="AJ80027" s="1"/>
    </row>
    <row r="80028" spans="35:36" x14ac:dyDescent="0.25">
      <c r="AI80028" s="1"/>
      <c r="AJ80028" s="1"/>
    </row>
    <row r="80029" spans="35:36" x14ac:dyDescent="0.25">
      <c r="AI80029" s="1"/>
      <c r="AJ80029" s="1"/>
    </row>
    <row r="80030" spans="35:36" x14ac:dyDescent="0.25">
      <c r="AI80030" s="1"/>
      <c r="AJ80030" s="1"/>
    </row>
    <row r="80031" spans="35:36" x14ac:dyDescent="0.25">
      <c r="AI80031" s="1"/>
      <c r="AJ80031" s="1"/>
    </row>
    <row r="80032" spans="35:36" x14ac:dyDescent="0.25">
      <c r="AI80032" s="1"/>
      <c r="AJ80032" s="1"/>
    </row>
    <row r="80033" spans="35:36" x14ac:dyDescent="0.25">
      <c r="AI80033" s="1"/>
      <c r="AJ80033" s="1"/>
    </row>
    <row r="80034" spans="35:36" x14ac:dyDescent="0.25">
      <c r="AI80034" s="1"/>
      <c r="AJ80034" s="1"/>
    </row>
    <row r="80035" spans="35:36" x14ac:dyDescent="0.25">
      <c r="AI80035" s="1"/>
      <c r="AJ80035" s="1"/>
    </row>
    <row r="80036" spans="35:36" x14ac:dyDescent="0.25">
      <c r="AI80036" s="1"/>
      <c r="AJ80036" s="1"/>
    </row>
    <row r="80037" spans="35:36" x14ac:dyDescent="0.25">
      <c r="AI80037" s="1"/>
      <c r="AJ80037" s="1"/>
    </row>
    <row r="80038" spans="35:36" x14ac:dyDescent="0.25">
      <c r="AI80038" s="1"/>
      <c r="AJ80038" s="1"/>
    </row>
    <row r="80039" spans="35:36" x14ac:dyDescent="0.25">
      <c r="AI80039" s="1"/>
      <c r="AJ80039" s="1"/>
    </row>
    <row r="80040" spans="35:36" x14ac:dyDescent="0.25">
      <c r="AI80040" s="1"/>
      <c r="AJ80040" s="1"/>
    </row>
    <row r="80041" spans="35:36" x14ac:dyDescent="0.25">
      <c r="AI80041" s="1"/>
      <c r="AJ80041" s="1"/>
    </row>
    <row r="80042" spans="35:36" x14ac:dyDescent="0.25">
      <c r="AI80042" s="1"/>
      <c r="AJ80042" s="1"/>
    </row>
    <row r="80043" spans="35:36" x14ac:dyDescent="0.25">
      <c r="AI80043" s="1"/>
      <c r="AJ80043" s="1"/>
    </row>
    <row r="80044" spans="35:36" x14ac:dyDescent="0.25">
      <c r="AI80044" s="1"/>
      <c r="AJ80044" s="1"/>
    </row>
    <row r="80045" spans="35:36" x14ac:dyDescent="0.25">
      <c r="AI80045" s="1"/>
      <c r="AJ80045" s="1"/>
    </row>
    <row r="80046" spans="35:36" x14ac:dyDescent="0.25">
      <c r="AI80046" s="1"/>
      <c r="AJ80046" s="1"/>
    </row>
    <row r="80047" spans="35:36" x14ac:dyDescent="0.25">
      <c r="AI80047" s="1"/>
      <c r="AJ80047" s="1"/>
    </row>
    <row r="80048" spans="35:36" x14ac:dyDescent="0.25">
      <c r="AI80048" s="1"/>
      <c r="AJ80048" s="1"/>
    </row>
    <row r="80049" spans="35:36" x14ac:dyDescent="0.25">
      <c r="AI80049" s="1"/>
      <c r="AJ80049" s="1"/>
    </row>
    <row r="80050" spans="35:36" x14ac:dyDescent="0.25">
      <c r="AI80050" s="1"/>
      <c r="AJ80050" s="1"/>
    </row>
    <row r="80051" spans="35:36" x14ac:dyDescent="0.25">
      <c r="AI80051" s="1"/>
      <c r="AJ80051" s="1"/>
    </row>
    <row r="80052" spans="35:36" x14ac:dyDescent="0.25">
      <c r="AI80052" s="1"/>
      <c r="AJ80052" s="1"/>
    </row>
    <row r="80053" spans="35:36" x14ac:dyDescent="0.25">
      <c r="AI80053" s="1"/>
      <c r="AJ80053" s="1"/>
    </row>
    <row r="80054" spans="35:36" x14ac:dyDescent="0.25">
      <c r="AI80054" s="1"/>
      <c r="AJ80054" s="1"/>
    </row>
    <row r="80055" spans="35:36" x14ac:dyDescent="0.25">
      <c r="AI80055" s="1"/>
      <c r="AJ80055" s="1"/>
    </row>
    <row r="80056" spans="35:36" x14ac:dyDescent="0.25">
      <c r="AI80056" s="1"/>
      <c r="AJ80056" s="1"/>
    </row>
    <row r="80057" spans="35:36" x14ac:dyDescent="0.25">
      <c r="AI80057" s="1"/>
      <c r="AJ80057" s="1"/>
    </row>
    <row r="80058" spans="35:36" x14ac:dyDescent="0.25">
      <c r="AI80058" s="1"/>
      <c r="AJ80058" s="1"/>
    </row>
    <row r="80059" spans="35:36" x14ac:dyDescent="0.25">
      <c r="AI80059" s="1"/>
      <c r="AJ80059" s="1"/>
    </row>
    <row r="80060" spans="35:36" x14ac:dyDescent="0.25">
      <c r="AI80060" s="1"/>
      <c r="AJ80060" s="1"/>
    </row>
    <row r="80061" spans="35:36" x14ac:dyDescent="0.25">
      <c r="AI80061" s="1"/>
      <c r="AJ80061" s="1"/>
    </row>
    <row r="80062" spans="35:36" x14ac:dyDescent="0.25">
      <c r="AI80062" s="1"/>
      <c r="AJ80062" s="1"/>
    </row>
    <row r="80063" spans="35:36" x14ac:dyDescent="0.25">
      <c r="AI80063" s="1"/>
      <c r="AJ80063" s="1"/>
    </row>
    <row r="80064" spans="35:36" x14ac:dyDescent="0.25">
      <c r="AI80064" s="1"/>
      <c r="AJ80064" s="1"/>
    </row>
    <row r="80065" spans="35:36" x14ac:dyDescent="0.25">
      <c r="AI80065" s="1"/>
      <c r="AJ80065" s="1"/>
    </row>
    <row r="80066" spans="35:36" x14ac:dyDescent="0.25">
      <c r="AI80066" s="1"/>
      <c r="AJ80066" s="1"/>
    </row>
    <row r="80067" spans="35:36" x14ac:dyDescent="0.25">
      <c r="AI80067" s="1"/>
      <c r="AJ80067" s="1"/>
    </row>
    <row r="80068" spans="35:36" x14ac:dyDescent="0.25">
      <c r="AI80068" s="1"/>
      <c r="AJ80068" s="1"/>
    </row>
    <row r="80069" spans="35:36" x14ac:dyDescent="0.25">
      <c r="AI80069" s="1"/>
      <c r="AJ80069" s="1"/>
    </row>
    <row r="80070" spans="35:36" x14ac:dyDescent="0.25">
      <c r="AI80070" s="1"/>
      <c r="AJ80070" s="1"/>
    </row>
    <row r="80071" spans="35:36" x14ac:dyDescent="0.25">
      <c r="AI80071" s="1"/>
      <c r="AJ80071" s="1"/>
    </row>
    <row r="80072" spans="35:36" x14ac:dyDescent="0.25">
      <c r="AI80072" s="1"/>
      <c r="AJ80072" s="1"/>
    </row>
    <row r="80073" spans="35:36" x14ac:dyDescent="0.25">
      <c r="AI80073" s="1"/>
      <c r="AJ80073" s="1"/>
    </row>
    <row r="80074" spans="35:36" x14ac:dyDescent="0.25">
      <c r="AI80074" s="1"/>
      <c r="AJ80074" s="1"/>
    </row>
    <row r="80075" spans="35:36" x14ac:dyDescent="0.25">
      <c r="AI80075" s="1"/>
      <c r="AJ80075" s="1"/>
    </row>
    <row r="80076" spans="35:36" x14ac:dyDescent="0.25">
      <c r="AI80076" s="1"/>
      <c r="AJ80076" s="1"/>
    </row>
    <row r="80077" spans="35:36" x14ac:dyDescent="0.25">
      <c r="AI80077" s="1"/>
      <c r="AJ80077" s="1"/>
    </row>
    <row r="80078" spans="35:36" x14ac:dyDescent="0.25">
      <c r="AI80078" s="1"/>
      <c r="AJ80078" s="1"/>
    </row>
    <row r="80079" spans="35:36" x14ac:dyDescent="0.25">
      <c r="AI80079" s="1"/>
      <c r="AJ80079" s="1"/>
    </row>
    <row r="80080" spans="35:36" x14ac:dyDescent="0.25">
      <c r="AI80080" s="1"/>
      <c r="AJ80080" s="1"/>
    </row>
    <row r="80081" spans="35:36" x14ac:dyDescent="0.25">
      <c r="AI80081" s="1"/>
      <c r="AJ80081" s="1"/>
    </row>
    <row r="80082" spans="35:36" x14ac:dyDescent="0.25">
      <c r="AI80082" s="1"/>
      <c r="AJ80082" s="1"/>
    </row>
    <row r="80083" spans="35:36" x14ac:dyDescent="0.25">
      <c r="AI80083" s="1"/>
      <c r="AJ80083" s="1"/>
    </row>
    <row r="80084" spans="35:36" x14ac:dyDescent="0.25">
      <c r="AI80084" s="1"/>
      <c r="AJ80084" s="1"/>
    </row>
    <row r="80085" spans="35:36" x14ac:dyDescent="0.25">
      <c r="AI80085" s="1"/>
      <c r="AJ80085" s="1"/>
    </row>
    <row r="80086" spans="35:36" x14ac:dyDescent="0.25">
      <c r="AI80086" s="1"/>
      <c r="AJ80086" s="1"/>
    </row>
    <row r="80087" spans="35:36" x14ac:dyDescent="0.25">
      <c r="AI80087" s="1"/>
      <c r="AJ80087" s="1"/>
    </row>
    <row r="80088" spans="35:36" x14ac:dyDescent="0.25">
      <c r="AI80088" s="1"/>
      <c r="AJ80088" s="1"/>
    </row>
    <row r="80089" spans="35:36" x14ac:dyDescent="0.25">
      <c r="AI80089" s="1"/>
      <c r="AJ80089" s="1"/>
    </row>
    <row r="80090" spans="35:36" x14ac:dyDescent="0.25">
      <c r="AI80090" s="1"/>
      <c r="AJ80090" s="1"/>
    </row>
    <row r="80091" spans="35:36" x14ac:dyDescent="0.25">
      <c r="AI80091" s="1"/>
      <c r="AJ80091" s="1"/>
    </row>
    <row r="80092" spans="35:36" x14ac:dyDescent="0.25">
      <c r="AI80092" s="1"/>
      <c r="AJ80092" s="1"/>
    </row>
    <row r="80093" spans="35:36" x14ac:dyDescent="0.25">
      <c r="AI80093" s="1"/>
      <c r="AJ80093" s="1"/>
    </row>
    <row r="80094" spans="35:36" x14ac:dyDescent="0.25">
      <c r="AI80094" s="1"/>
      <c r="AJ80094" s="1"/>
    </row>
    <row r="80095" spans="35:36" x14ac:dyDescent="0.25">
      <c r="AI80095" s="1"/>
      <c r="AJ80095" s="1"/>
    </row>
    <row r="80096" spans="35:36" x14ac:dyDescent="0.25">
      <c r="AI80096" s="1"/>
      <c r="AJ80096" s="1"/>
    </row>
    <row r="80097" spans="35:36" x14ac:dyDescent="0.25">
      <c r="AI80097" s="1"/>
      <c r="AJ80097" s="1"/>
    </row>
    <row r="80098" spans="35:36" x14ac:dyDescent="0.25">
      <c r="AI80098" s="1"/>
      <c r="AJ80098" s="1"/>
    </row>
    <row r="80099" spans="35:36" x14ac:dyDescent="0.25">
      <c r="AI80099" s="1"/>
      <c r="AJ80099" s="1"/>
    </row>
    <row r="80100" spans="35:36" x14ac:dyDescent="0.25">
      <c r="AI80100" s="1"/>
      <c r="AJ80100" s="1"/>
    </row>
    <row r="80101" spans="35:36" x14ac:dyDescent="0.25">
      <c r="AI80101" s="1"/>
      <c r="AJ80101" s="1"/>
    </row>
    <row r="80102" spans="35:36" x14ac:dyDescent="0.25">
      <c r="AI80102" s="1"/>
      <c r="AJ80102" s="1"/>
    </row>
    <row r="80103" spans="35:36" x14ac:dyDescent="0.25">
      <c r="AI80103" s="1"/>
      <c r="AJ80103" s="1"/>
    </row>
    <row r="80104" spans="35:36" x14ac:dyDescent="0.25">
      <c r="AI80104" s="1"/>
      <c r="AJ80104" s="1"/>
    </row>
    <row r="80105" spans="35:36" x14ac:dyDescent="0.25">
      <c r="AI80105" s="1"/>
      <c r="AJ80105" s="1"/>
    </row>
    <row r="80106" spans="35:36" x14ac:dyDescent="0.25">
      <c r="AI80106" s="1"/>
      <c r="AJ80106" s="1"/>
    </row>
    <row r="80107" spans="35:36" x14ac:dyDescent="0.25">
      <c r="AI80107" s="1"/>
      <c r="AJ80107" s="1"/>
    </row>
    <row r="80108" spans="35:36" x14ac:dyDescent="0.25">
      <c r="AI80108" s="1"/>
      <c r="AJ80108" s="1"/>
    </row>
    <row r="80109" spans="35:36" x14ac:dyDescent="0.25">
      <c r="AI80109" s="1"/>
      <c r="AJ80109" s="1"/>
    </row>
    <row r="80110" spans="35:36" x14ac:dyDescent="0.25">
      <c r="AI80110" s="1"/>
      <c r="AJ80110" s="1"/>
    </row>
    <row r="80111" spans="35:36" x14ac:dyDescent="0.25">
      <c r="AI80111" s="1"/>
      <c r="AJ80111" s="1"/>
    </row>
    <row r="80112" spans="35:36" x14ac:dyDescent="0.25">
      <c r="AI80112" s="1"/>
      <c r="AJ80112" s="1"/>
    </row>
    <row r="80113" spans="35:36" x14ac:dyDescent="0.25">
      <c r="AI80113" s="1"/>
      <c r="AJ80113" s="1"/>
    </row>
    <row r="80114" spans="35:36" x14ac:dyDescent="0.25">
      <c r="AI80114" s="1"/>
      <c r="AJ80114" s="1"/>
    </row>
    <row r="80115" spans="35:36" x14ac:dyDescent="0.25">
      <c r="AI80115" s="1"/>
      <c r="AJ80115" s="1"/>
    </row>
    <row r="80116" spans="35:36" x14ac:dyDescent="0.25">
      <c r="AI80116" s="1"/>
      <c r="AJ80116" s="1"/>
    </row>
    <row r="80117" spans="35:36" x14ac:dyDescent="0.25">
      <c r="AI80117" s="1"/>
      <c r="AJ80117" s="1"/>
    </row>
    <row r="80118" spans="35:36" x14ac:dyDescent="0.25">
      <c r="AI80118" s="1"/>
      <c r="AJ80118" s="1"/>
    </row>
    <row r="80119" spans="35:36" x14ac:dyDescent="0.25">
      <c r="AI80119" s="1"/>
      <c r="AJ80119" s="1"/>
    </row>
    <row r="80120" spans="35:36" x14ac:dyDescent="0.25">
      <c r="AI80120" s="1"/>
      <c r="AJ80120" s="1"/>
    </row>
    <row r="80121" spans="35:36" x14ac:dyDescent="0.25">
      <c r="AI80121" s="1"/>
      <c r="AJ80121" s="1"/>
    </row>
    <row r="80122" spans="35:36" x14ac:dyDescent="0.25">
      <c r="AI80122" s="1"/>
      <c r="AJ80122" s="1"/>
    </row>
    <row r="80123" spans="35:36" x14ac:dyDescent="0.25">
      <c r="AI80123" s="1"/>
      <c r="AJ80123" s="1"/>
    </row>
    <row r="80124" spans="35:36" x14ac:dyDescent="0.25">
      <c r="AI80124" s="1"/>
      <c r="AJ80124" s="1"/>
    </row>
    <row r="80125" spans="35:36" x14ac:dyDescent="0.25">
      <c r="AI80125" s="1"/>
      <c r="AJ80125" s="1"/>
    </row>
    <row r="80126" spans="35:36" x14ac:dyDescent="0.25">
      <c r="AI80126" s="1"/>
      <c r="AJ80126" s="1"/>
    </row>
    <row r="80127" spans="35:36" x14ac:dyDescent="0.25">
      <c r="AI80127" s="1"/>
      <c r="AJ80127" s="1"/>
    </row>
    <row r="80128" spans="35:36" x14ac:dyDescent="0.25">
      <c r="AI80128" s="1"/>
      <c r="AJ80128" s="1"/>
    </row>
    <row r="80129" spans="35:36" x14ac:dyDescent="0.25">
      <c r="AI80129" s="1"/>
      <c r="AJ80129" s="1"/>
    </row>
    <row r="80130" spans="35:36" x14ac:dyDescent="0.25">
      <c r="AI80130" s="1"/>
      <c r="AJ80130" s="1"/>
    </row>
    <row r="80131" spans="35:36" x14ac:dyDescent="0.25">
      <c r="AI80131" s="1"/>
      <c r="AJ80131" s="1"/>
    </row>
    <row r="80132" spans="35:36" x14ac:dyDescent="0.25">
      <c r="AI80132" s="1"/>
      <c r="AJ80132" s="1"/>
    </row>
    <row r="80133" spans="35:36" x14ac:dyDescent="0.25">
      <c r="AI80133" s="1"/>
      <c r="AJ80133" s="1"/>
    </row>
    <row r="80134" spans="35:36" x14ac:dyDescent="0.25">
      <c r="AI80134" s="1"/>
      <c r="AJ80134" s="1"/>
    </row>
    <row r="80135" spans="35:36" x14ac:dyDescent="0.25">
      <c r="AI80135" s="1"/>
      <c r="AJ80135" s="1"/>
    </row>
    <row r="80136" spans="35:36" x14ac:dyDescent="0.25">
      <c r="AI80136" s="1"/>
      <c r="AJ80136" s="1"/>
    </row>
    <row r="80137" spans="35:36" x14ac:dyDescent="0.25">
      <c r="AI80137" s="1"/>
      <c r="AJ80137" s="1"/>
    </row>
    <row r="80138" spans="35:36" x14ac:dyDescent="0.25">
      <c r="AI80138" s="1"/>
      <c r="AJ80138" s="1"/>
    </row>
    <row r="80139" spans="35:36" x14ac:dyDescent="0.25">
      <c r="AI80139" s="1"/>
      <c r="AJ80139" s="1"/>
    </row>
    <row r="80140" spans="35:36" x14ac:dyDescent="0.25">
      <c r="AI80140" s="1"/>
      <c r="AJ80140" s="1"/>
    </row>
    <row r="80141" spans="35:36" x14ac:dyDescent="0.25">
      <c r="AI80141" s="1"/>
      <c r="AJ80141" s="1"/>
    </row>
    <row r="80142" spans="35:36" x14ac:dyDescent="0.25">
      <c r="AI80142" s="1"/>
      <c r="AJ80142" s="1"/>
    </row>
    <row r="80143" spans="35:36" x14ac:dyDescent="0.25">
      <c r="AI80143" s="1"/>
      <c r="AJ80143" s="1"/>
    </row>
    <row r="80144" spans="35:36" x14ac:dyDescent="0.25">
      <c r="AI80144" s="1"/>
      <c r="AJ80144" s="1"/>
    </row>
    <row r="80145" spans="35:36" x14ac:dyDescent="0.25">
      <c r="AI80145" s="1"/>
      <c r="AJ80145" s="1"/>
    </row>
    <row r="80146" spans="35:36" x14ac:dyDescent="0.25">
      <c r="AI80146" s="1"/>
      <c r="AJ80146" s="1"/>
    </row>
    <row r="80147" spans="35:36" x14ac:dyDescent="0.25">
      <c r="AI80147" s="1"/>
      <c r="AJ80147" s="1"/>
    </row>
    <row r="80148" spans="35:36" x14ac:dyDescent="0.25">
      <c r="AI80148" s="1"/>
      <c r="AJ80148" s="1"/>
    </row>
    <row r="80149" spans="35:36" x14ac:dyDescent="0.25">
      <c r="AI80149" s="1"/>
      <c r="AJ80149" s="1"/>
    </row>
    <row r="80150" spans="35:36" x14ac:dyDescent="0.25">
      <c r="AI80150" s="1"/>
      <c r="AJ80150" s="1"/>
    </row>
    <row r="80151" spans="35:36" x14ac:dyDescent="0.25">
      <c r="AI80151" s="1"/>
      <c r="AJ80151" s="1"/>
    </row>
    <row r="80152" spans="35:36" x14ac:dyDescent="0.25">
      <c r="AI80152" s="1"/>
      <c r="AJ80152" s="1"/>
    </row>
    <row r="80153" spans="35:36" x14ac:dyDescent="0.25">
      <c r="AI80153" s="1"/>
      <c r="AJ80153" s="1"/>
    </row>
    <row r="80154" spans="35:36" x14ac:dyDescent="0.25">
      <c r="AI80154" s="1"/>
      <c r="AJ80154" s="1"/>
    </row>
    <row r="80155" spans="35:36" x14ac:dyDescent="0.25">
      <c r="AI80155" s="1"/>
      <c r="AJ80155" s="1"/>
    </row>
    <row r="80156" spans="35:36" x14ac:dyDescent="0.25">
      <c r="AI80156" s="1"/>
      <c r="AJ80156" s="1"/>
    </row>
    <row r="80157" spans="35:36" x14ac:dyDescent="0.25">
      <c r="AI80157" s="1"/>
      <c r="AJ80157" s="1"/>
    </row>
    <row r="80158" spans="35:36" x14ac:dyDescent="0.25">
      <c r="AI80158" s="1"/>
      <c r="AJ80158" s="1"/>
    </row>
    <row r="80159" spans="35:36" x14ac:dyDescent="0.25">
      <c r="AI80159" s="1"/>
      <c r="AJ80159" s="1"/>
    </row>
    <row r="80160" spans="35:36" x14ac:dyDescent="0.25">
      <c r="AI80160" s="1"/>
      <c r="AJ80160" s="1"/>
    </row>
    <row r="80161" spans="35:36" x14ac:dyDescent="0.25">
      <c r="AI80161" s="1"/>
      <c r="AJ80161" s="1"/>
    </row>
    <row r="80162" spans="35:36" x14ac:dyDescent="0.25">
      <c r="AI80162" s="1"/>
      <c r="AJ80162" s="1"/>
    </row>
    <row r="80163" spans="35:36" x14ac:dyDescent="0.25">
      <c r="AI80163" s="1"/>
      <c r="AJ80163" s="1"/>
    </row>
    <row r="80164" spans="35:36" x14ac:dyDescent="0.25">
      <c r="AI80164" s="1"/>
      <c r="AJ80164" s="1"/>
    </row>
    <row r="80165" spans="35:36" x14ac:dyDescent="0.25">
      <c r="AI80165" s="1"/>
      <c r="AJ80165" s="1"/>
    </row>
    <row r="80166" spans="35:36" x14ac:dyDescent="0.25">
      <c r="AI80166" s="1"/>
      <c r="AJ80166" s="1"/>
    </row>
    <row r="80167" spans="35:36" x14ac:dyDescent="0.25">
      <c r="AI80167" s="1"/>
      <c r="AJ80167" s="1"/>
    </row>
    <row r="80168" spans="35:36" x14ac:dyDescent="0.25">
      <c r="AI80168" s="1"/>
      <c r="AJ80168" s="1"/>
    </row>
    <row r="80169" spans="35:36" x14ac:dyDescent="0.25">
      <c r="AI80169" s="1"/>
      <c r="AJ80169" s="1"/>
    </row>
    <row r="80170" spans="35:36" x14ac:dyDescent="0.25">
      <c r="AI80170" s="1"/>
      <c r="AJ80170" s="1"/>
    </row>
    <row r="80171" spans="35:36" x14ac:dyDescent="0.25">
      <c r="AI80171" s="1"/>
      <c r="AJ80171" s="1"/>
    </row>
    <row r="80172" spans="35:36" x14ac:dyDescent="0.25">
      <c r="AI80172" s="1"/>
      <c r="AJ80172" s="1"/>
    </row>
    <row r="80173" spans="35:36" x14ac:dyDescent="0.25">
      <c r="AI80173" s="1"/>
      <c r="AJ80173" s="1"/>
    </row>
    <row r="80174" spans="35:36" x14ac:dyDescent="0.25">
      <c r="AI80174" s="1"/>
      <c r="AJ80174" s="1"/>
    </row>
    <row r="80175" spans="35:36" x14ac:dyDescent="0.25">
      <c r="AI80175" s="1"/>
      <c r="AJ80175" s="1"/>
    </row>
    <row r="80176" spans="35:36" x14ac:dyDescent="0.25">
      <c r="AI80176" s="1"/>
      <c r="AJ80176" s="1"/>
    </row>
    <row r="80177" spans="35:36" x14ac:dyDescent="0.25">
      <c r="AI80177" s="1"/>
      <c r="AJ80177" s="1"/>
    </row>
    <row r="80178" spans="35:36" x14ac:dyDescent="0.25">
      <c r="AI80178" s="1"/>
      <c r="AJ80178" s="1"/>
    </row>
    <row r="80179" spans="35:36" x14ac:dyDescent="0.25">
      <c r="AI80179" s="1"/>
      <c r="AJ80179" s="1"/>
    </row>
    <row r="80180" spans="35:36" x14ac:dyDescent="0.25">
      <c r="AI80180" s="1"/>
      <c r="AJ80180" s="1"/>
    </row>
    <row r="80181" spans="35:36" x14ac:dyDescent="0.25">
      <c r="AI80181" s="1"/>
      <c r="AJ80181" s="1"/>
    </row>
    <row r="80182" spans="35:36" x14ac:dyDescent="0.25">
      <c r="AI80182" s="1"/>
      <c r="AJ80182" s="1"/>
    </row>
    <row r="80183" spans="35:36" x14ac:dyDescent="0.25">
      <c r="AI80183" s="1"/>
      <c r="AJ80183" s="1"/>
    </row>
    <row r="80184" spans="35:36" x14ac:dyDescent="0.25">
      <c r="AI80184" s="1"/>
      <c r="AJ80184" s="1"/>
    </row>
    <row r="80185" spans="35:36" x14ac:dyDescent="0.25">
      <c r="AI80185" s="1"/>
      <c r="AJ80185" s="1"/>
    </row>
    <row r="80186" spans="35:36" x14ac:dyDescent="0.25">
      <c r="AI80186" s="1"/>
      <c r="AJ80186" s="1"/>
    </row>
    <row r="80187" spans="35:36" x14ac:dyDescent="0.25">
      <c r="AI80187" s="1"/>
      <c r="AJ80187" s="1"/>
    </row>
    <row r="80188" spans="35:36" x14ac:dyDescent="0.25">
      <c r="AI80188" s="1"/>
      <c r="AJ80188" s="1"/>
    </row>
    <row r="80189" spans="35:36" x14ac:dyDescent="0.25">
      <c r="AI80189" s="1"/>
      <c r="AJ80189" s="1"/>
    </row>
    <row r="80190" spans="35:36" x14ac:dyDescent="0.25">
      <c r="AI80190" s="1"/>
      <c r="AJ80190" s="1"/>
    </row>
    <row r="80191" spans="35:36" x14ac:dyDescent="0.25">
      <c r="AI80191" s="1"/>
      <c r="AJ80191" s="1"/>
    </row>
    <row r="80192" spans="35:36" x14ac:dyDescent="0.25">
      <c r="AI80192" s="1"/>
      <c r="AJ80192" s="1"/>
    </row>
    <row r="80193" spans="35:36" x14ac:dyDescent="0.25">
      <c r="AI80193" s="1"/>
      <c r="AJ80193" s="1"/>
    </row>
    <row r="80194" spans="35:36" x14ac:dyDescent="0.25">
      <c r="AI80194" s="1"/>
      <c r="AJ80194" s="1"/>
    </row>
    <row r="80195" spans="35:36" x14ac:dyDescent="0.25">
      <c r="AI80195" s="1"/>
      <c r="AJ80195" s="1"/>
    </row>
    <row r="80196" spans="35:36" x14ac:dyDescent="0.25">
      <c r="AI80196" s="1"/>
      <c r="AJ80196" s="1"/>
    </row>
    <row r="80197" spans="35:36" x14ac:dyDescent="0.25">
      <c r="AI80197" s="1"/>
      <c r="AJ80197" s="1"/>
    </row>
    <row r="80198" spans="35:36" x14ac:dyDescent="0.25">
      <c r="AI80198" s="1"/>
      <c r="AJ80198" s="1"/>
    </row>
    <row r="80199" spans="35:36" x14ac:dyDescent="0.25">
      <c r="AI80199" s="1"/>
      <c r="AJ80199" s="1"/>
    </row>
    <row r="80200" spans="35:36" x14ac:dyDescent="0.25">
      <c r="AI80200" s="1"/>
      <c r="AJ80200" s="1"/>
    </row>
    <row r="80201" spans="35:36" x14ac:dyDescent="0.25">
      <c r="AI80201" s="1"/>
      <c r="AJ80201" s="1"/>
    </row>
    <row r="80202" spans="35:36" x14ac:dyDescent="0.25">
      <c r="AI80202" s="1"/>
      <c r="AJ80202" s="1"/>
    </row>
    <row r="80203" spans="35:36" x14ac:dyDescent="0.25">
      <c r="AI80203" s="1"/>
      <c r="AJ80203" s="1"/>
    </row>
    <row r="80204" spans="35:36" x14ac:dyDescent="0.25">
      <c r="AI80204" s="1"/>
      <c r="AJ80204" s="1"/>
    </row>
    <row r="80205" spans="35:36" x14ac:dyDescent="0.25">
      <c r="AI80205" s="1"/>
      <c r="AJ80205" s="1"/>
    </row>
    <row r="80206" spans="35:36" x14ac:dyDescent="0.25">
      <c r="AI80206" s="1"/>
      <c r="AJ80206" s="1"/>
    </row>
    <row r="80207" spans="35:36" x14ac:dyDescent="0.25">
      <c r="AI80207" s="1"/>
      <c r="AJ80207" s="1"/>
    </row>
    <row r="80208" spans="35:36" x14ac:dyDescent="0.25">
      <c r="AI80208" s="1"/>
      <c r="AJ80208" s="1"/>
    </row>
    <row r="80209" spans="35:36" x14ac:dyDescent="0.25">
      <c r="AI80209" s="1"/>
      <c r="AJ80209" s="1"/>
    </row>
    <row r="80210" spans="35:36" x14ac:dyDescent="0.25">
      <c r="AI80210" s="1"/>
      <c r="AJ80210" s="1"/>
    </row>
    <row r="80211" spans="35:36" x14ac:dyDescent="0.25">
      <c r="AI80211" s="1"/>
      <c r="AJ80211" s="1"/>
    </row>
    <row r="80212" spans="35:36" x14ac:dyDescent="0.25">
      <c r="AI80212" s="1"/>
      <c r="AJ80212" s="1"/>
    </row>
    <row r="80213" spans="35:36" x14ac:dyDescent="0.25">
      <c r="AI80213" s="1"/>
      <c r="AJ80213" s="1"/>
    </row>
    <row r="80214" spans="35:36" x14ac:dyDescent="0.25">
      <c r="AI80214" s="1"/>
      <c r="AJ80214" s="1"/>
    </row>
    <row r="80215" spans="35:36" x14ac:dyDescent="0.25">
      <c r="AI80215" s="1"/>
      <c r="AJ80215" s="1"/>
    </row>
    <row r="80216" spans="35:36" x14ac:dyDescent="0.25">
      <c r="AI80216" s="1"/>
      <c r="AJ80216" s="1"/>
    </row>
    <row r="80217" spans="35:36" x14ac:dyDescent="0.25">
      <c r="AI80217" s="1"/>
      <c r="AJ80217" s="1"/>
    </row>
    <row r="80218" spans="35:36" x14ac:dyDescent="0.25">
      <c r="AI80218" s="1"/>
      <c r="AJ80218" s="1"/>
    </row>
    <row r="80219" spans="35:36" x14ac:dyDescent="0.25">
      <c r="AI80219" s="1"/>
      <c r="AJ80219" s="1"/>
    </row>
    <row r="80220" spans="35:36" x14ac:dyDescent="0.25">
      <c r="AI80220" s="1"/>
      <c r="AJ80220" s="1"/>
    </row>
    <row r="80221" spans="35:36" x14ac:dyDescent="0.25">
      <c r="AI80221" s="1"/>
      <c r="AJ80221" s="1"/>
    </row>
    <row r="80222" spans="35:36" x14ac:dyDescent="0.25">
      <c r="AI80222" s="1"/>
      <c r="AJ80222" s="1"/>
    </row>
    <row r="80223" spans="35:36" x14ac:dyDescent="0.25">
      <c r="AI80223" s="1"/>
      <c r="AJ80223" s="1"/>
    </row>
    <row r="80224" spans="35:36" x14ac:dyDescent="0.25">
      <c r="AI80224" s="1"/>
      <c r="AJ80224" s="1"/>
    </row>
    <row r="80225" spans="35:36" x14ac:dyDescent="0.25">
      <c r="AI80225" s="1"/>
      <c r="AJ80225" s="1"/>
    </row>
    <row r="80226" spans="35:36" x14ac:dyDescent="0.25">
      <c r="AI80226" s="1"/>
      <c r="AJ80226" s="1"/>
    </row>
    <row r="80227" spans="35:36" x14ac:dyDescent="0.25">
      <c r="AI80227" s="1"/>
      <c r="AJ80227" s="1"/>
    </row>
    <row r="80228" spans="35:36" x14ac:dyDescent="0.25">
      <c r="AI80228" s="1"/>
      <c r="AJ80228" s="1"/>
    </row>
    <row r="80229" spans="35:36" x14ac:dyDescent="0.25">
      <c r="AI80229" s="1"/>
      <c r="AJ80229" s="1"/>
    </row>
    <row r="80230" spans="35:36" x14ac:dyDescent="0.25">
      <c r="AI80230" s="1"/>
      <c r="AJ80230" s="1"/>
    </row>
    <row r="80231" spans="35:36" x14ac:dyDescent="0.25">
      <c r="AI80231" s="1"/>
      <c r="AJ80231" s="1"/>
    </row>
    <row r="80232" spans="35:36" x14ac:dyDescent="0.25">
      <c r="AI80232" s="1"/>
      <c r="AJ80232" s="1"/>
    </row>
    <row r="80233" spans="35:36" x14ac:dyDescent="0.25">
      <c r="AI80233" s="1"/>
      <c r="AJ80233" s="1"/>
    </row>
    <row r="80234" spans="35:36" x14ac:dyDescent="0.25">
      <c r="AI80234" s="1"/>
      <c r="AJ80234" s="1"/>
    </row>
    <row r="80235" spans="35:36" x14ac:dyDescent="0.25">
      <c r="AI80235" s="1"/>
      <c r="AJ80235" s="1"/>
    </row>
    <row r="80236" spans="35:36" x14ac:dyDescent="0.25">
      <c r="AI80236" s="1"/>
      <c r="AJ80236" s="1"/>
    </row>
    <row r="80237" spans="35:36" x14ac:dyDescent="0.25">
      <c r="AI80237" s="1"/>
      <c r="AJ80237" s="1"/>
    </row>
    <row r="80238" spans="35:36" x14ac:dyDescent="0.25">
      <c r="AI80238" s="1"/>
      <c r="AJ80238" s="1"/>
    </row>
    <row r="80239" spans="35:36" x14ac:dyDescent="0.25">
      <c r="AI80239" s="1"/>
      <c r="AJ80239" s="1"/>
    </row>
    <row r="80240" spans="35:36" x14ac:dyDescent="0.25">
      <c r="AI80240" s="1"/>
      <c r="AJ80240" s="1"/>
    </row>
    <row r="80241" spans="35:36" x14ac:dyDescent="0.25">
      <c r="AI80241" s="1"/>
      <c r="AJ80241" s="1"/>
    </row>
    <row r="80242" spans="35:36" x14ac:dyDescent="0.25">
      <c r="AI80242" s="1"/>
      <c r="AJ80242" s="1"/>
    </row>
    <row r="80243" spans="35:36" x14ac:dyDescent="0.25">
      <c r="AI80243" s="1"/>
      <c r="AJ80243" s="1"/>
    </row>
    <row r="80244" spans="35:36" x14ac:dyDescent="0.25">
      <c r="AI80244" s="1"/>
      <c r="AJ80244" s="1"/>
    </row>
    <row r="80245" spans="35:36" x14ac:dyDescent="0.25">
      <c r="AI80245" s="1"/>
      <c r="AJ80245" s="1"/>
    </row>
    <row r="80246" spans="35:36" x14ac:dyDescent="0.25">
      <c r="AI80246" s="1"/>
      <c r="AJ80246" s="1"/>
    </row>
    <row r="80247" spans="35:36" x14ac:dyDescent="0.25">
      <c r="AI80247" s="1"/>
      <c r="AJ80247" s="1"/>
    </row>
    <row r="80248" spans="35:36" x14ac:dyDescent="0.25">
      <c r="AI80248" s="1"/>
      <c r="AJ80248" s="1"/>
    </row>
    <row r="80249" spans="35:36" x14ac:dyDescent="0.25">
      <c r="AI80249" s="1"/>
      <c r="AJ80249" s="1"/>
    </row>
    <row r="80250" spans="35:36" x14ac:dyDescent="0.25">
      <c r="AI80250" s="1"/>
      <c r="AJ80250" s="1"/>
    </row>
    <row r="80251" spans="35:36" x14ac:dyDescent="0.25">
      <c r="AI80251" s="1"/>
      <c r="AJ80251" s="1"/>
    </row>
    <row r="80252" spans="35:36" x14ac:dyDescent="0.25">
      <c r="AI80252" s="1"/>
      <c r="AJ80252" s="1"/>
    </row>
    <row r="80253" spans="35:36" x14ac:dyDescent="0.25">
      <c r="AI80253" s="1"/>
      <c r="AJ80253" s="1"/>
    </row>
    <row r="80254" spans="35:36" x14ac:dyDescent="0.25">
      <c r="AI80254" s="1"/>
      <c r="AJ80254" s="1"/>
    </row>
    <row r="80255" spans="35:36" x14ac:dyDescent="0.25">
      <c r="AI80255" s="1"/>
      <c r="AJ80255" s="1"/>
    </row>
    <row r="80256" spans="35:36" x14ac:dyDescent="0.25">
      <c r="AI80256" s="1"/>
      <c r="AJ80256" s="1"/>
    </row>
    <row r="80257" spans="35:36" x14ac:dyDescent="0.25">
      <c r="AI80257" s="1"/>
      <c r="AJ80257" s="1"/>
    </row>
    <row r="80258" spans="35:36" x14ac:dyDescent="0.25">
      <c r="AI80258" s="1"/>
      <c r="AJ80258" s="1"/>
    </row>
    <row r="80259" spans="35:36" x14ac:dyDescent="0.25">
      <c r="AI80259" s="1"/>
      <c r="AJ80259" s="1"/>
    </row>
    <row r="80260" spans="35:36" x14ac:dyDescent="0.25">
      <c r="AI80260" s="1"/>
      <c r="AJ80260" s="1"/>
    </row>
    <row r="80261" spans="35:36" x14ac:dyDescent="0.25">
      <c r="AI80261" s="1"/>
      <c r="AJ80261" s="1"/>
    </row>
    <row r="80262" spans="35:36" x14ac:dyDescent="0.25">
      <c r="AI80262" s="1"/>
      <c r="AJ80262" s="1"/>
    </row>
    <row r="80263" spans="35:36" x14ac:dyDescent="0.25">
      <c r="AI80263" s="1"/>
      <c r="AJ80263" s="1"/>
    </row>
    <row r="80264" spans="35:36" x14ac:dyDescent="0.25">
      <c r="AI80264" s="1"/>
      <c r="AJ80264" s="1"/>
    </row>
    <row r="80265" spans="35:36" x14ac:dyDescent="0.25">
      <c r="AI80265" s="1"/>
      <c r="AJ80265" s="1"/>
    </row>
    <row r="80266" spans="35:36" x14ac:dyDescent="0.25">
      <c r="AI80266" s="1"/>
      <c r="AJ80266" s="1"/>
    </row>
    <row r="80267" spans="35:36" x14ac:dyDescent="0.25">
      <c r="AI80267" s="1"/>
      <c r="AJ80267" s="1"/>
    </row>
    <row r="80268" spans="35:36" x14ac:dyDescent="0.25">
      <c r="AI80268" s="1"/>
      <c r="AJ80268" s="1"/>
    </row>
    <row r="80269" spans="35:36" x14ac:dyDescent="0.25">
      <c r="AI80269" s="1"/>
      <c r="AJ80269" s="1"/>
    </row>
    <row r="80270" spans="35:36" x14ac:dyDescent="0.25">
      <c r="AI80270" s="1"/>
      <c r="AJ80270" s="1"/>
    </row>
    <row r="80271" spans="35:36" x14ac:dyDescent="0.25">
      <c r="AI80271" s="1"/>
      <c r="AJ80271" s="1"/>
    </row>
    <row r="80272" spans="35:36" x14ac:dyDescent="0.25">
      <c r="AI80272" s="1"/>
      <c r="AJ80272" s="1"/>
    </row>
    <row r="80273" spans="35:36" x14ac:dyDescent="0.25">
      <c r="AI80273" s="1"/>
      <c r="AJ80273" s="1"/>
    </row>
    <row r="80274" spans="35:36" x14ac:dyDescent="0.25">
      <c r="AI80274" s="1"/>
      <c r="AJ80274" s="1"/>
    </row>
    <row r="80275" spans="35:36" x14ac:dyDescent="0.25">
      <c r="AI80275" s="1"/>
      <c r="AJ80275" s="1"/>
    </row>
    <row r="80276" spans="35:36" x14ac:dyDescent="0.25">
      <c r="AI80276" s="1"/>
      <c r="AJ80276" s="1"/>
    </row>
    <row r="80277" spans="35:36" x14ac:dyDescent="0.25">
      <c r="AI80277" s="1"/>
      <c r="AJ80277" s="1"/>
    </row>
    <row r="80278" spans="35:36" x14ac:dyDescent="0.25">
      <c r="AI80278" s="1"/>
      <c r="AJ80278" s="1"/>
    </row>
    <row r="80279" spans="35:36" x14ac:dyDescent="0.25">
      <c r="AI80279" s="1"/>
      <c r="AJ80279" s="1"/>
    </row>
    <row r="80280" spans="35:36" x14ac:dyDescent="0.25">
      <c r="AI80280" s="1"/>
      <c r="AJ80280" s="1"/>
    </row>
    <row r="80281" spans="35:36" x14ac:dyDescent="0.25">
      <c r="AI80281" s="1"/>
      <c r="AJ80281" s="1"/>
    </row>
    <row r="80282" spans="35:36" x14ac:dyDescent="0.25">
      <c r="AI80282" s="1"/>
      <c r="AJ80282" s="1"/>
    </row>
    <row r="80283" spans="35:36" x14ac:dyDescent="0.25">
      <c r="AI80283" s="1"/>
      <c r="AJ80283" s="1"/>
    </row>
    <row r="80284" spans="35:36" x14ac:dyDescent="0.25">
      <c r="AI80284" s="1"/>
      <c r="AJ80284" s="1"/>
    </row>
    <row r="80285" spans="35:36" x14ac:dyDescent="0.25">
      <c r="AI80285" s="1"/>
      <c r="AJ80285" s="1"/>
    </row>
    <row r="80286" spans="35:36" x14ac:dyDescent="0.25">
      <c r="AI80286" s="1"/>
      <c r="AJ80286" s="1"/>
    </row>
    <row r="80287" spans="35:36" x14ac:dyDescent="0.25">
      <c r="AI80287" s="1"/>
      <c r="AJ80287" s="1"/>
    </row>
    <row r="80288" spans="35:36" x14ac:dyDescent="0.25">
      <c r="AI80288" s="1"/>
      <c r="AJ80288" s="1"/>
    </row>
    <row r="80289" spans="35:36" x14ac:dyDescent="0.25">
      <c r="AI80289" s="1"/>
      <c r="AJ80289" s="1"/>
    </row>
    <row r="80290" spans="35:36" x14ac:dyDescent="0.25">
      <c r="AI80290" s="1"/>
      <c r="AJ80290" s="1"/>
    </row>
    <row r="80291" spans="35:36" x14ac:dyDescent="0.25">
      <c r="AI80291" s="1"/>
      <c r="AJ80291" s="1"/>
    </row>
    <row r="80292" spans="35:36" x14ac:dyDescent="0.25">
      <c r="AI80292" s="1"/>
      <c r="AJ80292" s="1"/>
    </row>
    <row r="80293" spans="35:36" x14ac:dyDescent="0.25">
      <c r="AI80293" s="1"/>
      <c r="AJ80293" s="1"/>
    </row>
    <row r="80294" spans="35:36" x14ac:dyDescent="0.25">
      <c r="AI80294" s="1"/>
      <c r="AJ80294" s="1"/>
    </row>
    <row r="80295" spans="35:36" x14ac:dyDescent="0.25">
      <c r="AI80295" s="1"/>
      <c r="AJ80295" s="1"/>
    </row>
    <row r="80296" spans="35:36" x14ac:dyDescent="0.25">
      <c r="AI80296" s="1"/>
      <c r="AJ80296" s="1"/>
    </row>
    <row r="80297" spans="35:36" x14ac:dyDescent="0.25">
      <c r="AI80297" s="1"/>
      <c r="AJ80297" s="1"/>
    </row>
    <row r="80298" spans="35:36" x14ac:dyDescent="0.25">
      <c r="AI80298" s="1"/>
      <c r="AJ80298" s="1"/>
    </row>
    <row r="80299" spans="35:36" x14ac:dyDescent="0.25">
      <c r="AI80299" s="1"/>
      <c r="AJ80299" s="1"/>
    </row>
    <row r="80300" spans="35:36" x14ac:dyDescent="0.25">
      <c r="AI80300" s="1"/>
      <c r="AJ80300" s="1"/>
    </row>
    <row r="80301" spans="35:36" x14ac:dyDescent="0.25">
      <c r="AI80301" s="1"/>
      <c r="AJ80301" s="1"/>
    </row>
    <row r="80302" spans="35:36" x14ac:dyDescent="0.25">
      <c r="AI80302" s="1"/>
      <c r="AJ80302" s="1"/>
    </row>
    <row r="80303" spans="35:36" x14ac:dyDescent="0.25">
      <c r="AI80303" s="1"/>
      <c r="AJ80303" s="1"/>
    </row>
    <row r="80304" spans="35:36" x14ac:dyDescent="0.25">
      <c r="AI80304" s="1"/>
      <c r="AJ80304" s="1"/>
    </row>
    <row r="80305" spans="35:36" x14ac:dyDescent="0.25">
      <c r="AI80305" s="1"/>
      <c r="AJ80305" s="1"/>
    </row>
    <row r="80306" spans="35:36" x14ac:dyDescent="0.25">
      <c r="AI80306" s="1"/>
      <c r="AJ80306" s="1"/>
    </row>
    <row r="80307" spans="35:36" x14ac:dyDescent="0.25">
      <c r="AI80307" s="1"/>
      <c r="AJ80307" s="1"/>
    </row>
    <row r="80308" spans="35:36" x14ac:dyDescent="0.25">
      <c r="AI80308" s="1"/>
      <c r="AJ80308" s="1"/>
    </row>
    <row r="80309" spans="35:36" x14ac:dyDescent="0.25">
      <c r="AI80309" s="1"/>
      <c r="AJ80309" s="1"/>
    </row>
    <row r="80310" spans="35:36" x14ac:dyDescent="0.25">
      <c r="AI80310" s="1"/>
      <c r="AJ80310" s="1"/>
    </row>
    <row r="80311" spans="35:36" x14ac:dyDescent="0.25">
      <c r="AI80311" s="1"/>
      <c r="AJ80311" s="1"/>
    </row>
    <row r="80312" spans="35:36" x14ac:dyDescent="0.25">
      <c r="AI80312" s="1"/>
      <c r="AJ80312" s="1"/>
    </row>
    <row r="80313" spans="35:36" x14ac:dyDescent="0.25">
      <c r="AI80313" s="1"/>
      <c r="AJ80313" s="1"/>
    </row>
    <row r="80314" spans="35:36" x14ac:dyDescent="0.25">
      <c r="AI80314" s="1"/>
      <c r="AJ80314" s="1"/>
    </row>
    <row r="80315" spans="35:36" x14ac:dyDescent="0.25">
      <c r="AI80315" s="1"/>
      <c r="AJ80315" s="1"/>
    </row>
    <row r="80316" spans="35:36" x14ac:dyDescent="0.25">
      <c r="AI80316" s="1"/>
      <c r="AJ80316" s="1"/>
    </row>
    <row r="80317" spans="35:36" x14ac:dyDescent="0.25">
      <c r="AI80317" s="1"/>
      <c r="AJ80317" s="1"/>
    </row>
    <row r="80318" spans="35:36" x14ac:dyDescent="0.25">
      <c r="AI80318" s="1"/>
      <c r="AJ80318" s="1"/>
    </row>
    <row r="80319" spans="35:36" x14ac:dyDescent="0.25">
      <c r="AI80319" s="1"/>
      <c r="AJ80319" s="1"/>
    </row>
    <row r="80320" spans="35:36" x14ac:dyDescent="0.25">
      <c r="AI80320" s="1"/>
      <c r="AJ80320" s="1"/>
    </row>
    <row r="80321" spans="35:36" x14ac:dyDescent="0.25">
      <c r="AI80321" s="1"/>
      <c r="AJ80321" s="1"/>
    </row>
    <row r="80322" spans="35:36" x14ac:dyDescent="0.25">
      <c r="AI80322" s="1"/>
      <c r="AJ80322" s="1"/>
    </row>
    <row r="80323" spans="35:36" x14ac:dyDescent="0.25">
      <c r="AI80323" s="1"/>
      <c r="AJ80323" s="1"/>
    </row>
    <row r="80324" spans="35:36" x14ac:dyDescent="0.25">
      <c r="AI80324" s="1"/>
      <c r="AJ80324" s="1"/>
    </row>
    <row r="80325" spans="35:36" x14ac:dyDescent="0.25">
      <c r="AI80325" s="1"/>
      <c r="AJ80325" s="1"/>
    </row>
    <row r="80326" spans="35:36" x14ac:dyDescent="0.25">
      <c r="AI80326" s="1"/>
      <c r="AJ80326" s="1"/>
    </row>
    <row r="80327" spans="35:36" x14ac:dyDescent="0.25">
      <c r="AI80327" s="1"/>
      <c r="AJ80327" s="1"/>
    </row>
    <row r="80328" spans="35:36" x14ac:dyDescent="0.25">
      <c r="AI80328" s="1"/>
      <c r="AJ80328" s="1"/>
    </row>
    <row r="80329" spans="35:36" x14ac:dyDescent="0.25">
      <c r="AI80329" s="1"/>
      <c r="AJ80329" s="1"/>
    </row>
    <row r="80330" spans="35:36" x14ac:dyDescent="0.25">
      <c r="AI80330" s="1"/>
      <c r="AJ80330" s="1"/>
    </row>
    <row r="80331" spans="35:36" x14ac:dyDescent="0.25">
      <c r="AI80331" s="1"/>
      <c r="AJ80331" s="1"/>
    </row>
    <row r="80332" spans="35:36" x14ac:dyDescent="0.25">
      <c r="AI80332" s="1"/>
      <c r="AJ80332" s="1"/>
    </row>
    <row r="80333" spans="35:36" x14ac:dyDescent="0.25">
      <c r="AI80333" s="1"/>
      <c r="AJ80333" s="1"/>
    </row>
    <row r="80334" spans="35:36" x14ac:dyDescent="0.25">
      <c r="AI80334" s="1"/>
      <c r="AJ80334" s="1"/>
    </row>
    <row r="80335" spans="35:36" x14ac:dyDescent="0.25">
      <c r="AI80335" s="1"/>
      <c r="AJ80335" s="1"/>
    </row>
    <row r="80336" spans="35:36" x14ac:dyDescent="0.25">
      <c r="AI80336" s="1"/>
      <c r="AJ80336" s="1"/>
    </row>
    <row r="80337" spans="35:36" x14ac:dyDescent="0.25">
      <c r="AI80337" s="1"/>
      <c r="AJ80337" s="1"/>
    </row>
    <row r="80338" spans="35:36" x14ac:dyDescent="0.25">
      <c r="AI80338" s="1"/>
      <c r="AJ80338" s="1"/>
    </row>
    <row r="80339" spans="35:36" x14ac:dyDescent="0.25">
      <c r="AI80339" s="1"/>
      <c r="AJ80339" s="1"/>
    </row>
    <row r="80340" spans="35:36" x14ac:dyDescent="0.25">
      <c r="AI80340" s="1"/>
      <c r="AJ80340" s="1"/>
    </row>
    <row r="80341" spans="35:36" x14ac:dyDescent="0.25">
      <c r="AI80341" s="1"/>
      <c r="AJ80341" s="1"/>
    </row>
    <row r="80342" spans="35:36" x14ac:dyDescent="0.25">
      <c r="AI80342" s="1"/>
      <c r="AJ80342" s="1"/>
    </row>
    <row r="80343" spans="35:36" x14ac:dyDescent="0.25">
      <c r="AI80343" s="1"/>
      <c r="AJ80343" s="1"/>
    </row>
    <row r="80344" spans="35:36" x14ac:dyDescent="0.25">
      <c r="AI80344" s="1"/>
      <c r="AJ80344" s="1"/>
    </row>
    <row r="80345" spans="35:36" x14ac:dyDescent="0.25">
      <c r="AI80345" s="1"/>
      <c r="AJ80345" s="1"/>
    </row>
    <row r="80346" spans="35:36" x14ac:dyDescent="0.25">
      <c r="AI80346" s="1"/>
      <c r="AJ80346" s="1"/>
    </row>
    <row r="80347" spans="35:36" x14ac:dyDescent="0.25">
      <c r="AI80347" s="1"/>
      <c r="AJ80347" s="1"/>
    </row>
    <row r="80348" spans="35:36" x14ac:dyDescent="0.25">
      <c r="AI80348" s="1"/>
      <c r="AJ80348" s="1"/>
    </row>
    <row r="80349" spans="35:36" x14ac:dyDescent="0.25">
      <c r="AI80349" s="1"/>
      <c r="AJ80349" s="1"/>
    </row>
    <row r="80350" spans="35:36" x14ac:dyDescent="0.25">
      <c r="AI80350" s="1"/>
      <c r="AJ80350" s="1"/>
    </row>
    <row r="80351" spans="35:36" x14ac:dyDescent="0.25">
      <c r="AI80351" s="1"/>
      <c r="AJ80351" s="1"/>
    </row>
    <row r="80352" spans="35:36" x14ac:dyDescent="0.25">
      <c r="AI80352" s="1"/>
      <c r="AJ80352" s="1"/>
    </row>
    <row r="80353" spans="35:36" x14ac:dyDescent="0.25">
      <c r="AI80353" s="1"/>
      <c r="AJ80353" s="1"/>
    </row>
    <row r="80354" spans="35:36" x14ac:dyDescent="0.25">
      <c r="AI80354" s="1"/>
      <c r="AJ80354" s="1"/>
    </row>
    <row r="80355" spans="35:36" x14ac:dyDescent="0.25">
      <c r="AI80355" s="1"/>
      <c r="AJ80355" s="1"/>
    </row>
    <row r="80356" spans="35:36" x14ac:dyDescent="0.25">
      <c r="AI80356" s="1"/>
      <c r="AJ80356" s="1"/>
    </row>
    <row r="80357" spans="35:36" x14ac:dyDescent="0.25">
      <c r="AI80357" s="1"/>
      <c r="AJ80357" s="1"/>
    </row>
    <row r="80358" spans="35:36" x14ac:dyDescent="0.25">
      <c r="AI80358" s="1"/>
      <c r="AJ80358" s="1"/>
    </row>
    <row r="80359" spans="35:36" x14ac:dyDescent="0.25">
      <c r="AI80359" s="1"/>
      <c r="AJ80359" s="1"/>
    </row>
    <row r="80360" spans="35:36" x14ac:dyDescent="0.25">
      <c r="AI80360" s="1"/>
      <c r="AJ80360" s="1"/>
    </row>
    <row r="80361" spans="35:36" x14ac:dyDescent="0.25">
      <c r="AI80361" s="1"/>
      <c r="AJ80361" s="1"/>
    </row>
    <row r="80362" spans="35:36" x14ac:dyDescent="0.25">
      <c r="AI80362" s="1"/>
      <c r="AJ80362" s="1"/>
    </row>
    <row r="80363" spans="35:36" x14ac:dyDescent="0.25">
      <c r="AI80363" s="1"/>
      <c r="AJ80363" s="1"/>
    </row>
    <row r="80364" spans="35:36" x14ac:dyDescent="0.25">
      <c r="AI80364" s="1"/>
      <c r="AJ80364" s="1"/>
    </row>
    <row r="80365" spans="35:36" x14ac:dyDescent="0.25">
      <c r="AI80365" s="1"/>
      <c r="AJ80365" s="1"/>
    </row>
    <row r="80366" spans="35:36" x14ac:dyDescent="0.25">
      <c r="AI80366" s="1"/>
      <c r="AJ80366" s="1"/>
    </row>
    <row r="80367" spans="35:36" x14ac:dyDescent="0.25">
      <c r="AI80367" s="1"/>
      <c r="AJ80367" s="1"/>
    </row>
    <row r="80368" spans="35:36" x14ac:dyDescent="0.25">
      <c r="AI80368" s="1"/>
      <c r="AJ80368" s="1"/>
    </row>
    <row r="80369" spans="35:36" x14ac:dyDescent="0.25">
      <c r="AI80369" s="1"/>
      <c r="AJ80369" s="1"/>
    </row>
    <row r="80370" spans="35:36" x14ac:dyDescent="0.25">
      <c r="AI80370" s="1"/>
      <c r="AJ80370" s="1"/>
    </row>
    <row r="80371" spans="35:36" x14ac:dyDescent="0.25">
      <c r="AI80371" s="1"/>
      <c r="AJ80371" s="1"/>
    </row>
    <row r="80372" spans="35:36" x14ac:dyDescent="0.25">
      <c r="AI80372" s="1"/>
      <c r="AJ80372" s="1"/>
    </row>
    <row r="80373" spans="35:36" x14ac:dyDescent="0.25">
      <c r="AI80373" s="1"/>
      <c r="AJ80373" s="1"/>
    </row>
    <row r="80374" spans="35:36" x14ac:dyDescent="0.25">
      <c r="AI80374" s="1"/>
      <c r="AJ80374" s="1"/>
    </row>
    <row r="80375" spans="35:36" x14ac:dyDescent="0.25">
      <c r="AI80375" s="1"/>
      <c r="AJ80375" s="1"/>
    </row>
    <row r="80376" spans="35:36" x14ac:dyDescent="0.25">
      <c r="AI80376" s="1"/>
      <c r="AJ80376" s="1"/>
    </row>
    <row r="80377" spans="35:36" x14ac:dyDescent="0.25">
      <c r="AI80377" s="1"/>
      <c r="AJ80377" s="1"/>
    </row>
    <row r="80378" spans="35:36" x14ac:dyDescent="0.25">
      <c r="AI80378" s="1"/>
      <c r="AJ80378" s="1"/>
    </row>
    <row r="80379" spans="35:36" x14ac:dyDescent="0.25">
      <c r="AI80379" s="1"/>
      <c r="AJ80379" s="1"/>
    </row>
    <row r="80380" spans="35:36" x14ac:dyDescent="0.25">
      <c r="AI80380" s="1"/>
      <c r="AJ80380" s="1"/>
    </row>
    <row r="80381" spans="35:36" x14ac:dyDescent="0.25">
      <c r="AI80381" s="1"/>
      <c r="AJ80381" s="1"/>
    </row>
    <row r="80382" spans="35:36" x14ac:dyDescent="0.25">
      <c r="AI80382" s="1"/>
      <c r="AJ80382" s="1"/>
    </row>
    <row r="80383" spans="35:36" x14ac:dyDescent="0.25">
      <c r="AI80383" s="1"/>
      <c r="AJ80383" s="1"/>
    </row>
    <row r="80384" spans="35:36" x14ac:dyDescent="0.25">
      <c r="AI80384" s="1"/>
      <c r="AJ80384" s="1"/>
    </row>
    <row r="80385" spans="35:36" x14ac:dyDescent="0.25">
      <c r="AI80385" s="1"/>
      <c r="AJ80385" s="1"/>
    </row>
    <row r="80386" spans="35:36" x14ac:dyDescent="0.25">
      <c r="AI80386" s="1"/>
      <c r="AJ80386" s="1"/>
    </row>
    <row r="80387" spans="35:36" x14ac:dyDescent="0.25">
      <c r="AI80387" s="1"/>
      <c r="AJ80387" s="1"/>
    </row>
    <row r="80388" spans="35:36" x14ac:dyDescent="0.25">
      <c r="AI80388" s="1"/>
      <c r="AJ80388" s="1"/>
    </row>
    <row r="80389" spans="35:36" x14ac:dyDescent="0.25">
      <c r="AI80389" s="1"/>
      <c r="AJ80389" s="1"/>
    </row>
    <row r="80390" spans="35:36" x14ac:dyDescent="0.25">
      <c r="AI80390" s="1"/>
      <c r="AJ80390" s="1"/>
    </row>
    <row r="80391" spans="35:36" x14ac:dyDescent="0.25">
      <c r="AI80391" s="1"/>
      <c r="AJ80391" s="1"/>
    </row>
    <row r="80392" spans="35:36" x14ac:dyDescent="0.25">
      <c r="AI80392" s="1"/>
      <c r="AJ80392" s="1"/>
    </row>
    <row r="80393" spans="35:36" x14ac:dyDescent="0.25">
      <c r="AI80393" s="1"/>
      <c r="AJ80393" s="1"/>
    </row>
    <row r="80394" spans="35:36" x14ac:dyDescent="0.25">
      <c r="AI80394" s="1"/>
      <c r="AJ80394" s="1"/>
    </row>
    <row r="80395" spans="35:36" x14ac:dyDescent="0.25">
      <c r="AI80395" s="1"/>
      <c r="AJ80395" s="1"/>
    </row>
    <row r="80396" spans="35:36" x14ac:dyDescent="0.25">
      <c r="AI80396" s="1"/>
      <c r="AJ80396" s="1"/>
    </row>
    <row r="80397" spans="35:36" x14ac:dyDescent="0.25">
      <c r="AI80397" s="1"/>
      <c r="AJ80397" s="1"/>
    </row>
    <row r="80398" spans="35:36" x14ac:dyDescent="0.25">
      <c r="AI80398" s="1"/>
      <c r="AJ80398" s="1"/>
    </row>
    <row r="80399" spans="35:36" x14ac:dyDescent="0.25">
      <c r="AI80399" s="1"/>
      <c r="AJ80399" s="1"/>
    </row>
    <row r="80400" spans="35:36" x14ac:dyDescent="0.25">
      <c r="AI80400" s="1"/>
      <c r="AJ80400" s="1"/>
    </row>
    <row r="80401" spans="35:36" x14ac:dyDescent="0.25">
      <c r="AI80401" s="1"/>
      <c r="AJ80401" s="1"/>
    </row>
    <row r="80402" spans="35:36" x14ac:dyDescent="0.25">
      <c r="AI80402" s="1"/>
      <c r="AJ80402" s="1"/>
    </row>
    <row r="80403" spans="35:36" x14ac:dyDescent="0.25">
      <c r="AI80403" s="1"/>
      <c r="AJ80403" s="1"/>
    </row>
    <row r="80404" spans="35:36" x14ac:dyDescent="0.25">
      <c r="AI80404" s="1"/>
      <c r="AJ80404" s="1"/>
    </row>
    <row r="80405" spans="35:36" x14ac:dyDescent="0.25">
      <c r="AI80405" s="1"/>
      <c r="AJ80405" s="1"/>
    </row>
    <row r="80406" spans="35:36" x14ac:dyDescent="0.25">
      <c r="AI80406" s="1"/>
      <c r="AJ80406" s="1"/>
    </row>
    <row r="80407" spans="35:36" x14ac:dyDescent="0.25">
      <c r="AI80407" s="1"/>
      <c r="AJ80407" s="1"/>
    </row>
    <row r="80408" spans="35:36" x14ac:dyDescent="0.25">
      <c r="AI80408" s="1"/>
      <c r="AJ80408" s="1"/>
    </row>
    <row r="80409" spans="35:36" x14ac:dyDescent="0.25">
      <c r="AI80409" s="1"/>
      <c r="AJ80409" s="1"/>
    </row>
    <row r="80410" spans="35:36" x14ac:dyDescent="0.25">
      <c r="AI80410" s="1"/>
      <c r="AJ80410" s="1"/>
    </row>
    <row r="80411" spans="35:36" x14ac:dyDescent="0.25">
      <c r="AI80411" s="1"/>
      <c r="AJ80411" s="1"/>
    </row>
    <row r="80412" spans="35:36" x14ac:dyDescent="0.25">
      <c r="AI80412" s="1"/>
      <c r="AJ80412" s="1"/>
    </row>
    <row r="80413" spans="35:36" x14ac:dyDescent="0.25">
      <c r="AI80413" s="1"/>
      <c r="AJ80413" s="1"/>
    </row>
    <row r="80414" spans="35:36" x14ac:dyDescent="0.25">
      <c r="AI80414" s="1"/>
      <c r="AJ80414" s="1"/>
    </row>
    <row r="80415" spans="35:36" x14ac:dyDescent="0.25">
      <c r="AI80415" s="1"/>
      <c r="AJ80415" s="1"/>
    </row>
    <row r="80416" spans="35:36" x14ac:dyDescent="0.25">
      <c r="AI80416" s="1"/>
      <c r="AJ80416" s="1"/>
    </row>
    <row r="80417" spans="35:36" x14ac:dyDescent="0.25">
      <c r="AI80417" s="1"/>
      <c r="AJ80417" s="1"/>
    </row>
    <row r="80418" spans="35:36" x14ac:dyDescent="0.25">
      <c r="AI80418" s="1"/>
      <c r="AJ80418" s="1"/>
    </row>
    <row r="80419" spans="35:36" x14ac:dyDescent="0.25">
      <c r="AI80419" s="1"/>
      <c r="AJ80419" s="1"/>
    </row>
    <row r="80420" spans="35:36" x14ac:dyDescent="0.25">
      <c r="AI80420" s="1"/>
      <c r="AJ80420" s="1"/>
    </row>
    <row r="80421" spans="35:36" x14ac:dyDescent="0.25">
      <c r="AI80421" s="1"/>
      <c r="AJ80421" s="1"/>
    </row>
    <row r="80422" spans="35:36" x14ac:dyDescent="0.25">
      <c r="AI80422" s="1"/>
      <c r="AJ80422" s="1"/>
    </row>
    <row r="80423" spans="35:36" x14ac:dyDescent="0.25">
      <c r="AI80423" s="1"/>
      <c r="AJ80423" s="1"/>
    </row>
    <row r="80424" spans="35:36" x14ac:dyDescent="0.25">
      <c r="AI80424" s="1"/>
      <c r="AJ80424" s="1"/>
    </row>
    <row r="80425" spans="35:36" x14ac:dyDescent="0.25">
      <c r="AI80425" s="1"/>
      <c r="AJ80425" s="1"/>
    </row>
    <row r="80426" spans="35:36" x14ac:dyDescent="0.25">
      <c r="AI80426" s="1"/>
      <c r="AJ80426" s="1"/>
    </row>
    <row r="80427" spans="35:36" x14ac:dyDescent="0.25">
      <c r="AI80427" s="1"/>
      <c r="AJ80427" s="1"/>
    </row>
    <row r="80428" spans="35:36" x14ac:dyDescent="0.25">
      <c r="AI80428" s="1"/>
      <c r="AJ80428" s="1"/>
    </row>
    <row r="80429" spans="35:36" x14ac:dyDescent="0.25">
      <c r="AI80429" s="1"/>
      <c r="AJ80429" s="1"/>
    </row>
    <row r="80430" spans="35:36" x14ac:dyDescent="0.25">
      <c r="AI80430" s="1"/>
      <c r="AJ80430" s="1"/>
    </row>
    <row r="80431" spans="35:36" x14ac:dyDescent="0.25">
      <c r="AI80431" s="1"/>
      <c r="AJ80431" s="1"/>
    </row>
    <row r="80432" spans="35:36" x14ac:dyDescent="0.25">
      <c r="AI80432" s="1"/>
      <c r="AJ80432" s="1"/>
    </row>
    <row r="80433" spans="35:36" x14ac:dyDescent="0.25">
      <c r="AI80433" s="1"/>
      <c r="AJ80433" s="1"/>
    </row>
    <row r="80434" spans="35:36" x14ac:dyDescent="0.25">
      <c r="AI80434" s="1"/>
      <c r="AJ80434" s="1"/>
    </row>
    <row r="80435" spans="35:36" x14ac:dyDescent="0.25">
      <c r="AI80435" s="1"/>
      <c r="AJ80435" s="1"/>
    </row>
    <row r="80436" spans="35:36" x14ac:dyDescent="0.25">
      <c r="AI80436" s="1"/>
      <c r="AJ80436" s="1"/>
    </row>
    <row r="80437" spans="35:36" x14ac:dyDescent="0.25">
      <c r="AI80437" s="1"/>
      <c r="AJ80437" s="1"/>
    </row>
    <row r="80438" spans="35:36" x14ac:dyDescent="0.25">
      <c r="AI80438" s="1"/>
      <c r="AJ80438" s="1"/>
    </row>
    <row r="80439" spans="35:36" x14ac:dyDescent="0.25">
      <c r="AI80439" s="1"/>
      <c r="AJ80439" s="1"/>
    </row>
    <row r="80440" spans="35:36" x14ac:dyDescent="0.25">
      <c r="AI80440" s="1"/>
      <c r="AJ80440" s="1"/>
    </row>
    <row r="80441" spans="35:36" x14ac:dyDescent="0.25">
      <c r="AI80441" s="1"/>
      <c r="AJ80441" s="1"/>
    </row>
    <row r="80442" spans="35:36" x14ac:dyDescent="0.25">
      <c r="AI80442" s="1"/>
      <c r="AJ80442" s="1"/>
    </row>
    <row r="80443" spans="35:36" x14ac:dyDescent="0.25">
      <c r="AI80443" s="1"/>
      <c r="AJ80443" s="1"/>
    </row>
    <row r="80444" spans="35:36" x14ac:dyDescent="0.25">
      <c r="AI80444" s="1"/>
      <c r="AJ80444" s="1"/>
    </row>
    <row r="80445" spans="35:36" x14ac:dyDescent="0.25">
      <c r="AI80445" s="1"/>
      <c r="AJ80445" s="1"/>
    </row>
    <row r="80446" spans="35:36" x14ac:dyDescent="0.25">
      <c r="AI80446" s="1"/>
      <c r="AJ80446" s="1"/>
    </row>
    <row r="80447" spans="35:36" x14ac:dyDescent="0.25">
      <c r="AI80447" s="1"/>
      <c r="AJ80447" s="1"/>
    </row>
    <row r="80448" spans="35:36" x14ac:dyDescent="0.25">
      <c r="AI80448" s="1"/>
      <c r="AJ80448" s="1"/>
    </row>
    <row r="80449" spans="35:36" x14ac:dyDescent="0.25">
      <c r="AI80449" s="1"/>
      <c r="AJ80449" s="1"/>
    </row>
    <row r="80450" spans="35:36" x14ac:dyDescent="0.25">
      <c r="AI80450" s="1"/>
      <c r="AJ80450" s="1"/>
    </row>
    <row r="80451" spans="35:36" x14ac:dyDescent="0.25">
      <c r="AI80451" s="1"/>
      <c r="AJ80451" s="1"/>
    </row>
    <row r="80452" spans="35:36" x14ac:dyDescent="0.25">
      <c r="AI80452" s="1"/>
      <c r="AJ80452" s="1"/>
    </row>
    <row r="80453" spans="35:36" x14ac:dyDescent="0.25">
      <c r="AI80453" s="1"/>
      <c r="AJ80453" s="1"/>
    </row>
    <row r="80454" spans="35:36" x14ac:dyDescent="0.25">
      <c r="AI80454" s="1"/>
      <c r="AJ80454" s="1"/>
    </row>
    <row r="80455" spans="35:36" x14ac:dyDescent="0.25">
      <c r="AI80455" s="1"/>
      <c r="AJ80455" s="1"/>
    </row>
    <row r="80456" spans="35:36" x14ac:dyDescent="0.25">
      <c r="AI80456" s="1"/>
      <c r="AJ80456" s="1"/>
    </row>
    <row r="80457" spans="35:36" x14ac:dyDescent="0.25">
      <c r="AI80457" s="1"/>
      <c r="AJ80457" s="1"/>
    </row>
    <row r="80458" spans="35:36" x14ac:dyDescent="0.25">
      <c r="AI80458" s="1"/>
      <c r="AJ80458" s="1"/>
    </row>
    <row r="80459" spans="35:36" x14ac:dyDescent="0.25">
      <c r="AI80459" s="1"/>
      <c r="AJ80459" s="1"/>
    </row>
    <row r="80460" spans="35:36" x14ac:dyDescent="0.25">
      <c r="AI80460" s="1"/>
      <c r="AJ80460" s="1"/>
    </row>
    <row r="80461" spans="35:36" x14ac:dyDescent="0.25">
      <c r="AI80461" s="1"/>
      <c r="AJ80461" s="1"/>
    </row>
    <row r="80462" spans="35:36" x14ac:dyDescent="0.25">
      <c r="AI80462" s="1"/>
      <c r="AJ80462" s="1"/>
    </row>
    <row r="80463" spans="35:36" x14ac:dyDescent="0.25">
      <c r="AI80463" s="1"/>
      <c r="AJ80463" s="1"/>
    </row>
    <row r="80464" spans="35:36" x14ac:dyDescent="0.25">
      <c r="AI80464" s="1"/>
      <c r="AJ80464" s="1"/>
    </row>
    <row r="80465" spans="35:36" x14ac:dyDescent="0.25">
      <c r="AI80465" s="1"/>
      <c r="AJ80465" s="1"/>
    </row>
    <row r="80466" spans="35:36" x14ac:dyDescent="0.25">
      <c r="AI80466" s="1"/>
      <c r="AJ80466" s="1"/>
    </row>
    <row r="80467" spans="35:36" x14ac:dyDescent="0.25">
      <c r="AI80467" s="1"/>
      <c r="AJ80467" s="1"/>
    </row>
    <row r="80468" spans="35:36" x14ac:dyDescent="0.25">
      <c r="AI80468" s="1"/>
      <c r="AJ80468" s="1"/>
    </row>
    <row r="80469" spans="35:36" x14ac:dyDescent="0.25">
      <c r="AI80469" s="1"/>
      <c r="AJ80469" s="1"/>
    </row>
    <row r="80470" spans="35:36" x14ac:dyDescent="0.25">
      <c r="AI80470" s="1"/>
      <c r="AJ80470" s="1"/>
    </row>
    <row r="80471" spans="35:36" x14ac:dyDescent="0.25">
      <c r="AI80471" s="1"/>
      <c r="AJ80471" s="1"/>
    </row>
    <row r="80472" spans="35:36" x14ac:dyDescent="0.25">
      <c r="AI80472" s="1"/>
      <c r="AJ80472" s="1"/>
    </row>
    <row r="80473" spans="35:36" x14ac:dyDescent="0.25">
      <c r="AI80473" s="1"/>
      <c r="AJ80473" s="1"/>
    </row>
    <row r="80474" spans="35:36" x14ac:dyDescent="0.25">
      <c r="AI80474" s="1"/>
      <c r="AJ80474" s="1"/>
    </row>
    <row r="80475" spans="35:36" x14ac:dyDescent="0.25">
      <c r="AI80475" s="1"/>
      <c r="AJ80475" s="1"/>
    </row>
    <row r="80476" spans="35:36" x14ac:dyDescent="0.25">
      <c r="AI80476" s="1"/>
      <c r="AJ80476" s="1"/>
    </row>
    <row r="80477" spans="35:36" x14ac:dyDescent="0.25">
      <c r="AI80477" s="1"/>
      <c r="AJ80477" s="1"/>
    </row>
    <row r="80478" spans="35:36" x14ac:dyDescent="0.25">
      <c r="AI80478" s="1"/>
      <c r="AJ80478" s="1"/>
    </row>
    <row r="80479" spans="35:36" x14ac:dyDescent="0.25">
      <c r="AI80479" s="1"/>
      <c r="AJ80479" s="1"/>
    </row>
    <row r="80480" spans="35:36" x14ac:dyDescent="0.25">
      <c r="AI80480" s="1"/>
      <c r="AJ80480" s="1"/>
    </row>
    <row r="80481" spans="35:36" x14ac:dyDescent="0.25">
      <c r="AI80481" s="1"/>
      <c r="AJ80481" s="1"/>
    </row>
    <row r="80482" spans="35:36" x14ac:dyDescent="0.25">
      <c r="AI80482" s="1"/>
      <c r="AJ80482" s="1"/>
    </row>
    <row r="80483" spans="35:36" x14ac:dyDescent="0.25">
      <c r="AI80483" s="1"/>
      <c r="AJ80483" s="1"/>
    </row>
    <row r="80484" spans="35:36" x14ac:dyDescent="0.25">
      <c r="AI80484" s="1"/>
      <c r="AJ80484" s="1"/>
    </row>
    <row r="80485" spans="35:36" x14ac:dyDescent="0.25">
      <c r="AI80485" s="1"/>
      <c r="AJ80485" s="1"/>
    </row>
    <row r="80486" spans="35:36" x14ac:dyDescent="0.25">
      <c r="AI80486" s="1"/>
      <c r="AJ80486" s="1"/>
    </row>
    <row r="80487" spans="35:36" x14ac:dyDescent="0.25">
      <c r="AI80487" s="1"/>
      <c r="AJ80487" s="1"/>
    </row>
    <row r="80488" spans="35:36" x14ac:dyDescent="0.25">
      <c r="AI80488" s="1"/>
      <c r="AJ80488" s="1"/>
    </row>
    <row r="80489" spans="35:36" x14ac:dyDescent="0.25">
      <c r="AI80489" s="1"/>
      <c r="AJ80489" s="1"/>
    </row>
    <row r="80490" spans="35:36" x14ac:dyDescent="0.25">
      <c r="AI80490" s="1"/>
      <c r="AJ80490" s="1"/>
    </row>
    <row r="80491" spans="35:36" x14ac:dyDescent="0.25">
      <c r="AI80491" s="1"/>
      <c r="AJ80491" s="1"/>
    </row>
    <row r="80492" spans="35:36" x14ac:dyDescent="0.25">
      <c r="AI80492" s="1"/>
      <c r="AJ80492" s="1"/>
    </row>
    <row r="80493" spans="35:36" x14ac:dyDescent="0.25">
      <c r="AI80493" s="1"/>
      <c r="AJ80493" s="1"/>
    </row>
    <row r="80494" spans="35:36" x14ac:dyDescent="0.25">
      <c r="AI80494" s="1"/>
      <c r="AJ80494" s="1"/>
    </row>
    <row r="80495" spans="35:36" x14ac:dyDescent="0.25">
      <c r="AI80495" s="1"/>
      <c r="AJ80495" s="1"/>
    </row>
    <row r="80496" spans="35:36" x14ac:dyDescent="0.25">
      <c r="AI80496" s="1"/>
      <c r="AJ80496" s="1"/>
    </row>
    <row r="80497" spans="35:36" x14ac:dyDescent="0.25">
      <c r="AI80497" s="1"/>
      <c r="AJ80497" s="1"/>
    </row>
    <row r="80498" spans="35:36" x14ac:dyDescent="0.25">
      <c r="AI80498" s="1"/>
      <c r="AJ80498" s="1"/>
    </row>
    <row r="80499" spans="35:36" x14ac:dyDescent="0.25">
      <c r="AI80499" s="1"/>
      <c r="AJ80499" s="1"/>
    </row>
    <row r="80500" spans="35:36" x14ac:dyDescent="0.25">
      <c r="AI80500" s="1"/>
      <c r="AJ80500" s="1"/>
    </row>
    <row r="80501" spans="35:36" x14ac:dyDescent="0.25">
      <c r="AI80501" s="1"/>
      <c r="AJ80501" s="1"/>
    </row>
    <row r="80502" spans="35:36" x14ac:dyDescent="0.25">
      <c r="AI80502" s="1"/>
      <c r="AJ80502" s="1"/>
    </row>
    <row r="80503" spans="35:36" x14ac:dyDescent="0.25">
      <c r="AI80503" s="1"/>
      <c r="AJ80503" s="1"/>
    </row>
    <row r="80504" spans="35:36" x14ac:dyDescent="0.25">
      <c r="AI80504" s="1"/>
      <c r="AJ80504" s="1"/>
    </row>
    <row r="80505" spans="35:36" x14ac:dyDescent="0.25">
      <c r="AI80505" s="1"/>
      <c r="AJ80505" s="1"/>
    </row>
    <row r="80506" spans="35:36" x14ac:dyDescent="0.25">
      <c r="AI80506" s="1"/>
      <c r="AJ80506" s="1"/>
    </row>
    <row r="80507" spans="35:36" x14ac:dyDescent="0.25">
      <c r="AI80507" s="1"/>
      <c r="AJ80507" s="1"/>
    </row>
    <row r="80508" spans="35:36" x14ac:dyDescent="0.25">
      <c r="AI80508" s="1"/>
      <c r="AJ80508" s="1"/>
    </row>
    <row r="80509" spans="35:36" x14ac:dyDescent="0.25">
      <c r="AI80509" s="1"/>
      <c r="AJ80509" s="1"/>
    </row>
    <row r="80510" spans="35:36" x14ac:dyDescent="0.25">
      <c r="AI80510" s="1"/>
      <c r="AJ80510" s="1"/>
    </row>
    <row r="80511" spans="35:36" x14ac:dyDescent="0.25">
      <c r="AI80511" s="1"/>
      <c r="AJ80511" s="1"/>
    </row>
    <row r="80512" spans="35:36" x14ac:dyDescent="0.25">
      <c r="AI80512" s="1"/>
      <c r="AJ80512" s="1"/>
    </row>
    <row r="80513" spans="35:36" x14ac:dyDescent="0.25">
      <c r="AI80513" s="1"/>
      <c r="AJ80513" s="1"/>
    </row>
    <row r="80514" spans="35:36" x14ac:dyDescent="0.25">
      <c r="AI80514" s="1"/>
      <c r="AJ80514" s="1"/>
    </row>
    <row r="80515" spans="35:36" x14ac:dyDescent="0.25">
      <c r="AI80515" s="1"/>
      <c r="AJ80515" s="1"/>
    </row>
    <row r="80516" spans="35:36" x14ac:dyDescent="0.25">
      <c r="AI80516" s="1"/>
      <c r="AJ80516" s="1"/>
    </row>
    <row r="80517" spans="35:36" x14ac:dyDescent="0.25">
      <c r="AI80517" s="1"/>
      <c r="AJ80517" s="1"/>
    </row>
    <row r="80518" spans="35:36" x14ac:dyDescent="0.25">
      <c r="AI80518" s="1"/>
      <c r="AJ80518" s="1"/>
    </row>
    <row r="80519" spans="35:36" x14ac:dyDescent="0.25">
      <c r="AI80519" s="1"/>
      <c r="AJ80519" s="1"/>
    </row>
    <row r="80520" spans="35:36" x14ac:dyDescent="0.25">
      <c r="AI80520" s="1"/>
      <c r="AJ80520" s="1"/>
    </row>
    <row r="80521" spans="35:36" x14ac:dyDescent="0.25">
      <c r="AI80521" s="1"/>
      <c r="AJ80521" s="1"/>
    </row>
    <row r="80522" spans="35:36" x14ac:dyDescent="0.25">
      <c r="AI80522" s="1"/>
      <c r="AJ80522" s="1"/>
    </row>
    <row r="80523" spans="35:36" x14ac:dyDescent="0.25">
      <c r="AI80523" s="1"/>
      <c r="AJ80523" s="1"/>
    </row>
    <row r="80524" spans="35:36" x14ac:dyDescent="0.25">
      <c r="AI80524" s="1"/>
      <c r="AJ80524" s="1"/>
    </row>
    <row r="80525" spans="35:36" x14ac:dyDescent="0.25">
      <c r="AI80525" s="1"/>
      <c r="AJ80525" s="1"/>
    </row>
    <row r="80526" spans="35:36" x14ac:dyDescent="0.25">
      <c r="AI80526" s="1"/>
      <c r="AJ80526" s="1"/>
    </row>
    <row r="80527" spans="35:36" x14ac:dyDescent="0.25">
      <c r="AI80527" s="1"/>
      <c r="AJ80527" s="1"/>
    </row>
    <row r="80528" spans="35:36" x14ac:dyDescent="0.25">
      <c r="AI80528" s="1"/>
      <c r="AJ80528" s="1"/>
    </row>
    <row r="80529" spans="35:36" x14ac:dyDescent="0.25">
      <c r="AI80529" s="1"/>
      <c r="AJ80529" s="1"/>
    </row>
    <row r="80530" spans="35:36" x14ac:dyDescent="0.25">
      <c r="AI80530" s="1"/>
      <c r="AJ80530" s="1"/>
    </row>
    <row r="80531" spans="35:36" x14ac:dyDescent="0.25">
      <c r="AI80531" s="1"/>
      <c r="AJ80531" s="1"/>
    </row>
    <row r="80532" spans="35:36" x14ac:dyDescent="0.25">
      <c r="AI80532" s="1"/>
      <c r="AJ80532" s="1"/>
    </row>
    <row r="80533" spans="35:36" x14ac:dyDescent="0.25">
      <c r="AI80533" s="1"/>
      <c r="AJ80533" s="1"/>
    </row>
    <row r="80534" spans="35:36" x14ac:dyDescent="0.25">
      <c r="AI80534" s="1"/>
      <c r="AJ80534" s="1"/>
    </row>
    <row r="80535" spans="35:36" x14ac:dyDescent="0.25">
      <c r="AI80535" s="1"/>
      <c r="AJ80535" s="1"/>
    </row>
    <row r="80536" spans="35:36" x14ac:dyDescent="0.25">
      <c r="AI80536" s="1"/>
      <c r="AJ80536" s="1"/>
    </row>
    <row r="80537" spans="35:36" x14ac:dyDescent="0.25">
      <c r="AI80537" s="1"/>
      <c r="AJ80537" s="1"/>
    </row>
    <row r="80538" spans="35:36" x14ac:dyDescent="0.25">
      <c r="AI80538" s="1"/>
      <c r="AJ80538" s="1"/>
    </row>
    <row r="80539" spans="35:36" x14ac:dyDescent="0.25">
      <c r="AI80539" s="1"/>
      <c r="AJ80539" s="1"/>
    </row>
    <row r="80540" spans="35:36" x14ac:dyDescent="0.25">
      <c r="AI80540" s="1"/>
      <c r="AJ80540" s="1"/>
    </row>
    <row r="80541" spans="35:36" x14ac:dyDescent="0.25">
      <c r="AI80541" s="1"/>
      <c r="AJ80541" s="1"/>
    </row>
    <row r="80542" spans="35:36" x14ac:dyDescent="0.25">
      <c r="AI80542" s="1"/>
      <c r="AJ80542" s="1"/>
    </row>
    <row r="80543" spans="35:36" x14ac:dyDescent="0.25">
      <c r="AI80543" s="1"/>
      <c r="AJ80543" s="1"/>
    </row>
    <row r="80544" spans="35:36" x14ac:dyDescent="0.25">
      <c r="AI80544" s="1"/>
      <c r="AJ80544" s="1"/>
    </row>
    <row r="80545" spans="35:36" x14ac:dyDescent="0.25">
      <c r="AI80545" s="1"/>
      <c r="AJ80545" s="1"/>
    </row>
    <row r="80546" spans="35:36" x14ac:dyDescent="0.25">
      <c r="AI80546" s="1"/>
      <c r="AJ80546" s="1"/>
    </row>
    <row r="80547" spans="35:36" x14ac:dyDescent="0.25">
      <c r="AI80547" s="1"/>
      <c r="AJ80547" s="1"/>
    </row>
    <row r="80548" spans="35:36" x14ac:dyDescent="0.25">
      <c r="AI80548" s="1"/>
      <c r="AJ80548" s="1"/>
    </row>
    <row r="80549" spans="35:36" x14ac:dyDescent="0.25">
      <c r="AI80549" s="1"/>
      <c r="AJ80549" s="1"/>
    </row>
    <row r="80550" spans="35:36" x14ac:dyDescent="0.25">
      <c r="AI80550" s="1"/>
      <c r="AJ80550" s="1"/>
    </row>
    <row r="80551" spans="35:36" x14ac:dyDescent="0.25">
      <c r="AI80551" s="1"/>
      <c r="AJ80551" s="1"/>
    </row>
    <row r="80552" spans="35:36" x14ac:dyDescent="0.25">
      <c r="AI80552" s="1"/>
      <c r="AJ80552" s="1"/>
    </row>
    <row r="80553" spans="35:36" x14ac:dyDescent="0.25">
      <c r="AI80553" s="1"/>
      <c r="AJ80553" s="1"/>
    </row>
    <row r="80554" spans="35:36" x14ac:dyDescent="0.25">
      <c r="AI80554" s="1"/>
      <c r="AJ80554" s="1"/>
    </row>
    <row r="80555" spans="35:36" x14ac:dyDescent="0.25">
      <c r="AI80555" s="1"/>
      <c r="AJ80555" s="1"/>
    </row>
    <row r="80556" spans="35:36" x14ac:dyDescent="0.25">
      <c r="AI80556" s="1"/>
      <c r="AJ80556" s="1"/>
    </row>
    <row r="80557" spans="35:36" x14ac:dyDescent="0.25">
      <c r="AI80557" s="1"/>
      <c r="AJ80557" s="1"/>
    </row>
    <row r="80558" spans="35:36" x14ac:dyDescent="0.25">
      <c r="AI80558" s="1"/>
      <c r="AJ80558" s="1"/>
    </row>
    <row r="80559" spans="35:36" x14ac:dyDescent="0.25">
      <c r="AI80559" s="1"/>
      <c r="AJ80559" s="1"/>
    </row>
    <row r="80560" spans="35:36" x14ac:dyDescent="0.25">
      <c r="AI80560" s="1"/>
      <c r="AJ80560" s="1"/>
    </row>
    <row r="80561" spans="35:36" x14ac:dyDescent="0.25">
      <c r="AI80561" s="1"/>
      <c r="AJ80561" s="1"/>
    </row>
    <row r="80562" spans="35:36" x14ac:dyDescent="0.25">
      <c r="AI80562" s="1"/>
      <c r="AJ80562" s="1"/>
    </row>
    <row r="80563" spans="35:36" x14ac:dyDescent="0.25">
      <c r="AI80563" s="1"/>
      <c r="AJ80563" s="1"/>
    </row>
    <row r="80564" spans="35:36" x14ac:dyDescent="0.25">
      <c r="AI80564" s="1"/>
      <c r="AJ80564" s="1"/>
    </row>
    <row r="80565" spans="35:36" x14ac:dyDescent="0.25">
      <c r="AI80565" s="1"/>
      <c r="AJ80565" s="1"/>
    </row>
    <row r="80566" spans="35:36" x14ac:dyDescent="0.25">
      <c r="AI80566" s="1"/>
      <c r="AJ80566" s="1"/>
    </row>
    <row r="80567" spans="35:36" x14ac:dyDescent="0.25">
      <c r="AI80567" s="1"/>
      <c r="AJ80567" s="1"/>
    </row>
    <row r="80568" spans="35:36" x14ac:dyDescent="0.25">
      <c r="AI80568" s="1"/>
      <c r="AJ80568" s="1"/>
    </row>
    <row r="80569" spans="35:36" x14ac:dyDescent="0.25">
      <c r="AI80569" s="1"/>
      <c r="AJ80569" s="1"/>
    </row>
    <row r="80570" spans="35:36" x14ac:dyDescent="0.25">
      <c r="AI80570" s="1"/>
      <c r="AJ80570" s="1"/>
    </row>
    <row r="80571" spans="35:36" x14ac:dyDescent="0.25">
      <c r="AI80571" s="1"/>
      <c r="AJ80571" s="1"/>
    </row>
    <row r="80572" spans="35:36" x14ac:dyDescent="0.25">
      <c r="AI80572" s="1"/>
      <c r="AJ80572" s="1"/>
    </row>
    <row r="80573" spans="35:36" x14ac:dyDescent="0.25">
      <c r="AI80573" s="1"/>
      <c r="AJ80573" s="1"/>
    </row>
    <row r="80574" spans="35:36" x14ac:dyDescent="0.25">
      <c r="AI80574" s="1"/>
      <c r="AJ80574" s="1"/>
    </row>
    <row r="80575" spans="35:36" x14ac:dyDescent="0.25">
      <c r="AI80575" s="1"/>
      <c r="AJ80575" s="1"/>
    </row>
    <row r="80576" spans="35:36" x14ac:dyDescent="0.25">
      <c r="AI80576" s="1"/>
      <c r="AJ80576" s="1"/>
    </row>
    <row r="80577" spans="35:36" x14ac:dyDescent="0.25">
      <c r="AI80577" s="1"/>
      <c r="AJ80577" s="1"/>
    </row>
    <row r="80578" spans="35:36" x14ac:dyDescent="0.25">
      <c r="AI80578" s="1"/>
      <c r="AJ80578" s="1"/>
    </row>
    <row r="80579" spans="35:36" x14ac:dyDescent="0.25">
      <c r="AI80579" s="1"/>
      <c r="AJ80579" s="1"/>
    </row>
    <row r="80580" spans="35:36" x14ac:dyDescent="0.25">
      <c r="AI80580" s="1"/>
      <c r="AJ80580" s="1"/>
    </row>
    <row r="80581" spans="35:36" x14ac:dyDescent="0.25">
      <c r="AI80581" s="1"/>
      <c r="AJ80581" s="1"/>
    </row>
    <row r="80582" spans="35:36" x14ac:dyDescent="0.25">
      <c r="AI80582" s="1"/>
      <c r="AJ80582" s="1"/>
    </row>
    <row r="80583" spans="35:36" x14ac:dyDescent="0.25">
      <c r="AI80583" s="1"/>
      <c r="AJ80583" s="1"/>
    </row>
    <row r="80584" spans="35:36" x14ac:dyDescent="0.25">
      <c r="AI80584" s="1"/>
      <c r="AJ80584" s="1"/>
    </row>
    <row r="80585" spans="35:36" x14ac:dyDescent="0.25">
      <c r="AI80585" s="1"/>
      <c r="AJ80585" s="1"/>
    </row>
    <row r="80586" spans="35:36" x14ac:dyDescent="0.25">
      <c r="AI80586" s="1"/>
      <c r="AJ80586" s="1"/>
    </row>
    <row r="80587" spans="35:36" x14ac:dyDescent="0.25">
      <c r="AI80587" s="1"/>
      <c r="AJ80587" s="1"/>
    </row>
    <row r="80588" spans="35:36" x14ac:dyDescent="0.25">
      <c r="AI80588" s="1"/>
      <c r="AJ80588" s="1"/>
    </row>
    <row r="80589" spans="35:36" x14ac:dyDescent="0.25">
      <c r="AI80589" s="1"/>
      <c r="AJ80589" s="1"/>
    </row>
    <row r="80590" spans="35:36" x14ac:dyDescent="0.25">
      <c r="AI80590" s="1"/>
      <c r="AJ80590" s="1"/>
    </row>
    <row r="80591" spans="35:36" x14ac:dyDescent="0.25">
      <c r="AI80591" s="1"/>
      <c r="AJ80591" s="1"/>
    </row>
    <row r="80592" spans="35:36" x14ac:dyDescent="0.25">
      <c r="AI80592" s="1"/>
      <c r="AJ80592" s="1"/>
    </row>
    <row r="80593" spans="35:36" x14ac:dyDescent="0.25">
      <c r="AI80593" s="1"/>
      <c r="AJ80593" s="1"/>
    </row>
    <row r="80594" spans="35:36" x14ac:dyDescent="0.25">
      <c r="AI80594" s="1"/>
      <c r="AJ80594" s="1"/>
    </row>
    <row r="80595" spans="35:36" x14ac:dyDescent="0.25">
      <c r="AI80595" s="1"/>
      <c r="AJ80595" s="1"/>
    </row>
    <row r="80596" spans="35:36" x14ac:dyDescent="0.25">
      <c r="AI80596" s="1"/>
      <c r="AJ80596" s="1"/>
    </row>
    <row r="80597" spans="35:36" x14ac:dyDescent="0.25">
      <c r="AI80597" s="1"/>
      <c r="AJ80597" s="1"/>
    </row>
    <row r="80598" spans="35:36" x14ac:dyDescent="0.25">
      <c r="AI80598" s="1"/>
      <c r="AJ80598" s="1"/>
    </row>
    <row r="80599" spans="35:36" x14ac:dyDescent="0.25">
      <c r="AI80599" s="1"/>
      <c r="AJ80599" s="1"/>
    </row>
    <row r="80600" spans="35:36" x14ac:dyDescent="0.25">
      <c r="AI80600" s="1"/>
      <c r="AJ80600" s="1"/>
    </row>
    <row r="80601" spans="35:36" x14ac:dyDescent="0.25">
      <c r="AI80601" s="1"/>
      <c r="AJ80601" s="1"/>
    </row>
    <row r="80602" spans="35:36" x14ac:dyDescent="0.25">
      <c r="AI80602" s="1"/>
      <c r="AJ80602" s="1"/>
    </row>
    <row r="80603" spans="35:36" x14ac:dyDescent="0.25">
      <c r="AI80603" s="1"/>
      <c r="AJ80603" s="1"/>
    </row>
    <row r="80604" spans="35:36" x14ac:dyDescent="0.25">
      <c r="AI80604" s="1"/>
      <c r="AJ80604" s="1"/>
    </row>
    <row r="80605" spans="35:36" x14ac:dyDescent="0.25">
      <c r="AI80605" s="1"/>
      <c r="AJ80605" s="1"/>
    </row>
    <row r="80606" spans="35:36" x14ac:dyDescent="0.25">
      <c r="AI80606" s="1"/>
      <c r="AJ80606" s="1"/>
    </row>
    <row r="80607" spans="35:36" x14ac:dyDescent="0.25">
      <c r="AI80607" s="1"/>
      <c r="AJ80607" s="1"/>
    </row>
    <row r="80608" spans="35:36" x14ac:dyDescent="0.25">
      <c r="AI80608" s="1"/>
      <c r="AJ80608" s="1"/>
    </row>
    <row r="80609" spans="35:36" x14ac:dyDescent="0.25">
      <c r="AI80609" s="1"/>
      <c r="AJ80609" s="1"/>
    </row>
    <row r="80610" spans="35:36" x14ac:dyDescent="0.25">
      <c r="AI80610" s="1"/>
      <c r="AJ80610" s="1"/>
    </row>
    <row r="80611" spans="35:36" x14ac:dyDescent="0.25">
      <c r="AI80611" s="1"/>
      <c r="AJ80611" s="1"/>
    </row>
    <row r="80612" spans="35:36" x14ac:dyDescent="0.25">
      <c r="AI80612" s="1"/>
      <c r="AJ80612" s="1"/>
    </row>
    <row r="80613" spans="35:36" x14ac:dyDescent="0.25">
      <c r="AI80613" s="1"/>
      <c r="AJ80613" s="1"/>
    </row>
    <row r="80614" spans="35:36" x14ac:dyDescent="0.25">
      <c r="AI80614" s="1"/>
      <c r="AJ80614" s="1"/>
    </row>
    <row r="80615" spans="35:36" x14ac:dyDescent="0.25">
      <c r="AI80615" s="1"/>
      <c r="AJ80615" s="1"/>
    </row>
    <row r="80616" spans="35:36" x14ac:dyDescent="0.25">
      <c r="AI80616" s="1"/>
      <c r="AJ80616" s="1"/>
    </row>
    <row r="80617" spans="35:36" x14ac:dyDescent="0.25">
      <c r="AI80617" s="1"/>
      <c r="AJ80617" s="1"/>
    </row>
    <row r="80618" spans="35:36" x14ac:dyDescent="0.25">
      <c r="AI80618" s="1"/>
      <c r="AJ80618" s="1"/>
    </row>
    <row r="80619" spans="35:36" x14ac:dyDescent="0.25">
      <c r="AI80619" s="1"/>
      <c r="AJ80619" s="1"/>
    </row>
    <row r="80620" spans="35:36" x14ac:dyDescent="0.25">
      <c r="AI80620" s="1"/>
      <c r="AJ80620" s="1"/>
    </row>
    <row r="80621" spans="35:36" x14ac:dyDescent="0.25">
      <c r="AI80621" s="1"/>
      <c r="AJ80621" s="1"/>
    </row>
    <row r="80622" spans="35:36" x14ac:dyDescent="0.25">
      <c r="AI80622" s="1"/>
      <c r="AJ80622" s="1"/>
    </row>
    <row r="80623" spans="35:36" x14ac:dyDescent="0.25">
      <c r="AI80623" s="1"/>
      <c r="AJ80623" s="1"/>
    </row>
    <row r="80624" spans="35:36" x14ac:dyDescent="0.25">
      <c r="AI80624" s="1"/>
      <c r="AJ80624" s="1"/>
    </row>
    <row r="80625" spans="35:36" x14ac:dyDescent="0.25">
      <c r="AI80625" s="1"/>
      <c r="AJ80625" s="1"/>
    </row>
    <row r="80626" spans="35:36" x14ac:dyDescent="0.25">
      <c r="AI80626" s="1"/>
      <c r="AJ80626" s="1"/>
    </row>
    <row r="80627" spans="35:36" x14ac:dyDescent="0.25">
      <c r="AI80627" s="1"/>
      <c r="AJ80627" s="1"/>
    </row>
    <row r="80628" spans="35:36" x14ac:dyDescent="0.25">
      <c r="AI80628" s="1"/>
      <c r="AJ80628" s="1"/>
    </row>
    <row r="80629" spans="35:36" x14ac:dyDescent="0.25">
      <c r="AI80629" s="1"/>
      <c r="AJ80629" s="1"/>
    </row>
    <row r="80630" spans="35:36" x14ac:dyDescent="0.25">
      <c r="AI80630" s="1"/>
      <c r="AJ80630" s="1"/>
    </row>
    <row r="80631" spans="35:36" x14ac:dyDescent="0.25">
      <c r="AI80631" s="1"/>
      <c r="AJ80631" s="1"/>
    </row>
    <row r="80632" spans="35:36" x14ac:dyDescent="0.25">
      <c r="AI80632" s="1"/>
      <c r="AJ80632" s="1"/>
    </row>
    <row r="80633" spans="35:36" x14ac:dyDescent="0.25">
      <c r="AI80633" s="1"/>
      <c r="AJ80633" s="1"/>
    </row>
    <row r="80634" spans="35:36" x14ac:dyDescent="0.25">
      <c r="AI80634" s="1"/>
      <c r="AJ80634" s="1"/>
    </row>
    <row r="80635" spans="35:36" x14ac:dyDescent="0.25">
      <c r="AI80635" s="1"/>
      <c r="AJ80635" s="1"/>
    </row>
    <row r="80636" spans="35:36" x14ac:dyDescent="0.25">
      <c r="AI80636" s="1"/>
      <c r="AJ80636" s="1"/>
    </row>
    <row r="80637" spans="35:36" x14ac:dyDescent="0.25">
      <c r="AI80637" s="1"/>
      <c r="AJ80637" s="1"/>
    </row>
    <row r="80638" spans="35:36" x14ac:dyDescent="0.25">
      <c r="AI80638" s="1"/>
      <c r="AJ80638" s="1"/>
    </row>
    <row r="80639" spans="35:36" x14ac:dyDescent="0.25">
      <c r="AI80639" s="1"/>
      <c r="AJ80639" s="1"/>
    </row>
    <row r="80640" spans="35:36" x14ac:dyDescent="0.25">
      <c r="AI80640" s="1"/>
      <c r="AJ80640" s="1"/>
    </row>
    <row r="80641" spans="35:36" x14ac:dyDescent="0.25">
      <c r="AI80641" s="1"/>
      <c r="AJ80641" s="1"/>
    </row>
    <row r="80642" spans="35:36" x14ac:dyDescent="0.25">
      <c r="AI80642" s="1"/>
      <c r="AJ80642" s="1"/>
    </row>
    <row r="80643" spans="35:36" x14ac:dyDescent="0.25">
      <c r="AI80643" s="1"/>
      <c r="AJ80643" s="1"/>
    </row>
    <row r="80644" spans="35:36" x14ac:dyDescent="0.25">
      <c r="AI80644" s="1"/>
      <c r="AJ80644" s="1"/>
    </row>
    <row r="80645" spans="35:36" x14ac:dyDescent="0.25">
      <c r="AI80645" s="1"/>
      <c r="AJ80645" s="1"/>
    </row>
    <row r="80646" spans="35:36" x14ac:dyDescent="0.25">
      <c r="AI80646" s="1"/>
      <c r="AJ80646" s="1"/>
    </row>
    <row r="80647" spans="35:36" x14ac:dyDescent="0.25">
      <c r="AI80647" s="1"/>
      <c r="AJ80647" s="1"/>
    </row>
    <row r="80648" spans="35:36" x14ac:dyDescent="0.25">
      <c r="AI80648" s="1"/>
      <c r="AJ80648" s="1"/>
    </row>
    <row r="80649" spans="35:36" x14ac:dyDescent="0.25">
      <c r="AI80649" s="1"/>
      <c r="AJ80649" s="1"/>
    </row>
    <row r="80650" spans="35:36" x14ac:dyDescent="0.25">
      <c r="AI80650" s="1"/>
      <c r="AJ80650" s="1"/>
    </row>
    <row r="80651" spans="35:36" x14ac:dyDescent="0.25">
      <c r="AI80651" s="1"/>
      <c r="AJ80651" s="1"/>
    </row>
    <row r="80652" spans="35:36" x14ac:dyDescent="0.25">
      <c r="AI80652" s="1"/>
      <c r="AJ80652" s="1"/>
    </row>
    <row r="80653" spans="35:36" x14ac:dyDescent="0.25">
      <c r="AI80653" s="1"/>
      <c r="AJ80653" s="1"/>
    </row>
    <row r="80654" spans="35:36" x14ac:dyDescent="0.25">
      <c r="AI80654" s="1"/>
      <c r="AJ80654" s="1"/>
    </row>
    <row r="80655" spans="35:36" x14ac:dyDescent="0.25">
      <c r="AI80655" s="1"/>
      <c r="AJ80655" s="1"/>
    </row>
    <row r="80656" spans="35:36" x14ac:dyDescent="0.25">
      <c r="AI80656" s="1"/>
      <c r="AJ80656" s="1"/>
    </row>
    <row r="80657" spans="35:36" x14ac:dyDescent="0.25">
      <c r="AI80657" s="1"/>
      <c r="AJ80657" s="1"/>
    </row>
    <row r="80658" spans="35:36" x14ac:dyDescent="0.25">
      <c r="AI80658" s="1"/>
      <c r="AJ80658" s="1"/>
    </row>
    <row r="80659" spans="35:36" x14ac:dyDescent="0.25">
      <c r="AI80659" s="1"/>
      <c r="AJ80659" s="1"/>
    </row>
    <row r="80660" spans="35:36" x14ac:dyDescent="0.25">
      <c r="AI80660" s="1"/>
      <c r="AJ80660" s="1"/>
    </row>
    <row r="80661" spans="35:36" x14ac:dyDescent="0.25">
      <c r="AI80661" s="1"/>
      <c r="AJ80661" s="1"/>
    </row>
    <row r="80662" spans="35:36" x14ac:dyDescent="0.25">
      <c r="AI80662" s="1"/>
      <c r="AJ80662" s="1"/>
    </row>
    <row r="80663" spans="35:36" x14ac:dyDescent="0.25">
      <c r="AI80663" s="1"/>
      <c r="AJ80663" s="1"/>
    </row>
    <row r="80664" spans="35:36" x14ac:dyDescent="0.25">
      <c r="AI80664" s="1"/>
      <c r="AJ80664" s="1"/>
    </row>
    <row r="80665" spans="35:36" x14ac:dyDescent="0.25">
      <c r="AI80665" s="1"/>
      <c r="AJ80665" s="1"/>
    </row>
    <row r="80666" spans="35:36" x14ac:dyDescent="0.25">
      <c r="AI80666" s="1"/>
      <c r="AJ80666" s="1"/>
    </row>
    <row r="80667" spans="35:36" x14ac:dyDescent="0.25">
      <c r="AI80667" s="1"/>
      <c r="AJ80667" s="1"/>
    </row>
    <row r="80668" spans="35:36" x14ac:dyDescent="0.25">
      <c r="AI80668" s="1"/>
      <c r="AJ80668" s="1"/>
    </row>
    <row r="80669" spans="35:36" x14ac:dyDescent="0.25">
      <c r="AI80669" s="1"/>
      <c r="AJ80669" s="1"/>
    </row>
    <row r="80670" spans="35:36" x14ac:dyDescent="0.25">
      <c r="AI80670" s="1"/>
      <c r="AJ80670" s="1"/>
    </row>
    <row r="80671" spans="35:36" x14ac:dyDescent="0.25">
      <c r="AI80671" s="1"/>
      <c r="AJ80671" s="1"/>
    </row>
    <row r="80672" spans="35:36" x14ac:dyDescent="0.25">
      <c r="AI80672" s="1"/>
      <c r="AJ80672" s="1"/>
    </row>
    <row r="80673" spans="35:36" x14ac:dyDescent="0.25">
      <c r="AI80673" s="1"/>
      <c r="AJ80673" s="1"/>
    </row>
    <row r="80674" spans="35:36" x14ac:dyDescent="0.25">
      <c r="AI80674" s="1"/>
      <c r="AJ80674" s="1"/>
    </row>
    <row r="80675" spans="35:36" x14ac:dyDescent="0.25">
      <c r="AI80675" s="1"/>
      <c r="AJ80675" s="1"/>
    </row>
    <row r="80676" spans="35:36" x14ac:dyDescent="0.25">
      <c r="AI80676" s="1"/>
      <c r="AJ80676" s="1"/>
    </row>
    <row r="80677" spans="35:36" x14ac:dyDescent="0.25">
      <c r="AI80677" s="1"/>
      <c r="AJ80677" s="1"/>
    </row>
    <row r="80678" spans="35:36" x14ac:dyDescent="0.25">
      <c r="AI80678" s="1"/>
      <c r="AJ80678" s="1"/>
    </row>
    <row r="80679" spans="35:36" x14ac:dyDescent="0.25">
      <c r="AI80679" s="1"/>
      <c r="AJ80679" s="1"/>
    </row>
    <row r="80680" spans="35:36" x14ac:dyDescent="0.25">
      <c r="AI80680" s="1"/>
      <c r="AJ80680" s="1"/>
    </row>
    <row r="80681" spans="35:36" x14ac:dyDescent="0.25">
      <c r="AI80681" s="1"/>
      <c r="AJ80681" s="1"/>
    </row>
    <row r="80682" spans="35:36" x14ac:dyDescent="0.25">
      <c r="AI80682" s="1"/>
      <c r="AJ80682" s="1"/>
    </row>
    <row r="80683" spans="35:36" x14ac:dyDescent="0.25">
      <c r="AI80683" s="1"/>
      <c r="AJ80683" s="1"/>
    </row>
    <row r="80684" spans="35:36" x14ac:dyDescent="0.25">
      <c r="AI80684" s="1"/>
      <c r="AJ80684" s="1"/>
    </row>
    <row r="80685" spans="35:36" x14ac:dyDescent="0.25">
      <c r="AI80685" s="1"/>
      <c r="AJ80685" s="1"/>
    </row>
    <row r="80686" spans="35:36" x14ac:dyDescent="0.25">
      <c r="AI80686" s="1"/>
      <c r="AJ80686" s="1"/>
    </row>
    <row r="80687" spans="35:36" x14ac:dyDescent="0.25">
      <c r="AI80687" s="1"/>
      <c r="AJ80687" s="1"/>
    </row>
    <row r="80688" spans="35:36" x14ac:dyDescent="0.25">
      <c r="AI80688" s="1"/>
      <c r="AJ80688" s="1"/>
    </row>
    <row r="80689" spans="35:36" x14ac:dyDescent="0.25">
      <c r="AI80689" s="1"/>
      <c r="AJ80689" s="1"/>
    </row>
    <row r="80690" spans="35:36" x14ac:dyDescent="0.25">
      <c r="AI80690" s="1"/>
      <c r="AJ80690" s="1"/>
    </row>
    <row r="80691" spans="35:36" x14ac:dyDescent="0.25">
      <c r="AI80691" s="1"/>
      <c r="AJ80691" s="1"/>
    </row>
    <row r="80692" spans="35:36" x14ac:dyDescent="0.25">
      <c r="AI80692" s="1"/>
      <c r="AJ80692" s="1"/>
    </row>
    <row r="80693" spans="35:36" x14ac:dyDescent="0.25">
      <c r="AI80693" s="1"/>
      <c r="AJ80693" s="1"/>
    </row>
    <row r="80694" spans="35:36" x14ac:dyDescent="0.25">
      <c r="AI80694" s="1"/>
      <c r="AJ80694" s="1"/>
    </row>
    <row r="80695" spans="35:36" x14ac:dyDescent="0.25">
      <c r="AI80695" s="1"/>
      <c r="AJ80695" s="1"/>
    </row>
    <row r="80696" spans="35:36" x14ac:dyDescent="0.25">
      <c r="AI80696" s="1"/>
      <c r="AJ80696" s="1"/>
    </row>
    <row r="80697" spans="35:36" x14ac:dyDescent="0.25">
      <c r="AI80697" s="1"/>
      <c r="AJ80697" s="1"/>
    </row>
    <row r="80698" spans="35:36" x14ac:dyDescent="0.25">
      <c r="AI80698" s="1"/>
      <c r="AJ80698" s="1"/>
    </row>
    <row r="80699" spans="35:36" x14ac:dyDescent="0.25">
      <c r="AI80699" s="1"/>
      <c r="AJ80699" s="1"/>
    </row>
    <row r="80700" spans="35:36" x14ac:dyDescent="0.25">
      <c r="AI80700" s="1"/>
      <c r="AJ80700" s="1"/>
    </row>
    <row r="80701" spans="35:36" x14ac:dyDescent="0.25">
      <c r="AI80701" s="1"/>
      <c r="AJ80701" s="1"/>
    </row>
    <row r="80702" spans="35:36" x14ac:dyDescent="0.25">
      <c r="AI80702" s="1"/>
      <c r="AJ80702" s="1"/>
    </row>
    <row r="80703" spans="35:36" x14ac:dyDescent="0.25">
      <c r="AI80703" s="1"/>
      <c r="AJ80703" s="1"/>
    </row>
    <row r="80704" spans="35:36" x14ac:dyDescent="0.25">
      <c r="AI80704" s="1"/>
      <c r="AJ80704" s="1"/>
    </row>
    <row r="80705" spans="35:36" x14ac:dyDescent="0.25">
      <c r="AI80705" s="1"/>
      <c r="AJ80705" s="1"/>
    </row>
    <row r="80706" spans="35:36" x14ac:dyDescent="0.25">
      <c r="AI80706" s="1"/>
      <c r="AJ80706" s="1"/>
    </row>
    <row r="80707" spans="35:36" x14ac:dyDescent="0.25">
      <c r="AI80707" s="1"/>
      <c r="AJ80707" s="1"/>
    </row>
    <row r="80708" spans="35:36" x14ac:dyDescent="0.25">
      <c r="AI80708" s="1"/>
      <c r="AJ80708" s="1"/>
    </row>
    <row r="80709" spans="35:36" x14ac:dyDescent="0.25">
      <c r="AI80709" s="1"/>
      <c r="AJ80709" s="1"/>
    </row>
    <row r="80710" spans="35:36" x14ac:dyDescent="0.25">
      <c r="AI80710" s="1"/>
      <c r="AJ80710" s="1"/>
    </row>
    <row r="80711" spans="35:36" x14ac:dyDescent="0.25">
      <c r="AI80711" s="1"/>
      <c r="AJ80711" s="1"/>
    </row>
    <row r="80712" spans="35:36" x14ac:dyDescent="0.25">
      <c r="AI80712" s="1"/>
      <c r="AJ80712" s="1"/>
    </row>
    <row r="80713" spans="35:36" x14ac:dyDescent="0.25">
      <c r="AI80713" s="1"/>
      <c r="AJ80713" s="1"/>
    </row>
    <row r="80714" spans="35:36" x14ac:dyDescent="0.25">
      <c r="AI80714" s="1"/>
      <c r="AJ80714" s="1"/>
    </row>
    <row r="80715" spans="35:36" x14ac:dyDescent="0.25">
      <c r="AI80715" s="1"/>
      <c r="AJ80715" s="1"/>
    </row>
    <row r="80716" spans="35:36" x14ac:dyDescent="0.25">
      <c r="AI80716" s="1"/>
      <c r="AJ80716" s="1"/>
    </row>
    <row r="80717" spans="35:36" x14ac:dyDescent="0.25">
      <c r="AI80717" s="1"/>
      <c r="AJ80717" s="1"/>
    </row>
    <row r="80718" spans="35:36" x14ac:dyDescent="0.25">
      <c r="AI80718" s="1"/>
      <c r="AJ80718" s="1"/>
    </row>
    <row r="80719" spans="35:36" x14ac:dyDescent="0.25">
      <c r="AI80719" s="1"/>
      <c r="AJ80719" s="1"/>
    </row>
    <row r="80720" spans="35:36" x14ac:dyDescent="0.25">
      <c r="AI80720" s="1"/>
      <c r="AJ80720" s="1"/>
    </row>
    <row r="80721" spans="35:36" x14ac:dyDescent="0.25">
      <c r="AI80721" s="1"/>
      <c r="AJ80721" s="1"/>
    </row>
    <row r="80722" spans="35:36" x14ac:dyDescent="0.25">
      <c r="AI80722" s="1"/>
      <c r="AJ80722" s="1"/>
    </row>
    <row r="80723" spans="35:36" x14ac:dyDescent="0.25">
      <c r="AI80723" s="1"/>
      <c r="AJ80723" s="1"/>
    </row>
    <row r="80724" spans="35:36" x14ac:dyDescent="0.25">
      <c r="AI80724" s="1"/>
      <c r="AJ80724" s="1"/>
    </row>
    <row r="80725" spans="35:36" x14ac:dyDescent="0.25">
      <c r="AI80725" s="1"/>
      <c r="AJ80725" s="1"/>
    </row>
    <row r="80726" spans="35:36" x14ac:dyDescent="0.25">
      <c r="AI80726" s="1"/>
      <c r="AJ80726" s="1"/>
    </row>
    <row r="80727" spans="35:36" x14ac:dyDescent="0.25">
      <c r="AI80727" s="1"/>
      <c r="AJ80727" s="1"/>
    </row>
    <row r="80728" spans="35:36" x14ac:dyDescent="0.25">
      <c r="AI80728" s="1"/>
      <c r="AJ80728" s="1"/>
    </row>
    <row r="80729" spans="35:36" x14ac:dyDescent="0.25">
      <c r="AI80729" s="1"/>
      <c r="AJ80729" s="1"/>
    </row>
    <row r="80730" spans="35:36" x14ac:dyDescent="0.25">
      <c r="AI80730" s="1"/>
      <c r="AJ80730" s="1"/>
    </row>
    <row r="80731" spans="35:36" x14ac:dyDescent="0.25">
      <c r="AI80731" s="1"/>
      <c r="AJ80731" s="1"/>
    </row>
    <row r="80732" spans="35:36" x14ac:dyDescent="0.25">
      <c r="AI80732" s="1"/>
      <c r="AJ80732" s="1"/>
    </row>
    <row r="80733" spans="35:36" x14ac:dyDescent="0.25">
      <c r="AI80733" s="1"/>
      <c r="AJ80733" s="1"/>
    </row>
    <row r="80734" spans="35:36" x14ac:dyDescent="0.25">
      <c r="AI80734" s="1"/>
      <c r="AJ80734" s="1"/>
    </row>
    <row r="80735" spans="35:36" x14ac:dyDescent="0.25">
      <c r="AI80735" s="1"/>
      <c r="AJ80735" s="1"/>
    </row>
    <row r="80736" spans="35:36" x14ac:dyDescent="0.25">
      <c r="AI80736" s="1"/>
      <c r="AJ80736" s="1"/>
    </row>
    <row r="80737" spans="35:36" x14ac:dyDescent="0.25">
      <c r="AI80737" s="1"/>
      <c r="AJ80737" s="1"/>
    </row>
    <row r="80738" spans="35:36" x14ac:dyDescent="0.25">
      <c r="AI80738" s="1"/>
      <c r="AJ80738" s="1"/>
    </row>
    <row r="80739" spans="35:36" x14ac:dyDescent="0.25">
      <c r="AI80739" s="1"/>
      <c r="AJ80739" s="1"/>
    </row>
    <row r="80740" spans="35:36" x14ac:dyDescent="0.25">
      <c r="AI80740" s="1"/>
      <c r="AJ80740" s="1"/>
    </row>
    <row r="80741" spans="35:36" x14ac:dyDescent="0.25">
      <c r="AI80741" s="1"/>
      <c r="AJ80741" s="1"/>
    </row>
    <row r="80742" spans="35:36" x14ac:dyDescent="0.25">
      <c r="AI80742" s="1"/>
      <c r="AJ80742" s="1"/>
    </row>
    <row r="80743" spans="35:36" x14ac:dyDescent="0.25">
      <c r="AI80743" s="1"/>
      <c r="AJ80743" s="1"/>
    </row>
    <row r="80744" spans="35:36" x14ac:dyDescent="0.25">
      <c r="AI80744" s="1"/>
      <c r="AJ80744" s="1"/>
    </row>
    <row r="80745" spans="35:36" x14ac:dyDescent="0.25">
      <c r="AI80745" s="1"/>
      <c r="AJ80745" s="1"/>
    </row>
    <row r="80746" spans="35:36" x14ac:dyDescent="0.25">
      <c r="AI80746" s="1"/>
      <c r="AJ80746" s="1"/>
    </row>
    <row r="80747" spans="35:36" x14ac:dyDescent="0.25">
      <c r="AI80747" s="1"/>
      <c r="AJ80747" s="1"/>
    </row>
    <row r="80748" spans="35:36" x14ac:dyDescent="0.25">
      <c r="AI80748" s="1"/>
      <c r="AJ80748" s="1"/>
    </row>
    <row r="80749" spans="35:36" x14ac:dyDescent="0.25">
      <c r="AI80749" s="1"/>
      <c r="AJ80749" s="1"/>
    </row>
    <row r="80750" spans="35:36" x14ac:dyDescent="0.25">
      <c r="AI80750" s="1"/>
      <c r="AJ80750" s="1"/>
    </row>
    <row r="80751" spans="35:36" x14ac:dyDescent="0.25">
      <c r="AI80751" s="1"/>
      <c r="AJ80751" s="1"/>
    </row>
    <row r="80752" spans="35:36" x14ac:dyDescent="0.25">
      <c r="AI80752" s="1"/>
      <c r="AJ80752" s="1"/>
    </row>
    <row r="80753" spans="35:36" x14ac:dyDescent="0.25">
      <c r="AI80753" s="1"/>
      <c r="AJ80753" s="1"/>
    </row>
    <row r="80754" spans="35:36" x14ac:dyDescent="0.25">
      <c r="AI80754" s="1"/>
      <c r="AJ80754" s="1"/>
    </row>
    <row r="80755" spans="35:36" x14ac:dyDescent="0.25">
      <c r="AI80755" s="1"/>
      <c r="AJ80755" s="1"/>
    </row>
    <row r="80756" spans="35:36" x14ac:dyDescent="0.25">
      <c r="AI80756" s="1"/>
      <c r="AJ80756" s="1"/>
    </row>
    <row r="80757" spans="35:36" x14ac:dyDescent="0.25">
      <c r="AI80757" s="1"/>
      <c r="AJ80757" s="1"/>
    </row>
    <row r="80758" spans="35:36" x14ac:dyDescent="0.25">
      <c r="AI80758" s="1"/>
      <c r="AJ80758" s="1"/>
    </row>
    <row r="80759" spans="35:36" x14ac:dyDescent="0.25">
      <c r="AI80759" s="1"/>
      <c r="AJ80759" s="1"/>
    </row>
    <row r="80760" spans="35:36" x14ac:dyDescent="0.25">
      <c r="AI80760" s="1"/>
      <c r="AJ80760" s="1"/>
    </row>
    <row r="80761" spans="35:36" x14ac:dyDescent="0.25">
      <c r="AI80761" s="1"/>
      <c r="AJ80761" s="1"/>
    </row>
    <row r="80762" spans="35:36" x14ac:dyDescent="0.25">
      <c r="AI80762" s="1"/>
      <c r="AJ80762" s="1"/>
    </row>
    <row r="80763" spans="35:36" x14ac:dyDescent="0.25">
      <c r="AI80763" s="1"/>
      <c r="AJ80763" s="1"/>
    </row>
    <row r="80764" spans="35:36" x14ac:dyDescent="0.25">
      <c r="AI80764" s="1"/>
      <c r="AJ80764" s="1"/>
    </row>
    <row r="80765" spans="35:36" x14ac:dyDescent="0.25">
      <c r="AI80765" s="1"/>
      <c r="AJ80765" s="1"/>
    </row>
    <row r="80766" spans="35:36" x14ac:dyDescent="0.25">
      <c r="AI80766" s="1"/>
      <c r="AJ80766" s="1"/>
    </row>
    <row r="80767" spans="35:36" x14ac:dyDescent="0.25">
      <c r="AI80767" s="1"/>
      <c r="AJ80767" s="1"/>
    </row>
    <row r="80768" spans="35:36" x14ac:dyDescent="0.25">
      <c r="AI80768" s="1"/>
      <c r="AJ80768" s="1"/>
    </row>
    <row r="80769" spans="35:36" x14ac:dyDescent="0.25">
      <c r="AI80769" s="1"/>
      <c r="AJ80769" s="1"/>
    </row>
    <row r="80770" spans="35:36" x14ac:dyDescent="0.25">
      <c r="AI80770" s="1"/>
      <c r="AJ80770" s="1"/>
    </row>
    <row r="80771" spans="35:36" x14ac:dyDescent="0.25">
      <c r="AI80771" s="1"/>
      <c r="AJ80771" s="1"/>
    </row>
    <row r="80772" spans="35:36" x14ac:dyDescent="0.25">
      <c r="AI80772" s="1"/>
      <c r="AJ80772" s="1"/>
    </row>
    <row r="80773" spans="35:36" x14ac:dyDescent="0.25">
      <c r="AI80773" s="1"/>
      <c r="AJ80773" s="1"/>
    </row>
    <row r="80774" spans="35:36" x14ac:dyDescent="0.25">
      <c r="AI80774" s="1"/>
      <c r="AJ80774" s="1"/>
    </row>
    <row r="80775" spans="35:36" x14ac:dyDescent="0.25">
      <c r="AI80775" s="1"/>
      <c r="AJ80775" s="1"/>
    </row>
    <row r="80776" spans="35:36" x14ac:dyDescent="0.25">
      <c r="AI80776" s="1"/>
      <c r="AJ80776" s="1"/>
    </row>
    <row r="80777" spans="35:36" x14ac:dyDescent="0.25">
      <c r="AI80777" s="1"/>
      <c r="AJ80777" s="1"/>
    </row>
    <row r="80778" spans="35:36" x14ac:dyDescent="0.25">
      <c r="AI80778" s="1"/>
      <c r="AJ80778" s="1"/>
    </row>
    <row r="80779" spans="35:36" x14ac:dyDescent="0.25">
      <c r="AI80779" s="1"/>
      <c r="AJ80779" s="1"/>
    </row>
    <row r="80780" spans="35:36" x14ac:dyDescent="0.25">
      <c r="AI80780" s="1"/>
      <c r="AJ80780" s="1"/>
    </row>
    <row r="80781" spans="35:36" x14ac:dyDescent="0.25">
      <c r="AI80781" s="1"/>
      <c r="AJ80781" s="1"/>
    </row>
    <row r="80782" spans="35:36" x14ac:dyDescent="0.25">
      <c r="AI80782" s="1"/>
      <c r="AJ80782" s="1"/>
    </row>
    <row r="80783" spans="35:36" x14ac:dyDescent="0.25">
      <c r="AI80783" s="1"/>
      <c r="AJ80783" s="1"/>
    </row>
    <row r="80784" spans="35:36" x14ac:dyDescent="0.25">
      <c r="AI80784" s="1"/>
      <c r="AJ80784" s="1"/>
    </row>
    <row r="80785" spans="35:36" x14ac:dyDescent="0.25">
      <c r="AI80785" s="1"/>
      <c r="AJ80785" s="1"/>
    </row>
    <row r="80786" spans="35:36" x14ac:dyDescent="0.25">
      <c r="AI80786" s="1"/>
      <c r="AJ80786" s="1"/>
    </row>
    <row r="80787" spans="35:36" x14ac:dyDescent="0.25">
      <c r="AI80787" s="1"/>
      <c r="AJ80787" s="1"/>
    </row>
    <row r="80788" spans="35:36" x14ac:dyDescent="0.25">
      <c r="AI80788" s="1"/>
      <c r="AJ80788" s="1"/>
    </row>
    <row r="80789" spans="35:36" x14ac:dyDescent="0.25">
      <c r="AI80789" s="1"/>
      <c r="AJ80789" s="1"/>
    </row>
    <row r="80790" spans="35:36" x14ac:dyDescent="0.25">
      <c r="AI80790" s="1"/>
      <c r="AJ80790" s="1"/>
    </row>
    <row r="80791" spans="35:36" x14ac:dyDescent="0.25">
      <c r="AI80791" s="1"/>
      <c r="AJ80791" s="1"/>
    </row>
    <row r="80792" spans="35:36" x14ac:dyDescent="0.25">
      <c r="AI80792" s="1"/>
      <c r="AJ80792" s="1"/>
    </row>
    <row r="80793" spans="35:36" x14ac:dyDescent="0.25">
      <c r="AI80793" s="1"/>
      <c r="AJ80793" s="1"/>
    </row>
    <row r="80794" spans="35:36" x14ac:dyDescent="0.25">
      <c r="AI80794" s="1"/>
      <c r="AJ80794" s="1"/>
    </row>
    <row r="80795" spans="35:36" x14ac:dyDescent="0.25">
      <c r="AI80795" s="1"/>
      <c r="AJ80795" s="1"/>
    </row>
    <row r="80796" spans="35:36" x14ac:dyDescent="0.25">
      <c r="AI80796" s="1"/>
      <c r="AJ80796" s="1"/>
    </row>
    <row r="80797" spans="35:36" x14ac:dyDescent="0.25">
      <c r="AI80797" s="1"/>
      <c r="AJ80797" s="1"/>
    </row>
    <row r="80798" spans="35:36" x14ac:dyDescent="0.25">
      <c r="AI80798" s="1"/>
      <c r="AJ80798" s="1"/>
    </row>
    <row r="80799" spans="35:36" x14ac:dyDescent="0.25">
      <c r="AI80799" s="1"/>
      <c r="AJ80799" s="1"/>
    </row>
    <row r="80800" spans="35:36" x14ac:dyDescent="0.25">
      <c r="AI80800" s="1"/>
      <c r="AJ80800" s="1"/>
    </row>
    <row r="80801" spans="35:36" x14ac:dyDescent="0.25">
      <c r="AI80801" s="1"/>
      <c r="AJ80801" s="1"/>
    </row>
    <row r="80802" spans="35:36" x14ac:dyDescent="0.25">
      <c r="AI80802" s="1"/>
      <c r="AJ80802" s="1"/>
    </row>
    <row r="80803" spans="35:36" x14ac:dyDescent="0.25">
      <c r="AI80803" s="1"/>
      <c r="AJ80803" s="1"/>
    </row>
    <row r="80804" spans="35:36" x14ac:dyDescent="0.25">
      <c r="AI80804" s="1"/>
      <c r="AJ80804" s="1"/>
    </row>
    <row r="80805" spans="35:36" x14ac:dyDescent="0.25">
      <c r="AI80805" s="1"/>
      <c r="AJ80805" s="1"/>
    </row>
    <row r="80806" spans="35:36" x14ac:dyDescent="0.25">
      <c r="AI80806" s="1"/>
      <c r="AJ80806" s="1"/>
    </row>
    <row r="80807" spans="35:36" x14ac:dyDescent="0.25">
      <c r="AI80807" s="1"/>
      <c r="AJ80807" s="1"/>
    </row>
    <row r="80808" spans="35:36" x14ac:dyDescent="0.25">
      <c r="AI80808" s="1"/>
      <c r="AJ80808" s="1"/>
    </row>
    <row r="80809" spans="35:36" x14ac:dyDescent="0.25">
      <c r="AI80809" s="1"/>
      <c r="AJ80809" s="1"/>
    </row>
    <row r="80810" spans="35:36" x14ac:dyDescent="0.25">
      <c r="AI80810" s="1"/>
      <c r="AJ80810" s="1"/>
    </row>
    <row r="80811" spans="35:36" x14ac:dyDescent="0.25">
      <c r="AI80811" s="1"/>
      <c r="AJ80811" s="1"/>
    </row>
    <row r="80812" spans="35:36" x14ac:dyDescent="0.25">
      <c r="AI80812" s="1"/>
      <c r="AJ80812" s="1"/>
    </row>
    <row r="80813" spans="35:36" x14ac:dyDescent="0.25">
      <c r="AI80813" s="1"/>
      <c r="AJ80813" s="1"/>
    </row>
    <row r="80814" spans="35:36" x14ac:dyDescent="0.25">
      <c r="AI80814" s="1"/>
      <c r="AJ80814" s="1"/>
    </row>
    <row r="80815" spans="35:36" x14ac:dyDescent="0.25">
      <c r="AI80815" s="1"/>
      <c r="AJ80815" s="1"/>
    </row>
    <row r="80816" spans="35:36" x14ac:dyDescent="0.25">
      <c r="AI80816" s="1"/>
      <c r="AJ80816" s="1"/>
    </row>
    <row r="80817" spans="35:36" x14ac:dyDescent="0.25">
      <c r="AI80817" s="1"/>
      <c r="AJ80817" s="1"/>
    </row>
    <row r="80818" spans="35:36" x14ac:dyDescent="0.25">
      <c r="AI80818" s="1"/>
      <c r="AJ80818" s="1"/>
    </row>
    <row r="80819" spans="35:36" x14ac:dyDescent="0.25">
      <c r="AI80819" s="1"/>
      <c r="AJ80819" s="1"/>
    </row>
    <row r="80820" spans="35:36" x14ac:dyDescent="0.25">
      <c r="AI80820" s="1"/>
      <c r="AJ80820" s="1"/>
    </row>
    <row r="80821" spans="35:36" x14ac:dyDescent="0.25">
      <c r="AI80821" s="1"/>
      <c r="AJ80821" s="1"/>
    </row>
    <row r="80822" spans="35:36" x14ac:dyDescent="0.25">
      <c r="AI80822" s="1"/>
      <c r="AJ80822" s="1"/>
    </row>
    <row r="80823" spans="35:36" x14ac:dyDescent="0.25">
      <c r="AI80823" s="1"/>
      <c r="AJ80823" s="1"/>
    </row>
    <row r="80824" spans="35:36" x14ac:dyDescent="0.25">
      <c r="AI80824" s="1"/>
      <c r="AJ80824" s="1"/>
    </row>
    <row r="80825" spans="35:36" x14ac:dyDescent="0.25">
      <c r="AI80825" s="1"/>
      <c r="AJ80825" s="1"/>
    </row>
    <row r="80826" spans="35:36" x14ac:dyDescent="0.25">
      <c r="AI80826" s="1"/>
      <c r="AJ80826" s="1"/>
    </row>
    <row r="80827" spans="35:36" x14ac:dyDescent="0.25">
      <c r="AI80827" s="1"/>
      <c r="AJ80827" s="1"/>
    </row>
    <row r="80828" spans="35:36" x14ac:dyDescent="0.25">
      <c r="AI80828" s="1"/>
      <c r="AJ80828" s="1"/>
    </row>
    <row r="80829" spans="35:36" x14ac:dyDescent="0.25">
      <c r="AI80829" s="1"/>
      <c r="AJ80829" s="1"/>
    </row>
    <row r="80830" spans="35:36" x14ac:dyDescent="0.25">
      <c r="AI80830" s="1"/>
      <c r="AJ80830" s="1"/>
    </row>
    <row r="80831" spans="35:36" x14ac:dyDescent="0.25">
      <c r="AI80831" s="1"/>
      <c r="AJ80831" s="1"/>
    </row>
    <row r="80832" spans="35:36" x14ac:dyDescent="0.25">
      <c r="AI80832" s="1"/>
      <c r="AJ80832" s="1"/>
    </row>
    <row r="80833" spans="35:36" x14ac:dyDescent="0.25">
      <c r="AI80833" s="1"/>
      <c r="AJ80833" s="1"/>
    </row>
    <row r="80834" spans="35:36" x14ac:dyDescent="0.25">
      <c r="AI80834" s="1"/>
      <c r="AJ80834" s="1"/>
    </row>
    <row r="80835" spans="35:36" x14ac:dyDescent="0.25">
      <c r="AI80835" s="1"/>
      <c r="AJ80835" s="1"/>
    </row>
    <row r="80836" spans="35:36" x14ac:dyDescent="0.25">
      <c r="AI80836" s="1"/>
      <c r="AJ80836" s="1"/>
    </row>
    <row r="80837" spans="35:36" x14ac:dyDescent="0.25">
      <c r="AI80837" s="1"/>
      <c r="AJ80837" s="1"/>
    </row>
    <row r="80838" spans="35:36" x14ac:dyDescent="0.25">
      <c r="AI80838" s="1"/>
      <c r="AJ80838" s="1"/>
    </row>
    <row r="80839" spans="35:36" x14ac:dyDescent="0.25">
      <c r="AI80839" s="1"/>
      <c r="AJ80839" s="1"/>
    </row>
    <row r="80840" spans="35:36" x14ac:dyDescent="0.25">
      <c r="AI80840" s="1"/>
      <c r="AJ80840" s="1"/>
    </row>
    <row r="80841" spans="35:36" x14ac:dyDescent="0.25">
      <c r="AI80841" s="1"/>
      <c r="AJ80841" s="1"/>
    </row>
    <row r="80842" spans="35:36" x14ac:dyDescent="0.25">
      <c r="AI80842" s="1"/>
      <c r="AJ80842" s="1"/>
    </row>
    <row r="80843" spans="35:36" x14ac:dyDescent="0.25">
      <c r="AI80843" s="1"/>
      <c r="AJ80843" s="1"/>
    </row>
    <row r="80844" spans="35:36" x14ac:dyDescent="0.25">
      <c r="AI80844" s="1"/>
      <c r="AJ80844" s="1"/>
    </row>
    <row r="80845" spans="35:36" x14ac:dyDescent="0.25">
      <c r="AI80845" s="1"/>
      <c r="AJ80845" s="1"/>
    </row>
    <row r="80846" spans="35:36" x14ac:dyDescent="0.25">
      <c r="AI80846" s="1"/>
      <c r="AJ80846" s="1"/>
    </row>
    <row r="80847" spans="35:36" x14ac:dyDescent="0.25">
      <c r="AI80847" s="1"/>
      <c r="AJ80847" s="1"/>
    </row>
    <row r="80848" spans="35:36" x14ac:dyDescent="0.25">
      <c r="AI80848" s="1"/>
      <c r="AJ80848" s="1"/>
    </row>
    <row r="80849" spans="35:36" x14ac:dyDescent="0.25">
      <c r="AI80849" s="1"/>
      <c r="AJ80849" s="1"/>
    </row>
    <row r="80850" spans="35:36" x14ac:dyDescent="0.25">
      <c r="AI80850" s="1"/>
      <c r="AJ80850" s="1"/>
    </row>
    <row r="80851" spans="35:36" x14ac:dyDescent="0.25">
      <c r="AI80851" s="1"/>
      <c r="AJ80851" s="1"/>
    </row>
    <row r="80852" spans="35:36" x14ac:dyDescent="0.25">
      <c r="AI80852" s="1"/>
      <c r="AJ80852" s="1"/>
    </row>
    <row r="80853" spans="35:36" x14ac:dyDescent="0.25">
      <c r="AI80853" s="1"/>
      <c r="AJ80853" s="1"/>
    </row>
    <row r="80854" spans="35:36" x14ac:dyDescent="0.25">
      <c r="AI80854" s="1"/>
      <c r="AJ80854" s="1"/>
    </row>
    <row r="80855" spans="35:36" x14ac:dyDescent="0.25">
      <c r="AI80855" s="1"/>
      <c r="AJ80855" s="1"/>
    </row>
    <row r="80856" spans="35:36" x14ac:dyDescent="0.25">
      <c r="AI80856" s="1"/>
      <c r="AJ80856" s="1"/>
    </row>
    <row r="80857" spans="35:36" x14ac:dyDescent="0.25">
      <c r="AI80857" s="1"/>
      <c r="AJ80857" s="1"/>
    </row>
    <row r="80858" spans="35:36" x14ac:dyDescent="0.25">
      <c r="AI80858" s="1"/>
      <c r="AJ80858" s="1"/>
    </row>
    <row r="80859" spans="35:36" x14ac:dyDescent="0.25">
      <c r="AI80859" s="1"/>
      <c r="AJ80859" s="1"/>
    </row>
    <row r="80860" spans="35:36" x14ac:dyDescent="0.25">
      <c r="AI80860" s="1"/>
      <c r="AJ80860" s="1"/>
    </row>
    <row r="80861" spans="35:36" x14ac:dyDescent="0.25">
      <c r="AI80861" s="1"/>
      <c r="AJ80861" s="1"/>
    </row>
    <row r="80862" spans="35:36" x14ac:dyDescent="0.25">
      <c r="AI80862" s="1"/>
      <c r="AJ80862" s="1"/>
    </row>
    <row r="80863" spans="35:36" x14ac:dyDescent="0.25">
      <c r="AI80863" s="1"/>
      <c r="AJ80863" s="1"/>
    </row>
    <row r="80864" spans="35:36" x14ac:dyDescent="0.25">
      <c r="AI80864" s="1"/>
      <c r="AJ80864" s="1"/>
    </row>
    <row r="80865" spans="35:36" x14ac:dyDescent="0.25">
      <c r="AI80865" s="1"/>
      <c r="AJ80865" s="1"/>
    </row>
    <row r="80866" spans="35:36" x14ac:dyDescent="0.25">
      <c r="AI80866" s="1"/>
      <c r="AJ80866" s="1"/>
    </row>
    <row r="80867" spans="35:36" x14ac:dyDescent="0.25">
      <c r="AI80867" s="1"/>
      <c r="AJ80867" s="1"/>
    </row>
    <row r="80868" spans="35:36" x14ac:dyDescent="0.25">
      <c r="AI80868" s="1"/>
      <c r="AJ80868" s="1"/>
    </row>
    <row r="80869" spans="35:36" x14ac:dyDescent="0.25">
      <c r="AI80869" s="1"/>
      <c r="AJ80869" s="1"/>
    </row>
    <row r="80870" spans="35:36" x14ac:dyDescent="0.25">
      <c r="AI80870" s="1"/>
      <c r="AJ80870" s="1"/>
    </row>
    <row r="80871" spans="35:36" x14ac:dyDescent="0.25">
      <c r="AI80871" s="1"/>
      <c r="AJ80871" s="1"/>
    </row>
    <row r="80872" spans="35:36" x14ac:dyDescent="0.25">
      <c r="AI80872" s="1"/>
      <c r="AJ80872" s="1"/>
    </row>
    <row r="80873" spans="35:36" x14ac:dyDescent="0.25">
      <c r="AI80873" s="1"/>
      <c r="AJ80873" s="1"/>
    </row>
    <row r="80874" spans="35:36" x14ac:dyDescent="0.25">
      <c r="AI80874" s="1"/>
      <c r="AJ80874" s="1"/>
    </row>
    <row r="80875" spans="35:36" x14ac:dyDescent="0.25">
      <c r="AI80875" s="1"/>
      <c r="AJ80875" s="1"/>
    </row>
    <row r="80876" spans="35:36" x14ac:dyDescent="0.25">
      <c r="AI80876" s="1"/>
      <c r="AJ80876" s="1"/>
    </row>
    <row r="80877" spans="35:36" x14ac:dyDescent="0.25">
      <c r="AI80877" s="1"/>
      <c r="AJ80877" s="1"/>
    </row>
    <row r="80878" spans="35:36" x14ac:dyDescent="0.25">
      <c r="AI80878" s="1"/>
      <c r="AJ80878" s="1"/>
    </row>
    <row r="80879" spans="35:36" x14ac:dyDescent="0.25">
      <c r="AI80879" s="1"/>
      <c r="AJ80879" s="1"/>
    </row>
    <row r="80880" spans="35:36" x14ac:dyDescent="0.25">
      <c r="AI80880" s="1"/>
      <c r="AJ80880" s="1"/>
    </row>
    <row r="80881" spans="35:36" x14ac:dyDescent="0.25">
      <c r="AI80881" s="1"/>
      <c r="AJ80881" s="1"/>
    </row>
    <row r="80882" spans="35:36" x14ac:dyDescent="0.25">
      <c r="AI80882" s="1"/>
      <c r="AJ80882" s="1"/>
    </row>
    <row r="80883" spans="35:36" x14ac:dyDescent="0.25">
      <c r="AI80883" s="1"/>
      <c r="AJ80883" s="1"/>
    </row>
    <row r="80884" spans="35:36" x14ac:dyDescent="0.25">
      <c r="AI80884" s="1"/>
      <c r="AJ80884" s="1"/>
    </row>
    <row r="80885" spans="35:36" x14ac:dyDescent="0.25">
      <c r="AI80885" s="1"/>
      <c r="AJ80885" s="1"/>
    </row>
    <row r="80886" spans="35:36" x14ac:dyDescent="0.25">
      <c r="AI80886" s="1"/>
      <c r="AJ80886" s="1"/>
    </row>
    <row r="80887" spans="35:36" x14ac:dyDescent="0.25">
      <c r="AI80887" s="1"/>
      <c r="AJ80887" s="1"/>
    </row>
    <row r="80888" spans="35:36" x14ac:dyDescent="0.25">
      <c r="AI80888" s="1"/>
      <c r="AJ80888" s="1"/>
    </row>
    <row r="80889" spans="35:36" x14ac:dyDescent="0.25">
      <c r="AI80889" s="1"/>
      <c r="AJ80889" s="1"/>
    </row>
    <row r="80890" spans="35:36" x14ac:dyDescent="0.25">
      <c r="AI80890" s="1"/>
      <c r="AJ80890" s="1"/>
    </row>
    <row r="80891" spans="35:36" x14ac:dyDescent="0.25">
      <c r="AI80891" s="1"/>
      <c r="AJ80891" s="1"/>
    </row>
    <row r="80892" spans="35:36" x14ac:dyDescent="0.25">
      <c r="AI80892" s="1"/>
      <c r="AJ80892" s="1"/>
    </row>
    <row r="80893" spans="35:36" x14ac:dyDescent="0.25">
      <c r="AI80893" s="1"/>
      <c r="AJ80893" s="1"/>
    </row>
    <row r="80894" spans="35:36" x14ac:dyDescent="0.25">
      <c r="AI80894" s="1"/>
      <c r="AJ80894" s="1"/>
    </row>
    <row r="80895" spans="35:36" x14ac:dyDescent="0.25">
      <c r="AI80895" s="1"/>
      <c r="AJ80895" s="1"/>
    </row>
    <row r="80896" spans="35:36" x14ac:dyDescent="0.25">
      <c r="AI80896" s="1"/>
      <c r="AJ80896" s="1"/>
    </row>
    <row r="80897" spans="35:36" x14ac:dyDescent="0.25">
      <c r="AI80897" s="1"/>
      <c r="AJ80897" s="1"/>
    </row>
    <row r="80898" spans="35:36" x14ac:dyDescent="0.25">
      <c r="AI80898" s="1"/>
      <c r="AJ80898" s="1"/>
    </row>
    <row r="80899" spans="35:36" x14ac:dyDescent="0.25">
      <c r="AI80899" s="1"/>
      <c r="AJ80899" s="1"/>
    </row>
    <row r="80900" spans="35:36" x14ac:dyDescent="0.25">
      <c r="AI80900" s="1"/>
      <c r="AJ80900" s="1"/>
    </row>
    <row r="80901" spans="35:36" x14ac:dyDescent="0.25">
      <c r="AI80901" s="1"/>
      <c r="AJ80901" s="1"/>
    </row>
    <row r="80902" spans="35:36" x14ac:dyDescent="0.25">
      <c r="AI80902" s="1"/>
      <c r="AJ80902" s="1"/>
    </row>
    <row r="80903" spans="35:36" x14ac:dyDescent="0.25">
      <c r="AI80903" s="1"/>
      <c r="AJ80903" s="1"/>
    </row>
    <row r="80904" spans="35:36" x14ac:dyDescent="0.25">
      <c r="AI80904" s="1"/>
      <c r="AJ80904" s="1"/>
    </row>
    <row r="80905" spans="35:36" x14ac:dyDescent="0.25">
      <c r="AI80905" s="1"/>
      <c r="AJ80905" s="1"/>
    </row>
    <row r="80906" spans="35:36" x14ac:dyDescent="0.25">
      <c r="AI80906" s="1"/>
      <c r="AJ80906" s="1"/>
    </row>
    <row r="80907" spans="35:36" x14ac:dyDescent="0.25">
      <c r="AI80907" s="1"/>
      <c r="AJ80907" s="1"/>
    </row>
    <row r="80908" spans="35:36" x14ac:dyDescent="0.25">
      <c r="AI80908" s="1"/>
      <c r="AJ80908" s="1"/>
    </row>
    <row r="80909" spans="35:36" x14ac:dyDescent="0.25">
      <c r="AI80909" s="1"/>
      <c r="AJ80909" s="1"/>
    </row>
    <row r="80910" spans="35:36" x14ac:dyDescent="0.25">
      <c r="AI80910" s="1"/>
      <c r="AJ80910" s="1"/>
    </row>
    <row r="80911" spans="35:36" x14ac:dyDescent="0.25">
      <c r="AI80911" s="1"/>
      <c r="AJ80911" s="1"/>
    </row>
    <row r="80912" spans="35:36" x14ac:dyDescent="0.25">
      <c r="AI80912" s="1"/>
      <c r="AJ80912" s="1"/>
    </row>
    <row r="80913" spans="35:36" x14ac:dyDescent="0.25">
      <c r="AI80913" s="1"/>
      <c r="AJ80913" s="1"/>
    </row>
    <row r="80914" spans="35:36" x14ac:dyDescent="0.25">
      <c r="AI80914" s="1"/>
      <c r="AJ80914" s="1"/>
    </row>
    <row r="80915" spans="35:36" x14ac:dyDescent="0.25">
      <c r="AI80915" s="1"/>
      <c r="AJ80915" s="1"/>
    </row>
    <row r="80916" spans="35:36" x14ac:dyDescent="0.25">
      <c r="AI80916" s="1"/>
      <c r="AJ80916" s="1"/>
    </row>
    <row r="80917" spans="35:36" x14ac:dyDescent="0.25">
      <c r="AI80917" s="1"/>
      <c r="AJ80917" s="1"/>
    </row>
    <row r="80918" spans="35:36" x14ac:dyDescent="0.25">
      <c r="AI80918" s="1"/>
      <c r="AJ80918" s="1"/>
    </row>
    <row r="80919" spans="35:36" x14ac:dyDescent="0.25">
      <c r="AI80919" s="1"/>
      <c r="AJ80919" s="1"/>
    </row>
    <row r="80920" spans="35:36" x14ac:dyDescent="0.25">
      <c r="AI80920" s="1"/>
      <c r="AJ80920" s="1"/>
    </row>
    <row r="80921" spans="35:36" x14ac:dyDescent="0.25">
      <c r="AI80921" s="1"/>
      <c r="AJ80921" s="1"/>
    </row>
    <row r="80922" spans="35:36" x14ac:dyDescent="0.25">
      <c r="AI80922" s="1"/>
      <c r="AJ80922" s="1"/>
    </row>
    <row r="80923" spans="35:36" x14ac:dyDescent="0.25">
      <c r="AI80923" s="1"/>
      <c r="AJ80923" s="1"/>
    </row>
    <row r="80924" spans="35:36" x14ac:dyDescent="0.25">
      <c r="AI80924" s="1"/>
      <c r="AJ80924" s="1"/>
    </row>
    <row r="80925" spans="35:36" x14ac:dyDescent="0.25">
      <c r="AI80925" s="1"/>
      <c r="AJ80925" s="1"/>
    </row>
    <row r="80926" spans="35:36" x14ac:dyDescent="0.25">
      <c r="AI80926" s="1"/>
      <c r="AJ80926" s="1"/>
    </row>
    <row r="80927" spans="35:36" x14ac:dyDescent="0.25">
      <c r="AI80927" s="1"/>
      <c r="AJ80927" s="1"/>
    </row>
    <row r="80928" spans="35:36" x14ac:dyDescent="0.25">
      <c r="AI80928" s="1"/>
      <c r="AJ80928" s="1"/>
    </row>
    <row r="80929" spans="35:36" x14ac:dyDescent="0.25">
      <c r="AI80929" s="1"/>
      <c r="AJ80929" s="1"/>
    </row>
    <row r="80930" spans="35:36" x14ac:dyDescent="0.25">
      <c r="AI80930" s="1"/>
      <c r="AJ80930" s="1"/>
    </row>
    <row r="80931" spans="35:36" x14ac:dyDescent="0.25">
      <c r="AI80931" s="1"/>
      <c r="AJ80931" s="1"/>
    </row>
    <row r="80932" spans="35:36" x14ac:dyDescent="0.25">
      <c r="AI80932" s="1"/>
      <c r="AJ80932" s="1"/>
    </row>
    <row r="80933" spans="35:36" x14ac:dyDescent="0.25">
      <c r="AI80933" s="1"/>
      <c r="AJ80933" s="1"/>
    </row>
    <row r="80934" spans="35:36" x14ac:dyDescent="0.25">
      <c r="AI80934" s="1"/>
      <c r="AJ80934" s="1"/>
    </row>
    <row r="80935" spans="35:36" x14ac:dyDescent="0.25">
      <c r="AI80935" s="1"/>
      <c r="AJ80935" s="1"/>
    </row>
    <row r="80936" spans="35:36" x14ac:dyDescent="0.25">
      <c r="AI80936" s="1"/>
      <c r="AJ80936" s="1"/>
    </row>
    <row r="80937" spans="35:36" x14ac:dyDescent="0.25">
      <c r="AI80937" s="1"/>
      <c r="AJ80937" s="1"/>
    </row>
    <row r="80938" spans="35:36" x14ac:dyDescent="0.25">
      <c r="AI80938" s="1"/>
      <c r="AJ80938" s="1"/>
    </row>
    <row r="80939" spans="35:36" x14ac:dyDescent="0.25">
      <c r="AI80939" s="1"/>
      <c r="AJ80939" s="1"/>
    </row>
    <row r="80940" spans="35:36" x14ac:dyDescent="0.25">
      <c r="AI80940" s="1"/>
      <c r="AJ80940" s="1"/>
    </row>
    <row r="80941" spans="35:36" x14ac:dyDescent="0.25">
      <c r="AI80941" s="1"/>
      <c r="AJ80941" s="1"/>
    </row>
    <row r="80942" spans="35:36" x14ac:dyDescent="0.25">
      <c r="AI80942" s="1"/>
      <c r="AJ80942" s="1"/>
    </row>
    <row r="80943" spans="35:36" x14ac:dyDescent="0.25">
      <c r="AI80943" s="1"/>
      <c r="AJ80943" s="1"/>
    </row>
    <row r="80944" spans="35:36" x14ac:dyDescent="0.25">
      <c r="AI80944" s="1"/>
      <c r="AJ80944" s="1"/>
    </row>
    <row r="80945" spans="35:36" x14ac:dyDescent="0.25">
      <c r="AI80945" s="1"/>
      <c r="AJ80945" s="1"/>
    </row>
    <row r="80946" spans="35:36" x14ac:dyDescent="0.25">
      <c r="AI80946" s="1"/>
      <c r="AJ80946" s="1"/>
    </row>
    <row r="80947" spans="35:36" x14ac:dyDescent="0.25">
      <c r="AI80947" s="1"/>
      <c r="AJ80947" s="1"/>
    </row>
    <row r="80948" spans="35:36" x14ac:dyDescent="0.25">
      <c r="AI80948" s="1"/>
      <c r="AJ80948" s="1"/>
    </row>
    <row r="80949" spans="35:36" x14ac:dyDescent="0.25">
      <c r="AI80949" s="1"/>
      <c r="AJ80949" s="1"/>
    </row>
    <row r="80950" spans="35:36" x14ac:dyDescent="0.25">
      <c r="AI80950" s="1"/>
      <c r="AJ80950" s="1"/>
    </row>
    <row r="80951" spans="35:36" x14ac:dyDescent="0.25">
      <c r="AI80951" s="1"/>
      <c r="AJ80951" s="1"/>
    </row>
    <row r="80952" spans="35:36" x14ac:dyDescent="0.25">
      <c r="AI80952" s="1"/>
      <c r="AJ80952" s="1"/>
    </row>
    <row r="80953" spans="35:36" x14ac:dyDescent="0.25">
      <c r="AI80953" s="1"/>
      <c r="AJ80953" s="1"/>
    </row>
    <row r="80954" spans="35:36" x14ac:dyDescent="0.25">
      <c r="AI80954" s="1"/>
      <c r="AJ80954" s="1"/>
    </row>
    <row r="80955" spans="35:36" x14ac:dyDescent="0.25">
      <c r="AI80955" s="1"/>
      <c r="AJ80955" s="1"/>
    </row>
    <row r="80956" spans="35:36" x14ac:dyDescent="0.25">
      <c r="AI80956" s="1"/>
      <c r="AJ80956" s="1"/>
    </row>
    <row r="80957" spans="35:36" x14ac:dyDescent="0.25">
      <c r="AI80957" s="1"/>
      <c r="AJ80957" s="1"/>
    </row>
    <row r="80958" spans="35:36" x14ac:dyDescent="0.25">
      <c r="AI80958" s="1"/>
      <c r="AJ80958" s="1"/>
    </row>
    <row r="80959" spans="35:36" x14ac:dyDescent="0.25">
      <c r="AI80959" s="1"/>
      <c r="AJ80959" s="1"/>
    </row>
    <row r="80960" spans="35:36" x14ac:dyDescent="0.25">
      <c r="AI80960" s="1"/>
      <c r="AJ80960" s="1"/>
    </row>
    <row r="80961" spans="35:36" x14ac:dyDescent="0.25">
      <c r="AI80961" s="1"/>
      <c r="AJ80961" s="1"/>
    </row>
    <row r="80962" spans="35:36" x14ac:dyDescent="0.25">
      <c r="AI80962" s="1"/>
      <c r="AJ80962" s="1"/>
    </row>
    <row r="80963" spans="35:36" x14ac:dyDescent="0.25">
      <c r="AI80963" s="1"/>
      <c r="AJ80963" s="1"/>
    </row>
    <row r="80964" spans="35:36" x14ac:dyDescent="0.25">
      <c r="AI80964" s="1"/>
      <c r="AJ80964" s="1"/>
    </row>
    <row r="80965" spans="35:36" x14ac:dyDescent="0.25">
      <c r="AI80965" s="1"/>
      <c r="AJ80965" s="1"/>
    </row>
    <row r="80966" spans="35:36" x14ac:dyDescent="0.25">
      <c r="AI80966" s="1"/>
      <c r="AJ80966" s="1"/>
    </row>
    <row r="80967" spans="35:36" x14ac:dyDescent="0.25">
      <c r="AI80967" s="1"/>
      <c r="AJ80967" s="1"/>
    </row>
    <row r="80968" spans="35:36" x14ac:dyDescent="0.25">
      <c r="AI80968" s="1"/>
      <c r="AJ80968" s="1"/>
    </row>
    <row r="80969" spans="35:36" x14ac:dyDescent="0.25">
      <c r="AI80969" s="1"/>
      <c r="AJ80969" s="1"/>
    </row>
    <row r="80970" spans="35:36" x14ac:dyDescent="0.25">
      <c r="AI80970" s="1"/>
      <c r="AJ80970" s="1"/>
    </row>
    <row r="80971" spans="35:36" x14ac:dyDescent="0.25">
      <c r="AI80971" s="1"/>
      <c r="AJ80971" s="1"/>
    </row>
    <row r="80972" spans="35:36" x14ac:dyDescent="0.25">
      <c r="AI80972" s="1"/>
      <c r="AJ80972" s="1"/>
    </row>
    <row r="80973" spans="35:36" x14ac:dyDescent="0.25">
      <c r="AI80973" s="1"/>
      <c r="AJ80973" s="1"/>
    </row>
    <row r="80974" spans="35:36" x14ac:dyDescent="0.25">
      <c r="AI80974" s="1"/>
      <c r="AJ80974" s="1"/>
    </row>
    <row r="80975" spans="35:36" x14ac:dyDescent="0.25">
      <c r="AI80975" s="1"/>
      <c r="AJ80975" s="1"/>
    </row>
    <row r="80976" spans="35:36" x14ac:dyDescent="0.25">
      <c r="AI80976" s="1"/>
      <c r="AJ80976" s="1"/>
    </row>
    <row r="80977" spans="35:36" x14ac:dyDescent="0.25">
      <c r="AI80977" s="1"/>
      <c r="AJ80977" s="1"/>
    </row>
    <row r="80978" spans="35:36" x14ac:dyDescent="0.25">
      <c r="AI80978" s="1"/>
      <c r="AJ80978" s="1"/>
    </row>
    <row r="80979" spans="35:36" x14ac:dyDescent="0.25">
      <c r="AI80979" s="1"/>
      <c r="AJ80979" s="1"/>
    </row>
    <row r="80980" spans="35:36" x14ac:dyDescent="0.25">
      <c r="AI80980" s="1"/>
      <c r="AJ80980" s="1"/>
    </row>
    <row r="80981" spans="35:36" x14ac:dyDescent="0.25">
      <c r="AI80981" s="1"/>
      <c r="AJ80981" s="1"/>
    </row>
    <row r="80982" spans="35:36" x14ac:dyDescent="0.25">
      <c r="AI80982" s="1"/>
      <c r="AJ80982" s="1"/>
    </row>
    <row r="80983" spans="35:36" x14ac:dyDescent="0.25">
      <c r="AI80983" s="1"/>
      <c r="AJ80983" s="1"/>
    </row>
    <row r="80984" spans="35:36" x14ac:dyDescent="0.25">
      <c r="AI80984" s="1"/>
      <c r="AJ80984" s="1"/>
    </row>
    <row r="80985" spans="35:36" x14ac:dyDescent="0.25">
      <c r="AI80985" s="1"/>
      <c r="AJ80985" s="1"/>
    </row>
    <row r="80986" spans="35:36" x14ac:dyDescent="0.25">
      <c r="AI80986" s="1"/>
      <c r="AJ80986" s="1"/>
    </row>
    <row r="80987" spans="35:36" x14ac:dyDescent="0.25">
      <c r="AI80987" s="1"/>
      <c r="AJ80987" s="1"/>
    </row>
    <row r="80988" spans="35:36" x14ac:dyDescent="0.25">
      <c r="AI80988" s="1"/>
      <c r="AJ80988" s="1"/>
    </row>
    <row r="80989" spans="35:36" x14ac:dyDescent="0.25">
      <c r="AI80989" s="1"/>
      <c r="AJ80989" s="1"/>
    </row>
    <row r="80990" spans="35:36" x14ac:dyDescent="0.25">
      <c r="AI80990" s="1"/>
      <c r="AJ80990" s="1"/>
    </row>
    <row r="80991" spans="35:36" x14ac:dyDescent="0.25">
      <c r="AI80991" s="1"/>
      <c r="AJ80991" s="1"/>
    </row>
    <row r="80992" spans="35:36" x14ac:dyDescent="0.25">
      <c r="AI80992" s="1"/>
      <c r="AJ80992" s="1"/>
    </row>
    <row r="80993" spans="35:36" x14ac:dyDescent="0.25">
      <c r="AI80993" s="1"/>
      <c r="AJ80993" s="1"/>
    </row>
    <row r="80994" spans="35:36" x14ac:dyDescent="0.25">
      <c r="AI80994" s="1"/>
      <c r="AJ80994" s="1"/>
    </row>
    <row r="80995" spans="35:36" x14ac:dyDescent="0.25">
      <c r="AI80995" s="1"/>
      <c r="AJ80995" s="1"/>
    </row>
    <row r="80996" spans="35:36" x14ac:dyDescent="0.25">
      <c r="AI80996" s="1"/>
      <c r="AJ80996" s="1"/>
    </row>
    <row r="80997" spans="35:36" x14ac:dyDescent="0.25">
      <c r="AI80997" s="1"/>
      <c r="AJ80997" s="1"/>
    </row>
    <row r="80998" spans="35:36" x14ac:dyDescent="0.25">
      <c r="AI80998" s="1"/>
      <c r="AJ80998" s="1"/>
    </row>
    <row r="80999" spans="35:36" x14ac:dyDescent="0.25">
      <c r="AI80999" s="1"/>
      <c r="AJ80999" s="1"/>
    </row>
    <row r="81000" spans="35:36" x14ac:dyDescent="0.25">
      <c r="AI81000" s="1"/>
      <c r="AJ81000" s="1"/>
    </row>
    <row r="81001" spans="35:36" x14ac:dyDescent="0.25">
      <c r="AI81001" s="1"/>
      <c r="AJ81001" s="1"/>
    </row>
    <row r="81002" spans="35:36" x14ac:dyDescent="0.25">
      <c r="AI81002" s="1"/>
      <c r="AJ81002" s="1"/>
    </row>
    <row r="81003" spans="35:36" x14ac:dyDescent="0.25">
      <c r="AI81003" s="1"/>
      <c r="AJ81003" s="1"/>
    </row>
    <row r="81004" spans="35:36" x14ac:dyDescent="0.25">
      <c r="AI81004" s="1"/>
      <c r="AJ81004" s="1"/>
    </row>
    <row r="81005" spans="35:36" x14ac:dyDescent="0.25">
      <c r="AI81005" s="1"/>
      <c r="AJ81005" s="1"/>
    </row>
    <row r="81006" spans="35:36" x14ac:dyDescent="0.25">
      <c r="AI81006" s="1"/>
      <c r="AJ81006" s="1"/>
    </row>
    <row r="81007" spans="35:36" x14ac:dyDescent="0.25">
      <c r="AI81007" s="1"/>
      <c r="AJ81007" s="1"/>
    </row>
    <row r="81008" spans="35:36" x14ac:dyDescent="0.25">
      <c r="AI81008" s="1"/>
      <c r="AJ81008" s="1"/>
    </row>
    <row r="81009" spans="35:36" x14ac:dyDescent="0.25">
      <c r="AI81009" s="1"/>
      <c r="AJ81009" s="1"/>
    </row>
    <row r="81010" spans="35:36" x14ac:dyDescent="0.25">
      <c r="AI81010" s="1"/>
      <c r="AJ81010" s="1"/>
    </row>
    <row r="81011" spans="35:36" x14ac:dyDescent="0.25">
      <c r="AI81011" s="1"/>
      <c r="AJ81011" s="1"/>
    </row>
    <row r="81012" spans="35:36" x14ac:dyDescent="0.25">
      <c r="AI81012" s="1"/>
      <c r="AJ81012" s="1"/>
    </row>
    <row r="81013" spans="35:36" x14ac:dyDescent="0.25">
      <c r="AI81013" s="1"/>
      <c r="AJ81013" s="1"/>
    </row>
    <row r="81014" spans="35:36" x14ac:dyDescent="0.25">
      <c r="AI81014" s="1"/>
      <c r="AJ81014" s="1"/>
    </row>
    <row r="81015" spans="35:36" x14ac:dyDescent="0.25">
      <c r="AI81015" s="1"/>
      <c r="AJ81015" s="1"/>
    </row>
    <row r="81016" spans="35:36" x14ac:dyDescent="0.25">
      <c r="AI81016" s="1"/>
      <c r="AJ81016" s="1"/>
    </row>
    <row r="81017" spans="35:36" x14ac:dyDescent="0.25">
      <c r="AI81017" s="1"/>
      <c r="AJ81017" s="1"/>
    </row>
    <row r="81018" spans="35:36" x14ac:dyDescent="0.25">
      <c r="AI81018" s="1"/>
      <c r="AJ81018" s="1"/>
    </row>
    <row r="81019" spans="35:36" x14ac:dyDescent="0.25">
      <c r="AI81019" s="1"/>
      <c r="AJ81019" s="1"/>
    </row>
    <row r="81020" spans="35:36" x14ac:dyDescent="0.25">
      <c r="AI81020" s="1"/>
      <c r="AJ81020" s="1"/>
    </row>
    <row r="81021" spans="35:36" x14ac:dyDescent="0.25">
      <c r="AI81021" s="1"/>
      <c r="AJ81021" s="1"/>
    </row>
    <row r="81022" spans="35:36" x14ac:dyDescent="0.25">
      <c r="AI81022" s="1"/>
      <c r="AJ81022" s="1"/>
    </row>
    <row r="81023" spans="35:36" x14ac:dyDescent="0.25">
      <c r="AI81023" s="1"/>
      <c r="AJ81023" s="1"/>
    </row>
    <row r="81024" spans="35:36" x14ac:dyDescent="0.25">
      <c r="AI81024" s="1"/>
      <c r="AJ81024" s="1"/>
    </row>
    <row r="81025" spans="35:36" x14ac:dyDescent="0.25">
      <c r="AI81025" s="1"/>
      <c r="AJ81025" s="1"/>
    </row>
    <row r="81026" spans="35:36" x14ac:dyDescent="0.25">
      <c r="AI81026" s="1"/>
      <c r="AJ81026" s="1"/>
    </row>
    <row r="81027" spans="35:36" x14ac:dyDescent="0.25">
      <c r="AI81027" s="1"/>
      <c r="AJ81027" s="1"/>
    </row>
    <row r="81028" spans="35:36" x14ac:dyDescent="0.25">
      <c r="AI81028" s="1"/>
      <c r="AJ81028" s="1"/>
    </row>
    <row r="81029" spans="35:36" x14ac:dyDescent="0.25">
      <c r="AI81029" s="1"/>
      <c r="AJ81029" s="1"/>
    </row>
    <row r="81030" spans="35:36" x14ac:dyDescent="0.25">
      <c r="AI81030" s="1"/>
      <c r="AJ81030" s="1"/>
    </row>
    <row r="81031" spans="35:36" x14ac:dyDescent="0.25">
      <c r="AI81031" s="1"/>
      <c r="AJ81031" s="1"/>
    </row>
    <row r="81032" spans="35:36" x14ac:dyDescent="0.25">
      <c r="AI81032" s="1"/>
      <c r="AJ81032" s="1"/>
    </row>
    <row r="81033" spans="35:36" x14ac:dyDescent="0.25">
      <c r="AI81033" s="1"/>
      <c r="AJ81033" s="1"/>
    </row>
    <row r="81034" spans="35:36" x14ac:dyDescent="0.25">
      <c r="AI81034" s="1"/>
      <c r="AJ81034" s="1"/>
    </row>
    <row r="81035" spans="35:36" x14ac:dyDescent="0.25">
      <c r="AI81035" s="1"/>
      <c r="AJ81035" s="1"/>
    </row>
    <row r="81036" spans="35:36" x14ac:dyDescent="0.25">
      <c r="AI81036" s="1"/>
      <c r="AJ81036" s="1"/>
    </row>
    <row r="81037" spans="35:36" x14ac:dyDescent="0.25">
      <c r="AI81037" s="1"/>
      <c r="AJ81037" s="1"/>
    </row>
    <row r="81038" spans="35:36" x14ac:dyDescent="0.25">
      <c r="AI81038" s="1"/>
      <c r="AJ81038" s="1"/>
    </row>
    <row r="81039" spans="35:36" x14ac:dyDescent="0.25">
      <c r="AI81039" s="1"/>
      <c r="AJ81039" s="1"/>
    </row>
    <row r="81040" spans="35:36" x14ac:dyDescent="0.25">
      <c r="AI81040" s="1"/>
      <c r="AJ81040" s="1"/>
    </row>
    <row r="81041" spans="35:36" x14ac:dyDescent="0.25">
      <c r="AI81041" s="1"/>
      <c r="AJ81041" s="1"/>
    </row>
    <row r="81042" spans="35:36" x14ac:dyDescent="0.25">
      <c r="AI81042" s="1"/>
      <c r="AJ81042" s="1"/>
    </row>
    <row r="81043" spans="35:36" x14ac:dyDescent="0.25">
      <c r="AI81043" s="1"/>
      <c r="AJ81043" s="1"/>
    </row>
    <row r="81044" spans="35:36" x14ac:dyDescent="0.25">
      <c r="AI81044" s="1"/>
      <c r="AJ81044" s="1"/>
    </row>
    <row r="81045" spans="35:36" x14ac:dyDescent="0.25">
      <c r="AI81045" s="1"/>
      <c r="AJ81045" s="1"/>
    </row>
    <row r="81046" spans="35:36" x14ac:dyDescent="0.25">
      <c r="AI81046" s="1"/>
      <c r="AJ81046" s="1"/>
    </row>
    <row r="81047" spans="35:36" x14ac:dyDescent="0.25">
      <c r="AI81047" s="1"/>
      <c r="AJ81047" s="1"/>
    </row>
    <row r="81048" spans="35:36" x14ac:dyDescent="0.25">
      <c r="AI81048" s="1"/>
      <c r="AJ81048" s="1"/>
    </row>
    <row r="81049" spans="35:36" x14ac:dyDescent="0.25">
      <c r="AI81049" s="1"/>
      <c r="AJ81049" s="1"/>
    </row>
    <row r="81050" spans="35:36" x14ac:dyDescent="0.25">
      <c r="AI81050" s="1"/>
      <c r="AJ81050" s="1"/>
    </row>
    <row r="81051" spans="35:36" x14ac:dyDescent="0.25">
      <c r="AI81051" s="1"/>
      <c r="AJ81051" s="1"/>
    </row>
    <row r="81052" spans="35:36" x14ac:dyDescent="0.25">
      <c r="AI81052" s="1"/>
      <c r="AJ81052" s="1"/>
    </row>
    <row r="81053" spans="35:36" x14ac:dyDescent="0.25">
      <c r="AI81053" s="1"/>
      <c r="AJ81053" s="1"/>
    </row>
    <row r="81054" spans="35:36" x14ac:dyDescent="0.25">
      <c r="AI81054" s="1"/>
      <c r="AJ81054" s="1"/>
    </row>
    <row r="81055" spans="35:36" x14ac:dyDescent="0.25">
      <c r="AI81055" s="1"/>
      <c r="AJ81055" s="1"/>
    </row>
    <row r="81056" spans="35:36" x14ac:dyDescent="0.25">
      <c r="AI81056" s="1"/>
      <c r="AJ81056" s="1"/>
    </row>
    <row r="81057" spans="35:36" x14ac:dyDescent="0.25">
      <c r="AI81057" s="1"/>
      <c r="AJ81057" s="1"/>
    </row>
    <row r="81058" spans="35:36" x14ac:dyDescent="0.25">
      <c r="AI81058" s="1"/>
      <c r="AJ81058" s="1"/>
    </row>
    <row r="81059" spans="35:36" x14ac:dyDescent="0.25">
      <c r="AI81059" s="1"/>
      <c r="AJ81059" s="1"/>
    </row>
    <row r="81060" spans="35:36" x14ac:dyDescent="0.25">
      <c r="AI81060" s="1"/>
      <c r="AJ81060" s="1"/>
    </row>
    <row r="81061" spans="35:36" x14ac:dyDescent="0.25">
      <c r="AI81061" s="1"/>
      <c r="AJ81061" s="1"/>
    </row>
    <row r="81062" spans="35:36" x14ac:dyDescent="0.25">
      <c r="AI81062" s="1"/>
      <c r="AJ81062" s="1"/>
    </row>
    <row r="81063" spans="35:36" x14ac:dyDescent="0.25">
      <c r="AI81063" s="1"/>
      <c r="AJ81063" s="1"/>
    </row>
    <row r="81064" spans="35:36" x14ac:dyDescent="0.25">
      <c r="AI81064" s="1"/>
      <c r="AJ81064" s="1"/>
    </row>
    <row r="81065" spans="35:36" x14ac:dyDescent="0.25">
      <c r="AI81065" s="1"/>
      <c r="AJ81065" s="1"/>
    </row>
    <row r="81066" spans="35:36" x14ac:dyDescent="0.25">
      <c r="AI81066" s="1"/>
      <c r="AJ81066" s="1"/>
    </row>
    <row r="81067" spans="35:36" x14ac:dyDescent="0.25">
      <c r="AI81067" s="1"/>
      <c r="AJ81067" s="1"/>
    </row>
    <row r="81068" spans="35:36" x14ac:dyDescent="0.25">
      <c r="AI81068" s="1"/>
      <c r="AJ81068" s="1"/>
    </row>
    <row r="81069" spans="35:36" x14ac:dyDescent="0.25">
      <c r="AI81069" s="1"/>
      <c r="AJ81069" s="1"/>
    </row>
    <row r="81070" spans="35:36" x14ac:dyDescent="0.25">
      <c r="AI81070" s="1"/>
      <c r="AJ81070" s="1"/>
    </row>
    <row r="81071" spans="35:36" x14ac:dyDescent="0.25">
      <c r="AI81071" s="1"/>
      <c r="AJ81071" s="1"/>
    </row>
    <row r="81072" spans="35:36" x14ac:dyDescent="0.25">
      <c r="AI81072" s="1"/>
      <c r="AJ81072" s="1"/>
    </row>
    <row r="81073" spans="35:36" x14ac:dyDescent="0.25">
      <c r="AI81073" s="1"/>
      <c r="AJ81073" s="1"/>
    </row>
    <row r="81074" spans="35:36" x14ac:dyDescent="0.25">
      <c r="AI81074" s="1"/>
      <c r="AJ81074" s="1"/>
    </row>
    <row r="81075" spans="35:36" x14ac:dyDescent="0.25">
      <c r="AI81075" s="1"/>
      <c r="AJ81075" s="1"/>
    </row>
    <row r="81076" spans="35:36" x14ac:dyDescent="0.25">
      <c r="AI81076" s="1"/>
      <c r="AJ81076" s="1"/>
    </row>
    <row r="81077" spans="35:36" x14ac:dyDescent="0.25">
      <c r="AI81077" s="1"/>
      <c r="AJ81077" s="1"/>
    </row>
    <row r="81078" spans="35:36" x14ac:dyDescent="0.25">
      <c r="AI81078" s="1"/>
      <c r="AJ81078" s="1"/>
    </row>
    <row r="81079" spans="35:36" x14ac:dyDescent="0.25">
      <c r="AI81079" s="1"/>
      <c r="AJ81079" s="1"/>
    </row>
    <row r="81080" spans="35:36" x14ac:dyDescent="0.25">
      <c r="AI81080" s="1"/>
      <c r="AJ81080" s="1"/>
    </row>
    <row r="81081" spans="35:36" x14ac:dyDescent="0.25">
      <c r="AI81081" s="1"/>
      <c r="AJ81081" s="1"/>
    </row>
    <row r="81082" spans="35:36" x14ac:dyDescent="0.25">
      <c r="AI81082" s="1"/>
      <c r="AJ81082" s="1"/>
    </row>
    <row r="81083" spans="35:36" x14ac:dyDescent="0.25">
      <c r="AI81083" s="1"/>
      <c r="AJ81083" s="1"/>
    </row>
    <row r="81084" spans="35:36" x14ac:dyDescent="0.25">
      <c r="AI81084" s="1"/>
      <c r="AJ81084" s="1"/>
    </row>
    <row r="81085" spans="35:36" x14ac:dyDescent="0.25">
      <c r="AI81085" s="1"/>
      <c r="AJ81085" s="1"/>
    </row>
    <row r="81086" spans="35:36" x14ac:dyDescent="0.25">
      <c r="AI81086" s="1"/>
      <c r="AJ81086" s="1"/>
    </row>
    <row r="81087" spans="35:36" x14ac:dyDescent="0.25">
      <c r="AI81087" s="1"/>
      <c r="AJ81087" s="1"/>
    </row>
    <row r="81088" spans="35:36" x14ac:dyDescent="0.25">
      <c r="AI81088" s="1"/>
      <c r="AJ81088" s="1"/>
    </row>
    <row r="81089" spans="35:36" x14ac:dyDescent="0.25">
      <c r="AI81089" s="1"/>
      <c r="AJ81089" s="1"/>
    </row>
    <row r="81090" spans="35:36" x14ac:dyDescent="0.25">
      <c r="AI81090" s="1"/>
      <c r="AJ81090" s="1"/>
    </row>
    <row r="81091" spans="35:36" x14ac:dyDescent="0.25">
      <c r="AI81091" s="1"/>
      <c r="AJ81091" s="1"/>
    </row>
    <row r="81092" spans="35:36" x14ac:dyDescent="0.25">
      <c r="AI81092" s="1"/>
      <c r="AJ81092" s="1"/>
    </row>
    <row r="81093" spans="35:36" x14ac:dyDescent="0.25">
      <c r="AI81093" s="1"/>
      <c r="AJ81093" s="1"/>
    </row>
    <row r="81094" spans="35:36" x14ac:dyDescent="0.25">
      <c r="AI81094" s="1"/>
      <c r="AJ81094" s="1"/>
    </row>
    <row r="81095" spans="35:36" x14ac:dyDescent="0.25">
      <c r="AI81095" s="1"/>
      <c r="AJ81095" s="1"/>
    </row>
    <row r="81096" spans="35:36" x14ac:dyDescent="0.25">
      <c r="AI81096" s="1"/>
      <c r="AJ81096" s="1"/>
    </row>
    <row r="81097" spans="35:36" x14ac:dyDescent="0.25">
      <c r="AI81097" s="1"/>
      <c r="AJ81097" s="1"/>
    </row>
    <row r="81098" spans="35:36" x14ac:dyDescent="0.25">
      <c r="AI81098" s="1"/>
      <c r="AJ81098" s="1"/>
    </row>
    <row r="81099" spans="35:36" x14ac:dyDescent="0.25">
      <c r="AI81099" s="1"/>
      <c r="AJ81099" s="1"/>
    </row>
    <row r="81100" spans="35:36" x14ac:dyDescent="0.25">
      <c r="AI81100" s="1"/>
      <c r="AJ81100" s="1"/>
    </row>
    <row r="81101" spans="35:36" x14ac:dyDescent="0.25">
      <c r="AI81101" s="1"/>
      <c r="AJ81101" s="1"/>
    </row>
    <row r="81102" spans="35:36" x14ac:dyDescent="0.25">
      <c r="AI81102" s="1"/>
      <c r="AJ81102" s="1"/>
    </row>
    <row r="81103" spans="35:36" x14ac:dyDescent="0.25">
      <c r="AI81103" s="1"/>
      <c r="AJ81103" s="1"/>
    </row>
    <row r="81104" spans="35:36" x14ac:dyDescent="0.25">
      <c r="AI81104" s="1"/>
      <c r="AJ81104" s="1"/>
    </row>
    <row r="81105" spans="35:36" x14ac:dyDescent="0.25">
      <c r="AI81105" s="1"/>
      <c r="AJ81105" s="1"/>
    </row>
    <row r="81106" spans="35:36" x14ac:dyDescent="0.25">
      <c r="AI81106" s="1"/>
      <c r="AJ81106" s="1"/>
    </row>
    <row r="81107" spans="35:36" x14ac:dyDescent="0.25">
      <c r="AI81107" s="1"/>
      <c r="AJ81107" s="1"/>
    </row>
    <row r="81108" spans="35:36" x14ac:dyDescent="0.25">
      <c r="AI81108" s="1"/>
      <c r="AJ81108" s="1"/>
    </row>
    <row r="81109" spans="35:36" x14ac:dyDescent="0.25">
      <c r="AI81109" s="1"/>
      <c r="AJ81109" s="1"/>
    </row>
    <row r="81110" spans="35:36" x14ac:dyDescent="0.25">
      <c r="AI81110" s="1"/>
      <c r="AJ81110" s="1"/>
    </row>
    <row r="81111" spans="35:36" x14ac:dyDescent="0.25">
      <c r="AI81111" s="1"/>
      <c r="AJ81111" s="1"/>
    </row>
    <row r="81112" spans="35:36" x14ac:dyDescent="0.25">
      <c r="AI81112" s="1"/>
      <c r="AJ81112" s="1"/>
    </row>
    <row r="81113" spans="35:36" x14ac:dyDescent="0.25">
      <c r="AI81113" s="1"/>
      <c r="AJ81113" s="1"/>
    </row>
    <row r="81114" spans="35:36" x14ac:dyDescent="0.25">
      <c r="AI81114" s="1"/>
      <c r="AJ81114" s="1"/>
    </row>
    <row r="81115" spans="35:36" x14ac:dyDescent="0.25">
      <c r="AI81115" s="1"/>
      <c r="AJ81115" s="1"/>
    </row>
    <row r="81116" spans="35:36" x14ac:dyDescent="0.25">
      <c r="AI81116" s="1"/>
      <c r="AJ81116" s="1"/>
    </row>
    <row r="81117" spans="35:36" x14ac:dyDescent="0.25">
      <c r="AI81117" s="1"/>
      <c r="AJ81117" s="1"/>
    </row>
    <row r="81118" spans="35:36" x14ac:dyDescent="0.25">
      <c r="AI81118" s="1"/>
      <c r="AJ81118" s="1"/>
    </row>
    <row r="81119" spans="35:36" x14ac:dyDescent="0.25">
      <c r="AI81119" s="1"/>
      <c r="AJ81119" s="1"/>
    </row>
    <row r="81120" spans="35:36" x14ac:dyDescent="0.25">
      <c r="AI81120" s="1"/>
      <c r="AJ81120" s="1"/>
    </row>
    <row r="81121" spans="35:36" x14ac:dyDescent="0.25">
      <c r="AI81121" s="1"/>
      <c r="AJ81121" s="1"/>
    </row>
    <row r="81122" spans="35:36" x14ac:dyDescent="0.25">
      <c r="AI81122" s="1"/>
      <c r="AJ81122" s="1"/>
    </row>
    <row r="81123" spans="35:36" x14ac:dyDescent="0.25">
      <c r="AI81123" s="1"/>
      <c r="AJ81123" s="1"/>
    </row>
    <row r="81124" spans="35:36" x14ac:dyDescent="0.25">
      <c r="AI81124" s="1"/>
      <c r="AJ81124" s="1"/>
    </row>
    <row r="81125" spans="35:36" x14ac:dyDescent="0.25">
      <c r="AI81125" s="1"/>
      <c r="AJ81125" s="1"/>
    </row>
    <row r="81126" spans="35:36" x14ac:dyDescent="0.25">
      <c r="AI81126" s="1"/>
      <c r="AJ81126" s="1"/>
    </row>
    <row r="81127" spans="35:36" x14ac:dyDescent="0.25">
      <c r="AI81127" s="1"/>
      <c r="AJ81127" s="1"/>
    </row>
    <row r="81128" spans="35:36" x14ac:dyDescent="0.25">
      <c r="AI81128" s="1"/>
      <c r="AJ81128" s="1"/>
    </row>
    <row r="81129" spans="35:36" x14ac:dyDescent="0.25">
      <c r="AI81129" s="1"/>
      <c r="AJ81129" s="1"/>
    </row>
    <row r="81130" spans="35:36" x14ac:dyDescent="0.25">
      <c r="AI81130" s="1"/>
      <c r="AJ81130" s="1"/>
    </row>
    <row r="81131" spans="35:36" x14ac:dyDescent="0.25">
      <c r="AI81131" s="1"/>
      <c r="AJ81131" s="1"/>
    </row>
    <row r="81132" spans="35:36" x14ac:dyDescent="0.25">
      <c r="AI81132" s="1"/>
      <c r="AJ81132" s="1"/>
    </row>
    <row r="81133" spans="35:36" x14ac:dyDescent="0.25">
      <c r="AI81133" s="1"/>
      <c r="AJ81133" s="1"/>
    </row>
    <row r="81134" spans="35:36" x14ac:dyDescent="0.25">
      <c r="AI81134" s="1"/>
      <c r="AJ81134" s="1"/>
    </row>
    <row r="81135" spans="35:36" x14ac:dyDescent="0.25">
      <c r="AI81135" s="1"/>
      <c r="AJ81135" s="1"/>
    </row>
    <row r="81136" spans="35:36" x14ac:dyDescent="0.25">
      <c r="AI81136" s="1"/>
      <c r="AJ81136" s="1"/>
    </row>
    <row r="81137" spans="35:36" x14ac:dyDescent="0.25">
      <c r="AI81137" s="1"/>
      <c r="AJ81137" s="1"/>
    </row>
    <row r="81138" spans="35:36" x14ac:dyDescent="0.25">
      <c r="AI81138" s="1"/>
      <c r="AJ81138" s="1"/>
    </row>
    <row r="81139" spans="35:36" x14ac:dyDescent="0.25">
      <c r="AI81139" s="1"/>
      <c r="AJ81139" s="1"/>
    </row>
    <row r="81140" spans="35:36" x14ac:dyDescent="0.25">
      <c r="AI81140" s="1"/>
      <c r="AJ81140" s="1"/>
    </row>
    <row r="81141" spans="35:36" x14ac:dyDescent="0.25">
      <c r="AI81141" s="1"/>
      <c r="AJ81141" s="1"/>
    </row>
    <row r="81142" spans="35:36" x14ac:dyDescent="0.25">
      <c r="AI81142" s="1"/>
      <c r="AJ81142" s="1"/>
    </row>
    <row r="81143" spans="35:36" x14ac:dyDescent="0.25">
      <c r="AI81143" s="1"/>
      <c r="AJ81143" s="1"/>
    </row>
    <row r="81144" spans="35:36" x14ac:dyDescent="0.25">
      <c r="AI81144" s="1"/>
      <c r="AJ81144" s="1"/>
    </row>
    <row r="81145" spans="35:36" x14ac:dyDescent="0.25">
      <c r="AI81145" s="1"/>
      <c r="AJ81145" s="1"/>
    </row>
    <row r="81146" spans="35:36" x14ac:dyDescent="0.25">
      <c r="AI81146" s="1"/>
      <c r="AJ81146" s="1"/>
    </row>
    <row r="81147" spans="35:36" x14ac:dyDescent="0.25">
      <c r="AI81147" s="1"/>
      <c r="AJ81147" s="1"/>
    </row>
    <row r="81148" spans="35:36" x14ac:dyDescent="0.25">
      <c r="AI81148" s="1"/>
      <c r="AJ81148" s="1"/>
    </row>
    <row r="81149" spans="35:36" x14ac:dyDescent="0.25">
      <c r="AI81149" s="1"/>
      <c r="AJ81149" s="1"/>
    </row>
    <row r="81150" spans="35:36" x14ac:dyDescent="0.25">
      <c r="AI81150" s="1"/>
      <c r="AJ81150" s="1"/>
    </row>
    <row r="81151" spans="35:36" x14ac:dyDescent="0.25">
      <c r="AI81151" s="1"/>
      <c r="AJ81151" s="1"/>
    </row>
    <row r="81152" spans="35:36" x14ac:dyDescent="0.25">
      <c r="AI81152" s="1"/>
      <c r="AJ81152" s="1"/>
    </row>
    <row r="81153" spans="35:36" x14ac:dyDescent="0.25">
      <c r="AI81153" s="1"/>
      <c r="AJ81153" s="1"/>
    </row>
    <row r="81154" spans="35:36" x14ac:dyDescent="0.25">
      <c r="AI81154" s="1"/>
      <c r="AJ81154" s="1"/>
    </row>
    <row r="81155" spans="35:36" x14ac:dyDescent="0.25">
      <c r="AI81155" s="1"/>
      <c r="AJ81155" s="1"/>
    </row>
    <row r="81156" spans="35:36" x14ac:dyDescent="0.25">
      <c r="AI81156" s="1"/>
      <c r="AJ81156" s="1"/>
    </row>
    <row r="81157" spans="35:36" x14ac:dyDescent="0.25">
      <c r="AI81157" s="1"/>
      <c r="AJ81157" s="1"/>
    </row>
    <row r="81158" spans="35:36" x14ac:dyDescent="0.25">
      <c r="AI81158" s="1"/>
      <c r="AJ81158" s="1"/>
    </row>
    <row r="81159" spans="35:36" x14ac:dyDescent="0.25">
      <c r="AI81159" s="1"/>
      <c r="AJ81159" s="1"/>
    </row>
    <row r="81160" spans="35:36" x14ac:dyDescent="0.25">
      <c r="AI81160" s="1"/>
      <c r="AJ81160" s="1"/>
    </row>
    <row r="81161" spans="35:36" x14ac:dyDescent="0.25">
      <c r="AI81161" s="1"/>
      <c r="AJ81161" s="1"/>
    </row>
    <row r="81162" spans="35:36" x14ac:dyDescent="0.25">
      <c r="AI81162" s="1"/>
      <c r="AJ81162" s="1"/>
    </row>
    <row r="81163" spans="35:36" x14ac:dyDescent="0.25">
      <c r="AI81163" s="1"/>
      <c r="AJ81163" s="1"/>
    </row>
    <row r="81164" spans="35:36" x14ac:dyDescent="0.25">
      <c r="AI81164" s="1"/>
      <c r="AJ81164" s="1"/>
    </row>
    <row r="81165" spans="35:36" x14ac:dyDescent="0.25">
      <c r="AI81165" s="1"/>
      <c r="AJ81165" s="1"/>
    </row>
    <row r="81166" spans="35:36" x14ac:dyDescent="0.25">
      <c r="AI81166" s="1"/>
      <c r="AJ81166" s="1"/>
    </row>
    <row r="81167" spans="35:36" x14ac:dyDescent="0.25">
      <c r="AI81167" s="1"/>
      <c r="AJ81167" s="1"/>
    </row>
    <row r="81168" spans="35:36" x14ac:dyDescent="0.25">
      <c r="AI81168" s="1"/>
      <c r="AJ81168" s="1"/>
    </row>
    <row r="81169" spans="35:36" x14ac:dyDescent="0.25">
      <c r="AI81169" s="1"/>
      <c r="AJ81169" s="1"/>
    </row>
    <row r="81170" spans="35:36" x14ac:dyDescent="0.25">
      <c r="AI81170" s="1"/>
      <c r="AJ81170" s="1"/>
    </row>
    <row r="81171" spans="35:36" x14ac:dyDescent="0.25">
      <c r="AI81171" s="1"/>
      <c r="AJ81171" s="1"/>
    </row>
    <row r="81172" spans="35:36" x14ac:dyDescent="0.25">
      <c r="AI81172" s="1"/>
      <c r="AJ81172" s="1"/>
    </row>
    <row r="81173" spans="35:36" x14ac:dyDescent="0.25">
      <c r="AI81173" s="1"/>
      <c r="AJ81173" s="1"/>
    </row>
    <row r="81174" spans="35:36" x14ac:dyDescent="0.25">
      <c r="AI81174" s="1"/>
      <c r="AJ81174" s="1"/>
    </row>
    <row r="81175" spans="35:36" x14ac:dyDescent="0.25">
      <c r="AI81175" s="1"/>
      <c r="AJ81175" s="1"/>
    </row>
    <row r="81176" spans="35:36" x14ac:dyDescent="0.25">
      <c r="AI81176" s="1"/>
      <c r="AJ81176" s="1"/>
    </row>
    <row r="81177" spans="35:36" x14ac:dyDescent="0.25">
      <c r="AI81177" s="1"/>
      <c r="AJ81177" s="1"/>
    </row>
    <row r="81178" spans="35:36" x14ac:dyDescent="0.25">
      <c r="AI81178" s="1"/>
      <c r="AJ81178" s="1"/>
    </row>
    <row r="81179" spans="35:36" x14ac:dyDescent="0.25">
      <c r="AI81179" s="1"/>
      <c r="AJ81179" s="1"/>
    </row>
    <row r="81180" spans="35:36" x14ac:dyDescent="0.25">
      <c r="AI81180" s="1"/>
      <c r="AJ81180" s="1"/>
    </row>
    <row r="81181" spans="35:36" x14ac:dyDescent="0.25">
      <c r="AI81181" s="1"/>
      <c r="AJ81181" s="1"/>
    </row>
    <row r="81182" spans="35:36" x14ac:dyDescent="0.25">
      <c r="AI81182" s="1"/>
      <c r="AJ81182" s="1"/>
    </row>
    <row r="81183" spans="35:36" x14ac:dyDescent="0.25">
      <c r="AI81183" s="1"/>
      <c r="AJ81183" s="1"/>
    </row>
    <row r="81184" spans="35:36" x14ac:dyDescent="0.25">
      <c r="AI81184" s="1"/>
      <c r="AJ81184" s="1"/>
    </row>
    <row r="81185" spans="35:36" x14ac:dyDescent="0.25">
      <c r="AI81185" s="1"/>
      <c r="AJ81185" s="1"/>
    </row>
    <row r="81186" spans="35:36" x14ac:dyDescent="0.25">
      <c r="AI81186" s="1"/>
      <c r="AJ81186" s="1"/>
    </row>
    <row r="81187" spans="35:36" x14ac:dyDescent="0.25">
      <c r="AI81187" s="1"/>
      <c r="AJ81187" s="1"/>
    </row>
    <row r="81188" spans="35:36" x14ac:dyDescent="0.25">
      <c r="AI81188" s="1"/>
      <c r="AJ81188" s="1"/>
    </row>
    <row r="81189" spans="35:36" x14ac:dyDescent="0.25">
      <c r="AI81189" s="1"/>
      <c r="AJ81189" s="1"/>
    </row>
    <row r="81190" spans="35:36" x14ac:dyDescent="0.25">
      <c r="AI81190" s="1"/>
      <c r="AJ81190" s="1"/>
    </row>
    <row r="81191" spans="35:36" x14ac:dyDescent="0.25">
      <c r="AI81191" s="1"/>
      <c r="AJ81191" s="1"/>
    </row>
    <row r="81192" spans="35:36" x14ac:dyDescent="0.25">
      <c r="AI81192" s="1"/>
      <c r="AJ81192" s="1"/>
    </row>
    <row r="81193" spans="35:36" x14ac:dyDescent="0.25">
      <c r="AI81193" s="1"/>
      <c r="AJ81193" s="1"/>
    </row>
    <row r="81194" spans="35:36" x14ac:dyDescent="0.25">
      <c r="AI81194" s="1"/>
      <c r="AJ81194" s="1"/>
    </row>
    <row r="81195" spans="35:36" x14ac:dyDescent="0.25">
      <c r="AI81195" s="1"/>
      <c r="AJ81195" s="1"/>
    </row>
    <row r="81196" spans="35:36" x14ac:dyDescent="0.25">
      <c r="AI81196" s="1"/>
      <c r="AJ81196" s="1"/>
    </row>
    <row r="81197" spans="35:36" x14ac:dyDescent="0.25">
      <c r="AI81197" s="1"/>
      <c r="AJ81197" s="1"/>
    </row>
    <row r="81198" spans="35:36" x14ac:dyDescent="0.25">
      <c r="AI81198" s="1"/>
      <c r="AJ81198" s="1"/>
    </row>
    <row r="81199" spans="35:36" x14ac:dyDescent="0.25">
      <c r="AI81199" s="1"/>
      <c r="AJ81199" s="1"/>
    </row>
    <row r="81200" spans="35:36" x14ac:dyDescent="0.25">
      <c r="AI81200" s="1"/>
      <c r="AJ81200" s="1"/>
    </row>
    <row r="81201" spans="35:36" x14ac:dyDescent="0.25">
      <c r="AI81201" s="1"/>
      <c r="AJ81201" s="1"/>
    </row>
    <row r="81202" spans="35:36" x14ac:dyDescent="0.25">
      <c r="AI81202" s="1"/>
      <c r="AJ81202" s="1"/>
    </row>
    <row r="81203" spans="35:36" x14ac:dyDescent="0.25">
      <c r="AI81203" s="1"/>
      <c r="AJ81203" s="1"/>
    </row>
    <row r="81204" spans="35:36" x14ac:dyDescent="0.25">
      <c r="AI81204" s="1"/>
      <c r="AJ81204" s="1"/>
    </row>
    <row r="81205" spans="35:36" x14ac:dyDescent="0.25">
      <c r="AI81205" s="1"/>
      <c r="AJ81205" s="1"/>
    </row>
    <row r="81206" spans="35:36" x14ac:dyDescent="0.25">
      <c r="AI81206" s="1"/>
      <c r="AJ81206" s="1"/>
    </row>
    <row r="81207" spans="35:36" x14ac:dyDescent="0.25">
      <c r="AI81207" s="1"/>
      <c r="AJ81207" s="1"/>
    </row>
    <row r="81208" spans="35:36" x14ac:dyDescent="0.25">
      <c r="AI81208" s="1"/>
      <c r="AJ81208" s="1"/>
    </row>
    <row r="81209" spans="35:36" x14ac:dyDescent="0.25">
      <c r="AI81209" s="1"/>
      <c r="AJ81209" s="1"/>
    </row>
    <row r="81210" spans="35:36" x14ac:dyDescent="0.25">
      <c r="AI81210" s="1"/>
      <c r="AJ81210" s="1"/>
    </row>
    <row r="81211" spans="35:36" x14ac:dyDescent="0.25">
      <c r="AI81211" s="1"/>
      <c r="AJ81211" s="1"/>
    </row>
    <row r="81212" spans="35:36" x14ac:dyDescent="0.25">
      <c r="AI81212" s="1"/>
      <c r="AJ81212" s="1"/>
    </row>
    <row r="81213" spans="35:36" x14ac:dyDescent="0.25">
      <c r="AI81213" s="1"/>
      <c r="AJ81213" s="1"/>
    </row>
    <row r="81214" spans="35:36" x14ac:dyDescent="0.25">
      <c r="AI81214" s="1"/>
      <c r="AJ81214" s="1"/>
    </row>
    <row r="81215" spans="35:36" x14ac:dyDescent="0.25">
      <c r="AI81215" s="1"/>
      <c r="AJ81215" s="1"/>
    </row>
    <row r="81216" spans="35:36" x14ac:dyDescent="0.25">
      <c r="AI81216" s="1"/>
      <c r="AJ81216" s="1"/>
    </row>
    <row r="81217" spans="35:36" x14ac:dyDescent="0.25">
      <c r="AI81217" s="1"/>
      <c r="AJ81217" s="1"/>
    </row>
    <row r="81218" spans="35:36" x14ac:dyDescent="0.25">
      <c r="AI81218" s="1"/>
      <c r="AJ81218" s="1"/>
    </row>
    <row r="81219" spans="35:36" x14ac:dyDescent="0.25">
      <c r="AI81219" s="1"/>
      <c r="AJ81219" s="1"/>
    </row>
    <row r="81220" spans="35:36" x14ac:dyDescent="0.25">
      <c r="AI81220" s="1"/>
      <c r="AJ81220" s="1"/>
    </row>
    <row r="81221" spans="35:36" x14ac:dyDescent="0.25">
      <c r="AI81221" s="1"/>
      <c r="AJ81221" s="1"/>
    </row>
    <row r="81222" spans="35:36" x14ac:dyDescent="0.25">
      <c r="AI81222" s="1"/>
      <c r="AJ81222" s="1"/>
    </row>
    <row r="81223" spans="35:36" x14ac:dyDescent="0.25">
      <c r="AI81223" s="1"/>
      <c r="AJ81223" s="1"/>
    </row>
    <row r="81224" spans="35:36" x14ac:dyDescent="0.25">
      <c r="AI81224" s="1"/>
      <c r="AJ81224" s="1"/>
    </row>
    <row r="81225" spans="35:36" x14ac:dyDescent="0.25">
      <c r="AI81225" s="1"/>
      <c r="AJ81225" s="1"/>
    </row>
    <row r="81226" spans="35:36" x14ac:dyDescent="0.25">
      <c r="AI81226" s="1"/>
      <c r="AJ81226" s="1"/>
    </row>
    <row r="81227" spans="35:36" x14ac:dyDescent="0.25">
      <c r="AI81227" s="1"/>
      <c r="AJ81227" s="1"/>
    </row>
    <row r="81228" spans="35:36" x14ac:dyDescent="0.25">
      <c r="AI81228" s="1"/>
      <c r="AJ81228" s="1"/>
    </row>
    <row r="81229" spans="35:36" x14ac:dyDescent="0.25">
      <c r="AI81229" s="1"/>
      <c r="AJ81229" s="1"/>
    </row>
    <row r="81230" spans="35:36" x14ac:dyDescent="0.25">
      <c r="AI81230" s="1"/>
      <c r="AJ81230" s="1"/>
    </row>
    <row r="81231" spans="35:36" x14ac:dyDescent="0.25">
      <c r="AI81231" s="1"/>
      <c r="AJ81231" s="1"/>
    </row>
    <row r="81232" spans="35:36" x14ac:dyDescent="0.25">
      <c r="AI81232" s="1"/>
      <c r="AJ81232" s="1"/>
    </row>
    <row r="81233" spans="35:36" x14ac:dyDescent="0.25">
      <c r="AI81233" s="1"/>
      <c r="AJ81233" s="1"/>
    </row>
    <row r="81234" spans="35:36" x14ac:dyDescent="0.25">
      <c r="AI81234" s="1"/>
      <c r="AJ81234" s="1"/>
    </row>
    <row r="81235" spans="35:36" x14ac:dyDescent="0.25">
      <c r="AI81235" s="1"/>
      <c r="AJ81235" s="1"/>
    </row>
    <row r="81236" spans="35:36" x14ac:dyDescent="0.25">
      <c r="AI81236" s="1"/>
      <c r="AJ81236" s="1"/>
    </row>
    <row r="81237" spans="35:36" x14ac:dyDescent="0.25">
      <c r="AI81237" s="1"/>
      <c r="AJ81237" s="1"/>
    </row>
    <row r="81238" spans="35:36" x14ac:dyDescent="0.25">
      <c r="AI81238" s="1"/>
      <c r="AJ81238" s="1"/>
    </row>
    <row r="81239" spans="35:36" x14ac:dyDescent="0.25">
      <c r="AI81239" s="1"/>
      <c r="AJ81239" s="1"/>
    </row>
    <row r="81240" spans="35:36" x14ac:dyDescent="0.25">
      <c r="AI81240" s="1"/>
      <c r="AJ81240" s="1"/>
    </row>
    <row r="81241" spans="35:36" x14ac:dyDescent="0.25">
      <c r="AI81241" s="1"/>
      <c r="AJ81241" s="1"/>
    </row>
    <row r="81242" spans="35:36" x14ac:dyDescent="0.25">
      <c r="AI81242" s="1"/>
      <c r="AJ81242" s="1"/>
    </row>
    <row r="81243" spans="35:36" x14ac:dyDescent="0.25">
      <c r="AI81243" s="1"/>
      <c r="AJ81243" s="1"/>
    </row>
    <row r="81244" spans="35:36" x14ac:dyDescent="0.25">
      <c r="AI81244" s="1"/>
      <c r="AJ81244" s="1"/>
    </row>
    <row r="81245" spans="35:36" x14ac:dyDescent="0.25">
      <c r="AI81245" s="1"/>
      <c r="AJ81245" s="1"/>
    </row>
    <row r="81246" spans="35:36" x14ac:dyDescent="0.25">
      <c r="AI81246" s="1"/>
      <c r="AJ81246" s="1"/>
    </row>
    <row r="81247" spans="35:36" x14ac:dyDescent="0.25">
      <c r="AI81247" s="1"/>
      <c r="AJ81247" s="1"/>
    </row>
    <row r="81248" spans="35:36" x14ac:dyDescent="0.25">
      <c r="AI81248" s="1"/>
      <c r="AJ81248" s="1"/>
    </row>
    <row r="81249" spans="35:36" x14ac:dyDescent="0.25">
      <c r="AI81249" s="1"/>
      <c r="AJ81249" s="1"/>
    </row>
    <row r="81250" spans="35:36" x14ac:dyDescent="0.25">
      <c r="AI81250" s="1"/>
      <c r="AJ81250" s="1"/>
    </row>
    <row r="81251" spans="35:36" x14ac:dyDescent="0.25">
      <c r="AI81251" s="1"/>
      <c r="AJ81251" s="1"/>
    </row>
    <row r="81252" spans="35:36" x14ac:dyDescent="0.25">
      <c r="AI81252" s="1"/>
      <c r="AJ81252" s="1"/>
    </row>
    <row r="81253" spans="35:36" x14ac:dyDescent="0.25">
      <c r="AI81253" s="1"/>
      <c r="AJ81253" s="1"/>
    </row>
    <row r="81254" spans="35:36" x14ac:dyDescent="0.25">
      <c r="AI81254" s="1"/>
      <c r="AJ81254" s="1"/>
    </row>
    <row r="81255" spans="35:36" x14ac:dyDescent="0.25">
      <c r="AI81255" s="1"/>
      <c r="AJ81255" s="1"/>
    </row>
    <row r="81256" spans="35:36" x14ac:dyDescent="0.25">
      <c r="AI81256" s="1"/>
      <c r="AJ81256" s="1"/>
    </row>
    <row r="81257" spans="35:36" x14ac:dyDescent="0.25">
      <c r="AI81257" s="1"/>
      <c r="AJ81257" s="1"/>
    </row>
    <row r="81258" spans="35:36" x14ac:dyDescent="0.25">
      <c r="AI81258" s="1"/>
      <c r="AJ81258" s="1"/>
    </row>
    <row r="81259" spans="35:36" x14ac:dyDescent="0.25">
      <c r="AI81259" s="1"/>
      <c r="AJ81259" s="1"/>
    </row>
    <row r="81260" spans="35:36" x14ac:dyDescent="0.25">
      <c r="AI81260" s="1"/>
      <c r="AJ81260" s="1"/>
    </row>
    <row r="81261" spans="35:36" x14ac:dyDescent="0.25">
      <c r="AI81261" s="1"/>
      <c r="AJ81261" s="1"/>
    </row>
    <row r="81262" spans="35:36" x14ac:dyDescent="0.25">
      <c r="AI81262" s="1"/>
      <c r="AJ81262" s="1"/>
    </row>
    <row r="81263" spans="35:36" x14ac:dyDescent="0.25">
      <c r="AI81263" s="1"/>
      <c r="AJ81263" s="1"/>
    </row>
    <row r="81264" spans="35:36" x14ac:dyDescent="0.25">
      <c r="AI81264" s="1"/>
      <c r="AJ81264" s="1"/>
    </row>
    <row r="81265" spans="35:36" x14ac:dyDescent="0.25">
      <c r="AI81265" s="1"/>
      <c r="AJ81265" s="1"/>
    </row>
    <row r="81266" spans="35:36" x14ac:dyDescent="0.25">
      <c r="AI81266" s="1"/>
      <c r="AJ81266" s="1"/>
    </row>
    <row r="81267" spans="35:36" x14ac:dyDescent="0.25">
      <c r="AI81267" s="1"/>
      <c r="AJ81267" s="1"/>
    </row>
    <row r="81268" spans="35:36" x14ac:dyDescent="0.25">
      <c r="AI81268" s="1"/>
      <c r="AJ81268" s="1"/>
    </row>
    <row r="81269" spans="35:36" x14ac:dyDescent="0.25">
      <c r="AI81269" s="1"/>
      <c r="AJ81269" s="1"/>
    </row>
    <row r="81270" spans="35:36" x14ac:dyDescent="0.25">
      <c r="AI81270" s="1"/>
      <c r="AJ81270" s="1"/>
    </row>
    <row r="81271" spans="35:36" x14ac:dyDescent="0.25">
      <c r="AI81271" s="1"/>
      <c r="AJ81271" s="1"/>
    </row>
    <row r="81272" spans="35:36" x14ac:dyDescent="0.25">
      <c r="AI81272" s="1"/>
      <c r="AJ81272" s="1"/>
    </row>
    <row r="81273" spans="35:36" x14ac:dyDescent="0.25">
      <c r="AI81273" s="1"/>
      <c r="AJ81273" s="1"/>
    </row>
    <row r="81274" spans="35:36" x14ac:dyDescent="0.25">
      <c r="AI81274" s="1"/>
      <c r="AJ81274" s="1"/>
    </row>
    <row r="81275" spans="35:36" x14ac:dyDescent="0.25">
      <c r="AI81275" s="1"/>
      <c r="AJ81275" s="1"/>
    </row>
    <row r="81276" spans="35:36" x14ac:dyDescent="0.25">
      <c r="AI81276" s="1"/>
      <c r="AJ81276" s="1"/>
    </row>
    <row r="81277" spans="35:36" x14ac:dyDescent="0.25">
      <c r="AI81277" s="1"/>
      <c r="AJ81277" s="1"/>
    </row>
    <row r="81278" spans="35:36" x14ac:dyDescent="0.25">
      <c r="AI81278" s="1"/>
      <c r="AJ81278" s="1"/>
    </row>
    <row r="81279" spans="35:36" x14ac:dyDescent="0.25">
      <c r="AI81279" s="1"/>
      <c r="AJ81279" s="1"/>
    </row>
    <row r="81280" spans="35:36" x14ac:dyDescent="0.25">
      <c r="AI81280" s="1"/>
      <c r="AJ81280" s="1"/>
    </row>
    <row r="81281" spans="35:36" x14ac:dyDescent="0.25">
      <c r="AI81281" s="1"/>
      <c r="AJ81281" s="1"/>
    </row>
    <row r="81282" spans="35:36" x14ac:dyDescent="0.25">
      <c r="AI81282" s="1"/>
      <c r="AJ81282" s="1"/>
    </row>
    <row r="81283" spans="35:36" x14ac:dyDescent="0.25">
      <c r="AI81283" s="1"/>
      <c r="AJ81283" s="1"/>
    </row>
    <row r="81284" spans="35:36" x14ac:dyDescent="0.25">
      <c r="AI81284" s="1"/>
      <c r="AJ81284" s="1"/>
    </row>
    <row r="81285" spans="35:36" x14ac:dyDescent="0.25">
      <c r="AI81285" s="1"/>
      <c r="AJ81285" s="1"/>
    </row>
    <row r="81286" spans="35:36" x14ac:dyDescent="0.25">
      <c r="AI81286" s="1"/>
      <c r="AJ81286" s="1"/>
    </row>
    <row r="81287" spans="35:36" x14ac:dyDescent="0.25">
      <c r="AI81287" s="1"/>
      <c r="AJ81287" s="1"/>
    </row>
    <row r="81288" spans="35:36" x14ac:dyDescent="0.25">
      <c r="AI81288" s="1"/>
      <c r="AJ81288" s="1"/>
    </row>
    <row r="81289" spans="35:36" x14ac:dyDescent="0.25">
      <c r="AI81289" s="1"/>
      <c r="AJ81289" s="1"/>
    </row>
    <row r="81290" spans="35:36" x14ac:dyDescent="0.25">
      <c r="AI81290" s="1"/>
      <c r="AJ81290" s="1"/>
    </row>
    <row r="81291" spans="35:36" x14ac:dyDescent="0.25">
      <c r="AI81291" s="1"/>
      <c r="AJ81291" s="1"/>
    </row>
    <row r="81292" spans="35:36" x14ac:dyDescent="0.25">
      <c r="AI81292" s="1"/>
      <c r="AJ81292" s="1"/>
    </row>
    <row r="81293" spans="35:36" x14ac:dyDescent="0.25">
      <c r="AI81293" s="1"/>
      <c r="AJ81293" s="1"/>
    </row>
    <row r="81294" spans="35:36" x14ac:dyDescent="0.25">
      <c r="AI81294" s="1"/>
      <c r="AJ81294" s="1"/>
    </row>
    <row r="81295" spans="35:36" x14ac:dyDescent="0.25">
      <c r="AI81295" s="1"/>
      <c r="AJ81295" s="1"/>
    </row>
    <row r="81296" spans="35:36" x14ac:dyDescent="0.25">
      <c r="AI81296" s="1"/>
      <c r="AJ81296" s="1"/>
    </row>
    <row r="81297" spans="35:36" x14ac:dyDescent="0.25">
      <c r="AI81297" s="1"/>
      <c r="AJ81297" s="1"/>
    </row>
    <row r="81298" spans="35:36" x14ac:dyDescent="0.25">
      <c r="AI81298" s="1"/>
      <c r="AJ81298" s="1"/>
    </row>
    <row r="81299" spans="35:36" x14ac:dyDescent="0.25">
      <c r="AI81299" s="1"/>
      <c r="AJ81299" s="1"/>
    </row>
    <row r="81300" spans="35:36" x14ac:dyDescent="0.25">
      <c r="AI81300" s="1"/>
      <c r="AJ81300" s="1"/>
    </row>
    <row r="81301" spans="35:36" x14ac:dyDescent="0.25">
      <c r="AI81301" s="1"/>
      <c r="AJ81301" s="1"/>
    </row>
    <row r="81302" spans="35:36" x14ac:dyDescent="0.25">
      <c r="AI81302" s="1"/>
      <c r="AJ81302" s="1"/>
    </row>
    <row r="81303" spans="35:36" x14ac:dyDescent="0.25">
      <c r="AI81303" s="1"/>
      <c r="AJ81303" s="1"/>
    </row>
    <row r="81304" spans="35:36" x14ac:dyDescent="0.25">
      <c r="AI81304" s="1"/>
      <c r="AJ81304" s="1"/>
    </row>
    <row r="81305" spans="35:36" x14ac:dyDescent="0.25">
      <c r="AI81305" s="1"/>
      <c r="AJ81305" s="1"/>
    </row>
    <row r="81306" spans="35:36" x14ac:dyDescent="0.25">
      <c r="AI81306" s="1"/>
      <c r="AJ81306" s="1"/>
    </row>
    <row r="81307" spans="35:36" x14ac:dyDescent="0.25">
      <c r="AI81307" s="1"/>
      <c r="AJ81307" s="1"/>
    </row>
    <row r="81308" spans="35:36" x14ac:dyDescent="0.25">
      <c r="AI81308" s="1"/>
      <c r="AJ81308" s="1"/>
    </row>
    <row r="81309" spans="35:36" x14ac:dyDescent="0.25">
      <c r="AI81309" s="1"/>
      <c r="AJ81309" s="1"/>
    </row>
    <row r="81310" spans="35:36" x14ac:dyDescent="0.25">
      <c r="AI81310" s="1"/>
      <c r="AJ81310" s="1"/>
    </row>
    <row r="81311" spans="35:36" x14ac:dyDescent="0.25">
      <c r="AI81311" s="1"/>
      <c r="AJ81311" s="1"/>
    </row>
    <row r="81312" spans="35:36" x14ac:dyDescent="0.25">
      <c r="AI81312" s="1"/>
      <c r="AJ81312" s="1"/>
    </row>
    <row r="81313" spans="35:36" x14ac:dyDescent="0.25">
      <c r="AI81313" s="1"/>
      <c r="AJ81313" s="1"/>
    </row>
    <row r="81314" spans="35:36" x14ac:dyDescent="0.25">
      <c r="AI81314" s="1"/>
      <c r="AJ81314" s="1"/>
    </row>
    <row r="81315" spans="35:36" x14ac:dyDescent="0.25">
      <c r="AI81315" s="1"/>
      <c r="AJ81315" s="1"/>
    </row>
    <row r="81316" spans="35:36" x14ac:dyDescent="0.25">
      <c r="AI81316" s="1"/>
      <c r="AJ81316" s="1"/>
    </row>
    <row r="81317" spans="35:36" x14ac:dyDescent="0.25">
      <c r="AI81317" s="1"/>
      <c r="AJ81317" s="1"/>
    </row>
    <row r="81318" spans="35:36" x14ac:dyDescent="0.25">
      <c r="AI81318" s="1"/>
      <c r="AJ81318" s="1"/>
    </row>
    <row r="81319" spans="35:36" x14ac:dyDescent="0.25">
      <c r="AI81319" s="1"/>
      <c r="AJ81319" s="1"/>
    </row>
    <row r="81320" spans="35:36" x14ac:dyDescent="0.25">
      <c r="AI81320" s="1"/>
      <c r="AJ81320" s="1"/>
    </row>
    <row r="81321" spans="35:36" x14ac:dyDescent="0.25">
      <c r="AI81321" s="1"/>
      <c r="AJ81321" s="1"/>
    </row>
    <row r="81322" spans="35:36" x14ac:dyDescent="0.25">
      <c r="AI81322" s="1"/>
      <c r="AJ81322" s="1"/>
    </row>
    <row r="81323" spans="35:36" x14ac:dyDescent="0.25">
      <c r="AI81323" s="1"/>
      <c r="AJ81323" s="1"/>
    </row>
    <row r="81324" spans="35:36" x14ac:dyDescent="0.25">
      <c r="AI81324" s="1"/>
      <c r="AJ81324" s="1"/>
    </row>
    <row r="81325" spans="35:36" x14ac:dyDescent="0.25">
      <c r="AI81325" s="1"/>
      <c r="AJ81325" s="1"/>
    </row>
    <row r="81326" spans="35:36" x14ac:dyDescent="0.25">
      <c r="AI81326" s="1"/>
      <c r="AJ81326" s="1"/>
    </row>
    <row r="81327" spans="35:36" x14ac:dyDescent="0.25">
      <c r="AI81327" s="1"/>
      <c r="AJ81327" s="1"/>
    </row>
    <row r="81328" spans="35:36" x14ac:dyDescent="0.25">
      <c r="AI81328" s="1"/>
      <c r="AJ81328" s="1"/>
    </row>
    <row r="81329" spans="35:36" x14ac:dyDescent="0.25">
      <c r="AI81329" s="1"/>
      <c r="AJ81329" s="1"/>
    </row>
    <row r="81330" spans="35:36" x14ac:dyDescent="0.25">
      <c r="AI81330" s="1"/>
      <c r="AJ81330" s="1"/>
    </row>
    <row r="81331" spans="35:36" x14ac:dyDescent="0.25">
      <c r="AI81331" s="1"/>
      <c r="AJ81331" s="1"/>
    </row>
    <row r="81332" spans="35:36" x14ac:dyDescent="0.25">
      <c r="AI81332" s="1"/>
      <c r="AJ81332" s="1"/>
    </row>
    <row r="81333" spans="35:36" x14ac:dyDescent="0.25">
      <c r="AI81333" s="1"/>
      <c r="AJ81333" s="1"/>
    </row>
    <row r="81334" spans="35:36" x14ac:dyDescent="0.25">
      <c r="AI81334" s="1"/>
      <c r="AJ81334" s="1"/>
    </row>
    <row r="81335" spans="35:36" x14ac:dyDescent="0.25">
      <c r="AI81335" s="1"/>
      <c r="AJ81335" s="1"/>
    </row>
    <row r="81336" spans="35:36" x14ac:dyDescent="0.25">
      <c r="AI81336" s="1"/>
      <c r="AJ81336" s="1"/>
    </row>
    <row r="81337" spans="35:36" x14ac:dyDescent="0.25">
      <c r="AI81337" s="1"/>
      <c r="AJ81337" s="1"/>
    </row>
    <row r="81338" spans="35:36" x14ac:dyDescent="0.25">
      <c r="AI81338" s="1"/>
      <c r="AJ81338" s="1"/>
    </row>
    <row r="81339" spans="35:36" x14ac:dyDescent="0.25">
      <c r="AI81339" s="1"/>
      <c r="AJ81339" s="1"/>
    </row>
    <row r="81340" spans="35:36" x14ac:dyDescent="0.25">
      <c r="AI81340" s="1"/>
      <c r="AJ81340" s="1"/>
    </row>
    <row r="81341" spans="35:36" x14ac:dyDescent="0.25">
      <c r="AI81341" s="1"/>
      <c r="AJ81341" s="1"/>
    </row>
    <row r="81342" spans="35:36" x14ac:dyDescent="0.25">
      <c r="AI81342" s="1"/>
      <c r="AJ81342" s="1"/>
    </row>
    <row r="81343" spans="35:36" x14ac:dyDescent="0.25">
      <c r="AI81343" s="1"/>
      <c r="AJ81343" s="1"/>
    </row>
    <row r="81344" spans="35:36" x14ac:dyDescent="0.25">
      <c r="AI81344" s="1"/>
      <c r="AJ81344" s="1"/>
    </row>
    <row r="81345" spans="35:36" x14ac:dyDescent="0.25">
      <c r="AI81345" s="1"/>
      <c r="AJ81345" s="1"/>
    </row>
    <row r="81346" spans="35:36" x14ac:dyDescent="0.25">
      <c r="AI81346" s="1"/>
      <c r="AJ81346" s="1"/>
    </row>
    <row r="81347" spans="35:36" x14ac:dyDescent="0.25">
      <c r="AI81347" s="1"/>
      <c r="AJ81347" s="1"/>
    </row>
    <row r="81348" spans="35:36" x14ac:dyDescent="0.25">
      <c r="AI81348" s="1"/>
      <c r="AJ81348" s="1"/>
    </row>
    <row r="81349" spans="35:36" x14ac:dyDescent="0.25">
      <c r="AI81349" s="1"/>
      <c r="AJ81349" s="1"/>
    </row>
    <row r="81350" spans="35:36" x14ac:dyDescent="0.25">
      <c r="AI81350" s="1"/>
      <c r="AJ81350" s="1"/>
    </row>
    <row r="81351" spans="35:36" x14ac:dyDescent="0.25">
      <c r="AI81351" s="1"/>
      <c r="AJ81351" s="1"/>
    </row>
    <row r="81352" spans="35:36" x14ac:dyDescent="0.25">
      <c r="AI81352" s="1"/>
      <c r="AJ81352" s="1"/>
    </row>
    <row r="81353" spans="35:36" x14ac:dyDescent="0.25">
      <c r="AI81353" s="1"/>
      <c r="AJ81353" s="1"/>
    </row>
    <row r="81354" spans="35:36" x14ac:dyDescent="0.25">
      <c r="AI81354" s="1"/>
      <c r="AJ81354" s="1"/>
    </row>
    <row r="81355" spans="35:36" x14ac:dyDescent="0.25">
      <c r="AI81355" s="1"/>
      <c r="AJ81355" s="1"/>
    </row>
    <row r="81356" spans="35:36" x14ac:dyDescent="0.25">
      <c r="AI81356" s="1"/>
      <c r="AJ81356" s="1"/>
    </row>
    <row r="81357" spans="35:36" x14ac:dyDescent="0.25">
      <c r="AI81357" s="1"/>
      <c r="AJ81357" s="1"/>
    </row>
    <row r="81358" spans="35:36" x14ac:dyDescent="0.25">
      <c r="AI81358" s="1"/>
      <c r="AJ81358" s="1"/>
    </row>
    <row r="81359" spans="35:36" x14ac:dyDescent="0.25">
      <c r="AI81359" s="1"/>
      <c r="AJ81359" s="1"/>
    </row>
    <row r="81360" spans="35:36" x14ac:dyDescent="0.25">
      <c r="AI81360" s="1"/>
      <c r="AJ81360" s="1"/>
    </row>
    <row r="81361" spans="35:36" x14ac:dyDescent="0.25">
      <c r="AI81361" s="1"/>
      <c r="AJ81361" s="1"/>
    </row>
    <row r="81362" spans="35:36" x14ac:dyDescent="0.25">
      <c r="AI81362" s="1"/>
      <c r="AJ81362" s="1"/>
    </row>
    <row r="81363" spans="35:36" x14ac:dyDescent="0.25">
      <c r="AI81363" s="1"/>
      <c r="AJ81363" s="1"/>
    </row>
    <row r="81364" spans="35:36" x14ac:dyDescent="0.25">
      <c r="AI81364" s="1"/>
      <c r="AJ81364" s="1"/>
    </row>
    <row r="81365" spans="35:36" x14ac:dyDescent="0.25">
      <c r="AI81365" s="1"/>
      <c r="AJ81365" s="1"/>
    </row>
    <row r="81366" spans="35:36" x14ac:dyDescent="0.25">
      <c r="AI81366" s="1"/>
      <c r="AJ81366" s="1"/>
    </row>
    <row r="81367" spans="35:36" x14ac:dyDescent="0.25">
      <c r="AI81367" s="1"/>
      <c r="AJ81367" s="1"/>
    </row>
    <row r="81368" spans="35:36" x14ac:dyDescent="0.25">
      <c r="AI81368" s="1"/>
      <c r="AJ81368" s="1"/>
    </row>
    <row r="81369" spans="35:36" x14ac:dyDescent="0.25">
      <c r="AI81369" s="1"/>
      <c r="AJ81369" s="1"/>
    </row>
    <row r="81370" spans="35:36" x14ac:dyDescent="0.25">
      <c r="AI81370" s="1"/>
      <c r="AJ81370" s="1"/>
    </row>
    <row r="81371" spans="35:36" x14ac:dyDescent="0.25">
      <c r="AI81371" s="1"/>
      <c r="AJ81371" s="1"/>
    </row>
    <row r="81372" spans="35:36" x14ac:dyDescent="0.25">
      <c r="AI81372" s="1"/>
      <c r="AJ81372" s="1"/>
    </row>
    <row r="81373" spans="35:36" x14ac:dyDescent="0.25">
      <c r="AI81373" s="1"/>
      <c r="AJ81373" s="1"/>
    </row>
    <row r="81374" spans="35:36" x14ac:dyDescent="0.25">
      <c r="AI81374" s="1"/>
      <c r="AJ81374" s="1"/>
    </row>
    <row r="81375" spans="35:36" x14ac:dyDescent="0.25">
      <c r="AI81375" s="1"/>
      <c r="AJ81375" s="1"/>
    </row>
    <row r="81376" spans="35:36" x14ac:dyDescent="0.25">
      <c r="AI81376" s="1"/>
      <c r="AJ81376" s="1"/>
    </row>
    <row r="81377" spans="35:36" x14ac:dyDescent="0.25">
      <c r="AI81377" s="1"/>
      <c r="AJ81377" s="1"/>
    </row>
    <row r="81378" spans="35:36" x14ac:dyDescent="0.25">
      <c r="AI81378" s="1"/>
      <c r="AJ81378" s="1"/>
    </row>
    <row r="81379" spans="35:36" x14ac:dyDescent="0.25">
      <c r="AI81379" s="1"/>
      <c r="AJ81379" s="1"/>
    </row>
    <row r="81380" spans="35:36" x14ac:dyDescent="0.25">
      <c r="AI81380" s="1"/>
      <c r="AJ81380" s="1"/>
    </row>
    <row r="81381" spans="35:36" x14ac:dyDescent="0.25">
      <c r="AI81381" s="1"/>
      <c r="AJ81381" s="1"/>
    </row>
    <row r="81382" spans="35:36" x14ac:dyDescent="0.25">
      <c r="AI81382" s="1"/>
      <c r="AJ81382" s="1"/>
    </row>
    <row r="81383" spans="35:36" x14ac:dyDescent="0.25">
      <c r="AI81383" s="1"/>
      <c r="AJ81383" s="1"/>
    </row>
    <row r="81384" spans="35:36" x14ac:dyDescent="0.25">
      <c r="AI81384" s="1"/>
      <c r="AJ81384" s="1"/>
    </row>
    <row r="81385" spans="35:36" x14ac:dyDescent="0.25">
      <c r="AI81385" s="1"/>
      <c r="AJ81385" s="1"/>
    </row>
    <row r="81386" spans="35:36" x14ac:dyDescent="0.25">
      <c r="AI81386" s="1"/>
      <c r="AJ81386" s="1"/>
    </row>
    <row r="81387" spans="35:36" x14ac:dyDescent="0.25">
      <c r="AI81387" s="1"/>
      <c r="AJ81387" s="1"/>
    </row>
    <row r="81388" spans="35:36" x14ac:dyDescent="0.25">
      <c r="AI81388" s="1"/>
      <c r="AJ81388" s="1"/>
    </row>
    <row r="81389" spans="35:36" x14ac:dyDescent="0.25">
      <c r="AI81389" s="1"/>
      <c r="AJ81389" s="1"/>
    </row>
    <row r="81390" spans="35:36" x14ac:dyDescent="0.25">
      <c r="AI81390" s="1"/>
      <c r="AJ81390" s="1"/>
    </row>
    <row r="81391" spans="35:36" x14ac:dyDescent="0.25">
      <c r="AI81391" s="1"/>
      <c r="AJ81391" s="1"/>
    </row>
    <row r="81392" spans="35:36" x14ac:dyDescent="0.25">
      <c r="AI81392" s="1"/>
      <c r="AJ81392" s="1"/>
    </row>
    <row r="81393" spans="35:36" x14ac:dyDescent="0.25">
      <c r="AI81393" s="1"/>
      <c r="AJ81393" s="1"/>
    </row>
    <row r="81394" spans="35:36" x14ac:dyDescent="0.25">
      <c r="AI81394" s="1"/>
      <c r="AJ81394" s="1"/>
    </row>
    <row r="81395" spans="35:36" x14ac:dyDescent="0.25">
      <c r="AI81395" s="1"/>
      <c r="AJ81395" s="1"/>
    </row>
    <row r="81396" spans="35:36" x14ac:dyDescent="0.25">
      <c r="AI81396" s="1"/>
      <c r="AJ81396" s="1"/>
    </row>
    <row r="81397" spans="35:36" x14ac:dyDescent="0.25">
      <c r="AI81397" s="1"/>
      <c r="AJ81397" s="1"/>
    </row>
    <row r="81398" spans="35:36" x14ac:dyDescent="0.25">
      <c r="AI81398" s="1"/>
      <c r="AJ81398" s="1"/>
    </row>
    <row r="81399" spans="35:36" x14ac:dyDescent="0.25">
      <c r="AI81399" s="1"/>
      <c r="AJ81399" s="1"/>
    </row>
    <row r="81400" spans="35:36" x14ac:dyDescent="0.25">
      <c r="AI81400" s="1"/>
      <c r="AJ81400" s="1"/>
    </row>
    <row r="81401" spans="35:36" x14ac:dyDescent="0.25">
      <c r="AI81401" s="1"/>
      <c r="AJ81401" s="1"/>
    </row>
    <row r="81402" spans="35:36" x14ac:dyDescent="0.25">
      <c r="AI81402" s="1"/>
      <c r="AJ81402" s="1"/>
    </row>
    <row r="81403" spans="35:36" x14ac:dyDescent="0.25">
      <c r="AI81403" s="1"/>
      <c r="AJ81403" s="1"/>
    </row>
    <row r="81404" spans="35:36" x14ac:dyDescent="0.25">
      <c r="AI81404" s="1"/>
      <c r="AJ81404" s="1"/>
    </row>
    <row r="81405" spans="35:36" x14ac:dyDescent="0.25">
      <c r="AI81405" s="1"/>
      <c r="AJ81405" s="1"/>
    </row>
    <row r="81406" spans="35:36" x14ac:dyDescent="0.25">
      <c r="AI81406" s="1"/>
      <c r="AJ81406" s="1"/>
    </row>
    <row r="81407" spans="35:36" x14ac:dyDescent="0.25">
      <c r="AI81407" s="1"/>
      <c r="AJ81407" s="1"/>
    </row>
    <row r="81408" spans="35:36" x14ac:dyDescent="0.25">
      <c r="AI81408" s="1"/>
      <c r="AJ81408" s="1"/>
    </row>
    <row r="81409" spans="35:36" x14ac:dyDescent="0.25">
      <c r="AI81409" s="1"/>
      <c r="AJ81409" s="1"/>
    </row>
    <row r="81410" spans="35:36" x14ac:dyDescent="0.25">
      <c r="AI81410" s="1"/>
      <c r="AJ81410" s="1"/>
    </row>
    <row r="81411" spans="35:36" x14ac:dyDescent="0.25">
      <c r="AI81411" s="1"/>
      <c r="AJ81411" s="1"/>
    </row>
    <row r="81412" spans="35:36" x14ac:dyDescent="0.25">
      <c r="AI81412" s="1"/>
      <c r="AJ81412" s="1"/>
    </row>
    <row r="81413" spans="35:36" x14ac:dyDescent="0.25">
      <c r="AI81413" s="1"/>
      <c r="AJ81413" s="1"/>
    </row>
    <row r="81414" spans="35:36" x14ac:dyDescent="0.25">
      <c r="AI81414" s="1"/>
      <c r="AJ81414" s="1"/>
    </row>
    <row r="81415" spans="35:36" x14ac:dyDescent="0.25">
      <c r="AI81415" s="1"/>
      <c r="AJ81415" s="1"/>
    </row>
    <row r="81416" spans="35:36" x14ac:dyDescent="0.25">
      <c r="AI81416" s="1"/>
      <c r="AJ81416" s="1"/>
    </row>
    <row r="81417" spans="35:36" x14ac:dyDescent="0.25">
      <c r="AI81417" s="1"/>
      <c r="AJ81417" s="1"/>
    </row>
    <row r="81418" spans="35:36" x14ac:dyDescent="0.25">
      <c r="AI81418" s="1"/>
      <c r="AJ81418" s="1"/>
    </row>
    <row r="81419" spans="35:36" x14ac:dyDescent="0.25">
      <c r="AI81419" s="1"/>
      <c r="AJ81419" s="1"/>
    </row>
    <row r="81420" spans="35:36" x14ac:dyDescent="0.25">
      <c r="AI81420" s="1"/>
      <c r="AJ81420" s="1"/>
    </row>
    <row r="81421" spans="35:36" x14ac:dyDescent="0.25">
      <c r="AI81421" s="1"/>
      <c r="AJ81421" s="1"/>
    </row>
    <row r="81422" spans="35:36" x14ac:dyDescent="0.25">
      <c r="AI81422" s="1"/>
      <c r="AJ81422" s="1"/>
    </row>
    <row r="81423" spans="35:36" x14ac:dyDescent="0.25">
      <c r="AI81423" s="1"/>
      <c r="AJ81423" s="1"/>
    </row>
    <row r="81424" spans="35:36" x14ac:dyDescent="0.25">
      <c r="AI81424" s="1"/>
      <c r="AJ81424" s="1"/>
    </row>
    <row r="81425" spans="35:36" x14ac:dyDescent="0.25">
      <c r="AI81425" s="1"/>
      <c r="AJ81425" s="1"/>
    </row>
    <row r="81426" spans="35:36" x14ac:dyDescent="0.25">
      <c r="AI81426" s="1"/>
      <c r="AJ81426" s="1"/>
    </row>
    <row r="81427" spans="35:36" x14ac:dyDescent="0.25">
      <c r="AI81427" s="1"/>
      <c r="AJ81427" s="1"/>
    </row>
    <row r="81428" spans="35:36" x14ac:dyDescent="0.25">
      <c r="AI81428" s="1"/>
      <c r="AJ81428" s="1"/>
    </row>
    <row r="81429" spans="35:36" x14ac:dyDescent="0.25">
      <c r="AI81429" s="1"/>
      <c r="AJ81429" s="1"/>
    </row>
    <row r="81430" spans="35:36" x14ac:dyDescent="0.25">
      <c r="AI81430" s="1"/>
      <c r="AJ81430" s="1"/>
    </row>
    <row r="81431" spans="35:36" x14ac:dyDescent="0.25">
      <c r="AI81431" s="1"/>
      <c r="AJ81431" s="1"/>
    </row>
    <row r="81432" spans="35:36" x14ac:dyDescent="0.25">
      <c r="AI81432" s="1"/>
      <c r="AJ81432" s="1"/>
    </row>
    <row r="81433" spans="35:36" x14ac:dyDescent="0.25">
      <c r="AI81433" s="1"/>
      <c r="AJ81433" s="1"/>
    </row>
    <row r="81434" spans="35:36" x14ac:dyDescent="0.25">
      <c r="AI81434" s="1"/>
      <c r="AJ81434" s="1"/>
    </row>
    <row r="81435" spans="35:36" x14ac:dyDescent="0.25">
      <c r="AI81435" s="1"/>
      <c r="AJ81435" s="1"/>
    </row>
    <row r="81436" spans="35:36" x14ac:dyDescent="0.25">
      <c r="AI81436" s="1"/>
      <c r="AJ81436" s="1"/>
    </row>
    <row r="81437" spans="35:36" x14ac:dyDescent="0.25">
      <c r="AI81437" s="1"/>
      <c r="AJ81437" s="1"/>
    </row>
    <row r="81438" spans="35:36" x14ac:dyDescent="0.25">
      <c r="AI81438" s="1"/>
      <c r="AJ81438" s="1"/>
    </row>
    <row r="81439" spans="35:36" x14ac:dyDescent="0.25">
      <c r="AI81439" s="1"/>
      <c r="AJ81439" s="1"/>
    </row>
    <row r="81440" spans="35:36" x14ac:dyDescent="0.25">
      <c r="AI81440" s="1"/>
      <c r="AJ81440" s="1"/>
    </row>
    <row r="81441" spans="35:36" x14ac:dyDescent="0.25">
      <c r="AI81441" s="1"/>
      <c r="AJ81441" s="1"/>
    </row>
    <row r="81442" spans="35:36" x14ac:dyDescent="0.25">
      <c r="AI81442" s="1"/>
      <c r="AJ81442" s="1"/>
    </row>
    <row r="81443" spans="35:36" x14ac:dyDescent="0.25">
      <c r="AI81443" s="1"/>
      <c r="AJ81443" s="1"/>
    </row>
    <row r="81444" spans="35:36" x14ac:dyDescent="0.25">
      <c r="AI81444" s="1"/>
      <c r="AJ81444" s="1"/>
    </row>
    <row r="81445" spans="35:36" x14ac:dyDescent="0.25">
      <c r="AI81445" s="1"/>
      <c r="AJ81445" s="1"/>
    </row>
    <row r="81446" spans="35:36" x14ac:dyDescent="0.25">
      <c r="AI81446" s="1"/>
      <c r="AJ81446" s="1"/>
    </row>
    <row r="81447" spans="35:36" x14ac:dyDescent="0.25">
      <c r="AI81447" s="1"/>
      <c r="AJ81447" s="1"/>
    </row>
    <row r="81448" spans="35:36" x14ac:dyDescent="0.25">
      <c r="AI81448" s="1"/>
      <c r="AJ81448" s="1"/>
    </row>
    <row r="81449" spans="35:36" x14ac:dyDescent="0.25">
      <c r="AI81449" s="1"/>
      <c r="AJ81449" s="1"/>
    </row>
    <row r="81450" spans="35:36" x14ac:dyDescent="0.25">
      <c r="AI81450" s="1"/>
      <c r="AJ81450" s="1"/>
    </row>
    <row r="81451" spans="35:36" x14ac:dyDescent="0.25">
      <c r="AI81451" s="1"/>
      <c r="AJ81451" s="1"/>
    </row>
    <row r="81452" spans="35:36" x14ac:dyDescent="0.25">
      <c r="AI81452" s="1"/>
      <c r="AJ81452" s="1"/>
    </row>
    <row r="81453" spans="35:36" x14ac:dyDescent="0.25">
      <c r="AI81453" s="1"/>
      <c r="AJ81453" s="1"/>
    </row>
    <row r="81454" spans="35:36" x14ac:dyDescent="0.25">
      <c r="AI81454" s="1"/>
      <c r="AJ81454" s="1"/>
    </row>
    <row r="81455" spans="35:36" x14ac:dyDescent="0.25">
      <c r="AI81455" s="1"/>
      <c r="AJ81455" s="1"/>
    </row>
    <row r="81456" spans="35:36" x14ac:dyDescent="0.25">
      <c r="AI81456" s="1"/>
      <c r="AJ81456" s="1"/>
    </row>
    <row r="81457" spans="35:36" x14ac:dyDescent="0.25">
      <c r="AI81457" s="1"/>
      <c r="AJ81457" s="1"/>
    </row>
    <row r="81458" spans="35:36" x14ac:dyDescent="0.25">
      <c r="AI81458" s="1"/>
      <c r="AJ81458" s="1"/>
    </row>
    <row r="81459" spans="35:36" x14ac:dyDescent="0.25">
      <c r="AI81459" s="1"/>
      <c r="AJ81459" s="1"/>
    </row>
    <row r="81460" spans="35:36" x14ac:dyDescent="0.25">
      <c r="AI81460" s="1"/>
      <c r="AJ81460" s="1"/>
    </row>
    <row r="81461" spans="35:36" x14ac:dyDescent="0.25">
      <c r="AI81461" s="1"/>
      <c r="AJ81461" s="1"/>
    </row>
    <row r="81462" spans="35:36" x14ac:dyDescent="0.25">
      <c r="AI81462" s="1"/>
      <c r="AJ81462" s="1"/>
    </row>
    <row r="81463" spans="35:36" x14ac:dyDescent="0.25">
      <c r="AI81463" s="1"/>
      <c r="AJ81463" s="1"/>
    </row>
    <row r="81464" spans="35:36" x14ac:dyDescent="0.25">
      <c r="AI81464" s="1"/>
      <c r="AJ81464" s="1"/>
    </row>
    <row r="81465" spans="35:36" x14ac:dyDescent="0.25">
      <c r="AI81465" s="1"/>
      <c r="AJ81465" s="1"/>
    </row>
    <row r="81466" spans="35:36" x14ac:dyDescent="0.25">
      <c r="AI81466" s="1"/>
      <c r="AJ81466" s="1"/>
    </row>
    <row r="81467" spans="35:36" x14ac:dyDescent="0.25">
      <c r="AI81467" s="1"/>
      <c r="AJ81467" s="1"/>
    </row>
    <row r="81468" spans="35:36" x14ac:dyDescent="0.25">
      <c r="AI81468" s="1"/>
      <c r="AJ81468" s="1"/>
    </row>
    <row r="81469" spans="35:36" x14ac:dyDescent="0.25">
      <c r="AI81469" s="1"/>
      <c r="AJ81469" s="1"/>
    </row>
    <row r="81470" spans="35:36" x14ac:dyDescent="0.25">
      <c r="AI81470" s="1"/>
      <c r="AJ81470" s="1"/>
    </row>
    <row r="81471" spans="35:36" x14ac:dyDescent="0.25">
      <c r="AI81471" s="1"/>
      <c r="AJ81471" s="1"/>
    </row>
    <row r="81472" spans="35:36" x14ac:dyDescent="0.25">
      <c r="AI81472" s="1"/>
      <c r="AJ81472" s="1"/>
    </row>
    <row r="81473" spans="35:36" x14ac:dyDescent="0.25">
      <c r="AI81473" s="1"/>
      <c r="AJ81473" s="1"/>
    </row>
    <row r="81474" spans="35:36" x14ac:dyDescent="0.25">
      <c r="AI81474" s="1"/>
      <c r="AJ81474" s="1"/>
    </row>
    <row r="81475" spans="35:36" x14ac:dyDescent="0.25">
      <c r="AI81475" s="1"/>
      <c r="AJ81475" s="1"/>
    </row>
    <row r="81476" spans="35:36" x14ac:dyDescent="0.25">
      <c r="AI81476" s="1"/>
      <c r="AJ81476" s="1"/>
    </row>
    <row r="81477" spans="35:36" x14ac:dyDescent="0.25">
      <c r="AI81477" s="1"/>
      <c r="AJ81477" s="1"/>
    </row>
    <row r="81478" spans="35:36" x14ac:dyDescent="0.25">
      <c r="AI81478" s="1"/>
      <c r="AJ81478" s="1"/>
    </row>
    <row r="81479" spans="35:36" x14ac:dyDescent="0.25">
      <c r="AI81479" s="1"/>
      <c r="AJ81479" s="1"/>
    </row>
    <row r="81480" spans="35:36" x14ac:dyDescent="0.25">
      <c r="AI81480" s="1"/>
      <c r="AJ81480" s="1"/>
    </row>
    <row r="81481" spans="35:36" x14ac:dyDescent="0.25">
      <c r="AI81481" s="1"/>
      <c r="AJ81481" s="1"/>
    </row>
    <row r="81482" spans="35:36" x14ac:dyDescent="0.25">
      <c r="AI81482" s="1"/>
      <c r="AJ81482" s="1"/>
    </row>
    <row r="81483" spans="35:36" x14ac:dyDescent="0.25">
      <c r="AI81483" s="1"/>
      <c r="AJ81483" s="1"/>
    </row>
    <row r="81484" spans="35:36" x14ac:dyDescent="0.25">
      <c r="AI81484" s="1"/>
      <c r="AJ81484" s="1"/>
    </row>
    <row r="81485" spans="35:36" x14ac:dyDescent="0.25">
      <c r="AI81485" s="1"/>
      <c r="AJ81485" s="1"/>
    </row>
    <row r="81486" spans="35:36" x14ac:dyDescent="0.25">
      <c r="AI81486" s="1"/>
      <c r="AJ81486" s="1"/>
    </row>
    <row r="81487" spans="35:36" x14ac:dyDescent="0.25">
      <c r="AI81487" s="1"/>
      <c r="AJ81487" s="1"/>
    </row>
    <row r="81488" spans="35:36" x14ac:dyDescent="0.25">
      <c r="AI81488" s="1"/>
      <c r="AJ81488" s="1"/>
    </row>
    <row r="81489" spans="35:36" x14ac:dyDescent="0.25">
      <c r="AI81489" s="1"/>
      <c r="AJ81489" s="1"/>
    </row>
    <row r="81490" spans="35:36" x14ac:dyDescent="0.25">
      <c r="AI81490" s="1"/>
      <c r="AJ81490" s="1"/>
    </row>
    <row r="81491" spans="35:36" x14ac:dyDescent="0.25">
      <c r="AI81491" s="1"/>
      <c r="AJ81491" s="1"/>
    </row>
    <row r="81492" spans="35:36" x14ac:dyDescent="0.25">
      <c r="AI81492" s="1"/>
      <c r="AJ81492" s="1"/>
    </row>
    <row r="81493" spans="35:36" x14ac:dyDescent="0.25">
      <c r="AI81493" s="1"/>
      <c r="AJ81493" s="1"/>
    </row>
    <row r="81494" spans="35:36" x14ac:dyDescent="0.25">
      <c r="AI81494" s="1"/>
      <c r="AJ81494" s="1"/>
    </row>
    <row r="81495" spans="35:36" x14ac:dyDescent="0.25">
      <c r="AI81495" s="1"/>
      <c r="AJ81495" s="1"/>
    </row>
    <row r="81496" spans="35:36" x14ac:dyDescent="0.25">
      <c r="AI81496" s="1"/>
      <c r="AJ81496" s="1"/>
    </row>
    <row r="81497" spans="35:36" x14ac:dyDescent="0.25">
      <c r="AI81497" s="1"/>
      <c r="AJ81497" s="1"/>
    </row>
    <row r="81498" spans="35:36" x14ac:dyDescent="0.25">
      <c r="AI81498" s="1"/>
      <c r="AJ81498" s="1"/>
    </row>
    <row r="81499" spans="35:36" x14ac:dyDescent="0.25">
      <c r="AI81499" s="1"/>
      <c r="AJ81499" s="1"/>
    </row>
    <row r="81500" spans="35:36" x14ac:dyDescent="0.25">
      <c r="AI81500" s="1"/>
      <c r="AJ81500" s="1"/>
    </row>
    <row r="81501" spans="35:36" x14ac:dyDescent="0.25">
      <c r="AI81501" s="1"/>
      <c r="AJ81501" s="1"/>
    </row>
    <row r="81502" spans="35:36" x14ac:dyDescent="0.25">
      <c r="AI81502" s="1"/>
      <c r="AJ81502" s="1"/>
    </row>
    <row r="81503" spans="35:36" x14ac:dyDescent="0.25">
      <c r="AI81503" s="1"/>
      <c r="AJ81503" s="1"/>
    </row>
    <row r="81504" spans="35:36" x14ac:dyDescent="0.25">
      <c r="AI81504" s="1"/>
      <c r="AJ81504" s="1"/>
    </row>
    <row r="81505" spans="35:36" x14ac:dyDescent="0.25">
      <c r="AI81505" s="1"/>
      <c r="AJ81505" s="1"/>
    </row>
    <row r="81506" spans="35:36" x14ac:dyDescent="0.25">
      <c r="AI81506" s="1"/>
      <c r="AJ81506" s="1"/>
    </row>
    <row r="81507" spans="35:36" x14ac:dyDescent="0.25">
      <c r="AI81507" s="1"/>
      <c r="AJ81507" s="1"/>
    </row>
    <row r="81508" spans="35:36" x14ac:dyDescent="0.25">
      <c r="AI81508" s="1"/>
      <c r="AJ81508" s="1"/>
    </row>
    <row r="81509" spans="35:36" x14ac:dyDescent="0.25">
      <c r="AI81509" s="1"/>
      <c r="AJ81509" s="1"/>
    </row>
    <row r="81510" spans="35:36" x14ac:dyDescent="0.25">
      <c r="AI81510" s="1"/>
      <c r="AJ81510" s="1"/>
    </row>
    <row r="81511" spans="35:36" x14ac:dyDescent="0.25">
      <c r="AI81511" s="1"/>
      <c r="AJ81511" s="1"/>
    </row>
    <row r="81512" spans="35:36" x14ac:dyDescent="0.25">
      <c r="AI81512" s="1"/>
      <c r="AJ81512" s="1"/>
    </row>
    <row r="81513" spans="35:36" x14ac:dyDescent="0.25">
      <c r="AI81513" s="1"/>
      <c r="AJ81513" s="1"/>
    </row>
    <row r="81514" spans="35:36" x14ac:dyDescent="0.25">
      <c r="AI81514" s="1"/>
      <c r="AJ81514" s="1"/>
    </row>
    <row r="81515" spans="35:36" x14ac:dyDescent="0.25">
      <c r="AI81515" s="1"/>
      <c r="AJ81515" s="1"/>
    </row>
    <row r="81516" spans="35:36" x14ac:dyDescent="0.25">
      <c r="AI81516" s="1"/>
      <c r="AJ81516" s="1"/>
    </row>
    <row r="81517" spans="35:36" x14ac:dyDescent="0.25">
      <c r="AI81517" s="1"/>
      <c r="AJ81517" s="1"/>
    </row>
    <row r="81518" spans="35:36" x14ac:dyDescent="0.25">
      <c r="AI81518" s="1"/>
      <c r="AJ81518" s="1"/>
    </row>
    <row r="81519" spans="35:36" x14ac:dyDescent="0.25">
      <c r="AI81519" s="1"/>
      <c r="AJ81519" s="1"/>
    </row>
    <row r="81520" spans="35:36" x14ac:dyDescent="0.25">
      <c r="AI81520" s="1"/>
      <c r="AJ81520" s="1"/>
    </row>
    <row r="81521" spans="35:36" x14ac:dyDescent="0.25">
      <c r="AI81521" s="1"/>
      <c r="AJ81521" s="1"/>
    </row>
    <row r="81522" spans="35:36" x14ac:dyDescent="0.25">
      <c r="AI81522" s="1"/>
      <c r="AJ81522" s="1"/>
    </row>
    <row r="81523" spans="35:36" x14ac:dyDescent="0.25">
      <c r="AI81523" s="1"/>
      <c r="AJ81523" s="1"/>
    </row>
    <row r="81524" spans="35:36" x14ac:dyDescent="0.25">
      <c r="AI81524" s="1"/>
      <c r="AJ81524" s="1"/>
    </row>
    <row r="81525" spans="35:36" x14ac:dyDescent="0.25">
      <c r="AI81525" s="1"/>
      <c r="AJ81525" s="1"/>
    </row>
    <row r="81526" spans="35:36" x14ac:dyDescent="0.25">
      <c r="AI81526" s="1"/>
      <c r="AJ81526" s="1"/>
    </row>
    <row r="81527" spans="35:36" x14ac:dyDescent="0.25">
      <c r="AI81527" s="1"/>
      <c r="AJ81527" s="1"/>
    </row>
    <row r="81528" spans="35:36" x14ac:dyDescent="0.25">
      <c r="AI81528" s="1"/>
      <c r="AJ81528" s="1"/>
    </row>
    <row r="81529" spans="35:36" x14ac:dyDescent="0.25">
      <c r="AI81529" s="1"/>
      <c r="AJ81529" s="1"/>
    </row>
    <row r="81530" spans="35:36" x14ac:dyDescent="0.25">
      <c r="AI81530" s="1"/>
      <c r="AJ81530" s="1"/>
    </row>
    <row r="81531" spans="35:36" x14ac:dyDescent="0.25">
      <c r="AI81531" s="1"/>
      <c r="AJ81531" s="1"/>
    </row>
    <row r="81532" spans="35:36" x14ac:dyDescent="0.25">
      <c r="AI81532" s="1"/>
      <c r="AJ81532" s="1"/>
    </row>
    <row r="81533" spans="35:36" x14ac:dyDescent="0.25">
      <c r="AI81533" s="1"/>
      <c r="AJ81533" s="1"/>
    </row>
    <row r="81534" spans="35:36" x14ac:dyDescent="0.25">
      <c r="AI81534" s="1"/>
      <c r="AJ81534" s="1"/>
    </row>
    <row r="81535" spans="35:36" x14ac:dyDescent="0.25">
      <c r="AI81535" s="1"/>
      <c r="AJ81535" s="1"/>
    </row>
    <row r="81536" spans="35:36" x14ac:dyDescent="0.25">
      <c r="AI81536" s="1"/>
      <c r="AJ81536" s="1"/>
    </row>
    <row r="81537" spans="35:36" x14ac:dyDescent="0.25">
      <c r="AI81537" s="1"/>
      <c r="AJ81537" s="1"/>
    </row>
    <row r="81538" spans="35:36" x14ac:dyDescent="0.25">
      <c r="AI81538" s="1"/>
      <c r="AJ81538" s="1"/>
    </row>
    <row r="81539" spans="35:36" x14ac:dyDescent="0.25">
      <c r="AI81539" s="1"/>
      <c r="AJ81539" s="1"/>
    </row>
    <row r="81540" spans="35:36" x14ac:dyDescent="0.25">
      <c r="AI81540" s="1"/>
      <c r="AJ81540" s="1"/>
    </row>
    <row r="81541" spans="35:36" x14ac:dyDescent="0.25">
      <c r="AI81541" s="1"/>
      <c r="AJ81541" s="1"/>
    </row>
    <row r="81542" spans="35:36" x14ac:dyDescent="0.25">
      <c r="AI81542" s="1"/>
      <c r="AJ81542" s="1"/>
    </row>
    <row r="81543" spans="35:36" x14ac:dyDescent="0.25">
      <c r="AI81543" s="1"/>
      <c r="AJ81543" s="1"/>
    </row>
    <row r="81544" spans="35:36" x14ac:dyDescent="0.25">
      <c r="AI81544" s="1"/>
      <c r="AJ81544" s="1"/>
    </row>
    <row r="81545" spans="35:36" x14ac:dyDescent="0.25">
      <c r="AI81545" s="1"/>
      <c r="AJ81545" s="1"/>
    </row>
    <row r="81546" spans="35:36" x14ac:dyDescent="0.25">
      <c r="AI81546" s="1"/>
      <c r="AJ81546" s="1"/>
    </row>
    <row r="81547" spans="35:36" x14ac:dyDescent="0.25">
      <c r="AI81547" s="1"/>
      <c r="AJ81547" s="1"/>
    </row>
    <row r="81548" spans="35:36" x14ac:dyDescent="0.25">
      <c r="AI81548" s="1"/>
      <c r="AJ81548" s="1"/>
    </row>
    <row r="81549" spans="35:36" x14ac:dyDescent="0.25">
      <c r="AI81549" s="1"/>
      <c r="AJ81549" s="1"/>
    </row>
    <row r="81550" spans="35:36" x14ac:dyDescent="0.25">
      <c r="AI81550" s="1"/>
      <c r="AJ81550" s="1"/>
    </row>
    <row r="81551" spans="35:36" x14ac:dyDescent="0.25">
      <c r="AI81551" s="1"/>
      <c r="AJ81551" s="1"/>
    </row>
    <row r="81552" spans="35:36" x14ac:dyDescent="0.25">
      <c r="AI81552" s="1"/>
      <c r="AJ81552" s="1"/>
    </row>
    <row r="81553" spans="35:36" x14ac:dyDescent="0.25">
      <c r="AI81553" s="1"/>
      <c r="AJ81553" s="1"/>
    </row>
    <row r="81554" spans="35:36" x14ac:dyDescent="0.25">
      <c r="AI81554" s="1"/>
      <c r="AJ81554" s="1"/>
    </row>
    <row r="81555" spans="35:36" x14ac:dyDescent="0.25">
      <c r="AI81555" s="1"/>
      <c r="AJ81555" s="1"/>
    </row>
    <row r="81556" spans="35:36" x14ac:dyDescent="0.25">
      <c r="AI81556" s="1"/>
      <c r="AJ81556" s="1"/>
    </row>
    <row r="81557" spans="35:36" x14ac:dyDescent="0.25">
      <c r="AI81557" s="1"/>
      <c r="AJ81557" s="1"/>
    </row>
    <row r="81558" spans="35:36" x14ac:dyDescent="0.25">
      <c r="AI81558" s="1"/>
      <c r="AJ81558" s="1"/>
    </row>
    <row r="81559" spans="35:36" x14ac:dyDescent="0.25">
      <c r="AI81559" s="1"/>
      <c r="AJ81559" s="1"/>
    </row>
    <row r="81560" spans="35:36" x14ac:dyDescent="0.25">
      <c r="AI81560" s="1"/>
      <c r="AJ81560" s="1"/>
    </row>
    <row r="81561" spans="35:36" x14ac:dyDescent="0.25">
      <c r="AI81561" s="1"/>
      <c r="AJ81561" s="1"/>
    </row>
    <row r="81562" spans="35:36" x14ac:dyDescent="0.25">
      <c r="AI81562" s="1"/>
      <c r="AJ81562" s="1"/>
    </row>
    <row r="81563" spans="35:36" x14ac:dyDescent="0.25">
      <c r="AI81563" s="1"/>
      <c r="AJ81563" s="1"/>
    </row>
    <row r="81564" spans="35:36" x14ac:dyDescent="0.25">
      <c r="AI81564" s="1"/>
      <c r="AJ81564" s="1"/>
    </row>
    <row r="81565" spans="35:36" x14ac:dyDescent="0.25">
      <c r="AI81565" s="1"/>
      <c r="AJ81565" s="1"/>
    </row>
    <row r="81566" spans="35:36" x14ac:dyDescent="0.25">
      <c r="AI81566" s="1"/>
      <c r="AJ81566" s="1"/>
    </row>
    <row r="81567" spans="35:36" x14ac:dyDescent="0.25">
      <c r="AI81567" s="1"/>
      <c r="AJ81567" s="1"/>
    </row>
    <row r="81568" spans="35:36" x14ac:dyDescent="0.25">
      <c r="AI81568" s="1"/>
      <c r="AJ81568" s="1"/>
    </row>
    <row r="81569" spans="35:36" x14ac:dyDescent="0.25">
      <c r="AI81569" s="1"/>
      <c r="AJ81569" s="1"/>
    </row>
    <row r="81570" spans="35:36" x14ac:dyDescent="0.25">
      <c r="AI81570" s="1"/>
      <c r="AJ81570" s="1"/>
    </row>
    <row r="81571" spans="35:36" x14ac:dyDescent="0.25">
      <c r="AI81571" s="1"/>
      <c r="AJ81571" s="1"/>
    </row>
    <row r="81572" spans="35:36" x14ac:dyDescent="0.25">
      <c r="AI81572" s="1"/>
      <c r="AJ81572" s="1"/>
    </row>
    <row r="81573" spans="35:36" x14ac:dyDescent="0.25">
      <c r="AI81573" s="1"/>
      <c r="AJ81573" s="1"/>
    </row>
    <row r="81574" spans="35:36" x14ac:dyDescent="0.25">
      <c r="AI81574" s="1"/>
      <c r="AJ81574" s="1"/>
    </row>
    <row r="81575" spans="35:36" x14ac:dyDescent="0.25">
      <c r="AI81575" s="1"/>
      <c r="AJ81575" s="1"/>
    </row>
    <row r="81576" spans="35:36" x14ac:dyDescent="0.25">
      <c r="AI81576" s="1"/>
      <c r="AJ81576" s="1"/>
    </row>
    <row r="81577" spans="35:36" x14ac:dyDescent="0.25">
      <c r="AI81577" s="1"/>
      <c r="AJ81577" s="1"/>
    </row>
    <row r="81578" spans="35:36" x14ac:dyDescent="0.25">
      <c r="AI81578" s="1"/>
      <c r="AJ81578" s="1"/>
    </row>
    <row r="81579" spans="35:36" x14ac:dyDescent="0.25">
      <c r="AI81579" s="1"/>
      <c r="AJ81579" s="1"/>
    </row>
    <row r="81580" spans="35:36" x14ac:dyDescent="0.25">
      <c r="AI81580" s="1"/>
      <c r="AJ81580" s="1"/>
    </row>
    <row r="81581" spans="35:36" x14ac:dyDescent="0.25">
      <c r="AI81581" s="1"/>
      <c r="AJ81581" s="1"/>
    </row>
    <row r="81582" spans="35:36" x14ac:dyDescent="0.25">
      <c r="AI81582" s="1"/>
      <c r="AJ81582" s="1"/>
    </row>
    <row r="81583" spans="35:36" x14ac:dyDescent="0.25">
      <c r="AI81583" s="1"/>
      <c r="AJ81583" s="1"/>
    </row>
    <row r="81584" spans="35:36" x14ac:dyDescent="0.25">
      <c r="AI81584" s="1"/>
      <c r="AJ81584" s="1"/>
    </row>
    <row r="81585" spans="35:36" x14ac:dyDescent="0.25">
      <c r="AI81585" s="1"/>
      <c r="AJ81585" s="1"/>
    </row>
    <row r="81586" spans="35:36" x14ac:dyDescent="0.25">
      <c r="AI81586" s="1"/>
      <c r="AJ81586" s="1"/>
    </row>
    <row r="81587" spans="35:36" x14ac:dyDescent="0.25">
      <c r="AI81587" s="1"/>
      <c r="AJ81587" s="1"/>
    </row>
    <row r="81588" spans="35:36" x14ac:dyDescent="0.25">
      <c r="AI81588" s="1"/>
      <c r="AJ81588" s="1"/>
    </row>
    <row r="81589" spans="35:36" x14ac:dyDescent="0.25">
      <c r="AI81589" s="1"/>
      <c r="AJ81589" s="1"/>
    </row>
    <row r="81590" spans="35:36" x14ac:dyDescent="0.25">
      <c r="AI81590" s="1"/>
      <c r="AJ81590" s="1"/>
    </row>
    <row r="81591" spans="35:36" x14ac:dyDescent="0.25">
      <c r="AI81591" s="1"/>
      <c r="AJ81591" s="1"/>
    </row>
    <row r="81592" spans="35:36" x14ac:dyDescent="0.25">
      <c r="AI81592" s="1"/>
      <c r="AJ81592" s="1"/>
    </row>
    <row r="81593" spans="35:36" x14ac:dyDescent="0.25">
      <c r="AI81593" s="1"/>
      <c r="AJ81593" s="1"/>
    </row>
    <row r="81594" spans="35:36" x14ac:dyDescent="0.25">
      <c r="AI81594" s="1"/>
      <c r="AJ81594" s="1"/>
    </row>
    <row r="81595" spans="35:36" x14ac:dyDescent="0.25">
      <c r="AI81595" s="1"/>
      <c r="AJ81595" s="1"/>
    </row>
    <row r="81596" spans="35:36" x14ac:dyDescent="0.25">
      <c r="AI81596" s="1"/>
      <c r="AJ81596" s="1"/>
    </row>
    <row r="81597" spans="35:36" x14ac:dyDescent="0.25">
      <c r="AI81597" s="1"/>
      <c r="AJ81597" s="1"/>
    </row>
    <row r="81598" spans="35:36" x14ac:dyDescent="0.25">
      <c r="AI81598" s="1"/>
      <c r="AJ81598" s="1"/>
    </row>
    <row r="81599" spans="35:36" x14ac:dyDescent="0.25">
      <c r="AI81599" s="1"/>
      <c r="AJ81599" s="1"/>
    </row>
    <row r="81600" spans="35:36" x14ac:dyDescent="0.25">
      <c r="AI81600" s="1"/>
      <c r="AJ81600" s="1"/>
    </row>
    <row r="81601" spans="35:36" x14ac:dyDescent="0.25">
      <c r="AI81601" s="1"/>
      <c r="AJ81601" s="1"/>
    </row>
    <row r="81602" spans="35:36" x14ac:dyDescent="0.25">
      <c r="AI81602" s="1"/>
      <c r="AJ81602" s="1"/>
    </row>
    <row r="81603" spans="35:36" x14ac:dyDescent="0.25">
      <c r="AI81603" s="1"/>
      <c r="AJ81603" s="1"/>
    </row>
    <row r="81604" spans="35:36" x14ac:dyDescent="0.25">
      <c r="AI81604" s="1"/>
      <c r="AJ81604" s="1"/>
    </row>
    <row r="81605" spans="35:36" x14ac:dyDescent="0.25">
      <c r="AI81605" s="1"/>
      <c r="AJ81605" s="1"/>
    </row>
    <row r="81606" spans="35:36" x14ac:dyDescent="0.25">
      <c r="AI81606" s="1"/>
      <c r="AJ81606" s="1"/>
    </row>
    <row r="81607" spans="35:36" x14ac:dyDescent="0.25">
      <c r="AI81607" s="1"/>
      <c r="AJ81607" s="1"/>
    </row>
    <row r="81608" spans="35:36" x14ac:dyDescent="0.25">
      <c r="AI81608" s="1"/>
      <c r="AJ81608" s="1"/>
    </row>
    <row r="81609" spans="35:36" x14ac:dyDescent="0.25">
      <c r="AI81609" s="1"/>
      <c r="AJ81609" s="1"/>
    </row>
    <row r="81610" spans="35:36" x14ac:dyDescent="0.25">
      <c r="AI81610" s="1"/>
      <c r="AJ81610" s="1"/>
    </row>
    <row r="81611" spans="35:36" x14ac:dyDescent="0.25">
      <c r="AI81611" s="1"/>
      <c r="AJ81611" s="1"/>
    </row>
    <row r="81612" spans="35:36" x14ac:dyDescent="0.25">
      <c r="AI81612" s="1"/>
      <c r="AJ81612" s="1"/>
    </row>
    <row r="81613" spans="35:36" x14ac:dyDescent="0.25">
      <c r="AI81613" s="1"/>
      <c r="AJ81613" s="1"/>
    </row>
    <row r="81614" spans="35:36" x14ac:dyDescent="0.25">
      <c r="AI81614" s="1"/>
      <c r="AJ81614" s="1"/>
    </row>
    <row r="81615" spans="35:36" x14ac:dyDescent="0.25">
      <c r="AI81615" s="1"/>
      <c r="AJ81615" s="1"/>
    </row>
    <row r="81616" spans="35:36" x14ac:dyDescent="0.25">
      <c r="AI81616" s="1"/>
      <c r="AJ81616" s="1"/>
    </row>
    <row r="81617" spans="35:36" x14ac:dyDescent="0.25">
      <c r="AI81617" s="1"/>
      <c r="AJ81617" s="1"/>
    </row>
    <row r="81618" spans="35:36" x14ac:dyDescent="0.25">
      <c r="AI81618" s="1"/>
      <c r="AJ81618" s="1"/>
    </row>
    <row r="81619" spans="35:36" x14ac:dyDescent="0.25">
      <c r="AI81619" s="1"/>
      <c r="AJ81619" s="1"/>
    </row>
    <row r="81620" spans="35:36" x14ac:dyDescent="0.25">
      <c r="AI81620" s="1"/>
      <c r="AJ81620" s="1"/>
    </row>
    <row r="81621" spans="35:36" x14ac:dyDescent="0.25">
      <c r="AI81621" s="1"/>
      <c r="AJ81621" s="1"/>
    </row>
    <row r="81622" spans="35:36" x14ac:dyDescent="0.25">
      <c r="AI81622" s="1"/>
      <c r="AJ81622" s="1"/>
    </row>
    <row r="81623" spans="35:36" x14ac:dyDescent="0.25">
      <c r="AI81623" s="1"/>
      <c r="AJ81623" s="1"/>
    </row>
    <row r="81624" spans="35:36" x14ac:dyDescent="0.25">
      <c r="AI81624" s="1"/>
      <c r="AJ81624" s="1"/>
    </row>
    <row r="81625" spans="35:36" x14ac:dyDescent="0.25">
      <c r="AI81625" s="1"/>
      <c r="AJ81625" s="1"/>
    </row>
    <row r="81626" spans="35:36" x14ac:dyDescent="0.25">
      <c r="AI81626" s="1"/>
      <c r="AJ81626" s="1"/>
    </row>
    <row r="81627" spans="35:36" x14ac:dyDescent="0.25">
      <c r="AI81627" s="1"/>
      <c r="AJ81627" s="1"/>
    </row>
    <row r="81628" spans="35:36" x14ac:dyDescent="0.25">
      <c r="AI81628" s="1"/>
      <c r="AJ81628" s="1"/>
    </row>
    <row r="81629" spans="35:36" x14ac:dyDescent="0.25">
      <c r="AI81629" s="1"/>
      <c r="AJ81629" s="1"/>
    </row>
    <row r="81630" spans="35:36" x14ac:dyDescent="0.25">
      <c r="AI81630" s="1"/>
      <c r="AJ81630" s="1"/>
    </row>
    <row r="81631" spans="35:36" x14ac:dyDescent="0.25">
      <c r="AI81631" s="1"/>
      <c r="AJ81631" s="1"/>
    </row>
    <row r="81632" spans="35:36" x14ac:dyDescent="0.25">
      <c r="AI81632" s="1"/>
      <c r="AJ81632" s="1"/>
    </row>
    <row r="81633" spans="35:36" x14ac:dyDescent="0.25">
      <c r="AI81633" s="1"/>
      <c r="AJ81633" s="1"/>
    </row>
    <row r="81634" spans="35:36" x14ac:dyDescent="0.25">
      <c r="AI81634" s="1"/>
      <c r="AJ81634" s="1"/>
    </row>
    <row r="81635" spans="35:36" x14ac:dyDescent="0.25">
      <c r="AI81635" s="1"/>
      <c r="AJ81635" s="1"/>
    </row>
    <row r="81636" spans="35:36" x14ac:dyDescent="0.25">
      <c r="AI81636" s="1"/>
      <c r="AJ81636" s="1"/>
    </row>
    <row r="81637" spans="35:36" x14ac:dyDescent="0.25">
      <c r="AI81637" s="1"/>
      <c r="AJ81637" s="1"/>
    </row>
    <row r="81638" spans="35:36" x14ac:dyDescent="0.25">
      <c r="AI81638" s="1"/>
      <c r="AJ81638" s="1"/>
    </row>
    <row r="81639" spans="35:36" x14ac:dyDescent="0.25">
      <c r="AI81639" s="1"/>
      <c r="AJ81639" s="1"/>
    </row>
    <row r="81640" spans="35:36" x14ac:dyDescent="0.25">
      <c r="AI81640" s="1"/>
      <c r="AJ81640" s="1"/>
    </row>
    <row r="81641" spans="35:36" x14ac:dyDescent="0.25">
      <c r="AI81641" s="1"/>
      <c r="AJ81641" s="1"/>
    </row>
    <row r="81642" spans="35:36" x14ac:dyDescent="0.25">
      <c r="AI81642" s="1"/>
      <c r="AJ81642" s="1"/>
    </row>
    <row r="81643" spans="35:36" x14ac:dyDescent="0.25">
      <c r="AI81643" s="1"/>
      <c r="AJ81643" s="1"/>
    </row>
    <row r="81644" spans="35:36" x14ac:dyDescent="0.25">
      <c r="AI81644" s="1"/>
      <c r="AJ81644" s="1"/>
    </row>
    <row r="81645" spans="35:36" x14ac:dyDescent="0.25">
      <c r="AI81645" s="1"/>
      <c r="AJ81645" s="1"/>
    </row>
    <row r="81646" spans="35:36" x14ac:dyDescent="0.25">
      <c r="AI81646" s="1"/>
      <c r="AJ81646" s="1"/>
    </row>
    <row r="81647" spans="35:36" x14ac:dyDescent="0.25">
      <c r="AI81647" s="1"/>
      <c r="AJ81647" s="1"/>
    </row>
    <row r="81648" spans="35:36" x14ac:dyDescent="0.25">
      <c r="AI81648" s="1"/>
      <c r="AJ81648" s="1"/>
    </row>
    <row r="81649" spans="35:36" x14ac:dyDescent="0.25">
      <c r="AI81649" s="1"/>
      <c r="AJ81649" s="1"/>
    </row>
    <row r="81650" spans="35:36" x14ac:dyDescent="0.25">
      <c r="AI81650" s="1"/>
      <c r="AJ81650" s="1"/>
    </row>
    <row r="81651" spans="35:36" x14ac:dyDescent="0.25">
      <c r="AI81651" s="1"/>
      <c r="AJ81651" s="1"/>
    </row>
    <row r="81652" spans="35:36" x14ac:dyDescent="0.25">
      <c r="AI81652" s="1"/>
      <c r="AJ81652" s="1"/>
    </row>
    <row r="81653" spans="35:36" x14ac:dyDescent="0.25">
      <c r="AI81653" s="1"/>
      <c r="AJ81653" s="1"/>
    </row>
    <row r="81654" spans="35:36" x14ac:dyDescent="0.25">
      <c r="AI81654" s="1"/>
      <c r="AJ81654" s="1"/>
    </row>
    <row r="81655" spans="35:36" x14ac:dyDescent="0.25">
      <c r="AI81655" s="1"/>
      <c r="AJ81655" s="1"/>
    </row>
    <row r="81656" spans="35:36" x14ac:dyDescent="0.25">
      <c r="AI81656" s="1"/>
      <c r="AJ81656" s="1"/>
    </row>
    <row r="81657" spans="35:36" x14ac:dyDescent="0.25">
      <c r="AI81657" s="1"/>
      <c r="AJ81657" s="1"/>
    </row>
    <row r="81658" spans="35:36" x14ac:dyDescent="0.25">
      <c r="AI81658" s="1"/>
      <c r="AJ81658" s="1"/>
    </row>
    <row r="81659" spans="35:36" x14ac:dyDescent="0.25">
      <c r="AI81659" s="1"/>
      <c r="AJ81659" s="1"/>
    </row>
    <row r="81660" spans="35:36" x14ac:dyDescent="0.25">
      <c r="AI81660" s="1"/>
      <c r="AJ81660" s="1"/>
    </row>
    <row r="81661" spans="35:36" x14ac:dyDescent="0.25">
      <c r="AI81661" s="1"/>
      <c r="AJ81661" s="1"/>
    </row>
    <row r="81662" spans="35:36" x14ac:dyDescent="0.25">
      <c r="AI81662" s="1"/>
      <c r="AJ81662" s="1"/>
    </row>
    <row r="81663" spans="35:36" x14ac:dyDescent="0.25">
      <c r="AI81663" s="1"/>
      <c r="AJ81663" s="1"/>
    </row>
    <row r="81664" spans="35:36" x14ac:dyDescent="0.25">
      <c r="AI81664" s="1"/>
      <c r="AJ81664" s="1"/>
    </row>
    <row r="81665" spans="35:36" x14ac:dyDescent="0.25">
      <c r="AI81665" s="1"/>
      <c r="AJ81665" s="1"/>
    </row>
    <row r="81666" spans="35:36" x14ac:dyDescent="0.25">
      <c r="AI81666" s="1"/>
      <c r="AJ81666" s="1"/>
    </row>
    <row r="81667" spans="35:36" x14ac:dyDescent="0.25">
      <c r="AI81667" s="1"/>
      <c r="AJ81667" s="1"/>
    </row>
    <row r="81668" spans="35:36" x14ac:dyDescent="0.25">
      <c r="AI81668" s="1"/>
      <c r="AJ81668" s="1"/>
    </row>
    <row r="81669" spans="35:36" x14ac:dyDescent="0.25">
      <c r="AI81669" s="1"/>
      <c r="AJ81669" s="1"/>
    </row>
    <row r="81670" spans="35:36" x14ac:dyDescent="0.25">
      <c r="AI81670" s="1"/>
      <c r="AJ81670" s="1"/>
    </row>
    <row r="81671" spans="35:36" x14ac:dyDescent="0.25">
      <c r="AI81671" s="1"/>
      <c r="AJ81671" s="1"/>
    </row>
    <row r="81672" spans="35:36" x14ac:dyDescent="0.25">
      <c r="AI81672" s="1"/>
      <c r="AJ81672" s="1"/>
    </row>
    <row r="81673" spans="35:36" x14ac:dyDescent="0.25">
      <c r="AI81673" s="1"/>
      <c r="AJ81673" s="1"/>
    </row>
    <row r="81674" spans="35:36" x14ac:dyDescent="0.25">
      <c r="AI81674" s="1"/>
      <c r="AJ81674" s="1"/>
    </row>
    <row r="81675" spans="35:36" x14ac:dyDescent="0.25">
      <c r="AI81675" s="1"/>
      <c r="AJ81675" s="1"/>
    </row>
    <row r="81676" spans="35:36" x14ac:dyDescent="0.25">
      <c r="AI81676" s="1"/>
      <c r="AJ81676" s="1"/>
    </row>
    <row r="81677" spans="35:36" x14ac:dyDescent="0.25">
      <c r="AI81677" s="1"/>
      <c r="AJ81677" s="1"/>
    </row>
    <row r="81678" spans="35:36" x14ac:dyDescent="0.25">
      <c r="AI81678" s="1"/>
      <c r="AJ81678" s="1"/>
    </row>
    <row r="81679" spans="35:36" x14ac:dyDescent="0.25">
      <c r="AI81679" s="1"/>
      <c r="AJ81679" s="1"/>
    </row>
    <row r="81680" spans="35:36" x14ac:dyDescent="0.25">
      <c r="AI81680" s="1"/>
      <c r="AJ81680" s="1"/>
    </row>
    <row r="81681" spans="35:36" x14ac:dyDescent="0.25">
      <c r="AI81681" s="1"/>
      <c r="AJ81681" s="1"/>
    </row>
    <row r="81682" spans="35:36" x14ac:dyDescent="0.25">
      <c r="AI81682" s="1"/>
      <c r="AJ81682" s="1"/>
    </row>
    <row r="81683" spans="35:36" x14ac:dyDescent="0.25">
      <c r="AI81683" s="1"/>
      <c r="AJ81683" s="1"/>
    </row>
    <row r="81684" spans="35:36" x14ac:dyDescent="0.25">
      <c r="AI81684" s="1"/>
      <c r="AJ81684" s="1"/>
    </row>
    <row r="81685" spans="35:36" x14ac:dyDescent="0.25">
      <c r="AI81685" s="1"/>
      <c r="AJ81685" s="1"/>
    </row>
    <row r="81686" spans="35:36" x14ac:dyDescent="0.25">
      <c r="AI81686" s="1"/>
      <c r="AJ81686" s="1"/>
    </row>
    <row r="81687" spans="35:36" x14ac:dyDescent="0.25">
      <c r="AI81687" s="1"/>
      <c r="AJ81687" s="1"/>
    </row>
    <row r="81688" spans="35:36" x14ac:dyDescent="0.25">
      <c r="AI81688" s="1"/>
      <c r="AJ81688" s="1"/>
    </row>
    <row r="81689" spans="35:36" x14ac:dyDescent="0.25">
      <c r="AI81689" s="1"/>
      <c r="AJ81689" s="1"/>
    </row>
    <row r="81690" spans="35:36" x14ac:dyDescent="0.25">
      <c r="AI81690" s="1"/>
      <c r="AJ81690" s="1"/>
    </row>
    <row r="81691" spans="35:36" x14ac:dyDescent="0.25">
      <c r="AI81691" s="1"/>
      <c r="AJ81691" s="1"/>
    </row>
    <row r="81692" spans="35:36" x14ac:dyDescent="0.25">
      <c r="AI81692" s="1"/>
      <c r="AJ81692" s="1"/>
    </row>
    <row r="81693" spans="35:36" x14ac:dyDescent="0.25">
      <c r="AI81693" s="1"/>
      <c r="AJ81693" s="1"/>
    </row>
    <row r="81694" spans="35:36" x14ac:dyDescent="0.25">
      <c r="AI81694" s="1"/>
      <c r="AJ81694" s="1"/>
    </row>
    <row r="81695" spans="35:36" x14ac:dyDescent="0.25">
      <c r="AI81695" s="1"/>
      <c r="AJ81695" s="1"/>
    </row>
    <row r="81696" spans="35:36" x14ac:dyDescent="0.25">
      <c r="AI81696" s="1"/>
      <c r="AJ81696" s="1"/>
    </row>
    <row r="81697" spans="35:36" x14ac:dyDescent="0.25">
      <c r="AI81697" s="1"/>
      <c r="AJ81697" s="1"/>
    </row>
    <row r="81698" spans="35:36" x14ac:dyDescent="0.25">
      <c r="AI81698" s="1"/>
      <c r="AJ81698" s="1"/>
    </row>
    <row r="81699" spans="35:36" x14ac:dyDescent="0.25">
      <c r="AI81699" s="1"/>
      <c r="AJ81699" s="1"/>
    </row>
    <row r="81700" spans="35:36" x14ac:dyDescent="0.25">
      <c r="AI81700" s="1"/>
      <c r="AJ81700" s="1"/>
    </row>
    <row r="81701" spans="35:36" x14ac:dyDescent="0.25">
      <c r="AI81701" s="1"/>
      <c r="AJ81701" s="1"/>
    </row>
    <row r="81702" spans="35:36" x14ac:dyDescent="0.25">
      <c r="AI81702" s="1"/>
      <c r="AJ81702" s="1"/>
    </row>
    <row r="81703" spans="35:36" x14ac:dyDescent="0.25">
      <c r="AI81703" s="1"/>
      <c r="AJ81703" s="1"/>
    </row>
    <row r="81704" spans="35:36" x14ac:dyDescent="0.25">
      <c r="AI81704" s="1"/>
      <c r="AJ81704" s="1"/>
    </row>
    <row r="81705" spans="35:36" x14ac:dyDescent="0.25">
      <c r="AI81705" s="1"/>
      <c r="AJ81705" s="1"/>
    </row>
    <row r="81706" spans="35:36" x14ac:dyDescent="0.25">
      <c r="AI81706" s="1"/>
      <c r="AJ81706" s="1"/>
    </row>
    <row r="81707" spans="35:36" x14ac:dyDescent="0.25">
      <c r="AI81707" s="1"/>
      <c r="AJ81707" s="1"/>
    </row>
    <row r="81708" spans="35:36" x14ac:dyDescent="0.25">
      <c r="AI81708" s="1"/>
      <c r="AJ81708" s="1"/>
    </row>
    <row r="81709" spans="35:36" x14ac:dyDescent="0.25">
      <c r="AI81709" s="1"/>
      <c r="AJ81709" s="1"/>
    </row>
    <row r="81710" spans="35:36" x14ac:dyDescent="0.25">
      <c r="AI81710" s="1"/>
      <c r="AJ81710" s="1"/>
    </row>
    <row r="81711" spans="35:36" x14ac:dyDescent="0.25">
      <c r="AI81711" s="1"/>
      <c r="AJ81711" s="1"/>
    </row>
    <row r="81712" spans="35:36" x14ac:dyDescent="0.25">
      <c r="AI81712" s="1"/>
      <c r="AJ81712" s="1"/>
    </row>
    <row r="81713" spans="35:36" x14ac:dyDescent="0.25">
      <c r="AI81713" s="1"/>
      <c r="AJ81713" s="1"/>
    </row>
    <row r="81714" spans="35:36" x14ac:dyDescent="0.25">
      <c r="AI81714" s="1"/>
      <c r="AJ81714" s="1"/>
    </row>
    <row r="81715" spans="35:36" x14ac:dyDescent="0.25">
      <c r="AI81715" s="1"/>
      <c r="AJ81715" s="1"/>
    </row>
    <row r="81716" spans="35:36" x14ac:dyDescent="0.25">
      <c r="AI81716" s="1"/>
      <c r="AJ81716" s="1"/>
    </row>
    <row r="81717" spans="35:36" x14ac:dyDescent="0.25">
      <c r="AI81717" s="1"/>
      <c r="AJ81717" s="1"/>
    </row>
    <row r="81718" spans="35:36" x14ac:dyDescent="0.25">
      <c r="AI81718" s="1"/>
      <c r="AJ81718" s="1"/>
    </row>
    <row r="81719" spans="35:36" x14ac:dyDescent="0.25">
      <c r="AI81719" s="1"/>
      <c r="AJ81719" s="1"/>
    </row>
    <row r="81720" spans="35:36" x14ac:dyDescent="0.25">
      <c r="AI81720" s="1"/>
      <c r="AJ81720" s="1"/>
    </row>
    <row r="81721" spans="35:36" x14ac:dyDescent="0.25">
      <c r="AI81721" s="1"/>
      <c r="AJ81721" s="1"/>
    </row>
    <row r="81722" spans="35:36" x14ac:dyDescent="0.25">
      <c r="AI81722" s="1"/>
      <c r="AJ81722" s="1"/>
    </row>
    <row r="81723" spans="35:36" x14ac:dyDescent="0.25">
      <c r="AI81723" s="1"/>
      <c r="AJ81723" s="1"/>
    </row>
    <row r="81724" spans="35:36" x14ac:dyDescent="0.25">
      <c r="AI81724" s="1"/>
      <c r="AJ81724" s="1"/>
    </row>
    <row r="81725" spans="35:36" x14ac:dyDescent="0.25">
      <c r="AI81725" s="1"/>
      <c r="AJ81725" s="1"/>
    </row>
    <row r="81726" spans="35:36" x14ac:dyDescent="0.25">
      <c r="AI81726" s="1"/>
      <c r="AJ81726" s="1"/>
    </row>
    <row r="81727" spans="35:36" x14ac:dyDescent="0.25">
      <c r="AI81727" s="1"/>
      <c r="AJ81727" s="1"/>
    </row>
    <row r="81728" spans="35:36" x14ac:dyDescent="0.25">
      <c r="AI81728" s="1"/>
      <c r="AJ81728" s="1"/>
    </row>
    <row r="81729" spans="35:36" x14ac:dyDescent="0.25">
      <c r="AI81729" s="1"/>
      <c r="AJ81729" s="1"/>
    </row>
    <row r="81730" spans="35:36" x14ac:dyDescent="0.25">
      <c r="AI81730" s="1"/>
      <c r="AJ81730" s="1"/>
    </row>
    <row r="81731" spans="35:36" x14ac:dyDescent="0.25">
      <c r="AI81731" s="1"/>
      <c r="AJ81731" s="1"/>
    </row>
    <row r="81732" spans="35:36" x14ac:dyDescent="0.25">
      <c r="AI81732" s="1"/>
      <c r="AJ81732" s="1"/>
    </row>
    <row r="81733" spans="35:36" x14ac:dyDescent="0.25">
      <c r="AI81733" s="1"/>
      <c r="AJ81733" s="1"/>
    </row>
    <row r="81734" spans="35:36" x14ac:dyDescent="0.25">
      <c r="AI81734" s="1"/>
      <c r="AJ81734" s="1"/>
    </row>
    <row r="81735" spans="35:36" x14ac:dyDescent="0.25">
      <c r="AI81735" s="1"/>
      <c r="AJ81735" s="1"/>
    </row>
    <row r="81736" spans="35:36" x14ac:dyDescent="0.25">
      <c r="AI81736" s="1"/>
      <c r="AJ81736" s="1"/>
    </row>
    <row r="81737" spans="35:36" x14ac:dyDescent="0.25">
      <c r="AI81737" s="1"/>
      <c r="AJ81737" s="1"/>
    </row>
    <row r="81738" spans="35:36" x14ac:dyDescent="0.25">
      <c r="AI81738" s="1"/>
      <c r="AJ81738" s="1"/>
    </row>
    <row r="81739" spans="35:36" x14ac:dyDescent="0.25">
      <c r="AI81739" s="1"/>
      <c r="AJ81739" s="1"/>
    </row>
    <row r="81740" spans="35:36" x14ac:dyDescent="0.25">
      <c r="AI81740" s="1"/>
      <c r="AJ81740" s="1"/>
    </row>
    <row r="81741" spans="35:36" x14ac:dyDescent="0.25">
      <c r="AI81741" s="1"/>
      <c r="AJ81741" s="1"/>
    </row>
    <row r="81742" spans="35:36" x14ac:dyDescent="0.25">
      <c r="AI81742" s="1"/>
      <c r="AJ81742" s="1"/>
    </row>
    <row r="81743" spans="35:36" x14ac:dyDescent="0.25">
      <c r="AI81743" s="1"/>
      <c r="AJ81743" s="1"/>
    </row>
    <row r="81744" spans="35:36" x14ac:dyDescent="0.25">
      <c r="AI81744" s="1"/>
      <c r="AJ81744" s="1"/>
    </row>
    <row r="81745" spans="35:36" x14ac:dyDescent="0.25">
      <c r="AI81745" s="1"/>
      <c r="AJ81745" s="1"/>
    </row>
    <row r="81746" spans="35:36" x14ac:dyDescent="0.25">
      <c r="AI81746" s="1"/>
      <c r="AJ81746" s="1"/>
    </row>
    <row r="81747" spans="35:36" x14ac:dyDescent="0.25">
      <c r="AI81747" s="1"/>
      <c r="AJ81747" s="1"/>
    </row>
    <row r="81748" spans="35:36" x14ac:dyDescent="0.25">
      <c r="AI81748" s="1"/>
      <c r="AJ81748" s="1"/>
    </row>
    <row r="81749" spans="35:36" x14ac:dyDescent="0.25">
      <c r="AI81749" s="1"/>
      <c r="AJ81749" s="1"/>
    </row>
    <row r="81750" spans="35:36" x14ac:dyDescent="0.25">
      <c r="AI81750" s="1"/>
      <c r="AJ81750" s="1"/>
    </row>
    <row r="81751" spans="35:36" x14ac:dyDescent="0.25">
      <c r="AI81751" s="1"/>
      <c r="AJ81751" s="1"/>
    </row>
    <row r="81752" spans="35:36" x14ac:dyDescent="0.25">
      <c r="AI81752" s="1"/>
      <c r="AJ81752" s="1"/>
    </row>
    <row r="81753" spans="35:36" x14ac:dyDescent="0.25">
      <c r="AI81753" s="1"/>
      <c r="AJ81753" s="1"/>
    </row>
    <row r="81754" spans="35:36" x14ac:dyDescent="0.25">
      <c r="AI81754" s="1"/>
      <c r="AJ81754" s="1"/>
    </row>
    <row r="81755" spans="35:36" x14ac:dyDescent="0.25">
      <c r="AI81755" s="1"/>
      <c r="AJ81755" s="1"/>
    </row>
    <row r="81756" spans="35:36" x14ac:dyDescent="0.25">
      <c r="AI81756" s="1"/>
      <c r="AJ81756" s="1"/>
    </row>
    <row r="81757" spans="35:36" x14ac:dyDescent="0.25">
      <c r="AI81757" s="1"/>
      <c r="AJ81757" s="1"/>
    </row>
    <row r="81758" spans="35:36" x14ac:dyDescent="0.25">
      <c r="AI81758" s="1"/>
      <c r="AJ81758" s="1"/>
    </row>
    <row r="81759" spans="35:36" x14ac:dyDescent="0.25">
      <c r="AI81759" s="1"/>
      <c r="AJ81759" s="1"/>
    </row>
    <row r="81760" spans="35:36" x14ac:dyDescent="0.25">
      <c r="AI81760" s="1"/>
      <c r="AJ81760" s="1"/>
    </row>
    <row r="81761" spans="35:36" x14ac:dyDescent="0.25">
      <c r="AI81761" s="1"/>
      <c r="AJ81761" s="1"/>
    </row>
    <row r="81762" spans="35:36" x14ac:dyDescent="0.25">
      <c r="AI81762" s="1"/>
      <c r="AJ81762" s="1"/>
    </row>
    <row r="81763" spans="35:36" x14ac:dyDescent="0.25">
      <c r="AI81763" s="1"/>
      <c r="AJ81763" s="1"/>
    </row>
    <row r="81764" spans="35:36" x14ac:dyDescent="0.25">
      <c r="AI81764" s="1"/>
      <c r="AJ81764" s="1"/>
    </row>
    <row r="81765" spans="35:36" x14ac:dyDescent="0.25">
      <c r="AI81765" s="1"/>
      <c r="AJ81765" s="1"/>
    </row>
    <row r="81766" spans="35:36" x14ac:dyDescent="0.25">
      <c r="AI81766" s="1"/>
      <c r="AJ81766" s="1"/>
    </row>
    <row r="81767" spans="35:36" x14ac:dyDescent="0.25">
      <c r="AI81767" s="1"/>
      <c r="AJ81767" s="1"/>
    </row>
    <row r="81768" spans="35:36" x14ac:dyDescent="0.25">
      <c r="AI81768" s="1"/>
      <c r="AJ81768" s="1"/>
    </row>
    <row r="81769" spans="35:36" x14ac:dyDescent="0.25">
      <c r="AI81769" s="1"/>
      <c r="AJ81769" s="1"/>
    </row>
    <row r="81770" spans="35:36" x14ac:dyDescent="0.25">
      <c r="AI81770" s="1"/>
      <c r="AJ81770" s="1"/>
    </row>
    <row r="81771" spans="35:36" x14ac:dyDescent="0.25">
      <c r="AI81771" s="1"/>
      <c r="AJ81771" s="1"/>
    </row>
    <row r="81772" spans="35:36" x14ac:dyDescent="0.25">
      <c r="AI81772" s="1"/>
      <c r="AJ81772" s="1"/>
    </row>
    <row r="81773" spans="35:36" x14ac:dyDescent="0.25">
      <c r="AI81773" s="1"/>
      <c r="AJ81773" s="1"/>
    </row>
    <row r="81774" spans="35:36" x14ac:dyDescent="0.25">
      <c r="AI81774" s="1"/>
      <c r="AJ81774" s="1"/>
    </row>
    <row r="81775" spans="35:36" x14ac:dyDescent="0.25">
      <c r="AI81775" s="1"/>
      <c r="AJ81775" s="1"/>
    </row>
    <row r="81776" spans="35:36" x14ac:dyDescent="0.25">
      <c r="AI81776" s="1"/>
      <c r="AJ81776" s="1"/>
    </row>
    <row r="81777" spans="35:36" x14ac:dyDescent="0.25">
      <c r="AI81777" s="1"/>
      <c r="AJ81777" s="1"/>
    </row>
    <row r="81778" spans="35:36" x14ac:dyDescent="0.25">
      <c r="AI81778" s="1"/>
      <c r="AJ81778" s="1"/>
    </row>
    <row r="81779" spans="35:36" x14ac:dyDescent="0.25">
      <c r="AI81779" s="1"/>
      <c r="AJ81779" s="1"/>
    </row>
    <row r="81780" spans="35:36" x14ac:dyDescent="0.25">
      <c r="AI81780" s="1"/>
      <c r="AJ81780" s="1"/>
    </row>
    <row r="81781" spans="35:36" x14ac:dyDescent="0.25">
      <c r="AI81781" s="1"/>
      <c r="AJ81781" s="1"/>
    </row>
    <row r="81782" spans="35:36" x14ac:dyDescent="0.25">
      <c r="AI81782" s="1"/>
      <c r="AJ81782" s="1"/>
    </row>
    <row r="81783" spans="35:36" x14ac:dyDescent="0.25">
      <c r="AI81783" s="1"/>
      <c r="AJ81783" s="1"/>
    </row>
    <row r="81784" spans="35:36" x14ac:dyDescent="0.25">
      <c r="AI81784" s="1"/>
      <c r="AJ81784" s="1"/>
    </row>
    <row r="81785" spans="35:36" x14ac:dyDescent="0.25">
      <c r="AI81785" s="1"/>
      <c r="AJ81785" s="1"/>
    </row>
    <row r="81786" spans="35:36" x14ac:dyDescent="0.25">
      <c r="AI81786" s="1"/>
      <c r="AJ81786" s="1"/>
    </row>
    <row r="81787" spans="35:36" x14ac:dyDescent="0.25">
      <c r="AI81787" s="1"/>
      <c r="AJ81787" s="1"/>
    </row>
    <row r="81788" spans="35:36" x14ac:dyDescent="0.25">
      <c r="AI81788" s="1"/>
      <c r="AJ81788" s="1"/>
    </row>
    <row r="81789" spans="35:36" x14ac:dyDescent="0.25">
      <c r="AI81789" s="1"/>
      <c r="AJ81789" s="1"/>
    </row>
    <row r="81790" spans="35:36" x14ac:dyDescent="0.25">
      <c r="AI81790" s="1"/>
      <c r="AJ81790" s="1"/>
    </row>
    <row r="81791" spans="35:36" x14ac:dyDescent="0.25">
      <c r="AI81791" s="1"/>
      <c r="AJ81791" s="1"/>
    </row>
    <row r="81792" spans="35:36" x14ac:dyDescent="0.25">
      <c r="AI81792" s="1"/>
      <c r="AJ81792" s="1"/>
    </row>
    <row r="81793" spans="35:36" x14ac:dyDescent="0.25">
      <c r="AI81793" s="1"/>
      <c r="AJ81793" s="1"/>
    </row>
    <row r="81794" spans="35:36" x14ac:dyDescent="0.25">
      <c r="AI81794" s="1"/>
      <c r="AJ81794" s="1"/>
    </row>
    <row r="81795" spans="35:36" x14ac:dyDescent="0.25">
      <c r="AI81795" s="1"/>
      <c r="AJ81795" s="1"/>
    </row>
    <row r="81796" spans="35:36" x14ac:dyDescent="0.25">
      <c r="AI81796" s="1"/>
      <c r="AJ81796" s="1"/>
    </row>
    <row r="81797" spans="35:36" x14ac:dyDescent="0.25">
      <c r="AI81797" s="1"/>
      <c r="AJ81797" s="1"/>
    </row>
    <row r="81798" spans="35:36" x14ac:dyDescent="0.25">
      <c r="AI81798" s="1"/>
      <c r="AJ81798" s="1"/>
    </row>
    <row r="81799" spans="35:36" x14ac:dyDescent="0.25">
      <c r="AI81799" s="1"/>
      <c r="AJ81799" s="1"/>
    </row>
    <row r="81800" spans="35:36" x14ac:dyDescent="0.25">
      <c r="AI81800" s="1"/>
      <c r="AJ81800" s="1"/>
    </row>
    <row r="81801" spans="35:36" x14ac:dyDescent="0.25">
      <c r="AI81801" s="1"/>
      <c r="AJ81801" s="1"/>
    </row>
    <row r="81802" spans="35:36" x14ac:dyDescent="0.25">
      <c r="AI81802" s="1"/>
      <c r="AJ81802" s="1"/>
    </row>
    <row r="81803" spans="35:36" x14ac:dyDescent="0.25">
      <c r="AI81803" s="1"/>
      <c r="AJ81803" s="1"/>
    </row>
    <row r="81804" spans="35:36" x14ac:dyDescent="0.25">
      <c r="AI81804" s="1"/>
      <c r="AJ81804" s="1"/>
    </row>
    <row r="81805" spans="35:36" x14ac:dyDescent="0.25">
      <c r="AI81805" s="1"/>
      <c r="AJ81805" s="1"/>
    </row>
    <row r="81806" spans="35:36" x14ac:dyDescent="0.25">
      <c r="AI81806" s="1"/>
      <c r="AJ81806" s="1"/>
    </row>
    <row r="81807" spans="35:36" x14ac:dyDescent="0.25">
      <c r="AI81807" s="1"/>
      <c r="AJ81807" s="1"/>
    </row>
    <row r="81808" spans="35:36" x14ac:dyDescent="0.25">
      <c r="AI81808" s="1"/>
      <c r="AJ81808" s="1"/>
    </row>
    <row r="81809" spans="35:36" x14ac:dyDescent="0.25">
      <c r="AI81809" s="1"/>
      <c r="AJ81809" s="1"/>
    </row>
    <row r="81810" spans="35:36" x14ac:dyDescent="0.25">
      <c r="AI81810" s="1"/>
      <c r="AJ81810" s="1"/>
    </row>
    <row r="81811" spans="35:36" x14ac:dyDescent="0.25">
      <c r="AI81811" s="1"/>
      <c r="AJ81811" s="1"/>
    </row>
    <row r="81812" spans="35:36" x14ac:dyDescent="0.25">
      <c r="AI81812" s="1"/>
      <c r="AJ81812" s="1"/>
    </row>
    <row r="81813" spans="35:36" x14ac:dyDescent="0.25">
      <c r="AI81813" s="1"/>
      <c r="AJ81813" s="1"/>
    </row>
    <row r="81814" spans="35:36" x14ac:dyDescent="0.25">
      <c r="AI81814" s="1"/>
      <c r="AJ81814" s="1"/>
    </row>
    <row r="81815" spans="35:36" x14ac:dyDescent="0.25">
      <c r="AI81815" s="1"/>
      <c r="AJ81815" s="1"/>
    </row>
    <row r="81816" spans="35:36" x14ac:dyDescent="0.25">
      <c r="AI81816" s="1"/>
      <c r="AJ81816" s="1"/>
    </row>
    <row r="81817" spans="35:36" x14ac:dyDescent="0.25">
      <c r="AI81817" s="1"/>
      <c r="AJ81817" s="1"/>
    </row>
    <row r="81818" spans="35:36" x14ac:dyDescent="0.25">
      <c r="AI81818" s="1"/>
      <c r="AJ81818" s="1"/>
    </row>
    <row r="81819" spans="35:36" x14ac:dyDescent="0.25">
      <c r="AI81819" s="1"/>
      <c r="AJ81819" s="1"/>
    </row>
    <row r="81820" spans="35:36" x14ac:dyDescent="0.25">
      <c r="AI81820" s="1"/>
      <c r="AJ81820" s="1"/>
    </row>
    <row r="81821" spans="35:36" x14ac:dyDescent="0.25">
      <c r="AI81821" s="1"/>
      <c r="AJ81821" s="1"/>
    </row>
    <row r="81822" spans="35:36" x14ac:dyDescent="0.25">
      <c r="AI81822" s="1"/>
      <c r="AJ81822" s="1"/>
    </row>
    <row r="81823" spans="35:36" x14ac:dyDescent="0.25">
      <c r="AI81823" s="1"/>
      <c r="AJ81823" s="1"/>
    </row>
    <row r="81824" spans="35:36" x14ac:dyDescent="0.25">
      <c r="AI81824" s="1"/>
      <c r="AJ81824" s="1"/>
    </row>
    <row r="81825" spans="35:36" x14ac:dyDescent="0.25">
      <c r="AI81825" s="1"/>
      <c r="AJ81825" s="1"/>
    </row>
    <row r="81826" spans="35:36" x14ac:dyDescent="0.25">
      <c r="AI81826" s="1"/>
      <c r="AJ81826" s="1"/>
    </row>
    <row r="81827" spans="35:36" x14ac:dyDescent="0.25">
      <c r="AI81827" s="1"/>
      <c r="AJ81827" s="1"/>
    </row>
    <row r="81828" spans="35:36" x14ac:dyDescent="0.25">
      <c r="AI81828" s="1"/>
      <c r="AJ81828" s="1"/>
    </row>
    <row r="81829" spans="35:36" x14ac:dyDescent="0.25">
      <c r="AI81829" s="1"/>
      <c r="AJ81829" s="1"/>
    </row>
    <row r="81830" spans="35:36" x14ac:dyDescent="0.25">
      <c r="AI81830" s="1"/>
      <c r="AJ81830" s="1"/>
    </row>
    <row r="81831" spans="35:36" x14ac:dyDescent="0.25">
      <c r="AI81831" s="1"/>
      <c r="AJ81831" s="1"/>
    </row>
    <row r="81832" spans="35:36" x14ac:dyDescent="0.25">
      <c r="AI81832" s="1"/>
      <c r="AJ81832" s="1"/>
    </row>
    <row r="81833" spans="35:36" x14ac:dyDescent="0.25">
      <c r="AI81833" s="1"/>
      <c r="AJ81833" s="1"/>
    </row>
    <row r="81834" spans="35:36" x14ac:dyDescent="0.25">
      <c r="AI81834" s="1"/>
      <c r="AJ81834" s="1"/>
    </row>
    <row r="81835" spans="35:36" x14ac:dyDescent="0.25">
      <c r="AI81835" s="1"/>
      <c r="AJ81835" s="1"/>
    </row>
    <row r="81836" spans="35:36" x14ac:dyDescent="0.25">
      <c r="AI81836" s="1"/>
      <c r="AJ81836" s="1"/>
    </row>
    <row r="81837" spans="35:36" x14ac:dyDescent="0.25">
      <c r="AI81837" s="1"/>
      <c r="AJ81837" s="1"/>
    </row>
    <row r="81838" spans="35:36" x14ac:dyDescent="0.25">
      <c r="AI81838" s="1"/>
      <c r="AJ81838" s="1"/>
    </row>
    <row r="81839" spans="35:36" x14ac:dyDescent="0.25">
      <c r="AI81839" s="1"/>
      <c r="AJ81839" s="1"/>
    </row>
    <row r="81840" spans="35:36" x14ac:dyDescent="0.25">
      <c r="AI81840" s="1"/>
      <c r="AJ81840" s="1"/>
    </row>
    <row r="81841" spans="35:36" x14ac:dyDescent="0.25">
      <c r="AI81841" s="1"/>
      <c r="AJ81841" s="1"/>
    </row>
    <row r="81842" spans="35:36" x14ac:dyDescent="0.25">
      <c r="AI81842" s="1"/>
      <c r="AJ81842" s="1"/>
    </row>
    <row r="81843" spans="35:36" x14ac:dyDescent="0.25">
      <c r="AI81843" s="1"/>
      <c r="AJ81843" s="1"/>
    </row>
    <row r="81844" spans="35:36" x14ac:dyDescent="0.25">
      <c r="AI81844" s="1"/>
      <c r="AJ81844" s="1"/>
    </row>
    <row r="81845" spans="35:36" x14ac:dyDescent="0.25">
      <c r="AI81845" s="1"/>
      <c r="AJ81845" s="1"/>
    </row>
    <row r="81846" spans="35:36" x14ac:dyDescent="0.25">
      <c r="AI81846" s="1"/>
      <c r="AJ81846" s="1"/>
    </row>
    <row r="81847" spans="35:36" x14ac:dyDescent="0.25">
      <c r="AI81847" s="1"/>
      <c r="AJ81847" s="1"/>
    </row>
    <row r="81848" spans="35:36" x14ac:dyDescent="0.25">
      <c r="AI81848" s="1"/>
      <c r="AJ81848" s="1"/>
    </row>
    <row r="81849" spans="35:36" x14ac:dyDescent="0.25">
      <c r="AI81849" s="1"/>
      <c r="AJ81849" s="1"/>
    </row>
    <row r="81850" spans="35:36" x14ac:dyDescent="0.25">
      <c r="AI81850" s="1"/>
      <c r="AJ81850" s="1"/>
    </row>
    <row r="81851" spans="35:36" x14ac:dyDescent="0.25">
      <c r="AI81851" s="1"/>
      <c r="AJ81851" s="1"/>
    </row>
    <row r="81852" spans="35:36" x14ac:dyDescent="0.25">
      <c r="AI81852" s="1"/>
      <c r="AJ81852" s="1"/>
    </row>
    <row r="81853" spans="35:36" x14ac:dyDescent="0.25">
      <c r="AI81853" s="1"/>
      <c r="AJ81853" s="1"/>
    </row>
    <row r="81854" spans="35:36" x14ac:dyDescent="0.25">
      <c r="AI81854" s="1"/>
      <c r="AJ81854" s="1"/>
    </row>
    <row r="81855" spans="35:36" x14ac:dyDescent="0.25">
      <c r="AI81855" s="1"/>
      <c r="AJ81855" s="1"/>
    </row>
    <row r="81856" spans="35:36" x14ac:dyDescent="0.25">
      <c r="AI81856" s="1"/>
      <c r="AJ81856" s="1"/>
    </row>
    <row r="81857" spans="35:36" x14ac:dyDescent="0.25">
      <c r="AI81857" s="1"/>
      <c r="AJ81857" s="1"/>
    </row>
    <row r="81858" spans="35:36" x14ac:dyDescent="0.25">
      <c r="AI81858" s="1"/>
      <c r="AJ81858" s="1"/>
    </row>
    <row r="81859" spans="35:36" x14ac:dyDescent="0.25">
      <c r="AI81859" s="1"/>
      <c r="AJ81859" s="1"/>
    </row>
    <row r="81860" spans="35:36" x14ac:dyDescent="0.25">
      <c r="AI81860" s="1"/>
      <c r="AJ81860" s="1"/>
    </row>
    <row r="81861" spans="35:36" x14ac:dyDescent="0.25">
      <c r="AI81861" s="1"/>
      <c r="AJ81861" s="1"/>
    </row>
    <row r="81862" spans="35:36" x14ac:dyDescent="0.25">
      <c r="AI81862" s="1"/>
      <c r="AJ81862" s="1"/>
    </row>
    <row r="81863" spans="35:36" x14ac:dyDescent="0.25">
      <c r="AI81863" s="1"/>
      <c r="AJ81863" s="1"/>
    </row>
    <row r="81864" spans="35:36" x14ac:dyDescent="0.25">
      <c r="AI81864" s="1"/>
      <c r="AJ81864" s="1"/>
    </row>
    <row r="81865" spans="35:36" x14ac:dyDescent="0.25">
      <c r="AI81865" s="1"/>
      <c r="AJ81865" s="1"/>
    </row>
    <row r="81866" spans="35:36" x14ac:dyDescent="0.25">
      <c r="AI81866" s="1"/>
      <c r="AJ81866" s="1"/>
    </row>
    <row r="81867" spans="35:36" x14ac:dyDescent="0.25">
      <c r="AI81867" s="1"/>
      <c r="AJ81867" s="1"/>
    </row>
    <row r="81868" spans="35:36" x14ac:dyDescent="0.25">
      <c r="AI81868" s="1"/>
      <c r="AJ81868" s="1"/>
    </row>
    <row r="81869" spans="35:36" x14ac:dyDescent="0.25">
      <c r="AI81869" s="1"/>
      <c r="AJ81869" s="1"/>
    </row>
    <row r="81870" spans="35:36" x14ac:dyDescent="0.25">
      <c r="AI81870" s="1"/>
      <c r="AJ81870" s="1"/>
    </row>
    <row r="81871" spans="35:36" x14ac:dyDescent="0.25">
      <c r="AI81871" s="1"/>
      <c r="AJ81871" s="1"/>
    </row>
    <row r="81872" spans="35:36" x14ac:dyDescent="0.25">
      <c r="AI81872" s="1"/>
      <c r="AJ81872" s="1"/>
    </row>
    <row r="81873" spans="35:36" x14ac:dyDescent="0.25">
      <c r="AI81873" s="1"/>
      <c r="AJ81873" s="1"/>
    </row>
    <row r="81874" spans="35:36" x14ac:dyDescent="0.25">
      <c r="AI81874" s="1"/>
      <c r="AJ81874" s="1"/>
    </row>
    <row r="81875" spans="35:36" x14ac:dyDescent="0.25">
      <c r="AI81875" s="1"/>
      <c r="AJ81875" s="1"/>
    </row>
    <row r="81876" spans="35:36" x14ac:dyDescent="0.25">
      <c r="AI81876" s="1"/>
      <c r="AJ81876" s="1"/>
    </row>
    <row r="81877" spans="35:36" x14ac:dyDescent="0.25">
      <c r="AI81877" s="1"/>
      <c r="AJ81877" s="1"/>
    </row>
    <row r="81878" spans="35:36" x14ac:dyDescent="0.25">
      <c r="AI81878" s="1"/>
      <c r="AJ81878" s="1"/>
    </row>
    <row r="81879" spans="35:36" x14ac:dyDescent="0.25">
      <c r="AI81879" s="1"/>
      <c r="AJ81879" s="1"/>
    </row>
    <row r="81880" spans="35:36" x14ac:dyDescent="0.25">
      <c r="AI81880" s="1"/>
      <c r="AJ81880" s="1"/>
    </row>
    <row r="81881" spans="35:36" x14ac:dyDescent="0.25">
      <c r="AI81881" s="1"/>
      <c r="AJ81881" s="1"/>
    </row>
    <row r="81882" spans="35:36" x14ac:dyDescent="0.25">
      <c r="AI81882" s="1"/>
      <c r="AJ81882" s="1"/>
    </row>
    <row r="81883" spans="35:36" x14ac:dyDescent="0.25">
      <c r="AI81883" s="1"/>
      <c r="AJ81883" s="1"/>
    </row>
    <row r="81884" spans="35:36" x14ac:dyDescent="0.25">
      <c r="AI81884" s="1"/>
      <c r="AJ81884" s="1"/>
    </row>
    <row r="81885" spans="35:36" x14ac:dyDescent="0.25">
      <c r="AI81885" s="1"/>
      <c r="AJ81885" s="1"/>
    </row>
    <row r="81886" spans="35:36" x14ac:dyDescent="0.25">
      <c r="AI81886" s="1"/>
      <c r="AJ81886" s="1"/>
    </row>
    <row r="81887" spans="35:36" x14ac:dyDescent="0.25">
      <c r="AI81887" s="1"/>
      <c r="AJ81887" s="1"/>
    </row>
    <row r="81888" spans="35:36" x14ac:dyDescent="0.25">
      <c r="AI81888" s="1"/>
      <c r="AJ81888" s="1"/>
    </row>
    <row r="81889" spans="35:36" x14ac:dyDescent="0.25">
      <c r="AI81889" s="1"/>
      <c r="AJ81889" s="1"/>
    </row>
    <row r="81890" spans="35:36" x14ac:dyDescent="0.25">
      <c r="AI81890" s="1"/>
      <c r="AJ81890" s="1"/>
    </row>
    <row r="81891" spans="35:36" x14ac:dyDescent="0.25">
      <c r="AI81891" s="1"/>
      <c r="AJ81891" s="1"/>
    </row>
    <row r="81892" spans="35:36" x14ac:dyDescent="0.25">
      <c r="AI81892" s="1"/>
      <c r="AJ81892" s="1"/>
    </row>
    <row r="81893" spans="35:36" x14ac:dyDescent="0.25">
      <c r="AI81893" s="1"/>
      <c r="AJ81893" s="1"/>
    </row>
    <row r="81894" spans="35:36" x14ac:dyDescent="0.25">
      <c r="AI81894" s="1"/>
      <c r="AJ81894" s="1"/>
    </row>
    <row r="81895" spans="35:36" x14ac:dyDescent="0.25">
      <c r="AI81895" s="1"/>
      <c r="AJ81895" s="1"/>
    </row>
    <row r="81896" spans="35:36" x14ac:dyDescent="0.25">
      <c r="AI81896" s="1"/>
      <c r="AJ81896" s="1"/>
    </row>
    <row r="81897" spans="35:36" x14ac:dyDescent="0.25">
      <c r="AI81897" s="1"/>
      <c r="AJ81897" s="1"/>
    </row>
    <row r="81898" spans="35:36" x14ac:dyDescent="0.25">
      <c r="AI81898" s="1"/>
      <c r="AJ81898" s="1"/>
    </row>
    <row r="81899" spans="35:36" x14ac:dyDescent="0.25">
      <c r="AI81899" s="1"/>
      <c r="AJ81899" s="1"/>
    </row>
    <row r="81900" spans="35:36" x14ac:dyDescent="0.25">
      <c r="AI81900" s="1"/>
      <c r="AJ81900" s="1"/>
    </row>
    <row r="81901" spans="35:36" x14ac:dyDescent="0.25">
      <c r="AI81901" s="1"/>
      <c r="AJ81901" s="1"/>
    </row>
    <row r="81902" spans="35:36" x14ac:dyDescent="0.25">
      <c r="AI81902" s="1"/>
      <c r="AJ81902" s="1"/>
    </row>
    <row r="81903" spans="35:36" x14ac:dyDescent="0.25">
      <c r="AI81903" s="1"/>
      <c r="AJ81903" s="1"/>
    </row>
    <row r="81904" spans="35:36" x14ac:dyDescent="0.25">
      <c r="AI81904" s="1"/>
      <c r="AJ81904" s="1"/>
    </row>
    <row r="81905" spans="35:36" x14ac:dyDescent="0.25">
      <c r="AI81905" s="1"/>
      <c r="AJ81905" s="1"/>
    </row>
    <row r="81906" spans="35:36" x14ac:dyDescent="0.25">
      <c r="AI81906" s="1"/>
      <c r="AJ81906" s="1"/>
    </row>
    <row r="81907" spans="35:36" x14ac:dyDescent="0.25">
      <c r="AI81907" s="1"/>
      <c r="AJ81907" s="1"/>
    </row>
    <row r="81908" spans="35:36" x14ac:dyDescent="0.25">
      <c r="AI81908" s="1"/>
      <c r="AJ81908" s="1"/>
    </row>
    <row r="81909" spans="35:36" x14ac:dyDescent="0.25">
      <c r="AI81909" s="1"/>
      <c r="AJ81909" s="1"/>
    </row>
    <row r="81910" spans="35:36" x14ac:dyDescent="0.25">
      <c r="AI81910" s="1"/>
      <c r="AJ81910" s="1"/>
    </row>
    <row r="81911" spans="35:36" x14ac:dyDescent="0.25">
      <c r="AI81911" s="1"/>
      <c r="AJ81911" s="1"/>
    </row>
    <row r="81912" spans="35:36" x14ac:dyDescent="0.25">
      <c r="AI81912" s="1"/>
      <c r="AJ81912" s="1"/>
    </row>
    <row r="81913" spans="35:36" x14ac:dyDescent="0.25">
      <c r="AI81913" s="1"/>
      <c r="AJ81913" s="1"/>
    </row>
    <row r="81914" spans="35:36" x14ac:dyDescent="0.25">
      <c r="AI81914" s="1"/>
      <c r="AJ81914" s="1"/>
    </row>
    <row r="81915" spans="35:36" x14ac:dyDescent="0.25">
      <c r="AI81915" s="1"/>
      <c r="AJ81915" s="1"/>
    </row>
    <row r="81916" spans="35:36" x14ac:dyDescent="0.25">
      <c r="AI81916" s="1"/>
      <c r="AJ81916" s="1"/>
    </row>
    <row r="81917" spans="35:36" x14ac:dyDescent="0.25">
      <c r="AI81917" s="1"/>
      <c r="AJ81917" s="1"/>
    </row>
    <row r="81918" spans="35:36" x14ac:dyDescent="0.25">
      <c r="AI81918" s="1"/>
      <c r="AJ81918" s="1"/>
    </row>
    <row r="81919" spans="35:36" x14ac:dyDescent="0.25">
      <c r="AI81919" s="1"/>
      <c r="AJ81919" s="1"/>
    </row>
    <row r="81920" spans="35:36" x14ac:dyDescent="0.25">
      <c r="AI81920" s="1"/>
      <c r="AJ81920" s="1"/>
    </row>
    <row r="81921" spans="35:36" x14ac:dyDescent="0.25">
      <c r="AI81921" s="1"/>
      <c r="AJ81921" s="1"/>
    </row>
    <row r="81922" spans="35:36" x14ac:dyDescent="0.25">
      <c r="AI81922" s="1"/>
      <c r="AJ81922" s="1"/>
    </row>
    <row r="81923" spans="35:36" x14ac:dyDescent="0.25">
      <c r="AI81923" s="1"/>
      <c r="AJ81923" s="1"/>
    </row>
    <row r="81924" spans="35:36" x14ac:dyDescent="0.25">
      <c r="AI81924" s="1"/>
      <c r="AJ81924" s="1"/>
    </row>
    <row r="81925" spans="35:36" x14ac:dyDescent="0.25">
      <c r="AI81925" s="1"/>
      <c r="AJ81925" s="1"/>
    </row>
    <row r="81926" spans="35:36" x14ac:dyDescent="0.25">
      <c r="AI81926" s="1"/>
      <c r="AJ81926" s="1"/>
    </row>
    <row r="81927" spans="35:36" x14ac:dyDescent="0.25">
      <c r="AI81927" s="1"/>
      <c r="AJ81927" s="1"/>
    </row>
    <row r="81928" spans="35:36" x14ac:dyDescent="0.25">
      <c r="AI81928" s="1"/>
      <c r="AJ81928" s="1"/>
    </row>
    <row r="81929" spans="35:36" x14ac:dyDescent="0.25">
      <c r="AI81929" s="1"/>
      <c r="AJ81929" s="1"/>
    </row>
    <row r="81930" spans="35:36" x14ac:dyDescent="0.25">
      <c r="AI81930" s="1"/>
      <c r="AJ81930" s="1"/>
    </row>
    <row r="81931" spans="35:36" x14ac:dyDescent="0.25">
      <c r="AI81931" s="1"/>
      <c r="AJ81931" s="1"/>
    </row>
    <row r="81932" spans="35:36" x14ac:dyDescent="0.25">
      <c r="AI81932" s="1"/>
      <c r="AJ81932" s="1"/>
    </row>
    <row r="81933" spans="35:36" x14ac:dyDescent="0.25">
      <c r="AI81933" s="1"/>
      <c r="AJ81933" s="1"/>
    </row>
    <row r="81934" spans="35:36" x14ac:dyDescent="0.25">
      <c r="AI81934" s="1"/>
      <c r="AJ81934" s="1"/>
    </row>
    <row r="81935" spans="35:36" x14ac:dyDescent="0.25">
      <c r="AI81935" s="1"/>
      <c r="AJ81935" s="1"/>
    </row>
    <row r="81936" spans="35:36" x14ac:dyDescent="0.25">
      <c r="AI81936" s="1"/>
      <c r="AJ81936" s="1"/>
    </row>
    <row r="81937" spans="35:36" x14ac:dyDescent="0.25">
      <c r="AI81937" s="1"/>
      <c r="AJ81937" s="1"/>
    </row>
    <row r="81938" spans="35:36" x14ac:dyDescent="0.25">
      <c r="AI81938" s="1"/>
      <c r="AJ81938" s="1"/>
    </row>
    <row r="81939" spans="35:36" x14ac:dyDescent="0.25">
      <c r="AI81939" s="1"/>
      <c r="AJ81939" s="1"/>
    </row>
    <row r="81940" spans="35:36" x14ac:dyDescent="0.25">
      <c r="AI81940" s="1"/>
      <c r="AJ81940" s="1"/>
    </row>
    <row r="81941" spans="35:36" x14ac:dyDescent="0.25">
      <c r="AI81941" s="1"/>
      <c r="AJ81941" s="1"/>
    </row>
    <row r="81942" spans="35:36" x14ac:dyDescent="0.25">
      <c r="AI81942" s="1"/>
      <c r="AJ81942" s="1"/>
    </row>
    <row r="81943" spans="35:36" x14ac:dyDescent="0.25">
      <c r="AI81943" s="1"/>
      <c r="AJ81943" s="1"/>
    </row>
    <row r="81944" spans="35:36" x14ac:dyDescent="0.25">
      <c r="AI81944" s="1"/>
      <c r="AJ81944" s="1"/>
    </row>
    <row r="81945" spans="35:36" x14ac:dyDescent="0.25">
      <c r="AI81945" s="1"/>
      <c r="AJ81945" s="1"/>
    </row>
    <row r="81946" spans="35:36" x14ac:dyDescent="0.25">
      <c r="AI81946" s="1"/>
      <c r="AJ81946" s="1"/>
    </row>
    <row r="81947" spans="35:36" x14ac:dyDescent="0.25">
      <c r="AI81947" s="1"/>
      <c r="AJ81947" s="1"/>
    </row>
    <row r="81948" spans="35:36" x14ac:dyDescent="0.25">
      <c r="AI81948" s="1"/>
      <c r="AJ81948" s="1"/>
    </row>
    <row r="81949" spans="35:36" x14ac:dyDescent="0.25">
      <c r="AI81949" s="1"/>
      <c r="AJ81949" s="1"/>
    </row>
    <row r="81950" spans="35:36" x14ac:dyDescent="0.25">
      <c r="AI81950" s="1"/>
      <c r="AJ81950" s="1"/>
    </row>
    <row r="81951" spans="35:36" x14ac:dyDescent="0.25">
      <c r="AI81951" s="1"/>
      <c r="AJ81951" s="1"/>
    </row>
    <row r="81952" spans="35:36" x14ac:dyDescent="0.25">
      <c r="AI81952" s="1"/>
      <c r="AJ81952" s="1"/>
    </row>
    <row r="81953" spans="35:36" x14ac:dyDescent="0.25">
      <c r="AI81953" s="1"/>
      <c r="AJ81953" s="1"/>
    </row>
    <row r="81954" spans="35:36" x14ac:dyDescent="0.25">
      <c r="AI81954" s="1"/>
      <c r="AJ81954" s="1"/>
    </row>
    <row r="81955" spans="35:36" x14ac:dyDescent="0.25">
      <c r="AI81955" s="1"/>
      <c r="AJ81955" s="1"/>
    </row>
    <row r="81956" spans="35:36" x14ac:dyDescent="0.25">
      <c r="AI81956" s="1"/>
      <c r="AJ81956" s="1"/>
    </row>
    <row r="81957" spans="35:36" x14ac:dyDescent="0.25">
      <c r="AI81957" s="1"/>
      <c r="AJ81957" s="1"/>
    </row>
    <row r="81958" spans="35:36" x14ac:dyDescent="0.25">
      <c r="AI81958" s="1"/>
      <c r="AJ81958" s="1"/>
    </row>
    <row r="81959" spans="35:36" x14ac:dyDescent="0.25">
      <c r="AI81959" s="1"/>
      <c r="AJ81959" s="1"/>
    </row>
    <row r="81960" spans="35:36" x14ac:dyDescent="0.25">
      <c r="AI81960" s="1"/>
      <c r="AJ81960" s="1"/>
    </row>
    <row r="81961" spans="35:36" x14ac:dyDescent="0.25">
      <c r="AI81961" s="1"/>
      <c r="AJ81961" s="1"/>
    </row>
    <row r="81962" spans="35:36" x14ac:dyDescent="0.25">
      <c r="AI81962" s="1"/>
      <c r="AJ81962" s="1"/>
    </row>
    <row r="81963" spans="35:36" x14ac:dyDescent="0.25">
      <c r="AI81963" s="1"/>
      <c r="AJ81963" s="1"/>
    </row>
    <row r="81964" spans="35:36" x14ac:dyDescent="0.25">
      <c r="AI81964" s="1"/>
      <c r="AJ81964" s="1"/>
    </row>
    <row r="81965" spans="35:36" x14ac:dyDescent="0.25">
      <c r="AI81965" s="1"/>
      <c r="AJ81965" s="1"/>
    </row>
    <row r="81966" spans="35:36" x14ac:dyDescent="0.25">
      <c r="AI81966" s="1"/>
      <c r="AJ81966" s="1"/>
    </row>
    <row r="81967" spans="35:36" x14ac:dyDescent="0.25">
      <c r="AI81967" s="1"/>
      <c r="AJ81967" s="1"/>
    </row>
    <row r="81968" spans="35:36" x14ac:dyDescent="0.25">
      <c r="AI81968" s="1"/>
      <c r="AJ81968" s="1"/>
    </row>
    <row r="81969" spans="35:36" x14ac:dyDescent="0.25">
      <c r="AI81969" s="1"/>
      <c r="AJ81969" s="1"/>
    </row>
    <row r="81970" spans="35:36" x14ac:dyDescent="0.25">
      <c r="AI81970" s="1"/>
      <c r="AJ81970" s="1"/>
    </row>
    <row r="81971" spans="35:36" x14ac:dyDescent="0.25">
      <c r="AI81971" s="1"/>
      <c r="AJ81971" s="1"/>
    </row>
    <row r="81972" spans="35:36" x14ac:dyDescent="0.25">
      <c r="AI81972" s="1"/>
      <c r="AJ81972" s="1"/>
    </row>
    <row r="81973" spans="35:36" x14ac:dyDescent="0.25">
      <c r="AI81973" s="1"/>
      <c r="AJ81973" s="1"/>
    </row>
    <row r="81974" spans="35:36" x14ac:dyDescent="0.25">
      <c r="AI81974" s="1"/>
      <c r="AJ81974" s="1"/>
    </row>
    <row r="81975" spans="35:36" x14ac:dyDescent="0.25">
      <c r="AI81975" s="1"/>
      <c r="AJ81975" s="1"/>
    </row>
    <row r="81976" spans="35:36" x14ac:dyDescent="0.25">
      <c r="AI81976" s="1"/>
      <c r="AJ81976" s="1"/>
    </row>
    <row r="81977" spans="35:36" x14ac:dyDescent="0.25">
      <c r="AI81977" s="1"/>
      <c r="AJ81977" s="1"/>
    </row>
    <row r="81978" spans="35:36" x14ac:dyDescent="0.25">
      <c r="AI81978" s="1"/>
      <c r="AJ81978" s="1"/>
    </row>
    <row r="81979" spans="35:36" x14ac:dyDescent="0.25">
      <c r="AI81979" s="1"/>
      <c r="AJ81979" s="1"/>
    </row>
    <row r="81980" spans="35:36" x14ac:dyDescent="0.25">
      <c r="AI81980" s="1"/>
      <c r="AJ81980" s="1"/>
    </row>
    <row r="81981" spans="35:36" x14ac:dyDescent="0.25">
      <c r="AI81981" s="1"/>
      <c r="AJ81981" s="1"/>
    </row>
    <row r="81982" spans="35:36" x14ac:dyDescent="0.25">
      <c r="AI81982" s="1"/>
      <c r="AJ81982" s="1"/>
    </row>
    <row r="81983" spans="35:36" x14ac:dyDescent="0.25">
      <c r="AI81983" s="1"/>
      <c r="AJ81983" s="1"/>
    </row>
    <row r="81984" spans="35:36" x14ac:dyDescent="0.25">
      <c r="AI81984" s="1"/>
      <c r="AJ81984" s="1"/>
    </row>
    <row r="81985" spans="35:36" x14ac:dyDescent="0.25">
      <c r="AI81985" s="1"/>
      <c r="AJ81985" s="1"/>
    </row>
    <row r="81986" spans="35:36" x14ac:dyDescent="0.25">
      <c r="AI81986" s="1"/>
      <c r="AJ81986" s="1"/>
    </row>
    <row r="81987" spans="35:36" x14ac:dyDescent="0.25">
      <c r="AI81987" s="1"/>
      <c r="AJ81987" s="1"/>
    </row>
    <row r="81988" spans="35:36" x14ac:dyDescent="0.25">
      <c r="AI81988" s="1"/>
      <c r="AJ81988" s="1"/>
    </row>
    <row r="81989" spans="35:36" x14ac:dyDescent="0.25">
      <c r="AI81989" s="1"/>
      <c r="AJ81989" s="1"/>
    </row>
    <row r="81990" spans="35:36" x14ac:dyDescent="0.25">
      <c r="AI81990" s="1"/>
      <c r="AJ81990" s="1"/>
    </row>
    <row r="81991" spans="35:36" x14ac:dyDescent="0.25">
      <c r="AI81991" s="1"/>
      <c r="AJ81991" s="1"/>
    </row>
    <row r="81992" spans="35:36" x14ac:dyDescent="0.25">
      <c r="AI81992" s="1"/>
      <c r="AJ81992" s="1"/>
    </row>
    <row r="81993" spans="35:36" x14ac:dyDescent="0.25">
      <c r="AI81993" s="1"/>
      <c r="AJ81993" s="1"/>
    </row>
    <row r="81994" spans="35:36" x14ac:dyDescent="0.25">
      <c r="AI81994" s="1"/>
      <c r="AJ81994" s="1"/>
    </row>
    <row r="81995" spans="35:36" x14ac:dyDescent="0.25">
      <c r="AI81995" s="1"/>
      <c r="AJ81995" s="1"/>
    </row>
    <row r="81996" spans="35:36" x14ac:dyDescent="0.25">
      <c r="AI81996" s="1"/>
      <c r="AJ81996" s="1"/>
    </row>
    <row r="81997" spans="35:36" x14ac:dyDescent="0.25">
      <c r="AI81997" s="1"/>
      <c r="AJ81997" s="1"/>
    </row>
    <row r="81998" spans="35:36" x14ac:dyDescent="0.25">
      <c r="AI81998" s="1"/>
      <c r="AJ81998" s="1"/>
    </row>
    <row r="81999" spans="35:36" x14ac:dyDescent="0.25">
      <c r="AI81999" s="1"/>
      <c r="AJ81999" s="1"/>
    </row>
    <row r="82000" spans="35:36" x14ac:dyDescent="0.25">
      <c r="AI82000" s="1"/>
      <c r="AJ82000" s="1"/>
    </row>
    <row r="82001" spans="35:36" x14ac:dyDescent="0.25">
      <c r="AI82001" s="1"/>
      <c r="AJ82001" s="1"/>
    </row>
    <row r="82002" spans="35:36" x14ac:dyDescent="0.25">
      <c r="AI82002" s="1"/>
      <c r="AJ82002" s="1"/>
    </row>
    <row r="82003" spans="35:36" x14ac:dyDescent="0.25">
      <c r="AI82003" s="1"/>
      <c r="AJ82003" s="1"/>
    </row>
    <row r="82004" spans="35:36" x14ac:dyDescent="0.25">
      <c r="AI82004" s="1"/>
      <c r="AJ82004" s="1"/>
    </row>
    <row r="82005" spans="35:36" x14ac:dyDescent="0.25">
      <c r="AI82005" s="1"/>
      <c r="AJ82005" s="1"/>
    </row>
    <row r="82006" spans="35:36" x14ac:dyDescent="0.25">
      <c r="AI82006" s="1"/>
      <c r="AJ82006" s="1"/>
    </row>
    <row r="82007" spans="35:36" x14ac:dyDescent="0.25">
      <c r="AI82007" s="1"/>
      <c r="AJ82007" s="1"/>
    </row>
    <row r="82008" spans="35:36" x14ac:dyDescent="0.25">
      <c r="AI82008" s="1"/>
      <c r="AJ82008" s="1"/>
    </row>
    <row r="82009" spans="35:36" x14ac:dyDescent="0.25">
      <c r="AI82009" s="1"/>
      <c r="AJ82009" s="1"/>
    </row>
    <row r="82010" spans="35:36" x14ac:dyDescent="0.25">
      <c r="AI82010" s="1"/>
      <c r="AJ82010" s="1"/>
    </row>
    <row r="82011" spans="35:36" x14ac:dyDescent="0.25">
      <c r="AI82011" s="1"/>
      <c r="AJ82011" s="1"/>
    </row>
    <row r="82012" spans="35:36" x14ac:dyDescent="0.25">
      <c r="AI82012" s="1"/>
      <c r="AJ82012" s="1"/>
    </row>
    <row r="82013" spans="35:36" x14ac:dyDescent="0.25">
      <c r="AI82013" s="1"/>
      <c r="AJ82013" s="1"/>
    </row>
    <row r="82014" spans="35:36" x14ac:dyDescent="0.25">
      <c r="AI82014" s="1"/>
      <c r="AJ82014" s="1"/>
    </row>
    <row r="82015" spans="35:36" x14ac:dyDescent="0.25">
      <c r="AI82015" s="1"/>
      <c r="AJ82015" s="1"/>
    </row>
    <row r="82016" spans="35:36" x14ac:dyDescent="0.25">
      <c r="AI82016" s="1"/>
      <c r="AJ82016" s="1"/>
    </row>
    <row r="82017" spans="35:36" x14ac:dyDescent="0.25">
      <c r="AI82017" s="1"/>
      <c r="AJ82017" s="1"/>
    </row>
    <row r="82018" spans="35:36" x14ac:dyDescent="0.25">
      <c r="AI82018" s="1"/>
      <c r="AJ82018" s="1"/>
    </row>
    <row r="82019" spans="35:36" x14ac:dyDescent="0.25">
      <c r="AI82019" s="1"/>
      <c r="AJ82019" s="1"/>
    </row>
    <row r="82020" spans="35:36" x14ac:dyDescent="0.25">
      <c r="AI82020" s="1"/>
      <c r="AJ82020" s="1"/>
    </row>
    <row r="82021" spans="35:36" x14ac:dyDescent="0.25">
      <c r="AI82021" s="1"/>
      <c r="AJ82021" s="1"/>
    </row>
    <row r="82022" spans="35:36" x14ac:dyDescent="0.25">
      <c r="AI82022" s="1"/>
      <c r="AJ82022" s="1"/>
    </row>
    <row r="82023" spans="35:36" x14ac:dyDescent="0.25">
      <c r="AI82023" s="1"/>
      <c r="AJ82023" s="1"/>
    </row>
    <row r="82024" spans="35:36" x14ac:dyDescent="0.25">
      <c r="AI82024" s="1"/>
      <c r="AJ82024" s="1"/>
    </row>
    <row r="82025" spans="35:36" x14ac:dyDescent="0.25">
      <c r="AI82025" s="1"/>
      <c r="AJ82025" s="1"/>
    </row>
    <row r="82026" spans="35:36" x14ac:dyDescent="0.25">
      <c r="AI82026" s="1"/>
      <c r="AJ82026" s="1"/>
    </row>
    <row r="82027" spans="35:36" x14ac:dyDescent="0.25">
      <c r="AI82027" s="1"/>
      <c r="AJ82027" s="1"/>
    </row>
    <row r="82028" spans="35:36" x14ac:dyDescent="0.25">
      <c r="AI82028" s="1"/>
      <c r="AJ82028" s="1"/>
    </row>
    <row r="82029" spans="35:36" x14ac:dyDescent="0.25">
      <c r="AI82029" s="1"/>
      <c r="AJ82029" s="1"/>
    </row>
    <row r="82030" spans="35:36" x14ac:dyDescent="0.25">
      <c r="AI82030" s="1"/>
      <c r="AJ82030" s="1"/>
    </row>
    <row r="82031" spans="35:36" x14ac:dyDescent="0.25">
      <c r="AI82031" s="1"/>
      <c r="AJ82031" s="1"/>
    </row>
    <row r="82032" spans="35:36" x14ac:dyDescent="0.25">
      <c r="AI82032" s="1"/>
      <c r="AJ82032" s="1"/>
    </row>
    <row r="82033" spans="35:36" x14ac:dyDescent="0.25">
      <c r="AI82033" s="1"/>
      <c r="AJ82033" s="1"/>
    </row>
    <row r="82034" spans="35:36" x14ac:dyDescent="0.25">
      <c r="AI82034" s="1"/>
      <c r="AJ82034" s="1"/>
    </row>
    <row r="82035" spans="35:36" x14ac:dyDescent="0.25">
      <c r="AI82035" s="1"/>
      <c r="AJ82035" s="1"/>
    </row>
    <row r="82036" spans="35:36" x14ac:dyDescent="0.25">
      <c r="AI82036" s="1"/>
      <c r="AJ82036" s="1"/>
    </row>
    <row r="82037" spans="35:36" x14ac:dyDescent="0.25">
      <c r="AI82037" s="1"/>
      <c r="AJ82037" s="1"/>
    </row>
    <row r="82038" spans="35:36" x14ac:dyDescent="0.25">
      <c r="AI82038" s="1"/>
      <c r="AJ82038" s="1"/>
    </row>
    <row r="82039" spans="35:36" x14ac:dyDescent="0.25">
      <c r="AI82039" s="1"/>
      <c r="AJ82039" s="1"/>
    </row>
    <row r="82040" spans="35:36" x14ac:dyDescent="0.25">
      <c r="AI82040" s="1"/>
      <c r="AJ82040" s="1"/>
    </row>
    <row r="82041" spans="35:36" x14ac:dyDescent="0.25">
      <c r="AI82041" s="1"/>
      <c r="AJ82041" s="1"/>
    </row>
    <row r="82042" spans="35:36" x14ac:dyDescent="0.25">
      <c r="AI82042" s="1"/>
      <c r="AJ82042" s="1"/>
    </row>
    <row r="82043" spans="35:36" x14ac:dyDescent="0.25">
      <c r="AI82043" s="1"/>
      <c r="AJ82043" s="1"/>
    </row>
    <row r="82044" spans="35:36" x14ac:dyDescent="0.25">
      <c r="AI82044" s="1"/>
      <c r="AJ82044" s="1"/>
    </row>
    <row r="82045" spans="35:36" x14ac:dyDescent="0.25">
      <c r="AI82045" s="1"/>
      <c r="AJ82045" s="1"/>
    </row>
    <row r="82046" spans="35:36" x14ac:dyDescent="0.25">
      <c r="AI82046" s="1"/>
      <c r="AJ82046" s="1"/>
    </row>
    <row r="82047" spans="35:36" x14ac:dyDescent="0.25">
      <c r="AI82047" s="1"/>
      <c r="AJ82047" s="1"/>
    </row>
    <row r="82048" spans="35:36" x14ac:dyDescent="0.25">
      <c r="AI82048" s="1"/>
      <c r="AJ82048" s="1"/>
    </row>
    <row r="82049" spans="35:36" x14ac:dyDescent="0.25">
      <c r="AI82049" s="1"/>
      <c r="AJ82049" s="1"/>
    </row>
    <row r="82050" spans="35:36" x14ac:dyDescent="0.25">
      <c r="AI82050" s="1"/>
      <c r="AJ82050" s="1"/>
    </row>
    <row r="82051" spans="35:36" x14ac:dyDescent="0.25">
      <c r="AI82051" s="1"/>
      <c r="AJ82051" s="1"/>
    </row>
    <row r="82052" spans="35:36" x14ac:dyDescent="0.25">
      <c r="AI82052" s="1"/>
      <c r="AJ82052" s="1"/>
    </row>
    <row r="82053" spans="35:36" x14ac:dyDescent="0.25">
      <c r="AI82053" s="1"/>
      <c r="AJ82053" s="1"/>
    </row>
    <row r="82054" spans="35:36" x14ac:dyDescent="0.25">
      <c r="AI82054" s="1"/>
      <c r="AJ82054" s="1"/>
    </row>
    <row r="82055" spans="35:36" x14ac:dyDescent="0.25">
      <c r="AI82055" s="1"/>
      <c r="AJ82055" s="1"/>
    </row>
    <row r="82056" spans="35:36" x14ac:dyDescent="0.25">
      <c r="AI82056" s="1"/>
      <c r="AJ82056" s="1"/>
    </row>
    <row r="82057" spans="35:36" x14ac:dyDescent="0.25">
      <c r="AI82057" s="1"/>
      <c r="AJ82057" s="1"/>
    </row>
    <row r="82058" spans="35:36" x14ac:dyDescent="0.25">
      <c r="AI82058" s="1"/>
      <c r="AJ82058" s="1"/>
    </row>
    <row r="82059" spans="35:36" x14ac:dyDescent="0.25">
      <c r="AI82059" s="1"/>
      <c r="AJ82059" s="1"/>
    </row>
    <row r="82060" spans="35:36" x14ac:dyDescent="0.25">
      <c r="AI82060" s="1"/>
      <c r="AJ82060" s="1"/>
    </row>
    <row r="82061" spans="35:36" x14ac:dyDescent="0.25">
      <c r="AI82061" s="1"/>
      <c r="AJ82061" s="1"/>
    </row>
    <row r="82062" spans="35:36" x14ac:dyDescent="0.25">
      <c r="AI82062" s="1"/>
      <c r="AJ82062" s="1"/>
    </row>
    <row r="82063" spans="35:36" x14ac:dyDescent="0.25">
      <c r="AI82063" s="1"/>
      <c r="AJ82063" s="1"/>
    </row>
    <row r="82064" spans="35:36" x14ac:dyDescent="0.25">
      <c r="AI82064" s="1"/>
      <c r="AJ82064" s="1"/>
    </row>
    <row r="82065" spans="35:36" x14ac:dyDescent="0.25">
      <c r="AI82065" s="1"/>
      <c r="AJ82065" s="1"/>
    </row>
    <row r="82066" spans="35:36" x14ac:dyDescent="0.25">
      <c r="AI82066" s="1"/>
      <c r="AJ82066" s="1"/>
    </row>
    <row r="82067" spans="35:36" x14ac:dyDescent="0.25">
      <c r="AI82067" s="1"/>
      <c r="AJ82067" s="1"/>
    </row>
    <row r="82068" spans="35:36" x14ac:dyDescent="0.25">
      <c r="AI82068" s="1"/>
      <c r="AJ82068" s="1"/>
    </row>
    <row r="82069" spans="35:36" x14ac:dyDescent="0.25">
      <c r="AI82069" s="1"/>
      <c r="AJ82069" s="1"/>
    </row>
    <row r="82070" spans="35:36" x14ac:dyDescent="0.25">
      <c r="AI82070" s="1"/>
      <c r="AJ82070" s="1"/>
    </row>
    <row r="82071" spans="35:36" x14ac:dyDescent="0.25">
      <c r="AI82071" s="1"/>
      <c r="AJ82071" s="1"/>
    </row>
    <row r="82072" spans="35:36" x14ac:dyDescent="0.25">
      <c r="AI82072" s="1"/>
      <c r="AJ82072" s="1"/>
    </row>
    <row r="82073" spans="35:36" x14ac:dyDescent="0.25">
      <c r="AI82073" s="1"/>
      <c r="AJ82073" s="1"/>
    </row>
    <row r="82074" spans="35:36" x14ac:dyDescent="0.25">
      <c r="AI82074" s="1"/>
      <c r="AJ82074" s="1"/>
    </row>
    <row r="82075" spans="35:36" x14ac:dyDescent="0.25">
      <c r="AI82075" s="1"/>
      <c r="AJ82075" s="1"/>
    </row>
    <row r="82076" spans="35:36" x14ac:dyDescent="0.25">
      <c r="AI82076" s="1"/>
      <c r="AJ82076" s="1"/>
    </row>
    <row r="82077" spans="35:36" x14ac:dyDescent="0.25">
      <c r="AI82077" s="1"/>
      <c r="AJ82077" s="1"/>
    </row>
    <row r="82078" spans="35:36" x14ac:dyDescent="0.25">
      <c r="AI82078" s="1"/>
      <c r="AJ82078" s="1"/>
    </row>
    <row r="82079" spans="35:36" x14ac:dyDescent="0.25">
      <c r="AI82079" s="1"/>
      <c r="AJ82079" s="1"/>
    </row>
    <row r="82080" spans="35:36" x14ac:dyDescent="0.25">
      <c r="AI82080" s="1"/>
      <c r="AJ82080" s="1"/>
    </row>
    <row r="82081" spans="35:36" x14ac:dyDescent="0.25">
      <c r="AI82081" s="1"/>
      <c r="AJ82081" s="1"/>
    </row>
    <row r="82082" spans="35:36" x14ac:dyDescent="0.25">
      <c r="AI82082" s="1"/>
      <c r="AJ82082" s="1"/>
    </row>
    <row r="82083" spans="35:36" x14ac:dyDescent="0.25">
      <c r="AI82083" s="1"/>
      <c r="AJ82083" s="1"/>
    </row>
    <row r="82084" spans="35:36" x14ac:dyDescent="0.25">
      <c r="AI82084" s="1"/>
      <c r="AJ82084" s="1"/>
    </row>
    <row r="82085" spans="35:36" x14ac:dyDescent="0.25">
      <c r="AI82085" s="1"/>
      <c r="AJ82085" s="1"/>
    </row>
    <row r="82086" spans="35:36" x14ac:dyDescent="0.25">
      <c r="AI82086" s="1"/>
      <c r="AJ82086" s="1"/>
    </row>
    <row r="82087" spans="35:36" x14ac:dyDescent="0.25">
      <c r="AI82087" s="1"/>
      <c r="AJ82087" s="1"/>
    </row>
    <row r="82088" spans="35:36" x14ac:dyDescent="0.25">
      <c r="AI82088" s="1"/>
      <c r="AJ82088" s="1"/>
    </row>
    <row r="82089" spans="35:36" x14ac:dyDescent="0.25">
      <c r="AI82089" s="1"/>
      <c r="AJ82089" s="1"/>
    </row>
    <row r="82090" spans="35:36" x14ac:dyDescent="0.25">
      <c r="AI82090" s="1"/>
      <c r="AJ82090" s="1"/>
    </row>
    <row r="82091" spans="35:36" x14ac:dyDescent="0.25">
      <c r="AI82091" s="1"/>
      <c r="AJ82091" s="1"/>
    </row>
    <row r="82092" spans="35:36" x14ac:dyDescent="0.25">
      <c r="AI82092" s="1"/>
      <c r="AJ82092" s="1"/>
    </row>
    <row r="82093" spans="35:36" x14ac:dyDescent="0.25">
      <c r="AI82093" s="1"/>
      <c r="AJ82093" s="1"/>
    </row>
    <row r="82094" spans="35:36" x14ac:dyDescent="0.25">
      <c r="AI82094" s="1"/>
      <c r="AJ82094" s="1"/>
    </row>
    <row r="82095" spans="35:36" x14ac:dyDescent="0.25">
      <c r="AI82095" s="1"/>
      <c r="AJ82095" s="1"/>
    </row>
    <row r="82096" spans="35:36" x14ac:dyDescent="0.25">
      <c r="AI82096" s="1"/>
      <c r="AJ82096" s="1"/>
    </row>
    <row r="82097" spans="35:36" x14ac:dyDescent="0.25">
      <c r="AI82097" s="1"/>
      <c r="AJ82097" s="1"/>
    </row>
    <row r="82098" spans="35:36" x14ac:dyDescent="0.25">
      <c r="AI82098" s="1"/>
      <c r="AJ82098" s="1"/>
    </row>
    <row r="82099" spans="35:36" x14ac:dyDescent="0.25">
      <c r="AI82099" s="1"/>
      <c r="AJ82099" s="1"/>
    </row>
    <row r="82100" spans="35:36" x14ac:dyDescent="0.25">
      <c r="AI82100" s="1"/>
      <c r="AJ82100" s="1"/>
    </row>
    <row r="82101" spans="35:36" x14ac:dyDescent="0.25">
      <c r="AI82101" s="1"/>
      <c r="AJ82101" s="1"/>
    </row>
    <row r="82102" spans="35:36" x14ac:dyDescent="0.25">
      <c r="AI82102" s="1"/>
      <c r="AJ82102" s="1"/>
    </row>
    <row r="82103" spans="35:36" x14ac:dyDescent="0.25">
      <c r="AI82103" s="1"/>
      <c r="AJ82103" s="1"/>
    </row>
    <row r="82104" spans="35:36" x14ac:dyDescent="0.25">
      <c r="AI82104" s="1"/>
      <c r="AJ82104" s="1"/>
    </row>
    <row r="82105" spans="35:36" x14ac:dyDescent="0.25">
      <c r="AI82105" s="1"/>
      <c r="AJ82105" s="1"/>
    </row>
    <row r="82106" spans="35:36" x14ac:dyDescent="0.25">
      <c r="AI82106" s="1"/>
      <c r="AJ82106" s="1"/>
    </row>
    <row r="82107" spans="35:36" x14ac:dyDescent="0.25">
      <c r="AI82107" s="1"/>
      <c r="AJ82107" s="1"/>
    </row>
    <row r="82108" spans="35:36" x14ac:dyDescent="0.25">
      <c r="AI82108" s="1"/>
      <c r="AJ82108" s="1"/>
    </row>
    <row r="82109" spans="35:36" x14ac:dyDescent="0.25">
      <c r="AI82109" s="1"/>
      <c r="AJ82109" s="1"/>
    </row>
    <row r="82110" spans="35:36" x14ac:dyDescent="0.25">
      <c r="AI82110" s="1"/>
      <c r="AJ82110" s="1"/>
    </row>
    <row r="82111" spans="35:36" x14ac:dyDescent="0.25">
      <c r="AI82111" s="1"/>
      <c r="AJ82111" s="1"/>
    </row>
    <row r="82112" spans="35:36" x14ac:dyDescent="0.25">
      <c r="AI82112" s="1"/>
      <c r="AJ82112" s="1"/>
    </row>
    <row r="82113" spans="35:36" x14ac:dyDescent="0.25">
      <c r="AI82113" s="1"/>
      <c r="AJ82113" s="1"/>
    </row>
    <row r="82114" spans="35:36" x14ac:dyDescent="0.25">
      <c r="AI82114" s="1"/>
      <c r="AJ82114" s="1"/>
    </row>
    <row r="82115" spans="35:36" x14ac:dyDescent="0.25">
      <c r="AI82115" s="1"/>
      <c r="AJ82115" s="1"/>
    </row>
    <row r="82116" spans="35:36" x14ac:dyDescent="0.25">
      <c r="AI82116" s="1"/>
      <c r="AJ82116" s="1"/>
    </row>
    <row r="82117" spans="35:36" x14ac:dyDescent="0.25">
      <c r="AI82117" s="1"/>
      <c r="AJ82117" s="1"/>
    </row>
    <row r="82118" spans="35:36" x14ac:dyDescent="0.25">
      <c r="AI82118" s="1"/>
      <c r="AJ82118" s="1"/>
    </row>
    <row r="82119" spans="35:36" x14ac:dyDescent="0.25">
      <c r="AI82119" s="1"/>
      <c r="AJ82119" s="1"/>
    </row>
    <row r="82120" spans="35:36" x14ac:dyDescent="0.25">
      <c r="AI82120" s="1"/>
      <c r="AJ82120" s="1"/>
    </row>
    <row r="82121" spans="35:36" x14ac:dyDescent="0.25">
      <c r="AI82121" s="1"/>
      <c r="AJ82121" s="1"/>
    </row>
    <row r="82122" spans="35:36" x14ac:dyDescent="0.25">
      <c r="AI82122" s="1"/>
      <c r="AJ82122" s="1"/>
    </row>
    <row r="82123" spans="35:36" x14ac:dyDescent="0.25">
      <c r="AI82123" s="1"/>
      <c r="AJ82123" s="1"/>
    </row>
    <row r="82124" spans="35:36" x14ac:dyDescent="0.25">
      <c r="AI82124" s="1"/>
      <c r="AJ82124" s="1"/>
    </row>
    <row r="82125" spans="35:36" x14ac:dyDescent="0.25">
      <c r="AI82125" s="1"/>
      <c r="AJ82125" s="1"/>
    </row>
    <row r="82126" spans="35:36" x14ac:dyDescent="0.25">
      <c r="AI82126" s="1"/>
      <c r="AJ82126" s="1"/>
    </row>
    <row r="82127" spans="35:36" x14ac:dyDescent="0.25">
      <c r="AI82127" s="1"/>
      <c r="AJ82127" s="1"/>
    </row>
    <row r="82128" spans="35:36" x14ac:dyDescent="0.25">
      <c r="AI82128" s="1"/>
      <c r="AJ82128" s="1"/>
    </row>
    <row r="82129" spans="35:36" x14ac:dyDescent="0.25">
      <c r="AI82129" s="1"/>
      <c r="AJ82129" s="1"/>
    </row>
    <row r="82130" spans="35:36" x14ac:dyDescent="0.25">
      <c r="AI82130" s="1"/>
      <c r="AJ82130" s="1"/>
    </row>
    <row r="82131" spans="35:36" x14ac:dyDescent="0.25">
      <c r="AI82131" s="1"/>
      <c r="AJ82131" s="1"/>
    </row>
    <row r="82132" spans="35:36" x14ac:dyDescent="0.25">
      <c r="AI82132" s="1"/>
      <c r="AJ82132" s="1"/>
    </row>
    <row r="82133" spans="35:36" x14ac:dyDescent="0.25">
      <c r="AI82133" s="1"/>
      <c r="AJ82133" s="1"/>
    </row>
    <row r="82134" spans="35:36" x14ac:dyDescent="0.25">
      <c r="AI82134" s="1"/>
      <c r="AJ82134" s="1"/>
    </row>
    <row r="82135" spans="35:36" x14ac:dyDescent="0.25">
      <c r="AI82135" s="1"/>
      <c r="AJ82135" s="1"/>
    </row>
    <row r="82136" spans="35:36" x14ac:dyDescent="0.25">
      <c r="AI82136" s="1"/>
      <c r="AJ82136" s="1"/>
    </row>
    <row r="82137" spans="35:36" x14ac:dyDescent="0.25">
      <c r="AI82137" s="1"/>
      <c r="AJ82137" s="1"/>
    </row>
    <row r="82138" spans="35:36" x14ac:dyDescent="0.25">
      <c r="AI82138" s="1"/>
      <c r="AJ82138" s="1"/>
    </row>
    <row r="82139" spans="35:36" x14ac:dyDescent="0.25">
      <c r="AI82139" s="1"/>
      <c r="AJ82139" s="1"/>
    </row>
    <row r="82140" spans="35:36" x14ac:dyDescent="0.25">
      <c r="AI82140" s="1"/>
      <c r="AJ82140" s="1"/>
    </row>
    <row r="82141" spans="35:36" x14ac:dyDescent="0.25">
      <c r="AI82141" s="1"/>
      <c r="AJ82141" s="1"/>
    </row>
    <row r="82142" spans="35:36" x14ac:dyDescent="0.25">
      <c r="AI82142" s="1"/>
      <c r="AJ82142" s="1"/>
    </row>
    <row r="82143" spans="35:36" x14ac:dyDescent="0.25">
      <c r="AI82143" s="1"/>
      <c r="AJ82143" s="1"/>
    </row>
    <row r="82144" spans="35:36" x14ac:dyDescent="0.25">
      <c r="AI82144" s="1"/>
      <c r="AJ82144" s="1"/>
    </row>
    <row r="82145" spans="35:36" x14ac:dyDescent="0.25">
      <c r="AI82145" s="1"/>
      <c r="AJ82145" s="1"/>
    </row>
    <row r="82146" spans="35:36" x14ac:dyDescent="0.25">
      <c r="AI82146" s="1"/>
      <c r="AJ82146" s="1"/>
    </row>
    <row r="82147" spans="35:36" x14ac:dyDescent="0.25">
      <c r="AI82147" s="1"/>
      <c r="AJ82147" s="1"/>
    </row>
    <row r="82148" spans="35:36" x14ac:dyDescent="0.25">
      <c r="AI82148" s="1"/>
      <c r="AJ82148" s="1"/>
    </row>
    <row r="82149" spans="35:36" x14ac:dyDescent="0.25">
      <c r="AI82149" s="1"/>
      <c r="AJ82149" s="1"/>
    </row>
    <row r="82150" spans="35:36" x14ac:dyDescent="0.25">
      <c r="AI82150" s="1"/>
      <c r="AJ82150" s="1"/>
    </row>
    <row r="82151" spans="35:36" x14ac:dyDescent="0.25">
      <c r="AI82151" s="1"/>
      <c r="AJ82151" s="1"/>
    </row>
    <row r="82152" spans="35:36" x14ac:dyDescent="0.25">
      <c r="AI82152" s="1"/>
      <c r="AJ82152" s="1"/>
    </row>
    <row r="82153" spans="35:36" x14ac:dyDescent="0.25">
      <c r="AI82153" s="1"/>
      <c r="AJ82153" s="1"/>
    </row>
    <row r="82154" spans="35:36" x14ac:dyDescent="0.25">
      <c r="AI82154" s="1"/>
      <c r="AJ82154" s="1"/>
    </row>
    <row r="82155" spans="35:36" x14ac:dyDescent="0.25">
      <c r="AI82155" s="1"/>
      <c r="AJ82155" s="1"/>
    </row>
    <row r="82156" spans="35:36" x14ac:dyDescent="0.25">
      <c r="AI82156" s="1"/>
      <c r="AJ82156" s="1"/>
    </row>
    <row r="82157" spans="35:36" x14ac:dyDescent="0.25">
      <c r="AI82157" s="1"/>
      <c r="AJ82157" s="1"/>
    </row>
    <row r="82158" spans="35:36" x14ac:dyDescent="0.25">
      <c r="AI82158" s="1"/>
      <c r="AJ82158" s="1"/>
    </row>
    <row r="82159" spans="35:36" x14ac:dyDescent="0.25">
      <c r="AI82159" s="1"/>
      <c r="AJ82159" s="1"/>
    </row>
    <row r="82160" spans="35:36" x14ac:dyDescent="0.25">
      <c r="AI82160" s="1"/>
      <c r="AJ82160" s="1"/>
    </row>
    <row r="82161" spans="35:36" x14ac:dyDescent="0.25">
      <c r="AI82161" s="1"/>
      <c r="AJ82161" s="1"/>
    </row>
    <row r="82162" spans="35:36" x14ac:dyDescent="0.25">
      <c r="AI82162" s="1"/>
      <c r="AJ82162" s="1"/>
    </row>
    <row r="82163" spans="35:36" x14ac:dyDescent="0.25">
      <c r="AI82163" s="1"/>
      <c r="AJ82163" s="1"/>
    </row>
    <row r="82164" spans="35:36" x14ac:dyDescent="0.25">
      <c r="AI82164" s="1"/>
      <c r="AJ82164" s="1"/>
    </row>
    <row r="82165" spans="35:36" x14ac:dyDescent="0.25">
      <c r="AI82165" s="1"/>
      <c r="AJ82165" s="1"/>
    </row>
    <row r="82166" spans="35:36" x14ac:dyDescent="0.25">
      <c r="AI82166" s="1"/>
      <c r="AJ82166" s="1"/>
    </row>
    <row r="82167" spans="35:36" x14ac:dyDescent="0.25">
      <c r="AI82167" s="1"/>
      <c r="AJ82167" s="1"/>
    </row>
    <row r="82168" spans="35:36" x14ac:dyDescent="0.25">
      <c r="AI82168" s="1"/>
      <c r="AJ82168" s="1"/>
    </row>
    <row r="82169" spans="35:36" x14ac:dyDescent="0.25">
      <c r="AI82169" s="1"/>
      <c r="AJ82169" s="1"/>
    </row>
    <row r="82170" spans="35:36" x14ac:dyDescent="0.25">
      <c r="AI82170" s="1"/>
      <c r="AJ82170" s="1"/>
    </row>
    <row r="82171" spans="35:36" x14ac:dyDescent="0.25">
      <c r="AI82171" s="1"/>
      <c r="AJ82171" s="1"/>
    </row>
    <row r="82172" spans="35:36" x14ac:dyDescent="0.25">
      <c r="AI82172" s="1"/>
      <c r="AJ82172" s="1"/>
    </row>
    <row r="82173" spans="35:36" x14ac:dyDescent="0.25">
      <c r="AI82173" s="1"/>
      <c r="AJ82173" s="1"/>
    </row>
    <row r="82174" spans="35:36" x14ac:dyDescent="0.25">
      <c r="AI82174" s="1"/>
      <c r="AJ82174" s="1"/>
    </row>
    <row r="82175" spans="35:36" x14ac:dyDescent="0.25">
      <c r="AI82175" s="1"/>
      <c r="AJ82175" s="1"/>
    </row>
    <row r="82176" spans="35:36" x14ac:dyDescent="0.25">
      <c r="AI82176" s="1"/>
      <c r="AJ82176" s="1"/>
    </row>
    <row r="82177" spans="35:36" x14ac:dyDescent="0.25">
      <c r="AI82177" s="1"/>
      <c r="AJ82177" s="1"/>
    </row>
    <row r="82178" spans="35:36" x14ac:dyDescent="0.25">
      <c r="AI82178" s="1"/>
      <c r="AJ82178" s="1"/>
    </row>
    <row r="82179" spans="35:36" x14ac:dyDescent="0.25">
      <c r="AI82179" s="1"/>
      <c r="AJ82179" s="1"/>
    </row>
    <row r="82180" spans="35:36" x14ac:dyDescent="0.25">
      <c r="AI82180" s="1"/>
      <c r="AJ82180" s="1"/>
    </row>
    <row r="82181" spans="35:36" x14ac:dyDescent="0.25">
      <c r="AI82181" s="1"/>
      <c r="AJ82181" s="1"/>
    </row>
    <row r="82182" spans="35:36" x14ac:dyDescent="0.25">
      <c r="AI82182" s="1"/>
      <c r="AJ82182" s="1"/>
    </row>
    <row r="82183" spans="35:36" x14ac:dyDescent="0.25">
      <c r="AI82183" s="1"/>
      <c r="AJ82183" s="1"/>
    </row>
    <row r="82184" spans="35:36" x14ac:dyDescent="0.25">
      <c r="AI82184" s="1"/>
      <c r="AJ82184" s="1"/>
    </row>
    <row r="82185" spans="35:36" x14ac:dyDescent="0.25">
      <c r="AI82185" s="1"/>
      <c r="AJ82185" s="1"/>
    </row>
    <row r="82186" spans="35:36" x14ac:dyDescent="0.25">
      <c r="AI82186" s="1"/>
      <c r="AJ82186" s="1"/>
    </row>
    <row r="82187" spans="35:36" x14ac:dyDescent="0.25">
      <c r="AI82187" s="1"/>
      <c r="AJ82187" s="1"/>
    </row>
    <row r="82188" spans="35:36" x14ac:dyDescent="0.25">
      <c r="AI82188" s="1"/>
      <c r="AJ82188" s="1"/>
    </row>
    <row r="82189" spans="35:36" x14ac:dyDescent="0.25">
      <c r="AI82189" s="1"/>
      <c r="AJ82189" s="1"/>
    </row>
    <row r="82190" spans="35:36" x14ac:dyDescent="0.25">
      <c r="AI82190" s="1"/>
      <c r="AJ82190" s="1"/>
    </row>
    <row r="82191" spans="35:36" x14ac:dyDescent="0.25">
      <c r="AI82191" s="1"/>
      <c r="AJ82191" s="1"/>
    </row>
    <row r="82192" spans="35:36" x14ac:dyDescent="0.25">
      <c r="AI82192" s="1"/>
      <c r="AJ82192" s="1"/>
    </row>
    <row r="82193" spans="35:36" x14ac:dyDescent="0.25">
      <c r="AI82193" s="1"/>
      <c r="AJ82193" s="1"/>
    </row>
    <row r="82194" spans="35:36" x14ac:dyDescent="0.25">
      <c r="AI82194" s="1"/>
      <c r="AJ82194" s="1"/>
    </row>
    <row r="82195" spans="35:36" x14ac:dyDescent="0.25">
      <c r="AI82195" s="1"/>
      <c r="AJ82195" s="1"/>
    </row>
    <row r="82196" spans="35:36" x14ac:dyDescent="0.25">
      <c r="AI82196" s="1"/>
      <c r="AJ82196" s="1"/>
    </row>
    <row r="82197" spans="35:36" x14ac:dyDescent="0.25">
      <c r="AI82197" s="1"/>
      <c r="AJ82197" s="1"/>
    </row>
    <row r="82198" spans="35:36" x14ac:dyDescent="0.25">
      <c r="AI82198" s="1"/>
      <c r="AJ82198" s="1"/>
    </row>
    <row r="82199" spans="35:36" x14ac:dyDescent="0.25">
      <c r="AI82199" s="1"/>
      <c r="AJ82199" s="1"/>
    </row>
    <row r="82200" spans="35:36" x14ac:dyDescent="0.25">
      <c r="AI82200" s="1"/>
      <c r="AJ82200" s="1"/>
    </row>
    <row r="82201" spans="35:36" x14ac:dyDescent="0.25">
      <c r="AI82201" s="1"/>
      <c r="AJ82201" s="1"/>
    </row>
    <row r="82202" spans="35:36" x14ac:dyDescent="0.25">
      <c r="AI82202" s="1"/>
      <c r="AJ82202" s="1"/>
    </row>
    <row r="82203" spans="35:36" x14ac:dyDescent="0.25">
      <c r="AI82203" s="1"/>
      <c r="AJ82203" s="1"/>
    </row>
    <row r="82204" spans="35:36" x14ac:dyDescent="0.25">
      <c r="AI82204" s="1"/>
      <c r="AJ82204" s="1"/>
    </row>
    <row r="82205" spans="35:36" x14ac:dyDescent="0.25">
      <c r="AI82205" s="1"/>
      <c r="AJ82205" s="1"/>
    </row>
    <row r="82206" spans="35:36" x14ac:dyDescent="0.25">
      <c r="AI82206" s="1"/>
      <c r="AJ82206" s="1"/>
    </row>
    <row r="82207" spans="35:36" x14ac:dyDescent="0.25">
      <c r="AI82207" s="1"/>
      <c r="AJ82207" s="1"/>
    </row>
    <row r="82208" spans="35:36" x14ac:dyDescent="0.25">
      <c r="AI82208" s="1"/>
      <c r="AJ82208" s="1"/>
    </row>
    <row r="82209" spans="35:36" x14ac:dyDescent="0.25">
      <c r="AI82209" s="1"/>
      <c r="AJ82209" s="1"/>
    </row>
    <row r="82210" spans="35:36" x14ac:dyDescent="0.25">
      <c r="AI82210" s="1"/>
      <c r="AJ82210" s="1"/>
    </row>
    <row r="82211" spans="35:36" x14ac:dyDescent="0.25">
      <c r="AI82211" s="1"/>
      <c r="AJ82211" s="1"/>
    </row>
    <row r="82212" spans="35:36" x14ac:dyDescent="0.25">
      <c r="AI82212" s="1"/>
      <c r="AJ82212" s="1"/>
    </row>
    <row r="82213" spans="35:36" x14ac:dyDescent="0.25">
      <c r="AI82213" s="1"/>
      <c r="AJ82213" s="1"/>
    </row>
    <row r="82214" spans="35:36" x14ac:dyDescent="0.25">
      <c r="AI82214" s="1"/>
      <c r="AJ82214" s="1"/>
    </row>
    <row r="82215" spans="35:36" x14ac:dyDescent="0.25">
      <c r="AI82215" s="1"/>
      <c r="AJ82215" s="1"/>
    </row>
    <row r="82216" spans="35:36" x14ac:dyDescent="0.25">
      <c r="AI82216" s="1"/>
      <c r="AJ82216" s="1"/>
    </row>
    <row r="82217" spans="35:36" x14ac:dyDescent="0.25">
      <c r="AI82217" s="1"/>
      <c r="AJ82217" s="1"/>
    </row>
    <row r="82218" spans="35:36" x14ac:dyDescent="0.25">
      <c r="AI82218" s="1"/>
      <c r="AJ82218" s="1"/>
    </row>
    <row r="82219" spans="35:36" x14ac:dyDescent="0.25">
      <c r="AI82219" s="1"/>
      <c r="AJ82219" s="1"/>
    </row>
    <row r="82220" spans="35:36" x14ac:dyDescent="0.25">
      <c r="AI82220" s="1"/>
      <c r="AJ82220" s="1"/>
    </row>
    <row r="82221" spans="35:36" x14ac:dyDescent="0.25">
      <c r="AI82221" s="1"/>
      <c r="AJ82221" s="1"/>
    </row>
    <row r="82222" spans="35:36" x14ac:dyDescent="0.25">
      <c r="AI82222" s="1"/>
      <c r="AJ82222" s="1"/>
    </row>
    <row r="82223" spans="35:36" x14ac:dyDescent="0.25">
      <c r="AI82223" s="1"/>
      <c r="AJ82223" s="1"/>
    </row>
    <row r="82224" spans="35:36" x14ac:dyDescent="0.25">
      <c r="AI82224" s="1"/>
      <c r="AJ82224" s="1"/>
    </row>
    <row r="82225" spans="35:36" x14ac:dyDescent="0.25">
      <c r="AI82225" s="1"/>
      <c r="AJ82225" s="1"/>
    </row>
    <row r="82226" spans="35:36" x14ac:dyDescent="0.25">
      <c r="AI82226" s="1"/>
      <c r="AJ82226" s="1"/>
    </row>
    <row r="82227" spans="35:36" x14ac:dyDescent="0.25">
      <c r="AI82227" s="1"/>
      <c r="AJ82227" s="1"/>
    </row>
    <row r="82228" spans="35:36" x14ac:dyDescent="0.25">
      <c r="AI82228" s="1"/>
      <c r="AJ82228" s="1"/>
    </row>
    <row r="82229" spans="35:36" x14ac:dyDescent="0.25">
      <c r="AI82229" s="1"/>
      <c r="AJ82229" s="1"/>
    </row>
    <row r="82230" spans="35:36" x14ac:dyDescent="0.25">
      <c r="AI82230" s="1"/>
      <c r="AJ82230" s="1"/>
    </row>
    <row r="82231" spans="35:36" x14ac:dyDescent="0.25">
      <c r="AI82231" s="1"/>
      <c r="AJ82231" s="1"/>
    </row>
    <row r="82232" spans="35:36" x14ac:dyDescent="0.25">
      <c r="AI82232" s="1"/>
      <c r="AJ82232" s="1"/>
    </row>
    <row r="82233" spans="35:36" x14ac:dyDescent="0.25">
      <c r="AI82233" s="1"/>
      <c r="AJ82233" s="1"/>
    </row>
    <row r="82234" spans="35:36" x14ac:dyDescent="0.25">
      <c r="AI82234" s="1"/>
      <c r="AJ82234" s="1"/>
    </row>
    <row r="82235" spans="35:36" x14ac:dyDescent="0.25">
      <c r="AI82235" s="1"/>
      <c r="AJ82235" s="1"/>
    </row>
    <row r="82236" spans="35:36" x14ac:dyDescent="0.25">
      <c r="AI82236" s="1"/>
      <c r="AJ82236" s="1"/>
    </row>
    <row r="82237" spans="35:36" x14ac:dyDescent="0.25">
      <c r="AI82237" s="1"/>
      <c r="AJ82237" s="1"/>
    </row>
    <row r="82238" spans="35:36" x14ac:dyDescent="0.25">
      <c r="AI82238" s="1"/>
      <c r="AJ82238" s="1"/>
    </row>
    <row r="82239" spans="35:36" x14ac:dyDescent="0.25">
      <c r="AI82239" s="1"/>
      <c r="AJ82239" s="1"/>
    </row>
    <row r="82240" spans="35:36" x14ac:dyDescent="0.25">
      <c r="AI82240" s="1"/>
      <c r="AJ82240" s="1"/>
    </row>
    <row r="82241" spans="35:36" x14ac:dyDescent="0.25">
      <c r="AI82241" s="1"/>
      <c r="AJ82241" s="1"/>
    </row>
    <row r="82242" spans="35:36" x14ac:dyDescent="0.25">
      <c r="AI82242" s="1"/>
      <c r="AJ82242" s="1"/>
    </row>
    <row r="82243" spans="35:36" x14ac:dyDescent="0.25">
      <c r="AI82243" s="1"/>
      <c r="AJ82243" s="1"/>
    </row>
    <row r="82244" spans="35:36" x14ac:dyDescent="0.25">
      <c r="AI82244" s="1"/>
      <c r="AJ82244" s="1"/>
    </row>
    <row r="82245" spans="35:36" x14ac:dyDescent="0.25">
      <c r="AI82245" s="1"/>
      <c r="AJ82245" s="1"/>
    </row>
    <row r="82246" spans="35:36" x14ac:dyDescent="0.25">
      <c r="AI82246" s="1"/>
      <c r="AJ82246" s="1"/>
    </row>
    <row r="82247" spans="35:36" x14ac:dyDescent="0.25">
      <c r="AI82247" s="1"/>
      <c r="AJ82247" s="1"/>
    </row>
    <row r="82248" spans="35:36" x14ac:dyDescent="0.25">
      <c r="AI82248" s="1"/>
      <c r="AJ82248" s="1"/>
    </row>
    <row r="82249" spans="35:36" x14ac:dyDescent="0.25">
      <c r="AI82249" s="1"/>
      <c r="AJ82249" s="1"/>
    </row>
    <row r="82250" spans="35:36" x14ac:dyDescent="0.25">
      <c r="AI82250" s="1"/>
      <c r="AJ82250" s="1"/>
    </row>
    <row r="82251" spans="35:36" x14ac:dyDescent="0.25">
      <c r="AI82251" s="1"/>
      <c r="AJ82251" s="1"/>
    </row>
    <row r="82252" spans="35:36" x14ac:dyDescent="0.25">
      <c r="AI82252" s="1"/>
      <c r="AJ82252" s="1"/>
    </row>
    <row r="82253" spans="35:36" x14ac:dyDescent="0.25">
      <c r="AI82253" s="1"/>
      <c r="AJ82253" s="1"/>
    </row>
    <row r="82254" spans="35:36" x14ac:dyDescent="0.25">
      <c r="AI82254" s="1"/>
      <c r="AJ82254" s="1"/>
    </row>
    <row r="82255" spans="35:36" x14ac:dyDescent="0.25">
      <c r="AI82255" s="1"/>
      <c r="AJ82255" s="1"/>
    </row>
    <row r="82256" spans="35:36" x14ac:dyDescent="0.25">
      <c r="AI82256" s="1"/>
      <c r="AJ82256" s="1"/>
    </row>
    <row r="82257" spans="35:36" x14ac:dyDescent="0.25">
      <c r="AI82257" s="1"/>
      <c r="AJ82257" s="1"/>
    </row>
    <row r="82258" spans="35:36" x14ac:dyDescent="0.25">
      <c r="AI82258" s="1"/>
      <c r="AJ82258" s="1"/>
    </row>
    <row r="82259" spans="35:36" x14ac:dyDescent="0.25">
      <c r="AI82259" s="1"/>
      <c r="AJ82259" s="1"/>
    </row>
    <row r="82260" spans="35:36" x14ac:dyDescent="0.25">
      <c r="AI82260" s="1"/>
      <c r="AJ82260" s="1"/>
    </row>
    <row r="82261" spans="35:36" x14ac:dyDescent="0.25">
      <c r="AI82261" s="1"/>
      <c r="AJ82261" s="1"/>
    </row>
    <row r="82262" spans="35:36" x14ac:dyDescent="0.25">
      <c r="AI82262" s="1"/>
      <c r="AJ82262" s="1"/>
    </row>
    <row r="82263" spans="35:36" x14ac:dyDescent="0.25">
      <c r="AI82263" s="1"/>
      <c r="AJ82263" s="1"/>
    </row>
    <row r="82264" spans="35:36" x14ac:dyDescent="0.25">
      <c r="AI82264" s="1"/>
      <c r="AJ82264" s="1"/>
    </row>
    <row r="82265" spans="35:36" x14ac:dyDescent="0.25">
      <c r="AI82265" s="1"/>
      <c r="AJ82265" s="1"/>
    </row>
    <row r="82266" spans="35:36" x14ac:dyDescent="0.25">
      <c r="AI82266" s="1"/>
      <c r="AJ82266" s="1"/>
    </row>
    <row r="82267" spans="35:36" x14ac:dyDescent="0.25">
      <c r="AI82267" s="1"/>
      <c r="AJ82267" s="1"/>
    </row>
    <row r="82268" spans="35:36" x14ac:dyDescent="0.25">
      <c r="AI82268" s="1"/>
      <c r="AJ82268" s="1"/>
    </row>
    <row r="82269" spans="35:36" x14ac:dyDescent="0.25">
      <c r="AI82269" s="1"/>
      <c r="AJ82269" s="1"/>
    </row>
    <row r="82270" spans="35:36" x14ac:dyDescent="0.25">
      <c r="AI82270" s="1"/>
      <c r="AJ82270" s="1"/>
    </row>
    <row r="82271" spans="35:36" x14ac:dyDescent="0.25">
      <c r="AI82271" s="1"/>
      <c r="AJ82271" s="1"/>
    </row>
    <row r="82272" spans="35:36" x14ac:dyDescent="0.25">
      <c r="AI82272" s="1"/>
      <c r="AJ82272" s="1"/>
    </row>
    <row r="82273" spans="35:36" x14ac:dyDescent="0.25">
      <c r="AI82273" s="1"/>
      <c r="AJ82273" s="1"/>
    </row>
    <row r="82274" spans="35:36" x14ac:dyDescent="0.25">
      <c r="AI82274" s="1"/>
      <c r="AJ82274" s="1"/>
    </row>
    <row r="82275" spans="35:36" x14ac:dyDescent="0.25">
      <c r="AI82275" s="1"/>
      <c r="AJ82275" s="1"/>
    </row>
    <row r="82276" spans="35:36" x14ac:dyDescent="0.25">
      <c r="AI82276" s="1"/>
      <c r="AJ82276" s="1"/>
    </row>
    <row r="82277" spans="35:36" x14ac:dyDescent="0.25">
      <c r="AI82277" s="1"/>
      <c r="AJ82277" s="1"/>
    </row>
    <row r="82278" spans="35:36" x14ac:dyDescent="0.25">
      <c r="AI82278" s="1"/>
      <c r="AJ82278" s="1"/>
    </row>
    <row r="82279" spans="35:36" x14ac:dyDescent="0.25">
      <c r="AI82279" s="1"/>
      <c r="AJ82279" s="1"/>
    </row>
    <row r="82280" spans="35:36" x14ac:dyDescent="0.25">
      <c r="AI82280" s="1"/>
      <c r="AJ82280" s="1"/>
    </row>
    <row r="82281" spans="35:36" x14ac:dyDescent="0.25">
      <c r="AI82281" s="1"/>
      <c r="AJ82281" s="1"/>
    </row>
    <row r="82282" spans="35:36" x14ac:dyDescent="0.25">
      <c r="AI82282" s="1"/>
      <c r="AJ82282" s="1"/>
    </row>
    <row r="82283" spans="35:36" x14ac:dyDescent="0.25">
      <c r="AI82283" s="1"/>
      <c r="AJ82283" s="1"/>
    </row>
    <row r="82284" spans="35:36" x14ac:dyDescent="0.25">
      <c r="AI82284" s="1"/>
      <c r="AJ82284" s="1"/>
    </row>
    <row r="82285" spans="35:36" x14ac:dyDescent="0.25">
      <c r="AI82285" s="1"/>
      <c r="AJ82285" s="1"/>
    </row>
    <row r="82286" spans="35:36" x14ac:dyDescent="0.25">
      <c r="AI82286" s="1"/>
      <c r="AJ82286" s="1"/>
    </row>
    <row r="82287" spans="35:36" x14ac:dyDescent="0.25">
      <c r="AI82287" s="1"/>
      <c r="AJ82287" s="1"/>
    </row>
    <row r="82288" spans="35:36" x14ac:dyDescent="0.25">
      <c r="AI82288" s="1"/>
      <c r="AJ82288" s="1"/>
    </row>
    <row r="82289" spans="35:36" x14ac:dyDescent="0.25">
      <c r="AI82289" s="1"/>
      <c r="AJ82289" s="1"/>
    </row>
    <row r="82290" spans="35:36" x14ac:dyDescent="0.25">
      <c r="AI82290" s="1"/>
      <c r="AJ82290" s="1"/>
    </row>
    <row r="82291" spans="35:36" x14ac:dyDescent="0.25">
      <c r="AI82291" s="1"/>
      <c r="AJ82291" s="1"/>
    </row>
    <row r="82292" spans="35:36" x14ac:dyDescent="0.25">
      <c r="AI82292" s="1"/>
      <c r="AJ82292" s="1"/>
    </row>
    <row r="82293" spans="35:36" x14ac:dyDescent="0.25">
      <c r="AI82293" s="1"/>
      <c r="AJ82293" s="1"/>
    </row>
    <row r="82294" spans="35:36" x14ac:dyDescent="0.25">
      <c r="AI82294" s="1"/>
      <c r="AJ82294" s="1"/>
    </row>
    <row r="82295" spans="35:36" x14ac:dyDescent="0.25">
      <c r="AI82295" s="1"/>
      <c r="AJ82295" s="1"/>
    </row>
    <row r="82296" spans="35:36" x14ac:dyDescent="0.25">
      <c r="AI82296" s="1"/>
      <c r="AJ82296" s="1"/>
    </row>
    <row r="82297" spans="35:36" x14ac:dyDescent="0.25">
      <c r="AI82297" s="1"/>
      <c r="AJ82297" s="1"/>
    </row>
    <row r="82298" spans="35:36" x14ac:dyDescent="0.25">
      <c r="AI82298" s="1"/>
      <c r="AJ82298" s="1"/>
    </row>
    <row r="82299" spans="35:36" x14ac:dyDescent="0.25">
      <c r="AI82299" s="1"/>
      <c r="AJ82299" s="1"/>
    </row>
    <row r="82300" spans="35:36" x14ac:dyDescent="0.25">
      <c r="AI82300" s="1"/>
      <c r="AJ82300" s="1"/>
    </row>
    <row r="82301" spans="35:36" x14ac:dyDescent="0.25">
      <c r="AI82301" s="1"/>
      <c r="AJ82301" s="1"/>
    </row>
    <row r="82302" spans="35:36" x14ac:dyDescent="0.25">
      <c r="AI82302" s="1"/>
      <c r="AJ82302" s="1"/>
    </row>
    <row r="82303" spans="35:36" x14ac:dyDescent="0.25">
      <c r="AI82303" s="1"/>
      <c r="AJ82303" s="1"/>
    </row>
    <row r="82304" spans="35:36" x14ac:dyDescent="0.25">
      <c r="AI82304" s="1"/>
      <c r="AJ82304" s="1"/>
    </row>
    <row r="82305" spans="35:36" x14ac:dyDescent="0.25">
      <c r="AI82305" s="1"/>
      <c r="AJ82305" s="1"/>
    </row>
    <row r="82306" spans="35:36" x14ac:dyDescent="0.25">
      <c r="AI82306" s="1"/>
      <c r="AJ82306" s="1"/>
    </row>
    <row r="82307" spans="35:36" x14ac:dyDescent="0.25">
      <c r="AI82307" s="1"/>
      <c r="AJ82307" s="1"/>
    </row>
    <row r="82308" spans="35:36" x14ac:dyDescent="0.25">
      <c r="AI82308" s="1"/>
      <c r="AJ82308" s="1"/>
    </row>
    <row r="82309" spans="35:36" x14ac:dyDescent="0.25">
      <c r="AI82309" s="1"/>
      <c r="AJ82309" s="1"/>
    </row>
    <row r="82310" spans="35:36" x14ac:dyDescent="0.25">
      <c r="AI82310" s="1"/>
      <c r="AJ82310" s="1"/>
    </row>
    <row r="82311" spans="35:36" x14ac:dyDescent="0.25">
      <c r="AI82311" s="1"/>
      <c r="AJ82311" s="1"/>
    </row>
    <row r="82312" spans="35:36" x14ac:dyDescent="0.25">
      <c r="AI82312" s="1"/>
      <c r="AJ82312" s="1"/>
    </row>
    <row r="82313" spans="35:36" x14ac:dyDescent="0.25">
      <c r="AI82313" s="1"/>
      <c r="AJ82313" s="1"/>
    </row>
    <row r="82314" spans="35:36" x14ac:dyDescent="0.25">
      <c r="AI82314" s="1"/>
      <c r="AJ82314" s="1"/>
    </row>
    <row r="82315" spans="35:36" x14ac:dyDescent="0.25">
      <c r="AI82315" s="1"/>
      <c r="AJ82315" s="1"/>
    </row>
    <row r="82316" spans="35:36" x14ac:dyDescent="0.25">
      <c r="AI82316" s="1"/>
      <c r="AJ82316" s="1"/>
    </row>
    <row r="82317" spans="35:36" x14ac:dyDescent="0.25">
      <c r="AI82317" s="1"/>
      <c r="AJ82317" s="1"/>
    </row>
    <row r="82318" spans="35:36" x14ac:dyDescent="0.25">
      <c r="AI82318" s="1"/>
      <c r="AJ82318" s="1"/>
    </row>
    <row r="82319" spans="35:36" x14ac:dyDescent="0.25">
      <c r="AI82319" s="1"/>
      <c r="AJ82319" s="1"/>
    </row>
    <row r="82320" spans="35:36" x14ac:dyDescent="0.25">
      <c r="AI82320" s="1"/>
      <c r="AJ82320" s="1"/>
    </row>
    <row r="82321" spans="35:36" x14ac:dyDescent="0.25">
      <c r="AI82321" s="1"/>
      <c r="AJ82321" s="1"/>
    </row>
    <row r="82322" spans="35:36" x14ac:dyDescent="0.25">
      <c r="AI82322" s="1"/>
      <c r="AJ82322" s="1"/>
    </row>
    <row r="82323" spans="35:36" x14ac:dyDescent="0.25">
      <c r="AI82323" s="1"/>
      <c r="AJ82323" s="1"/>
    </row>
    <row r="82324" spans="35:36" x14ac:dyDescent="0.25">
      <c r="AI82324" s="1"/>
      <c r="AJ82324" s="1"/>
    </row>
    <row r="82325" spans="35:36" x14ac:dyDescent="0.25">
      <c r="AI82325" s="1"/>
      <c r="AJ82325" s="1"/>
    </row>
    <row r="82326" spans="35:36" x14ac:dyDescent="0.25">
      <c r="AI82326" s="1"/>
      <c r="AJ82326" s="1"/>
    </row>
    <row r="82327" spans="35:36" x14ac:dyDescent="0.25">
      <c r="AI82327" s="1"/>
      <c r="AJ82327" s="1"/>
    </row>
    <row r="82328" spans="35:36" x14ac:dyDescent="0.25">
      <c r="AI82328" s="1"/>
      <c r="AJ82328" s="1"/>
    </row>
    <row r="82329" spans="35:36" x14ac:dyDescent="0.25">
      <c r="AI82329" s="1"/>
      <c r="AJ82329" s="1"/>
    </row>
    <row r="82330" spans="35:36" x14ac:dyDescent="0.25">
      <c r="AI82330" s="1"/>
      <c r="AJ82330" s="1"/>
    </row>
    <row r="82331" spans="35:36" x14ac:dyDescent="0.25">
      <c r="AI82331" s="1"/>
      <c r="AJ82331" s="1"/>
    </row>
    <row r="82332" spans="35:36" x14ac:dyDescent="0.25">
      <c r="AI82332" s="1"/>
      <c r="AJ82332" s="1"/>
    </row>
    <row r="82333" spans="35:36" x14ac:dyDescent="0.25">
      <c r="AI82333" s="1"/>
      <c r="AJ82333" s="1"/>
    </row>
    <row r="82334" spans="35:36" x14ac:dyDescent="0.25">
      <c r="AI82334" s="1"/>
      <c r="AJ82334" s="1"/>
    </row>
    <row r="82335" spans="35:36" x14ac:dyDescent="0.25">
      <c r="AI82335" s="1"/>
      <c r="AJ82335" s="1"/>
    </row>
    <row r="82336" spans="35:36" x14ac:dyDescent="0.25">
      <c r="AI82336" s="1"/>
      <c r="AJ82336" s="1"/>
    </row>
    <row r="82337" spans="35:36" x14ac:dyDescent="0.25">
      <c r="AI82337" s="1"/>
      <c r="AJ82337" s="1"/>
    </row>
    <row r="82338" spans="35:36" x14ac:dyDescent="0.25">
      <c r="AI82338" s="1"/>
      <c r="AJ82338" s="1"/>
    </row>
    <row r="82339" spans="35:36" x14ac:dyDescent="0.25">
      <c r="AI82339" s="1"/>
      <c r="AJ82339" s="1"/>
    </row>
    <row r="82340" spans="35:36" x14ac:dyDescent="0.25">
      <c r="AI82340" s="1"/>
      <c r="AJ82340" s="1"/>
    </row>
    <row r="82341" spans="35:36" x14ac:dyDescent="0.25">
      <c r="AI82341" s="1"/>
      <c r="AJ82341" s="1"/>
    </row>
    <row r="82342" spans="35:36" x14ac:dyDescent="0.25">
      <c r="AI82342" s="1"/>
      <c r="AJ82342" s="1"/>
    </row>
    <row r="82343" spans="35:36" x14ac:dyDescent="0.25">
      <c r="AI82343" s="1"/>
      <c r="AJ82343" s="1"/>
    </row>
    <row r="82344" spans="35:36" x14ac:dyDescent="0.25">
      <c r="AI82344" s="1"/>
      <c r="AJ82344" s="1"/>
    </row>
    <row r="82345" spans="35:36" x14ac:dyDescent="0.25">
      <c r="AI82345" s="1"/>
      <c r="AJ82345" s="1"/>
    </row>
    <row r="82346" spans="35:36" x14ac:dyDescent="0.25">
      <c r="AI82346" s="1"/>
      <c r="AJ82346" s="1"/>
    </row>
    <row r="82347" spans="35:36" x14ac:dyDescent="0.25">
      <c r="AI82347" s="1"/>
      <c r="AJ82347" s="1"/>
    </row>
    <row r="82348" spans="35:36" x14ac:dyDescent="0.25">
      <c r="AI82348" s="1"/>
      <c r="AJ82348" s="1"/>
    </row>
    <row r="82349" spans="35:36" x14ac:dyDescent="0.25">
      <c r="AI82349" s="1"/>
      <c r="AJ82349" s="1"/>
    </row>
    <row r="82350" spans="35:36" x14ac:dyDescent="0.25">
      <c r="AI82350" s="1"/>
      <c r="AJ82350" s="1"/>
    </row>
    <row r="82351" spans="35:36" x14ac:dyDescent="0.25">
      <c r="AI82351" s="1"/>
      <c r="AJ82351" s="1"/>
    </row>
    <row r="82352" spans="35:36" x14ac:dyDescent="0.25">
      <c r="AI82352" s="1"/>
      <c r="AJ82352" s="1"/>
    </row>
    <row r="82353" spans="35:36" x14ac:dyDescent="0.25">
      <c r="AI82353" s="1"/>
      <c r="AJ82353" s="1"/>
    </row>
    <row r="82354" spans="35:36" x14ac:dyDescent="0.25">
      <c r="AI82354" s="1"/>
      <c r="AJ82354" s="1"/>
    </row>
    <row r="82355" spans="35:36" x14ac:dyDescent="0.25">
      <c r="AI82355" s="1"/>
      <c r="AJ82355" s="1"/>
    </row>
    <row r="82356" spans="35:36" x14ac:dyDescent="0.25">
      <c r="AI82356" s="1"/>
      <c r="AJ82356" s="1"/>
    </row>
    <row r="82357" spans="35:36" x14ac:dyDescent="0.25">
      <c r="AI82357" s="1"/>
      <c r="AJ82357" s="1"/>
    </row>
    <row r="82358" spans="35:36" x14ac:dyDescent="0.25">
      <c r="AI82358" s="1"/>
      <c r="AJ82358" s="1"/>
    </row>
    <row r="82359" spans="35:36" x14ac:dyDescent="0.25">
      <c r="AI82359" s="1"/>
      <c r="AJ82359" s="1"/>
    </row>
    <row r="82360" spans="35:36" x14ac:dyDescent="0.25">
      <c r="AI82360" s="1"/>
      <c r="AJ82360" s="1"/>
    </row>
    <row r="82361" spans="35:36" x14ac:dyDescent="0.25">
      <c r="AI82361" s="1"/>
      <c r="AJ82361" s="1"/>
    </row>
    <row r="82362" spans="35:36" x14ac:dyDescent="0.25">
      <c r="AI82362" s="1"/>
      <c r="AJ82362" s="1"/>
    </row>
    <row r="82363" spans="35:36" x14ac:dyDescent="0.25">
      <c r="AI82363" s="1"/>
      <c r="AJ82363" s="1"/>
    </row>
    <row r="82364" spans="35:36" x14ac:dyDescent="0.25">
      <c r="AI82364" s="1"/>
      <c r="AJ82364" s="1"/>
    </row>
    <row r="82365" spans="35:36" x14ac:dyDescent="0.25">
      <c r="AI82365" s="1"/>
      <c r="AJ82365" s="1"/>
    </row>
    <row r="82366" spans="35:36" x14ac:dyDescent="0.25">
      <c r="AI82366" s="1"/>
      <c r="AJ82366" s="1"/>
    </row>
    <row r="82367" spans="35:36" x14ac:dyDescent="0.25">
      <c r="AI82367" s="1"/>
      <c r="AJ82367" s="1"/>
    </row>
    <row r="82368" spans="35:36" x14ac:dyDescent="0.25">
      <c r="AI82368" s="1"/>
      <c r="AJ82368" s="1"/>
    </row>
    <row r="82369" spans="35:36" x14ac:dyDescent="0.25">
      <c r="AI82369" s="1"/>
      <c r="AJ82369" s="1"/>
    </row>
    <row r="82370" spans="35:36" x14ac:dyDescent="0.25">
      <c r="AI82370" s="1"/>
      <c r="AJ82370" s="1"/>
    </row>
    <row r="82371" spans="35:36" x14ac:dyDescent="0.25">
      <c r="AI82371" s="1"/>
      <c r="AJ82371" s="1"/>
    </row>
    <row r="82372" spans="35:36" x14ac:dyDescent="0.25">
      <c r="AI82372" s="1"/>
      <c r="AJ82372" s="1"/>
    </row>
    <row r="82373" spans="35:36" x14ac:dyDescent="0.25">
      <c r="AI82373" s="1"/>
      <c r="AJ82373" s="1"/>
    </row>
    <row r="82374" spans="35:36" x14ac:dyDescent="0.25">
      <c r="AI82374" s="1"/>
      <c r="AJ82374" s="1"/>
    </row>
    <row r="82375" spans="35:36" x14ac:dyDescent="0.25">
      <c r="AI82375" s="1"/>
      <c r="AJ82375" s="1"/>
    </row>
    <row r="82376" spans="35:36" x14ac:dyDescent="0.25">
      <c r="AI82376" s="1"/>
      <c r="AJ82376" s="1"/>
    </row>
    <row r="82377" spans="35:36" x14ac:dyDescent="0.25">
      <c r="AI82377" s="1"/>
      <c r="AJ82377" s="1"/>
    </row>
    <row r="82378" spans="35:36" x14ac:dyDescent="0.25">
      <c r="AI82378" s="1"/>
      <c r="AJ82378" s="1"/>
    </row>
    <row r="82379" spans="35:36" x14ac:dyDescent="0.25">
      <c r="AI82379" s="1"/>
      <c r="AJ82379" s="1"/>
    </row>
    <row r="82380" spans="35:36" x14ac:dyDescent="0.25">
      <c r="AI82380" s="1"/>
      <c r="AJ82380" s="1"/>
    </row>
    <row r="82381" spans="35:36" x14ac:dyDescent="0.25">
      <c r="AI82381" s="1"/>
      <c r="AJ82381" s="1"/>
    </row>
    <row r="82382" spans="35:36" x14ac:dyDescent="0.25">
      <c r="AI82382" s="1"/>
      <c r="AJ82382" s="1"/>
    </row>
    <row r="82383" spans="35:36" x14ac:dyDescent="0.25">
      <c r="AI82383" s="1"/>
      <c r="AJ82383" s="1"/>
    </row>
    <row r="82384" spans="35:36" x14ac:dyDescent="0.25">
      <c r="AI82384" s="1"/>
      <c r="AJ82384" s="1"/>
    </row>
    <row r="82385" spans="35:36" x14ac:dyDescent="0.25">
      <c r="AI82385" s="1"/>
      <c r="AJ82385" s="1"/>
    </row>
    <row r="82386" spans="35:36" x14ac:dyDescent="0.25">
      <c r="AI82386" s="1"/>
      <c r="AJ82386" s="1"/>
    </row>
    <row r="82387" spans="35:36" x14ac:dyDescent="0.25">
      <c r="AI82387" s="1"/>
      <c r="AJ82387" s="1"/>
    </row>
    <row r="82388" spans="35:36" x14ac:dyDescent="0.25">
      <c r="AI82388" s="1"/>
      <c r="AJ82388" s="1"/>
    </row>
    <row r="82389" spans="35:36" x14ac:dyDescent="0.25">
      <c r="AI82389" s="1"/>
      <c r="AJ82389" s="1"/>
    </row>
    <row r="82390" spans="35:36" x14ac:dyDescent="0.25">
      <c r="AI82390" s="1"/>
      <c r="AJ82390" s="1"/>
    </row>
    <row r="82391" spans="35:36" x14ac:dyDescent="0.25">
      <c r="AI82391" s="1"/>
      <c r="AJ82391" s="1"/>
    </row>
    <row r="82392" spans="35:36" x14ac:dyDescent="0.25">
      <c r="AI82392" s="1"/>
      <c r="AJ82392" s="1"/>
    </row>
    <row r="82393" spans="35:36" x14ac:dyDescent="0.25">
      <c r="AI82393" s="1"/>
      <c r="AJ82393" s="1"/>
    </row>
    <row r="82394" spans="35:36" x14ac:dyDescent="0.25">
      <c r="AI82394" s="1"/>
      <c r="AJ82394" s="1"/>
    </row>
    <row r="82395" spans="35:36" x14ac:dyDescent="0.25">
      <c r="AI82395" s="1"/>
      <c r="AJ82395" s="1"/>
    </row>
    <row r="82396" spans="35:36" x14ac:dyDescent="0.25">
      <c r="AI82396" s="1"/>
      <c r="AJ82396" s="1"/>
    </row>
    <row r="82397" spans="35:36" x14ac:dyDescent="0.25">
      <c r="AI82397" s="1"/>
      <c r="AJ82397" s="1"/>
    </row>
    <row r="82398" spans="35:36" x14ac:dyDescent="0.25">
      <c r="AI82398" s="1"/>
      <c r="AJ82398" s="1"/>
    </row>
    <row r="82399" spans="35:36" x14ac:dyDescent="0.25">
      <c r="AI82399" s="1"/>
      <c r="AJ82399" s="1"/>
    </row>
    <row r="82400" spans="35:36" x14ac:dyDescent="0.25">
      <c r="AI82400" s="1"/>
      <c r="AJ82400" s="1"/>
    </row>
    <row r="82401" spans="35:36" x14ac:dyDescent="0.25">
      <c r="AI82401" s="1"/>
      <c r="AJ82401" s="1"/>
    </row>
    <row r="82402" spans="35:36" x14ac:dyDescent="0.25">
      <c r="AI82402" s="1"/>
      <c r="AJ82402" s="1"/>
    </row>
    <row r="82403" spans="35:36" x14ac:dyDescent="0.25">
      <c r="AI82403" s="1"/>
      <c r="AJ82403" s="1"/>
    </row>
    <row r="82404" spans="35:36" x14ac:dyDescent="0.25">
      <c r="AI82404" s="1"/>
      <c r="AJ82404" s="1"/>
    </row>
    <row r="82405" spans="35:36" x14ac:dyDescent="0.25">
      <c r="AI82405" s="1"/>
      <c r="AJ82405" s="1"/>
    </row>
    <row r="82406" spans="35:36" x14ac:dyDescent="0.25">
      <c r="AI82406" s="1"/>
      <c r="AJ82406" s="1"/>
    </row>
    <row r="82407" spans="35:36" x14ac:dyDescent="0.25">
      <c r="AI82407" s="1"/>
      <c r="AJ82407" s="1"/>
    </row>
    <row r="82408" spans="35:36" x14ac:dyDescent="0.25">
      <c r="AI82408" s="1"/>
      <c r="AJ82408" s="1"/>
    </row>
    <row r="82409" spans="35:36" x14ac:dyDescent="0.25">
      <c r="AI82409" s="1"/>
      <c r="AJ82409" s="1"/>
    </row>
    <row r="82410" spans="35:36" x14ac:dyDescent="0.25">
      <c r="AI82410" s="1"/>
      <c r="AJ82410" s="1"/>
    </row>
    <row r="82411" spans="35:36" x14ac:dyDescent="0.25">
      <c r="AI82411" s="1"/>
      <c r="AJ82411" s="1"/>
    </row>
    <row r="82412" spans="35:36" x14ac:dyDescent="0.25">
      <c r="AI82412" s="1"/>
      <c r="AJ82412" s="1"/>
    </row>
    <row r="82413" spans="35:36" x14ac:dyDescent="0.25">
      <c r="AI82413" s="1"/>
      <c r="AJ82413" s="1"/>
    </row>
    <row r="82414" spans="35:36" x14ac:dyDescent="0.25">
      <c r="AI82414" s="1"/>
      <c r="AJ82414" s="1"/>
    </row>
    <row r="82415" spans="35:36" x14ac:dyDescent="0.25">
      <c r="AI82415" s="1"/>
      <c r="AJ82415" s="1"/>
    </row>
    <row r="82416" spans="35:36" x14ac:dyDescent="0.25">
      <c r="AI82416" s="1"/>
      <c r="AJ82416" s="1"/>
    </row>
    <row r="82417" spans="35:36" x14ac:dyDescent="0.25">
      <c r="AI82417" s="1"/>
      <c r="AJ82417" s="1"/>
    </row>
    <row r="82418" spans="35:36" x14ac:dyDescent="0.25">
      <c r="AI82418" s="1"/>
      <c r="AJ82418" s="1"/>
    </row>
    <row r="82419" spans="35:36" x14ac:dyDescent="0.25">
      <c r="AI82419" s="1"/>
      <c r="AJ82419" s="1"/>
    </row>
    <row r="82420" spans="35:36" x14ac:dyDescent="0.25">
      <c r="AI82420" s="1"/>
      <c r="AJ82420" s="1"/>
    </row>
    <row r="82421" spans="35:36" x14ac:dyDescent="0.25">
      <c r="AI82421" s="1"/>
      <c r="AJ82421" s="1"/>
    </row>
    <row r="82422" spans="35:36" x14ac:dyDescent="0.25">
      <c r="AI82422" s="1"/>
      <c r="AJ82422" s="1"/>
    </row>
    <row r="82423" spans="35:36" x14ac:dyDescent="0.25">
      <c r="AI82423" s="1"/>
      <c r="AJ82423" s="1"/>
    </row>
    <row r="82424" spans="35:36" x14ac:dyDescent="0.25">
      <c r="AI82424" s="1"/>
      <c r="AJ82424" s="1"/>
    </row>
    <row r="82425" spans="35:36" x14ac:dyDescent="0.25">
      <c r="AI82425" s="1"/>
      <c r="AJ82425" s="1"/>
    </row>
    <row r="82426" spans="35:36" x14ac:dyDescent="0.25">
      <c r="AI82426" s="1"/>
      <c r="AJ82426" s="1"/>
    </row>
    <row r="82427" spans="35:36" x14ac:dyDescent="0.25">
      <c r="AI82427" s="1"/>
      <c r="AJ82427" s="1"/>
    </row>
    <row r="82428" spans="35:36" x14ac:dyDescent="0.25">
      <c r="AI82428" s="1"/>
      <c r="AJ82428" s="1"/>
    </row>
    <row r="82429" spans="35:36" x14ac:dyDescent="0.25">
      <c r="AI82429" s="1"/>
      <c r="AJ82429" s="1"/>
    </row>
    <row r="82430" spans="35:36" x14ac:dyDescent="0.25">
      <c r="AI82430" s="1"/>
      <c r="AJ82430" s="1"/>
    </row>
    <row r="82431" spans="35:36" x14ac:dyDescent="0.25">
      <c r="AI82431" s="1"/>
      <c r="AJ82431" s="1"/>
    </row>
    <row r="82432" spans="35:36" x14ac:dyDescent="0.25">
      <c r="AI82432" s="1"/>
      <c r="AJ82432" s="1"/>
    </row>
    <row r="82433" spans="35:36" x14ac:dyDescent="0.25">
      <c r="AI82433" s="1"/>
      <c r="AJ82433" s="1"/>
    </row>
    <row r="82434" spans="35:36" x14ac:dyDescent="0.25">
      <c r="AI82434" s="1"/>
      <c r="AJ82434" s="1"/>
    </row>
    <row r="82435" spans="35:36" x14ac:dyDescent="0.25">
      <c r="AI82435" s="1"/>
      <c r="AJ82435" s="1"/>
    </row>
    <row r="82436" spans="35:36" x14ac:dyDescent="0.25">
      <c r="AI82436" s="1"/>
      <c r="AJ82436" s="1"/>
    </row>
    <row r="82437" spans="35:36" x14ac:dyDescent="0.25">
      <c r="AI82437" s="1"/>
      <c r="AJ82437" s="1"/>
    </row>
    <row r="82438" spans="35:36" x14ac:dyDescent="0.25">
      <c r="AI82438" s="1"/>
      <c r="AJ82438" s="1"/>
    </row>
    <row r="82439" spans="35:36" x14ac:dyDescent="0.25">
      <c r="AI82439" s="1"/>
      <c r="AJ82439" s="1"/>
    </row>
    <row r="82440" spans="35:36" x14ac:dyDescent="0.25">
      <c r="AI82440" s="1"/>
      <c r="AJ82440" s="1"/>
    </row>
    <row r="82441" spans="35:36" x14ac:dyDescent="0.25">
      <c r="AI82441" s="1"/>
      <c r="AJ82441" s="1"/>
    </row>
    <row r="82442" spans="35:36" x14ac:dyDescent="0.25">
      <c r="AI82442" s="1"/>
      <c r="AJ82442" s="1"/>
    </row>
    <row r="82443" spans="35:36" x14ac:dyDescent="0.25">
      <c r="AI82443" s="1"/>
      <c r="AJ82443" s="1"/>
    </row>
    <row r="82444" spans="35:36" x14ac:dyDescent="0.25">
      <c r="AI82444" s="1"/>
      <c r="AJ82444" s="1"/>
    </row>
    <row r="82445" spans="35:36" x14ac:dyDescent="0.25">
      <c r="AI82445" s="1"/>
      <c r="AJ82445" s="1"/>
    </row>
    <row r="82446" spans="35:36" x14ac:dyDescent="0.25">
      <c r="AI82446" s="1"/>
      <c r="AJ82446" s="1"/>
    </row>
    <row r="82447" spans="35:36" x14ac:dyDescent="0.25">
      <c r="AI82447" s="1"/>
      <c r="AJ82447" s="1"/>
    </row>
    <row r="82448" spans="35:36" x14ac:dyDescent="0.25">
      <c r="AI82448" s="1"/>
      <c r="AJ82448" s="1"/>
    </row>
    <row r="82449" spans="35:36" x14ac:dyDescent="0.25">
      <c r="AI82449" s="1"/>
      <c r="AJ82449" s="1"/>
    </row>
    <row r="82450" spans="35:36" x14ac:dyDescent="0.25">
      <c r="AI82450" s="1"/>
      <c r="AJ82450" s="1"/>
    </row>
    <row r="82451" spans="35:36" x14ac:dyDescent="0.25">
      <c r="AI82451" s="1"/>
      <c r="AJ82451" s="1"/>
    </row>
    <row r="82452" spans="35:36" x14ac:dyDescent="0.25">
      <c r="AI82452" s="1"/>
      <c r="AJ82452" s="1"/>
    </row>
    <row r="82453" spans="35:36" x14ac:dyDescent="0.25">
      <c r="AI82453" s="1"/>
      <c r="AJ82453" s="1"/>
    </row>
    <row r="82454" spans="35:36" x14ac:dyDescent="0.25">
      <c r="AI82454" s="1"/>
      <c r="AJ82454" s="1"/>
    </row>
    <row r="82455" spans="35:36" x14ac:dyDescent="0.25">
      <c r="AI82455" s="1"/>
      <c r="AJ82455" s="1"/>
    </row>
    <row r="82456" spans="35:36" x14ac:dyDescent="0.25">
      <c r="AI82456" s="1"/>
      <c r="AJ82456" s="1"/>
    </row>
    <row r="82457" spans="35:36" x14ac:dyDescent="0.25">
      <c r="AI82457" s="1"/>
      <c r="AJ82457" s="1"/>
    </row>
    <row r="82458" spans="35:36" x14ac:dyDescent="0.25">
      <c r="AI82458" s="1"/>
      <c r="AJ82458" s="1"/>
    </row>
    <row r="82459" spans="35:36" x14ac:dyDescent="0.25">
      <c r="AI82459" s="1"/>
      <c r="AJ82459" s="1"/>
    </row>
    <row r="82460" spans="35:36" x14ac:dyDescent="0.25">
      <c r="AI82460" s="1"/>
      <c r="AJ82460" s="1"/>
    </row>
    <row r="82461" spans="35:36" x14ac:dyDescent="0.25">
      <c r="AI82461" s="1"/>
      <c r="AJ82461" s="1"/>
    </row>
    <row r="82462" spans="35:36" x14ac:dyDescent="0.25">
      <c r="AI82462" s="1"/>
      <c r="AJ82462" s="1"/>
    </row>
    <row r="82463" spans="35:36" x14ac:dyDescent="0.25">
      <c r="AI82463" s="1"/>
      <c r="AJ82463" s="1"/>
    </row>
    <row r="82464" spans="35:36" x14ac:dyDescent="0.25">
      <c r="AI82464" s="1"/>
      <c r="AJ82464" s="1"/>
    </row>
    <row r="82465" spans="35:36" x14ac:dyDescent="0.25">
      <c r="AI82465" s="1"/>
      <c r="AJ82465" s="1"/>
    </row>
    <row r="82466" spans="35:36" x14ac:dyDescent="0.25">
      <c r="AI82466" s="1"/>
      <c r="AJ82466" s="1"/>
    </row>
    <row r="82467" spans="35:36" x14ac:dyDescent="0.25">
      <c r="AI82467" s="1"/>
      <c r="AJ82467" s="1"/>
    </row>
    <row r="82468" spans="35:36" x14ac:dyDescent="0.25">
      <c r="AI82468" s="1"/>
      <c r="AJ82468" s="1"/>
    </row>
    <row r="82469" spans="35:36" x14ac:dyDescent="0.25">
      <c r="AI82469" s="1"/>
      <c r="AJ82469" s="1"/>
    </row>
    <row r="82470" spans="35:36" x14ac:dyDescent="0.25">
      <c r="AI82470" s="1"/>
      <c r="AJ82470" s="1"/>
    </row>
    <row r="82471" spans="35:36" x14ac:dyDescent="0.25">
      <c r="AI82471" s="1"/>
      <c r="AJ82471" s="1"/>
    </row>
    <row r="82472" spans="35:36" x14ac:dyDescent="0.25">
      <c r="AI82472" s="1"/>
      <c r="AJ82472" s="1"/>
    </row>
    <row r="82473" spans="35:36" x14ac:dyDescent="0.25">
      <c r="AI82473" s="1"/>
      <c r="AJ82473" s="1"/>
    </row>
    <row r="82474" spans="35:36" x14ac:dyDescent="0.25">
      <c r="AI82474" s="1"/>
      <c r="AJ82474" s="1"/>
    </row>
    <row r="82475" spans="35:36" x14ac:dyDescent="0.25">
      <c r="AI82475" s="1"/>
      <c r="AJ82475" s="1"/>
    </row>
    <row r="82476" spans="35:36" x14ac:dyDescent="0.25">
      <c r="AI82476" s="1"/>
      <c r="AJ82476" s="1"/>
    </row>
    <row r="82477" spans="35:36" x14ac:dyDescent="0.25">
      <c r="AI82477" s="1"/>
      <c r="AJ82477" s="1"/>
    </row>
    <row r="82478" spans="35:36" x14ac:dyDescent="0.25">
      <c r="AI82478" s="1"/>
      <c r="AJ82478" s="1"/>
    </row>
    <row r="82479" spans="35:36" x14ac:dyDescent="0.25">
      <c r="AI82479" s="1"/>
      <c r="AJ82479" s="1"/>
    </row>
    <row r="82480" spans="35:36" x14ac:dyDescent="0.25">
      <c r="AI82480" s="1"/>
      <c r="AJ82480" s="1"/>
    </row>
    <row r="82481" spans="35:36" x14ac:dyDescent="0.25">
      <c r="AI82481" s="1"/>
      <c r="AJ82481" s="1"/>
    </row>
    <row r="82482" spans="35:36" x14ac:dyDescent="0.25">
      <c r="AI82482" s="1"/>
      <c r="AJ82482" s="1"/>
    </row>
    <row r="82483" spans="35:36" x14ac:dyDescent="0.25">
      <c r="AI82483" s="1"/>
      <c r="AJ82483" s="1"/>
    </row>
    <row r="82484" spans="35:36" x14ac:dyDescent="0.25">
      <c r="AI82484" s="1"/>
      <c r="AJ82484" s="1"/>
    </row>
    <row r="82485" spans="35:36" x14ac:dyDescent="0.25">
      <c r="AI82485" s="1"/>
      <c r="AJ82485" s="1"/>
    </row>
    <row r="82486" spans="35:36" x14ac:dyDescent="0.25">
      <c r="AI82486" s="1"/>
      <c r="AJ82486" s="1"/>
    </row>
    <row r="82487" spans="35:36" x14ac:dyDescent="0.25">
      <c r="AI82487" s="1"/>
      <c r="AJ82487" s="1"/>
    </row>
    <row r="82488" spans="35:36" x14ac:dyDescent="0.25">
      <c r="AI82488" s="1"/>
      <c r="AJ82488" s="1"/>
    </row>
    <row r="82489" spans="35:36" x14ac:dyDescent="0.25">
      <c r="AI82489" s="1"/>
      <c r="AJ82489" s="1"/>
    </row>
    <row r="82490" spans="35:36" x14ac:dyDescent="0.25">
      <c r="AI82490" s="1"/>
      <c r="AJ82490" s="1"/>
    </row>
    <row r="82491" spans="35:36" x14ac:dyDescent="0.25">
      <c r="AI82491" s="1"/>
      <c r="AJ82491" s="1"/>
    </row>
    <row r="82492" spans="35:36" x14ac:dyDescent="0.25">
      <c r="AI82492" s="1"/>
      <c r="AJ82492" s="1"/>
    </row>
    <row r="82493" spans="35:36" x14ac:dyDescent="0.25">
      <c r="AI82493" s="1"/>
      <c r="AJ82493" s="1"/>
    </row>
    <row r="82494" spans="35:36" x14ac:dyDescent="0.25">
      <c r="AI82494" s="1"/>
      <c r="AJ82494" s="1"/>
    </row>
    <row r="82495" spans="35:36" x14ac:dyDescent="0.25">
      <c r="AI82495" s="1"/>
      <c r="AJ82495" s="1"/>
    </row>
    <row r="82496" spans="35:36" x14ac:dyDescent="0.25">
      <c r="AI82496" s="1"/>
      <c r="AJ82496" s="1"/>
    </row>
    <row r="82497" spans="35:36" x14ac:dyDescent="0.25">
      <c r="AI82497" s="1"/>
      <c r="AJ82497" s="1"/>
    </row>
    <row r="82498" spans="35:36" x14ac:dyDescent="0.25">
      <c r="AI82498" s="1"/>
      <c r="AJ82498" s="1"/>
    </row>
    <row r="82499" spans="35:36" x14ac:dyDescent="0.25">
      <c r="AI82499" s="1"/>
      <c r="AJ82499" s="1"/>
    </row>
    <row r="82500" spans="35:36" x14ac:dyDescent="0.25">
      <c r="AI82500" s="1"/>
      <c r="AJ82500" s="1"/>
    </row>
    <row r="82501" spans="35:36" x14ac:dyDescent="0.25">
      <c r="AI82501" s="1"/>
      <c r="AJ82501" s="1"/>
    </row>
    <row r="82502" spans="35:36" x14ac:dyDescent="0.25">
      <c r="AI82502" s="1"/>
      <c r="AJ82502" s="1"/>
    </row>
    <row r="82503" spans="35:36" x14ac:dyDescent="0.25">
      <c r="AI82503" s="1"/>
      <c r="AJ82503" s="1"/>
    </row>
    <row r="82504" spans="35:36" x14ac:dyDescent="0.25">
      <c r="AI82504" s="1"/>
      <c r="AJ82504" s="1"/>
    </row>
    <row r="82505" spans="35:36" x14ac:dyDescent="0.25">
      <c r="AI82505" s="1"/>
      <c r="AJ82505" s="1"/>
    </row>
    <row r="82506" spans="35:36" x14ac:dyDescent="0.25">
      <c r="AI82506" s="1"/>
      <c r="AJ82506" s="1"/>
    </row>
    <row r="82507" spans="35:36" x14ac:dyDescent="0.25">
      <c r="AI82507" s="1"/>
      <c r="AJ82507" s="1"/>
    </row>
    <row r="82508" spans="35:36" x14ac:dyDescent="0.25">
      <c r="AI82508" s="1"/>
      <c r="AJ82508" s="1"/>
    </row>
    <row r="82509" spans="35:36" x14ac:dyDescent="0.25">
      <c r="AI82509" s="1"/>
      <c r="AJ82509" s="1"/>
    </row>
    <row r="82510" spans="35:36" x14ac:dyDescent="0.25">
      <c r="AI82510" s="1"/>
      <c r="AJ82510" s="1"/>
    </row>
    <row r="82511" spans="35:36" x14ac:dyDescent="0.25">
      <c r="AI82511" s="1"/>
      <c r="AJ82511" s="1"/>
    </row>
    <row r="82512" spans="35:36" x14ac:dyDescent="0.25">
      <c r="AI82512" s="1"/>
      <c r="AJ82512" s="1"/>
    </row>
    <row r="82513" spans="35:36" x14ac:dyDescent="0.25">
      <c r="AI82513" s="1"/>
      <c r="AJ82513" s="1"/>
    </row>
    <row r="82514" spans="35:36" x14ac:dyDescent="0.25">
      <c r="AI82514" s="1"/>
      <c r="AJ82514" s="1"/>
    </row>
    <row r="82515" spans="35:36" x14ac:dyDescent="0.25">
      <c r="AI82515" s="1"/>
      <c r="AJ82515" s="1"/>
    </row>
    <row r="82516" spans="35:36" x14ac:dyDescent="0.25">
      <c r="AI82516" s="1"/>
      <c r="AJ82516" s="1"/>
    </row>
    <row r="82517" spans="35:36" x14ac:dyDescent="0.25">
      <c r="AI82517" s="1"/>
      <c r="AJ82517" s="1"/>
    </row>
    <row r="82518" spans="35:36" x14ac:dyDescent="0.25">
      <c r="AI82518" s="1"/>
      <c r="AJ82518" s="1"/>
    </row>
    <row r="82519" spans="35:36" x14ac:dyDescent="0.25">
      <c r="AI82519" s="1"/>
      <c r="AJ82519" s="1"/>
    </row>
    <row r="82520" spans="35:36" x14ac:dyDescent="0.25">
      <c r="AI82520" s="1"/>
      <c r="AJ82520" s="1"/>
    </row>
    <row r="82521" spans="35:36" x14ac:dyDescent="0.25">
      <c r="AI82521" s="1"/>
      <c r="AJ82521" s="1"/>
    </row>
    <row r="82522" spans="35:36" x14ac:dyDescent="0.25">
      <c r="AI82522" s="1"/>
      <c r="AJ82522" s="1"/>
    </row>
    <row r="82523" spans="35:36" x14ac:dyDescent="0.25">
      <c r="AI82523" s="1"/>
      <c r="AJ82523" s="1"/>
    </row>
    <row r="82524" spans="35:36" x14ac:dyDescent="0.25">
      <c r="AI82524" s="1"/>
      <c r="AJ82524" s="1"/>
    </row>
    <row r="82525" spans="35:36" x14ac:dyDescent="0.25">
      <c r="AI82525" s="1"/>
      <c r="AJ82525" s="1"/>
    </row>
    <row r="82526" spans="35:36" x14ac:dyDescent="0.25">
      <c r="AI82526" s="1"/>
      <c r="AJ82526" s="1"/>
    </row>
    <row r="82527" spans="35:36" x14ac:dyDescent="0.25">
      <c r="AI82527" s="1"/>
      <c r="AJ82527" s="1"/>
    </row>
    <row r="82528" spans="35:36" x14ac:dyDescent="0.25">
      <c r="AI82528" s="1"/>
      <c r="AJ82528" s="1"/>
    </row>
    <row r="82529" spans="35:36" x14ac:dyDescent="0.25">
      <c r="AI82529" s="1"/>
      <c r="AJ82529" s="1"/>
    </row>
    <row r="82530" spans="35:36" x14ac:dyDescent="0.25">
      <c r="AI82530" s="1"/>
      <c r="AJ82530" s="1"/>
    </row>
    <row r="82531" spans="35:36" x14ac:dyDescent="0.25">
      <c r="AI82531" s="1"/>
      <c r="AJ82531" s="1"/>
    </row>
    <row r="82532" spans="35:36" x14ac:dyDescent="0.25">
      <c r="AI82532" s="1"/>
      <c r="AJ82532" s="1"/>
    </row>
    <row r="82533" spans="35:36" x14ac:dyDescent="0.25">
      <c r="AI82533" s="1"/>
      <c r="AJ82533" s="1"/>
    </row>
    <row r="82534" spans="35:36" x14ac:dyDescent="0.25">
      <c r="AI82534" s="1"/>
      <c r="AJ82534" s="1"/>
    </row>
    <row r="82535" spans="35:36" x14ac:dyDescent="0.25">
      <c r="AI82535" s="1"/>
      <c r="AJ82535" s="1"/>
    </row>
    <row r="82536" spans="35:36" x14ac:dyDescent="0.25">
      <c r="AI82536" s="1"/>
      <c r="AJ82536" s="1"/>
    </row>
    <row r="82537" spans="35:36" x14ac:dyDescent="0.25">
      <c r="AI82537" s="1"/>
      <c r="AJ82537" s="1"/>
    </row>
    <row r="82538" spans="35:36" x14ac:dyDescent="0.25">
      <c r="AI82538" s="1"/>
      <c r="AJ82538" s="1"/>
    </row>
    <row r="82539" spans="35:36" x14ac:dyDescent="0.25">
      <c r="AI82539" s="1"/>
      <c r="AJ82539" s="1"/>
    </row>
    <row r="82540" spans="35:36" x14ac:dyDescent="0.25">
      <c r="AI82540" s="1"/>
      <c r="AJ82540" s="1"/>
    </row>
    <row r="82541" spans="35:36" x14ac:dyDescent="0.25">
      <c r="AI82541" s="1"/>
      <c r="AJ82541" s="1"/>
    </row>
    <row r="82542" spans="35:36" x14ac:dyDescent="0.25">
      <c r="AI82542" s="1"/>
      <c r="AJ82542" s="1"/>
    </row>
    <row r="82543" spans="35:36" x14ac:dyDescent="0.25">
      <c r="AI82543" s="1"/>
      <c r="AJ82543" s="1"/>
    </row>
    <row r="82544" spans="35:36" x14ac:dyDescent="0.25">
      <c r="AI82544" s="1"/>
      <c r="AJ82544" s="1"/>
    </row>
    <row r="82545" spans="35:36" x14ac:dyDescent="0.25">
      <c r="AI82545" s="1"/>
      <c r="AJ82545" s="1"/>
    </row>
    <row r="82546" spans="35:36" x14ac:dyDescent="0.25">
      <c r="AI82546" s="1"/>
      <c r="AJ82546" s="1"/>
    </row>
    <row r="82547" spans="35:36" x14ac:dyDescent="0.25">
      <c r="AI82547" s="1"/>
      <c r="AJ82547" s="1"/>
    </row>
    <row r="82548" spans="35:36" x14ac:dyDescent="0.25">
      <c r="AI82548" s="1"/>
      <c r="AJ82548" s="1"/>
    </row>
    <row r="82549" spans="35:36" x14ac:dyDescent="0.25">
      <c r="AI82549" s="1"/>
      <c r="AJ82549" s="1"/>
    </row>
    <row r="82550" spans="35:36" x14ac:dyDescent="0.25">
      <c r="AI82550" s="1"/>
      <c r="AJ82550" s="1"/>
    </row>
    <row r="82551" spans="35:36" x14ac:dyDescent="0.25">
      <c r="AI82551" s="1"/>
      <c r="AJ82551" s="1"/>
    </row>
    <row r="82552" spans="35:36" x14ac:dyDescent="0.25">
      <c r="AI82552" s="1"/>
      <c r="AJ82552" s="1"/>
    </row>
    <row r="82553" spans="35:36" x14ac:dyDescent="0.25">
      <c r="AI82553" s="1"/>
      <c r="AJ82553" s="1"/>
    </row>
    <row r="82554" spans="35:36" x14ac:dyDescent="0.25">
      <c r="AI82554" s="1"/>
      <c r="AJ82554" s="1"/>
    </row>
    <row r="82555" spans="35:36" x14ac:dyDescent="0.25">
      <c r="AI82555" s="1"/>
      <c r="AJ82555" s="1"/>
    </row>
    <row r="82556" spans="35:36" x14ac:dyDescent="0.25">
      <c r="AI82556" s="1"/>
      <c r="AJ82556" s="1"/>
    </row>
    <row r="82557" spans="35:36" x14ac:dyDescent="0.25">
      <c r="AI82557" s="1"/>
      <c r="AJ82557" s="1"/>
    </row>
    <row r="82558" spans="35:36" x14ac:dyDescent="0.25">
      <c r="AI82558" s="1"/>
      <c r="AJ82558" s="1"/>
    </row>
    <row r="82559" spans="35:36" x14ac:dyDescent="0.25">
      <c r="AI82559" s="1"/>
      <c r="AJ82559" s="1"/>
    </row>
    <row r="82560" spans="35:36" x14ac:dyDescent="0.25">
      <c r="AI82560" s="1"/>
      <c r="AJ82560" s="1"/>
    </row>
    <row r="82561" spans="35:36" x14ac:dyDescent="0.25">
      <c r="AI82561" s="1"/>
      <c r="AJ82561" s="1"/>
    </row>
    <row r="82562" spans="35:36" x14ac:dyDescent="0.25">
      <c r="AI82562" s="1"/>
      <c r="AJ82562" s="1"/>
    </row>
    <row r="82563" spans="35:36" x14ac:dyDescent="0.25">
      <c r="AI82563" s="1"/>
      <c r="AJ82563" s="1"/>
    </row>
    <row r="82564" spans="35:36" x14ac:dyDescent="0.25">
      <c r="AI82564" s="1"/>
      <c r="AJ82564" s="1"/>
    </row>
    <row r="82565" spans="35:36" x14ac:dyDescent="0.25">
      <c r="AI82565" s="1"/>
      <c r="AJ82565" s="1"/>
    </row>
    <row r="82566" spans="35:36" x14ac:dyDescent="0.25">
      <c r="AI82566" s="1"/>
      <c r="AJ82566" s="1"/>
    </row>
    <row r="82567" spans="35:36" x14ac:dyDescent="0.25">
      <c r="AI82567" s="1"/>
      <c r="AJ82567" s="1"/>
    </row>
    <row r="82568" spans="35:36" x14ac:dyDescent="0.25">
      <c r="AI82568" s="1"/>
      <c r="AJ82568" s="1"/>
    </row>
    <row r="82569" spans="35:36" x14ac:dyDescent="0.25">
      <c r="AI82569" s="1"/>
      <c r="AJ82569" s="1"/>
    </row>
    <row r="82570" spans="35:36" x14ac:dyDescent="0.25">
      <c r="AI82570" s="1"/>
      <c r="AJ82570" s="1"/>
    </row>
    <row r="82571" spans="35:36" x14ac:dyDescent="0.25">
      <c r="AI82571" s="1"/>
      <c r="AJ82571" s="1"/>
    </row>
    <row r="82572" spans="35:36" x14ac:dyDescent="0.25">
      <c r="AI82572" s="1"/>
      <c r="AJ82572" s="1"/>
    </row>
    <row r="82573" spans="35:36" x14ac:dyDescent="0.25">
      <c r="AI82573" s="1"/>
      <c r="AJ82573" s="1"/>
    </row>
    <row r="82574" spans="35:36" x14ac:dyDescent="0.25">
      <c r="AI82574" s="1"/>
      <c r="AJ82574" s="1"/>
    </row>
    <row r="82575" spans="35:36" x14ac:dyDescent="0.25">
      <c r="AI82575" s="1"/>
      <c r="AJ82575" s="1"/>
    </row>
    <row r="82576" spans="35:36" x14ac:dyDescent="0.25">
      <c r="AI82576" s="1"/>
      <c r="AJ82576" s="1"/>
    </row>
    <row r="82577" spans="35:36" x14ac:dyDescent="0.25">
      <c r="AI82577" s="1"/>
      <c r="AJ82577" s="1"/>
    </row>
    <row r="82578" spans="35:36" x14ac:dyDescent="0.25">
      <c r="AI82578" s="1"/>
      <c r="AJ82578" s="1"/>
    </row>
    <row r="82579" spans="35:36" x14ac:dyDescent="0.25">
      <c r="AI82579" s="1"/>
      <c r="AJ82579" s="1"/>
    </row>
    <row r="82580" spans="35:36" x14ac:dyDescent="0.25">
      <c r="AI82580" s="1"/>
      <c r="AJ82580" s="1"/>
    </row>
    <row r="82581" spans="35:36" x14ac:dyDescent="0.25">
      <c r="AI82581" s="1"/>
      <c r="AJ82581" s="1"/>
    </row>
    <row r="82582" spans="35:36" x14ac:dyDescent="0.25">
      <c r="AI82582" s="1"/>
      <c r="AJ82582" s="1"/>
    </row>
    <row r="82583" spans="35:36" x14ac:dyDescent="0.25">
      <c r="AI82583" s="1"/>
      <c r="AJ82583" s="1"/>
    </row>
    <row r="82584" spans="35:36" x14ac:dyDescent="0.25">
      <c r="AI82584" s="1"/>
      <c r="AJ82584" s="1"/>
    </row>
    <row r="82585" spans="35:36" x14ac:dyDescent="0.25">
      <c r="AI82585" s="1"/>
      <c r="AJ82585" s="1"/>
    </row>
    <row r="82586" spans="35:36" x14ac:dyDescent="0.25">
      <c r="AI82586" s="1"/>
      <c r="AJ82586" s="1"/>
    </row>
    <row r="82587" spans="35:36" x14ac:dyDescent="0.25">
      <c r="AI82587" s="1"/>
      <c r="AJ82587" s="1"/>
    </row>
    <row r="82588" spans="35:36" x14ac:dyDescent="0.25">
      <c r="AI82588" s="1"/>
      <c r="AJ82588" s="1"/>
    </row>
    <row r="82589" spans="35:36" x14ac:dyDescent="0.25">
      <c r="AI82589" s="1"/>
      <c r="AJ82589" s="1"/>
    </row>
    <row r="82590" spans="35:36" x14ac:dyDescent="0.25">
      <c r="AI82590" s="1"/>
      <c r="AJ82590" s="1"/>
    </row>
    <row r="82591" spans="35:36" x14ac:dyDescent="0.25">
      <c r="AI82591" s="1"/>
      <c r="AJ82591" s="1"/>
    </row>
    <row r="82592" spans="35:36" x14ac:dyDescent="0.25">
      <c r="AI82592" s="1"/>
      <c r="AJ82592" s="1"/>
    </row>
    <row r="82593" spans="35:36" x14ac:dyDescent="0.25">
      <c r="AI82593" s="1"/>
      <c r="AJ82593" s="1"/>
    </row>
    <row r="82594" spans="35:36" x14ac:dyDescent="0.25">
      <c r="AI82594" s="1"/>
      <c r="AJ82594" s="1"/>
    </row>
    <row r="82595" spans="35:36" x14ac:dyDescent="0.25">
      <c r="AI82595" s="1"/>
      <c r="AJ82595" s="1"/>
    </row>
    <row r="82596" spans="35:36" x14ac:dyDescent="0.25">
      <c r="AI82596" s="1"/>
      <c r="AJ82596" s="1"/>
    </row>
    <row r="82597" spans="35:36" x14ac:dyDescent="0.25">
      <c r="AI82597" s="1"/>
      <c r="AJ82597" s="1"/>
    </row>
    <row r="82598" spans="35:36" x14ac:dyDescent="0.25">
      <c r="AI82598" s="1"/>
      <c r="AJ82598" s="1"/>
    </row>
    <row r="82599" spans="35:36" x14ac:dyDescent="0.25">
      <c r="AI82599" s="1"/>
      <c r="AJ82599" s="1"/>
    </row>
    <row r="82600" spans="35:36" x14ac:dyDescent="0.25">
      <c r="AI82600" s="1"/>
      <c r="AJ82600" s="1"/>
    </row>
    <row r="82601" spans="35:36" x14ac:dyDescent="0.25">
      <c r="AI82601" s="1"/>
      <c r="AJ82601" s="1"/>
    </row>
    <row r="82602" spans="35:36" x14ac:dyDescent="0.25">
      <c r="AI82602" s="1"/>
      <c r="AJ82602" s="1"/>
    </row>
    <row r="82603" spans="35:36" x14ac:dyDescent="0.25">
      <c r="AI82603" s="1"/>
      <c r="AJ82603" s="1"/>
    </row>
    <row r="82604" spans="35:36" x14ac:dyDescent="0.25">
      <c r="AI82604" s="1"/>
      <c r="AJ82604" s="1"/>
    </row>
    <row r="82605" spans="35:36" x14ac:dyDescent="0.25">
      <c r="AI82605" s="1"/>
      <c r="AJ82605" s="1"/>
    </row>
    <row r="82606" spans="35:36" x14ac:dyDescent="0.25">
      <c r="AI82606" s="1"/>
      <c r="AJ82606" s="1"/>
    </row>
    <row r="82607" spans="35:36" x14ac:dyDescent="0.25">
      <c r="AI82607" s="1"/>
      <c r="AJ82607" s="1"/>
    </row>
    <row r="82608" spans="35:36" x14ac:dyDescent="0.25">
      <c r="AI82608" s="1"/>
      <c r="AJ82608" s="1"/>
    </row>
    <row r="82609" spans="35:36" x14ac:dyDescent="0.25">
      <c r="AI82609" s="1"/>
      <c r="AJ82609" s="1"/>
    </row>
    <row r="82610" spans="35:36" x14ac:dyDescent="0.25">
      <c r="AI82610" s="1"/>
      <c r="AJ82610" s="1"/>
    </row>
    <row r="82611" spans="35:36" x14ac:dyDescent="0.25">
      <c r="AI82611" s="1"/>
      <c r="AJ82611" s="1"/>
    </row>
    <row r="82612" spans="35:36" x14ac:dyDescent="0.25">
      <c r="AI82612" s="1"/>
      <c r="AJ82612" s="1"/>
    </row>
    <row r="82613" spans="35:36" x14ac:dyDescent="0.25">
      <c r="AI82613" s="1"/>
      <c r="AJ82613" s="1"/>
    </row>
    <row r="82614" spans="35:36" x14ac:dyDescent="0.25">
      <c r="AI82614" s="1"/>
      <c r="AJ82614" s="1"/>
    </row>
    <row r="82615" spans="35:36" x14ac:dyDescent="0.25">
      <c r="AI82615" s="1"/>
      <c r="AJ82615" s="1"/>
    </row>
    <row r="82616" spans="35:36" x14ac:dyDescent="0.25">
      <c r="AI82616" s="1"/>
      <c r="AJ82616" s="1"/>
    </row>
    <row r="82617" spans="35:36" x14ac:dyDescent="0.25">
      <c r="AI82617" s="1"/>
      <c r="AJ82617" s="1"/>
    </row>
    <row r="82618" spans="35:36" x14ac:dyDescent="0.25">
      <c r="AI82618" s="1"/>
      <c r="AJ82618" s="1"/>
    </row>
    <row r="82619" spans="35:36" x14ac:dyDescent="0.25">
      <c r="AI82619" s="1"/>
      <c r="AJ82619" s="1"/>
    </row>
    <row r="82620" spans="35:36" x14ac:dyDescent="0.25">
      <c r="AI82620" s="1"/>
      <c r="AJ82620" s="1"/>
    </row>
    <row r="82621" spans="35:36" x14ac:dyDescent="0.25">
      <c r="AI82621" s="1"/>
      <c r="AJ82621" s="1"/>
    </row>
    <row r="82622" spans="35:36" x14ac:dyDescent="0.25">
      <c r="AI82622" s="1"/>
      <c r="AJ82622" s="1"/>
    </row>
    <row r="82623" spans="35:36" x14ac:dyDescent="0.25">
      <c r="AI82623" s="1"/>
      <c r="AJ82623" s="1"/>
    </row>
    <row r="82624" spans="35:36" x14ac:dyDescent="0.25">
      <c r="AI82624" s="1"/>
      <c r="AJ82624" s="1"/>
    </row>
    <row r="82625" spans="35:36" x14ac:dyDescent="0.25">
      <c r="AI82625" s="1"/>
      <c r="AJ82625" s="1"/>
    </row>
    <row r="82626" spans="35:36" x14ac:dyDescent="0.25">
      <c r="AI82626" s="1"/>
      <c r="AJ82626" s="1"/>
    </row>
    <row r="82627" spans="35:36" x14ac:dyDescent="0.25">
      <c r="AI82627" s="1"/>
      <c r="AJ82627" s="1"/>
    </row>
    <row r="82628" spans="35:36" x14ac:dyDescent="0.25">
      <c r="AI82628" s="1"/>
      <c r="AJ82628" s="1"/>
    </row>
    <row r="82629" spans="35:36" x14ac:dyDescent="0.25">
      <c r="AI82629" s="1"/>
      <c r="AJ82629" s="1"/>
    </row>
    <row r="82630" spans="35:36" x14ac:dyDescent="0.25">
      <c r="AI82630" s="1"/>
      <c r="AJ82630" s="1"/>
    </row>
    <row r="82631" spans="35:36" x14ac:dyDescent="0.25">
      <c r="AI82631" s="1"/>
      <c r="AJ82631" s="1"/>
    </row>
    <row r="82632" spans="35:36" x14ac:dyDescent="0.25">
      <c r="AI82632" s="1"/>
      <c r="AJ82632" s="1"/>
    </row>
    <row r="82633" spans="35:36" x14ac:dyDescent="0.25">
      <c r="AI82633" s="1"/>
      <c r="AJ82633" s="1"/>
    </row>
    <row r="82634" spans="35:36" x14ac:dyDescent="0.25">
      <c r="AI82634" s="1"/>
      <c r="AJ82634" s="1"/>
    </row>
    <row r="82635" spans="35:36" x14ac:dyDescent="0.25">
      <c r="AI82635" s="1"/>
      <c r="AJ82635" s="1"/>
    </row>
    <row r="82636" spans="35:36" x14ac:dyDescent="0.25">
      <c r="AI82636" s="1"/>
      <c r="AJ82636" s="1"/>
    </row>
    <row r="82637" spans="35:36" x14ac:dyDescent="0.25">
      <c r="AI82637" s="1"/>
      <c r="AJ82637" s="1"/>
    </row>
    <row r="82638" spans="35:36" x14ac:dyDescent="0.25">
      <c r="AI82638" s="1"/>
      <c r="AJ82638" s="1"/>
    </row>
    <row r="82639" spans="35:36" x14ac:dyDescent="0.25">
      <c r="AI82639" s="1"/>
      <c r="AJ82639" s="1"/>
    </row>
    <row r="82640" spans="35:36" x14ac:dyDescent="0.25">
      <c r="AI82640" s="1"/>
      <c r="AJ82640" s="1"/>
    </row>
    <row r="82641" spans="35:36" x14ac:dyDescent="0.25">
      <c r="AI82641" s="1"/>
      <c r="AJ82641" s="1"/>
    </row>
    <row r="82642" spans="35:36" x14ac:dyDescent="0.25">
      <c r="AI82642" s="1"/>
      <c r="AJ82642" s="1"/>
    </row>
    <row r="82643" spans="35:36" x14ac:dyDescent="0.25">
      <c r="AI82643" s="1"/>
      <c r="AJ82643" s="1"/>
    </row>
    <row r="82644" spans="35:36" x14ac:dyDescent="0.25">
      <c r="AI82644" s="1"/>
      <c r="AJ82644" s="1"/>
    </row>
    <row r="82645" spans="35:36" x14ac:dyDescent="0.25">
      <c r="AI82645" s="1"/>
      <c r="AJ82645" s="1"/>
    </row>
    <row r="82646" spans="35:36" x14ac:dyDescent="0.25">
      <c r="AI82646" s="1"/>
      <c r="AJ82646" s="1"/>
    </row>
    <row r="82647" spans="35:36" x14ac:dyDescent="0.25">
      <c r="AI82647" s="1"/>
      <c r="AJ82647" s="1"/>
    </row>
    <row r="82648" spans="35:36" x14ac:dyDescent="0.25">
      <c r="AI82648" s="1"/>
      <c r="AJ82648" s="1"/>
    </row>
    <row r="82649" spans="35:36" x14ac:dyDescent="0.25">
      <c r="AI82649" s="1"/>
      <c r="AJ82649" s="1"/>
    </row>
    <row r="82650" spans="35:36" x14ac:dyDescent="0.25">
      <c r="AI82650" s="1"/>
      <c r="AJ82650" s="1"/>
    </row>
    <row r="82651" spans="35:36" x14ac:dyDescent="0.25">
      <c r="AI82651" s="1"/>
      <c r="AJ82651" s="1"/>
    </row>
    <row r="82652" spans="35:36" x14ac:dyDescent="0.25">
      <c r="AI82652" s="1"/>
      <c r="AJ82652" s="1"/>
    </row>
    <row r="82653" spans="35:36" x14ac:dyDescent="0.25">
      <c r="AI82653" s="1"/>
      <c r="AJ82653" s="1"/>
    </row>
    <row r="82654" spans="35:36" x14ac:dyDescent="0.25">
      <c r="AI82654" s="1"/>
      <c r="AJ82654" s="1"/>
    </row>
    <row r="82655" spans="35:36" x14ac:dyDescent="0.25">
      <c r="AI82655" s="1"/>
      <c r="AJ82655" s="1"/>
    </row>
    <row r="82656" spans="35:36" x14ac:dyDescent="0.25">
      <c r="AI82656" s="1"/>
      <c r="AJ82656" s="1"/>
    </row>
    <row r="82657" spans="35:36" x14ac:dyDescent="0.25">
      <c r="AI82657" s="1"/>
      <c r="AJ82657" s="1"/>
    </row>
    <row r="82658" spans="35:36" x14ac:dyDescent="0.25">
      <c r="AI82658" s="1"/>
      <c r="AJ82658" s="1"/>
    </row>
    <row r="82659" spans="35:36" x14ac:dyDescent="0.25">
      <c r="AI82659" s="1"/>
      <c r="AJ82659" s="1"/>
    </row>
    <row r="82660" spans="35:36" x14ac:dyDescent="0.25">
      <c r="AI82660" s="1"/>
      <c r="AJ82660" s="1"/>
    </row>
    <row r="82661" spans="35:36" x14ac:dyDescent="0.25">
      <c r="AI82661" s="1"/>
      <c r="AJ82661" s="1"/>
    </row>
    <row r="82662" spans="35:36" x14ac:dyDescent="0.25">
      <c r="AI82662" s="1"/>
      <c r="AJ82662" s="1"/>
    </row>
    <row r="82663" spans="35:36" x14ac:dyDescent="0.25">
      <c r="AI82663" s="1"/>
      <c r="AJ82663" s="1"/>
    </row>
    <row r="82664" spans="35:36" x14ac:dyDescent="0.25">
      <c r="AI82664" s="1"/>
      <c r="AJ82664" s="1"/>
    </row>
    <row r="82665" spans="35:36" x14ac:dyDescent="0.25">
      <c r="AI82665" s="1"/>
      <c r="AJ82665" s="1"/>
    </row>
    <row r="82666" spans="35:36" x14ac:dyDescent="0.25">
      <c r="AI82666" s="1"/>
      <c r="AJ82666" s="1"/>
    </row>
    <row r="82667" spans="35:36" x14ac:dyDescent="0.25">
      <c r="AI82667" s="1"/>
      <c r="AJ82667" s="1"/>
    </row>
    <row r="82668" spans="35:36" x14ac:dyDescent="0.25">
      <c r="AI82668" s="1"/>
      <c r="AJ82668" s="1"/>
    </row>
    <row r="82669" spans="35:36" x14ac:dyDescent="0.25">
      <c r="AI82669" s="1"/>
      <c r="AJ82669" s="1"/>
    </row>
    <row r="82670" spans="35:36" x14ac:dyDescent="0.25">
      <c r="AI82670" s="1"/>
      <c r="AJ82670" s="1"/>
    </row>
    <row r="82671" spans="35:36" x14ac:dyDescent="0.25">
      <c r="AI82671" s="1"/>
      <c r="AJ82671" s="1"/>
    </row>
    <row r="82672" spans="35:36" x14ac:dyDescent="0.25">
      <c r="AI82672" s="1"/>
      <c r="AJ82672" s="1"/>
    </row>
    <row r="82673" spans="35:36" x14ac:dyDescent="0.25">
      <c r="AI82673" s="1"/>
      <c r="AJ82673" s="1"/>
    </row>
    <row r="82674" spans="35:36" x14ac:dyDescent="0.25">
      <c r="AI82674" s="1"/>
      <c r="AJ82674" s="1"/>
    </row>
    <row r="82675" spans="35:36" x14ac:dyDescent="0.25">
      <c r="AI82675" s="1"/>
      <c r="AJ82675" s="1"/>
    </row>
    <row r="82676" spans="35:36" x14ac:dyDescent="0.25">
      <c r="AI82676" s="1"/>
      <c r="AJ82676" s="1"/>
    </row>
    <row r="82677" spans="35:36" x14ac:dyDescent="0.25">
      <c r="AI82677" s="1"/>
      <c r="AJ82677" s="1"/>
    </row>
    <row r="82678" spans="35:36" x14ac:dyDescent="0.25">
      <c r="AI82678" s="1"/>
      <c r="AJ82678" s="1"/>
    </row>
    <row r="82679" spans="35:36" x14ac:dyDescent="0.25">
      <c r="AI82679" s="1"/>
      <c r="AJ82679" s="1"/>
    </row>
    <row r="82680" spans="35:36" x14ac:dyDescent="0.25">
      <c r="AI82680" s="1"/>
      <c r="AJ82680" s="1"/>
    </row>
    <row r="82681" spans="35:36" x14ac:dyDescent="0.25">
      <c r="AI82681" s="1"/>
      <c r="AJ82681" s="1"/>
    </row>
    <row r="82682" spans="35:36" x14ac:dyDescent="0.25">
      <c r="AI82682" s="1"/>
      <c r="AJ82682" s="1"/>
    </row>
    <row r="82683" spans="35:36" x14ac:dyDescent="0.25">
      <c r="AI82683" s="1"/>
      <c r="AJ82683" s="1"/>
    </row>
    <row r="82684" spans="35:36" x14ac:dyDescent="0.25">
      <c r="AI82684" s="1"/>
      <c r="AJ82684" s="1"/>
    </row>
    <row r="82685" spans="35:36" x14ac:dyDescent="0.25">
      <c r="AI82685" s="1"/>
      <c r="AJ82685" s="1"/>
    </row>
    <row r="82686" spans="35:36" x14ac:dyDescent="0.25">
      <c r="AI82686" s="1"/>
      <c r="AJ82686" s="1"/>
    </row>
    <row r="82687" spans="35:36" x14ac:dyDescent="0.25">
      <c r="AI82687" s="1"/>
      <c r="AJ82687" s="1"/>
    </row>
    <row r="82688" spans="35:36" x14ac:dyDescent="0.25">
      <c r="AI82688" s="1"/>
      <c r="AJ82688" s="1"/>
    </row>
    <row r="82689" spans="35:36" x14ac:dyDescent="0.25">
      <c r="AI82689" s="1"/>
      <c r="AJ82689" s="1"/>
    </row>
    <row r="82690" spans="35:36" x14ac:dyDescent="0.25">
      <c r="AI82690" s="1"/>
      <c r="AJ82690" s="1"/>
    </row>
    <row r="82691" spans="35:36" x14ac:dyDescent="0.25">
      <c r="AI82691" s="1"/>
      <c r="AJ82691" s="1"/>
    </row>
    <row r="82692" spans="35:36" x14ac:dyDescent="0.25">
      <c r="AI82692" s="1"/>
      <c r="AJ82692" s="1"/>
    </row>
    <row r="82693" spans="35:36" x14ac:dyDescent="0.25">
      <c r="AI82693" s="1"/>
      <c r="AJ82693" s="1"/>
    </row>
    <row r="82694" spans="35:36" x14ac:dyDescent="0.25">
      <c r="AI82694" s="1"/>
      <c r="AJ82694" s="1"/>
    </row>
    <row r="82695" spans="35:36" x14ac:dyDescent="0.25">
      <c r="AI82695" s="1"/>
      <c r="AJ82695" s="1"/>
    </row>
    <row r="82696" spans="35:36" x14ac:dyDescent="0.25">
      <c r="AI82696" s="1"/>
      <c r="AJ82696" s="1"/>
    </row>
    <row r="82697" spans="35:36" x14ac:dyDescent="0.25">
      <c r="AI82697" s="1"/>
      <c r="AJ82697" s="1"/>
    </row>
    <row r="82698" spans="35:36" x14ac:dyDescent="0.25">
      <c r="AI82698" s="1"/>
      <c r="AJ82698" s="1"/>
    </row>
    <row r="82699" spans="35:36" x14ac:dyDescent="0.25">
      <c r="AI82699" s="1"/>
      <c r="AJ82699" s="1"/>
    </row>
    <row r="82700" spans="35:36" x14ac:dyDescent="0.25">
      <c r="AI82700" s="1"/>
      <c r="AJ82700" s="1"/>
    </row>
    <row r="82701" spans="35:36" x14ac:dyDescent="0.25">
      <c r="AI82701" s="1"/>
      <c r="AJ82701" s="1"/>
    </row>
    <row r="82702" spans="35:36" x14ac:dyDescent="0.25">
      <c r="AI82702" s="1"/>
      <c r="AJ82702" s="1"/>
    </row>
    <row r="82703" spans="35:36" x14ac:dyDescent="0.25">
      <c r="AI82703" s="1"/>
      <c r="AJ82703" s="1"/>
    </row>
    <row r="82704" spans="35:36" x14ac:dyDescent="0.25">
      <c r="AI82704" s="1"/>
      <c r="AJ82704" s="1"/>
    </row>
    <row r="82705" spans="35:36" x14ac:dyDescent="0.25">
      <c r="AI82705" s="1"/>
      <c r="AJ82705" s="1"/>
    </row>
    <row r="82706" spans="35:36" x14ac:dyDescent="0.25">
      <c r="AI82706" s="1"/>
      <c r="AJ82706" s="1"/>
    </row>
    <row r="82707" spans="35:36" x14ac:dyDescent="0.25">
      <c r="AI82707" s="1"/>
      <c r="AJ82707" s="1"/>
    </row>
    <row r="82708" spans="35:36" x14ac:dyDescent="0.25">
      <c r="AI82708" s="1"/>
      <c r="AJ82708" s="1"/>
    </row>
    <row r="82709" spans="35:36" x14ac:dyDescent="0.25">
      <c r="AI82709" s="1"/>
      <c r="AJ82709" s="1"/>
    </row>
    <row r="82710" spans="35:36" x14ac:dyDescent="0.25">
      <c r="AI82710" s="1"/>
      <c r="AJ82710" s="1"/>
    </row>
    <row r="82711" spans="35:36" x14ac:dyDescent="0.25">
      <c r="AI82711" s="1"/>
      <c r="AJ82711" s="1"/>
    </row>
    <row r="82712" spans="35:36" x14ac:dyDescent="0.25">
      <c r="AI82712" s="1"/>
      <c r="AJ82712" s="1"/>
    </row>
    <row r="82713" spans="35:36" x14ac:dyDescent="0.25">
      <c r="AI82713" s="1"/>
      <c r="AJ82713" s="1"/>
    </row>
    <row r="82714" spans="35:36" x14ac:dyDescent="0.25">
      <c r="AI82714" s="1"/>
      <c r="AJ82714" s="1"/>
    </row>
    <row r="82715" spans="35:36" x14ac:dyDescent="0.25">
      <c r="AI82715" s="1"/>
      <c r="AJ82715" s="1"/>
    </row>
    <row r="82716" spans="35:36" x14ac:dyDescent="0.25">
      <c r="AI82716" s="1"/>
      <c r="AJ82716" s="1"/>
    </row>
    <row r="82717" spans="35:36" x14ac:dyDescent="0.25">
      <c r="AI82717" s="1"/>
      <c r="AJ82717" s="1"/>
    </row>
    <row r="82718" spans="35:36" x14ac:dyDescent="0.25">
      <c r="AI82718" s="1"/>
      <c r="AJ82718" s="1"/>
    </row>
    <row r="82719" spans="35:36" x14ac:dyDescent="0.25">
      <c r="AI82719" s="1"/>
      <c r="AJ82719" s="1"/>
    </row>
    <row r="82720" spans="35:36" x14ac:dyDescent="0.25">
      <c r="AI82720" s="1"/>
      <c r="AJ82720" s="1"/>
    </row>
    <row r="82721" spans="35:36" x14ac:dyDescent="0.25">
      <c r="AI82721" s="1"/>
      <c r="AJ82721" s="1"/>
    </row>
    <row r="82722" spans="35:36" x14ac:dyDescent="0.25">
      <c r="AI82722" s="1"/>
      <c r="AJ82722" s="1"/>
    </row>
    <row r="82723" spans="35:36" x14ac:dyDescent="0.25">
      <c r="AI82723" s="1"/>
      <c r="AJ82723" s="1"/>
    </row>
    <row r="82724" spans="35:36" x14ac:dyDescent="0.25">
      <c r="AI82724" s="1"/>
      <c r="AJ82724" s="1"/>
    </row>
    <row r="82725" spans="35:36" x14ac:dyDescent="0.25">
      <c r="AI82725" s="1"/>
      <c r="AJ82725" s="1"/>
    </row>
    <row r="82726" spans="35:36" x14ac:dyDescent="0.25">
      <c r="AI82726" s="1"/>
      <c r="AJ82726" s="1"/>
    </row>
    <row r="82727" spans="35:36" x14ac:dyDescent="0.25">
      <c r="AI82727" s="1"/>
      <c r="AJ82727" s="1"/>
    </row>
    <row r="82728" spans="35:36" x14ac:dyDescent="0.25">
      <c r="AI82728" s="1"/>
      <c r="AJ82728" s="1"/>
    </row>
    <row r="82729" spans="35:36" x14ac:dyDescent="0.25">
      <c r="AI82729" s="1"/>
      <c r="AJ82729" s="1"/>
    </row>
    <row r="82730" spans="35:36" x14ac:dyDescent="0.25">
      <c r="AI82730" s="1"/>
      <c r="AJ82730" s="1"/>
    </row>
    <row r="82731" spans="35:36" x14ac:dyDescent="0.25">
      <c r="AI82731" s="1"/>
      <c r="AJ82731" s="1"/>
    </row>
    <row r="82732" spans="35:36" x14ac:dyDescent="0.25">
      <c r="AI82732" s="1"/>
      <c r="AJ82732" s="1"/>
    </row>
    <row r="82733" spans="35:36" x14ac:dyDescent="0.25">
      <c r="AI82733" s="1"/>
      <c r="AJ82733" s="1"/>
    </row>
    <row r="82734" spans="35:36" x14ac:dyDescent="0.25">
      <c r="AI82734" s="1"/>
      <c r="AJ82734" s="1"/>
    </row>
    <row r="82735" spans="35:36" x14ac:dyDescent="0.25">
      <c r="AI82735" s="1"/>
      <c r="AJ82735" s="1"/>
    </row>
    <row r="82736" spans="35:36" x14ac:dyDescent="0.25">
      <c r="AI82736" s="1"/>
      <c r="AJ82736" s="1"/>
    </row>
    <row r="82737" spans="35:36" x14ac:dyDescent="0.25">
      <c r="AI82737" s="1"/>
      <c r="AJ82737" s="1"/>
    </row>
    <row r="82738" spans="35:36" x14ac:dyDescent="0.25">
      <c r="AI82738" s="1"/>
      <c r="AJ82738" s="1"/>
    </row>
    <row r="82739" spans="35:36" x14ac:dyDescent="0.25">
      <c r="AI82739" s="1"/>
      <c r="AJ82739" s="1"/>
    </row>
    <row r="82740" spans="35:36" x14ac:dyDescent="0.25">
      <c r="AI82740" s="1"/>
      <c r="AJ82740" s="1"/>
    </row>
    <row r="82741" spans="35:36" x14ac:dyDescent="0.25">
      <c r="AI82741" s="1"/>
      <c r="AJ82741" s="1"/>
    </row>
    <row r="82742" spans="35:36" x14ac:dyDescent="0.25">
      <c r="AI82742" s="1"/>
      <c r="AJ82742" s="1"/>
    </row>
    <row r="82743" spans="35:36" x14ac:dyDescent="0.25">
      <c r="AI82743" s="1"/>
      <c r="AJ82743" s="1"/>
    </row>
    <row r="82744" spans="35:36" x14ac:dyDescent="0.25">
      <c r="AI82744" s="1"/>
      <c r="AJ82744" s="1"/>
    </row>
    <row r="82745" spans="35:36" x14ac:dyDescent="0.25">
      <c r="AI82745" s="1"/>
      <c r="AJ82745" s="1"/>
    </row>
    <row r="82746" spans="35:36" x14ac:dyDescent="0.25">
      <c r="AI82746" s="1"/>
      <c r="AJ82746" s="1"/>
    </row>
    <row r="82747" spans="35:36" x14ac:dyDescent="0.25">
      <c r="AI82747" s="1"/>
      <c r="AJ82747" s="1"/>
    </row>
    <row r="82748" spans="35:36" x14ac:dyDescent="0.25">
      <c r="AI82748" s="1"/>
      <c r="AJ82748" s="1"/>
    </row>
    <row r="82749" spans="35:36" x14ac:dyDescent="0.25">
      <c r="AI82749" s="1"/>
      <c r="AJ82749" s="1"/>
    </row>
    <row r="82750" spans="35:36" x14ac:dyDescent="0.25">
      <c r="AI82750" s="1"/>
      <c r="AJ82750" s="1"/>
    </row>
    <row r="82751" spans="35:36" x14ac:dyDescent="0.25">
      <c r="AI82751" s="1"/>
      <c r="AJ82751" s="1"/>
    </row>
    <row r="82752" spans="35:36" x14ac:dyDescent="0.25">
      <c r="AI82752" s="1"/>
      <c r="AJ82752" s="1"/>
    </row>
    <row r="82753" spans="35:36" x14ac:dyDescent="0.25">
      <c r="AI82753" s="1"/>
      <c r="AJ82753" s="1"/>
    </row>
    <row r="82754" spans="35:36" x14ac:dyDescent="0.25">
      <c r="AI82754" s="1"/>
      <c r="AJ82754" s="1"/>
    </row>
    <row r="82755" spans="35:36" x14ac:dyDescent="0.25">
      <c r="AI82755" s="1"/>
      <c r="AJ82755" s="1"/>
    </row>
    <row r="82756" spans="35:36" x14ac:dyDescent="0.25">
      <c r="AI82756" s="1"/>
      <c r="AJ82756" s="1"/>
    </row>
    <row r="82757" spans="35:36" x14ac:dyDescent="0.25">
      <c r="AI82757" s="1"/>
      <c r="AJ82757" s="1"/>
    </row>
    <row r="82758" spans="35:36" x14ac:dyDescent="0.25">
      <c r="AI82758" s="1"/>
      <c r="AJ82758" s="1"/>
    </row>
    <row r="82759" spans="35:36" x14ac:dyDescent="0.25">
      <c r="AI82759" s="1"/>
      <c r="AJ82759" s="1"/>
    </row>
    <row r="82760" spans="35:36" x14ac:dyDescent="0.25">
      <c r="AI82760" s="1"/>
      <c r="AJ82760" s="1"/>
    </row>
    <row r="82761" spans="35:36" x14ac:dyDescent="0.25">
      <c r="AI82761" s="1"/>
      <c r="AJ82761" s="1"/>
    </row>
    <row r="82762" spans="35:36" x14ac:dyDescent="0.25">
      <c r="AI82762" s="1"/>
      <c r="AJ82762" s="1"/>
    </row>
    <row r="82763" spans="35:36" x14ac:dyDescent="0.25">
      <c r="AI82763" s="1"/>
      <c r="AJ82763" s="1"/>
    </row>
    <row r="82764" spans="35:36" x14ac:dyDescent="0.25">
      <c r="AI82764" s="1"/>
      <c r="AJ82764" s="1"/>
    </row>
    <row r="82765" spans="35:36" x14ac:dyDescent="0.25">
      <c r="AI82765" s="1"/>
      <c r="AJ82765" s="1"/>
    </row>
    <row r="82766" spans="35:36" x14ac:dyDescent="0.25">
      <c r="AI82766" s="1"/>
      <c r="AJ82766" s="1"/>
    </row>
    <row r="82767" spans="35:36" x14ac:dyDescent="0.25">
      <c r="AI82767" s="1"/>
      <c r="AJ82767" s="1"/>
    </row>
    <row r="82768" spans="35:36" x14ac:dyDescent="0.25">
      <c r="AI82768" s="1"/>
      <c r="AJ82768" s="1"/>
    </row>
    <row r="82769" spans="35:36" x14ac:dyDescent="0.25">
      <c r="AI82769" s="1"/>
      <c r="AJ82769" s="1"/>
    </row>
    <row r="82770" spans="35:36" x14ac:dyDescent="0.25">
      <c r="AI82770" s="1"/>
      <c r="AJ82770" s="1"/>
    </row>
    <row r="82771" spans="35:36" x14ac:dyDescent="0.25">
      <c r="AI82771" s="1"/>
      <c r="AJ82771" s="1"/>
    </row>
    <row r="82772" spans="35:36" x14ac:dyDescent="0.25">
      <c r="AI82772" s="1"/>
      <c r="AJ82772" s="1"/>
    </row>
    <row r="82773" spans="35:36" x14ac:dyDescent="0.25">
      <c r="AI82773" s="1"/>
      <c r="AJ82773" s="1"/>
    </row>
    <row r="82774" spans="35:36" x14ac:dyDescent="0.25">
      <c r="AI82774" s="1"/>
      <c r="AJ82774" s="1"/>
    </row>
    <row r="82775" spans="35:36" x14ac:dyDescent="0.25">
      <c r="AI82775" s="1"/>
      <c r="AJ82775" s="1"/>
    </row>
    <row r="82776" spans="35:36" x14ac:dyDescent="0.25">
      <c r="AI82776" s="1"/>
      <c r="AJ82776" s="1"/>
    </row>
    <row r="82777" spans="35:36" x14ac:dyDescent="0.25">
      <c r="AI82777" s="1"/>
      <c r="AJ82777" s="1"/>
    </row>
    <row r="82778" spans="35:36" x14ac:dyDescent="0.25">
      <c r="AI82778" s="1"/>
      <c r="AJ82778" s="1"/>
    </row>
    <row r="82779" spans="35:36" x14ac:dyDescent="0.25">
      <c r="AI82779" s="1"/>
      <c r="AJ82779" s="1"/>
    </row>
    <row r="82780" spans="35:36" x14ac:dyDescent="0.25">
      <c r="AI82780" s="1"/>
      <c r="AJ82780" s="1"/>
    </row>
    <row r="82781" spans="35:36" x14ac:dyDescent="0.25">
      <c r="AI82781" s="1"/>
      <c r="AJ82781" s="1"/>
    </row>
    <row r="82782" spans="35:36" x14ac:dyDescent="0.25">
      <c r="AI82782" s="1"/>
      <c r="AJ82782" s="1"/>
    </row>
    <row r="82783" spans="35:36" x14ac:dyDescent="0.25">
      <c r="AI82783" s="1"/>
      <c r="AJ82783" s="1"/>
    </row>
    <row r="82784" spans="35:36" x14ac:dyDescent="0.25">
      <c r="AI82784" s="1"/>
      <c r="AJ82784" s="1"/>
    </row>
    <row r="82785" spans="35:36" x14ac:dyDescent="0.25">
      <c r="AI82785" s="1"/>
      <c r="AJ82785" s="1"/>
    </row>
    <row r="82786" spans="35:36" x14ac:dyDescent="0.25">
      <c r="AI82786" s="1"/>
      <c r="AJ82786" s="1"/>
    </row>
    <row r="82787" spans="35:36" x14ac:dyDescent="0.25">
      <c r="AI82787" s="1"/>
      <c r="AJ82787" s="1"/>
    </row>
    <row r="82788" spans="35:36" x14ac:dyDescent="0.25">
      <c r="AI82788" s="1"/>
      <c r="AJ82788" s="1"/>
    </row>
    <row r="82789" spans="35:36" x14ac:dyDescent="0.25">
      <c r="AI82789" s="1"/>
      <c r="AJ82789" s="1"/>
    </row>
    <row r="82790" spans="35:36" x14ac:dyDescent="0.25">
      <c r="AI82790" s="1"/>
      <c r="AJ82790" s="1"/>
    </row>
    <row r="82791" spans="35:36" x14ac:dyDescent="0.25">
      <c r="AI82791" s="1"/>
      <c r="AJ82791" s="1"/>
    </row>
    <row r="82792" spans="35:36" x14ac:dyDescent="0.25">
      <c r="AI82792" s="1"/>
      <c r="AJ82792" s="1"/>
    </row>
    <row r="82793" spans="35:36" x14ac:dyDescent="0.25">
      <c r="AI82793" s="1"/>
      <c r="AJ82793" s="1"/>
    </row>
    <row r="82794" spans="35:36" x14ac:dyDescent="0.25">
      <c r="AI82794" s="1"/>
      <c r="AJ82794" s="1"/>
    </row>
    <row r="82795" spans="35:36" x14ac:dyDescent="0.25">
      <c r="AI82795" s="1"/>
      <c r="AJ82795" s="1"/>
    </row>
    <row r="82796" spans="35:36" x14ac:dyDescent="0.25">
      <c r="AI82796" s="1"/>
      <c r="AJ82796" s="1"/>
    </row>
    <row r="82797" spans="35:36" x14ac:dyDescent="0.25">
      <c r="AI82797" s="1"/>
      <c r="AJ82797" s="1"/>
    </row>
    <row r="82798" spans="35:36" x14ac:dyDescent="0.25">
      <c r="AI82798" s="1"/>
      <c r="AJ82798" s="1"/>
    </row>
    <row r="82799" spans="35:36" x14ac:dyDescent="0.25">
      <c r="AI82799" s="1"/>
      <c r="AJ82799" s="1"/>
    </row>
    <row r="82800" spans="35:36" x14ac:dyDescent="0.25">
      <c r="AI82800" s="1"/>
      <c r="AJ82800" s="1"/>
    </row>
    <row r="82801" spans="35:36" x14ac:dyDescent="0.25">
      <c r="AI82801" s="1"/>
      <c r="AJ82801" s="1"/>
    </row>
    <row r="82802" spans="35:36" x14ac:dyDescent="0.25">
      <c r="AI82802" s="1"/>
      <c r="AJ82802" s="1"/>
    </row>
    <row r="82803" spans="35:36" x14ac:dyDescent="0.25">
      <c r="AI82803" s="1"/>
      <c r="AJ82803" s="1"/>
    </row>
    <row r="82804" spans="35:36" x14ac:dyDescent="0.25">
      <c r="AI82804" s="1"/>
      <c r="AJ82804" s="1"/>
    </row>
    <row r="82805" spans="35:36" x14ac:dyDescent="0.25">
      <c r="AI82805" s="1"/>
      <c r="AJ82805" s="1"/>
    </row>
    <row r="82806" spans="35:36" x14ac:dyDescent="0.25">
      <c r="AI82806" s="1"/>
      <c r="AJ82806" s="1"/>
    </row>
    <row r="82807" spans="35:36" x14ac:dyDescent="0.25">
      <c r="AI82807" s="1"/>
      <c r="AJ82807" s="1"/>
    </row>
    <row r="82808" spans="35:36" x14ac:dyDescent="0.25">
      <c r="AI82808" s="1"/>
      <c r="AJ82808" s="1"/>
    </row>
    <row r="82809" spans="35:36" x14ac:dyDescent="0.25">
      <c r="AI82809" s="1"/>
      <c r="AJ82809" s="1"/>
    </row>
    <row r="82810" spans="35:36" x14ac:dyDescent="0.25">
      <c r="AI82810" s="1"/>
      <c r="AJ82810" s="1"/>
    </row>
    <row r="82811" spans="35:36" x14ac:dyDescent="0.25">
      <c r="AI82811" s="1"/>
      <c r="AJ82811" s="1"/>
    </row>
    <row r="82812" spans="35:36" x14ac:dyDescent="0.25">
      <c r="AI82812" s="1"/>
      <c r="AJ82812" s="1"/>
    </row>
    <row r="82813" spans="35:36" x14ac:dyDescent="0.25">
      <c r="AI82813" s="1"/>
      <c r="AJ82813" s="1"/>
    </row>
    <row r="82814" spans="35:36" x14ac:dyDescent="0.25">
      <c r="AI82814" s="1"/>
      <c r="AJ82814" s="1"/>
    </row>
    <row r="82815" spans="35:36" x14ac:dyDescent="0.25">
      <c r="AI82815" s="1"/>
      <c r="AJ82815" s="1"/>
    </row>
    <row r="82816" spans="35:36" x14ac:dyDescent="0.25">
      <c r="AI82816" s="1"/>
      <c r="AJ82816" s="1"/>
    </row>
    <row r="82817" spans="35:36" x14ac:dyDescent="0.25">
      <c r="AI82817" s="1"/>
      <c r="AJ82817" s="1"/>
    </row>
    <row r="82818" spans="35:36" x14ac:dyDescent="0.25">
      <c r="AI82818" s="1"/>
      <c r="AJ82818" s="1"/>
    </row>
    <row r="82819" spans="35:36" x14ac:dyDescent="0.25">
      <c r="AI82819" s="1"/>
      <c r="AJ82819" s="1"/>
    </row>
    <row r="82820" spans="35:36" x14ac:dyDescent="0.25">
      <c r="AI82820" s="1"/>
      <c r="AJ82820" s="1"/>
    </row>
    <row r="82821" spans="35:36" x14ac:dyDescent="0.25">
      <c r="AI82821" s="1"/>
      <c r="AJ82821" s="1"/>
    </row>
    <row r="82822" spans="35:36" x14ac:dyDescent="0.25">
      <c r="AI82822" s="1"/>
      <c r="AJ82822" s="1"/>
    </row>
    <row r="82823" spans="35:36" x14ac:dyDescent="0.25">
      <c r="AI82823" s="1"/>
      <c r="AJ82823" s="1"/>
    </row>
    <row r="82824" spans="35:36" x14ac:dyDescent="0.25">
      <c r="AI82824" s="1"/>
      <c r="AJ82824" s="1"/>
    </row>
    <row r="82825" spans="35:36" x14ac:dyDescent="0.25">
      <c r="AI82825" s="1"/>
      <c r="AJ82825" s="1"/>
    </row>
    <row r="82826" spans="35:36" x14ac:dyDescent="0.25">
      <c r="AI82826" s="1"/>
      <c r="AJ82826" s="1"/>
    </row>
    <row r="82827" spans="35:36" x14ac:dyDescent="0.25">
      <c r="AI82827" s="1"/>
      <c r="AJ82827" s="1"/>
    </row>
    <row r="82828" spans="35:36" x14ac:dyDescent="0.25">
      <c r="AI82828" s="1"/>
      <c r="AJ82828" s="1"/>
    </row>
    <row r="82829" spans="35:36" x14ac:dyDescent="0.25">
      <c r="AI82829" s="1"/>
      <c r="AJ82829" s="1"/>
    </row>
    <row r="82830" spans="35:36" x14ac:dyDescent="0.25">
      <c r="AI82830" s="1"/>
      <c r="AJ82830" s="1"/>
    </row>
    <row r="82831" spans="35:36" x14ac:dyDescent="0.25">
      <c r="AI82831" s="1"/>
      <c r="AJ82831" s="1"/>
    </row>
    <row r="82832" spans="35:36" x14ac:dyDescent="0.25">
      <c r="AI82832" s="1"/>
      <c r="AJ82832" s="1"/>
    </row>
    <row r="82833" spans="35:36" x14ac:dyDescent="0.25">
      <c r="AI82833" s="1"/>
      <c r="AJ82833" s="1"/>
    </row>
    <row r="82834" spans="35:36" x14ac:dyDescent="0.25">
      <c r="AI82834" s="1"/>
      <c r="AJ82834" s="1"/>
    </row>
    <row r="82835" spans="35:36" x14ac:dyDescent="0.25">
      <c r="AI82835" s="1"/>
      <c r="AJ82835" s="1"/>
    </row>
    <row r="82836" spans="35:36" x14ac:dyDescent="0.25">
      <c r="AI82836" s="1"/>
      <c r="AJ82836" s="1"/>
    </row>
    <row r="82837" spans="35:36" x14ac:dyDescent="0.25">
      <c r="AI82837" s="1"/>
      <c r="AJ82837" s="1"/>
    </row>
    <row r="82838" spans="35:36" x14ac:dyDescent="0.25">
      <c r="AI82838" s="1"/>
      <c r="AJ82838" s="1"/>
    </row>
    <row r="82839" spans="35:36" x14ac:dyDescent="0.25">
      <c r="AI82839" s="1"/>
      <c r="AJ82839" s="1"/>
    </row>
    <row r="82840" spans="35:36" x14ac:dyDescent="0.25">
      <c r="AI82840" s="1"/>
      <c r="AJ82840" s="1"/>
    </row>
    <row r="82841" spans="35:36" x14ac:dyDescent="0.25">
      <c r="AI82841" s="1"/>
      <c r="AJ82841" s="1"/>
    </row>
    <row r="82842" spans="35:36" x14ac:dyDescent="0.25">
      <c r="AI82842" s="1"/>
      <c r="AJ82842" s="1"/>
    </row>
    <row r="82843" spans="35:36" x14ac:dyDescent="0.25">
      <c r="AI82843" s="1"/>
      <c r="AJ82843" s="1"/>
    </row>
    <row r="82844" spans="35:36" x14ac:dyDescent="0.25">
      <c r="AI82844" s="1"/>
      <c r="AJ82844" s="1"/>
    </row>
    <row r="82845" spans="35:36" x14ac:dyDescent="0.25">
      <c r="AI82845" s="1"/>
      <c r="AJ82845" s="1"/>
    </row>
    <row r="82846" spans="35:36" x14ac:dyDescent="0.25">
      <c r="AI82846" s="1"/>
      <c r="AJ82846" s="1"/>
    </row>
    <row r="82847" spans="35:36" x14ac:dyDescent="0.25">
      <c r="AI82847" s="1"/>
      <c r="AJ82847" s="1"/>
    </row>
    <row r="82848" spans="35:36" x14ac:dyDescent="0.25">
      <c r="AI82848" s="1"/>
      <c r="AJ82848" s="1"/>
    </row>
    <row r="82849" spans="35:36" x14ac:dyDescent="0.25">
      <c r="AI82849" s="1"/>
      <c r="AJ82849" s="1"/>
    </row>
    <row r="82850" spans="35:36" x14ac:dyDescent="0.25">
      <c r="AI82850" s="1"/>
      <c r="AJ82850" s="1"/>
    </row>
    <row r="82851" spans="35:36" x14ac:dyDescent="0.25">
      <c r="AI82851" s="1"/>
      <c r="AJ82851" s="1"/>
    </row>
    <row r="82852" spans="35:36" x14ac:dyDescent="0.25">
      <c r="AI82852" s="1"/>
      <c r="AJ82852" s="1"/>
    </row>
    <row r="82853" spans="35:36" x14ac:dyDescent="0.25">
      <c r="AI82853" s="1"/>
      <c r="AJ82853" s="1"/>
    </row>
    <row r="82854" spans="35:36" x14ac:dyDescent="0.25">
      <c r="AI82854" s="1"/>
      <c r="AJ82854" s="1"/>
    </row>
    <row r="82855" spans="35:36" x14ac:dyDescent="0.25">
      <c r="AI82855" s="1"/>
      <c r="AJ82855" s="1"/>
    </row>
    <row r="82856" spans="35:36" x14ac:dyDescent="0.25">
      <c r="AI82856" s="1"/>
      <c r="AJ82856" s="1"/>
    </row>
    <row r="82857" spans="35:36" x14ac:dyDescent="0.25">
      <c r="AI82857" s="1"/>
      <c r="AJ82857" s="1"/>
    </row>
    <row r="82858" spans="35:36" x14ac:dyDescent="0.25">
      <c r="AI82858" s="1"/>
      <c r="AJ82858" s="1"/>
    </row>
    <row r="82859" spans="35:36" x14ac:dyDescent="0.25">
      <c r="AI82859" s="1"/>
      <c r="AJ82859" s="1"/>
    </row>
    <row r="82860" spans="35:36" x14ac:dyDescent="0.25">
      <c r="AI82860" s="1"/>
      <c r="AJ82860" s="1"/>
    </row>
    <row r="82861" spans="35:36" x14ac:dyDescent="0.25">
      <c r="AI82861" s="1"/>
      <c r="AJ82861" s="1"/>
    </row>
    <row r="82862" spans="35:36" x14ac:dyDescent="0.25">
      <c r="AI82862" s="1"/>
      <c r="AJ82862" s="1"/>
    </row>
    <row r="82863" spans="35:36" x14ac:dyDescent="0.25">
      <c r="AI82863" s="1"/>
      <c r="AJ82863" s="1"/>
    </row>
    <row r="82864" spans="35:36" x14ac:dyDescent="0.25">
      <c r="AI82864" s="1"/>
      <c r="AJ82864" s="1"/>
    </row>
    <row r="82865" spans="35:36" x14ac:dyDescent="0.25">
      <c r="AI82865" s="1"/>
      <c r="AJ82865" s="1"/>
    </row>
    <row r="82866" spans="35:36" x14ac:dyDescent="0.25">
      <c r="AI82866" s="1"/>
      <c r="AJ82866" s="1"/>
    </row>
    <row r="82867" spans="35:36" x14ac:dyDescent="0.25">
      <c r="AI82867" s="1"/>
      <c r="AJ82867" s="1"/>
    </row>
    <row r="82868" spans="35:36" x14ac:dyDescent="0.25">
      <c r="AI82868" s="1"/>
      <c r="AJ82868" s="1"/>
    </row>
    <row r="82869" spans="35:36" x14ac:dyDescent="0.25">
      <c r="AI82869" s="1"/>
      <c r="AJ82869" s="1"/>
    </row>
    <row r="82870" spans="35:36" x14ac:dyDescent="0.25">
      <c r="AI82870" s="1"/>
      <c r="AJ82870" s="1"/>
    </row>
    <row r="82871" spans="35:36" x14ac:dyDescent="0.25">
      <c r="AI82871" s="1"/>
      <c r="AJ82871" s="1"/>
    </row>
    <row r="82872" spans="35:36" x14ac:dyDescent="0.25">
      <c r="AI82872" s="1"/>
      <c r="AJ82872" s="1"/>
    </row>
    <row r="82873" spans="35:36" x14ac:dyDescent="0.25">
      <c r="AI82873" s="1"/>
      <c r="AJ82873" s="1"/>
    </row>
    <row r="82874" spans="35:36" x14ac:dyDescent="0.25">
      <c r="AI82874" s="1"/>
      <c r="AJ82874" s="1"/>
    </row>
    <row r="82875" spans="35:36" x14ac:dyDescent="0.25">
      <c r="AI82875" s="1"/>
      <c r="AJ82875" s="1"/>
    </row>
    <row r="82876" spans="35:36" x14ac:dyDescent="0.25">
      <c r="AI82876" s="1"/>
      <c r="AJ82876" s="1"/>
    </row>
    <row r="82877" spans="35:36" x14ac:dyDescent="0.25">
      <c r="AI82877" s="1"/>
      <c r="AJ82877" s="1"/>
    </row>
    <row r="82878" spans="35:36" x14ac:dyDescent="0.25">
      <c r="AI82878" s="1"/>
      <c r="AJ82878" s="1"/>
    </row>
    <row r="82879" spans="35:36" x14ac:dyDescent="0.25">
      <c r="AI82879" s="1"/>
      <c r="AJ82879" s="1"/>
    </row>
    <row r="82880" spans="35:36" x14ac:dyDescent="0.25">
      <c r="AI82880" s="1"/>
      <c r="AJ82880" s="1"/>
    </row>
    <row r="82881" spans="35:36" x14ac:dyDescent="0.25">
      <c r="AI82881" s="1"/>
      <c r="AJ82881" s="1"/>
    </row>
    <row r="82882" spans="35:36" x14ac:dyDescent="0.25">
      <c r="AI82882" s="1"/>
      <c r="AJ82882" s="1"/>
    </row>
    <row r="82883" spans="35:36" x14ac:dyDescent="0.25">
      <c r="AI82883" s="1"/>
      <c r="AJ82883" s="1"/>
    </row>
    <row r="82884" spans="35:36" x14ac:dyDescent="0.25">
      <c r="AI82884" s="1"/>
      <c r="AJ82884" s="1"/>
    </row>
    <row r="82885" spans="35:36" x14ac:dyDescent="0.25">
      <c r="AI82885" s="1"/>
      <c r="AJ82885" s="1"/>
    </row>
    <row r="82886" spans="35:36" x14ac:dyDescent="0.25">
      <c r="AI82886" s="1"/>
      <c r="AJ82886" s="1"/>
    </row>
    <row r="82887" spans="35:36" x14ac:dyDescent="0.25">
      <c r="AI82887" s="1"/>
      <c r="AJ82887" s="1"/>
    </row>
    <row r="82888" spans="35:36" x14ac:dyDescent="0.25">
      <c r="AI82888" s="1"/>
      <c r="AJ82888" s="1"/>
    </row>
    <row r="82889" spans="35:36" x14ac:dyDescent="0.25">
      <c r="AI82889" s="1"/>
      <c r="AJ82889" s="1"/>
    </row>
    <row r="82890" spans="35:36" x14ac:dyDescent="0.25">
      <c r="AI82890" s="1"/>
      <c r="AJ82890" s="1"/>
    </row>
    <row r="82891" spans="35:36" x14ac:dyDescent="0.25">
      <c r="AI82891" s="1"/>
      <c r="AJ82891" s="1"/>
    </row>
    <row r="82892" spans="35:36" x14ac:dyDescent="0.25">
      <c r="AI82892" s="1"/>
      <c r="AJ82892" s="1"/>
    </row>
    <row r="82893" spans="35:36" x14ac:dyDescent="0.25">
      <c r="AI82893" s="1"/>
      <c r="AJ82893" s="1"/>
    </row>
    <row r="82894" spans="35:36" x14ac:dyDescent="0.25">
      <c r="AI82894" s="1"/>
      <c r="AJ82894" s="1"/>
    </row>
    <row r="82895" spans="35:36" x14ac:dyDescent="0.25">
      <c r="AI82895" s="1"/>
      <c r="AJ82895" s="1"/>
    </row>
    <row r="82896" spans="35:36" x14ac:dyDescent="0.25">
      <c r="AI82896" s="1"/>
      <c r="AJ82896" s="1"/>
    </row>
    <row r="82897" spans="35:36" x14ac:dyDescent="0.25">
      <c r="AI82897" s="1"/>
      <c r="AJ82897" s="1"/>
    </row>
    <row r="82898" spans="35:36" x14ac:dyDescent="0.25">
      <c r="AI82898" s="1"/>
      <c r="AJ82898" s="1"/>
    </row>
    <row r="82899" spans="35:36" x14ac:dyDescent="0.25">
      <c r="AI82899" s="1"/>
      <c r="AJ82899" s="1"/>
    </row>
    <row r="82900" spans="35:36" x14ac:dyDescent="0.25">
      <c r="AI82900" s="1"/>
      <c r="AJ82900" s="1"/>
    </row>
    <row r="82901" spans="35:36" x14ac:dyDescent="0.25">
      <c r="AI82901" s="1"/>
      <c r="AJ82901" s="1"/>
    </row>
    <row r="82902" spans="35:36" x14ac:dyDescent="0.25">
      <c r="AI82902" s="1"/>
      <c r="AJ82902" s="1"/>
    </row>
    <row r="82903" spans="35:36" x14ac:dyDescent="0.25">
      <c r="AI82903" s="1"/>
      <c r="AJ82903" s="1"/>
    </row>
    <row r="82904" spans="35:36" x14ac:dyDescent="0.25">
      <c r="AI82904" s="1"/>
      <c r="AJ82904" s="1"/>
    </row>
    <row r="82905" spans="35:36" x14ac:dyDescent="0.25">
      <c r="AI82905" s="1"/>
      <c r="AJ82905" s="1"/>
    </row>
    <row r="82906" spans="35:36" x14ac:dyDescent="0.25">
      <c r="AI82906" s="1"/>
      <c r="AJ82906" s="1"/>
    </row>
    <row r="82907" spans="35:36" x14ac:dyDescent="0.25">
      <c r="AI82907" s="1"/>
      <c r="AJ82907" s="1"/>
    </row>
    <row r="82908" spans="35:36" x14ac:dyDescent="0.25">
      <c r="AI82908" s="1"/>
      <c r="AJ82908" s="1"/>
    </row>
    <row r="82909" spans="35:36" x14ac:dyDescent="0.25">
      <c r="AI82909" s="1"/>
      <c r="AJ82909" s="1"/>
    </row>
    <row r="82910" spans="35:36" x14ac:dyDescent="0.25">
      <c r="AI82910" s="1"/>
      <c r="AJ82910" s="1"/>
    </row>
    <row r="82911" spans="35:36" x14ac:dyDescent="0.25">
      <c r="AI82911" s="1"/>
      <c r="AJ82911" s="1"/>
    </row>
    <row r="82912" spans="35:36" x14ac:dyDescent="0.25">
      <c r="AI82912" s="1"/>
      <c r="AJ82912" s="1"/>
    </row>
    <row r="82913" spans="35:36" x14ac:dyDescent="0.25">
      <c r="AI82913" s="1"/>
      <c r="AJ82913" s="1"/>
    </row>
    <row r="82914" spans="35:36" x14ac:dyDescent="0.25">
      <c r="AI82914" s="1"/>
      <c r="AJ82914" s="1"/>
    </row>
    <row r="82915" spans="35:36" x14ac:dyDescent="0.25">
      <c r="AI82915" s="1"/>
      <c r="AJ82915" s="1"/>
    </row>
    <row r="82916" spans="35:36" x14ac:dyDescent="0.25">
      <c r="AI82916" s="1"/>
      <c r="AJ82916" s="1"/>
    </row>
    <row r="82917" spans="35:36" x14ac:dyDescent="0.25">
      <c r="AI82917" s="1"/>
      <c r="AJ82917" s="1"/>
    </row>
    <row r="82918" spans="35:36" x14ac:dyDescent="0.25">
      <c r="AI82918" s="1"/>
      <c r="AJ82918" s="1"/>
    </row>
    <row r="82919" spans="35:36" x14ac:dyDescent="0.25">
      <c r="AI82919" s="1"/>
      <c r="AJ82919" s="1"/>
    </row>
    <row r="82920" spans="35:36" x14ac:dyDescent="0.25">
      <c r="AI82920" s="1"/>
      <c r="AJ82920" s="1"/>
    </row>
    <row r="82921" spans="35:36" x14ac:dyDescent="0.25">
      <c r="AI82921" s="1"/>
      <c r="AJ82921" s="1"/>
    </row>
    <row r="82922" spans="35:36" x14ac:dyDescent="0.25">
      <c r="AI82922" s="1"/>
      <c r="AJ82922" s="1"/>
    </row>
    <row r="82923" spans="35:36" x14ac:dyDescent="0.25">
      <c r="AI82923" s="1"/>
      <c r="AJ82923" s="1"/>
    </row>
    <row r="82924" spans="35:36" x14ac:dyDescent="0.25">
      <c r="AI82924" s="1"/>
      <c r="AJ82924" s="1"/>
    </row>
    <row r="82925" spans="35:36" x14ac:dyDescent="0.25">
      <c r="AI82925" s="1"/>
      <c r="AJ82925" s="1"/>
    </row>
    <row r="82926" spans="35:36" x14ac:dyDescent="0.25">
      <c r="AI82926" s="1"/>
      <c r="AJ82926" s="1"/>
    </row>
    <row r="82927" spans="35:36" x14ac:dyDescent="0.25">
      <c r="AI82927" s="1"/>
      <c r="AJ82927" s="1"/>
    </row>
    <row r="82928" spans="35:36" x14ac:dyDescent="0.25">
      <c r="AI82928" s="1"/>
      <c r="AJ82928" s="1"/>
    </row>
    <row r="82929" spans="35:36" x14ac:dyDescent="0.25">
      <c r="AI82929" s="1"/>
      <c r="AJ82929" s="1"/>
    </row>
    <row r="82930" spans="35:36" x14ac:dyDescent="0.25">
      <c r="AI82930" s="1"/>
      <c r="AJ82930" s="1"/>
    </row>
    <row r="82931" spans="35:36" x14ac:dyDescent="0.25">
      <c r="AI82931" s="1"/>
      <c r="AJ82931" s="1"/>
    </row>
    <row r="82932" spans="35:36" x14ac:dyDescent="0.25">
      <c r="AI82932" s="1"/>
      <c r="AJ82932" s="1"/>
    </row>
    <row r="82933" spans="35:36" x14ac:dyDescent="0.25">
      <c r="AI82933" s="1"/>
      <c r="AJ82933" s="1"/>
    </row>
    <row r="82934" spans="35:36" x14ac:dyDescent="0.25">
      <c r="AI82934" s="1"/>
      <c r="AJ82934" s="1"/>
    </row>
    <row r="82935" spans="35:36" x14ac:dyDescent="0.25">
      <c r="AI82935" s="1"/>
      <c r="AJ82935" s="1"/>
    </row>
    <row r="82936" spans="35:36" x14ac:dyDescent="0.25">
      <c r="AI82936" s="1"/>
      <c r="AJ82936" s="1"/>
    </row>
    <row r="82937" spans="35:36" x14ac:dyDescent="0.25">
      <c r="AI82937" s="1"/>
      <c r="AJ82937" s="1"/>
    </row>
    <row r="82938" spans="35:36" x14ac:dyDescent="0.25">
      <c r="AI82938" s="1"/>
      <c r="AJ82938" s="1"/>
    </row>
    <row r="82939" spans="35:36" x14ac:dyDescent="0.25">
      <c r="AI82939" s="1"/>
      <c r="AJ82939" s="1"/>
    </row>
    <row r="82940" spans="35:36" x14ac:dyDescent="0.25">
      <c r="AI82940" s="1"/>
      <c r="AJ82940" s="1"/>
    </row>
    <row r="82941" spans="35:36" x14ac:dyDescent="0.25">
      <c r="AI82941" s="1"/>
      <c r="AJ82941" s="1"/>
    </row>
    <row r="82942" spans="35:36" x14ac:dyDescent="0.25">
      <c r="AI82942" s="1"/>
      <c r="AJ82942" s="1"/>
    </row>
    <row r="82943" spans="35:36" x14ac:dyDescent="0.25">
      <c r="AI82943" s="1"/>
      <c r="AJ82943" s="1"/>
    </row>
    <row r="82944" spans="35:36" x14ac:dyDescent="0.25">
      <c r="AI82944" s="1"/>
      <c r="AJ82944" s="1"/>
    </row>
    <row r="82945" spans="35:36" x14ac:dyDescent="0.25">
      <c r="AI82945" s="1"/>
      <c r="AJ82945" s="1"/>
    </row>
    <row r="82946" spans="35:36" x14ac:dyDescent="0.25">
      <c r="AI82946" s="1"/>
      <c r="AJ82946" s="1"/>
    </row>
    <row r="82947" spans="35:36" x14ac:dyDescent="0.25">
      <c r="AI82947" s="1"/>
      <c r="AJ82947" s="1"/>
    </row>
    <row r="82948" spans="35:36" x14ac:dyDescent="0.25">
      <c r="AI82948" s="1"/>
      <c r="AJ82948" s="1"/>
    </row>
    <row r="82949" spans="35:36" x14ac:dyDescent="0.25">
      <c r="AI82949" s="1"/>
      <c r="AJ82949" s="1"/>
    </row>
    <row r="82950" spans="35:36" x14ac:dyDescent="0.25">
      <c r="AI82950" s="1"/>
      <c r="AJ82950" s="1"/>
    </row>
    <row r="82951" spans="35:36" x14ac:dyDescent="0.25">
      <c r="AI82951" s="1"/>
      <c r="AJ82951" s="1"/>
    </row>
    <row r="82952" spans="35:36" x14ac:dyDescent="0.25">
      <c r="AI82952" s="1"/>
      <c r="AJ82952" s="1"/>
    </row>
    <row r="82953" spans="35:36" x14ac:dyDescent="0.25">
      <c r="AI82953" s="1"/>
      <c r="AJ82953" s="1"/>
    </row>
    <row r="82954" spans="35:36" x14ac:dyDescent="0.25">
      <c r="AI82954" s="1"/>
      <c r="AJ82954" s="1"/>
    </row>
    <row r="82955" spans="35:36" x14ac:dyDescent="0.25">
      <c r="AI82955" s="1"/>
      <c r="AJ82955" s="1"/>
    </row>
    <row r="82956" spans="35:36" x14ac:dyDescent="0.25">
      <c r="AI82956" s="1"/>
      <c r="AJ82956" s="1"/>
    </row>
    <row r="82957" spans="35:36" x14ac:dyDescent="0.25">
      <c r="AI82957" s="1"/>
      <c r="AJ82957" s="1"/>
    </row>
    <row r="82958" spans="35:36" x14ac:dyDescent="0.25">
      <c r="AI82958" s="1"/>
      <c r="AJ82958" s="1"/>
    </row>
    <row r="82959" spans="35:36" x14ac:dyDescent="0.25">
      <c r="AI82959" s="1"/>
      <c r="AJ82959" s="1"/>
    </row>
    <row r="82960" spans="35:36" x14ac:dyDescent="0.25">
      <c r="AI82960" s="1"/>
      <c r="AJ82960" s="1"/>
    </row>
    <row r="82961" spans="35:36" x14ac:dyDescent="0.25">
      <c r="AI82961" s="1"/>
      <c r="AJ82961" s="1"/>
    </row>
    <row r="82962" spans="35:36" x14ac:dyDescent="0.25">
      <c r="AI82962" s="1"/>
      <c r="AJ82962" s="1"/>
    </row>
    <row r="82963" spans="35:36" x14ac:dyDescent="0.25">
      <c r="AI82963" s="1"/>
      <c r="AJ82963" s="1"/>
    </row>
    <row r="82964" spans="35:36" x14ac:dyDescent="0.25">
      <c r="AI82964" s="1"/>
      <c r="AJ82964" s="1"/>
    </row>
    <row r="82965" spans="35:36" x14ac:dyDescent="0.25">
      <c r="AI82965" s="1"/>
      <c r="AJ82965" s="1"/>
    </row>
    <row r="82966" spans="35:36" x14ac:dyDescent="0.25">
      <c r="AI82966" s="1"/>
      <c r="AJ82966" s="1"/>
    </row>
    <row r="82967" spans="35:36" x14ac:dyDescent="0.25">
      <c r="AI82967" s="1"/>
      <c r="AJ82967" s="1"/>
    </row>
    <row r="82968" spans="35:36" x14ac:dyDescent="0.25">
      <c r="AI82968" s="1"/>
      <c r="AJ82968" s="1"/>
    </row>
    <row r="82969" spans="35:36" x14ac:dyDescent="0.25">
      <c r="AI82969" s="1"/>
      <c r="AJ82969" s="1"/>
    </row>
    <row r="82970" spans="35:36" x14ac:dyDescent="0.25">
      <c r="AI82970" s="1"/>
      <c r="AJ82970" s="1"/>
    </row>
    <row r="82971" spans="35:36" x14ac:dyDescent="0.25">
      <c r="AI82971" s="1"/>
      <c r="AJ82971" s="1"/>
    </row>
    <row r="82972" spans="35:36" x14ac:dyDescent="0.25">
      <c r="AI82972" s="1"/>
      <c r="AJ82972" s="1"/>
    </row>
    <row r="82973" spans="35:36" x14ac:dyDescent="0.25">
      <c r="AI82973" s="1"/>
      <c r="AJ82973" s="1"/>
    </row>
    <row r="82974" spans="35:36" x14ac:dyDescent="0.25">
      <c r="AI82974" s="1"/>
      <c r="AJ82974" s="1"/>
    </row>
    <row r="82975" spans="35:36" x14ac:dyDescent="0.25">
      <c r="AI82975" s="1"/>
      <c r="AJ82975" s="1"/>
    </row>
    <row r="82976" spans="35:36" x14ac:dyDescent="0.25">
      <c r="AI82976" s="1"/>
      <c r="AJ82976" s="1"/>
    </row>
    <row r="82977" spans="35:36" x14ac:dyDescent="0.25">
      <c r="AI82977" s="1"/>
      <c r="AJ82977" s="1"/>
    </row>
    <row r="82978" spans="35:36" x14ac:dyDescent="0.25">
      <c r="AI82978" s="1"/>
      <c r="AJ82978" s="1"/>
    </row>
    <row r="82979" spans="35:36" x14ac:dyDescent="0.25">
      <c r="AI82979" s="1"/>
      <c r="AJ82979" s="1"/>
    </row>
    <row r="82980" spans="35:36" x14ac:dyDescent="0.25">
      <c r="AI82980" s="1"/>
      <c r="AJ82980" s="1"/>
    </row>
    <row r="82981" spans="35:36" x14ac:dyDescent="0.25">
      <c r="AI82981" s="1"/>
      <c r="AJ82981" s="1"/>
    </row>
    <row r="82982" spans="35:36" x14ac:dyDescent="0.25">
      <c r="AI82982" s="1"/>
      <c r="AJ82982" s="1"/>
    </row>
    <row r="82983" spans="35:36" x14ac:dyDescent="0.25">
      <c r="AI82983" s="1"/>
      <c r="AJ82983" s="1"/>
    </row>
    <row r="82984" spans="35:36" x14ac:dyDescent="0.25">
      <c r="AI82984" s="1"/>
      <c r="AJ82984" s="1"/>
    </row>
    <row r="82985" spans="35:36" x14ac:dyDescent="0.25">
      <c r="AI82985" s="1"/>
      <c r="AJ82985" s="1"/>
    </row>
    <row r="82986" spans="35:36" x14ac:dyDescent="0.25">
      <c r="AI82986" s="1"/>
      <c r="AJ82986" s="1"/>
    </row>
    <row r="82987" spans="35:36" x14ac:dyDescent="0.25">
      <c r="AI82987" s="1"/>
      <c r="AJ82987" s="1"/>
    </row>
    <row r="82988" spans="35:36" x14ac:dyDescent="0.25">
      <c r="AI82988" s="1"/>
      <c r="AJ82988" s="1"/>
    </row>
    <row r="82989" spans="35:36" x14ac:dyDescent="0.25">
      <c r="AI82989" s="1"/>
      <c r="AJ82989" s="1"/>
    </row>
    <row r="82990" spans="35:36" x14ac:dyDescent="0.25">
      <c r="AI82990" s="1"/>
      <c r="AJ82990" s="1"/>
    </row>
    <row r="82991" spans="35:36" x14ac:dyDescent="0.25">
      <c r="AI82991" s="1"/>
      <c r="AJ82991" s="1"/>
    </row>
    <row r="82992" spans="35:36" x14ac:dyDescent="0.25">
      <c r="AI82992" s="1"/>
      <c r="AJ82992" s="1"/>
    </row>
    <row r="82993" spans="35:36" x14ac:dyDescent="0.25">
      <c r="AI82993" s="1"/>
      <c r="AJ82993" s="1"/>
    </row>
    <row r="82994" spans="35:36" x14ac:dyDescent="0.25">
      <c r="AI82994" s="1"/>
      <c r="AJ82994" s="1"/>
    </row>
    <row r="82995" spans="35:36" x14ac:dyDescent="0.25">
      <c r="AI82995" s="1"/>
      <c r="AJ82995" s="1"/>
    </row>
    <row r="82996" spans="35:36" x14ac:dyDescent="0.25">
      <c r="AI82996" s="1"/>
      <c r="AJ82996" s="1"/>
    </row>
    <row r="82997" spans="35:36" x14ac:dyDescent="0.25">
      <c r="AI82997" s="1"/>
      <c r="AJ82997" s="1"/>
    </row>
    <row r="82998" spans="35:36" x14ac:dyDescent="0.25">
      <c r="AI82998" s="1"/>
      <c r="AJ82998" s="1"/>
    </row>
    <row r="82999" spans="35:36" x14ac:dyDescent="0.25">
      <c r="AI82999" s="1"/>
      <c r="AJ82999" s="1"/>
    </row>
    <row r="83000" spans="35:36" x14ac:dyDescent="0.25">
      <c r="AI83000" s="1"/>
      <c r="AJ83000" s="1"/>
    </row>
    <row r="83001" spans="35:36" x14ac:dyDescent="0.25">
      <c r="AI83001" s="1"/>
      <c r="AJ83001" s="1"/>
    </row>
    <row r="83002" spans="35:36" x14ac:dyDescent="0.25">
      <c r="AI83002" s="1"/>
      <c r="AJ83002" s="1"/>
    </row>
    <row r="83003" spans="35:36" x14ac:dyDescent="0.25">
      <c r="AI83003" s="1"/>
      <c r="AJ83003" s="1"/>
    </row>
    <row r="83004" spans="35:36" x14ac:dyDescent="0.25">
      <c r="AI83004" s="1"/>
      <c r="AJ83004" s="1"/>
    </row>
    <row r="83005" spans="35:36" x14ac:dyDescent="0.25">
      <c r="AI83005" s="1"/>
      <c r="AJ83005" s="1"/>
    </row>
    <row r="83006" spans="35:36" x14ac:dyDescent="0.25">
      <c r="AI83006" s="1"/>
      <c r="AJ83006" s="1"/>
    </row>
    <row r="83007" spans="35:36" x14ac:dyDescent="0.25">
      <c r="AI83007" s="1"/>
      <c r="AJ83007" s="1"/>
    </row>
    <row r="83008" spans="35:36" x14ac:dyDescent="0.25">
      <c r="AI83008" s="1"/>
      <c r="AJ83008" s="1"/>
    </row>
    <row r="83009" spans="35:36" x14ac:dyDescent="0.25">
      <c r="AI83009" s="1"/>
      <c r="AJ83009" s="1"/>
    </row>
    <row r="83010" spans="35:36" x14ac:dyDescent="0.25">
      <c r="AI83010" s="1"/>
      <c r="AJ83010" s="1"/>
    </row>
    <row r="83011" spans="35:36" x14ac:dyDescent="0.25">
      <c r="AI83011" s="1"/>
      <c r="AJ83011" s="1"/>
    </row>
    <row r="83012" spans="35:36" x14ac:dyDescent="0.25">
      <c r="AI83012" s="1"/>
      <c r="AJ83012" s="1"/>
    </row>
    <row r="83013" spans="35:36" x14ac:dyDescent="0.25">
      <c r="AI83013" s="1"/>
      <c r="AJ83013" s="1"/>
    </row>
    <row r="83014" spans="35:36" x14ac:dyDescent="0.25">
      <c r="AI83014" s="1"/>
      <c r="AJ83014" s="1"/>
    </row>
    <row r="83015" spans="35:36" x14ac:dyDescent="0.25">
      <c r="AI83015" s="1"/>
      <c r="AJ83015" s="1"/>
    </row>
    <row r="83016" spans="35:36" x14ac:dyDescent="0.25">
      <c r="AI83016" s="1"/>
      <c r="AJ83016" s="1"/>
    </row>
    <row r="83017" spans="35:36" x14ac:dyDescent="0.25">
      <c r="AI83017" s="1"/>
      <c r="AJ83017" s="1"/>
    </row>
    <row r="83018" spans="35:36" x14ac:dyDescent="0.25">
      <c r="AI83018" s="1"/>
      <c r="AJ83018" s="1"/>
    </row>
    <row r="83019" spans="35:36" x14ac:dyDescent="0.25">
      <c r="AI83019" s="1"/>
      <c r="AJ83019" s="1"/>
    </row>
    <row r="83020" spans="35:36" x14ac:dyDescent="0.25">
      <c r="AI83020" s="1"/>
      <c r="AJ83020" s="1"/>
    </row>
    <row r="83021" spans="35:36" x14ac:dyDescent="0.25">
      <c r="AI83021" s="1"/>
      <c r="AJ83021" s="1"/>
    </row>
    <row r="83022" spans="35:36" x14ac:dyDescent="0.25">
      <c r="AI83022" s="1"/>
      <c r="AJ83022" s="1"/>
    </row>
    <row r="83023" spans="35:36" x14ac:dyDescent="0.25">
      <c r="AI83023" s="1"/>
      <c r="AJ83023" s="1"/>
    </row>
    <row r="83024" spans="35:36" x14ac:dyDescent="0.25">
      <c r="AI83024" s="1"/>
      <c r="AJ83024" s="1"/>
    </row>
    <row r="83025" spans="35:36" x14ac:dyDescent="0.25">
      <c r="AI83025" s="1"/>
      <c r="AJ83025" s="1"/>
    </row>
    <row r="83026" spans="35:36" x14ac:dyDescent="0.25">
      <c r="AI83026" s="1"/>
      <c r="AJ83026" s="1"/>
    </row>
    <row r="83027" spans="35:36" x14ac:dyDescent="0.25">
      <c r="AI83027" s="1"/>
      <c r="AJ83027" s="1"/>
    </row>
    <row r="83028" spans="35:36" x14ac:dyDescent="0.25">
      <c r="AI83028" s="1"/>
      <c r="AJ83028" s="1"/>
    </row>
    <row r="83029" spans="35:36" x14ac:dyDescent="0.25">
      <c r="AI83029" s="1"/>
      <c r="AJ83029" s="1"/>
    </row>
    <row r="83030" spans="35:36" x14ac:dyDescent="0.25">
      <c r="AI83030" s="1"/>
      <c r="AJ83030" s="1"/>
    </row>
    <row r="83031" spans="35:36" x14ac:dyDescent="0.25">
      <c r="AI83031" s="1"/>
      <c r="AJ83031" s="1"/>
    </row>
    <row r="83032" spans="35:36" x14ac:dyDescent="0.25">
      <c r="AI83032" s="1"/>
      <c r="AJ83032" s="1"/>
    </row>
    <row r="83033" spans="35:36" x14ac:dyDescent="0.25">
      <c r="AI83033" s="1"/>
      <c r="AJ83033" s="1"/>
    </row>
    <row r="83034" spans="35:36" x14ac:dyDescent="0.25">
      <c r="AI83034" s="1"/>
      <c r="AJ83034" s="1"/>
    </row>
    <row r="83035" spans="35:36" x14ac:dyDescent="0.25">
      <c r="AI83035" s="1"/>
      <c r="AJ83035" s="1"/>
    </row>
    <row r="83036" spans="35:36" x14ac:dyDescent="0.25">
      <c r="AI83036" s="1"/>
      <c r="AJ83036" s="1"/>
    </row>
    <row r="83037" spans="35:36" x14ac:dyDescent="0.25">
      <c r="AI83037" s="1"/>
      <c r="AJ83037" s="1"/>
    </row>
    <row r="83038" spans="35:36" x14ac:dyDescent="0.25">
      <c r="AI83038" s="1"/>
      <c r="AJ83038" s="1"/>
    </row>
    <row r="83039" spans="35:36" x14ac:dyDescent="0.25">
      <c r="AI83039" s="1"/>
      <c r="AJ83039" s="1"/>
    </row>
    <row r="83040" spans="35:36" x14ac:dyDescent="0.25">
      <c r="AI83040" s="1"/>
      <c r="AJ83040" s="1"/>
    </row>
    <row r="83041" spans="35:36" x14ac:dyDescent="0.25">
      <c r="AI83041" s="1"/>
      <c r="AJ83041" s="1"/>
    </row>
    <row r="83042" spans="35:36" x14ac:dyDescent="0.25">
      <c r="AI83042" s="1"/>
      <c r="AJ83042" s="1"/>
    </row>
    <row r="83043" spans="35:36" x14ac:dyDescent="0.25">
      <c r="AI83043" s="1"/>
      <c r="AJ83043" s="1"/>
    </row>
    <row r="83044" spans="35:36" x14ac:dyDescent="0.25">
      <c r="AI83044" s="1"/>
      <c r="AJ83044" s="1"/>
    </row>
    <row r="83045" spans="35:36" x14ac:dyDescent="0.25">
      <c r="AI83045" s="1"/>
      <c r="AJ83045" s="1"/>
    </row>
    <row r="83046" spans="35:36" x14ac:dyDescent="0.25">
      <c r="AI83046" s="1"/>
      <c r="AJ83046" s="1"/>
    </row>
    <row r="83047" spans="35:36" x14ac:dyDescent="0.25">
      <c r="AI83047" s="1"/>
      <c r="AJ83047" s="1"/>
    </row>
    <row r="83048" spans="35:36" x14ac:dyDescent="0.25">
      <c r="AI83048" s="1"/>
      <c r="AJ83048" s="1"/>
    </row>
    <row r="83049" spans="35:36" x14ac:dyDescent="0.25">
      <c r="AI83049" s="1"/>
      <c r="AJ83049" s="1"/>
    </row>
    <row r="83050" spans="35:36" x14ac:dyDescent="0.25">
      <c r="AI83050" s="1"/>
      <c r="AJ83050" s="1"/>
    </row>
    <row r="83051" spans="35:36" x14ac:dyDescent="0.25">
      <c r="AI83051" s="1"/>
      <c r="AJ83051" s="1"/>
    </row>
    <row r="83052" spans="35:36" x14ac:dyDescent="0.25">
      <c r="AI83052" s="1"/>
      <c r="AJ83052" s="1"/>
    </row>
    <row r="83053" spans="35:36" x14ac:dyDescent="0.25">
      <c r="AI83053" s="1"/>
      <c r="AJ83053" s="1"/>
    </row>
    <row r="83054" spans="35:36" x14ac:dyDescent="0.25">
      <c r="AI83054" s="1"/>
      <c r="AJ83054" s="1"/>
    </row>
    <row r="83055" spans="35:36" x14ac:dyDescent="0.25">
      <c r="AI83055" s="1"/>
      <c r="AJ83055" s="1"/>
    </row>
    <row r="83056" spans="35:36" x14ac:dyDescent="0.25">
      <c r="AI83056" s="1"/>
      <c r="AJ83056" s="1"/>
    </row>
    <row r="83057" spans="35:36" x14ac:dyDescent="0.25">
      <c r="AI83057" s="1"/>
      <c r="AJ83057" s="1"/>
    </row>
    <row r="83058" spans="35:36" x14ac:dyDescent="0.25">
      <c r="AI83058" s="1"/>
      <c r="AJ83058" s="1"/>
    </row>
    <row r="83059" spans="35:36" x14ac:dyDescent="0.25">
      <c r="AI83059" s="1"/>
      <c r="AJ83059" s="1"/>
    </row>
    <row r="83060" spans="35:36" x14ac:dyDescent="0.25">
      <c r="AI83060" s="1"/>
      <c r="AJ83060" s="1"/>
    </row>
    <row r="83061" spans="35:36" x14ac:dyDescent="0.25">
      <c r="AI83061" s="1"/>
      <c r="AJ83061" s="1"/>
    </row>
    <row r="83062" spans="35:36" x14ac:dyDescent="0.25">
      <c r="AI83062" s="1"/>
      <c r="AJ83062" s="1"/>
    </row>
    <row r="83063" spans="35:36" x14ac:dyDescent="0.25">
      <c r="AI83063" s="1"/>
      <c r="AJ83063" s="1"/>
    </row>
    <row r="83064" spans="35:36" x14ac:dyDescent="0.25">
      <c r="AI83064" s="1"/>
      <c r="AJ83064" s="1"/>
    </row>
    <row r="83065" spans="35:36" x14ac:dyDescent="0.25">
      <c r="AI83065" s="1"/>
      <c r="AJ83065" s="1"/>
    </row>
    <row r="83066" spans="35:36" x14ac:dyDescent="0.25">
      <c r="AI83066" s="1"/>
      <c r="AJ83066" s="1"/>
    </row>
    <row r="83067" spans="35:36" x14ac:dyDescent="0.25">
      <c r="AI83067" s="1"/>
      <c r="AJ83067" s="1"/>
    </row>
    <row r="83068" spans="35:36" x14ac:dyDescent="0.25">
      <c r="AI83068" s="1"/>
      <c r="AJ83068" s="1"/>
    </row>
    <row r="83069" spans="35:36" x14ac:dyDescent="0.25">
      <c r="AI83069" s="1"/>
      <c r="AJ83069" s="1"/>
    </row>
    <row r="83070" spans="35:36" x14ac:dyDescent="0.25">
      <c r="AI83070" s="1"/>
      <c r="AJ83070" s="1"/>
    </row>
    <row r="83071" spans="35:36" x14ac:dyDescent="0.25">
      <c r="AI83071" s="1"/>
      <c r="AJ83071" s="1"/>
    </row>
    <row r="83072" spans="35:36" x14ac:dyDescent="0.25">
      <c r="AI83072" s="1"/>
      <c r="AJ83072" s="1"/>
    </row>
    <row r="83073" spans="35:36" x14ac:dyDescent="0.25">
      <c r="AI83073" s="1"/>
      <c r="AJ83073" s="1"/>
    </row>
    <row r="83074" spans="35:36" x14ac:dyDescent="0.25">
      <c r="AI83074" s="1"/>
      <c r="AJ83074" s="1"/>
    </row>
    <row r="83075" spans="35:36" x14ac:dyDescent="0.25">
      <c r="AI83075" s="1"/>
      <c r="AJ83075" s="1"/>
    </row>
    <row r="83076" spans="35:36" x14ac:dyDescent="0.25">
      <c r="AI83076" s="1"/>
      <c r="AJ83076" s="1"/>
    </row>
    <row r="83077" spans="35:36" x14ac:dyDescent="0.25">
      <c r="AI83077" s="1"/>
      <c r="AJ83077" s="1"/>
    </row>
    <row r="83078" spans="35:36" x14ac:dyDescent="0.25">
      <c r="AI83078" s="1"/>
      <c r="AJ83078" s="1"/>
    </row>
    <row r="83079" spans="35:36" x14ac:dyDescent="0.25">
      <c r="AI83079" s="1"/>
      <c r="AJ83079" s="1"/>
    </row>
    <row r="83080" spans="35:36" x14ac:dyDescent="0.25">
      <c r="AI83080" s="1"/>
      <c r="AJ83080" s="1"/>
    </row>
    <row r="83081" spans="35:36" x14ac:dyDescent="0.25">
      <c r="AI83081" s="1"/>
      <c r="AJ83081" s="1"/>
    </row>
    <row r="83082" spans="35:36" x14ac:dyDescent="0.25">
      <c r="AI83082" s="1"/>
      <c r="AJ83082" s="1"/>
    </row>
    <row r="83083" spans="35:36" x14ac:dyDescent="0.25">
      <c r="AI83083" s="1"/>
      <c r="AJ83083" s="1"/>
    </row>
    <row r="83084" spans="35:36" x14ac:dyDescent="0.25">
      <c r="AI83084" s="1"/>
      <c r="AJ83084" s="1"/>
    </row>
    <row r="83085" spans="35:36" x14ac:dyDescent="0.25">
      <c r="AI83085" s="1"/>
      <c r="AJ83085" s="1"/>
    </row>
    <row r="83086" spans="35:36" x14ac:dyDescent="0.25">
      <c r="AI83086" s="1"/>
      <c r="AJ83086" s="1"/>
    </row>
    <row r="83087" spans="35:36" x14ac:dyDescent="0.25">
      <c r="AI83087" s="1"/>
      <c r="AJ83087" s="1"/>
    </row>
    <row r="83088" spans="35:36" x14ac:dyDescent="0.25">
      <c r="AI83088" s="1"/>
      <c r="AJ83088" s="1"/>
    </row>
    <row r="83089" spans="35:36" x14ac:dyDescent="0.25">
      <c r="AI83089" s="1"/>
      <c r="AJ83089" s="1"/>
    </row>
    <row r="83090" spans="35:36" x14ac:dyDescent="0.25">
      <c r="AI83090" s="1"/>
      <c r="AJ83090" s="1"/>
    </row>
    <row r="83091" spans="35:36" x14ac:dyDescent="0.25">
      <c r="AI83091" s="1"/>
      <c r="AJ83091" s="1"/>
    </row>
    <row r="83092" spans="35:36" x14ac:dyDescent="0.25">
      <c r="AI83092" s="1"/>
      <c r="AJ83092" s="1"/>
    </row>
    <row r="83093" spans="35:36" x14ac:dyDescent="0.25">
      <c r="AI83093" s="1"/>
      <c r="AJ83093" s="1"/>
    </row>
    <row r="83094" spans="35:36" x14ac:dyDescent="0.25">
      <c r="AI83094" s="1"/>
      <c r="AJ83094" s="1"/>
    </row>
    <row r="83095" spans="35:36" x14ac:dyDescent="0.25">
      <c r="AI83095" s="1"/>
      <c r="AJ83095" s="1"/>
    </row>
    <row r="83096" spans="35:36" x14ac:dyDescent="0.25">
      <c r="AI83096" s="1"/>
      <c r="AJ83096" s="1"/>
    </row>
    <row r="83097" spans="35:36" x14ac:dyDescent="0.25">
      <c r="AI83097" s="1"/>
      <c r="AJ83097" s="1"/>
    </row>
    <row r="83098" spans="35:36" x14ac:dyDescent="0.25">
      <c r="AI83098" s="1"/>
      <c r="AJ83098" s="1"/>
    </row>
    <row r="83099" spans="35:36" x14ac:dyDescent="0.25">
      <c r="AI83099" s="1"/>
      <c r="AJ83099" s="1"/>
    </row>
    <row r="83100" spans="35:36" x14ac:dyDescent="0.25">
      <c r="AI83100" s="1"/>
      <c r="AJ83100" s="1"/>
    </row>
    <row r="83101" spans="35:36" x14ac:dyDescent="0.25">
      <c r="AI83101" s="1"/>
      <c r="AJ83101" s="1"/>
    </row>
    <row r="83102" spans="35:36" x14ac:dyDescent="0.25">
      <c r="AI83102" s="1"/>
      <c r="AJ83102" s="1"/>
    </row>
    <row r="83103" spans="35:36" x14ac:dyDescent="0.25">
      <c r="AI83103" s="1"/>
      <c r="AJ83103" s="1"/>
    </row>
    <row r="83104" spans="35:36" x14ac:dyDescent="0.25">
      <c r="AI83104" s="1"/>
      <c r="AJ83104" s="1"/>
    </row>
    <row r="83105" spans="35:36" x14ac:dyDescent="0.25">
      <c r="AI83105" s="1"/>
      <c r="AJ83105" s="1"/>
    </row>
    <row r="83106" spans="35:36" x14ac:dyDescent="0.25">
      <c r="AI83106" s="1"/>
      <c r="AJ83106" s="1"/>
    </row>
    <row r="83107" spans="35:36" x14ac:dyDescent="0.25">
      <c r="AI83107" s="1"/>
      <c r="AJ83107" s="1"/>
    </row>
    <row r="83108" spans="35:36" x14ac:dyDescent="0.25">
      <c r="AI83108" s="1"/>
      <c r="AJ83108" s="1"/>
    </row>
    <row r="83109" spans="35:36" x14ac:dyDescent="0.25">
      <c r="AI83109" s="1"/>
      <c r="AJ83109" s="1"/>
    </row>
    <row r="83110" spans="35:36" x14ac:dyDescent="0.25">
      <c r="AI83110" s="1"/>
      <c r="AJ83110" s="1"/>
    </row>
    <row r="83111" spans="35:36" x14ac:dyDescent="0.25">
      <c r="AI83111" s="1"/>
      <c r="AJ83111" s="1"/>
    </row>
    <row r="83112" spans="35:36" x14ac:dyDescent="0.25">
      <c r="AI83112" s="1"/>
      <c r="AJ83112" s="1"/>
    </row>
    <row r="83113" spans="35:36" x14ac:dyDescent="0.25">
      <c r="AI83113" s="1"/>
      <c r="AJ83113" s="1"/>
    </row>
    <row r="83114" spans="35:36" x14ac:dyDescent="0.25">
      <c r="AI83114" s="1"/>
      <c r="AJ83114" s="1"/>
    </row>
    <row r="83115" spans="35:36" x14ac:dyDescent="0.25">
      <c r="AI83115" s="1"/>
      <c r="AJ83115" s="1"/>
    </row>
    <row r="83116" spans="35:36" x14ac:dyDescent="0.25">
      <c r="AI83116" s="1"/>
      <c r="AJ83116" s="1"/>
    </row>
    <row r="83117" spans="35:36" x14ac:dyDescent="0.25">
      <c r="AI83117" s="1"/>
      <c r="AJ83117" s="1"/>
    </row>
    <row r="83118" spans="35:36" x14ac:dyDescent="0.25">
      <c r="AI83118" s="1"/>
      <c r="AJ83118" s="1"/>
    </row>
    <row r="83119" spans="35:36" x14ac:dyDescent="0.25">
      <c r="AI83119" s="1"/>
      <c r="AJ83119" s="1"/>
    </row>
    <row r="83120" spans="35:36" x14ac:dyDescent="0.25">
      <c r="AI83120" s="1"/>
      <c r="AJ83120" s="1"/>
    </row>
    <row r="83121" spans="35:36" x14ac:dyDescent="0.25">
      <c r="AI83121" s="1"/>
      <c r="AJ83121" s="1"/>
    </row>
    <row r="83122" spans="35:36" x14ac:dyDescent="0.25">
      <c r="AI83122" s="1"/>
      <c r="AJ83122" s="1"/>
    </row>
    <row r="83123" spans="35:36" x14ac:dyDescent="0.25">
      <c r="AI83123" s="1"/>
      <c r="AJ83123" s="1"/>
    </row>
    <row r="83124" spans="35:36" x14ac:dyDescent="0.25">
      <c r="AI83124" s="1"/>
      <c r="AJ83124" s="1"/>
    </row>
    <row r="83125" spans="35:36" x14ac:dyDescent="0.25">
      <c r="AI83125" s="1"/>
      <c r="AJ83125" s="1"/>
    </row>
    <row r="83126" spans="35:36" x14ac:dyDescent="0.25">
      <c r="AI83126" s="1"/>
      <c r="AJ83126" s="1"/>
    </row>
    <row r="83127" spans="35:36" x14ac:dyDescent="0.25">
      <c r="AI83127" s="1"/>
      <c r="AJ83127" s="1"/>
    </row>
    <row r="83128" spans="35:36" x14ac:dyDescent="0.25">
      <c r="AI83128" s="1"/>
      <c r="AJ83128" s="1"/>
    </row>
    <row r="83129" spans="35:36" x14ac:dyDescent="0.25">
      <c r="AI83129" s="1"/>
      <c r="AJ83129" s="1"/>
    </row>
    <row r="83130" spans="35:36" x14ac:dyDescent="0.25">
      <c r="AI83130" s="1"/>
      <c r="AJ83130" s="1"/>
    </row>
    <row r="83131" spans="35:36" x14ac:dyDescent="0.25">
      <c r="AI83131" s="1"/>
      <c r="AJ83131" s="1"/>
    </row>
    <row r="83132" spans="35:36" x14ac:dyDescent="0.25">
      <c r="AI83132" s="1"/>
      <c r="AJ83132" s="1"/>
    </row>
    <row r="83133" spans="35:36" x14ac:dyDescent="0.25">
      <c r="AI83133" s="1"/>
      <c r="AJ83133" s="1"/>
    </row>
    <row r="83134" spans="35:36" x14ac:dyDescent="0.25">
      <c r="AI83134" s="1"/>
      <c r="AJ83134" s="1"/>
    </row>
    <row r="83135" spans="35:36" x14ac:dyDescent="0.25">
      <c r="AI83135" s="1"/>
      <c r="AJ83135" s="1"/>
    </row>
    <row r="83136" spans="35:36" x14ac:dyDescent="0.25">
      <c r="AI83136" s="1"/>
      <c r="AJ83136" s="1"/>
    </row>
    <row r="83137" spans="35:36" x14ac:dyDescent="0.25">
      <c r="AI83137" s="1"/>
      <c r="AJ83137" s="1"/>
    </row>
    <row r="83138" spans="35:36" x14ac:dyDescent="0.25">
      <c r="AI83138" s="1"/>
      <c r="AJ83138" s="1"/>
    </row>
    <row r="83139" spans="35:36" x14ac:dyDescent="0.25">
      <c r="AI83139" s="1"/>
      <c r="AJ83139" s="1"/>
    </row>
    <row r="83140" spans="35:36" x14ac:dyDescent="0.25">
      <c r="AI83140" s="1"/>
      <c r="AJ83140" s="1"/>
    </row>
    <row r="83141" spans="35:36" x14ac:dyDescent="0.25">
      <c r="AI83141" s="1"/>
      <c r="AJ83141" s="1"/>
    </row>
    <row r="83142" spans="35:36" x14ac:dyDescent="0.25">
      <c r="AI83142" s="1"/>
      <c r="AJ83142" s="1"/>
    </row>
    <row r="83143" spans="35:36" x14ac:dyDescent="0.25">
      <c r="AI83143" s="1"/>
      <c r="AJ83143" s="1"/>
    </row>
    <row r="83144" spans="35:36" x14ac:dyDescent="0.25">
      <c r="AI83144" s="1"/>
      <c r="AJ83144" s="1"/>
    </row>
    <row r="83145" spans="35:36" x14ac:dyDescent="0.25">
      <c r="AI83145" s="1"/>
      <c r="AJ83145" s="1"/>
    </row>
    <row r="83146" spans="35:36" x14ac:dyDescent="0.25">
      <c r="AI83146" s="1"/>
      <c r="AJ83146" s="1"/>
    </row>
    <row r="83147" spans="35:36" x14ac:dyDescent="0.25">
      <c r="AI83147" s="1"/>
      <c r="AJ83147" s="1"/>
    </row>
    <row r="83148" spans="35:36" x14ac:dyDescent="0.25">
      <c r="AI83148" s="1"/>
      <c r="AJ83148" s="1"/>
    </row>
    <row r="83149" spans="35:36" x14ac:dyDescent="0.25">
      <c r="AI83149" s="1"/>
      <c r="AJ83149" s="1"/>
    </row>
    <row r="83150" spans="35:36" x14ac:dyDescent="0.25">
      <c r="AI83150" s="1"/>
      <c r="AJ83150" s="1"/>
    </row>
    <row r="83151" spans="35:36" x14ac:dyDescent="0.25">
      <c r="AI83151" s="1"/>
      <c r="AJ83151" s="1"/>
    </row>
    <row r="83152" spans="35:36" x14ac:dyDescent="0.25">
      <c r="AI83152" s="1"/>
      <c r="AJ83152" s="1"/>
    </row>
    <row r="83153" spans="35:36" x14ac:dyDescent="0.25">
      <c r="AI83153" s="1"/>
      <c r="AJ83153" s="1"/>
    </row>
    <row r="83154" spans="35:36" x14ac:dyDescent="0.25">
      <c r="AI83154" s="1"/>
      <c r="AJ83154" s="1"/>
    </row>
    <row r="83155" spans="35:36" x14ac:dyDescent="0.25">
      <c r="AI83155" s="1"/>
      <c r="AJ83155" s="1"/>
    </row>
    <row r="83156" spans="35:36" x14ac:dyDescent="0.25">
      <c r="AI83156" s="1"/>
      <c r="AJ83156" s="1"/>
    </row>
    <row r="83157" spans="35:36" x14ac:dyDescent="0.25">
      <c r="AI83157" s="1"/>
      <c r="AJ83157" s="1"/>
    </row>
    <row r="83158" spans="35:36" x14ac:dyDescent="0.25">
      <c r="AI83158" s="1"/>
      <c r="AJ83158" s="1"/>
    </row>
    <row r="83159" spans="35:36" x14ac:dyDescent="0.25">
      <c r="AI83159" s="1"/>
      <c r="AJ83159" s="1"/>
    </row>
    <row r="83160" spans="35:36" x14ac:dyDescent="0.25">
      <c r="AI83160" s="1"/>
      <c r="AJ83160" s="1"/>
    </row>
    <row r="83161" spans="35:36" x14ac:dyDescent="0.25">
      <c r="AI83161" s="1"/>
      <c r="AJ83161" s="1"/>
    </row>
    <row r="83162" spans="35:36" x14ac:dyDescent="0.25">
      <c r="AI83162" s="1"/>
      <c r="AJ83162" s="1"/>
    </row>
    <row r="83163" spans="35:36" x14ac:dyDescent="0.25">
      <c r="AI83163" s="1"/>
      <c r="AJ83163" s="1"/>
    </row>
    <row r="83164" spans="35:36" x14ac:dyDescent="0.25">
      <c r="AI83164" s="1"/>
      <c r="AJ83164" s="1"/>
    </row>
    <row r="83165" spans="35:36" x14ac:dyDescent="0.25">
      <c r="AI83165" s="1"/>
      <c r="AJ83165" s="1"/>
    </row>
    <row r="83166" spans="35:36" x14ac:dyDescent="0.25">
      <c r="AI83166" s="1"/>
      <c r="AJ83166" s="1"/>
    </row>
    <row r="83167" spans="35:36" x14ac:dyDescent="0.25">
      <c r="AI83167" s="1"/>
      <c r="AJ83167" s="1"/>
    </row>
    <row r="83168" spans="35:36" x14ac:dyDescent="0.25">
      <c r="AI83168" s="1"/>
      <c r="AJ83168" s="1"/>
    </row>
    <row r="83169" spans="35:36" x14ac:dyDescent="0.25">
      <c r="AI83169" s="1"/>
      <c r="AJ83169" s="1"/>
    </row>
    <row r="83170" spans="35:36" x14ac:dyDescent="0.25">
      <c r="AI83170" s="1"/>
      <c r="AJ83170" s="1"/>
    </row>
    <row r="83171" spans="35:36" x14ac:dyDescent="0.25">
      <c r="AI83171" s="1"/>
      <c r="AJ83171" s="1"/>
    </row>
    <row r="83172" spans="35:36" x14ac:dyDescent="0.25">
      <c r="AI83172" s="1"/>
      <c r="AJ83172" s="1"/>
    </row>
    <row r="83173" spans="35:36" x14ac:dyDescent="0.25">
      <c r="AI83173" s="1"/>
      <c r="AJ83173" s="1"/>
    </row>
    <row r="83174" spans="35:36" x14ac:dyDescent="0.25">
      <c r="AI83174" s="1"/>
      <c r="AJ83174" s="1"/>
    </row>
    <row r="83175" spans="35:36" x14ac:dyDescent="0.25">
      <c r="AI83175" s="1"/>
      <c r="AJ83175" s="1"/>
    </row>
    <row r="83176" spans="35:36" x14ac:dyDescent="0.25">
      <c r="AI83176" s="1"/>
      <c r="AJ83176" s="1"/>
    </row>
    <row r="83177" spans="35:36" x14ac:dyDescent="0.25">
      <c r="AI83177" s="1"/>
      <c r="AJ83177" s="1"/>
    </row>
    <row r="83178" spans="35:36" x14ac:dyDescent="0.25">
      <c r="AI83178" s="1"/>
      <c r="AJ83178" s="1"/>
    </row>
    <row r="83179" spans="35:36" x14ac:dyDescent="0.25">
      <c r="AI83179" s="1"/>
      <c r="AJ83179" s="1"/>
    </row>
    <row r="83180" spans="35:36" x14ac:dyDescent="0.25">
      <c r="AI83180" s="1"/>
      <c r="AJ83180" s="1"/>
    </row>
    <row r="83181" spans="35:36" x14ac:dyDescent="0.25">
      <c r="AI83181" s="1"/>
      <c r="AJ83181" s="1"/>
    </row>
    <row r="83182" spans="35:36" x14ac:dyDescent="0.25">
      <c r="AI83182" s="1"/>
      <c r="AJ83182" s="1"/>
    </row>
    <row r="83183" spans="35:36" x14ac:dyDescent="0.25">
      <c r="AI83183" s="1"/>
      <c r="AJ83183" s="1"/>
    </row>
    <row r="83184" spans="35:36" x14ac:dyDescent="0.25">
      <c r="AI83184" s="1"/>
      <c r="AJ83184" s="1"/>
    </row>
    <row r="83185" spans="35:36" x14ac:dyDescent="0.25">
      <c r="AI83185" s="1"/>
      <c r="AJ83185" s="1"/>
    </row>
    <row r="83186" spans="35:36" x14ac:dyDescent="0.25">
      <c r="AI83186" s="1"/>
      <c r="AJ83186" s="1"/>
    </row>
    <row r="83187" spans="35:36" x14ac:dyDescent="0.25">
      <c r="AI83187" s="1"/>
      <c r="AJ83187" s="1"/>
    </row>
    <row r="83188" spans="35:36" x14ac:dyDescent="0.25">
      <c r="AI83188" s="1"/>
      <c r="AJ83188" s="1"/>
    </row>
    <row r="83189" spans="35:36" x14ac:dyDescent="0.25">
      <c r="AI83189" s="1"/>
      <c r="AJ83189" s="1"/>
    </row>
    <row r="83190" spans="35:36" x14ac:dyDescent="0.25">
      <c r="AI83190" s="1"/>
      <c r="AJ83190" s="1"/>
    </row>
    <row r="83191" spans="35:36" x14ac:dyDescent="0.25">
      <c r="AI83191" s="1"/>
      <c r="AJ83191" s="1"/>
    </row>
    <row r="83192" spans="35:36" x14ac:dyDescent="0.25">
      <c r="AI83192" s="1"/>
      <c r="AJ83192" s="1"/>
    </row>
    <row r="83193" spans="35:36" x14ac:dyDescent="0.25">
      <c r="AI83193" s="1"/>
      <c r="AJ83193" s="1"/>
    </row>
    <row r="83194" spans="35:36" x14ac:dyDescent="0.25">
      <c r="AI83194" s="1"/>
      <c r="AJ83194" s="1"/>
    </row>
    <row r="83195" spans="35:36" x14ac:dyDescent="0.25">
      <c r="AI83195" s="1"/>
      <c r="AJ83195" s="1"/>
    </row>
    <row r="83196" spans="35:36" x14ac:dyDescent="0.25">
      <c r="AI83196" s="1"/>
      <c r="AJ83196" s="1"/>
    </row>
    <row r="83197" spans="35:36" x14ac:dyDescent="0.25">
      <c r="AI83197" s="1"/>
      <c r="AJ83197" s="1"/>
    </row>
    <row r="83198" spans="35:36" x14ac:dyDescent="0.25">
      <c r="AI83198" s="1"/>
      <c r="AJ83198" s="1"/>
    </row>
    <row r="83199" spans="35:36" x14ac:dyDescent="0.25">
      <c r="AI83199" s="1"/>
      <c r="AJ83199" s="1"/>
    </row>
    <row r="83200" spans="35:36" x14ac:dyDescent="0.25">
      <c r="AI83200" s="1"/>
      <c r="AJ83200" s="1"/>
    </row>
    <row r="83201" spans="35:36" x14ac:dyDescent="0.25">
      <c r="AI83201" s="1"/>
      <c r="AJ83201" s="1"/>
    </row>
    <row r="83202" spans="35:36" x14ac:dyDescent="0.25">
      <c r="AI83202" s="1"/>
      <c r="AJ83202" s="1"/>
    </row>
    <row r="83203" spans="35:36" x14ac:dyDescent="0.25">
      <c r="AI83203" s="1"/>
      <c r="AJ83203" s="1"/>
    </row>
    <row r="83204" spans="35:36" x14ac:dyDescent="0.25">
      <c r="AI83204" s="1"/>
      <c r="AJ83204" s="1"/>
    </row>
    <row r="83205" spans="35:36" x14ac:dyDescent="0.25">
      <c r="AI83205" s="1"/>
      <c r="AJ83205" s="1"/>
    </row>
    <row r="83206" spans="35:36" x14ac:dyDescent="0.25">
      <c r="AI83206" s="1"/>
      <c r="AJ83206" s="1"/>
    </row>
    <row r="83207" spans="35:36" x14ac:dyDescent="0.25">
      <c r="AI83207" s="1"/>
      <c r="AJ83207" s="1"/>
    </row>
    <row r="83208" spans="35:36" x14ac:dyDescent="0.25">
      <c r="AI83208" s="1"/>
      <c r="AJ83208" s="1"/>
    </row>
    <row r="83209" spans="35:36" x14ac:dyDescent="0.25">
      <c r="AI83209" s="1"/>
      <c r="AJ83209" s="1"/>
    </row>
    <row r="83210" spans="35:36" x14ac:dyDescent="0.25">
      <c r="AI83210" s="1"/>
      <c r="AJ83210" s="1"/>
    </row>
    <row r="83211" spans="35:36" x14ac:dyDescent="0.25">
      <c r="AI83211" s="1"/>
      <c r="AJ83211" s="1"/>
    </row>
    <row r="83212" spans="35:36" x14ac:dyDescent="0.25">
      <c r="AI83212" s="1"/>
      <c r="AJ83212" s="1"/>
    </row>
    <row r="83213" spans="35:36" x14ac:dyDescent="0.25">
      <c r="AI83213" s="1"/>
      <c r="AJ83213" s="1"/>
    </row>
    <row r="83214" spans="35:36" x14ac:dyDescent="0.25">
      <c r="AI83214" s="1"/>
      <c r="AJ83214" s="1"/>
    </row>
    <row r="83215" spans="35:36" x14ac:dyDescent="0.25">
      <c r="AI83215" s="1"/>
      <c r="AJ83215" s="1"/>
    </row>
    <row r="83216" spans="35:36" x14ac:dyDescent="0.25">
      <c r="AI83216" s="1"/>
      <c r="AJ83216" s="1"/>
    </row>
    <row r="83217" spans="35:36" x14ac:dyDescent="0.25">
      <c r="AI83217" s="1"/>
      <c r="AJ83217" s="1"/>
    </row>
    <row r="83218" spans="35:36" x14ac:dyDescent="0.25">
      <c r="AI83218" s="1"/>
      <c r="AJ83218" s="1"/>
    </row>
    <row r="83219" spans="35:36" x14ac:dyDescent="0.25">
      <c r="AI83219" s="1"/>
      <c r="AJ83219" s="1"/>
    </row>
    <row r="83220" spans="35:36" x14ac:dyDescent="0.25">
      <c r="AI83220" s="1"/>
      <c r="AJ83220" s="1"/>
    </row>
    <row r="83221" spans="35:36" x14ac:dyDescent="0.25">
      <c r="AI83221" s="1"/>
      <c r="AJ83221" s="1"/>
    </row>
    <row r="83222" spans="35:36" x14ac:dyDescent="0.25">
      <c r="AI83222" s="1"/>
      <c r="AJ83222" s="1"/>
    </row>
    <row r="83223" spans="35:36" x14ac:dyDescent="0.25">
      <c r="AI83223" s="1"/>
      <c r="AJ83223" s="1"/>
    </row>
    <row r="83224" spans="35:36" x14ac:dyDescent="0.25">
      <c r="AI83224" s="1"/>
      <c r="AJ83224" s="1"/>
    </row>
    <row r="83225" spans="35:36" x14ac:dyDescent="0.25">
      <c r="AI83225" s="1"/>
      <c r="AJ83225" s="1"/>
    </row>
    <row r="83226" spans="35:36" x14ac:dyDescent="0.25">
      <c r="AI83226" s="1"/>
      <c r="AJ83226" s="1"/>
    </row>
    <row r="83227" spans="35:36" x14ac:dyDescent="0.25">
      <c r="AI83227" s="1"/>
      <c r="AJ83227" s="1"/>
    </row>
    <row r="83228" spans="35:36" x14ac:dyDescent="0.25">
      <c r="AI83228" s="1"/>
      <c r="AJ83228" s="1"/>
    </row>
    <row r="83229" spans="35:36" x14ac:dyDescent="0.25">
      <c r="AI83229" s="1"/>
      <c r="AJ83229" s="1"/>
    </row>
    <row r="83230" spans="35:36" x14ac:dyDescent="0.25">
      <c r="AI83230" s="1"/>
      <c r="AJ83230" s="1"/>
    </row>
    <row r="83231" spans="35:36" x14ac:dyDescent="0.25">
      <c r="AI83231" s="1"/>
      <c r="AJ83231" s="1"/>
    </row>
    <row r="83232" spans="35:36" x14ac:dyDescent="0.25">
      <c r="AI83232" s="1"/>
      <c r="AJ83232" s="1"/>
    </row>
    <row r="83233" spans="35:36" x14ac:dyDescent="0.25">
      <c r="AI83233" s="1"/>
      <c r="AJ83233" s="1"/>
    </row>
    <row r="83234" spans="35:36" x14ac:dyDescent="0.25">
      <c r="AI83234" s="1"/>
      <c r="AJ83234" s="1"/>
    </row>
    <row r="83235" spans="35:36" x14ac:dyDescent="0.25">
      <c r="AI83235" s="1"/>
      <c r="AJ83235" s="1"/>
    </row>
    <row r="83236" spans="35:36" x14ac:dyDescent="0.25">
      <c r="AI83236" s="1"/>
      <c r="AJ83236" s="1"/>
    </row>
    <row r="83237" spans="35:36" x14ac:dyDescent="0.25">
      <c r="AI83237" s="1"/>
      <c r="AJ83237" s="1"/>
    </row>
    <row r="83238" spans="35:36" x14ac:dyDescent="0.25">
      <c r="AI83238" s="1"/>
      <c r="AJ83238" s="1"/>
    </row>
    <row r="83239" spans="35:36" x14ac:dyDescent="0.25">
      <c r="AI83239" s="1"/>
      <c r="AJ83239" s="1"/>
    </row>
    <row r="83240" spans="35:36" x14ac:dyDescent="0.25">
      <c r="AI83240" s="1"/>
      <c r="AJ83240" s="1"/>
    </row>
    <row r="83241" spans="35:36" x14ac:dyDescent="0.25">
      <c r="AI83241" s="1"/>
      <c r="AJ83241" s="1"/>
    </row>
    <row r="83242" spans="35:36" x14ac:dyDescent="0.25">
      <c r="AI83242" s="1"/>
      <c r="AJ83242" s="1"/>
    </row>
    <row r="83243" spans="35:36" x14ac:dyDescent="0.25">
      <c r="AI83243" s="1"/>
      <c r="AJ83243" s="1"/>
    </row>
    <row r="83244" spans="35:36" x14ac:dyDescent="0.25">
      <c r="AI83244" s="1"/>
      <c r="AJ83244" s="1"/>
    </row>
    <row r="83245" spans="35:36" x14ac:dyDescent="0.25">
      <c r="AI83245" s="1"/>
      <c r="AJ83245" s="1"/>
    </row>
    <row r="83246" spans="35:36" x14ac:dyDescent="0.25">
      <c r="AI83246" s="1"/>
      <c r="AJ83246" s="1"/>
    </row>
    <row r="83247" spans="35:36" x14ac:dyDescent="0.25">
      <c r="AI83247" s="1"/>
      <c r="AJ83247" s="1"/>
    </row>
    <row r="83248" spans="35:36" x14ac:dyDescent="0.25">
      <c r="AI83248" s="1"/>
      <c r="AJ83248" s="1"/>
    </row>
    <row r="83249" spans="35:36" x14ac:dyDescent="0.25">
      <c r="AI83249" s="1"/>
      <c r="AJ83249" s="1"/>
    </row>
    <row r="83250" spans="35:36" x14ac:dyDescent="0.25">
      <c r="AI83250" s="1"/>
      <c r="AJ83250" s="1"/>
    </row>
    <row r="83251" spans="35:36" x14ac:dyDescent="0.25">
      <c r="AI83251" s="1"/>
      <c r="AJ83251" s="1"/>
    </row>
    <row r="83252" spans="35:36" x14ac:dyDescent="0.25">
      <c r="AI83252" s="1"/>
      <c r="AJ83252" s="1"/>
    </row>
    <row r="83253" spans="35:36" x14ac:dyDescent="0.25">
      <c r="AI83253" s="1"/>
      <c r="AJ83253" s="1"/>
    </row>
    <row r="83254" spans="35:36" x14ac:dyDescent="0.25">
      <c r="AI83254" s="1"/>
      <c r="AJ83254" s="1"/>
    </row>
    <row r="83255" spans="35:36" x14ac:dyDescent="0.25">
      <c r="AI83255" s="1"/>
      <c r="AJ83255" s="1"/>
    </row>
    <row r="83256" spans="35:36" x14ac:dyDescent="0.25">
      <c r="AI83256" s="1"/>
      <c r="AJ83256" s="1"/>
    </row>
    <row r="83257" spans="35:36" x14ac:dyDescent="0.25">
      <c r="AI83257" s="1"/>
      <c r="AJ83257" s="1"/>
    </row>
    <row r="83258" spans="35:36" x14ac:dyDescent="0.25">
      <c r="AI83258" s="1"/>
      <c r="AJ83258" s="1"/>
    </row>
    <row r="83259" spans="35:36" x14ac:dyDescent="0.25">
      <c r="AI83259" s="1"/>
      <c r="AJ83259" s="1"/>
    </row>
    <row r="83260" spans="35:36" x14ac:dyDescent="0.25">
      <c r="AI83260" s="1"/>
      <c r="AJ83260" s="1"/>
    </row>
    <row r="83261" spans="35:36" x14ac:dyDescent="0.25">
      <c r="AI83261" s="1"/>
      <c r="AJ83261" s="1"/>
    </row>
    <row r="83262" spans="35:36" x14ac:dyDescent="0.25">
      <c r="AI83262" s="1"/>
      <c r="AJ83262" s="1"/>
    </row>
    <row r="83263" spans="35:36" x14ac:dyDescent="0.25">
      <c r="AI83263" s="1"/>
      <c r="AJ83263" s="1"/>
    </row>
    <row r="83264" spans="35:36" x14ac:dyDescent="0.25">
      <c r="AI83264" s="1"/>
      <c r="AJ83264" s="1"/>
    </row>
    <row r="83265" spans="35:36" x14ac:dyDescent="0.25">
      <c r="AI83265" s="1"/>
      <c r="AJ83265" s="1"/>
    </row>
    <row r="83266" spans="35:36" x14ac:dyDescent="0.25">
      <c r="AI83266" s="1"/>
      <c r="AJ83266" s="1"/>
    </row>
    <row r="83267" spans="35:36" x14ac:dyDescent="0.25">
      <c r="AI83267" s="1"/>
      <c r="AJ83267" s="1"/>
    </row>
    <row r="83268" spans="35:36" x14ac:dyDescent="0.25">
      <c r="AI83268" s="1"/>
      <c r="AJ83268" s="1"/>
    </row>
    <row r="83269" spans="35:36" x14ac:dyDescent="0.25">
      <c r="AI83269" s="1"/>
      <c r="AJ83269" s="1"/>
    </row>
    <row r="83270" spans="35:36" x14ac:dyDescent="0.25">
      <c r="AI83270" s="1"/>
      <c r="AJ83270" s="1"/>
    </row>
    <row r="83271" spans="35:36" x14ac:dyDescent="0.25">
      <c r="AI83271" s="1"/>
      <c r="AJ83271" s="1"/>
    </row>
    <row r="83272" spans="35:36" x14ac:dyDescent="0.25">
      <c r="AI83272" s="1"/>
      <c r="AJ83272" s="1"/>
    </row>
    <row r="83273" spans="35:36" x14ac:dyDescent="0.25">
      <c r="AI83273" s="1"/>
      <c r="AJ83273" s="1"/>
    </row>
    <row r="83274" spans="35:36" x14ac:dyDescent="0.25">
      <c r="AI83274" s="1"/>
      <c r="AJ83274" s="1"/>
    </row>
    <row r="83275" spans="35:36" x14ac:dyDescent="0.25">
      <c r="AI83275" s="1"/>
      <c r="AJ83275" s="1"/>
    </row>
    <row r="83276" spans="35:36" x14ac:dyDescent="0.25">
      <c r="AI83276" s="1"/>
      <c r="AJ83276" s="1"/>
    </row>
    <row r="83277" spans="35:36" x14ac:dyDescent="0.25">
      <c r="AI83277" s="1"/>
      <c r="AJ83277" s="1"/>
    </row>
    <row r="83278" spans="35:36" x14ac:dyDescent="0.25">
      <c r="AI83278" s="1"/>
      <c r="AJ83278" s="1"/>
    </row>
    <row r="83279" spans="35:36" x14ac:dyDescent="0.25">
      <c r="AI83279" s="1"/>
      <c r="AJ83279" s="1"/>
    </row>
    <row r="83280" spans="35:36" x14ac:dyDescent="0.25">
      <c r="AI83280" s="1"/>
      <c r="AJ83280" s="1"/>
    </row>
    <row r="83281" spans="35:36" x14ac:dyDescent="0.25">
      <c r="AI83281" s="1"/>
      <c r="AJ83281" s="1"/>
    </row>
    <row r="83282" spans="35:36" x14ac:dyDescent="0.25">
      <c r="AI83282" s="1"/>
      <c r="AJ83282" s="1"/>
    </row>
    <row r="83283" spans="35:36" x14ac:dyDescent="0.25">
      <c r="AI83283" s="1"/>
      <c r="AJ83283" s="1"/>
    </row>
    <row r="83284" spans="35:36" x14ac:dyDescent="0.25">
      <c r="AI83284" s="1"/>
      <c r="AJ83284" s="1"/>
    </row>
    <row r="83285" spans="35:36" x14ac:dyDescent="0.25">
      <c r="AI83285" s="1"/>
      <c r="AJ83285" s="1"/>
    </row>
    <row r="83286" spans="35:36" x14ac:dyDescent="0.25">
      <c r="AI83286" s="1"/>
      <c r="AJ83286" s="1"/>
    </row>
    <row r="83287" spans="35:36" x14ac:dyDescent="0.25">
      <c r="AI83287" s="1"/>
      <c r="AJ83287" s="1"/>
    </row>
    <row r="83288" spans="35:36" x14ac:dyDescent="0.25">
      <c r="AI83288" s="1"/>
      <c r="AJ83288" s="1"/>
    </row>
    <row r="83289" spans="35:36" x14ac:dyDescent="0.25">
      <c r="AI83289" s="1"/>
      <c r="AJ83289" s="1"/>
    </row>
    <row r="83290" spans="35:36" x14ac:dyDescent="0.25">
      <c r="AI83290" s="1"/>
      <c r="AJ83290" s="1"/>
    </row>
    <row r="83291" spans="35:36" x14ac:dyDescent="0.25">
      <c r="AI83291" s="1"/>
      <c r="AJ83291" s="1"/>
    </row>
    <row r="83292" spans="35:36" x14ac:dyDescent="0.25">
      <c r="AI83292" s="1"/>
      <c r="AJ83292" s="1"/>
    </row>
    <row r="83293" spans="35:36" x14ac:dyDescent="0.25">
      <c r="AI83293" s="1"/>
      <c r="AJ83293" s="1"/>
    </row>
    <row r="83294" spans="35:36" x14ac:dyDescent="0.25">
      <c r="AI83294" s="1"/>
      <c r="AJ83294" s="1"/>
    </row>
    <row r="83295" spans="35:36" x14ac:dyDescent="0.25">
      <c r="AI83295" s="1"/>
      <c r="AJ83295" s="1"/>
    </row>
    <row r="83296" spans="35:36" x14ac:dyDescent="0.25">
      <c r="AI83296" s="1"/>
      <c r="AJ83296" s="1"/>
    </row>
    <row r="83297" spans="35:36" x14ac:dyDescent="0.25">
      <c r="AI83297" s="1"/>
      <c r="AJ83297" s="1"/>
    </row>
    <row r="83298" spans="35:36" x14ac:dyDescent="0.25">
      <c r="AI83298" s="1"/>
      <c r="AJ83298" s="1"/>
    </row>
    <row r="83299" spans="35:36" x14ac:dyDescent="0.25">
      <c r="AI83299" s="1"/>
      <c r="AJ83299" s="1"/>
    </row>
    <row r="83300" spans="35:36" x14ac:dyDescent="0.25">
      <c r="AI83300" s="1"/>
      <c r="AJ83300" s="1"/>
    </row>
    <row r="83301" spans="35:36" x14ac:dyDescent="0.25">
      <c r="AI83301" s="1"/>
      <c r="AJ83301" s="1"/>
    </row>
    <row r="83302" spans="35:36" x14ac:dyDescent="0.25">
      <c r="AI83302" s="1"/>
      <c r="AJ83302" s="1"/>
    </row>
    <row r="83303" spans="35:36" x14ac:dyDescent="0.25">
      <c r="AI83303" s="1"/>
      <c r="AJ83303" s="1"/>
    </row>
    <row r="83304" spans="35:36" x14ac:dyDescent="0.25">
      <c r="AI83304" s="1"/>
      <c r="AJ83304" s="1"/>
    </row>
    <row r="83305" spans="35:36" x14ac:dyDescent="0.25">
      <c r="AI83305" s="1"/>
      <c r="AJ83305" s="1"/>
    </row>
    <row r="83306" spans="35:36" x14ac:dyDescent="0.25">
      <c r="AI83306" s="1"/>
      <c r="AJ83306" s="1"/>
    </row>
    <row r="83307" spans="35:36" x14ac:dyDescent="0.25">
      <c r="AI83307" s="1"/>
      <c r="AJ83307" s="1"/>
    </row>
    <row r="83308" spans="35:36" x14ac:dyDescent="0.25">
      <c r="AI83308" s="1"/>
      <c r="AJ83308" s="1"/>
    </row>
    <row r="83309" spans="35:36" x14ac:dyDescent="0.25">
      <c r="AI83309" s="1"/>
      <c r="AJ83309" s="1"/>
    </row>
    <row r="83310" spans="35:36" x14ac:dyDescent="0.25">
      <c r="AI83310" s="1"/>
      <c r="AJ83310" s="1"/>
    </row>
    <row r="83311" spans="35:36" x14ac:dyDescent="0.25">
      <c r="AI83311" s="1"/>
      <c r="AJ83311" s="1"/>
    </row>
    <row r="83312" spans="35:36" x14ac:dyDescent="0.25">
      <c r="AI83312" s="1"/>
      <c r="AJ83312" s="1"/>
    </row>
    <row r="83313" spans="35:36" x14ac:dyDescent="0.25">
      <c r="AI83313" s="1"/>
      <c r="AJ83313" s="1"/>
    </row>
    <row r="83314" spans="35:36" x14ac:dyDescent="0.25">
      <c r="AI83314" s="1"/>
      <c r="AJ83314" s="1"/>
    </row>
    <row r="83315" spans="35:36" x14ac:dyDescent="0.25">
      <c r="AI83315" s="1"/>
      <c r="AJ83315" s="1"/>
    </row>
    <row r="83316" spans="35:36" x14ac:dyDescent="0.25">
      <c r="AI83316" s="1"/>
      <c r="AJ83316" s="1"/>
    </row>
    <row r="83317" spans="35:36" x14ac:dyDescent="0.25">
      <c r="AI83317" s="1"/>
      <c r="AJ83317" s="1"/>
    </row>
    <row r="83318" spans="35:36" x14ac:dyDescent="0.25">
      <c r="AI83318" s="1"/>
      <c r="AJ83318" s="1"/>
    </row>
    <row r="83319" spans="35:36" x14ac:dyDescent="0.25">
      <c r="AI83319" s="1"/>
      <c r="AJ83319" s="1"/>
    </row>
    <row r="83320" spans="35:36" x14ac:dyDescent="0.25">
      <c r="AI83320" s="1"/>
      <c r="AJ83320" s="1"/>
    </row>
    <row r="83321" spans="35:36" x14ac:dyDescent="0.25">
      <c r="AI83321" s="1"/>
      <c r="AJ83321" s="1"/>
    </row>
    <row r="83322" spans="35:36" x14ac:dyDescent="0.25">
      <c r="AI83322" s="1"/>
      <c r="AJ83322" s="1"/>
    </row>
    <row r="83323" spans="35:36" x14ac:dyDescent="0.25">
      <c r="AI83323" s="1"/>
      <c r="AJ83323" s="1"/>
    </row>
    <row r="83324" spans="35:36" x14ac:dyDescent="0.25">
      <c r="AI83324" s="1"/>
      <c r="AJ83324" s="1"/>
    </row>
    <row r="83325" spans="35:36" x14ac:dyDescent="0.25">
      <c r="AI83325" s="1"/>
      <c r="AJ83325" s="1"/>
    </row>
    <row r="83326" spans="35:36" x14ac:dyDescent="0.25">
      <c r="AI83326" s="1"/>
      <c r="AJ83326" s="1"/>
    </row>
    <row r="83327" spans="35:36" x14ac:dyDescent="0.25">
      <c r="AI83327" s="1"/>
      <c r="AJ83327" s="1"/>
    </row>
    <row r="83328" spans="35:36" x14ac:dyDescent="0.25">
      <c r="AI83328" s="1"/>
      <c r="AJ83328" s="1"/>
    </row>
    <row r="83329" spans="35:36" x14ac:dyDescent="0.25">
      <c r="AI83329" s="1"/>
      <c r="AJ83329" s="1"/>
    </row>
    <row r="83330" spans="35:36" x14ac:dyDescent="0.25">
      <c r="AI83330" s="1"/>
      <c r="AJ83330" s="1"/>
    </row>
    <row r="83331" spans="35:36" x14ac:dyDescent="0.25">
      <c r="AI83331" s="1"/>
      <c r="AJ83331" s="1"/>
    </row>
    <row r="83332" spans="35:36" x14ac:dyDescent="0.25">
      <c r="AI83332" s="1"/>
      <c r="AJ83332" s="1"/>
    </row>
    <row r="83333" spans="35:36" x14ac:dyDescent="0.25">
      <c r="AI83333" s="1"/>
      <c r="AJ83333" s="1"/>
    </row>
    <row r="83334" spans="35:36" x14ac:dyDescent="0.25">
      <c r="AI83334" s="1"/>
      <c r="AJ83334" s="1"/>
    </row>
    <row r="83335" spans="35:36" x14ac:dyDescent="0.25">
      <c r="AI83335" s="1"/>
      <c r="AJ83335" s="1"/>
    </row>
    <row r="83336" spans="35:36" x14ac:dyDescent="0.25">
      <c r="AI83336" s="1"/>
      <c r="AJ83336" s="1"/>
    </row>
    <row r="83337" spans="35:36" x14ac:dyDescent="0.25">
      <c r="AI83337" s="1"/>
      <c r="AJ83337" s="1"/>
    </row>
    <row r="83338" spans="35:36" x14ac:dyDescent="0.25">
      <c r="AI83338" s="1"/>
      <c r="AJ83338" s="1"/>
    </row>
    <row r="83339" spans="35:36" x14ac:dyDescent="0.25">
      <c r="AI83339" s="1"/>
      <c r="AJ83339" s="1"/>
    </row>
    <row r="83340" spans="35:36" x14ac:dyDescent="0.25">
      <c r="AI83340" s="1"/>
      <c r="AJ83340" s="1"/>
    </row>
    <row r="83341" spans="35:36" x14ac:dyDescent="0.25">
      <c r="AI83341" s="1"/>
      <c r="AJ83341" s="1"/>
    </row>
    <row r="83342" spans="35:36" x14ac:dyDescent="0.25">
      <c r="AI83342" s="1"/>
      <c r="AJ83342" s="1"/>
    </row>
    <row r="83343" spans="35:36" x14ac:dyDescent="0.25">
      <c r="AI83343" s="1"/>
      <c r="AJ83343" s="1"/>
    </row>
    <row r="83344" spans="35:36" x14ac:dyDescent="0.25">
      <c r="AI83344" s="1"/>
      <c r="AJ83344" s="1"/>
    </row>
    <row r="83345" spans="35:36" x14ac:dyDescent="0.25">
      <c r="AI83345" s="1"/>
      <c r="AJ83345" s="1"/>
    </row>
    <row r="83346" spans="35:36" x14ac:dyDescent="0.25">
      <c r="AI83346" s="1"/>
      <c r="AJ83346" s="1"/>
    </row>
    <row r="83347" spans="35:36" x14ac:dyDescent="0.25">
      <c r="AI83347" s="1"/>
      <c r="AJ83347" s="1"/>
    </row>
    <row r="83348" spans="35:36" x14ac:dyDescent="0.25">
      <c r="AI83348" s="1"/>
      <c r="AJ83348" s="1"/>
    </row>
    <row r="83349" spans="35:36" x14ac:dyDescent="0.25">
      <c r="AI83349" s="1"/>
      <c r="AJ83349" s="1"/>
    </row>
    <row r="83350" spans="35:36" x14ac:dyDescent="0.25">
      <c r="AI83350" s="1"/>
      <c r="AJ83350" s="1"/>
    </row>
    <row r="83351" spans="35:36" x14ac:dyDescent="0.25">
      <c r="AI83351" s="1"/>
      <c r="AJ83351" s="1"/>
    </row>
    <row r="83352" spans="35:36" x14ac:dyDescent="0.25">
      <c r="AI83352" s="1"/>
      <c r="AJ83352" s="1"/>
    </row>
    <row r="83353" spans="35:36" x14ac:dyDescent="0.25">
      <c r="AI83353" s="1"/>
      <c r="AJ83353" s="1"/>
    </row>
    <row r="83354" spans="35:36" x14ac:dyDescent="0.25">
      <c r="AI83354" s="1"/>
      <c r="AJ83354" s="1"/>
    </row>
    <row r="83355" spans="35:36" x14ac:dyDescent="0.25">
      <c r="AI83355" s="1"/>
      <c r="AJ83355" s="1"/>
    </row>
    <row r="83356" spans="35:36" x14ac:dyDescent="0.25">
      <c r="AI83356" s="1"/>
      <c r="AJ83356" s="1"/>
    </row>
    <row r="83357" spans="35:36" x14ac:dyDescent="0.25">
      <c r="AI83357" s="1"/>
      <c r="AJ83357" s="1"/>
    </row>
    <row r="83358" spans="35:36" x14ac:dyDescent="0.25">
      <c r="AI83358" s="1"/>
      <c r="AJ83358" s="1"/>
    </row>
    <row r="83359" spans="35:36" x14ac:dyDescent="0.25">
      <c r="AI83359" s="1"/>
      <c r="AJ83359" s="1"/>
    </row>
    <row r="83360" spans="35:36" x14ac:dyDescent="0.25">
      <c r="AI83360" s="1"/>
      <c r="AJ83360" s="1"/>
    </row>
    <row r="83361" spans="35:36" x14ac:dyDescent="0.25">
      <c r="AI83361" s="1"/>
      <c r="AJ83361" s="1"/>
    </row>
    <row r="83362" spans="35:36" x14ac:dyDescent="0.25">
      <c r="AI83362" s="1"/>
      <c r="AJ83362" s="1"/>
    </row>
    <row r="83363" spans="35:36" x14ac:dyDescent="0.25">
      <c r="AI83363" s="1"/>
      <c r="AJ83363" s="1"/>
    </row>
    <row r="83364" spans="35:36" x14ac:dyDescent="0.25">
      <c r="AI83364" s="1"/>
      <c r="AJ83364" s="1"/>
    </row>
    <row r="83365" spans="35:36" x14ac:dyDescent="0.25">
      <c r="AI83365" s="1"/>
      <c r="AJ83365" s="1"/>
    </row>
    <row r="83366" spans="35:36" x14ac:dyDescent="0.25">
      <c r="AI83366" s="1"/>
      <c r="AJ83366" s="1"/>
    </row>
    <row r="83367" spans="35:36" x14ac:dyDescent="0.25">
      <c r="AI83367" s="1"/>
      <c r="AJ83367" s="1"/>
    </row>
    <row r="83368" spans="35:36" x14ac:dyDescent="0.25">
      <c r="AI83368" s="1"/>
      <c r="AJ83368" s="1"/>
    </row>
    <row r="83369" spans="35:36" x14ac:dyDescent="0.25">
      <c r="AI83369" s="1"/>
      <c r="AJ83369" s="1"/>
    </row>
    <row r="83370" spans="35:36" x14ac:dyDescent="0.25">
      <c r="AI83370" s="1"/>
      <c r="AJ83370" s="1"/>
    </row>
    <row r="83371" spans="35:36" x14ac:dyDescent="0.25">
      <c r="AI83371" s="1"/>
      <c r="AJ83371" s="1"/>
    </row>
    <row r="83372" spans="35:36" x14ac:dyDescent="0.25">
      <c r="AI83372" s="1"/>
      <c r="AJ83372" s="1"/>
    </row>
    <row r="83373" spans="35:36" x14ac:dyDescent="0.25">
      <c r="AI83373" s="1"/>
      <c r="AJ83373" s="1"/>
    </row>
    <row r="83374" spans="35:36" x14ac:dyDescent="0.25">
      <c r="AI83374" s="1"/>
      <c r="AJ83374" s="1"/>
    </row>
    <row r="83375" spans="35:36" x14ac:dyDescent="0.25">
      <c r="AI83375" s="1"/>
      <c r="AJ83375" s="1"/>
    </row>
    <row r="83376" spans="35:36" x14ac:dyDescent="0.25">
      <c r="AI83376" s="1"/>
      <c r="AJ83376" s="1"/>
    </row>
    <row r="83377" spans="35:36" x14ac:dyDescent="0.25">
      <c r="AI83377" s="1"/>
      <c r="AJ83377" s="1"/>
    </row>
    <row r="83378" spans="35:36" x14ac:dyDescent="0.25">
      <c r="AI83378" s="1"/>
      <c r="AJ83378" s="1"/>
    </row>
    <row r="83379" spans="35:36" x14ac:dyDescent="0.25">
      <c r="AI83379" s="1"/>
      <c r="AJ83379" s="1"/>
    </row>
    <row r="83380" spans="35:36" x14ac:dyDescent="0.25">
      <c r="AI83380" s="1"/>
      <c r="AJ83380" s="1"/>
    </row>
    <row r="83381" spans="35:36" x14ac:dyDescent="0.25">
      <c r="AI83381" s="1"/>
      <c r="AJ83381" s="1"/>
    </row>
    <row r="83382" spans="35:36" x14ac:dyDescent="0.25">
      <c r="AI83382" s="1"/>
      <c r="AJ83382" s="1"/>
    </row>
    <row r="83383" spans="35:36" x14ac:dyDescent="0.25">
      <c r="AI83383" s="1"/>
      <c r="AJ83383" s="1"/>
    </row>
    <row r="83384" spans="35:36" x14ac:dyDescent="0.25">
      <c r="AI83384" s="1"/>
      <c r="AJ83384" s="1"/>
    </row>
    <row r="83385" spans="35:36" x14ac:dyDescent="0.25">
      <c r="AI83385" s="1"/>
      <c r="AJ83385" s="1"/>
    </row>
    <row r="83386" spans="35:36" x14ac:dyDescent="0.25">
      <c r="AI83386" s="1"/>
      <c r="AJ83386" s="1"/>
    </row>
    <row r="83387" spans="35:36" x14ac:dyDescent="0.25">
      <c r="AI83387" s="1"/>
      <c r="AJ83387" s="1"/>
    </row>
    <row r="83388" spans="35:36" x14ac:dyDescent="0.25">
      <c r="AI83388" s="1"/>
      <c r="AJ83388" s="1"/>
    </row>
    <row r="83389" spans="35:36" x14ac:dyDescent="0.25">
      <c r="AI83389" s="1"/>
      <c r="AJ83389" s="1"/>
    </row>
    <row r="83390" spans="35:36" x14ac:dyDescent="0.25">
      <c r="AI83390" s="1"/>
      <c r="AJ83390" s="1"/>
    </row>
    <row r="83391" spans="35:36" x14ac:dyDescent="0.25">
      <c r="AI83391" s="1"/>
      <c r="AJ83391" s="1"/>
    </row>
    <row r="83392" spans="35:36" x14ac:dyDescent="0.25">
      <c r="AI83392" s="1"/>
      <c r="AJ83392" s="1"/>
    </row>
    <row r="83393" spans="35:36" x14ac:dyDescent="0.25">
      <c r="AI83393" s="1"/>
      <c r="AJ83393" s="1"/>
    </row>
    <row r="83394" spans="35:36" x14ac:dyDescent="0.25">
      <c r="AI83394" s="1"/>
      <c r="AJ83394" s="1"/>
    </row>
    <row r="83395" spans="35:36" x14ac:dyDescent="0.25">
      <c r="AI83395" s="1"/>
      <c r="AJ83395" s="1"/>
    </row>
    <row r="83396" spans="35:36" x14ac:dyDescent="0.25">
      <c r="AI83396" s="1"/>
      <c r="AJ83396" s="1"/>
    </row>
    <row r="83397" spans="35:36" x14ac:dyDescent="0.25">
      <c r="AI83397" s="1"/>
      <c r="AJ83397" s="1"/>
    </row>
    <row r="83398" spans="35:36" x14ac:dyDescent="0.25">
      <c r="AI83398" s="1"/>
      <c r="AJ83398" s="1"/>
    </row>
    <row r="83399" spans="35:36" x14ac:dyDescent="0.25">
      <c r="AI83399" s="1"/>
      <c r="AJ83399" s="1"/>
    </row>
    <row r="83400" spans="35:36" x14ac:dyDescent="0.25">
      <c r="AI83400" s="1"/>
      <c r="AJ83400" s="1"/>
    </row>
    <row r="83401" spans="35:36" x14ac:dyDescent="0.25">
      <c r="AI83401" s="1"/>
      <c r="AJ83401" s="1"/>
    </row>
    <row r="83402" spans="35:36" x14ac:dyDescent="0.25">
      <c r="AI83402" s="1"/>
      <c r="AJ83402" s="1"/>
    </row>
    <row r="83403" spans="35:36" x14ac:dyDescent="0.25">
      <c r="AI83403" s="1"/>
      <c r="AJ83403" s="1"/>
    </row>
    <row r="83404" spans="35:36" x14ac:dyDescent="0.25">
      <c r="AI83404" s="1"/>
      <c r="AJ83404" s="1"/>
    </row>
    <row r="83405" spans="35:36" x14ac:dyDescent="0.25">
      <c r="AI83405" s="1"/>
      <c r="AJ83405" s="1"/>
    </row>
    <row r="83406" spans="35:36" x14ac:dyDescent="0.25">
      <c r="AI83406" s="1"/>
      <c r="AJ83406" s="1"/>
    </row>
    <row r="83407" spans="35:36" x14ac:dyDescent="0.25">
      <c r="AI83407" s="1"/>
      <c r="AJ83407" s="1"/>
    </row>
    <row r="83408" spans="35:36" x14ac:dyDescent="0.25">
      <c r="AI83408" s="1"/>
      <c r="AJ83408" s="1"/>
    </row>
    <row r="83409" spans="35:36" x14ac:dyDescent="0.25">
      <c r="AI83409" s="1"/>
      <c r="AJ83409" s="1"/>
    </row>
    <row r="83410" spans="35:36" x14ac:dyDescent="0.25">
      <c r="AI83410" s="1"/>
      <c r="AJ83410" s="1"/>
    </row>
    <row r="83411" spans="35:36" x14ac:dyDescent="0.25">
      <c r="AI83411" s="1"/>
      <c r="AJ83411" s="1"/>
    </row>
    <row r="83412" spans="35:36" x14ac:dyDescent="0.25">
      <c r="AI83412" s="1"/>
      <c r="AJ83412" s="1"/>
    </row>
    <row r="83413" spans="35:36" x14ac:dyDescent="0.25">
      <c r="AI83413" s="1"/>
      <c r="AJ83413" s="1"/>
    </row>
    <row r="83414" spans="35:36" x14ac:dyDescent="0.25">
      <c r="AI83414" s="1"/>
      <c r="AJ83414" s="1"/>
    </row>
    <row r="83415" spans="35:36" x14ac:dyDescent="0.25">
      <c r="AI83415" s="1"/>
      <c r="AJ83415" s="1"/>
    </row>
    <row r="83416" spans="35:36" x14ac:dyDescent="0.25">
      <c r="AI83416" s="1"/>
      <c r="AJ83416" s="1"/>
    </row>
    <row r="83417" spans="35:36" x14ac:dyDescent="0.25">
      <c r="AI83417" s="1"/>
      <c r="AJ83417" s="1"/>
    </row>
    <row r="83418" spans="35:36" x14ac:dyDescent="0.25">
      <c r="AI83418" s="1"/>
      <c r="AJ83418" s="1"/>
    </row>
    <row r="83419" spans="35:36" x14ac:dyDescent="0.25">
      <c r="AI83419" s="1"/>
      <c r="AJ83419" s="1"/>
    </row>
    <row r="83420" spans="35:36" x14ac:dyDescent="0.25">
      <c r="AI83420" s="1"/>
      <c r="AJ83420" s="1"/>
    </row>
    <row r="83421" spans="35:36" x14ac:dyDescent="0.25">
      <c r="AI83421" s="1"/>
      <c r="AJ83421" s="1"/>
    </row>
    <row r="83422" spans="35:36" x14ac:dyDescent="0.25">
      <c r="AI83422" s="1"/>
      <c r="AJ83422" s="1"/>
    </row>
    <row r="83423" spans="35:36" x14ac:dyDescent="0.25">
      <c r="AI83423" s="1"/>
      <c r="AJ83423" s="1"/>
    </row>
    <row r="83424" spans="35:36" x14ac:dyDescent="0.25">
      <c r="AI83424" s="1"/>
      <c r="AJ83424" s="1"/>
    </row>
    <row r="83425" spans="35:36" x14ac:dyDescent="0.25">
      <c r="AI83425" s="1"/>
      <c r="AJ83425" s="1"/>
    </row>
    <row r="83426" spans="35:36" x14ac:dyDescent="0.25">
      <c r="AI83426" s="1"/>
      <c r="AJ83426" s="1"/>
    </row>
    <row r="83427" spans="35:36" x14ac:dyDescent="0.25">
      <c r="AI83427" s="1"/>
      <c r="AJ83427" s="1"/>
    </row>
    <row r="83428" spans="35:36" x14ac:dyDescent="0.25">
      <c r="AI83428" s="1"/>
      <c r="AJ83428" s="1"/>
    </row>
    <row r="83429" spans="35:36" x14ac:dyDescent="0.25">
      <c r="AI83429" s="1"/>
      <c r="AJ83429" s="1"/>
    </row>
    <row r="83430" spans="35:36" x14ac:dyDescent="0.25">
      <c r="AI83430" s="1"/>
      <c r="AJ83430" s="1"/>
    </row>
    <row r="83431" spans="35:36" x14ac:dyDescent="0.25">
      <c r="AI83431" s="1"/>
      <c r="AJ83431" s="1"/>
    </row>
    <row r="83432" spans="35:36" x14ac:dyDescent="0.25">
      <c r="AI83432" s="1"/>
      <c r="AJ83432" s="1"/>
    </row>
    <row r="83433" spans="35:36" x14ac:dyDescent="0.25">
      <c r="AI83433" s="1"/>
      <c r="AJ83433" s="1"/>
    </row>
    <row r="83434" spans="35:36" x14ac:dyDescent="0.25">
      <c r="AI83434" s="1"/>
      <c r="AJ83434" s="1"/>
    </row>
    <row r="83435" spans="35:36" x14ac:dyDescent="0.25">
      <c r="AI83435" s="1"/>
      <c r="AJ83435" s="1"/>
    </row>
    <row r="83436" spans="35:36" x14ac:dyDescent="0.25">
      <c r="AI83436" s="1"/>
      <c r="AJ83436" s="1"/>
    </row>
    <row r="83437" spans="35:36" x14ac:dyDescent="0.25">
      <c r="AI83437" s="1"/>
      <c r="AJ83437" s="1"/>
    </row>
    <row r="83438" spans="35:36" x14ac:dyDescent="0.25">
      <c r="AI83438" s="1"/>
      <c r="AJ83438" s="1"/>
    </row>
    <row r="83439" spans="35:36" x14ac:dyDescent="0.25">
      <c r="AI83439" s="1"/>
      <c r="AJ83439" s="1"/>
    </row>
    <row r="83440" spans="35:36" x14ac:dyDescent="0.25">
      <c r="AI83440" s="1"/>
      <c r="AJ83440" s="1"/>
    </row>
    <row r="83441" spans="35:36" x14ac:dyDescent="0.25">
      <c r="AI83441" s="1"/>
      <c r="AJ83441" s="1"/>
    </row>
    <row r="83442" spans="35:36" x14ac:dyDescent="0.25">
      <c r="AI83442" s="1"/>
      <c r="AJ83442" s="1"/>
    </row>
    <row r="83443" spans="35:36" x14ac:dyDescent="0.25">
      <c r="AI83443" s="1"/>
      <c r="AJ83443" s="1"/>
    </row>
    <row r="83444" spans="35:36" x14ac:dyDescent="0.25">
      <c r="AI83444" s="1"/>
      <c r="AJ83444" s="1"/>
    </row>
    <row r="83445" spans="35:36" x14ac:dyDescent="0.25">
      <c r="AI83445" s="1"/>
      <c r="AJ83445" s="1"/>
    </row>
    <row r="83446" spans="35:36" x14ac:dyDescent="0.25">
      <c r="AI83446" s="1"/>
      <c r="AJ83446" s="1"/>
    </row>
    <row r="83447" spans="35:36" x14ac:dyDescent="0.25">
      <c r="AI83447" s="1"/>
      <c r="AJ83447" s="1"/>
    </row>
    <row r="83448" spans="35:36" x14ac:dyDescent="0.25">
      <c r="AI83448" s="1"/>
      <c r="AJ83448" s="1"/>
    </row>
    <row r="83449" spans="35:36" x14ac:dyDescent="0.25">
      <c r="AI83449" s="1"/>
      <c r="AJ83449" s="1"/>
    </row>
    <row r="83450" spans="35:36" x14ac:dyDescent="0.25">
      <c r="AI83450" s="1"/>
      <c r="AJ83450" s="1"/>
    </row>
    <row r="83451" spans="35:36" x14ac:dyDescent="0.25">
      <c r="AI83451" s="1"/>
      <c r="AJ83451" s="1"/>
    </row>
    <row r="83452" spans="35:36" x14ac:dyDescent="0.25">
      <c r="AI83452" s="1"/>
      <c r="AJ83452" s="1"/>
    </row>
    <row r="83453" spans="35:36" x14ac:dyDescent="0.25">
      <c r="AI83453" s="1"/>
      <c r="AJ83453" s="1"/>
    </row>
    <row r="83454" spans="35:36" x14ac:dyDescent="0.25">
      <c r="AI83454" s="1"/>
      <c r="AJ83454" s="1"/>
    </row>
    <row r="83455" spans="35:36" x14ac:dyDescent="0.25">
      <c r="AI83455" s="1"/>
      <c r="AJ83455" s="1"/>
    </row>
    <row r="83456" spans="35:36" x14ac:dyDescent="0.25">
      <c r="AI83456" s="1"/>
      <c r="AJ83456" s="1"/>
    </row>
    <row r="83457" spans="35:36" x14ac:dyDescent="0.25">
      <c r="AI83457" s="1"/>
      <c r="AJ83457" s="1"/>
    </row>
    <row r="83458" spans="35:36" x14ac:dyDescent="0.25">
      <c r="AI83458" s="1"/>
      <c r="AJ83458" s="1"/>
    </row>
    <row r="83459" spans="35:36" x14ac:dyDescent="0.25">
      <c r="AI83459" s="1"/>
      <c r="AJ83459" s="1"/>
    </row>
    <row r="83460" spans="35:36" x14ac:dyDescent="0.25">
      <c r="AI83460" s="1"/>
      <c r="AJ83460" s="1"/>
    </row>
    <row r="83461" spans="35:36" x14ac:dyDescent="0.25">
      <c r="AI83461" s="1"/>
      <c r="AJ83461" s="1"/>
    </row>
    <row r="83462" spans="35:36" x14ac:dyDescent="0.25">
      <c r="AI83462" s="1"/>
      <c r="AJ83462" s="1"/>
    </row>
    <row r="83463" spans="35:36" x14ac:dyDescent="0.25">
      <c r="AI83463" s="1"/>
      <c r="AJ83463" s="1"/>
    </row>
    <row r="83464" spans="35:36" x14ac:dyDescent="0.25">
      <c r="AI83464" s="1"/>
      <c r="AJ83464" s="1"/>
    </row>
    <row r="83465" spans="35:36" x14ac:dyDescent="0.25">
      <c r="AI83465" s="1"/>
      <c r="AJ83465" s="1"/>
    </row>
    <row r="83466" spans="35:36" x14ac:dyDescent="0.25">
      <c r="AI83466" s="1"/>
      <c r="AJ83466" s="1"/>
    </row>
    <row r="83467" spans="35:36" x14ac:dyDescent="0.25">
      <c r="AI83467" s="1"/>
      <c r="AJ83467" s="1"/>
    </row>
    <row r="83468" spans="35:36" x14ac:dyDescent="0.25">
      <c r="AI83468" s="1"/>
      <c r="AJ83468" s="1"/>
    </row>
    <row r="83469" spans="35:36" x14ac:dyDescent="0.25">
      <c r="AI83469" s="1"/>
      <c r="AJ83469" s="1"/>
    </row>
    <row r="83470" spans="35:36" x14ac:dyDescent="0.25">
      <c r="AI83470" s="1"/>
      <c r="AJ83470" s="1"/>
    </row>
    <row r="83471" spans="35:36" x14ac:dyDescent="0.25">
      <c r="AI83471" s="1"/>
      <c r="AJ83471" s="1"/>
    </row>
    <row r="83472" spans="35:36" x14ac:dyDescent="0.25">
      <c r="AI83472" s="1"/>
      <c r="AJ83472" s="1"/>
    </row>
    <row r="83473" spans="35:36" x14ac:dyDescent="0.25">
      <c r="AI83473" s="1"/>
      <c r="AJ83473" s="1"/>
    </row>
    <row r="83474" spans="35:36" x14ac:dyDescent="0.25">
      <c r="AI83474" s="1"/>
      <c r="AJ83474" s="1"/>
    </row>
    <row r="83475" spans="35:36" x14ac:dyDescent="0.25">
      <c r="AI83475" s="1"/>
      <c r="AJ83475" s="1"/>
    </row>
    <row r="83476" spans="35:36" x14ac:dyDescent="0.25">
      <c r="AI83476" s="1"/>
      <c r="AJ83476" s="1"/>
    </row>
    <row r="83477" spans="35:36" x14ac:dyDescent="0.25">
      <c r="AI83477" s="1"/>
      <c r="AJ83477" s="1"/>
    </row>
    <row r="83478" spans="35:36" x14ac:dyDescent="0.25">
      <c r="AI83478" s="1"/>
      <c r="AJ83478" s="1"/>
    </row>
    <row r="83479" spans="35:36" x14ac:dyDescent="0.25">
      <c r="AI83479" s="1"/>
      <c r="AJ83479" s="1"/>
    </row>
    <row r="83480" spans="35:36" x14ac:dyDescent="0.25">
      <c r="AI83480" s="1"/>
      <c r="AJ83480" s="1"/>
    </row>
    <row r="83481" spans="35:36" x14ac:dyDescent="0.25">
      <c r="AI83481" s="1"/>
      <c r="AJ83481" s="1"/>
    </row>
    <row r="83482" spans="35:36" x14ac:dyDescent="0.25">
      <c r="AI83482" s="1"/>
      <c r="AJ83482" s="1"/>
    </row>
    <row r="83483" spans="35:36" x14ac:dyDescent="0.25">
      <c r="AI83483" s="1"/>
      <c r="AJ83483" s="1"/>
    </row>
    <row r="83484" spans="35:36" x14ac:dyDescent="0.25">
      <c r="AI83484" s="1"/>
      <c r="AJ83484" s="1"/>
    </row>
    <row r="83485" spans="35:36" x14ac:dyDescent="0.25">
      <c r="AI83485" s="1"/>
      <c r="AJ83485" s="1"/>
    </row>
    <row r="83486" spans="35:36" x14ac:dyDescent="0.25">
      <c r="AI83486" s="1"/>
      <c r="AJ83486" s="1"/>
    </row>
    <row r="83487" spans="35:36" x14ac:dyDescent="0.25">
      <c r="AI83487" s="1"/>
      <c r="AJ83487" s="1"/>
    </row>
    <row r="83488" spans="35:36" x14ac:dyDescent="0.25">
      <c r="AI83488" s="1"/>
      <c r="AJ83488" s="1"/>
    </row>
    <row r="83489" spans="35:36" x14ac:dyDescent="0.25">
      <c r="AI83489" s="1"/>
      <c r="AJ83489" s="1"/>
    </row>
    <row r="83490" spans="35:36" x14ac:dyDescent="0.25">
      <c r="AI83490" s="1"/>
      <c r="AJ83490" s="1"/>
    </row>
    <row r="83491" spans="35:36" x14ac:dyDescent="0.25">
      <c r="AI83491" s="1"/>
      <c r="AJ83491" s="1"/>
    </row>
    <row r="83492" spans="35:36" x14ac:dyDescent="0.25">
      <c r="AI83492" s="1"/>
      <c r="AJ83492" s="1"/>
    </row>
    <row r="83493" spans="35:36" x14ac:dyDescent="0.25">
      <c r="AI83493" s="1"/>
      <c r="AJ83493" s="1"/>
    </row>
    <row r="83494" spans="35:36" x14ac:dyDescent="0.25">
      <c r="AI83494" s="1"/>
      <c r="AJ83494" s="1"/>
    </row>
    <row r="83495" spans="35:36" x14ac:dyDescent="0.25">
      <c r="AI83495" s="1"/>
      <c r="AJ83495" s="1"/>
    </row>
    <row r="83496" spans="35:36" x14ac:dyDescent="0.25">
      <c r="AI83496" s="1"/>
      <c r="AJ83496" s="1"/>
    </row>
    <row r="83497" spans="35:36" x14ac:dyDescent="0.25">
      <c r="AI83497" s="1"/>
      <c r="AJ83497" s="1"/>
    </row>
    <row r="83498" spans="35:36" x14ac:dyDescent="0.25">
      <c r="AI83498" s="1"/>
      <c r="AJ83498" s="1"/>
    </row>
    <row r="83499" spans="35:36" x14ac:dyDescent="0.25">
      <c r="AI83499" s="1"/>
      <c r="AJ83499" s="1"/>
    </row>
    <row r="83500" spans="35:36" x14ac:dyDescent="0.25">
      <c r="AI83500" s="1"/>
      <c r="AJ83500" s="1"/>
    </row>
    <row r="83501" spans="35:36" x14ac:dyDescent="0.25">
      <c r="AI83501" s="1"/>
      <c r="AJ83501" s="1"/>
    </row>
    <row r="83502" spans="35:36" x14ac:dyDescent="0.25">
      <c r="AI83502" s="1"/>
      <c r="AJ83502" s="1"/>
    </row>
    <row r="83503" spans="35:36" x14ac:dyDescent="0.25">
      <c r="AI83503" s="1"/>
      <c r="AJ83503" s="1"/>
    </row>
    <row r="83504" spans="35:36" x14ac:dyDescent="0.25">
      <c r="AI83504" s="1"/>
      <c r="AJ83504" s="1"/>
    </row>
    <row r="83505" spans="35:36" x14ac:dyDescent="0.25">
      <c r="AI83505" s="1"/>
      <c r="AJ83505" s="1"/>
    </row>
    <row r="83506" spans="35:36" x14ac:dyDescent="0.25">
      <c r="AI83506" s="1"/>
      <c r="AJ83506" s="1"/>
    </row>
    <row r="83507" spans="35:36" x14ac:dyDescent="0.25">
      <c r="AI83507" s="1"/>
      <c r="AJ83507" s="1"/>
    </row>
    <row r="83508" spans="35:36" x14ac:dyDescent="0.25">
      <c r="AI83508" s="1"/>
      <c r="AJ83508" s="1"/>
    </row>
    <row r="83509" spans="35:36" x14ac:dyDescent="0.25">
      <c r="AI83509" s="1"/>
      <c r="AJ83509" s="1"/>
    </row>
    <row r="83510" spans="35:36" x14ac:dyDescent="0.25">
      <c r="AI83510" s="1"/>
      <c r="AJ83510" s="1"/>
    </row>
    <row r="83511" spans="35:36" x14ac:dyDescent="0.25">
      <c r="AI83511" s="1"/>
      <c r="AJ83511" s="1"/>
    </row>
    <row r="83512" spans="35:36" x14ac:dyDescent="0.25">
      <c r="AI83512" s="1"/>
      <c r="AJ83512" s="1"/>
    </row>
    <row r="83513" spans="35:36" x14ac:dyDescent="0.25">
      <c r="AI83513" s="1"/>
      <c r="AJ83513" s="1"/>
    </row>
    <row r="83514" spans="35:36" x14ac:dyDescent="0.25">
      <c r="AI83514" s="1"/>
      <c r="AJ83514" s="1"/>
    </row>
    <row r="83515" spans="35:36" x14ac:dyDescent="0.25">
      <c r="AI83515" s="1"/>
      <c r="AJ83515" s="1"/>
    </row>
    <row r="83516" spans="35:36" x14ac:dyDescent="0.25">
      <c r="AI83516" s="1"/>
      <c r="AJ83516" s="1"/>
    </row>
    <row r="83517" spans="35:36" x14ac:dyDescent="0.25">
      <c r="AI83517" s="1"/>
      <c r="AJ83517" s="1"/>
    </row>
    <row r="83518" spans="35:36" x14ac:dyDescent="0.25">
      <c r="AI83518" s="1"/>
      <c r="AJ83518" s="1"/>
    </row>
    <row r="83519" spans="35:36" x14ac:dyDescent="0.25">
      <c r="AI83519" s="1"/>
      <c r="AJ83519" s="1"/>
    </row>
    <row r="83520" spans="35:36" x14ac:dyDescent="0.25">
      <c r="AI83520" s="1"/>
      <c r="AJ83520" s="1"/>
    </row>
    <row r="83521" spans="35:36" x14ac:dyDescent="0.25">
      <c r="AI83521" s="1"/>
      <c r="AJ83521" s="1"/>
    </row>
    <row r="83522" spans="35:36" x14ac:dyDescent="0.25">
      <c r="AI83522" s="1"/>
      <c r="AJ83522" s="1"/>
    </row>
    <row r="83523" spans="35:36" x14ac:dyDescent="0.25">
      <c r="AI83523" s="1"/>
      <c r="AJ83523" s="1"/>
    </row>
    <row r="83524" spans="35:36" x14ac:dyDescent="0.25">
      <c r="AI83524" s="1"/>
      <c r="AJ83524" s="1"/>
    </row>
    <row r="83525" spans="35:36" x14ac:dyDescent="0.25">
      <c r="AI83525" s="1"/>
      <c r="AJ83525" s="1"/>
    </row>
    <row r="83526" spans="35:36" x14ac:dyDescent="0.25">
      <c r="AI83526" s="1"/>
      <c r="AJ83526" s="1"/>
    </row>
    <row r="83527" spans="35:36" x14ac:dyDescent="0.25">
      <c r="AI83527" s="1"/>
      <c r="AJ83527" s="1"/>
    </row>
    <row r="83528" spans="35:36" x14ac:dyDescent="0.25">
      <c r="AI83528" s="1"/>
      <c r="AJ83528" s="1"/>
    </row>
    <row r="83529" spans="35:36" x14ac:dyDescent="0.25">
      <c r="AI83529" s="1"/>
      <c r="AJ83529" s="1"/>
    </row>
    <row r="83530" spans="35:36" x14ac:dyDescent="0.25">
      <c r="AI83530" s="1"/>
      <c r="AJ83530" s="1"/>
    </row>
    <row r="83531" spans="35:36" x14ac:dyDescent="0.25">
      <c r="AI83531" s="1"/>
      <c r="AJ83531" s="1"/>
    </row>
    <row r="83532" spans="35:36" x14ac:dyDescent="0.25">
      <c r="AI83532" s="1"/>
      <c r="AJ83532" s="1"/>
    </row>
    <row r="83533" spans="35:36" x14ac:dyDescent="0.25">
      <c r="AI83533" s="1"/>
      <c r="AJ83533" s="1"/>
    </row>
    <row r="83534" spans="35:36" x14ac:dyDescent="0.25">
      <c r="AI83534" s="1"/>
      <c r="AJ83534" s="1"/>
    </row>
    <row r="83535" spans="35:36" x14ac:dyDescent="0.25">
      <c r="AI83535" s="1"/>
      <c r="AJ83535" s="1"/>
    </row>
    <row r="83536" spans="35:36" x14ac:dyDescent="0.25">
      <c r="AI83536" s="1"/>
      <c r="AJ83536" s="1"/>
    </row>
    <row r="83537" spans="35:36" x14ac:dyDescent="0.25">
      <c r="AI83537" s="1"/>
      <c r="AJ83537" s="1"/>
    </row>
    <row r="83538" spans="35:36" x14ac:dyDescent="0.25">
      <c r="AI83538" s="1"/>
      <c r="AJ83538" s="1"/>
    </row>
    <row r="83539" spans="35:36" x14ac:dyDescent="0.25">
      <c r="AI83539" s="1"/>
      <c r="AJ83539" s="1"/>
    </row>
    <row r="83540" spans="35:36" x14ac:dyDescent="0.25">
      <c r="AI83540" s="1"/>
      <c r="AJ83540" s="1"/>
    </row>
    <row r="83541" spans="35:36" x14ac:dyDescent="0.25">
      <c r="AI83541" s="1"/>
      <c r="AJ83541" s="1"/>
    </row>
    <row r="83542" spans="35:36" x14ac:dyDescent="0.25">
      <c r="AI83542" s="1"/>
      <c r="AJ83542" s="1"/>
    </row>
    <row r="83543" spans="35:36" x14ac:dyDescent="0.25">
      <c r="AI83543" s="1"/>
      <c r="AJ83543" s="1"/>
    </row>
    <row r="83544" spans="35:36" x14ac:dyDescent="0.25">
      <c r="AI83544" s="1"/>
      <c r="AJ83544" s="1"/>
    </row>
    <row r="83545" spans="35:36" x14ac:dyDescent="0.25">
      <c r="AI83545" s="1"/>
      <c r="AJ83545" s="1"/>
    </row>
    <row r="83546" spans="35:36" x14ac:dyDescent="0.25">
      <c r="AI83546" s="1"/>
      <c r="AJ83546" s="1"/>
    </row>
    <row r="83547" spans="35:36" x14ac:dyDescent="0.25">
      <c r="AI83547" s="1"/>
      <c r="AJ83547" s="1"/>
    </row>
    <row r="83548" spans="35:36" x14ac:dyDescent="0.25">
      <c r="AI83548" s="1"/>
      <c r="AJ83548" s="1"/>
    </row>
    <row r="83549" spans="35:36" x14ac:dyDescent="0.25">
      <c r="AI83549" s="1"/>
      <c r="AJ83549" s="1"/>
    </row>
    <row r="83550" spans="35:36" x14ac:dyDescent="0.25">
      <c r="AI83550" s="1"/>
      <c r="AJ83550" s="1"/>
    </row>
    <row r="83551" spans="35:36" x14ac:dyDescent="0.25">
      <c r="AI83551" s="1"/>
      <c r="AJ83551" s="1"/>
    </row>
    <row r="83552" spans="35:36" x14ac:dyDescent="0.25">
      <c r="AI83552" s="1"/>
      <c r="AJ83552" s="1"/>
    </row>
    <row r="83553" spans="35:36" x14ac:dyDescent="0.25">
      <c r="AI83553" s="1"/>
      <c r="AJ83553" s="1"/>
    </row>
    <row r="83554" spans="35:36" x14ac:dyDescent="0.25">
      <c r="AI83554" s="1"/>
      <c r="AJ83554" s="1"/>
    </row>
    <row r="83555" spans="35:36" x14ac:dyDescent="0.25">
      <c r="AI83555" s="1"/>
      <c r="AJ83555" s="1"/>
    </row>
    <row r="83556" spans="35:36" x14ac:dyDescent="0.25">
      <c r="AI83556" s="1"/>
      <c r="AJ83556" s="1"/>
    </row>
    <row r="83557" spans="35:36" x14ac:dyDescent="0.25">
      <c r="AI83557" s="1"/>
      <c r="AJ83557" s="1"/>
    </row>
    <row r="83558" spans="35:36" x14ac:dyDescent="0.25">
      <c r="AI83558" s="1"/>
      <c r="AJ83558" s="1"/>
    </row>
    <row r="83559" spans="35:36" x14ac:dyDescent="0.25">
      <c r="AI83559" s="1"/>
      <c r="AJ83559" s="1"/>
    </row>
    <row r="83560" spans="35:36" x14ac:dyDescent="0.25">
      <c r="AI83560" s="1"/>
      <c r="AJ83560" s="1"/>
    </row>
    <row r="83561" spans="35:36" x14ac:dyDescent="0.25">
      <c r="AI83561" s="1"/>
      <c r="AJ83561" s="1"/>
    </row>
    <row r="83562" spans="35:36" x14ac:dyDescent="0.25">
      <c r="AI83562" s="1"/>
      <c r="AJ83562" s="1"/>
    </row>
    <row r="83563" spans="35:36" x14ac:dyDescent="0.25">
      <c r="AI83563" s="1"/>
      <c r="AJ83563" s="1"/>
    </row>
    <row r="83564" spans="35:36" x14ac:dyDescent="0.25">
      <c r="AI83564" s="1"/>
      <c r="AJ83564" s="1"/>
    </row>
    <row r="83565" spans="35:36" x14ac:dyDescent="0.25">
      <c r="AI83565" s="1"/>
      <c r="AJ83565" s="1"/>
    </row>
    <row r="83566" spans="35:36" x14ac:dyDescent="0.25">
      <c r="AI83566" s="1"/>
      <c r="AJ83566" s="1"/>
    </row>
    <row r="83567" spans="35:36" x14ac:dyDescent="0.25">
      <c r="AI83567" s="1"/>
      <c r="AJ83567" s="1"/>
    </row>
    <row r="83568" spans="35:36" x14ac:dyDescent="0.25">
      <c r="AI83568" s="1"/>
      <c r="AJ83568" s="1"/>
    </row>
    <row r="83569" spans="35:36" x14ac:dyDescent="0.25">
      <c r="AI83569" s="1"/>
      <c r="AJ83569" s="1"/>
    </row>
    <row r="83570" spans="35:36" x14ac:dyDescent="0.25">
      <c r="AI83570" s="1"/>
      <c r="AJ83570" s="1"/>
    </row>
    <row r="83571" spans="35:36" x14ac:dyDescent="0.25">
      <c r="AI83571" s="1"/>
      <c r="AJ83571" s="1"/>
    </row>
    <row r="83572" spans="35:36" x14ac:dyDescent="0.25">
      <c r="AI83572" s="1"/>
      <c r="AJ83572" s="1"/>
    </row>
    <row r="83573" spans="35:36" x14ac:dyDescent="0.25">
      <c r="AI83573" s="1"/>
      <c r="AJ83573" s="1"/>
    </row>
    <row r="83574" spans="35:36" x14ac:dyDescent="0.25">
      <c r="AI83574" s="1"/>
      <c r="AJ83574" s="1"/>
    </row>
    <row r="83575" spans="35:36" x14ac:dyDescent="0.25">
      <c r="AI83575" s="1"/>
      <c r="AJ83575" s="1"/>
    </row>
    <row r="83576" spans="35:36" x14ac:dyDescent="0.25">
      <c r="AI83576" s="1"/>
      <c r="AJ83576" s="1"/>
    </row>
    <row r="83577" spans="35:36" x14ac:dyDescent="0.25">
      <c r="AI83577" s="1"/>
      <c r="AJ83577" s="1"/>
    </row>
    <row r="83578" spans="35:36" x14ac:dyDescent="0.25">
      <c r="AI83578" s="1"/>
      <c r="AJ83578" s="1"/>
    </row>
    <row r="83579" spans="35:36" x14ac:dyDescent="0.25">
      <c r="AI83579" s="1"/>
      <c r="AJ83579" s="1"/>
    </row>
    <row r="83580" spans="35:36" x14ac:dyDescent="0.25">
      <c r="AI83580" s="1"/>
      <c r="AJ83580" s="1"/>
    </row>
    <row r="83581" spans="35:36" x14ac:dyDescent="0.25">
      <c r="AI83581" s="1"/>
      <c r="AJ83581" s="1"/>
    </row>
    <row r="83582" spans="35:36" x14ac:dyDescent="0.25">
      <c r="AI83582" s="1"/>
      <c r="AJ83582" s="1"/>
    </row>
    <row r="83583" spans="35:36" x14ac:dyDescent="0.25">
      <c r="AI83583" s="1"/>
      <c r="AJ83583" s="1"/>
    </row>
    <row r="83584" spans="35:36" x14ac:dyDescent="0.25">
      <c r="AI83584" s="1"/>
      <c r="AJ83584" s="1"/>
    </row>
    <row r="83585" spans="35:36" x14ac:dyDescent="0.25">
      <c r="AI83585" s="1"/>
      <c r="AJ83585" s="1"/>
    </row>
    <row r="83586" spans="35:36" x14ac:dyDescent="0.25">
      <c r="AI83586" s="1"/>
      <c r="AJ83586" s="1"/>
    </row>
    <row r="83587" spans="35:36" x14ac:dyDescent="0.25">
      <c r="AI83587" s="1"/>
      <c r="AJ83587" s="1"/>
    </row>
    <row r="83588" spans="35:36" x14ac:dyDescent="0.25">
      <c r="AI83588" s="1"/>
      <c r="AJ83588" s="1"/>
    </row>
    <row r="83589" spans="35:36" x14ac:dyDescent="0.25">
      <c r="AI83589" s="1"/>
      <c r="AJ83589" s="1"/>
    </row>
    <row r="83590" spans="35:36" x14ac:dyDescent="0.25">
      <c r="AI83590" s="1"/>
      <c r="AJ83590" s="1"/>
    </row>
    <row r="83591" spans="35:36" x14ac:dyDescent="0.25">
      <c r="AI83591" s="1"/>
      <c r="AJ83591" s="1"/>
    </row>
    <row r="83592" spans="35:36" x14ac:dyDescent="0.25">
      <c r="AI83592" s="1"/>
      <c r="AJ83592" s="1"/>
    </row>
    <row r="83593" spans="35:36" x14ac:dyDescent="0.25">
      <c r="AI83593" s="1"/>
      <c r="AJ83593" s="1"/>
    </row>
    <row r="83594" spans="35:36" x14ac:dyDescent="0.25">
      <c r="AI83594" s="1"/>
      <c r="AJ83594" s="1"/>
    </row>
    <row r="83595" spans="35:36" x14ac:dyDescent="0.25">
      <c r="AI83595" s="1"/>
      <c r="AJ83595" s="1"/>
    </row>
    <row r="83596" spans="35:36" x14ac:dyDescent="0.25">
      <c r="AI83596" s="1"/>
      <c r="AJ83596" s="1"/>
    </row>
    <row r="83597" spans="35:36" x14ac:dyDescent="0.25">
      <c r="AI83597" s="1"/>
      <c r="AJ83597" s="1"/>
    </row>
    <row r="83598" spans="35:36" x14ac:dyDescent="0.25">
      <c r="AI83598" s="1"/>
      <c r="AJ83598" s="1"/>
    </row>
    <row r="83599" spans="35:36" x14ac:dyDescent="0.25">
      <c r="AI83599" s="1"/>
      <c r="AJ83599" s="1"/>
    </row>
    <row r="83600" spans="35:36" x14ac:dyDescent="0.25">
      <c r="AI83600" s="1"/>
      <c r="AJ83600" s="1"/>
    </row>
    <row r="83601" spans="35:36" x14ac:dyDescent="0.25">
      <c r="AI83601" s="1"/>
      <c r="AJ83601" s="1"/>
    </row>
    <row r="83602" spans="35:36" x14ac:dyDescent="0.25">
      <c r="AI83602" s="1"/>
      <c r="AJ83602" s="1"/>
    </row>
    <row r="83603" spans="35:36" x14ac:dyDescent="0.25">
      <c r="AI83603" s="1"/>
      <c r="AJ83603" s="1"/>
    </row>
    <row r="83604" spans="35:36" x14ac:dyDescent="0.25">
      <c r="AI83604" s="1"/>
      <c r="AJ83604" s="1"/>
    </row>
    <row r="83605" spans="35:36" x14ac:dyDescent="0.25">
      <c r="AI83605" s="1"/>
      <c r="AJ83605" s="1"/>
    </row>
    <row r="83606" spans="35:36" x14ac:dyDescent="0.25">
      <c r="AI83606" s="1"/>
      <c r="AJ83606" s="1"/>
    </row>
    <row r="83607" spans="35:36" x14ac:dyDescent="0.25">
      <c r="AI83607" s="1"/>
      <c r="AJ83607" s="1"/>
    </row>
    <row r="83608" spans="35:36" x14ac:dyDescent="0.25">
      <c r="AI83608" s="1"/>
      <c r="AJ83608" s="1"/>
    </row>
    <row r="83609" spans="35:36" x14ac:dyDescent="0.25">
      <c r="AI83609" s="1"/>
      <c r="AJ83609" s="1"/>
    </row>
    <row r="83610" spans="35:36" x14ac:dyDescent="0.25">
      <c r="AI83610" s="1"/>
      <c r="AJ83610" s="1"/>
    </row>
    <row r="83611" spans="35:36" x14ac:dyDescent="0.25">
      <c r="AI83611" s="1"/>
      <c r="AJ83611" s="1"/>
    </row>
    <row r="83612" spans="35:36" x14ac:dyDescent="0.25">
      <c r="AI83612" s="1"/>
      <c r="AJ83612" s="1"/>
    </row>
    <row r="83613" spans="35:36" x14ac:dyDescent="0.25">
      <c r="AI83613" s="1"/>
      <c r="AJ83613" s="1"/>
    </row>
    <row r="83614" spans="35:36" x14ac:dyDescent="0.25">
      <c r="AI83614" s="1"/>
      <c r="AJ83614" s="1"/>
    </row>
    <row r="83615" spans="35:36" x14ac:dyDescent="0.25">
      <c r="AI83615" s="1"/>
      <c r="AJ83615" s="1"/>
    </row>
    <row r="83616" spans="35:36" x14ac:dyDescent="0.25">
      <c r="AI83616" s="1"/>
      <c r="AJ83616" s="1"/>
    </row>
    <row r="83617" spans="35:36" x14ac:dyDescent="0.25">
      <c r="AI83617" s="1"/>
      <c r="AJ83617" s="1"/>
    </row>
    <row r="83618" spans="35:36" x14ac:dyDescent="0.25">
      <c r="AI83618" s="1"/>
      <c r="AJ83618" s="1"/>
    </row>
    <row r="83619" spans="35:36" x14ac:dyDescent="0.25">
      <c r="AI83619" s="1"/>
      <c r="AJ83619" s="1"/>
    </row>
    <row r="83620" spans="35:36" x14ac:dyDescent="0.25">
      <c r="AI83620" s="1"/>
      <c r="AJ83620" s="1"/>
    </row>
    <row r="83621" spans="35:36" x14ac:dyDescent="0.25">
      <c r="AI83621" s="1"/>
      <c r="AJ83621" s="1"/>
    </row>
    <row r="83622" spans="35:36" x14ac:dyDescent="0.25">
      <c r="AI83622" s="1"/>
      <c r="AJ83622" s="1"/>
    </row>
    <row r="83623" spans="35:36" x14ac:dyDescent="0.25">
      <c r="AI83623" s="1"/>
      <c r="AJ83623" s="1"/>
    </row>
    <row r="83624" spans="35:36" x14ac:dyDescent="0.25">
      <c r="AI83624" s="1"/>
      <c r="AJ83624" s="1"/>
    </row>
    <row r="83625" spans="35:36" x14ac:dyDescent="0.25">
      <c r="AI83625" s="1"/>
      <c r="AJ83625" s="1"/>
    </row>
    <row r="83626" spans="35:36" x14ac:dyDescent="0.25">
      <c r="AI83626" s="1"/>
      <c r="AJ83626" s="1"/>
    </row>
    <row r="83627" spans="35:36" x14ac:dyDescent="0.25">
      <c r="AI83627" s="1"/>
      <c r="AJ83627" s="1"/>
    </row>
    <row r="83628" spans="35:36" x14ac:dyDescent="0.25">
      <c r="AI83628" s="1"/>
      <c r="AJ83628" s="1"/>
    </row>
    <row r="83629" spans="35:36" x14ac:dyDescent="0.25">
      <c r="AI83629" s="1"/>
      <c r="AJ83629" s="1"/>
    </row>
    <row r="83630" spans="35:36" x14ac:dyDescent="0.25">
      <c r="AI83630" s="1"/>
      <c r="AJ83630" s="1"/>
    </row>
    <row r="83631" spans="35:36" x14ac:dyDescent="0.25">
      <c r="AI83631" s="1"/>
      <c r="AJ83631" s="1"/>
    </row>
    <row r="83632" spans="35:36" x14ac:dyDescent="0.25">
      <c r="AI83632" s="1"/>
      <c r="AJ83632" s="1"/>
    </row>
    <row r="83633" spans="35:36" x14ac:dyDescent="0.25">
      <c r="AI83633" s="1"/>
      <c r="AJ83633" s="1"/>
    </row>
    <row r="83634" spans="35:36" x14ac:dyDescent="0.25">
      <c r="AI83634" s="1"/>
      <c r="AJ83634" s="1"/>
    </row>
    <row r="83635" spans="35:36" x14ac:dyDescent="0.25">
      <c r="AI83635" s="1"/>
      <c r="AJ83635" s="1"/>
    </row>
    <row r="83636" spans="35:36" x14ac:dyDescent="0.25">
      <c r="AI83636" s="1"/>
      <c r="AJ83636" s="1"/>
    </row>
    <row r="83637" spans="35:36" x14ac:dyDescent="0.25">
      <c r="AI83637" s="1"/>
      <c r="AJ83637" s="1"/>
    </row>
    <row r="83638" spans="35:36" x14ac:dyDescent="0.25">
      <c r="AI83638" s="1"/>
      <c r="AJ83638" s="1"/>
    </row>
    <row r="83639" spans="35:36" x14ac:dyDescent="0.25">
      <c r="AI83639" s="1"/>
      <c r="AJ83639" s="1"/>
    </row>
    <row r="83640" spans="35:36" x14ac:dyDescent="0.25">
      <c r="AI83640" s="1"/>
      <c r="AJ83640" s="1"/>
    </row>
    <row r="83641" spans="35:36" x14ac:dyDescent="0.25">
      <c r="AI83641" s="1"/>
      <c r="AJ83641" s="1"/>
    </row>
    <row r="83642" spans="35:36" x14ac:dyDescent="0.25">
      <c r="AI83642" s="1"/>
      <c r="AJ83642" s="1"/>
    </row>
    <row r="83643" spans="35:36" x14ac:dyDescent="0.25">
      <c r="AI83643" s="1"/>
      <c r="AJ83643" s="1"/>
    </row>
    <row r="83644" spans="35:36" x14ac:dyDescent="0.25">
      <c r="AI83644" s="1"/>
      <c r="AJ83644" s="1"/>
    </row>
    <row r="83645" spans="35:36" x14ac:dyDescent="0.25">
      <c r="AI83645" s="1"/>
      <c r="AJ83645" s="1"/>
    </row>
    <row r="83646" spans="35:36" x14ac:dyDescent="0.25">
      <c r="AI83646" s="1"/>
      <c r="AJ83646" s="1"/>
    </row>
    <row r="83647" spans="35:36" x14ac:dyDescent="0.25">
      <c r="AI83647" s="1"/>
      <c r="AJ83647" s="1"/>
    </row>
    <row r="83648" spans="35:36" x14ac:dyDescent="0.25">
      <c r="AI83648" s="1"/>
      <c r="AJ83648" s="1"/>
    </row>
    <row r="83649" spans="35:36" x14ac:dyDescent="0.25">
      <c r="AI83649" s="1"/>
      <c r="AJ83649" s="1"/>
    </row>
    <row r="83650" spans="35:36" x14ac:dyDescent="0.25">
      <c r="AI83650" s="1"/>
      <c r="AJ83650" s="1"/>
    </row>
    <row r="83651" spans="35:36" x14ac:dyDescent="0.25">
      <c r="AI83651" s="1"/>
      <c r="AJ83651" s="1"/>
    </row>
    <row r="83652" spans="35:36" x14ac:dyDescent="0.25">
      <c r="AI83652" s="1"/>
      <c r="AJ83652" s="1"/>
    </row>
    <row r="83653" spans="35:36" x14ac:dyDescent="0.25">
      <c r="AI83653" s="1"/>
      <c r="AJ83653" s="1"/>
    </row>
    <row r="83654" spans="35:36" x14ac:dyDescent="0.25">
      <c r="AI83654" s="1"/>
      <c r="AJ83654" s="1"/>
    </row>
    <row r="83655" spans="35:36" x14ac:dyDescent="0.25">
      <c r="AI83655" s="1"/>
      <c r="AJ83655" s="1"/>
    </row>
    <row r="83656" spans="35:36" x14ac:dyDescent="0.25">
      <c r="AI83656" s="1"/>
      <c r="AJ83656" s="1"/>
    </row>
    <row r="83657" spans="35:36" x14ac:dyDescent="0.25">
      <c r="AI83657" s="1"/>
      <c r="AJ83657" s="1"/>
    </row>
    <row r="83658" spans="35:36" x14ac:dyDescent="0.25">
      <c r="AI83658" s="1"/>
      <c r="AJ83658" s="1"/>
    </row>
    <row r="83659" spans="35:36" x14ac:dyDescent="0.25">
      <c r="AI83659" s="1"/>
      <c r="AJ83659" s="1"/>
    </row>
    <row r="83660" spans="35:36" x14ac:dyDescent="0.25">
      <c r="AI83660" s="1"/>
      <c r="AJ83660" s="1"/>
    </row>
    <row r="83661" spans="35:36" x14ac:dyDescent="0.25">
      <c r="AI83661" s="1"/>
      <c r="AJ83661" s="1"/>
    </row>
    <row r="83662" spans="35:36" x14ac:dyDescent="0.25">
      <c r="AI83662" s="1"/>
      <c r="AJ83662" s="1"/>
    </row>
    <row r="83663" spans="35:36" x14ac:dyDescent="0.25">
      <c r="AI83663" s="1"/>
      <c r="AJ83663" s="1"/>
    </row>
    <row r="83664" spans="35:36" x14ac:dyDescent="0.25">
      <c r="AI83664" s="1"/>
      <c r="AJ83664" s="1"/>
    </row>
    <row r="83665" spans="35:36" x14ac:dyDescent="0.25">
      <c r="AI83665" s="1"/>
      <c r="AJ83665" s="1"/>
    </row>
    <row r="83666" spans="35:36" x14ac:dyDescent="0.25">
      <c r="AI83666" s="1"/>
      <c r="AJ83666" s="1"/>
    </row>
    <row r="83667" spans="35:36" x14ac:dyDescent="0.25">
      <c r="AI83667" s="1"/>
      <c r="AJ83667" s="1"/>
    </row>
    <row r="83668" spans="35:36" x14ac:dyDescent="0.25">
      <c r="AI83668" s="1"/>
      <c r="AJ83668" s="1"/>
    </row>
    <row r="83669" spans="35:36" x14ac:dyDescent="0.25">
      <c r="AI83669" s="1"/>
      <c r="AJ83669" s="1"/>
    </row>
    <row r="83670" spans="35:36" x14ac:dyDescent="0.25">
      <c r="AI83670" s="1"/>
      <c r="AJ83670" s="1"/>
    </row>
    <row r="83671" spans="35:36" x14ac:dyDescent="0.25">
      <c r="AI83671" s="1"/>
      <c r="AJ83671" s="1"/>
    </row>
    <row r="83672" spans="35:36" x14ac:dyDescent="0.25">
      <c r="AI83672" s="1"/>
      <c r="AJ83672" s="1"/>
    </row>
    <row r="83673" spans="35:36" x14ac:dyDescent="0.25">
      <c r="AI83673" s="1"/>
      <c r="AJ83673" s="1"/>
    </row>
    <row r="83674" spans="35:36" x14ac:dyDescent="0.25">
      <c r="AI83674" s="1"/>
      <c r="AJ83674" s="1"/>
    </row>
    <row r="83675" spans="35:36" x14ac:dyDescent="0.25">
      <c r="AI83675" s="1"/>
      <c r="AJ83675" s="1"/>
    </row>
    <row r="83676" spans="35:36" x14ac:dyDescent="0.25">
      <c r="AI83676" s="1"/>
      <c r="AJ83676" s="1"/>
    </row>
    <row r="83677" spans="35:36" x14ac:dyDescent="0.25">
      <c r="AI83677" s="1"/>
      <c r="AJ83677" s="1"/>
    </row>
    <row r="83678" spans="35:36" x14ac:dyDescent="0.25">
      <c r="AI83678" s="1"/>
      <c r="AJ83678" s="1"/>
    </row>
    <row r="83679" spans="35:36" x14ac:dyDescent="0.25">
      <c r="AI83679" s="1"/>
      <c r="AJ83679" s="1"/>
    </row>
    <row r="83680" spans="35:36" x14ac:dyDescent="0.25">
      <c r="AI83680" s="1"/>
      <c r="AJ83680" s="1"/>
    </row>
    <row r="83681" spans="35:36" x14ac:dyDescent="0.25">
      <c r="AI83681" s="1"/>
      <c r="AJ83681" s="1"/>
    </row>
    <row r="83682" spans="35:36" x14ac:dyDescent="0.25">
      <c r="AI83682" s="1"/>
      <c r="AJ83682" s="1"/>
    </row>
    <row r="83683" spans="35:36" x14ac:dyDescent="0.25">
      <c r="AI83683" s="1"/>
      <c r="AJ83683" s="1"/>
    </row>
    <row r="83684" spans="35:36" x14ac:dyDescent="0.25">
      <c r="AI83684" s="1"/>
      <c r="AJ83684" s="1"/>
    </row>
    <row r="83685" spans="35:36" x14ac:dyDescent="0.25">
      <c r="AI83685" s="1"/>
      <c r="AJ83685" s="1"/>
    </row>
    <row r="83686" spans="35:36" x14ac:dyDescent="0.25">
      <c r="AI83686" s="1"/>
      <c r="AJ83686" s="1"/>
    </row>
    <row r="83687" spans="35:36" x14ac:dyDescent="0.25">
      <c r="AI83687" s="1"/>
      <c r="AJ83687" s="1"/>
    </row>
    <row r="83688" spans="35:36" x14ac:dyDescent="0.25">
      <c r="AI83688" s="1"/>
      <c r="AJ83688" s="1"/>
    </row>
    <row r="83689" spans="35:36" x14ac:dyDescent="0.25">
      <c r="AI83689" s="1"/>
      <c r="AJ83689" s="1"/>
    </row>
    <row r="83690" spans="35:36" x14ac:dyDescent="0.25">
      <c r="AI83690" s="1"/>
      <c r="AJ83690" s="1"/>
    </row>
    <row r="83691" spans="35:36" x14ac:dyDescent="0.25">
      <c r="AI83691" s="1"/>
      <c r="AJ83691" s="1"/>
    </row>
    <row r="83692" spans="35:36" x14ac:dyDescent="0.25">
      <c r="AI83692" s="1"/>
      <c r="AJ83692" s="1"/>
    </row>
    <row r="83693" spans="35:36" x14ac:dyDescent="0.25">
      <c r="AI83693" s="1"/>
      <c r="AJ83693" s="1"/>
    </row>
    <row r="83694" spans="35:36" x14ac:dyDescent="0.25">
      <c r="AI83694" s="1"/>
      <c r="AJ83694" s="1"/>
    </row>
    <row r="83695" spans="35:36" x14ac:dyDescent="0.25">
      <c r="AI83695" s="1"/>
      <c r="AJ83695" s="1"/>
    </row>
    <row r="83696" spans="35:36" x14ac:dyDescent="0.25">
      <c r="AI83696" s="1"/>
      <c r="AJ83696" s="1"/>
    </row>
    <row r="83697" spans="35:36" x14ac:dyDescent="0.25">
      <c r="AI83697" s="1"/>
      <c r="AJ83697" s="1"/>
    </row>
    <row r="83698" spans="35:36" x14ac:dyDescent="0.25">
      <c r="AI83698" s="1"/>
      <c r="AJ83698" s="1"/>
    </row>
    <row r="83699" spans="35:36" x14ac:dyDescent="0.25">
      <c r="AI83699" s="1"/>
      <c r="AJ83699" s="1"/>
    </row>
    <row r="83700" spans="35:36" x14ac:dyDescent="0.25">
      <c r="AI83700" s="1"/>
      <c r="AJ83700" s="1"/>
    </row>
    <row r="83701" spans="35:36" x14ac:dyDescent="0.25">
      <c r="AI83701" s="1"/>
      <c r="AJ83701" s="1"/>
    </row>
    <row r="83702" spans="35:36" x14ac:dyDescent="0.25">
      <c r="AI83702" s="1"/>
      <c r="AJ83702" s="1"/>
    </row>
    <row r="83703" spans="35:36" x14ac:dyDescent="0.25">
      <c r="AI83703" s="1"/>
      <c r="AJ83703" s="1"/>
    </row>
    <row r="83704" spans="35:36" x14ac:dyDescent="0.25">
      <c r="AI83704" s="1"/>
      <c r="AJ83704" s="1"/>
    </row>
    <row r="83705" spans="35:36" x14ac:dyDescent="0.25">
      <c r="AI83705" s="1"/>
      <c r="AJ83705" s="1"/>
    </row>
    <row r="83706" spans="35:36" x14ac:dyDescent="0.25">
      <c r="AI83706" s="1"/>
      <c r="AJ83706" s="1"/>
    </row>
    <row r="83707" spans="35:36" x14ac:dyDescent="0.25">
      <c r="AI83707" s="1"/>
      <c r="AJ83707" s="1"/>
    </row>
    <row r="83708" spans="35:36" x14ac:dyDescent="0.25">
      <c r="AI83708" s="1"/>
      <c r="AJ83708" s="1"/>
    </row>
    <row r="83709" spans="35:36" x14ac:dyDescent="0.25">
      <c r="AI83709" s="1"/>
      <c r="AJ83709" s="1"/>
    </row>
    <row r="83710" spans="35:36" x14ac:dyDescent="0.25">
      <c r="AI83710" s="1"/>
      <c r="AJ83710" s="1"/>
    </row>
    <row r="83711" spans="35:36" x14ac:dyDescent="0.25">
      <c r="AI83711" s="1"/>
      <c r="AJ83711" s="1"/>
    </row>
    <row r="83712" spans="35:36" x14ac:dyDescent="0.25">
      <c r="AI83712" s="1"/>
      <c r="AJ83712" s="1"/>
    </row>
    <row r="83713" spans="35:36" x14ac:dyDescent="0.25">
      <c r="AI83713" s="1"/>
      <c r="AJ83713" s="1"/>
    </row>
    <row r="83714" spans="35:36" x14ac:dyDescent="0.25">
      <c r="AI83714" s="1"/>
      <c r="AJ83714" s="1"/>
    </row>
    <row r="83715" spans="35:36" x14ac:dyDescent="0.25">
      <c r="AI83715" s="1"/>
      <c r="AJ83715" s="1"/>
    </row>
    <row r="83716" spans="35:36" x14ac:dyDescent="0.25">
      <c r="AI83716" s="1"/>
      <c r="AJ83716" s="1"/>
    </row>
    <row r="83717" spans="35:36" x14ac:dyDescent="0.25">
      <c r="AI83717" s="1"/>
      <c r="AJ83717" s="1"/>
    </row>
    <row r="83718" spans="35:36" x14ac:dyDescent="0.25">
      <c r="AI83718" s="1"/>
      <c r="AJ83718" s="1"/>
    </row>
    <row r="83719" spans="35:36" x14ac:dyDescent="0.25">
      <c r="AI83719" s="1"/>
      <c r="AJ83719" s="1"/>
    </row>
    <row r="83720" spans="35:36" x14ac:dyDescent="0.25">
      <c r="AI83720" s="1"/>
      <c r="AJ83720" s="1"/>
    </row>
    <row r="83721" spans="35:36" x14ac:dyDescent="0.25">
      <c r="AI83721" s="1"/>
      <c r="AJ83721" s="1"/>
    </row>
    <row r="83722" spans="35:36" x14ac:dyDescent="0.25">
      <c r="AI83722" s="1"/>
      <c r="AJ83722" s="1"/>
    </row>
    <row r="83723" spans="35:36" x14ac:dyDescent="0.25">
      <c r="AI83723" s="1"/>
      <c r="AJ83723" s="1"/>
    </row>
    <row r="83724" spans="35:36" x14ac:dyDescent="0.25">
      <c r="AI83724" s="1"/>
      <c r="AJ83724" s="1"/>
    </row>
    <row r="83725" spans="35:36" x14ac:dyDescent="0.25">
      <c r="AI83725" s="1"/>
      <c r="AJ83725" s="1"/>
    </row>
    <row r="83726" spans="35:36" x14ac:dyDescent="0.25">
      <c r="AI83726" s="1"/>
      <c r="AJ83726" s="1"/>
    </row>
    <row r="83727" spans="35:36" x14ac:dyDescent="0.25">
      <c r="AI83727" s="1"/>
      <c r="AJ83727" s="1"/>
    </row>
    <row r="83728" spans="35:36" x14ac:dyDescent="0.25">
      <c r="AI83728" s="1"/>
      <c r="AJ83728" s="1"/>
    </row>
    <row r="83729" spans="35:36" x14ac:dyDescent="0.25">
      <c r="AI83729" s="1"/>
      <c r="AJ83729" s="1"/>
    </row>
    <row r="83730" spans="35:36" x14ac:dyDescent="0.25">
      <c r="AI83730" s="1"/>
      <c r="AJ83730" s="1"/>
    </row>
    <row r="83731" spans="35:36" x14ac:dyDescent="0.25">
      <c r="AI83731" s="1"/>
      <c r="AJ83731" s="1"/>
    </row>
    <row r="83732" spans="35:36" x14ac:dyDescent="0.25">
      <c r="AI83732" s="1"/>
      <c r="AJ83732" s="1"/>
    </row>
    <row r="83733" spans="35:36" x14ac:dyDescent="0.25">
      <c r="AI83733" s="1"/>
      <c r="AJ83733" s="1"/>
    </row>
    <row r="83734" spans="35:36" x14ac:dyDescent="0.25">
      <c r="AI83734" s="1"/>
      <c r="AJ83734" s="1"/>
    </row>
    <row r="83735" spans="35:36" x14ac:dyDescent="0.25">
      <c r="AI83735" s="1"/>
      <c r="AJ83735" s="1"/>
    </row>
    <row r="83736" spans="35:36" x14ac:dyDescent="0.25">
      <c r="AI83736" s="1"/>
      <c r="AJ83736" s="1"/>
    </row>
    <row r="83737" spans="35:36" x14ac:dyDescent="0.25">
      <c r="AI83737" s="1"/>
      <c r="AJ83737" s="1"/>
    </row>
    <row r="83738" spans="35:36" x14ac:dyDescent="0.25">
      <c r="AI83738" s="1"/>
      <c r="AJ83738" s="1"/>
    </row>
    <row r="83739" spans="35:36" x14ac:dyDescent="0.25">
      <c r="AI83739" s="1"/>
      <c r="AJ83739" s="1"/>
    </row>
    <row r="83740" spans="35:36" x14ac:dyDescent="0.25">
      <c r="AI83740" s="1"/>
      <c r="AJ83740" s="1"/>
    </row>
    <row r="83741" spans="35:36" x14ac:dyDescent="0.25">
      <c r="AI83741" s="1"/>
      <c r="AJ83741" s="1"/>
    </row>
    <row r="83742" spans="35:36" x14ac:dyDescent="0.25">
      <c r="AI83742" s="1"/>
      <c r="AJ83742" s="1"/>
    </row>
    <row r="83743" spans="35:36" x14ac:dyDescent="0.25">
      <c r="AI83743" s="1"/>
      <c r="AJ83743" s="1"/>
    </row>
    <row r="83744" spans="35:36" x14ac:dyDescent="0.25">
      <c r="AI83744" s="1"/>
      <c r="AJ83744" s="1"/>
    </row>
    <row r="83745" spans="35:36" x14ac:dyDescent="0.25">
      <c r="AI83745" s="1"/>
      <c r="AJ83745" s="1"/>
    </row>
    <row r="83746" spans="35:36" x14ac:dyDescent="0.25">
      <c r="AI83746" s="1"/>
      <c r="AJ83746" s="1"/>
    </row>
    <row r="83747" spans="35:36" x14ac:dyDescent="0.25">
      <c r="AI83747" s="1"/>
      <c r="AJ83747" s="1"/>
    </row>
    <row r="83748" spans="35:36" x14ac:dyDescent="0.25">
      <c r="AI83748" s="1"/>
      <c r="AJ83748" s="1"/>
    </row>
    <row r="83749" spans="35:36" x14ac:dyDescent="0.25">
      <c r="AI83749" s="1"/>
      <c r="AJ83749" s="1"/>
    </row>
    <row r="83750" spans="35:36" x14ac:dyDescent="0.25">
      <c r="AI83750" s="1"/>
      <c r="AJ83750" s="1"/>
    </row>
    <row r="83751" spans="35:36" x14ac:dyDescent="0.25">
      <c r="AI83751" s="1"/>
      <c r="AJ83751" s="1"/>
    </row>
    <row r="83752" spans="35:36" x14ac:dyDescent="0.25">
      <c r="AI83752" s="1"/>
      <c r="AJ83752" s="1"/>
    </row>
    <row r="83753" spans="35:36" x14ac:dyDescent="0.25">
      <c r="AI83753" s="1"/>
      <c r="AJ83753" s="1"/>
    </row>
    <row r="83754" spans="35:36" x14ac:dyDescent="0.25">
      <c r="AI83754" s="1"/>
      <c r="AJ83754" s="1"/>
    </row>
    <row r="83755" spans="35:36" x14ac:dyDescent="0.25">
      <c r="AI83755" s="1"/>
      <c r="AJ83755" s="1"/>
    </row>
    <row r="83756" spans="35:36" x14ac:dyDescent="0.25">
      <c r="AI83756" s="1"/>
      <c r="AJ83756" s="1"/>
    </row>
    <row r="83757" spans="35:36" x14ac:dyDescent="0.25">
      <c r="AI83757" s="1"/>
      <c r="AJ83757" s="1"/>
    </row>
    <row r="83758" spans="35:36" x14ac:dyDescent="0.25">
      <c r="AI83758" s="1"/>
      <c r="AJ83758" s="1"/>
    </row>
    <row r="83759" spans="35:36" x14ac:dyDescent="0.25">
      <c r="AI83759" s="1"/>
      <c r="AJ83759" s="1"/>
    </row>
    <row r="83760" spans="35:36" x14ac:dyDescent="0.25">
      <c r="AI83760" s="1"/>
      <c r="AJ83760" s="1"/>
    </row>
    <row r="83761" spans="35:36" x14ac:dyDescent="0.25">
      <c r="AI83761" s="1"/>
      <c r="AJ83761" s="1"/>
    </row>
    <row r="83762" spans="35:36" x14ac:dyDescent="0.25">
      <c r="AI83762" s="1"/>
      <c r="AJ83762" s="1"/>
    </row>
    <row r="83763" spans="35:36" x14ac:dyDescent="0.25">
      <c r="AI83763" s="1"/>
      <c r="AJ83763" s="1"/>
    </row>
    <row r="83764" spans="35:36" x14ac:dyDescent="0.25">
      <c r="AI83764" s="1"/>
      <c r="AJ83764" s="1"/>
    </row>
    <row r="83765" spans="35:36" x14ac:dyDescent="0.25">
      <c r="AI83765" s="1"/>
      <c r="AJ83765" s="1"/>
    </row>
    <row r="83766" spans="35:36" x14ac:dyDescent="0.25">
      <c r="AI83766" s="1"/>
      <c r="AJ83766" s="1"/>
    </row>
    <row r="83767" spans="35:36" x14ac:dyDescent="0.25">
      <c r="AI83767" s="1"/>
      <c r="AJ83767" s="1"/>
    </row>
    <row r="83768" spans="35:36" x14ac:dyDescent="0.25">
      <c r="AI83768" s="1"/>
      <c r="AJ83768" s="1"/>
    </row>
    <row r="83769" spans="35:36" x14ac:dyDescent="0.25">
      <c r="AI83769" s="1"/>
      <c r="AJ83769" s="1"/>
    </row>
    <row r="83770" spans="35:36" x14ac:dyDescent="0.25">
      <c r="AI83770" s="1"/>
      <c r="AJ83770" s="1"/>
    </row>
    <row r="83771" spans="35:36" x14ac:dyDescent="0.25">
      <c r="AI83771" s="1"/>
      <c r="AJ83771" s="1"/>
    </row>
    <row r="83772" spans="35:36" x14ac:dyDescent="0.25">
      <c r="AI83772" s="1"/>
      <c r="AJ83772" s="1"/>
    </row>
    <row r="83773" spans="35:36" x14ac:dyDescent="0.25">
      <c r="AI83773" s="1"/>
      <c r="AJ83773" s="1"/>
    </row>
    <row r="83774" spans="35:36" x14ac:dyDescent="0.25">
      <c r="AI83774" s="1"/>
      <c r="AJ83774" s="1"/>
    </row>
    <row r="83775" spans="35:36" x14ac:dyDescent="0.25">
      <c r="AI83775" s="1"/>
      <c r="AJ83775" s="1"/>
    </row>
    <row r="83776" spans="35:36" x14ac:dyDescent="0.25">
      <c r="AI83776" s="1"/>
      <c r="AJ83776" s="1"/>
    </row>
    <row r="83777" spans="35:36" x14ac:dyDescent="0.25">
      <c r="AI83777" s="1"/>
      <c r="AJ83777" s="1"/>
    </row>
    <row r="83778" spans="35:36" x14ac:dyDescent="0.25">
      <c r="AI83778" s="1"/>
      <c r="AJ83778" s="1"/>
    </row>
    <row r="83779" spans="35:36" x14ac:dyDescent="0.25">
      <c r="AI83779" s="1"/>
      <c r="AJ83779" s="1"/>
    </row>
    <row r="83780" spans="35:36" x14ac:dyDescent="0.25">
      <c r="AI83780" s="1"/>
      <c r="AJ83780" s="1"/>
    </row>
    <row r="83781" spans="35:36" x14ac:dyDescent="0.25">
      <c r="AI83781" s="1"/>
      <c r="AJ83781" s="1"/>
    </row>
    <row r="83782" spans="35:36" x14ac:dyDescent="0.25">
      <c r="AI83782" s="1"/>
      <c r="AJ83782" s="1"/>
    </row>
    <row r="83783" spans="35:36" x14ac:dyDescent="0.25">
      <c r="AI83783" s="1"/>
      <c r="AJ83783" s="1"/>
    </row>
    <row r="83784" spans="35:36" x14ac:dyDescent="0.25">
      <c r="AI83784" s="1"/>
      <c r="AJ83784" s="1"/>
    </row>
    <row r="83785" spans="35:36" x14ac:dyDescent="0.25">
      <c r="AI83785" s="1"/>
      <c r="AJ83785" s="1"/>
    </row>
    <row r="83786" spans="35:36" x14ac:dyDescent="0.25">
      <c r="AI83786" s="1"/>
      <c r="AJ83786" s="1"/>
    </row>
    <row r="83787" spans="35:36" x14ac:dyDescent="0.25">
      <c r="AI83787" s="1"/>
      <c r="AJ83787" s="1"/>
    </row>
    <row r="83788" spans="35:36" x14ac:dyDescent="0.25">
      <c r="AI83788" s="1"/>
      <c r="AJ83788" s="1"/>
    </row>
    <row r="83789" spans="35:36" x14ac:dyDescent="0.25">
      <c r="AI83789" s="1"/>
      <c r="AJ83789" s="1"/>
    </row>
    <row r="83790" spans="35:36" x14ac:dyDescent="0.25">
      <c r="AI83790" s="1"/>
      <c r="AJ83790" s="1"/>
    </row>
    <row r="83791" spans="35:36" x14ac:dyDescent="0.25">
      <c r="AI83791" s="1"/>
      <c r="AJ83791" s="1"/>
    </row>
    <row r="83792" spans="35:36" x14ac:dyDescent="0.25">
      <c r="AI83792" s="1"/>
      <c r="AJ83792" s="1"/>
    </row>
    <row r="83793" spans="35:36" x14ac:dyDescent="0.25">
      <c r="AI83793" s="1"/>
      <c r="AJ83793" s="1"/>
    </row>
    <row r="83794" spans="35:36" x14ac:dyDescent="0.25">
      <c r="AI83794" s="1"/>
      <c r="AJ83794" s="1"/>
    </row>
    <row r="83795" spans="35:36" x14ac:dyDescent="0.25">
      <c r="AI83795" s="1"/>
      <c r="AJ83795" s="1"/>
    </row>
    <row r="83796" spans="35:36" x14ac:dyDescent="0.25">
      <c r="AI83796" s="1"/>
      <c r="AJ83796" s="1"/>
    </row>
    <row r="83797" spans="35:36" x14ac:dyDescent="0.25">
      <c r="AI83797" s="1"/>
      <c r="AJ83797" s="1"/>
    </row>
    <row r="83798" spans="35:36" x14ac:dyDescent="0.25">
      <c r="AI83798" s="1"/>
      <c r="AJ83798" s="1"/>
    </row>
    <row r="83799" spans="35:36" x14ac:dyDescent="0.25">
      <c r="AI83799" s="1"/>
      <c r="AJ83799" s="1"/>
    </row>
    <row r="83800" spans="35:36" x14ac:dyDescent="0.25">
      <c r="AI83800" s="1"/>
      <c r="AJ83800" s="1"/>
    </row>
    <row r="83801" spans="35:36" x14ac:dyDescent="0.25">
      <c r="AI83801" s="1"/>
      <c r="AJ83801" s="1"/>
    </row>
    <row r="83802" spans="35:36" x14ac:dyDescent="0.25">
      <c r="AI83802" s="1"/>
      <c r="AJ83802" s="1"/>
    </row>
    <row r="83803" spans="35:36" x14ac:dyDescent="0.25">
      <c r="AI83803" s="1"/>
      <c r="AJ83803" s="1"/>
    </row>
    <row r="83804" spans="35:36" x14ac:dyDescent="0.25">
      <c r="AI83804" s="1"/>
      <c r="AJ83804" s="1"/>
    </row>
    <row r="83805" spans="35:36" x14ac:dyDescent="0.25">
      <c r="AI83805" s="1"/>
      <c r="AJ83805" s="1"/>
    </row>
    <row r="83806" spans="35:36" x14ac:dyDescent="0.25">
      <c r="AI83806" s="1"/>
      <c r="AJ83806" s="1"/>
    </row>
    <row r="83807" spans="35:36" x14ac:dyDescent="0.25">
      <c r="AI83807" s="1"/>
      <c r="AJ83807" s="1"/>
    </row>
    <row r="83808" spans="35:36" x14ac:dyDescent="0.25">
      <c r="AI83808" s="1"/>
      <c r="AJ83808" s="1"/>
    </row>
    <row r="83809" spans="35:36" x14ac:dyDescent="0.25">
      <c r="AI83809" s="1"/>
      <c r="AJ83809" s="1"/>
    </row>
    <row r="83810" spans="35:36" x14ac:dyDescent="0.25">
      <c r="AI83810" s="1"/>
      <c r="AJ83810" s="1"/>
    </row>
    <row r="83811" spans="35:36" x14ac:dyDescent="0.25">
      <c r="AI83811" s="1"/>
      <c r="AJ83811" s="1"/>
    </row>
    <row r="83812" spans="35:36" x14ac:dyDescent="0.25">
      <c r="AI83812" s="1"/>
      <c r="AJ83812" s="1"/>
    </row>
    <row r="83813" spans="35:36" x14ac:dyDescent="0.25">
      <c r="AI83813" s="1"/>
      <c r="AJ83813" s="1"/>
    </row>
    <row r="83814" spans="35:36" x14ac:dyDescent="0.25">
      <c r="AI83814" s="1"/>
      <c r="AJ83814" s="1"/>
    </row>
    <row r="83815" spans="35:36" x14ac:dyDescent="0.25">
      <c r="AI83815" s="1"/>
      <c r="AJ83815" s="1"/>
    </row>
    <row r="83816" spans="35:36" x14ac:dyDescent="0.25">
      <c r="AI83816" s="1"/>
      <c r="AJ83816" s="1"/>
    </row>
    <row r="83817" spans="35:36" x14ac:dyDescent="0.25">
      <c r="AI83817" s="1"/>
      <c r="AJ83817" s="1"/>
    </row>
    <row r="83818" spans="35:36" x14ac:dyDescent="0.25">
      <c r="AI83818" s="1"/>
      <c r="AJ83818" s="1"/>
    </row>
    <row r="83819" spans="35:36" x14ac:dyDescent="0.25">
      <c r="AI83819" s="1"/>
      <c r="AJ83819" s="1"/>
    </row>
    <row r="83820" spans="35:36" x14ac:dyDescent="0.25">
      <c r="AI83820" s="1"/>
      <c r="AJ83820" s="1"/>
    </row>
    <row r="83821" spans="35:36" x14ac:dyDescent="0.25">
      <c r="AI83821" s="1"/>
      <c r="AJ83821" s="1"/>
    </row>
    <row r="83822" spans="35:36" x14ac:dyDescent="0.25">
      <c r="AI83822" s="1"/>
      <c r="AJ83822" s="1"/>
    </row>
    <row r="83823" spans="35:36" x14ac:dyDescent="0.25">
      <c r="AI83823" s="1"/>
      <c r="AJ83823" s="1"/>
    </row>
    <row r="83824" spans="35:36" x14ac:dyDescent="0.25">
      <c r="AI83824" s="1"/>
      <c r="AJ83824" s="1"/>
    </row>
    <row r="83825" spans="35:36" x14ac:dyDescent="0.25">
      <c r="AI83825" s="1"/>
      <c r="AJ83825" s="1"/>
    </row>
    <row r="83826" spans="35:36" x14ac:dyDescent="0.25">
      <c r="AI83826" s="1"/>
      <c r="AJ83826" s="1"/>
    </row>
    <row r="83827" spans="35:36" x14ac:dyDescent="0.25">
      <c r="AI83827" s="1"/>
      <c r="AJ83827" s="1"/>
    </row>
    <row r="83828" spans="35:36" x14ac:dyDescent="0.25">
      <c r="AI83828" s="1"/>
      <c r="AJ83828" s="1"/>
    </row>
    <row r="83829" spans="35:36" x14ac:dyDescent="0.25">
      <c r="AI83829" s="1"/>
      <c r="AJ83829" s="1"/>
    </row>
    <row r="83830" spans="35:36" x14ac:dyDescent="0.25">
      <c r="AI83830" s="1"/>
      <c r="AJ83830" s="1"/>
    </row>
    <row r="83831" spans="35:36" x14ac:dyDescent="0.25">
      <c r="AI83831" s="1"/>
      <c r="AJ83831" s="1"/>
    </row>
    <row r="83832" spans="35:36" x14ac:dyDescent="0.25">
      <c r="AI83832" s="1"/>
      <c r="AJ83832" s="1"/>
    </row>
    <row r="83833" spans="35:36" x14ac:dyDescent="0.25">
      <c r="AI83833" s="1"/>
      <c r="AJ83833" s="1"/>
    </row>
    <row r="83834" spans="35:36" x14ac:dyDescent="0.25">
      <c r="AI83834" s="1"/>
      <c r="AJ83834" s="1"/>
    </row>
    <row r="83835" spans="35:36" x14ac:dyDescent="0.25">
      <c r="AI83835" s="1"/>
      <c r="AJ83835" s="1"/>
    </row>
    <row r="83836" spans="35:36" x14ac:dyDescent="0.25">
      <c r="AI83836" s="1"/>
      <c r="AJ83836" s="1"/>
    </row>
    <row r="83837" spans="35:36" x14ac:dyDescent="0.25">
      <c r="AI83837" s="1"/>
      <c r="AJ83837" s="1"/>
    </row>
    <row r="83838" spans="35:36" x14ac:dyDescent="0.25">
      <c r="AI83838" s="1"/>
      <c r="AJ83838" s="1"/>
    </row>
    <row r="83839" spans="35:36" x14ac:dyDescent="0.25">
      <c r="AI83839" s="1"/>
      <c r="AJ83839" s="1"/>
    </row>
    <row r="83840" spans="35:36" x14ac:dyDescent="0.25">
      <c r="AI83840" s="1"/>
      <c r="AJ83840" s="1"/>
    </row>
    <row r="83841" spans="35:36" x14ac:dyDescent="0.25">
      <c r="AI83841" s="1"/>
      <c r="AJ83841" s="1"/>
    </row>
    <row r="83842" spans="35:36" x14ac:dyDescent="0.25">
      <c r="AI83842" s="1"/>
      <c r="AJ83842" s="1"/>
    </row>
    <row r="83843" spans="35:36" x14ac:dyDescent="0.25">
      <c r="AI83843" s="1"/>
      <c r="AJ83843" s="1"/>
    </row>
    <row r="83844" spans="35:36" x14ac:dyDescent="0.25">
      <c r="AI83844" s="1"/>
      <c r="AJ83844" s="1"/>
    </row>
    <row r="83845" spans="35:36" x14ac:dyDescent="0.25">
      <c r="AI83845" s="1"/>
      <c r="AJ83845" s="1"/>
    </row>
    <row r="83846" spans="35:36" x14ac:dyDescent="0.25">
      <c r="AI83846" s="1"/>
      <c r="AJ83846" s="1"/>
    </row>
    <row r="83847" spans="35:36" x14ac:dyDescent="0.25">
      <c r="AI83847" s="1"/>
      <c r="AJ83847" s="1"/>
    </row>
    <row r="83848" spans="35:36" x14ac:dyDescent="0.25">
      <c r="AI83848" s="1"/>
      <c r="AJ83848" s="1"/>
    </row>
    <row r="83849" spans="35:36" x14ac:dyDescent="0.25">
      <c r="AI83849" s="1"/>
      <c r="AJ83849" s="1"/>
    </row>
    <row r="83850" spans="35:36" x14ac:dyDescent="0.25">
      <c r="AI83850" s="1"/>
      <c r="AJ83850" s="1"/>
    </row>
    <row r="83851" spans="35:36" x14ac:dyDescent="0.25">
      <c r="AI83851" s="1"/>
      <c r="AJ83851" s="1"/>
    </row>
    <row r="83852" spans="35:36" x14ac:dyDescent="0.25">
      <c r="AI83852" s="1"/>
      <c r="AJ83852" s="1"/>
    </row>
    <row r="83853" spans="35:36" x14ac:dyDescent="0.25">
      <c r="AI83853" s="1"/>
      <c r="AJ83853" s="1"/>
    </row>
    <row r="83854" spans="35:36" x14ac:dyDescent="0.25">
      <c r="AI83854" s="1"/>
      <c r="AJ83854" s="1"/>
    </row>
    <row r="83855" spans="35:36" x14ac:dyDescent="0.25">
      <c r="AI83855" s="1"/>
      <c r="AJ83855" s="1"/>
    </row>
    <row r="83856" spans="35:36" x14ac:dyDescent="0.25">
      <c r="AI83856" s="1"/>
      <c r="AJ83856" s="1"/>
    </row>
    <row r="83857" spans="35:36" x14ac:dyDescent="0.25">
      <c r="AI83857" s="1"/>
      <c r="AJ83857" s="1"/>
    </row>
    <row r="83858" spans="35:36" x14ac:dyDescent="0.25">
      <c r="AI83858" s="1"/>
      <c r="AJ83858" s="1"/>
    </row>
    <row r="83859" spans="35:36" x14ac:dyDescent="0.25">
      <c r="AI83859" s="1"/>
      <c r="AJ83859" s="1"/>
    </row>
    <row r="83860" spans="35:36" x14ac:dyDescent="0.25">
      <c r="AI83860" s="1"/>
      <c r="AJ83860" s="1"/>
    </row>
    <row r="83861" spans="35:36" x14ac:dyDescent="0.25">
      <c r="AI83861" s="1"/>
      <c r="AJ83861" s="1"/>
    </row>
    <row r="83862" spans="35:36" x14ac:dyDescent="0.25">
      <c r="AI83862" s="1"/>
      <c r="AJ83862" s="1"/>
    </row>
    <row r="83863" spans="35:36" x14ac:dyDescent="0.25">
      <c r="AI83863" s="1"/>
      <c r="AJ83863" s="1"/>
    </row>
    <row r="83864" spans="35:36" x14ac:dyDescent="0.25">
      <c r="AI83864" s="1"/>
      <c r="AJ83864" s="1"/>
    </row>
    <row r="83865" spans="35:36" x14ac:dyDescent="0.25">
      <c r="AI83865" s="1"/>
      <c r="AJ83865" s="1"/>
    </row>
    <row r="83866" spans="35:36" x14ac:dyDescent="0.25">
      <c r="AI83866" s="1"/>
      <c r="AJ83866" s="1"/>
    </row>
    <row r="83867" spans="35:36" x14ac:dyDescent="0.25">
      <c r="AI83867" s="1"/>
      <c r="AJ83867" s="1"/>
    </row>
    <row r="83868" spans="35:36" x14ac:dyDescent="0.25">
      <c r="AI83868" s="1"/>
      <c r="AJ83868" s="1"/>
    </row>
    <row r="83869" spans="35:36" x14ac:dyDescent="0.25">
      <c r="AI83869" s="1"/>
      <c r="AJ83869" s="1"/>
    </row>
    <row r="83870" spans="35:36" x14ac:dyDescent="0.25">
      <c r="AI83870" s="1"/>
      <c r="AJ83870" s="1"/>
    </row>
    <row r="83871" spans="35:36" x14ac:dyDescent="0.25">
      <c r="AI83871" s="1"/>
      <c r="AJ83871" s="1"/>
    </row>
    <row r="83872" spans="35:36" x14ac:dyDescent="0.25">
      <c r="AI83872" s="1"/>
      <c r="AJ83872" s="1"/>
    </row>
    <row r="83873" spans="35:36" x14ac:dyDescent="0.25">
      <c r="AI83873" s="1"/>
      <c r="AJ83873" s="1"/>
    </row>
    <row r="83874" spans="35:36" x14ac:dyDescent="0.25">
      <c r="AI83874" s="1"/>
      <c r="AJ83874" s="1"/>
    </row>
    <row r="83875" spans="35:36" x14ac:dyDescent="0.25">
      <c r="AI83875" s="1"/>
      <c r="AJ83875" s="1"/>
    </row>
    <row r="83876" spans="35:36" x14ac:dyDescent="0.25">
      <c r="AI83876" s="1"/>
      <c r="AJ83876" s="1"/>
    </row>
    <row r="83877" spans="35:36" x14ac:dyDescent="0.25">
      <c r="AI83877" s="1"/>
      <c r="AJ83877" s="1"/>
    </row>
    <row r="83878" spans="35:36" x14ac:dyDescent="0.25">
      <c r="AI83878" s="1"/>
      <c r="AJ83878" s="1"/>
    </row>
    <row r="83879" spans="35:36" x14ac:dyDescent="0.25">
      <c r="AI83879" s="1"/>
      <c r="AJ83879" s="1"/>
    </row>
    <row r="83880" spans="35:36" x14ac:dyDescent="0.25">
      <c r="AI83880" s="1"/>
      <c r="AJ83880" s="1"/>
    </row>
    <row r="83881" spans="35:36" x14ac:dyDescent="0.25">
      <c r="AI83881" s="1"/>
      <c r="AJ83881" s="1"/>
    </row>
    <row r="83882" spans="35:36" x14ac:dyDescent="0.25">
      <c r="AI83882" s="1"/>
      <c r="AJ83882" s="1"/>
    </row>
    <row r="83883" spans="35:36" x14ac:dyDescent="0.25">
      <c r="AI83883" s="1"/>
      <c r="AJ83883" s="1"/>
    </row>
    <row r="83884" spans="35:36" x14ac:dyDescent="0.25">
      <c r="AI83884" s="1"/>
      <c r="AJ83884" s="1"/>
    </row>
    <row r="83885" spans="35:36" x14ac:dyDescent="0.25">
      <c r="AI83885" s="1"/>
      <c r="AJ83885" s="1"/>
    </row>
    <row r="83886" spans="35:36" x14ac:dyDescent="0.25">
      <c r="AI83886" s="1"/>
      <c r="AJ83886" s="1"/>
    </row>
    <row r="83887" spans="35:36" x14ac:dyDescent="0.25">
      <c r="AI83887" s="1"/>
      <c r="AJ83887" s="1"/>
    </row>
    <row r="83888" spans="35:36" x14ac:dyDescent="0.25">
      <c r="AI83888" s="1"/>
      <c r="AJ83888" s="1"/>
    </row>
    <row r="83889" spans="35:36" x14ac:dyDescent="0.25">
      <c r="AI83889" s="1"/>
      <c r="AJ83889" s="1"/>
    </row>
    <row r="83890" spans="35:36" x14ac:dyDescent="0.25">
      <c r="AI83890" s="1"/>
      <c r="AJ83890" s="1"/>
    </row>
    <row r="83891" spans="35:36" x14ac:dyDescent="0.25">
      <c r="AI83891" s="1"/>
      <c r="AJ83891" s="1"/>
    </row>
    <row r="83892" spans="35:36" x14ac:dyDescent="0.25">
      <c r="AI83892" s="1"/>
      <c r="AJ83892" s="1"/>
    </row>
    <row r="83893" spans="35:36" x14ac:dyDescent="0.25">
      <c r="AI83893" s="1"/>
      <c r="AJ83893" s="1"/>
    </row>
    <row r="83894" spans="35:36" x14ac:dyDescent="0.25">
      <c r="AI83894" s="1"/>
      <c r="AJ83894" s="1"/>
    </row>
    <row r="83895" spans="35:36" x14ac:dyDescent="0.25">
      <c r="AI83895" s="1"/>
      <c r="AJ83895" s="1"/>
    </row>
    <row r="83896" spans="35:36" x14ac:dyDescent="0.25">
      <c r="AI83896" s="1"/>
      <c r="AJ83896" s="1"/>
    </row>
    <row r="83897" spans="35:36" x14ac:dyDescent="0.25">
      <c r="AI83897" s="1"/>
      <c r="AJ83897" s="1"/>
    </row>
    <row r="83898" spans="35:36" x14ac:dyDescent="0.25">
      <c r="AI83898" s="1"/>
      <c r="AJ83898" s="1"/>
    </row>
    <row r="83899" spans="35:36" x14ac:dyDescent="0.25">
      <c r="AI83899" s="1"/>
      <c r="AJ83899" s="1"/>
    </row>
    <row r="83900" spans="35:36" x14ac:dyDescent="0.25">
      <c r="AI83900" s="1"/>
      <c r="AJ83900" s="1"/>
    </row>
    <row r="83901" spans="35:36" x14ac:dyDescent="0.25">
      <c r="AI83901" s="1"/>
      <c r="AJ83901" s="1"/>
    </row>
    <row r="83902" spans="35:36" x14ac:dyDescent="0.25">
      <c r="AI83902" s="1"/>
      <c r="AJ83902" s="1"/>
    </row>
    <row r="83903" spans="35:36" x14ac:dyDescent="0.25">
      <c r="AI83903" s="1"/>
      <c r="AJ83903" s="1"/>
    </row>
    <row r="83904" spans="35:36" x14ac:dyDescent="0.25">
      <c r="AI83904" s="1"/>
      <c r="AJ83904" s="1"/>
    </row>
    <row r="83905" spans="35:36" x14ac:dyDescent="0.25">
      <c r="AI83905" s="1"/>
      <c r="AJ83905" s="1"/>
    </row>
    <row r="83906" spans="35:36" x14ac:dyDescent="0.25">
      <c r="AI83906" s="1"/>
      <c r="AJ83906" s="1"/>
    </row>
    <row r="83907" spans="35:36" x14ac:dyDescent="0.25">
      <c r="AI83907" s="1"/>
      <c r="AJ83907" s="1"/>
    </row>
    <row r="83908" spans="35:36" x14ac:dyDescent="0.25">
      <c r="AI83908" s="1"/>
      <c r="AJ83908" s="1"/>
    </row>
    <row r="83909" spans="35:36" x14ac:dyDescent="0.25">
      <c r="AI83909" s="1"/>
      <c r="AJ83909" s="1"/>
    </row>
    <row r="83910" spans="35:36" x14ac:dyDescent="0.25">
      <c r="AI83910" s="1"/>
      <c r="AJ83910" s="1"/>
    </row>
    <row r="83911" spans="35:36" x14ac:dyDescent="0.25">
      <c r="AI83911" s="1"/>
      <c r="AJ83911" s="1"/>
    </row>
    <row r="83912" spans="35:36" x14ac:dyDescent="0.25">
      <c r="AI83912" s="1"/>
      <c r="AJ83912" s="1"/>
    </row>
    <row r="83913" spans="35:36" x14ac:dyDescent="0.25">
      <c r="AI83913" s="1"/>
      <c r="AJ83913" s="1"/>
    </row>
    <row r="83914" spans="35:36" x14ac:dyDescent="0.25">
      <c r="AI83914" s="1"/>
      <c r="AJ83914" s="1"/>
    </row>
    <row r="83915" spans="35:36" x14ac:dyDescent="0.25">
      <c r="AI83915" s="1"/>
      <c r="AJ83915" s="1"/>
    </row>
    <row r="83916" spans="35:36" x14ac:dyDescent="0.25">
      <c r="AI83916" s="1"/>
      <c r="AJ83916" s="1"/>
    </row>
    <row r="83917" spans="35:36" x14ac:dyDescent="0.25">
      <c r="AI83917" s="1"/>
      <c r="AJ83917" s="1"/>
    </row>
    <row r="83918" spans="35:36" x14ac:dyDescent="0.25">
      <c r="AI83918" s="1"/>
      <c r="AJ83918" s="1"/>
    </row>
    <row r="83919" spans="35:36" x14ac:dyDescent="0.25">
      <c r="AI83919" s="1"/>
      <c r="AJ83919" s="1"/>
    </row>
    <row r="83920" spans="35:36" x14ac:dyDescent="0.25">
      <c r="AI83920" s="1"/>
      <c r="AJ83920" s="1"/>
    </row>
    <row r="83921" spans="35:36" x14ac:dyDescent="0.25">
      <c r="AI83921" s="1"/>
      <c r="AJ83921" s="1"/>
    </row>
    <row r="83922" spans="35:36" x14ac:dyDescent="0.25">
      <c r="AI83922" s="1"/>
      <c r="AJ83922" s="1"/>
    </row>
    <row r="83923" spans="35:36" x14ac:dyDescent="0.25">
      <c r="AI83923" s="1"/>
      <c r="AJ83923" s="1"/>
    </row>
    <row r="83924" spans="35:36" x14ac:dyDescent="0.25">
      <c r="AI83924" s="1"/>
      <c r="AJ83924" s="1"/>
    </row>
    <row r="83925" spans="35:36" x14ac:dyDescent="0.25">
      <c r="AI83925" s="1"/>
      <c r="AJ83925" s="1"/>
    </row>
    <row r="83926" spans="35:36" x14ac:dyDescent="0.25">
      <c r="AI83926" s="1"/>
      <c r="AJ83926" s="1"/>
    </row>
    <row r="83927" spans="35:36" x14ac:dyDescent="0.25">
      <c r="AI83927" s="1"/>
      <c r="AJ83927" s="1"/>
    </row>
    <row r="83928" spans="35:36" x14ac:dyDescent="0.25">
      <c r="AI83928" s="1"/>
      <c r="AJ83928" s="1"/>
    </row>
    <row r="83929" spans="35:36" x14ac:dyDescent="0.25">
      <c r="AI83929" s="1"/>
      <c r="AJ83929" s="1"/>
    </row>
    <row r="83930" spans="35:36" x14ac:dyDescent="0.25">
      <c r="AI83930" s="1"/>
      <c r="AJ83930" s="1"/>
    </row>
    <row r="83931" spans="35:36" x14ac:dyDescent="0.25">
      <c r="AI83931" s="1"/>
      <c r="AJ83931" s="1"/>
    </row>
    <row r="83932" spans="35:36" x14ac:dyDescent="0.25">
      <c r="AI83932" s="1"/>
      <c r="AJ83932" s="1"/>
    </row>
    <row r="83933" spans="35:36" x14ac:dyDescent="0.25">
      <c r="AI83933" s="1"/>
      <c r="AJ83933" s="1"/>
    </row>
    <row r="83934" spans="35:36" x14ac:dyDescent="0.25">
      <c r="AI83934" s="1"/>
      <c r="AJ83934" s="1"/>
    </row>
    <row r="83935" spans="35:36" x14ac:dyDescent="0.25">
      <c r="AI83935" s="1"/>
      <c r="AJ83935" s="1"/>
    </row>
    <row r="83936" spans="35:36" x14ac:dyDescent="0.25">
      <c r="AI83936" s="1"/>
      <c r="AJ83936" s="1"/>
    </row>
    <row r="83937" spans="35:36" x14ac:dyDescent="0.25">
      <c r="AI83937" s="1"/>
      <c r="AJ83937" s="1"/>
    </row>
    <row r="83938" spans="35:36" x14ac:dyDescent="0.25">
      <c r="AI83938" s="1"/>
      <c r="AJ83938" s="1"/>
    </row>
    <row r="83939" spans="35:36" x14ac:dyDescent="0.25">
      <c r="AI83939" s="1"/>
      <c r="AJ83939" s="1"/>
    </row>
    <row r="83940" spans="35:36" x14ac:dyDescent="0.25">
      <c r="AI83940" s="1"/>
      <c r="AJ83940" s="1"/>
    </row>
    <row r="83941" spans="35:36" x14ac:dyDescent="0.25">
      <c r="AI83941" s="1"/>
      <c r="AJ83941" s="1"/>
    </row>
    <row r="83942" spans="35:36" x14ac:dyDescent="0.25">
      <c r="AI83942" s="1"/>
      <c r="AJ83942" s="1"/>
    </row>
    <row r="83943" spans="35:36" x14ac:dyDescent="0.25">
      <c r="AI83943" s="1"/>
      <c r="AJ83943" s="1"/>
    </row>
    <row r="83944" spans="35:36" x14ac:dyDescent="0.25">
      <c r="AI83944" s="1"/>
      <c r="AJ83944" s="1"/>
    </row>
    <row r="83945" spans="35:36" x14ac:dyDescent="0.25">
      <c r="AI83945" s="1"/>
      <c r="AJ83945" s="1"/>
    </row>
    <row r="83946" spans="35:36" x14ac:dyDescent="0.25">
      <c r="AI83946" s="1"/>
      <c r="AJ83946" s="1"/>
    </row>
    <row r="83947" spans="35:36" x14ac:dyDescent="0.25">
      <c r="AI83947" s="1"/>
      <c r="AJ83947" s="1"/>
    </row>
    <row r="83948" spans="35:36" x14ac:dyDescent="0.25">
      <c r="AI83948" s="1"/>
      <c r="AJ83948" s="1"/>
    </row>
    <row r="83949" spans="35:36" x14ac:dyDescent="0.25">
      <c r="AI83949" s="1"/>
      <c r="AJ83949" s="1"/>
    </row>
    <row r="83950" spans="35:36" x14ac:dyDescent="0.25">
      <c r="AI83950" s="1"/>
      <c r="AJ83950" s="1"/>
    </row>
    <row r="83951" spans="35:36" x14ac:dyDescent="0.25">
      <c r="AI83951" s="1"/>
      <c r="AJ83951" s="1"/>
    </row>
    <row r="83952" spans="35:36" x14ac:dyDescent="0.25">
      <c r="AI83952" s="1"/>
      <c r="AJ83952" s="1"/>
    </row>
    <row r="83953" spans="35:36" x14ac:dyDescent="0.25">
      <c r="AI83953" s="1"/>
      <c r="AJ83953" s="1"/>
    </row>
    <row r="83954" spans="35:36" x14ac:dyDescent="0.25">
      <c r="AI83954" s="1"/>
      <c r="AJ83954" s="1"/>
    </row>
    <row r="83955" spans="35:36" x14ac:dyDescent="0.25">
      <c r="AI83955" s="1"/>
      <c r="AJ83955" s="1"/>
    </row>
    <row r="83956" spans="35:36" x14ac:dyDescent="0.25">
      <c r="AI83956" s="1"/>
      <c r="AJ83956" s="1"/>
    </row>
    <row r="83957" spans="35:36" x14ac:dyDescent="0.25">
      <c r="AI83957" s="1"/>
      <c r="AJ83957" s="1"/>
    </row>
    <row r="83958" spans="35:36" x14ac:dyDescent="0.25">
      <c r="AI83958" s="1"/>
      <c r="AJ83958" s="1"/>
    </row>
    <row r="83959" spans="35:36" x14ac:dyDescent="0.25">
      <c r="AI83959" s="1"/>
      <c r="AJ83959" s="1"/>
    </row>
    <row r="83960" spans="35:36" x14ac:dyDescent="0.25">
      <c r="AI83960" s="1"/>
      <c r="AJ83960" s="1"/>
    </row>
    <row r="83961" spans="35:36" x14ac:dyDescent="0.25">
      <c r="AI83961" s="1"/>
      <c r="AJ83961" s="1"/>
    </row>
    <row r="83962" spans="35:36" x14ac:dyDescent="0.25">
      <c r="AI83962" s="1"/>
      <c r="AJ83962" s="1"/>
    </row>
    <row r="83963" spans="35:36" x14ac:dyDescent="0.25">
      <c r="AI83963" s="1"/>
      <c r="AJ83963" s="1"/>
    </row>
    <row r="83964" spans="35:36" x14ac:dyDescent="0.25">
      <c r="AI83964" s="1"/>
      <c r="AJ83964" s="1"/>
    </row>
    <row r="83965" spans="35:36" x14ac:dyDescent="0.25">
      <c r="AI83965" s="1"/>
      <c r="AJ83965" s="1"/>
    </row>
    <row r="83966" spans="35:36" x14ac:dyDescent="0.25">
      <c r="AI83966" s="1"/>
      <c r="AJ83966" s="1"/>
    </row>
    <row r="83967" spans="35:36" x14ac:dyDescent="0.25">
      <c r="AI83967" s="1"/>
      <c r="AJ83967" s="1"/>
    </row>
    <row r="83968" spans="35:36" x14ac:dyDescent="0.25">
      <c r="AI83968" s="1"/>
      <c r="AJ83968" s="1"/>
    </row>
    <row r="83969" spans="35:36" x14ac:dyDescent="0.25">
      <c r="AI83969" s="1"/>
      <c r="AJ83969" s="1"/>
    </row>
    <row r="83970" spans="35:36" x14ac:dyDescent="0.25">
      <c r="AI83970" s="1"/>
      <c r="AJ83970" s="1"/>
    </row>
    <row r="83971" spans="35:36" x14ac:dyDescent="0.25">
      <c r="AI83971" s="1"/>
      <c r="AJ83971" s="1"/>
    </row>
    <row r="83972" spans="35:36" x14ac:dyDescent="0.25">
      <c r="AI83972" s="1"/>
      <c r="AJ83972" s="1"/>
    </row>
    <row r="83973" spans="35:36" x14ac:dyDescent="0.25">
      <c r="AI83973" s="1"/>
      <c r="AJ83973" s="1"/>
    </row>
    <row r="83974" spans="35:36" x14ac:dyDescent="0.25">
      <c r="AI83974" s="1"/>
      <c r="AJ83974" s="1"/>
    </row>
    <row r="83975" spans="35:36" x14ac:dyDescent="0.25">
      <c r="AI83975" s="1"/>
      <c r="AJ83975" s="1"/>
    </row>
    <row r="83976" spans="35:36" x14ac:dyDescent="0.25">
      <c r="AI83976" s="1"/>
      <c r="AJ83976" s="1"/>
    </row>
    <row r="83977" spans="35:36" x14ac:dyDescent="0.25">
      <c r="AI83977" s="1"/>
      <c r="AJ83977" s="1"/>
    </row>
    <row r="83978" spans="35:36" x14ac:dyDescent="0.25">
      <c r="AI83978" s="1"/>
      <c r="AJ83978" s="1"/>
    </row>
    <row r="83979" spans="35:36" x14ac:dyDescent="0.25">
      <c r="AI83979" s="1"/>
      <c r="AJ83979" s="1"/>
    </row>
    <row r="83980" spans="35:36" x14ac:dyDescent="0.25">
      <c r="AI83980" s="1"/>
      <c r="AJ83980" s="1"/>
    </row>
    <row r="83981" spans="35:36" x14ac:dyDescent="0.25">
      <c r="AI83981" s="1"/>
      <c r="AJ83981" s="1"/>
    </row>
    <row r="83982" spans="35:36" x14ac:dyDescent="0.25">
      <c r="AI83982" s="1"/>
      <c r="AJ83982" s="1"/>
    </row>
    <row r="83983" spans="35:36" x14ac:dyDescent="0.25">
      <c r="AI83983" s="1"/>
      <c r="AJ83983" s="1"/>
    </row>
    <row r="83984" spans="35:36" x14ac:dyDescent="0.25">
      <c r="AI83984" s="1"/>
      <c r="AJ83984" s="1"/>
    </row>
    <row r="83985" spans="35:36" x14ac:dyDescent="0.25">
      <c r="AI83985" s="1"/>
      <c r="AJ83985" s="1"/>
    </row>
    <row r="83986" spans="35:36" x14ac:dyDescent="0.25">
      <c r="AI83986" s="1"/>
      <c r="AJ83986" s="1"/>
    </row>
    <row r="83987" spans="35:36" x14ac:dyDescent="0.25">
      <c r="AI83987" s="1"/>
      <c r="AJ83987" s="1"/>
    </row>
    <row r="83988" spans="35:36" x14ac:dyDescent="0.25">
      <c r="AI83988" s="1"/>
      <c r="AJ83988" s="1"/>
    </row>
    <row r="83989" spans="35:36" x14ac:dyDescent="0.25">
      <c r="AI83989" s="1"/>
      <c r="AJ83989" s="1"/>
    </row>
    <row r="83990" spans="35:36" x14ac:dyDescent="0.25">
      <c r="AI83990" s="1"/>
      <c r="AJ83990" s="1"/>
    </row>
    <row r="83991" spans="35:36" x14ac:dyDescent="0.25">
      <c r="AI83991" s="1"/>
      <c r="AJ83991" s="1"/>
    </row>
    <row r="83992" spans="35:36" x14ac:dyDescent="0.25">
      <c r="AI83992" s="1"/>
      <c r="AJ83992" s="1"/>
    </row>
    <row r="83993" spans="35:36" x14ac:dyDescent="0.25">
      <c r="AI83993" s="1"/>
      <c r="AJ83993" s="1"/>
    </row>
    <row r="83994" spans="35:36" x14ac:dyDescent="0.25">
      <c r="AI83994" s="1"/>
      <c r="AJ83994" s="1"/>
    </row>
    <row r="83995" spans="35:36" x14ac:dyDescent="0.25">
      <c r="AI83995" s="1"/>
      <c r="AJ83995" s="1"/>
    </row>
    <row r="83996" spans="35:36" x14ac:dyDescent="0.25">
      <c r="AI83996" s="1"/>
      <c r="AJ83996" s="1"/>
    </row>
    <row r="83997" spans="35:36" x14ac:dyDescent="0.25">
      <c r="AI83997" s="1"/>
      <c r="AJ83997" s="1"/>
    </row>
    <row r="83998" spans="35:36" x14ac:dyDescent="0.25">
      <c r="AI83998" s="1"/>
      <c r="AJ83998" s="1"/>
    </row>
    <row r="83999" spans="35:36" x14ac:dyDescent="0.25">
      <c r="AI83999" s="1"/>
      <c r="AJ83999" s="1"/>
    </row>
    <row r="84000" spans="35:36" x14ac:dyDescent="0.25">
      <c r="AI84000" s="1"/>
      <c r="AJ84000" s="1"/>
    </row>
    <row r="84001" spans="35:36" x14ac:dyDescent="0.25">
      <c r="AI84001" s="1"/>
      <c r="AJ84001" s="1"/>
    </row>
    <row r="84002" spans="35:36" x14ac:dyDescent="0.25">
      <c r="AI84002" s="1"/>
      <c r="AJ84002" s="1"/>
    </row>
    <row r="84003" spans="35:36" x14ac:dyDescent="0.25">
      <c r="AI84003" s="1"/>
      <c r="AJ84003" s="1"/>
    </row>
    <row r="84004" spans="35:36" x14ac:dyDescent="0.25">
      <c r="AI84004" s="1"/>
      <c r="AJ84004" s="1"/>
    </row>
    <row r="84005" spans="35:36" x14ac:dyDescent="0.25">
      <c r="AI84005" s="1"/>
      <c r="AJ84005" s="1"/>
    </row>
    <row r="84006" spans="35:36" x14ac:dyDescent="0.25">
      <c r="AI84006" s="1"/>
      <c r="AJ84006" s="1"/>
    </row>
    <row r="84007" spans="35:36" x14ac:dyDescent="0.25">
      <c r="AI84007" s="1"/>
      <c r="AJ84007" s="1"/>
    </row>
    <row r="84008" spans="35:36" x14ac:dyDescent="0.25">
      <c r="AI84008" s="1"/>
      <c r="AJ84008" s="1"/>
    </row>
    <row r="84009" spans="35:36" x14ac:dyDescent="0.25">
      <c r="AI84009" s="1"/>
      <c r="AJ84009" s="1"/>
    </row>
    <row r="84010" spans="35:36" x14ac:dyDescent="0.25">
      <c r="AI84010" s="1"/>
      <c r="AJ84010" s="1"/>
    </row>
    <row r="84011" spans="35:36" x14ac:dyDescent="0.25">
      <c r="AI84011" s="1"/>
      <c r="AJ84011" s="1"/>
    </row>
    <row r="84012" spans="35:36" x14ac:dyDescent="0.25">
      <c r="AI84012" s="1"/>
      <c r="AJ84012" s="1"/>
    </row>
    <row r="84013" spans="35:36" x14ac:dyDescent="0.25">
      <c r="AI84013" s="1"/>
      <c r="AJ84013" s="1"/>
    </row>
    <row r="84014" spans="35:36" x14ac:dyDescent="0.25">
      <c r="AI84014" s="1"/>
      <c r="AJ84014" s="1"/>
    </row>
    <row r="84015" spans="35:36" x14ac:dyDescent="0.25">
      <c r="AI84015" s="1"/>
      <c r="AJ84015" s="1"/>
    </row>
    <row r="84016" spans="35:36" x14ac:dyDescent="0.25">
      <c r="AI84016" s="1"/>
      <c r="AJ84016" s="1"/>
    </row>
    <row r="84017" spans="35:36" x14ac:dyDescent="0.25">
      <c r="AI84017" s="1"/>
      <c r="AJ84017" s="1"/>
    </row>
    <row r="84018" spans="35:36" x14ac:dyDescent="0.25">
      <c r="AI84018" s="1"/>
      <c r="AJ84018" s="1"/>
    </row>
    <row r="84019" spans="35:36" x14ac:dyDescent="0.25">
      <c r="AI84019" s="1"/>
      <c r="AJ84019" s="1"/>
    </row>
    <row r="84020" spans="35:36" x14ac:dyDescent="0.25">
      <c r="AI84020" s="1"/>
      <c r="AJ84020" s="1"/>
    </row>
    <row r="84021" spans="35:36" x14ac:dyDescent="0.25">
      <c r="AI84021" s="1"/>
      <c r="AJ84021" s="1"/>
    </row>
    <row r="84022" spans="35:36" x14ac:dyDescent="0.25">
      <c r="AI84022" s="1"/>
      <c r="AJ84022" s="1"/>
    </row>
    <row r="84023" spans="35:36" x14ac:dyDescent="0.25">
      <c r="AI84023" s="1"/>
      <c r="AJ84023" s="1"/>
    </row>
    <row r="84024" spans="35:36" x14ac:dyDescent="0.25">
      <c r="AI84024" s="1"/>
      <c r="AJ84024" s="1"/>
    </row>
    <row r="84025" spans="35:36" x14ac:dyDescent="0.25">
      <c r="AI84025" s="1"/>
      <c r="AJ84025" s="1"/>
    </row>
    <row r="84026" spans="35:36" x14ac:dyDescent="0.25">
      <c r="AI84026" s="1"/>
      <c r="AJ84026" s="1"/>
    </row>
    <row r="84027" spans="35:36" x14ac:dyDescent="0.25">
      <c r="AI84027" s="1"/>
      <c r="AJ84027" s="1"/>
    </row>
    <row r="84028" spans="35:36" x14ac:dyDescent="0.25">
      <c r="AI84028" s="1"/>
      <c r="AJ84028" s="1"/>
    </row>
    <row r="84029" spans="35:36" x14ac:dyDescent="0.25">
      <c r="AI84029" s="1"/>
      <c r="AJ84029" s="1"/>
    </row>
    <row r="84030" spans="35:36" x14ac:dyDescent="0.25">
      <c r="AI84030" s="1"/>
      <c r="AJ84030" s="1"/>
    </row>
    <row r="84031" spans="35:36" x14ac:dyDescent="0.25">
      <c r="AI84031" s="1"/>
      <c r="AJ84031" s="1"/>
    </row>
    <row r="84032" spans="35:36" x14ac:dyDescent="0.25">
      <c r="AI84032" s="1"/>
      <c r="AJ84032" s="1"/>
    </row>
    <row r="84033" spans="35:36" x14ac:dyDescent="0.25">
      <c r="AI84033" s="1"/>
      <c r="AJ84033" s="1"/>
    </row>
    <row r="84034" spans="35:36" x14ac:dyDescent="0.25">
      <c r="AI84034" s="1"/>
      <c r="AJ84034" s="1"/>
    </row>
    <row r="84035" spans="35:36" x14ac:dyDescent="0.25">
      <c r="AI84035" s="1"/>
      <c r="AJ84035" s="1"/>
    </row>
    <row r="84036" spans="35:36" x14ac:dyDescent="0.25">
      <c r="AI84036" s="1"/>
      <c r="AJ84036" s="1"/>
    </row>
    <row r="84037" spans="35:36" x14ac:dyDescent="0.25">
      <c r="AI84037" s="1"/>
      <c r="AJ84037" s="1"/>
    </row>
    <row r="84038" spans="35:36" x14ac:dyDescent="0.25">
      <c r="AI84038" s="1"/>
      <c r="AJ84038" s="1"/>
    </row>
    <row r="84039" spans="35:36" x14ac:dyDescent="0.25">
      <c r="AI84039" s="1"/>
      <c r="AJ84039" s="1"/>
    </row>
    <row r="84040" spans="35:36" x14ac:dyDescent="0.25">
      <c r="AI84040" s="1"/>
      <c r="AJ84040" s="1"/>
    </row>
    <row r="84041" spans="35:36" x14ac:dyDescent="0.25">
      <c r="AI84041" s="1"/>
      <c r="AJ84041" s="1"/>
    </row>
    <row r="84042" spans="35:36" x14ac:dyDescent="0.25">
      <c r="AI84042" s="1"/>
      <c r="AJ84042" s="1"/>
    </row>
    <row r="84043" spans="35:36" x14ac:dyDescent="0.25">
      <c r="AI84043" s="1"/>
      <c r="AJ84043" s="1"/>
    </row>
    <row r="84044" spans="35:36" x14ac:dyDescent="0.25">
      <c r="AI84044" s="1"/>
      <c r="AJ84044" s="1"/>
    </row>
    <row r="84045" spans="35:36" x14ac:dyDescent="0.25">
      <c r="AI84045" s="1"/>
      <c r="AJ84045" s="1"/>
    </row>
    <row r="84046" spans="35:36" x14ac:dyDescent="0.25">
      <c r="AI84046" s="1"/>
      <c r="AJ84046" s="1"/>
    </row>
    <row r="84047" spans="35:36" x14ac:dyDescent="0.25">
      <c r="AI84047" s="1"/>
      <c r="AJ84047" s="1"/>
    </row>
    <row r="84048" spans="35:36" x14ac:dyDescent="0.25">
      <c r="AI84048" s="1"/>
      <c r="AJ84048" s="1"/>
    </row>
    <row r="84049" spans="35:36" x14ac:dyDescent="0.25">
      <c r="AI84049" s="1"/>
      <c r="AJ84049" s="1"/>
    </row>
    <row r="84050" spans="35:36" x14ac:dyDescent="0.25">
      <c r="AI84050" s="1"/>
      <c r="AJ84050" s="1"/>
    </row>
    <row r="84051" spans="35:36" x14ac:dyDescent="0.25">
      <c r="AI84051" s="1"/>
      <c r="AJ84051" s="1"/>
    </row>
    <row r="84052" spans="35:36" x14ac:dyDescent="0.25">
      <c r="AI84052" s="1"/>
      <c r="AJ84052" s="1"/>
    </row>
    <row r="84053" spans="35:36" x14ac:dyDescent="0.25">
      <c r="AI84053" s="1"/>
      <c r="AJ84053" s="1"/>
    </row>
    <row r="84054" spans="35:36" x14ac:dyDescent="0.25">
      <c r="AI84054" s="1"/>
      <c r="AJ84054" s="1"/>
    </row>
    <row r="84055" spans="35:36" x14ac:dyDescent="0.25">
      <c r="AI84055" s="1"/>
      <c r="AJ84055" s="1"/>
    </row>
    <row r="84056" spans="35:36" x14ac:dyDescent="0.25">
      <c r="AI84056" s="1"/>
      <c r="AJ84056" s="1"/>
    </row>
    <row r="84057" spans="35:36" x14ac:dyDescent="0.25">
      <c r="AI84057" s="1"/>
      <c r="AJ84057" s="1"/>
    </row>
    <row r="84058" spans="35:36" x14ac:dyDescent="0.25">
      <c r="AI84058" s="1"/>
      <c r="AJ84058" s="1"/>
    </row>
    <row r="84059" spans="35:36" x14ac:dyDescent="0.25">
      <c r="AI84059" s="1"/>
      <c r="AJ84059" s="1"/>
    </row>
    <row r="84060" spans="35:36" x14ac:dyDescent="0.25">
      <c r="AI84060" s="1"/>
      <c r="AJ84060" s="1"/>
    </row>
    <row r="84061" spans="35:36" x14ac:dyDescent="0.25">
      <c r="AI84061" s="1"/>
      <c r="AJ84061" s="1"/>
    </row>
    <row r="84062" spans="35:36" x14ac:dyDescent="0.25">
      <c r="AI84062" s="1"/>
      <c r="AJ84062" s="1"/>
    </row>
    <row r="84063" spans="35:36" x14ac:dyDescent="0.25">
      <c r="AI84063" s="1"/>
      <c r="AJ84063" s="1"/>
    </row>
    <row r="84064" spans="35:36" x14ac:dyDescent="0.25">
      <c r="AI84064" s="1"/>
      <c r="AJ84064" s="1"/>
    </row>
    <row r="84065" spans="35:36" x14ac:dyDescent="0.25">
      <c r="AI84065" s="1"/>
      <c r="AJ84065" s="1"/>
    </row>
    <row r="84066" spans="35:36" x14ac:dyDescent="0.25">
      <c r="AI84066" s="1"/>
      <c r="AJ84066" s="1"/>
    </row>
    <row r="84067" spans="35:36" x14ac:dyDescent="0.25">
      <c r="AI84067" s="1"/>
      <c r="AJ84067" s="1"/>
    </row>
    <row r="84068" spans="35:36" x14ac:dyDescent="0.25">
      <c r="AI84068" s="1"/>
      <c r="AJ84068" s="1"/>
    </row>
    <row r="84069" spans="35:36" x14ac:dyDescent="0.25">
      <c r="AI84069" s="1"/>
      <c r="AJ84069" s="1"/>
    </row>
    <row r="84070" spans="35:36" x14ac:dyDescent="0.25">
      <c r="AI84070" s="1"/>
      <c r="AJ84070" s="1"/>
    </row>
    <row r="84071" spans="35:36" x14ac:dyDescent="0.25">
      <c r="AI84071" s="1"/>
      <c r="AJ84071" s="1"/>
    </row>
    <row r="84072" spans="35:36" x14ac:dyDescent="0.25">
      <c r="AI84072" s="1"/>
      <c r="AJ84072" s="1"/>
    </row>
    <row r="84073" spans="35:36" x14ac:dyDescent="0.25">
      <c r="AI84073" s="1"/>
      <c r="AJ84073" s="1"/>
    </row>
    <row r="84074" spans="35:36" x14ac:dyDescent="0.25">
      <c r="AI84074" s="1"/>
      <c r="AJ84074" s="1"/>
    </row>
    <row r="84075" spans="35:36" x14ac:dyDescent="0.25">
      <c r="AI84075" s="1"/>
      <c r="AJ84075" s="1"/>
    </row>
    <row r="84076" spans="35:36" x14ac:dyDescent="0.25">
      <c r="AI84076" s="1"/>
      <c r="AJ84076" s="1"/>
    </row>
    <row r="84077" spans="35:36" x14ac:dyDescent="0.25">
      <c r="AI84077" s="1"/>
      <c r="AJ84077" s="1"/>
    </row>
    <row r="84078" spans="35:36" x14ac:dyDescent="0.25">
      <c r="AI84078" s="1"/>
      <c r="AJ84078" s="1"/>
    </row>
    <row r="84079" spans="35:36" x14ac:dyDescent="0.25">
      <c r="AI84079" s="1"/>
      <c r="AJ84079" s="1"/>
    </row>
    <row r="84080" spans="35:36" x14ac:dyDescent="0.25">
      <c r="AI84080" s="1"/>
      <c r="AJ84080" s="1"/>
    </row>
    <row r="84081" spans="35:36" x14ac:dyDescent="0.25">
      <c r="AI84081" s="1"/>
      <c r="AJ84081" s="1"/>
    </row>
    <row r="84082" spans="35:36" x14ac:dyDescent="0.25">
      <c r="AI84082" s="1"/>
      <c r="AJ84082" s="1"/>
    </row>
    <row r="84083" spans="35:36" x14ac:dyDescent="0.25">
      <c r="AI84083" s="1"/>
      <c r="AJ84083" s="1"/>
    </row>
    <row r="84084" spans="35:36" x14ac:dyDescent="0.25">
      <c r="AI84084" s="1"/>
      <c r="AJ84084" s="1"/>
    </row>
    <row r="84085" spans="35:36" x14ac:dyDescent="0.25">
      <c r="AI84085" s="1"/>
      <c r="AJ84085" s="1"/>
    </row>
    <row r="84086" spans="35:36" x14ac:dyDescent="0.25">
      <c r="AI84086" s="1"/>
      <c r="AJ84086" s="1"/>
    </row>
    <row r="84087" spans="35:36" x14ac:dyDescent="0.25">
      <c r="AI84087" s="1"/>
      <c r="AJ84087" s="1"/>
    </row>
    <row r="84088" spans="35:36" x14ac:dyDescent="0.25">
      <c r="AI84088" s="1"/>
      <c r="AJ84088" s="1"/>
    </row>
    <row r="84089" spans="35:36" x14ac:dyDescent="0.25">
      <c r="AI84089" s="1"/>
      <c r="AJ84089" s="1"/>
    </row>
    <row r="84090" spans="35:36" x14ac:dyDescent="0.25">
      <c r="AI84090" s="1"/>
      <c r="AJ84090" s="1"/>
    </row>
    <row r="84091" spans="35:36" x14ac:dyDescent="0.25">
      <c r="AI84091" s="1"/>
      <c r="AJ84091" s="1"/>
    </row>
    <row r="84092" spans="35:36" x14ac:dyDescent="0.25">
      <c r="AI84092" s="1"/>
      <c r="AJ84092" s="1"/>
    </row>
    <row r="84093" spans="35:36" x14ac:dyDescent="0.25">
      <c r="AI84093" s="1"/>
      <c r="AJ84093" s="1"/>
    </row>
    <row r="84094" spans="35:36" x14ac:dyDescent="0.25">
      <c r="AI84094" s="1"/>
      <c r="AJ84094" s="1"/>
    </row>
    <row r="84095" spans="35:36" x14ac:dyDescent="0.25">
      <c r="AI84095" s="1"/>
      <c r="AJ84095" s="1"/>
    </row>
    <row r="84096" spans="35:36" x14ac:dyDescent="0.25">
      <c r="AI84096" s="1"/>
      <c r="AJ84096" s="1"/>
    </row>
    <row r="84097" spans="35:36" x14ac:dyDescent="0.25">
      <c r="AI84097" s="1"/>
      <c r="AJ84097" s="1"/>
    </row>
    <row r="84098" spans="35:36" x14ac:dyDescent="0.25">
      <c r="AI84098" s="1"/>
      <c r="AJ84098" s="1"/>
    </row>
    <row r="84099" spans="35:36" x14ac:dyDescent="0.25">
      <c r="AI84099" s="1"/>
      <c r="AJ84099" s="1"/>
    </row>
    <row r="84100" spans="35:36" x14ac:dyDescent="0.25">
      <c r="AI84100" s="1"/>
      <c r="AJ84100" s="1"/>
    </row>
    <row r="84101" spans="35:36" x14ac:dyDescent="0.25">
      <c r="AI84101" s="1"/>
      <c r="AJ84101" s="1"/>
    </row>
    <row r="84102" spans="35:36" x14ac:dyDescent="0.25">
      <c r="AI84102" s="1"/>
      <c r="AJ84102" s="1"/>
    </row>
    <row r="84103" spans="35:36" x14ac:dyDescent="0.25">
      <c r="AI84103" s="1"/>
      <c r="AJ84103" s="1"/>
    </row>
    <row r="84104" spans="35:36" x14ac:dyDescent="0.25">
      <c r="AI84104" s="1"/>
      <c r="AJ84104" s="1"/>
    </row>
    <row r="84105" spans="35:36" x14ac:dyDescent="0.25">
      <c r="AI84105" s="1"/>
      <c r="AJ84105" s="1"/>
    </row>
    <row r="84106" spans="35:36" x14ac:dyDescent="0.25">
      <c r="AI84106" s="1"/>
      <c r="AJ84106" s="1"/>
    </row>
    <row r="84107" spans="35:36" x14ac:dyDescent="0.25">
      <c r="AI84107" s="1"/>
      <c r="AJ84107" s="1"/>
    </row>
    <row r="84108" spans="35:36" x14ac:dyDescent="0.25">
      <c r="AI84108" s="1"/>
      <c r="AJ84108" s="1"/>
    </row>
    <row r="84109" spans="35:36" x14ac:dyDescent="0.25">
      <c r="AI84109" s="1"/>
      <c r="AJ84109" s="1"/>
    </row>
    <row r="84110" spans="35:36" x14ac:dyDescent="0.25">
      <c r="AI84110" s="1"/>
      <c r="AJ84110" s="1"/>
    </row>
    <row r="84111" spans="35:36" x14ac:dyDescent="0.25">
      <c r="AI84111" s="1"/>
      <c r="AJ84111" s="1"/>
    </row>
    <row r="84112" spans="35:36" x14ac:dyDescent="0.25">
      <c r="AI84112" s="1"/>
      <c r="AJ84112" s="1"/>
    </row>
    <row r="84113" spans="35:36" x14ac:dyDescent="0.25">
      <c r="AI84113" s="1"/>
      <c r="AJ84113" s="1"/>
    </row>
    <row r="84114" spans="35:36" x14ac:dyDescent="0.25">
      <c r="AI84114" s="1"/>
      <c r="AJ84114" s="1"/>
    </row>
    <row r="84115" spans="35:36" x14ac:dyDescent="0.25">
      <c r="AI84115" s="1"/>
      <c r="AJ84115" s="1"/>
    </row>
    <row r="84116" spans="35:36" x14ac:dyDescent="0.25">
      <c r="AI84116" s="1"/>
      <c r="AJ84116" s="1"/>
    </row>
    <row r="84117" spans="35:36" x14ac:dyDescent="0.25">
      <c r="AI84117" s="1"/>
      <c r="AJ84117" s="1"/>
    </row>
    <row r="84118" spans="35:36" x14ac:dyDescent="0.25">
      <c r="AI84118" s="1"/>
      <c r="AJ84118" s="1"/>
    </row>
    <row r="84119" spans="35:36" x14ac:dyDescent="0.25">
      <c r="AI84119" s="1"/>
      <c r="AJ84119" s="1"/>
    </row>
    <row r="84120" spans="35:36" x14ac:dyDescent="0.25">
      <c r="AI84120" s="1"/>
      <c r="AJ84120" s="1"/>
    </row>
    <row r="84121" spans="35:36" x14ac:dyDescent="0.25">
      <c r="AI84121" s="1"/>
      <c r="AJ84121" s="1"/>
    </row>
    <row r="84122" spans="35:36" x14ac:dyDescent="0.25">
      <c r="AI84122" s="1"/>
      <c r="AJ84122" s="1"/>
    </row>
    <row r="84123" spans="35:36" x14ac:dyDescent="0.25">
      <c r="AI84123" s="1"/>
      <c r="AJ84123" s="1"/>
    </row>
    <row r="84124" spans="35:36" x14ac:dyDescent="0.25">
      <c r="AI84124" s="1"/>
      <c r="AJ84124" s="1"/>
    </row>
    <row r="84125" spans="35:36" x14ac:dyDescent="0.25">
      <c r="AI84125" s="1"/>
      <c r="AJ84125" s="1"/>
    </row>
    <row r="84126" spans="35:36" x14ac:dyDescent="0.25">
      <c r="AI84126" s="1"/>
      <c r="AJ84126" s="1"/>
    </row>
    <row r="84127" spans="35:36" x14ac:dyDescent="0.25">
      <c r="AI84127" s="1"/>
      <c r="AJ84127" s="1"/>
    </row>
    <row r="84128" spans="35:36" x14ac:dyDescent="0.25">
      <c r="AI84128" s="1"/>
      <c r="AJ84128" s="1"/>
    </row>
    <row r="84129" spans="35:36" x14ac:dyDescent="0.25">
      <c r="AI84129" s="1"/>
      <c r="AJ84129" s="1"/>
    </row>
    <row r="84130" spans="35:36" x14ac:dyDescent="0.25">
      <c r="AI84130" s="1"/>
      <c r="AJ84130" s="1"/>
    </row>
    <row r="84131" spans="35:36" x14ac:dyDescent="0.25">
      <c r="AI84131" s="1"/>
      <c r="AJ84131" s="1"/>
    </row>
    <row r="84132" spans="35:36" x14ac:dyDescent="0.25">
      <c r="AI84132" s="1"/>
      <c r="AJ84132" s="1"/>
    </row>
    <row r="84133" spans="35:36" x14ac:dyDescent="0.25">
      <c r="AI84133" s="1"/>
      <c r="AJ84133" s="1"/>
    </row>
    <row r="84134" spans="35:36" x14ac:dyDescent="0.25">
      <c r="AI84134" s="1"/>
      <c r="AJ84134" s="1"/>
    </row>
    <row r="84135" spans="35:36" x14ac:dyDescent="0.25">
      <c r="AI84135" s="1"/>
      <c r="AJ84135" s="1"/>
    </row>
    <row r="84136" spans="35:36" x14ac:dyDescent="0.25">
      <c r="AI84136" s="1"/>
      <c r="AJ84136" s="1"/>
    </row>
    <row r="84137" spans="35:36" x14ac:dyDescent="0.25">
      <c r="AI84137" s="1"/>
      <c r="AJ84137" s="1"/>
    </row>
    <row r="84138" spans="35:36" x14ac:dyDescent="0.25">
      <c r="AI84138" s="1"/>
      <c r="AJ84138" s="1"/>
    </row>
    <row r="84139" spans="35:36" x14ac:dyDescent="0.25">
      <c r="AI84139" s="1"/>
      <c r="AJ84139" s="1"/>
    </row>
    <row r="84140" spans="35:36" x14ac:dyDescent="0.25">
      <c r="AI84140" s="1"/>
      <c r="AJ84140" s="1"/>
    </row>
    <row r="84141" spans="35:36" x14ac:dyDescent="0.25">
      <c r="AI84141" s="1"/>
      <c r="AJ84141" s="1"/>
    </row>
    <row r="84142" spans="35:36" x14ac:dyDescent="0.25">
      <c r="AI84142" s="1"/>
      <c r="AJ84142" s="1"/>
    </row>
    <row r="84143" spans="35:36" x14ac:dyDescent="0.25">
      <c r="AI84143" s="1"/>
      <c r="AJ84143" s="1"/>
    </row>
    <row r="84144" spans="35:36" x14ac:dyDescent="0.25">
      <c r="AI84144" s="1"/>
      <c r="AJ84144" s="1"/>
    </row>
    <row r="84145" spans="35:36" x14ac:dyDescent="0.25">
      <c r="AI84145" s="1"/>
      <c r="AJ84145" s="1"/>
    </row>
    <row r="84146" spans="35:36" x14ac:dyDescent="0.25">
      <c r="AI84146" s="1"/>
      <c r="AJ84146" s="1"/>
    </row>
    <row r="84147" spans="35:36" x14ac:dyDescent="0.25">
      <c r="AI84147" s="1"/>
      <c r="AJ84147" s="1"/>
    </row>
    <row r="84148" spans="35:36" x14ac:dyDescent="0.25">
      <c r="AI84148" s="1"/>
      <c r="AJ84148" s="1"/>
    </row>
    <row r="84149" spans="35:36" x14ac:dyDescent="0.25">
      <c r="AI84149" s="1"/>
      <c r="AJ84149" s="1"/>
    </row>
    <row r="84150" spans="35:36" x14ac:dyDescent="0.25">
      <c r="AI84150" s="1"/>
      <c r="AJ84150" s="1"/>
    </row>
    <row r="84151" spans="35:36" x14ac:dyDescent="0.25">
      <c r="AI84151" s="1"/>
      <c r="AJ84151" s="1"/>
    </row>
    <row r="84152" spans="35:36" x14ac:dyDescent="0.25">
      <c r="AI84152" s="1"/>
      <c r="AJ84152" s="1"/>
    </row>
    <row r="84153" spans="35:36" x14ac:dyDescent="0.25">
      <c r="AI84153" s="1"/>
      <c r="AJ84153" s="1"/>
    </row>
    <row r="84154" spans="35:36" x14ac:dyDescent="0.25">
      <c r="AI84154" s="1"/>
      <c r="AJ84154" s="1"/>
    </row>
    <row r="84155" spans="35:36" x14ac:dyDescent="0.25">
      <c r="AI84155" s="1"/>
      <c r="AJ84155" s="1"/>
    </row>
    <row r="84156" spans="35:36" x14ac:dyDescent="0.25">
      <c r="AI84156" s="1"/>
      <c r="AJ84156" s="1"/>
    </row>
    <row r="84157" spans="35:36" x14ac:dyDescent="0.25">
      <c r="AI84157" s="1"/>
      <c r="AJ84157" s="1"/>
    </row>
    <row r="84158" spans="35:36" x14ac:dyDescent="0.25">
      <c r="AI84158" s="1"/>
      <c r="AJ84158" s="1"/>
    </row>
    <row r="84159" spans="35:36" x14ac:dyDescent="0.25">
      <c r="AI84159" s="1"/>
      <c r="AJ84159" s="1"/>
    </row>
    <row r="84160" spans="35:36" x14ac:dyDescent="0.25">
      <c r="AI84160" s="1"/>
      <c r="AJ84160" s="1"/>
    </row>
    <row r="84161" spans="35:36" x14ac:dyDescent="0.25">
      <c r="AI84161" s="1"/>
      <c r="AJ84161" s="1"/>
    </row>
    <row r="84162" spans="35:36" x14ac:dyDescent="0.25">
      <c r="AI84162" s="1"/>
      <c r="AJ84162" s="1"/>
    </row>
    <row r="84163" spans="35:36" x14ac:dyDescent="0.25">
      <c r="AI84163" s="1"/>
      <c r="AJ84163" s="1"/>
    </row>
    <row r="84164" spans="35:36" x14ac:dyDescent="0.25">
      <c r="AI84164" s="1"/>
      <c r="AJ84164" s="1"/>
    </row>
    <row r="84165" spans="35:36" x14ac:dyDescent="0.25">
      <c r="AI84165" s="1"/>
      <c r="AJ84165" s="1"/>
    </row>
    <row r="84166" spans="35:36" x14ac:dyDescent="0.25">
      <c r="AI84166" s="1"/>
      <c r="AJ84166" s="1"/>
    </row>
    <row r="84167" spans="35:36" x14ac:dyDescent="0.25">
      <c r="AI84167" s="1"/>
      <c r="AJ84167" s="1"/>
    </row>
    <row r="84168" spans="35:36" x14ac:dyDescent="0.25">
      <c r="AI84168" s="1"/>
      <c r="AJ84168" s="1"/>
    </row>
    <row r="84169" spans="35:36" x14ac:dyDescent="0.25">
      <c r="AI84169" s="1"/>
      <c r="AJ84169" s="1"/>
    </row>
    <row r="84170" spans="35:36" x14ac:dyDescent="0.25">
      <c r="AI84170" s="1"/>
      <c r="AJ84170" s="1"/>
    </row>
    <row r="84171" spans="35:36" x14ac:dyDescent="0.25">
      <c r="AI84171" s="1"/>
      <c r="AJ84171" s="1"/>
    </row>
    <row r="84172" spans="35:36" x14ac:dyDescent="0.25">
      <c r="AI84172" s="1"/>
      <c r="AJ84172" s="1"/>
    </row>
    <row r="84173" spans="35:36" x14ac:dyDescent="0.25">
      <c r="AI84173" s="1"/>
      <c r="AJ84173" s="1"/>
    </row>
    <row r="84174" spans="35:36" x14ac:dyDescent="0.25">
      <c r="AI84174" s="1"/>
      <c r="AJ84174" s="1"/>
    </row>
    <row r="84175" spans="35:36" x14ac:dyDescent="0.25">
      <c r="AI84175" s="1"/>
      <c r="AJ84175" s="1"/>
    </row>
    <row r="84176" spans="35:36" x14ac:dyDescent="0.25">
      <c r="AI84176" s="1"/>
      <c r="AJ84176" s="1"/>
    </row>
    <row r="84177" spans="35:36" x14ac:dyDescent="0.25">
      <c r="AI84177" s="1"/>
      <c r="AJ84177" s="1"/>
    </row>
    <row r="84178" spans="35:36" x14ac:dyDescent="0.25">
      <c r="AI84178" s="1"/>
      <c r="AJ84178" s="1"/>
    </row>
    <row r="84179" spans="35:36" x14ac:dyDescent="0.25">
      <c r="AI84179" s="1"/>
      <c r="AJ84179" s="1"/>
    </row>
    <row r="84180" spans="35:36" x14ac:dyDescent="0.25">
      <c r="AI84180" s="1"/>
      <c r="AJ84180" s="1"/>
    </row>
    <row r="84181" spans="35:36" x14ac:dyDescent="0.25">
      <c r="AI84181" s="1"/>
      <c r="AJ84181" s="1"/>
    </row>
    <row r="84182" spans="35:36" x14ac:dyDescent="0.25">
      <c r="AI84182" s="1"/>
      <c r="AJ84182" s="1"/>
    </row>
    <row r="84183" spans="35:36" x14ac:dyDescent="0.25">
      <c r="AI84183" s="1"/>
      <c r="AJ84183" s="1"/>
    </row>
    <row r="84184" spans="35:36" x14ac:dyDescent="0.25">
      <c r="AI84184" s="1"/>
      <c r="AJ84184" s="1"/>
    </row>
    <row r="84185" spans="35:36" x14ac:dyDescent="0.25">
      <c r="AI84185" s="1"/>
      <c r="AJ84185" s="1"/>
    </row>
    <row r="84186" spans="35:36" x14ac:dyDescent="0.25">
      <c r="AI84186" s="1"/>
      <c r="AJ84186" s="1"/>
    </row>
    <row r="84187" spans="35:36" x14ac:dyDescent="0.25">
      <c r="AI84187" s="1"/>
      <c r="AJ84187" s="1"/>
    </row>
    <row r="84188" spans="35:36" x14ac:dyDescent="0.25">
      <c r="AI84188" s="1"/>
      <c r="AJ84188" s="1"/>
    </row>
    <row r="84189" spans="35:36" x14ac:dyDescent="0.25">
      <c r="AI84189" s="1"/>
      <c r="AJ84189" s="1"/>
    </row>
    <row r="84190" spans="35:36" x14ac:dyDescent="0.25">
      <c r="AI84190" s="1"/>
      <c r="AJ84190" s="1"/>
    </row>
    <row r="84191" spans="35:36" x14ac:dyDescent="0.25">
      <c r="AI84191" s="1"/>
      <c r="AJ84191" s="1"/>
    </row>
    <row r="84192" spans="35:36" x14ac:dyDescent="0.25">
      <c r="AI84192" s="1"/>
      <c r="AJ84192" s="1"/>
    </row>
    <row r="84193" spans="35:36" x14ac:dyDescent="0.25">
      <c r="AI84193" s="1"/>
      <c r="AJ84193" s="1"/>
    </row>
    <row r="84194" spans="35:36" x14ac:dyDescent="0.25">
      <c r="AI84194" s="1"/>
      <c r="AJ84194" s="1"/>
    </row>
    <row r="84195" spans="35:36" x14ac:dyDescent="0.25">
      <c r="AI84195" s="1"/>
      <c r="AJ84195" s="1"/>
    </row>
    <row r="84196" spans="35:36" x14ac:dyDescent="0.25">
      <c r="AI84196" s="1"/>
      <c r="AJ84196" s="1"/>
    </row>
    <row r="84197" spans="35:36" x14ac:dyDescent="0.25">
      <c r="AI84197" s="1"/>
      <c r="AJ84197" s="1"/>
    </row>
    <row r="84198" spans="35:36" x14ac:dyDescent="0.25">
      <c r="AI84198" s="1"/>
      <c r="AJ84198" s="1"/>
    </row>
    <row r="84199" spans="35:36" x14ac:dyDescent="0.25">
      <c r="AI84199" s="1"/>
      <c r="AJ84199" s="1"/>
    </row>
    <row r="84200" spans="35:36" x14ac:dyDescent="0.25">
      <c r="AI84200" s="1"/>
      <c r="AJ84200" s="1"/>
    </row>
    <row r="84201" spans="35:36" x14ac:dyDescent="0.25">
      <c r="AI84201" s="1"/>
      <c r="AJ84201" s="1"/>
    </row>
    <row r="84202" spans="35:36" x14ac:dyDescent="0.25">
      <c r="AI84202" s="1"/>
      <c r="AJ84202" s="1"/>
    </row>
    <row r="84203" spans="35:36" x14ac:dyDescent="0.25">
      <c r="AI84203" s="1"/>
      <c r="AJ84203" s="1"/>
    </row>
    <row r="84204" spans="35:36" x14ac:dyDescent="0.25">
      <c r="AI84204" s="1"/>
      <c r="AJ84204" s="1"/>
    </row>
    <row r="84205" spans="35:36" x14ac:dyDescent="0.25">
      <c r="AI84205" s="1"/>
      <c r="AJ84205" s="1"/>
    </row>
    <row r="84206" spans="35:36" x14ac:dyDescent="0.25">
      <c r="AI84206" s="1"/>
      <c r="AJ84206" s="1"/>
    </row>
    <row r="84207" spans="35:36" x14ac:dyDescent="0.25">
      <c r="AI84207" s="1"/>
      <c r="AJ84207" s="1"/>
    </row>
    <row r="84208" spans="35:36" x14ac:dyDescent="0.25">
      <c r="AI84208" s="1"/>
      <c r="AJ84208" s="1"/>
    </row>
    <row r="84209" spans="35:36" x14ac:dyDescent="0.25">
      <c r="AI84209" s="1"/>
      <c r="AJ84209" s="1"/>
    </row>
    <row r="84210" spans="35:36" x14ac:dyDescent="0.25">
      <c r="AI84210" s="1"/>
      <c r="AJ84210" s="1"/>
    </row>
    <row r="84211" spans="35:36" x14ac:dyDescent="0.25">
      <c r="AI84211" s="1"/>
      <c r="AJ84211" s="1"/>
    </row>
    <row r="84212" spans="35:36" x14ac:dyDescent="0.25">
      <c r="AI84212" s="1"/>
      <c r="AJ84212" s="1"/>
    </row>
    <row r="84213" spans="35:36" x14ac:dyDescent="0.25">
      <c r="AI84213" s="1"/>
      <c r="AJ84213" s="1"/>
    </row>
    <row r="84214" spans="35:36" x14ac:dyDescent="0.25">
      <c r="AI84214" s="1"/>
      <c r="AJ84214" s="1"/>
    </row>
    <row r="84215" spans="35:36" x14ac:dyDescent="0.25">
      <c r="AI84215" s="1"/>
      <c r="AJ84215" s="1"/>
    </row>
    <row r="84216" spans="35:36" x14ac:dyDescent="0.25">
      <c r="AI84216" s="1"/>
      <c r="AJ84216" s="1"/>
    </row>
    <row r="84217" spans="35:36" x14ac:dyDescent="0.25">
      <c r="AI84217" s="1"/>
      <c r="AJ84217" s="1"/>
    </row>
    <row r="84218" spans="35:36" x14ac:dyDescent="0.25">
      <c r="AI84218" s="1"/>
      <c r="AJ84218" s="1"/>
    </row>
    <row r="84219" spans="35:36" x14ac:dyDescent="0.25">
      <c r="AI84219" s="1"/>
      <c r="AJ84219" s="1"/>
    </row>
    <row r="84220" spans="35:36" x14ac:dyDescent="0.25">
      <c r="AI84220" s="1"/>
      <c r="AJ84220" s="1"/>
    </row>
    <row r="84221" spans="35:36" x14ac:dyDescent="0.25">
      <c r="AI84221" s="1"/>
      <c r="AJ84221" s="1"/>
    </row>
    <row r="84222" spans="35:36" x14ac:dyDescent="0.25">
      <c r="AI84222" s="1"/>
      <c r="AJ84222" s="1"/>
    </row>
    <row r="84223" spans="35:36" x14ac:dyDescent="0.25">
      <c r="AI84223" s="1"/>
      <c r="AJ84223" s="1"/>
    </row>
    <row r="84224" spans="35:36" x14ac:dyDescent="0.25">
      <c r="AI84224" s="1"/>
      <c r="AJ84224" s="1"/>
    </row>
    <row r="84225" spans="35:36" x14ac:dyDescent="0.25">
      <c r="AI84225" s="1"/>
      <c r="AJ84225" s="1"/>
    </row>
    <row r="84226" spans="35:36" x14ac:dyDescent="0.25">
      <c r="AI84226" s="1"/>
      <c r="AJ84226" s="1"/>
    </row>
    <row r="84227" spans="35:36" x14ac:dyDescent="0.25">
      <c r="AI84227" s="1"/>
      <c r="AJ84227" s="1"/>
    </row>
    <row r="84228" spans="35:36" x14ac:dyDescent="0.25">
      <c r="AI84228" s="1"/>
      <c r="AJ84228" s="1"/>
    </row>
    <row r="84229" spans="35:36" x14ac:dyDescent="0.25">
      <c r="AI84229" s="1"/>
      <c r="AJ84229" s="1"/>
    </row>
    <row r="84230" spans="35:36" x14ac:dyDescent="0.25">
      <c r="AI84230" s="1"/>
      <c r="AJ84230" s="1"/>
    </row>
    <row r="84231" spans="35:36" x14ac:dyDescent="0.25">
      <c r="AI84231" s="1"/>
      <c r="AJ84231" s="1"/>
    </row>
    <row r="84232" spans="35:36" x14ac:dyDescent="0.25">
      <c r="AI84232" s="1"/>
      <c r="AJ84232" s="1"/>
    </row>
    <row r="84233" spans="35:36" x14ac:dyDescent="0.25">
      <c r="AI84233" s="1"/>
      <c r="AJ84233" s="1"/>
    </row>
    <row r="84234" spans="35:36" x14ac:dyDescent="0.25">
      <c r="AI84234" s="1"/>
      <c r="AJ84234" s="1"/>
    </row>
    <row r="84235" spans="35:36" x14ac:dyDescent="0.25">
      <c r="AI84235" s="1"/>
      <c r="AJ84235" s="1"/>
    </row>
    <row r="84236" spans="35:36" x14ac:dyDescent="0.25">
      <c r="AI84236" s="1"/>
      <c r="AJ84236" s="1"/>
    </row>
    <row r="84237" spans="35:36" x14ac:dyDescent="0.25">
      <c r="AI84237" s="1"/>
      <c r="AJ84237" s="1"/>
    </row>
    <row r="84238" spans="35:36" x14ac:dyDescent="0.25">
      <c r="AI84238" s="1"/>
      <c r="AJ84238" s="1"/>
    </row>
    <row r="84239" spans="35:36" x14ac:dyDescent="0.25">
      <c r="AI84239" s="1"/>
      <c r="AJ84239" s="1"/>
    </row>
    <row r="84240" spans="35:36" x14ac:dyDescent="0.25">
      <c r="AI84240" s="1"/>
      <c r="AJ84240" s="1"/>
    </row>
    <row r="84241" spans="35:36" x14ac:dyDescent="0.25">
      <c r="AI84241" s="1"/>
      <c r="AJ84241" s="1"/>
    </row>
    <row r="84242" spans="35:36" x14ac:dyDescent="0.25">
      <c r="AI84242" s="1"/>
      <c r="AJ84242" s="1"/>
    </row>
    <row r="84243" spans="35:36" x14ac:dyDescent="0.25">
      <c r="AI84243" s="1"/>
      <c r="AJ84243" s="1"/>
    </row>
    <row r="84244" spans="35:36" x14ac:dyDescent="0.25">
      <c r="AI84244" s="1"/>
      <c r="AJ84244" s="1"/>
    </row>
    <row r="84245" spans="35:36" x14ac:dyDescent="0.25">
      <c r="AI84245" s="1"/>
      <c r="AJ84245" s="1"/>
    </row>
    <row r="84246" spans="35:36" x14ac:dyDescent="0.25">
      <c r="AI84246" s="1"/>
      <c r="AJ84246" s="1"/>
    </row>
    <row r="84247" spans="35:36" x14ac:dyDescent="0.25">
      <c r="AI84247" s="1"/>
      <c r="AJ84247" s="1"/>
    </row>
    <row r="84248" spans="35:36" x14ac:dyDescent="0.25">
      <c r="AI84248" s="1"/>
      <c r="AJ84248" s="1"/>
    </row>
    <row r="84249" spans="35:36" x14ac:dyDescent="0.25">
      <c r="AI84249" s="1"/>
      <c r="AJ84249" s="1"/>
    </row>
    <row r="84250" spans="35:36" x14ac:dyDescent="0.25">
      <c r="AI84250" s="1"/>
      <c r="AJ84250" s="1"/>
    </row>
    <row r="84251" spans="35:36" x14ac:dyDescent="0.25">
      <c r="AI84251" s="1"/>
      <c r="AJ84251" s="1"/>
    </row>
    <row r="84252" spans="35:36" x14ac:dyDescent="0.25">
      <c r="AI84252" s="1"/>
      <c r="AJ84252" s="1"/>
    </row>
    <row r="84253" spans="35:36" x14ac:dyDescent="0.25">
      <c r="AI84253" s="1"/>
      <c r="AJ84253" s="1"/>
    </row>
    <row r="84254" spans="35:36" x14ac:dyDescent="0.25">
      <c r="AI84254" s="1"/>
      <c r="AJ84254" s="1"/>
    </row>
    <row r="84255" spans="35:36" x14ac:dyDescent="0.25">
      <c r="AI84255" s="1"/>
      <c r="AJ84255" s="1"/>
    </row>
    <row r="84256" spans="35:36" x14ac:dyDescent="0.25">
      <c r="AI84256" s="1"/>
      <c r="AJ84256" s="1"/>
    </row>
    <row r="84257" spans="35:36" x14ac:dyDescent="0.25">
      <c r="AI84257" s="1"/>
      <c r="AJ84257" s="1"/>
    </row>
    <row r="84258" spans="35:36" x14ac:dyDescent="0.25">
      <c r="AI84258" s="1"/>
      <c r="AJ84258" s="1"/>
    </row>
    <row r="84259" spans="35:36" x14ac:dyDescent="0.25">
      <c r="AI84259" s="1"/>
      <c r="AJ84259" s="1"/>
    </row>
    <row r="84260" spans="35:36" x14ac:dyDescent="0.25">
      <c r="AI84260" s="1"/>
      <c r="AJ84260" s="1"/>
    </row>
    <row r="84261" spans="35:36" x14ac:dyDescent="0.25">
      <c r="AI84261" s="1"/>
      <c r="AJ84261" s="1"/>
    </row>
    <row r="84262" spans="35:36" x14ac:dyDescent="0.25">
      <c r="AI84262" s="1"/>
      <c r="AJ84262" s="1"/>
    </row>
    <row r="84263" spans="35:36" x14ac:dyDescent="0.25">
      <c r="AI84263" s="1"/>
      <c r="AJ84263" s="1"/>
    </row>
    <row r="84264" spans="35:36" x14ac:dyDescent="0.25">
      <c r="AI84264" s="1"/>
      <c r="AJ84264" s="1"/>
    </row>
    <row r="84265" spans="35:36" x14ac:dyDescent="0.25">
      <c r="AI84265" s="1"/>
      <c r="AJ84265" s="1"/>
    </row>
    <row r="84266" spans="35:36" x14ac:dyDescent="0.25">
      <c r="AI84266" s="1"/>
      <c r="AJ84266" s="1"/>
    </row>
    <row r="84267" spans="35:36" x14ac:dyDescent="0.25">
      <c r="AI84267" s="1"/>
      <c r="AJ84267" s="1"/>
    </row>
    <row r="84268" spans="35:36" x14ac:dyDescent="0.25">
      <c r="AI84268" s="1"/>
      <c r="AJ84268" s="1"/>
    </row>
    <row r="84269" spans="35:36" x14ac:dyDescent="0.25">
      <c r="AI84269" s="1"/>
      <c r="AJ84269" s="1"/>
    </row>
    <row r="84270" spans="35:36" x14ac:dyDescent="0.25">
      <c r="AI84270" s="1"/>
      <c r="AJ84270" s="1"/>
    </row>
    <row r="84271" spans="35:36" x14ac:dyDescent="0.25">
      <c r="AI84271" s="1"/>
      <c r="AJ84271" s="1"/>
    </row>
    <row r="84272" spans="35:36" x14ac:dyDescent="0.25">
      <c r="AI84272" s="1"/>
      <c r="AJ84272" s="1"/>
    </row>
    <row r="84273" spans="35:36" x14ac:dyDescent="0.25">
      <c r="AI84273" s="1"/>
      <c r="AJ84273" s="1"/>
    </row>
    <row r="84274" spans="35:36" x14ac:dyDescent="0.25">
      <c r="AI84274" s="1"/>
      <c r="AJ84274" s="1"/>
    </row>
    <row r="84275" spans="35:36" x14ac:dyDescent="0.25">
      <c r="AI84275" s="1"/>
      <c r="AJ84275" s="1"/>
    </row>
    <row r="84276" spans="35:36" x14ac:dyDescent="0.25">
      <c r="AI84276" s="1"/>
      <c r="AJ84276" s="1"/>
    </row>
    <row r="84277" spans="35:36" x14ac:dyDescent="0.25">
      <c r="AI84277" s="1"/>
      <c r="AJ84277" s="1"/>
    </row>
    <row r="84278" spans="35:36" x14ac:dyDescent="0.25">
      <c r="AI84278" s="1"/>
      <c r="AJ84278" s="1"/>
    </row>
    <row r="84279" spans="35:36" x14ac:dyDescent="0.25">
      <c r="AI84279" s="1"/>
      <c r="AJ84279" s="1"/>
    </row>
    <row r="84280" spans="35:36" x14ac:dyDescent="0.25">
      <c r="AI84280" s="1"/>
      <c r="AJ84280" s="1"/>
    </row>
    <row r="84281" spans="35:36" x14ac:dyDescent="0.25">
      <c r="AI84281" s="1"/>
      <c r="AJ84281" s="1"/>
    </row>
    <row r="84282" spans="35:36" x14ac:dyDescent="0.25">
      <c r="AI84282" s="1"/>
      <c r="AJ84282" s="1"/>
    </row>
    <row r="84283" spans="35:36" x14ac:dyDescent="0.25">
      <c r="AI84283" s="1"/>
      <c r="AJ84283" s="1"/>
    </row>
    <row r="84284" spans="35:36" x14ac:dyDescent="0.25">
      <c r="AI84284" s="1"/>
      <c r="AJ84284" s="1"/>
    </row>
    <row r="84285" spans="35:36" x14ac:dyDescent="0.25">
      <c r="AI84285" s="1"/>
      <c r="AJ84285" s="1"/>
    </row>
    <row r="84286" spans="35:36" x14ac:dyDescent="0.25">
      <c r="AI84286" s="1"/>
      <c r="AJ84286" s="1"/>
    </row>
    <row r="84287" spans="35:36" x14ac:dyDescent="0.25">
      <c r="AI84287" s="1"/>
      <c r="AJ84287" s="1"/>
    </row>
    <row r="84288" spans="35:36" x14ac:dyDescent="0.25">
      <c r="AI84288" s="1"/>
      <c r="AJ84288" s="1"/>
    </row>
    <row r="84289" spans="35:36" x14ac:dyDescent="0.25">
      <c r="AI84289" s="1"/>
      <c r="AJ84289" s="1"/>
    </row>
    <row r="84290" spans="35:36" x14ac:dyDescent="0.25">
      <c r="AI84290" s="1"/>
      <c r="AJ84290" s="1"/>
    </row>
    <row r="84291" spans="35:36" x14ac:dyDescent="0.25">
      <c r="AI84291" s="1"/>
      <c r="AJ84291" s="1"/>
    </row>
    <row r="84292" spans="35:36" x14ac:dyDescent="0.25">
      <c r="AI84292" s="1"/>
      <c r="AJ84292" s="1"/>
    </row>
    <row r="84293" spans="35:36" x14ac:dyDescent="0.25">
      <c r="AI84293" s="1"/>
      <c r="AJ84293" s="1"/>
    </row>
    <row r="84294" spans="35:36" x14ac:dyDescent="0.25">
      <c r="AI84294" s="1"/>
      <c r="AJ84294" s="1"/>
    </row>
    <row r="84295" spans="35:36" x14ac:dyDescent="0.25">
      <c r="AI84295" s="1"/>
      <c r="AJ84295" s="1"/>
    </row>
    <row r="84296" spans="35:36" x14ac:dyDescent="0.25">
      <c r="AI84296" s="1"/>
      <c r="AJ84296" s="1"/>
    </row>
    <row r="84297" spans="35:36" x14ac:dyDescent="0.25">
      <c r="AI84297" s="1"/>
      <c r="AJ84297" s="1"/>
    </row>
    <row r="84298" spans="35:36" x14ac:dyDescent="0.25">
      <c r="AI84298" s="1"/>
      <c r="AJ84298" s="1"/>
    </row>
    <row r="84299" spans="35:36" x14ac:dyDescent="0.25">
      <c r="AI84299" s="1"/>
      <c r="AJ84299" s="1"/>
    </row>
    <row r="84300" spans="35:36" x14ac:dyDescent="0.25">
      <c r="AI84300" s="1"/>
      <c r="AJ84300" s="1"/>
    </row>
    <row r="84301" spans="35:36" x14ac:dyDescent="0.25">
      <c r="AI84301" s="1"/>
      <c r="AJ84301" s="1"/>
    </row>
    <row r="84302" spans="35:36" x14ac:dyDescent="0.25">
      <c r="AI84302" s="1"/>
      <c r="AJ84302" s="1"/>
    </row>
    <row r="84303" spans="35:36" x14ac:dyDescent="0.25">
      <c r="AI84303" s="1"/>
      <c r="AJ84303" s="1"/>
    </row>
    <row r="84304" spans="35:36" x14ac:dyDescent="0.25">
      <c r="AI84304" s="1"/>
      <c r="AJ84304" s="1"/>
    </row>
    <row r="84305" spans="35:36" x14ac:dyDescent="0.25">
      <c r="AI84305" s="1"/>
      <c r="AJ84305" s="1"/>
    </row>
    <row r="84306" spans="35:36" x14ac:dyDescent="0.25">
      <c r="AI84306" s="1"/>
      <c r="AJ84306" s="1"/>
    </row>
    <row r="84307" spans="35:36" x14ac:dyDescent="0.25">
      <c r="AI84307" s="1"/>
      <c r="AJ84307" s="1"/>
    </row>
    <row r="84308" spans="35:36" x14ac:dyDescent="0.25">
      <c r="AI84308" s="1"/>
      <c r="AJ84308" s="1"/>
    </row>
    <row r="84309" spans="35:36" x14ac:dyDescent="0.25">
      <c r="AI84309" s="1"/>
      <c r="AJ84309" s="1"/>
    </row>
    <row r="84310" spans="35:36" x14ac:dyDescent="0.25">
      <c r="AI84310" s="1"/>
      <c r="AJ84310" s="1"/>
    </row>
    <row r="84311" spans="35:36" x14ac:dyDescent="0.25">
      <c r="AI84311" s="1"/>
      <c r="AJ84311" s="1"/>
    </row>
    <row r="84312" spans="35:36" x14ac:dyDescent="0.25">
      <c r="AI84312" s="1"/>
      <c r="AJ84312" s="1"/>
    </row>
    <row r="84313" spans="35:36" x14ac:dyDescent="0.25">
      <c r="AI84313" s="1"/>
      <c r="AJ84313" s="1"/>
    </row>
    <row r="84314" spans="35:36" x14ac:dyDescent="0.25">
      <c r="AI84314" s="1"/>
      <c r="AJ84314" s="1"/>
    </row>
    <row r="84315" spans="35:36" x14ac:dyDescent="0.25">
      <c r="AI84315" s="1"/>
      <c r="AJ84315" s="1"/>
    </row>
    <row r="84316" spans="35:36" x14ac:dyDescent="0.25">
      <c r="AI84316" s="1"/>
      <c r="AJ84316" s="1"/>
    </row>
    <row r="84317" spans="35:36" x14ac:dyDescent="0.25">
      <c r="AI84317" s="1"/>
      <c r="AJ84317" s="1"/>
    </row>
    <row r="84318" spans="35:36" x14ac:dyDescent="0.25">
      <c r="AI84318" s="1"/>
      <c r="AJ84318" s="1"/>
    </row>
    <row r="84319" spans="35:36" x14ac:dyDescent="0.25">
      <c r="AI84319" s="1"/>
      <c r="AJ84319" s="1"/>
    </row>
    <row r="84320" spans="35:36" x14ac:dyDescent="0.25">
      <c r="AI84320" s="1"/>
      <c r="AJ84320" s="1"/>
    </row>
    <row r="84321" spans="35:36" x14ac:dyDescent="0.25">
      <c r="AI84321" s="1"/>
      <c r="AJ84321" s="1"/>
    </row>
    <row r="84322" spans="35:36" x14ac:dyDescent="0.25">
      <c r="AI84322" s="1"/>
      <c r="AJ84322" s="1"/>
    </row>
    <row r="84323" spans="35:36" x14ac:dyDescent="0.25">
      <c r="AI84323" s="1"/>
      <c r="AJ84323" s="1"/>
    </row>
    <row r="84324" spans="35:36" x14ac:dyDescent="0.25">
      <c r="AI84324" s="1"/>
      <c r="AJ84324" s="1"/>
    </row>
    <row r="84325" spans="35:36" x14ac:dyDescent="0.25">
      <c r="AI84325" s="1"/>
      <c r="AJ84325" s="1"/>
    </row>
    <row r="84326" spans="35:36" x14ac:dyDescent="0.25">
      <c r="AI84326" s="1"/>
      <c r="AJ84326" s="1"/>
    </row>
    <row r="84327" spans="35:36" x14ac:dyDescent="0.25">
      <c r="AI84327" s="1"/>
      <c r="AJ84327" s="1"/>
    </row>
    <row r="84328" spans="35:36" x14ac:dyDescent="0.25">
      <c r="AI84328" s="1"/>
      <c r="AJ84328" s="1"/>
    </row>
    <row r="84329" spans="35:36" x14ac:dyDescent="0.25">
      <c r="AI84329" s="1"/>
      <c r="AJ84329" s="1"/>
    </row>
    <row r="84330" spans="35:36" x14ac:dyDescent="0.25">
      <c r="AI84330" s="1"/>
      <c r="AJ84330" s="1"/>
    </row>
    <row r="84331" spans="35:36" x14ac:dyDescent="0.25">
      <c r="AI84331" s="1"/>
      <c r="AJ84331" s="1"/>
    </row>
    <row r="84332" spans="35:36" x14ac:dyDescent="0.25">
      <c r="AI84332" s="1"/>
      <c r="AJ84332" s="1"/>
    </row>
    <row r="84333" spans="35:36" x14ac:dyDescent="0.25">
      <c r="AI84333" s="1"/>
      <c r="AJ84333" s="1"/>
    </row>
    <row r="84334" spans="35:36" x14ac:dyDescent="0.25">
      <c r="AI84334" s="1"/>
      <c r="AJ84334" s="1"/>
    </row>
    <row r="84335" spans="35:36" x14ac:dyDescent="0.25">
      <c r="AI84335" s="1"/>
      <c r="AJ84335" s="1"/>
    </row>
    <row r="84336" spans="35:36" x14ac:dyDescent="0.25">
      <c r="AI84336" s="1"/>
      <c r="AJ84336" s="1"/>
    </row>
    <row r="84337" spans="35:36" x14ac:dyDescent="0.25">
      <c r="AI84337" s="1"/>
      <c r="AJ84337" s="1"/>
    </row>
    <row r="84338" spans="35:36" x14ac:dyDescent="0.25">
      <c r="AI84338" s="1"/>
      <c r="AJ84338" s="1"/>
    </row>
    <row r="84339" spans="35:36" x14ac:dyDescent="0.25">
      <c r="AI84339" s="1"/>
      <c r="AJ84339" s="1"/>
    </row>
    <row r="84340" spans="35:36" x14ac:dyDescent="0.25">
      <c r="AI84340" s="1"/>
      <c r="AJ84340" s="1"/>
    </row>
    <row r="84341" spans="35:36" x14ac:dyDescent="0.25">
      <c r="AI84341" s="1"/>
      <c r="AJ84341" s="1"/>
    </row>
    <row r="84342" spans="35:36" x14ac:dyDescent="0.25">
      <c r="AI84342" s="1"/>
      <c r="AJ84342" s="1"/>
    </row>
    <row r="84343" spans="35:36" x14ac:dyDescent="0.25">
      <c r="AI84343" s="1"/>
      <c r="AJ84343" s="1"/>
    </row>
    <row r="84344" spans="35:36" x14ac:dyDescent="0.25">
      <c r="AI84344" s="1"/>
      <c r="AJ84344" s="1"/>
    </row>
    <row r="84345" spans="35:36" x14ac:dyDescent="0.25">
      <c r="AI84345" s="1"/>
      <c r="AJ84345" s="1"/>
    </row>
    <row r="84346" spans="35:36" x14ac:dyDescent="0.25">
      <c r="AI84346" s="1"/>
      <c r="AJ84346" s="1"/>
    </row>
    <row r="84347" spans="35:36" x14ac:dyDescent="0.25">
      <c r="AI84347" s="1"/>
      <c r="AJ84347" s="1"/>
    </row>
    <row r="84348" spans="35:36" x14ac:dyDescent="0.25">
      <c r="AI84348" s="1"/>
      <c r="AJ84348" s="1"/>
    </row>
    <row r="84349" spans="35:36" x14ac:dyDescent="0.25">
      <c r="AI84349" s="1"/>
      <c r="AJ84349" s="1"/>
    </row>
    <row r="84350" spans="35:36" x14ac:dyDescent="0.25">
      <c r="AI84350" s="1"/>
      <c r="AJ84350" s="1"/>
    </row>
    <row r="84351" spans="35:36" x14ac:dyDescent="0.25">
      <c r="AI84351" s="1"/>
      <c r="AJ84351" s="1"/>
    </row>
    <row r="84352" spans="35:36" x14ac:dyDescent="0.25">
      <c r="AI84352" s="1"/>
      <c r="AJ84352" s="1"/>
    </row>
    <row r="84353" spans="35:36" x14ac:dyDescent="0.25">
      <c r="AI84353" s="1"/>
      <c r="AJ84353" s="1"/>
    </row>
    <row r="84354" spans="35:36" x14ac:dyDescent="0.25">
      <c r="AI84354" s="1"/>
      <c r="AJ84354" s="1"/>
    </row>
    <row r="84355" spans="35:36" x14ac:dyDescent="0.25">
      <c r="AI84355" s="1"/>
      <c r="AJ84355" s="1"/>
    </row>
    <row r="84356" spans="35:36" x14ac:dyDescent="0.25">
      <c r="AI84356" s="1"/>
      <c r="AJ84356" s="1"/>
    </row>
    <row r="84357" spans="35:36" x14ac:dyDescent="0.25">
      <c r="AI84357" s="1"/>
      <c r="AJ84357" s="1"/>
    </row>
    <row r="84358" spans="35:36" x14ac:dyDescent="0.25">
      <c r="AI84358" s="1"/>
      <c r="AJ84358" s="1"/>
    </row>
    <row r="84359" spans="35:36" x14ac:dyDescent="0.25">
      <c r="AI84359" s="1"/>
      <c r="AJ84359" s="1"/>
    </row>
    <row r="84360" spans="35:36" x14ac:dyDescent="0.25">
      <c r="AI84360" s="1"/>
      <c r="AJ84360" s="1"/>
    </row>
    <row r="84361" spans="35:36" x14ac:dyDescent="0.25">
      <c r="AI84361" s="1"/>
      <c r="AJ84361" s="1"/>
    </row>
    <row r="84362" spans="35:36" x14ac:dyDescent="0.25">
      <c r="AI84362" s="1"/>
      <c r="AJ84362" s="1"/>
    </row>
    <row r="84363" spans="35:36" x14ac:dyDescent="0.25">
      <c r="AI84363" s="1"/>
      <c r="AJ84363" s="1"/>
    </row>
    <row r="84364" spans="35:36" x14ac:dyDescent="0.25">
      <c r="AI84364" s="1"/>
      <c r="AJ84364" s="1"/>
    </row>
    <row r="84365" spans="35:36" x14ac:dyDescent="0.25">
      <c r="AI84365" s="1"/>
      <c r="AJ84365" s="1"/>
    </row>
    <row r="84366" spans="35:36" x14ac:dyDescent="0.25">
      <c r="AI84366" s="1"/>
      <c r="AJ84366" s="1"/>
    </row>
    <row r="84367" spans="35:36" x14ac:dyDescent="0.25">
      <c r="AI84367" s="1"/>
      <c r="AJ84367" s="1"/>
    </row>
    <row r="84368" spans="35:36" x14ac:dyDescent="0.25">
      <c r="AI84368" s="1"/>
      <c r="AJ84368" s="1"/>
    </row>
    <row r="84369" spans="35:36" x14ac:dyDescent="0.25">
      <c r="AI84369" s="1"/>
      <c r="AJ84369" s="1"/>
    </row>
    <row r="84370" spans="35:36" x14ac:dyDescent="0.25">
      <c r="AI84370" s="1"/>
      <c r="AJ84370" s="1"/>
    </row>
    <row r="84371" spans="35:36" x14ac:dyDescent="0.25">
      <c r="AI84371" s="1"/>
      <c r="AJ84371" s="1"/>
    </row>
    <row r="84372" spans="35:36" x14ac:dyDescent="0.25">
      <c r="AI84372" s="1"/>
      <c r="AJ84372" s="1"/>
    </row>
    <row r="84373" spans="35:36" x14ac:dyDescent="0.25">
      <c r="AI84373" s="1"/>
      <c r="AJ84373" s="1"/>
    </row>
    <row r="84374" spans="35:36" x14ac:dyDescent="0.25">
      <c r="AI84374" s="1"/>
      <c r="AJ84374" s="1"/>
    </row>
    <row r="84375" spans="35:36" x14ac:dyDescent="0.25">
      <c r="AI84375" s="1"/>
      <c r="AJ84375" s="1"/>
    </row>
    <row r="84376" spans="35:36" x14ac:dyDescent="0.25">
      <c r="AI84376" s="1"/>
      <c r="AJ84376" s="1"/>
    </row>
    <row r="84377" spans="35:36" x14ac:dyDescent="0.25">
      <c r="AI84377" s="1"/>
      <c r="AJ84377" s="1"/>
    </row>
    <row r="84378" spans="35:36" x14ac:dyDescent="0.25">
      <c r="AI84378" s="1"/>
      <c r="AJ84378" s="1"/>
    </row>
    <row r="84379" spans="35:36" x14ac:dyDescent="0.25">
      <c r="AI84379" s="1"/>
      <c r="AJ84379" s="1"/>
    </row>
    <row r="84380" spans="35:36" x14ac:dyDescent="0.25">
      <c r="AI84380" s="1"/>
      <c r="AJ84380" s="1"/>
    </row>
    <row r="84381" spans="35:36" x14ac:dyDescent="0.25">
      <c r="AI84381" s="1"/>
      <c r="AJ84381" s="1"/>
    </row>
    <row r="84382" spans="35:36" x14ac:dyDescent="0.25">
      <c r="AI84382" s="1"/>
      <c r="AJ84382" s="1"/>
    </row>
    <row r="84383" spans="35:36" x14ac:dyDescent="0.25">
      <c r="AI84383" s="1"/>
      <c r="AJ84383" s="1"/>
    </row>
    <row r="84384" spans="35:36" x14ac:dyDescent="0.25">
      <c r="AI84384" s="1"/>
      <c r="AJ84384" s="1"/>
    </row>
    <row r="84385" spans="35:36" x14ac:dyDescent="0.25">
      <c r="AI84385" s="1"/>
      <c r="AJ84385" s="1"/>
    </row>
    <row r="84386" spans="35:36" x14ac:dyDescent="0.25">
      <c r="AI84386" s="1"/>
      <c r="AJ84386" s="1"/>
    </row>
    <row r="84387" spans="35:36" x14ac:dyDescent="0.25">
      <c r="AI84387" s="1"/>
      <c r="AJ84387" s="1"/>
    </row>
    <row r="84388" spans="35:36" x14ac:dyDescent="0.25">
      <c r="AI84388" s="1"/>
      <c r="AJ84388" s="1"/>
    </row>
    <row r="84389" spans="35:36" x14ac:dyDescent="0.25">
      <c r="AI84389" s="1"/>
      <c r="AJ84389" s="1"/>
    </row>
    <row r="84390" spans="35:36" x14ac:dyDescent="0.25">
      <c r="AI84390" s="1"/>
      <c r="AJ84390" s="1"/>
    </row>
    <row r="84391" spans="35:36" x14ac:dyDescent="0.25">
      <c r="AI84391" s="1"/>
      <c r="AJ84391" s="1"/>
    </row>
    <row r="84392" spans="35:36" x14ac:dyDescent="0.25">
      <c r="AI84392" s="1"/>
      <c r="AJ84392" s="1"/>
    </row>
    <row r="84393" spans="35:36" x14ac:dyDescent="0.25">
      <c r="AI84393" s="1"/>
      <c r="AJ84393" s="1"/>
    </row>
    <row r="84394" spans="35:36" x14ac:dyDescent="0.25">
      <c r="AI84394" s="1"/>
      <c r="AJ84394" s="1"/>
    </row>
    <row r="84395" spans="35:36" x14ac:dyDescent="0.25">
      <c r="AI84395" s="1"/>
      <c r="AJ84395" s="1"/>
    </row>
    <row r="84396" spans="35:36" x14ac:dyDescent="0.25">
      <c r="AI84396" s="1"/>
      <c r="AJ84396" s="1"/>
    </row>
    <row r="84397" spans="35:36" x14ac:dyDescent="0.25">
      <c r="AI84397" s="1"/>
      <c r="AJ84397" s="1"/>
    </row>
    <row r="84398" spans="35:36" x14ac:dyDescent="0.25">
      <c r="AI84398" s="1"/>
      <c r="AJ84398" s="1"/>
    </row>
    <row r="84399" spans="35:36" x14ac:dyDescent="0.25">
      <c r="AI84399" s="1"/>
      <c r="AJ84399" s="1"/>
    </row>
    <row r="84400" spans="35:36" x14ac:dyDescent="0.25">
      <c r="AI84400" s="1"/>
      <c r="AJ84400" s="1"/>
    </row>
    <row r="84401" spans="35:36" x14ac:dyDescent="0.25">
      <c r="AI84401" s="1"/>
      <c r="AJ84401" s="1"/>
    </row>
    <row r="84402" spans="35:36" x14ac:dyDescent="0.25">
      <c r="AI84402" s="1"/>
      <c r="AJ84402" s="1"/>
    </row>
    <row r="84403" spans="35:36" x14ac:dyDescent="0.25">
      <c r="AI84403" s="1"/>
      <c r="AJ84403" s="1"/>
    </row>
    <row r="84404" spans="35:36" x14ac:dyDescent="0.25">
      <c r="AI84404" s="1"/>
      <c r="AJ84404" s="1"/>
    </row>
    <row r="84405" spans="35:36" x14ac:dyDescent="0.25">
      <c r="AI84405" s="1"/>
      <c r="AJ84405" s="1"/>
    </row>
    <row r="84406" spans="35:36" x14ac:dyDescent="0.25">
      <c r="AI84406" s="1"/>
      <c r="AJ84406" s="1"/>
    </row>
    <row r="84407" spans="35:36" x14ac:dyDescent="0.25">
      <c r="AI84407" s="1"/>
      <c r="AJ84407" s="1"/>
    </row>
    <row r="84408" spans="35:36" x14ac:dyDescent="0.25">
      <c r="AI84408" s="1"/>
      <c r="AJ84408" s="1"/>
    </row>
    <row r="84409" spans="35:36" x14ac:dyDescent="0.25">
      <c r="AI84409" s="1"/>
      <c r="AJ84409" s="1"/>
    </row>
    <row r="84410" spans="35:36" x14ac:dyDescent="0.25">
      <c r="AI84410" s="1"/>
      <c r="AJ84410" s="1"/>
    </row>
    <row r="84411" spans="35:36" x14ac:dyDescent="0.25">
      <c r="AI84411" s="1"/>
      <c r="AJ84411" s="1"/>
    </row>
    <row r="84412" spans="35:36" x14ac:dyDescent="0.25">
      <c r="AI84412" s="1"/>
      <c r="AJ84412" s="1"/>
    </row>
    <row r="84413" spans="35:36" x14ac:dyDescent="0.25">
      <c r="AI84413" s="1"/>
      <c r="AJ84413" s="1"/>
    </row>
    <row r="84414" spans="35:36" x14ac:dyDescent="0.25">
      <c r="AI84414" s="1"/>
      <c r="AJ84414" s="1"/>
    </row>
    <row r="84415" spans="35:36" x14ac:dyDescent="0.25">
      <c r="AI84415" s="1"/>
      <c r="AJ84415" s="1"/>
    </row>
    <row r="84416" spans="35:36" x14ac:dyDescent="0.25">
      <c r="AI84416" s="1"/>
      <c r="AJ84416" s="1"/>
    </row>
    <row r="84417" spans="35:36" x14ac:dyDescent="0.25">
      <c r="AI84417" s="1"/>
      <c r="AJ84417" s="1"/>
    </row>
    <row r="84418" spans="35:36" x14ac:dyDescent="0.25">
      <c r="AI84418" s="1"/>
      <c r="AJ84418" s="1"/>
    </row>
    <row r="84419" spans="35:36" x14ac:dyDescent="0.25">
      <c r="AI84419" s="1"/>
      <c r="AJ84419" s="1"/>
    </row>
    <row r="84420" spans="35:36" x14ac:dyDescent="0.25">
      <c r="AI84420" s="1"/>
      <c r="AJ84420" s="1"/>
    </row>
    <row r="84421" spans="35:36" x14ac:dyDescent="0.25">
      <c r="AI84421" s="1"/>
      <c r="AJ84421" s="1"/>
    </row>
    <row r="84422" spans="35:36" x14ac:dyDescent="0.25">
      <c r="AI84422" s="1"/>
      <c r="AJ84422" s="1"/>
    </row>
    <row r="84423" spans="35:36" x14ac:dyDescent="0.25">
      <c r="AI84423" s="1"/>
      <c r="AJ84423" s="1"/>
    </row>
    <row r="84424" spans="35:36" x14ac:dyDescent="0.25">
      <c r="AI84424" s="1"/>
      <c r="AJ84424" s="1"/>
    </row>
    <row r="84425" spans="35:36" x14ac:dyDescent="0.25">
      <c r="AI84425" s="1"/>
      <c r="AJ84425" s="1"/>
    </row>
    <row r="84426" spans="35:36" x14ac:dyDescent="0.25">
      <c r="AI84426" s="1"/>
      <c r="AJ84426" s="1"/>
    </row>
    <row r="84427" spans="35:36" x14ac:dyDescent="0.25">
      <c r="AI84427" s="1"/>
      <c r="AJ84427" s="1"/>
    </row>
    <row r="84428" spans="35:36" x14ac:dyDescent="0.25">
      <c r="AI84428" s="1"/>
      <c r="AJ84428" s="1"/>
    </row>
    <row r="84429" spans="35:36" x14ac:dyDescent="0.25">
      <c r="AI84429" s="1"/>
      <c r="AJ84429" s="1"/>
    </row>
    <row r="84430" spans="35:36" x14ac:dyDescent="0.25">
      <c r="AI84430" s="1"/>
      <c r="AJ84430" s="1"/>
    </row>
    <row r="84431" spans="35:36" x14ac:dyDescent="0.25">
      <c r="AI84431" s="1"/>
      <c r="AJ84431" s="1"/>
    </row>
    <row r="84432" spans="35:36" x14ac:dyDescent="0.25">
      <c r="AI84432" s="1"/>
      <c r="AJ84432" s="1"/>
    </row>
    <row r="84433" spans="35:36" x14ac:dyDescent="0.25">
      <c r="AI84433" s="1"/>
      <c r="AJ84433" s="1"/>
    </row>
    <row r="84434" spans="35:36" x14ac:dyDescent="0.25">
      <c r="AI84434" s="1"/>
      <c r="AJ84434" s="1"/>
    </row>
    <row r="84435" spans="35:36" x14ac:dyDescent="0.25">
      <c r="AI84435" s="1"/>
      <c r="AJ84435" s="1"/>
    </row>
    <row r="84436" spans="35:36" x14ac:dyDescent="0.25">
      <c r="AI84436" s="1"/>
      <c r="AJ84436" s="1"/>
    </row>
    <row r="84437" spans="35:36" x14ac:dyDescent="0.25">
      <c r="AI84437" s="1"/>
      <c r="AJ84437" s="1"/>
    </row>
    <row r="84438" spans="35:36" x14ac:dyDescent="0.25">
      <c r="AI84438" s="1"/>
      <c r="AJ84438" s="1"/>
    </row>
    <row r="84439" spans="35:36" x14ac:dyDescent="0.25">
      <c r="AI84439" s="1"/>
      <c r="AJ84439" s="1"/>
    </row>
    <row r="84440" spans="35:36" x14ac:dyDescent="0.25">
      <c r="AI84440" s="1"/>
      <c r="AJ84440" s="1"/>
    </row>
    <row r="84441" spans="35:36" x14ac:dyDescent="0.25">
      <c r="AI84441" s="1"/>
      <c r="AJ84441" s="1"/>
    </row>
    <row r="84442" spans="35:36" x14ac:dyDescent="0.25">
      <c r="AI84442" s="1"/>
      <c r="AJ84442" s="1"/>
    </row>
    <row r="84443" spans="35:36" x14ac:dyDescent="0.25">
      <c r="AI84443" s="1"/>
      <c r="AJ84443" s="1"/>
    </row>
    <row r="84444" spans="35:36" x14ac:dyDescent="0.25">
      <c r="AI84444" s="1"/>
      <c r="AJ84444" s="1"/>
    </row>
    <row r="84445" spans="35:36" x14ac:dyDescent="0.25">
      <c r="AI84445" s="1"/>
      <c r="AJ84445" s="1"/>
    </row>
    <row r="84446" spans="35:36" x14ac:dyDescent="0.25">
      <c r="AI84446" s="1"/>
      <c r="AJ84446" s="1"/>
    </row>
    <row r="84447" spans="35:36" x14ac:dyDescent="0.25">
      <c r="AI84447" s="1"/>
      <c r="AJ84447" s="1"/>
    </row>
    <row r="84448" spans="35:36" x14ac:dyDescent="0.25">
      <c r="AI84448" s="1"/>
      <c r="AJ84448" s="1"/>
    </row>
    <row r="84449" spans="35:36" x14ac:dyDescent="0.25">
      <c r="AI84449" s="1"/>
      <c r="AJ84449" s="1"/>
    </row>
    <row r="84450" spans="35:36" x14ac:dyDescent="0.25">
      <c r="AI84450" s="1"/>
      <c r="AJ84450" s="1"/>
    </row>
    <row r="84451" spans="35:36" x14ac:dyDescent="0.25">
      <c r="AI84451" s="1"/>
      <c r="AJ84451" s="1"/>
    </row>
    <row r="84452" spans="35:36" x14ac:dyDescent="0.25">
      <c r="AI84452" s="1"/>
      <c r="AJ84452" s="1"/>
    </row>
    <row r="84453" spans="35:36" x14ac:dyDescent="0.25">
      <c r="AI84453" s="1"/>
      <c r="AJ84453" s="1"/>
    </row>
    <row r="84454" spans="35:36" x14ac:dyDescent="0.25">
      <c r="AI84454" s="1"/>
      <c r="AJ84454" s="1"/>
    </row>
    <row r="84455" spans="35:36" x14ac:dyDescent="0.25">
      <c r="AI84455" s="1"/>
      <c r="AJ84455" s="1"/>
    </row>
    <row r="84456" spans="35:36" x14ac:dyDescent="0.25">
      <c r="AI84456" s="1"/>
      <c r="AJ84456" s="1"/>
    </row>
    <row r="84457" spans="35:36" x14ac:dyDescent="0.25">
      <c r="AI84457" s="1"/>
      <c r="AJ84457" s="1"/>
    </row>
    <row r="84458" spans="35:36" x14ac:dyDescent="0.25">
      <c r="AI84458" s="1"/>
      <c r="AJ84458" s="1"/>
    </row>
    <row r="84459" spans="35:36" x14ac:dyDescent="0.25">
      <c r="AI84459" s="1"/>
      <c r="AJ84459" s="1"/>
    </row>
    <row r="84460" spans="35:36" x14ac:dyDescent="0.25">
      <c r="AI84460" s="1"/>
      <c r="AJ84460" s="1"/>
    </row>
    <row r="84461" spans="35:36" x14ac:dyDescent="0.25">
      <c r="AI84461" s="1"/>
      <c r="AJ84461" s="1"/>
    </row>
    <row r="84462" spans="35:36" x14ac:dyDescent="0.25">
      <c r="AI84462" s="1"/>
      <c r="AJ84462" s="1"/>
    </row>
    <row r="84463" spans="35:36" x14ac:dyDescent="0.25">
      <c r="AI84463" s="1"/>
      <c r="AJ84463" s="1"/>
    </row>
    <row r="84464" spans="35:36" x14ac:dyDescent="0.25">
      <c r="AI84464" s="1"/>
      <c r="AJ84464" s="1"/>
    </row>
    <row r="84465" spans="35:36" x14ac:dyDescent="0.25">
      <c r="AI84465" s="1"/>
      <c r="AJ84465" s="1"/>
    </row>
    <row r="84466" spans="35:36" x14ac:dyDescent="0.25">
      <c r="AI84466" s="1"/>
      <c r="AJ84466" s="1"/>
    </row>
    <row r="84467" spans="35:36" x14ac:dyDescent="0.25">
      <c r="AI84467" s="1"/>
      <c r="AJ84467" s="1"/>
    </row>
    <row r="84468" spans="35:36" x14ac:dyDescent="0.25">
      <c r="AI84468" s="1"/>
      <c r="AJ84468" s="1"/>
    </row>
    <row r="84469" spans="35:36" x14ac:dyDescent="0.25">
      <c r="AI84469" s="1"/>
      <c r="AJ84469" s="1"/>
    </row>
    <row r="84470" spans="35:36" x14ac:dyDescent="0.25">
      <c r="AI84470" s="1"/>
      <c r="AJ84470" s="1"/>
    </row>
    <row r="84471" spans="35:36" x14ac:dyDescent="0.25">
      <c r="AI84471" s="1"/>
      <c r="AJ84471" s="1"/>
    </row>
    <row r="84472" spans="35:36" x14ac:dyDescent="0.25">
      <c r="AI84472" s="1"/>
      <c r="AJ84472" s="1"/>
    </row>
    <row r="84473" spans="35:36" x14ac:dyDescent="0.25">
      <c r="AI84473" s="1"/>
      <c r="AJ84473" s="1"/>
    </row>
    <row r="84474" spans="35:36" x14ac:dyDescent="0.25">
      <c r="AI84474" s="1"/>
      <c r="AJ84474" s="1"/>
    </row>
    <row r="84475" spans="35:36" x14ac:dyDescent="0.25">
      <c r="AI84475" s="1"/>
      <c r="AJ84475" s="1"/>
    </row>
    <row r="84476" spans="35:36" x14ac:dyDescent="0.25">
      <c r="AI84476" s="1"/>
      <c r="AJ84476" s="1"/>
    </row>
    <row r="84477" spans="35:36" x14ac:dyDescent="0.25">
      <c r="AI84477" s="1"/>
      <c r="AJ84477" s="1"/>
    </row>
    <row r="84478" spans="35:36" x14ac:dyDescent="0.25">
      <c r="AI84478" s="1"/>
      <c r="AJ84478" s="1"/>
    </row>
    <row r="84479" spans="35:36" x14ac:dyDescent="0.25">
      <c r="AI84479" s="1"/>
      <c r="AJ84479" s="1"/>
    </row>
    <row r="84480" spans="35:36" x14ac:dyDescent="0.25">
      <c r="AI84480" s="1"/>
      <c r="AJ84480" s="1"/>
    </row>
    <row r="84481" spans="35:36" x14ac:dyDescent="0.25">
      <c r="AI84481" s="1"/>
      <c r="AJ84481" s="1"/>
    </row>
    <row r="84482" spans="35:36" x14ac:dyDescent="0.25">
      <c r="AI84482" s="1"/>
      <c r="AJ84482" s="1"/>
    </row>
    <row r="84483" spans="35:36" x14ac:dyDescent="0.25">
      <c r="AI84483" s="1"/>
      <c r="AJ84483" s="1"/>
    </row>
    <row r="84484" spans="35:36" x14ac:dyDescent="0.25">
      <c r="AI84484" s="1"/>
      <c r="AJ84484" s="1"/>
    </row>
    <row r="84485" spans="35:36" x14ac:dyDescent="0.25">
      <c r="AI84485" s="1"/>
      <c r="AJ84485" s="1"/>
    </row>
    <row r="84486" spans="35:36" x14ac:dyDescent="0.25">
      <c r="AI84486" s="1"/>
      <c r="AJ84486" s="1"/>
    </row>
    <row r="84487" spans="35:36" x14ac:dyDescent="0.25">
      <c r="AI84487" s="1"/>
      <c r="AJ84487" s="1"/>
    </row>
    <row r="84488" spans="35:36" x14ac:dyDescent="0.25">
      <c r="AI84488" s="1"/>
      <c r="AJ84488" s="1"/>
    </row>
    <row r="84489" spans="35:36" x14ac:dyDescent="0.25">
      <c r="AI84489" s="1"/>
      <c r="AJ84489" s="1"/>
    </row>
    <row r="84490" spans="35:36" x14ac:dyDescent="0.25">
      <c r="AI84490" s="1"/>
      <c r="AJ84490" s="1"/>
    </row>
    <row r="84491" spans="35:36" x14ac:dyDescent="0.25">
      <c r="AI84491" s="1"/>
      <c r="AJ84491" s="1"/>
    </row>
    <row r="84492" spans="35:36" x14ac:dyDescent="0.25">
      <c r="AI84492" s="1"/>
      <c r="AJ84492" s="1"/>
    </row>
    <row r="84493" spans="35:36" x14ac:dyDescent="0.25">
      <c r="AI84493" s="1"/>
      <c r="AJ84493" s="1"/>
    </row>
    <row r="84494" spans="35:36" x14ac:dyDescent="0.25">
      <c r="AI84494" s="1"/>
      <c r="AJ84494" s="1"/>
    </row>
    <row r="84495" spans="35:36" x14ac:dyDescent="0.25">
      <c r="AI84495" s="1"/>
      <c r="AJ84495" s="1"/>
    </row>
    <row r="84496" spans="35:36" x14ac:dyDescent="0.25">
      <c r="AI84496" s="1"/>
      <c r="AJ84496" s="1"/>
    </row>
    <row r="84497" spans="35:36" x14ac:dyDescent="0.25">
      <c r="AI84497" s="1"/>
      <c r="AJ84497" s="1"/>
    </row>
    <row r="84498" spans="35:36" x14ac:dyDescent="0.25">
      <c r="AI84498" s="1"/>
      <c r="AJ84498" s="1"/>
    </row>
    <row r="84499" spans="35:36" x14ac:dyDescent="0.25">
      <c r="AI84499" s="1"/>
      <c r="AJ84499" s="1"/>
    </row>
    <row r="84500" spans="35:36" x14ac:dyDescent="0.25">
      <c r="AI84500" s="1"/>
      <c r="AJ84500" s="1"/>
    </row>
    <row r="84501" spans="35:36" x14ac:dyDescent="0.25">
      <c r="AI84501" s="1"/>
      <c r="AJ84501" s="1"/>
    </row>
    <row r="84502" spans="35:36" x14ac:dyDescent="0.25">
      <c r="AI84502" s="1"/>
      <c r="AJ84502" s="1"/>
    </row>
    <row r="84503" spans="35:36" x14ac:dyDescent="0.25">
      <c r="AI84503" s="1"/>
      <c r="AJ84503" s="1"/>
    </row>
    <row r="84504" spans="35:36" x14ac:dyDescent="0.25">
      <c r="AI84504" s="1"/>
      <c r="AJ84504" s="1"/>
    </row>
    <row r="84505" spans="35:36" x14ac:dyDescent="0.25">
      <c r="AI84505" s="1"/>
      <c r="AJ84505" s="1"/>
    </row>
    <row r="84506" spans="35:36" x14ac:dyDescent="0.25">
      <c r="AI84506" s="1"/>
      <c r="AJ84506" s="1"/>
    </row>
    <row r="84507" spans="35:36" x14ac:dyDescent="0.25">
      <c r="AI84507" s="1"/>
      <c r="AJ84507" s="1"/>
    </row>
    <row r="84508" spans="35:36" x14ac:dyDescent="0.25">
      <c r="AI84508" s="1"/>
      <c r="AJ84508" s="1"/>
    </row>
    <row r="84509" spans="35:36" x14ac:dyDescent="0.25">
      <c r="AI84509" s="1"/>
      <c r="AJ84509" s="1"/>
    </row>
    <row r="84510" spans="35:36" x14ac:dyDescent="0.25">
      <c r="AI84510" s="1"/>
      <c r="AJ84510" s="1"/>
    </row>
    <row r="84511" spans="35:36" x14ac:dyDescent="0.25">
      <c r="AI84511" s="1"/>
      <c r="AJ84511" s="1"/>
    </row>
    <row r="84512" spans="35:36" x14ac:dyDescent="0.25">
      <c r="AI84512" s="1"/>
      <c r="AJ84512" s="1"/>
    </row>
    <row r="84513" spans="35:36" x14ac:dyDescent="0.25">
      <c r="AI84513" s="1"/>
      <c r="AJ84513" s="1"/>
    </row>
    <row r="84514" spans="35:36" x14ac:dyDescent="0.25">
      <c r="AI84514" s="1"/>
      <c r="AJ84514" s="1"/>
    </row>
    <row r="84515" spans="35:36" x14ac:dyDescent="0.25">
      <c r="AI84515" s="1"/>
      <c r="AJ84515" s="1"/>
    </row>
    <row r="84516" spans="35:36" x14ac:dyDescent="0.25">
      <c r="AI84516" s="1"/>
      <c r="AJ84516" s="1"/>
    </row>
    <row r="84517" spans="35:36" x14ac:dyDescent="0.25">
      <c r="AI84517" s="1"/>
      <c r="AJ84517" s="1"/>
    </row>
    <row r="84518" spans="35:36" x14ac:dyDescent="0.25">
      <c r="AI84518" s="1"/>
      <c r="AJ84518" s="1"/>
    </row>
    <row r="84519" spans="35:36" x14ac:dyDescent="0.25">
      <c r="AI84519" s="1"/>
      <c r="AJ84519" s="1"/>
    </row>
    <row r="84520" spans="35:36" x14ac:dyDescent="0.25">
      <c r="AI84520" s="1"/>
      <c r="AJ84520" s="1"/>
    </row>
    <row r="84521" spans="35:36" x14ac:dyDescent="0.25">
      <c r="AI84521" s="1"/>
      <c r="AJ84521" s="1"/>
    </row>
    <row r="84522" spans="35:36" x14ac:dyDescent="0.25">
      <c r="AI84522" s="1"/>
      <c r="AJ84522" s="1"/>
    </row>
    <row r="84523" spans="35:36" x14ac:dyDescent="0.25">
      <c r="AI84523" s="1"/>
      <c r="AJ84523" s="1"/>
    </row>
    <row r="84524" spans="35:36" x14ac:dyDescent="0.25">
      <c r="AI84524" s="1"/>
      <c r="AJ84524" s="1"/>
    </row>
    <row r="84525" spans="35:36" x14ac:dyDescent="0.25">
      <c r="AI84525" s="1"/>
      <c r="AJ84525" s="1"/>
    </row>
    <row r="84526" spans="35:36" x14ac:dyDescent="0.25">
      <c r="AI84526" s="1"/>
      <c r="AJ84526" s="1"/>
    </row>
    <row r="84527" spans="35:36" x14ac:dyDescent="0.25">
      <c r="AI84527" s="1"/>
      <c r="AJ84527" s="1"/>
    </row>
    <row r="84528" spans="35:36" x14ac:dyDescent="0.25">
      <c r="AI84528" s="1"/>
      <c r="AJ84528" s="1"/>
    </row>
    <row r="84529" spans="35:36" x14ac:dyDescent="0.25">
      <c r="AI84529" s="1"/>
      <c r="AJ84529" s="1"/>
    </row>
    <row r="84530" spans="35:36" x14ac:dyDescent="0.25">
      <c r="AI84530" s="1"/>
      <c r="AJ84530" s="1"/>
    </row>
    <row r="84531" spans="35:36" x14ac:dyDescent="0.25">
      <c r="AI84531" s="1"/>
      <c r="AJ84531" s="1"/>
    </row>
    <row r="84532" spans="35:36" x14ac:dyDescent="0.25">
      <c r="AI84532" s="1"/>
      <c r="AJ84532" s="1"/>
    </row>
    <row r="84533" spans="35:36" x14ac:dyDescent="0.25">
      <c r="AI84533" s="1"/>
      <c r="AJ84533" s="1"/>
    </row>
    <row r="84534" spans="35:36" x14ac:dyDescent="0.25">
      <c r="AI84534" s="1"/>
      <c r="AJ84534" s="1"/>
    </row>
    <row r="84535" spans="35:36" x14ac:dyDescent="0.25">
      <c r="AI84535" s="1"/>
      <c r="AJ84535" s="1"/>
    </row>
    <row r="84536" spans="35:36" x14ac:dyDescent="0.25">
      <c r="AI84536" s="1"/>
      <c r="AJ84536" s="1"/>
    </row>
    <row r="84537" spans="35:36" x14ac:dyDescent="0.25">
      <c r="AI84537" s="1"/>
      <c r="AJ84537" s="1"/>
    </row>
    <row r="84538" spans="35:36" x14ac:dyDescent="0.25">
      <c r="AI84538" s="1"/>
      <c r="AJ84538" s="1"/>
    </row>
    <row r="84539" spans="35:36" x14ac:dyDescent="0.25">
      <c r="AI84539" s="1"/>
      <c r="AJ84539" s="1"/>
    </row>
    <row r="84540" spans="35:36" x14ac:dyDescent="0.25">
      <c r="AI84540" s="1"/>
      <c r="AJ84540" s="1"/>
    </row>
    <row r="84541" spans="35:36" x14ac:dyDescent="0.25">
      <c r="AI84541" s="1"/>
      <c r="AJ84541" s="1"/>
    </row>
    <row r="84542" spans="35:36" x14ac:dyDescent="0.25">
      <c r="AI84542" s="1"/>
      <c r="AJ84542" s="1"/>
    </row>
    <row r="84543" spans="35:36" x14ac:dyDescent="0.25">
      <c r="AI84543" s="1"/>
      <c r="AJ84543" s="1"/>
    </row>
    <row r="84544" spans="35:36" x14ac:dyDescent="0.25">
      <c r="AI84544" s="1"/>
      <c r="AJ84544" s="1"/>
    </row>
    <row r="84545" spans="35:36" x14ac:dyDescent="0.25">
      <c r="AI84545" s="1"/>
      <c r="AJ84545" s="1"/>
    </row>
    <row r="84546" spans="35:36" x14ac:dyDescent="0.25">
      <c r="AI84546" s="1"/>
      <c r="AJ84546" s="1"/>
    </row>
    <row r="84547" spans="35:36" x14ac:dyDescent="0.25">
      <c r="AI84547" s="1"/>
      <c r="AJ84547" s="1"/>
    </row>
    <row r="84548" spans="35:36" x14ac:dyDescent="0.25">
      <c r="AI84548" s="1"/>
      <c r="AJ84548" s="1"/>
    </row>
    <row r="84549" spans="35:36" x14ac:dyDescent="0.25">
      <c r="AI84549" s="1"/>
      <c r="AJ84549" s="1"/>
    </row>
    <row r="84550" spans="35:36" x14ac:dyDescent="0.25">
      <c r="AI84550" s="1"/>
      <c r="AJ84550" s="1"/>
    </row>
    <row r="84551" spans="35:36" x14ac:dyDescent="0.25">
      <c r="AI84551" s="1"/>
      <c r="AJ84551" s="1"/>
    </row>
    <row r="84552" spans="35:36" x14ac:dyDescent="0.25">
      <c r="AI84552" s="1"/>
      <c r="AJ84552" s="1"/>
    </row>
    <row r="84553" spans="35:36" x14ac:dyDescent="0.25">
      <c r="AI84553" s="1"/>
      <c r="AJ84553" s="1"/>
    </row>
    <row r="84554" spans="35:36" x14ac:dyDescent="0.25">
      <c r="AI84554" s="1"/>
      <c r="AJ84554" s="1"/>
    </row>
    <row r="84555" spans="35:36" x14ac:dyDescent="0.25">
      <c r="AI84555" s="1"/>
      <c r="AJ84555" s="1"/>
    </row>
    <row r="84556" spans="35:36" x14ac:dyDescent="0.25">
      <c r="AI84556" s="1"/>
      <c r="AJ84556" s="1"/>
    </row>
    <row r="84557" spans="35:36" x14ac:dyDescent="0.25">
      <c r="AI84557" s="1"/>
      <c r="AJ84557" s="1"/>
    </row>
    <row r="84558" spans="35:36" x14ac:dyDescent="0.25">
      <c r="AI84558" s="1"/>
      <c r="AJ84558" s="1"/>
    </row>
    <row r="84559" spans="35:36" x14ac:dyDescent="0.25">
      <c r="AI84559" s="1"/>
      <c r="AJ84559" s="1"/>
    </row>
    <row r="84560" spans="35:36" x14ac:dyDescent="0.25">
      <c r="AI84560" s="1"/>
      <c r="AJ84560" s="1"/>
    </row>
    <row r="84561" spans="35:36" x14ac:dyDescent="0.25">
      <c r="AI84561" s="1"/>
      <c r="AJ84561" s="1"/>
    </row>
    <row r="84562" spans="35:36" x14ac:dyDescent="0.25">
      <c r="AI84562" s="1"/>
      <c r="AJ84562" s="1"/>
    </row>
    <row r="84563" spans="35:36" x14ac:dyDescent="0.25">
      <c r="AI84563" s="1"/>
      <c r="AJ84563" s="1"/>
    </row>
    <row r="84564" spans="35:36" x14ac:dyDescent="0.25">
      <c r="AI84564" s="1"/>
      <c r="AJ84564" s="1"/>
    </row>
    <row r="84565" spans="35:36" x14ac:dyDescent="0.25">
      <c r="AI84565" s="1"/>
      <c r="AJ84565" s="1"/>
    </row>
    <row r="84566" spans="35:36" x14ac:dyDescent="0.25">
      <c r="AI84566" s="1"/>
      <c r="AJ84566" s="1"/>
    </row>
    <row r="84567" spans="35:36" x14ac:dyDescent="0.25">
      <c r="AI84567" s="1"/>
      <c r="AJ84567" s="1"/>
    </row>
    <row r="84568" spans="35:36" x14ac:dyDescent="0.25">
      <c r="AI84568" s="1"/>
      <c r="AJ84568" s="1"/>
    </row>
    <row r="84569" spans="35:36" x14ac:dyDescent="0.25">
      <c r="AI84569" s="1"/>
      <c r="AJ84569" s="1"/>
    </row>
    <row r="84570" spans="35:36" x14ac:dyDescent="0.25">
      <c r="AI84570" s="1"/>
      <c r="AJ84570" s="1"/>
    </row>
    <row r="84571" spans="35:36" x14ac:dyDescent="0.25">
      <c r="AI84571" s="1"/>
      <c r="AJ84571" s="1"/>
    </row>
    <row r="84572" spans="35:36" x14ac:dyDescent="0.25">
      <c r="AI84572" s="1"/>
      <c r="AJ84572" s="1"/>
    </row>
    <row r="84573" spans="35:36" x14ac:dyDescent="0.25">
      <c r="AI84573" s="1"/>
      <c r="AJ84573" s="1"/>
    </row>
    <row r="84574" spans="35:36" x14ac:dyDescent="0.25">
      <c r="AI84574" s="1"/>
      <c r="AJ84574" s="1"/>
    </row>
    <row r="84575" spans="35:36" x14ac:dyDescent="0.25">
      <c r="AI84575" s="1"/>
      <c r="AJ84575" s="1"/>
    </row>
    <row r="84576" spans="35:36" x14ac:dyDescent="0.25">
      <c r="AI84576" s="1"/>
      <c r="AJ84576" s="1"/>
    </row>
    <row r="84577" spans="35:36" x14ac:dyDescent="0.25">
      <c r="AI84577" s="1"/>
      <c r="AJ84577" s="1"/>
    </row>
    <row r="84578" spans="35:36" x14ac:dyDescent="0.25">
      <c r="AI84578" s="1"/>
      <c r="AJ84578" s="1"/>
    </row>
    <row r="84579" spans="35:36" x14ac:dyDescent="0.25">
      <c r="AI84579" s="1"/>
      <c r="AJ84579" s="1"/>
    </row>
    <row r="84580" spans="35:36" x14ac:dyDescent="0.25">
      <c r="AI84580" s="1"/>
      <c r="AJ84580" s="1"/>
    </row>
    <row r="84581" spans="35:36" x14ac:dyDescent="0.25">
      <c r="AI84581" s="1"/>
      <c r="AJ84581" s="1"/>
    </row>
    <row r="84582" spans="35:36" x14ac:dyDescent="0.25">
      <c r="AI84582" s="1"/>
      <c r="AJ84582" s="1"/>
    </row>
    <row r="84583" spans="35:36" x14ac:dyDescent="0.25">
      <c r="AI84583" s="1"/>
      <c r="AJ84583" s="1"/>
    </row>
    <row r="84584" spans="35:36" x14ac:dyDescent="0.25">
      <c r="AI84584" s="1"/>
      <c r="AJ84584" s="1"/>
    </row>
    <row r="84585" spans="35:36" x14ac:dyDescent="0.25">
      <c r="AI84585" s="1"/>
      <c r="AJ84585" s="1"/>
    </row>
    <row r="84586" spans="35:36" x14ac:dyDescent="0.25">
      <c r="AI84586" s="1"/>
      <c r="AJ84586" s="1"/>
    </row>
    <row r="84587" spans="35:36" x14ac:dyDescent="0.25">
      <c r="AI84587" s="1"/>
      <c r="AJ84587" s="1"/>
    </row>
    <row r="84588" spans="35:36" x14ac:dyDescent="0.25">
      <c r="AI84588" s="1"/>
      <c r="AJ84588" s="1"/>
    </row>
    <row r="84589" spans="35:36" x14ac:dyDescent="0.25">
      <c r="AI84589" s="1"/>
      <c r="AJ84589" s="1"/>
    </row>
    <row r="84590" spans="35:36" x14ac:dyDescent="0.25">
      <c r="AI84590" s="1"/>
      <c r="AJ84590" s="1"/>
    </row>
    <row r="84591" spans="35:36" x14ac:dyDescent="0.25">
      <c r="AI84591" s="1"/>
      <c r="AJ84591" s="1"/>
    </row>
    <row r="84592" spans="35:36" x14ac:dyDescent="0.25">
      <c r="AI84592" s="1"/>
      <c r="AJ84592" s="1"/>
    </row>
    <row r="84593" spans="35:36" x14ac:dyDescent="0.25">
      <c r="AI84593" s="1"/>
      <c r="AJ84593" s="1"/>
    </row>
    <row r="84594" spans="35:36" x14ac:dyDescent="0.25">
      <c r="AI84594" s="1"/>
      <c r="AJ84594" s="1"/>
    </row>
    <row r="84595" spans="35:36" x14ac:dyDescent="0.25">
      <c r="AI84595" s="1"/>
      <c r="AJ84595" s="1"/>
    </row>
    <row r="84596" spans="35:36" x14ac:dyDescent="0.25">
      <c r="AI84596" s="1"/>
      <c r="AJ84596" s="1"/>
    </row>
    <row r="84597" spans="35:36" x14ac:dyDescent="0.25">
      <c r="AI84597" s="1"/>
      <c r="AJ84597" s="1"/>
    </row>
    <row r="84598" spans="35:36" x14ac:dyDescent="0.25">
      <c r="AI84598" s="1"/>
      <c r="AJ84598" s="1"/>
    </row>
    <row r="84599" spans="35:36" x14ac:dyDescent="0.25">
      <c r="AI84599" s="1"/>
      <c r="AJ84599" s="1"/>
    </row>
    <row r="84600" spans="35:36" x14ac:dyDescent="0.25">
      <c r="AI84600" s="1"/>
      <c r="AJ84600" s="1"/>
    </row>
    <row r="84601" spans="35:36" x14ac:dyDescent="0.25">
      <c r="AI84601" s="1"/>
      <c r="AJ84601" s="1"/>
    </row>
    <row r="84602" spans="35:36" x14ac:dyDescent="0.25">
      <c r="AI84602" s="1"/>
      <c r="AJ84602" s="1"/>
    </row>
    <row r="84603" spans="35:36" x14ac:dyDescent="0.25">
      <c r="AI84603" s="1"/>
      <c r="AJ84603" s="1"/>
    </row>
    <row r="84604" spans="35:36" x14ac:dyDescent="0.25">
      <c r="AI84604" s="1"/>
      <c r="AJ84604" s="1"/>
    </row>
    <row r="84605" spans="35:36" x14ac:dyDescent="0.25">
      <c r="AI84605" s="1"/>
      <c r="AJ84605" s="1"/>
    </row>
    <row r="84606" spans="35:36" x14ac:dyDescent="0.25">
      <c r="AI84606" s="1"/>
      <c r="AJ84606" s="1"/>
    </row>
    <row r="84607" spans="35:36" x14ac:dyDescent="0.25">
      <c r="AI84607" s="1"/>
      <c r="AJ84607" s="1"/>
    </row>
    <row r="84608" spans="35:36" x14ac:dyDescent="0.25">
      <c r="AI84608" s="1"/>
      <c r="AJ84608" s="1"/>
    </row>
    <row r="84609" spans="35:36" x14ac:dyDescent="0.25">
      <c r="AI84609" s="1"/>
      <c r="AJ84609" s="1"/>
    </row>
    <row r="84610" spans="35:36" x14ac:dyDescent="0.25">
      <c r="AI84610" s="1"/>
      <c r="AJ84610" s="1"/>
    </row>
    <row r="84611" spans="35:36" x14ac:dyDescent="0.25">
      <c r="AI84611" s="1"/>
      <c r="AJ84611" s="1"/>
    </row>
    <row r="84612" spans="35:36" x14ac:dyDescent="0.25">
      <c r="AI84612" s="1"/>
      <c r="AJ84612" s="1"/>
    </row>
    <row r="84613" spans="35:36" x14ac:dyDescent="0.25">
      <c r="AI84613" s="1"/>
      <c r="AJ84613" s="1"/>
    </row>
    <row r="84614" spans="35:36" x14ac:dyDescent="0.25">
      <c r="AI84614" s="1"/>
      <c r="AJ84614" s="1"/>
    </row>
    <row r="84615" spans="35:36" x14ac:dyDescent="0.25">
      <c r="AI84615" s="1"/>
      <c r="AJ84615" s="1"/>
    </row>
    <row r="84616" spans="35:36" x14ac:dyDescent="0.25">
      <c r="AI84616" s="1"/>
      <c r="AJ84616" s="1"/>
    </row>
    <row r="84617" spans="35:36" x14ac:dyDescent="0.25">
      <c r="AI84617" s="1"/>
      <c r="AJ84617" s="1"/>
    </row>
    <row r="84618" spans="35:36" x14ac:dyDescent="0.25">
      <c r="AI84618" s="1"/>
      <c r="AJ84618" s="1"/>
    </row>
    <row r="84619" spans="35:36" x14ac:dyDescent="0.25">
      <c r="AI84619" s="1"/>
      <c r="AJ84619" s="1"/>
    </row>
    <row r="84620" spans="35:36" x14ac:dyDescent="0.25">
      <c r="AI84620" s="1"/>
      <c r="AJ84620" s="1"/>
    </row>
    <row r="84621" spans="35:36" x14ac:dyDescent="0.25">
      <c r="AI84621" s="1"/>
      <c r="AJ84621" s="1"/>
    </row>
    <row r="84622" spans="35:36" x14ac:dyDescent="0.25">
      <c r="AI84622" s="1"/>
      <c r="AJ84622" s="1"/>
    </row>
    <row r="84623" spans="35:36" x14ac:dyDescent="0.25">
      <c r="AI84623" s="1"/>
      <c r="AJ84623" s="1"/>
    </row>
    <row r="84624" spans="35:36" x14ac:dyDescent="0.25">
      <c r="AI84624" s="1"/>
      <c r="AJ84624" s="1"/>
    </row>
    <row r="84625" spans="35:36" x14ac:dyDescent="0.25">
      <c r="AI84625" s="1"/>
      <c r="AJ84625" s="1"/>
    </row>
    <row r="84626" spans="35:36" x14ac:dyDescent="0.25">
      <c r="AI84626" s="1"/>
      <c r="AJ84626" s="1"/>
    </row>
    <row r="84627" spans="35:36" x14ac:dyDescent="0.25">
      <c r="AI84627" s="1"/>
      <c r="AJ84627" s="1"/>
    </row>
    <row r="84628" spans="35:36" x14ac:dyDescent="0.25">
      <c r="AI84628" s="1"/>
      <c r="AJ84628" s="1"/>
    </row>
    <row r="84629" spans="35:36" x14ac:dyDescent="0.25">
      <c r="AI84629" s="1"/>
      <c r="AJ84629" s="1"/>
    </row>
    <row r="84630" spans="35:36" x14ac:dyDescent="0.25">
      <c r="AI84630" s="1"/>
      <c r="AJ84630" s="1"/>
    </row>
    <row r="84631" spans="35:36" x14ac:dyDescent="0.25">
      <c r="AI84631" s="1"/>
      <c r="AJ84631" s="1"/>
    </row>
    <row r="84632" spans="35:36" x14ac:dyDescent="0.25">
      <c r="AI84632" s="1"/>
      <c r="AJ84632" s="1"/>
    </row>
    <row r="84633" spans="35:36" x14ac:dyDescent="0.25">
      <c r="AI84633" s="1"/>
      <c r="AJ84633" s="1"/>
    </row>
    <row r="84634" spans="35:36" x14ac:dyDescent="0.25">
      <c r="AI84634" s="1"/>
      <c r="AJ84634" s="1"/>
    </row>
    <row r="84635" spans="35:36" x14ac:dyDescent="0.25">
      <c r="AI84635" s="1"/>
      <c r="AJ84635" s="1"/>
    </row>
    <row r="84636" spans="35:36" x14ac:dyDescent="0.25">
      <c r="AI84636" s="1"/>
      <c r="AJ84636" s="1"/>
    </row>
    <row r="84637" spans="35:36" x14ac:dyDescent="0.25">
      <c r="AI84637" s="1"/>
      <c r="AJ84637" s="1"/>
    </row>
    <row r="84638" spans="35:36" x14ac:dyDescent="0.25">
      <c r="AI84638" s="1"/>
      <c r="AJ84638" s="1"/>
    </row>
    <row r="84639" spans="35:36" x14ac:dyDescent="0.25">
      <c r="AI84639" s="1"/>
      <c r="AJ84639" s="1"/>
    </row>
    <row r="84640" spans="35:36" x14ac:dyDescent="0.25">
      <c r="AI84640" s="1"/>
      <c r="AJ84640" s="1"/>
    </row>
    <row r="84641" spans="35:36" x14ac:dyDescent="0.25">
      <c r="AI84641" s="1"/>
      <c r="AJ84641" s="1"/>
    </row>
    <row r="84642" spans="35:36" x14ac:dyDescent="0.25">
      <c r="AI84642" s="1"/>
      <c r="AJ84642" s="1"/>
    </row>
    <row r="84643" spans="35:36" x14ac:dyDescent="0.25">
      <c r="AI84643" s="1"/>
      <c r="AJ84643" s="1"/>
    </row>
    <row r="84644" spans="35:36" x14ac:dyDescent="0.25">
      <c r="AI84644" s="1"/>
      <c r="AJ84644" s="1"/>
    </row>
    <row r="84645" spans="35:36" x14ac:dyDescent="0.25">
      <c r="AI84645" s="1"/>
      <c r="AJ84645" s="1"/>
    </row>
    <row r="84646" spans="35:36" x14ac:dyDescent="0.25">
      <c r="AI84646" s="1"/>
      <c r="AJ84646" s="1"/>
    </row>
    <row r="84647" spans="35:36" x14ac:dyDescent="0.25">
      <c r="AI84647" s="1"/>
      <c r="AJ84647" s="1"/>
    </row>
    <row r="84648" spans="35:36" x14ac:dyDescent="0.25">
      <c r="AI84648" s="1"/>
      <c r="AJ84648" s="1"/>
    </row>
    <row r="84649" spans="35:36" x14ac:dyDescent="0.25">
      <c r="AI84649" s="1"/>
      <c r="AJ84649" s="1"/>
    </row>
    <row r="84650" spans="35:36" x14ac:dyDescent="0.25">
      <c r="AI84650" s="1"/>
      <c r="AJ84650" s="1"/>
    </row>
    <row r="84651" spans="35:36" x14ac:dyDescent="0.25">
      <c r="AI84651" s="1"/>
      <c r="AJ84651" s="1"/>
    </row>
    <row r="84652" spans="35:36" x14ac:dyDescent="0.25">
      <c r="AI84652" s="1"/>
      <c r="AJ84652" s="1"/>
    </row>
    <row r="84653" spans="35:36" x14ac:dyDescent="0.25">
      <c r="AI84653" s="1"/>
      <c r="AJ84653" s="1"/>
    </row>
    <row r="84654" spans="35:36" x14ac:dyDescent="0.25">
      <c r="AI84654" s="1"/>
      <c r="AJ84654" s="1"/>
    </row>
    <row r="84655" spans="35:36" x14ac:dyDescent="0.25">
      <c r="AI84655" s="1"/>
      <c r="AJ84655" s="1"/>
    </row>
    <row r="84656" spans="35:36" x14ac:dyDescent="0.25">
      <c r="AI84656" s="1"/>
      <c r="AJ84656" s="1"/>
    </row>
    <row r="84657" spans="35:36" x14ac:dyDescent="0.25">
      <c r="AI84657" s="1"/>
      <c r="AJ84657" s="1"/>
    </row>
    <row r="84658" spans="35:36" x14ac:dyDescent="0.25">
      <c r="AI84658" s="1"/>
      <c r="AJ84658" s="1"/>
    </row>
    <row r="84659" spans="35:36" x14ac:dyDescent="0.25">
      <c r="AI84659" s="1"/>
      <c r="AJ84659" s="1"/>
    </row>
    <row r="84660" spans="35:36" x14ac:dyDescent="0.25">
      <c r="AI84660" s="1"/>
      <c r="AJ84660" s="1"/>
    </row>
    <row r="84661" spans="35:36" x14ac:dyDescent="0.25">
      <c r="AI84661" s="1"/>
      <c r="AJ84661" s="1"/>
    </row>
    <row r="84662" spans="35:36" x14ac:dyDescent="0.25">
      <c r="AI84662" s="1"/>
      <c r="AJ84662" s="1"/>
    </row>
    <row r="84663" spans="35:36" x14ac:dyDescent="0.25">
      <c r="AI84663" s="1"/>
      <c r="AJ84663" s="1"/>
    </row>
    <row r="84664" spans="35:36" x14ac:dyDescent="0.25">
      <c r="AI84664" s="1"/>
      <c r="AJ84664" s="1"/>
    </row>
    <row r="84665" spans="35:36" x14ac:dyDescent="0.25">
      <c r="AI84665" s="1"/>
      <c r="AJ84665" s="1"/>
    </row>
    <row r="84666" spans="35:36" x14ac:dyDescent="0.25">
      <c r="AI84666" s="1"/>
      <c r="AJ84666" s="1"/>
    </row>
    <row r="84667" spans="35:36" x14ac:dyDescent="0.25">
      <c r="AI84667" s="1"/>
      <c r="AJ84667" s="1"/>
    </row>
    <row r="84668" spans="35:36" x14ac:dyDescent="0.25">
      <c r="AI84668" s="1"/>
      <c r="AJ84668" s="1"/>
    </row>
    <row r="84669" spans="35:36" x14ac:dyDescent="0.25">
      <c r="AI84669" s="1"/>
      <c r="AJ84669" s="1"/>
    </row>
    <row r="84670" spans="35:36" x14ac:dyDescent="0.25">
      <c r="AI84670" s="1"/>
      <c r="AJ84670" s="1"/>
    </row>
    <row r="84671" spans="35:36" x14ac:dyDescent="0.25">
      <c r="AI84671" s="1"/>
      <c r="AJ84671" s="1"/>
    </row>
    <row r="84672" spans="35:36" x14ac:dyDescent="0.25">
      <c r="AI84672" s="1"/>
      <c r="AJ84672" s="1"/>
    </row>
    <row r="84673" spans="35:36" x14ac:dyDescent="0.25">
      <c r="AI84673" s="1"/>
      <c r="AJ84673" s="1"/>
    </row>
    <row r="84674" spans="35:36" x14ac:dyDescent="0.25">
      <c r="AI84674" s="1"/>
      <c r="AJ84674" s="1"/>
    </row>
    <row r="84675" spans="35:36" x14ac:dyDescent="0.25">
      <c r="AI84675" s="1"/>
      <c r="AJ84675" s="1"/>
    </row>
    <row r="84676" spans="35:36" x14ac:dyDescent="0.25">
      <c r="AI84676" s="1"/>
      <c r="AJ84676" s="1"/>
    </row>
    <row r="84677" spans="35:36" x14ac:dyDescent="0.25">
      <c r="AI84677" s="1"/>
      <c r="AJ84677" s="1"/>
    </row>
    <row r="84678" spans="35:36" x14ac:dyDescent="0.25">
      <c r="AI84678" s="1"/>
      <c r="AJ84678" s="1"/>
    </row>
    <row r="84679" spans="35:36" x14ac:dyDescent="0.25">
      <c r="AI84679" s="1"/>
      <c r="AJ84679" s="1"/>
    </row>
    <row r="84680" spans="35:36" x14ac:dyDescent="0.25">
      <c r="AI84680" s="1"/>
      <c r="AJ84680" s="1"/>
    </row>
    <row r="84681" spans="35:36" x14ac:dyDescent="0.25">
      <c r="AI84681" s="1"/>
      <c r="AJ84681" s="1"/>
    </row>
    <row r="84682" spans="35:36" x14ac:dyDescent="0.25">
      <c r="AI84682" s="1"/>
      <c r="AJ84682" s="1"/>
    </row>
    <row r="84683" spans="35:36" x14ac:dyDescent="0.25">
      <c r="AI84683" s="1"/>
      <c r="AJ84683" s="1"/>
    </row>
    <row r="84684" spans="35:36" x14ac:dyDescent="0.25">
      <c r="AI84684" s="1"/>
      <c r="AJ84684" s="1"/>
    </row>
    <row r="84685" spans="35:36" x14ac:dyDescent="0.25">
      <c r="AI84685" s="1"/>
      <c r="AJ84685" s="1"/>
    </row>
    <row r="84686" spans="35:36" x14ac:dyDescent="0.25">
      <c r="AI84686" s="1"/>
      <c r="AJ84686" s="1"/>
    </row>
    <row r="84687" spans="35:36" x14ac:dyDescent="0.25">
      <c r="AI84687" s="1"/>
      <c r="AJ84687" s="1"/>
    </row>
    <row r="84688" spans="35:36" x14ac:dyDescent="0.25">
      <c r="AI84688" s="1"/>
      <c r="AJ84688" s="1"/>
    </row>
    <row r="84689" spans="35:36" x14ac:dyDescent="0.25">
      <c r="AI84689" s="1"/>
      <c r="AJ84689" s="1"/>
    </row>
    <row r="84690" spans="35:36" x14ac:dyDescent="0.25">
      <c r="AI84690" s="1"/>
      <c r="AJ84690" s="1"/>
    </row>
    <row r="84691" spans="35:36" x14ac:dyDescent="0.25">
      <c r="AI84691" s="1"/>
      <c r="AJ84691" s="1"/>
    </row>
    <row r="84692" spans="35:36" x14ac:dyDescent="0.25">
      <c r="AI84692" s="1"/>
      <c r="AJ84692" s="1"/>
    </row>
    <row r="84693" spans="35:36" x14ac:dyDescent="0.25">
      <c r="AI84693" s="1"/>
      <c r="AJ84693" s="1"/>
    </row>
    <row r="84694" spans="35:36" x14ac:dyDescent="0.25">
      <c r="AI84694" s="1"/>
      <c r="AJ84694" s="1"/>
    </row>
    <row r="84695" spans="35:36" x14ac:dyDescent="0.25">
      <c r="AI84695" s="1"/>
      <c r="AJ84695" s="1"/>
    </row>
    <row r="84696" spans="35:36" x14ac:dyDescent="0.25">
      <c r="AI84696" s="1"/>
      <c r="AJ84696" s="1"/>
    </row>
    <row r="84697" spans="35:36" x14ac:dyDescent="0.25">
      <c r="AI84697" s="1"/>
      <c r="AJ84697" s="1"/>
    </row>
    <row r="84698" spans="35:36" x14ac:dyDescent="0.25">
      <c r="AI84698" s="1"/>
      <c r="AJ84698" s="1"/>
    </row>
    <row r="84699" spans="35:36" x14ac:dyDescent="0.25">
      <c r="AI84699" s="1"/>
      <c r="AJ84699" s="1"/>
    </row>
    <row r="84700" spans="35:36" x14ac:dyDescent="0.25">
      <c r="AI84700" s="1"/>
      <c r="AJ84700" s="1"/>
    </row>
    <row r="84701" spans="35:36" x14ac:dyDescent="0.25">
      <c r="AI84701" s="1"/>
      <c r="AJ84701" s="1"/>
    </row>
    <row r="84702" spans="35:36" x14ac:dyDescent="0.25">
      <c r="AI84702" s="1"/>
      <c r="AJ84702" s="1"/>
    </row>
    <row r="84703" spans="35:36" x14ac:dyDescent="0.25">
      <c r="AI84703" s="1"/>
      <c r="AJ84703" s="1"/>
    </row>
    <row r="84704" spans="35:36" x14ac:dyDescent="0.25">
      <c r="AI84704" s="1"/>
      <c r="AJ84704" s="1"/>
    </row>
    <row r="84705" spans="35:36" x14ac:dyDescent="0.25">
      <c r="AI84705" s="1"/>
      <c r="AJ84705" s="1"/>
    </row>
    <row r="84706" spans="35:36" x14ac:dyDescent="0.25">
      <c r="AI84706" s="1"/>
      <c r="AJ84706" s="1"/>
    </row>
    <row r="84707" spans="35:36" x14ac:dyDescent="0.25">
      <c r="AI84707" s="1"/>
      <c r="AJ84707" s="1"/>
    </row>
    <row r="84708" spans="35:36" x14ac:dyDescent="0.25">
      <c r="AI84708" s="1"/>
      <c r="AJ84708" s="1"/>
    </row>
    <row r="84709" spans="35:36" x14ac:dyDescent="0.25">
      <c r="AI84709" s="1"/>
      <c r="AJ84709" s="1"/>
    </row>
    <row r="84710" spans="35:36" x14ac:dyDescent="0.25">
      <c r="AI84710" s="1"/>
      <c r="AJ84710" s="1"/>
    </row>
    <row r="84711" spans="35:36" x14ac:dyDescent="0.25">
      <c r="AI84711" s="1"/>
      <c r="AJ84711" s="1"/>
    </row>
    <row r="84712" spans="35:36" x14ac:dyDescent="0.25">
      <c r="AI84712" s="1"/>
      <c r="AJ84712" s="1"/>
    </row>
    <row r="84713" spans="35:36" x14ac:dyDescent="0.25">
      <c r="AI84713" s="1"/>
      <c r="AJ84713" s="1"/>
    </row>
    <row r="84714" spans="35:36" x14ac:dyDescent="0.25">
      <c r="AI84714" s="1"/>
      <c r="AJ84714" s="1"/>
    </row>
    <row r="84715" spans="35:36" x14ac:dyDescent="0.25">
      <c r="AI84715" s="1"/>
      <c r="AJ84715" s="1"/>
    </row>
    <row r="84716" spans="35:36" x14ac:dyDescent="0.25">
      <c r="AI84716" s="1"/>
      <c r="AJ84716" s="1"/>
    </row>
    <row r="84717" spans="35:36" x14ac:dyDescent="0.25">
      <c r="AI84717" s="1"/>
      <c r="AJ84717" s="1"/>
    </row>
    <row r="84718" spans="35:36" x14ac:dyDescent="0.25">
      <c r="AI84718" s="1"/>
      <c r="AJ84718" s="1"/>
    </row>
    <row r="84719" spans="35:36" x14ac:dyDescent="0.25">
      <c r="AI84719" s="1"/>
      <c r="AJ84719" s="1"/>
    </row>
    <row r="84720" spans="35:36" x14ac:dyDescent="0.25">
      <c r="AI84720" s="1"/>
      <c r="AJ84720" s="1"/>
    </row>
    <row r="84721" spans="35:36" x14ac:dyDescent="0.25">
      <c r="AI84721" s="1"/>
      <c r="AJ84721" s="1"/>
    </row>
    <row r="84722" spans="35:36" x14ac:dyDescent="0.25">
      <c r="AI84722" s="1"/>
      <c r="AJ84722" s="1"/>
    </row>
    <row r="84723" spans="35:36" x14ac:dyDescent="0.25">
      <c r="AI84723" s="1"/>
      <c r="AJ84723" s="1"/>
    </row>
    <row r="84724" spans="35:36" x14ac:dyDescent="0.25">
      <c r="AI84724" s="1"/>
      <c r="AJ84724" s="1"/>
    </row>
    <row r="84725" spans="35:36" x14ac:dyDescent="0.25">
      <c r="AI84725" s="1"/>
      <c r="AJ84725" s="1"/>
    </row>
    <row r="84726" spans="35:36" x14ac:dyDescent="0.25">
      <c r="AI84726" s="1"/>
      <c r="AJ84726" s="1"/>
    </row>
    <row r="84727" spans="35:36" x14ac:dyDescent="0.25">
      <c r="AI84727" s="1"/>
      <c r="AJ84727" s="1"/>
    </row>
    <row r="84728" spans="35:36" x14ac:dyDescent="0.25">
      <c r="AI84728" s="1"/>
      <c r="AJ84728" s="1"/>
    </row>
    <row r="84729" spans="35:36" x14ac:dyDescent="0.25">
      <c r="AI84729" s="1"/>
      <c r="AJ84729" s="1"/>
    </row>
    <row r="84730" spans="35:36" x14ac:dyDescent="0.25">
      <c r="AI84730" s="1"/>
      <c r="AJ84730" s="1"/>
    </row>
    <row r="84731" spans="35:36" x14ac:dyDescent="0.25">
      <c r="AI84731" s="1"/>
      <c r="AJ84731" s="1"/>
    </row>
    <row r="84732" spans="35:36" x14ac:dyDescent="0.25">
      <c r="AI84732" s="1"/>
      <c r="AJ84732" s="1"/>
    </row>
    <row r="84733" spans="35:36" x14ac:dyDescent="0.25">
      <c r="AI84733" s="1"/>
      <c r="AJ84733" s="1"/>
    </row>
    <row r="84734" spans="35:36" x14ac:dyDescent="0.25">
      <c r="AI84734" s="1"/>
      <c r="AJ84734" s="1"/>
    </row>
    <row r="84735" spans="35:36" x14ac:dyDescent="0.25">
      <c r="AI84735" s="1"/>
      <c r="AJ84735" s="1"/>
    </row>
    <row r="84736" spans="35:36" x14ac:dyDescent="0.25">
      <c r="AI84736" s="1"/>
      <c r="AJ84736" s="1"/>
    </row>
    <row r="84737" spans="35:36" x14ac:dyDescent="0.25">
      <c r="AI84737" s="1"/>
      <c r="AJ84737" s="1"/>
    </row>
    <row r="84738" spans="35:36" x14ac:dyDescent="0.25">
      <c r="AI84738" s="1"/>
      <c r="AJ84738" s="1"/>
    </row>
    <row r="84739" spans="35:36" x14ac:dyDescent="0.25">
      <c r="AI84739" s="1"/>
      <c r="AJ84739" s="1"/>
    </row>
    <row r="84740" spans="35:36" x14ac:dyDescent="0.25">
      <c r="AI84740" s="1"/>
      <c r="AJ84740" s="1"/>
    </row>
    <row r="84741" spans="35:36" x14ac:dyDescent="0.25">
      <c r="AI84741" s="1"/>
      <c r="AJ84741" s="1"/>
    </row>
    <row r="84742" spans="35:36" x14ac:dyDescent="0.25">
      <c r="AI84742" s="1"/>
      <c r="AJ84742" s="1"/>
    </row>
    <row r="84743" spans="35:36" x14ac:dyDescent="0.25">
      <c r="AI84743" s="1"/>
      <c r="AJ84743" s="1"/>
    </row>
    <row r="84744" spans="35:36" x14ac:dyDescent="0.25">
      <c r="AI84744" s="1"/>
      <c r="AJ84744" s="1"/>
    </row>
    <row r="84745" spans="35:36" x14ac:dyDescent="0.25">
      <c r="AI84745" s="1"/>
      <c r="AJ84745" s="1"/>
    </row>
    <row r="84746" spans="35:36" x14ac:dyDescent="0.25">
      <c r="AI84746" s="1"/>
      <c r="AJ84746" s="1"/>
    </row>
    <row r="84747" spans="35:36" x14ac:dyDescent="0.25">
      <c r="AI84747" s="1"/>
      <c r="AJ84747" s="1"/>
    </row>
    <row r="84748" spans="35:36" x14ac:dyDescent="0.25">
      <c r="AI84748" s="1"/>
      <c r="AJ84748" s="1"/>
    </row>
    <row r="84749" spans="35:36" x14ac:dyDescent="0.25">
      <c r="AI84749" s="1"/>
      <c r="AJ84749" s="1"/>
    </row>
    <row r="84750" spans="35:36" x14ac:dyDescent="0.25">
      <c r="AI84750" s="1"/>
      <c r="AJ84750" s="1"/>
    </row>
    <row r="84751" spans="35:36" x14ac:dyDescent="0.25">
      <c r="AI84751" s="1"/>
      <c r="AJ84751" s="1"/>
    </row>
    <row r="84752" spans="35:36" x14ac:dyDescent="0.25">
      <c r="AI84752" s="1"/>
      <c r="AJ84752" s="1"/>
    </row>
    <row r="84753" spans="35:36" x14ac:dyDescent="0.25">
      <c r="AI84753" s="1"/>
      <c r="AJ84753" s="1"/>
    </row>
    <row r="84754" spans="35:36" x14ac:dyDescent="0.25">
      <c r="AI84754" s="1"/>
      <c r="AJ84754" s="1"/>
    </row>
    <row r="84755" spans="35:36" x14ac:dyDescent="0.25">
      <c r="AI84755" s="1"/>
      <c r="AJ84755" s="1"/>
    </row>
    <row r="84756" spans="35:36" x14ac:dyDescent="0.25">
      <c r="AI84756" s="1"/>
      <c r="AJ84756" s="1"/>
    </row>
    <row r="84757" spans="35:36" x14ac:dyDescent="0.25">
      <c r="AI84757" s="1"/>
      <c r="AJ84757" s="1"/>
    </row>
    <row r="84758" spans="35:36" x14ac:dyDescent="0.25">
      <c r="AI84758" s="1"/>
      <c r="AJ84758" s="1"/>
    </row>
    <row r="84759" spans="35:36" x14ac:dyDescent="0.25">
      <c r="AI84759" s="1"/>
      <c r="AJ84759" s="1"/>
    </row>
    <row r="84760" spans="35:36" x14ac:dyDescent="0.25">
      <c r="AI84760" s="1"/>
      <c r="AJ84760" s="1"/>
    </row>
    <row r="84761" spans="35:36" x14ac:dyDescent="0.25">
      <c r="AI84761" s="1"/>
      <c r="AJ84761" s="1"/>
    </row>
    <row r="84762" spans="35:36" x14ac:dyDescent="0.25">
      <c r="AI84762" s="1"/>
      <c r="AJ84762" s="1"/>
    </row>
    <row r="84763" spans="35:36" x14ac:dyDescent="0.25">
      <c r="AI84763" s="1"/>
      <c r="AJ84763" s="1"/>
    </row>
    <row r="84764" spans="35:36" x14ac:dyDescent="0.25">
      <c r="AI84764" s="1"/>
      <c r="AJ84764" s="1"/>
    </row>
    <row r="84765" spans="35:36" x14ac:dyDescent="0.25">
      <c r="AI84765" s="1"/>
      <c r="AJ84765" s="1"/>
    </row>
    <row r="84766" spans="35:36" x14ac:dyDescent="0.25">
      <c r="AI84766" s="1"/>
      <c r="AJ84766" s="1"/>
    </row>
    <row r="84767" spans="35:36" x14ac:dyDescent="0.25">
      <c r="AI84767" s="1"/>
      <c r="AJ84767" s="1"/>
    </row>
    <row r="84768" spans="35:36" x14ac:dyDescent="0.25">
      <c r="AI84768" s="1"/>
      <c r="AJ84768" s="1"/>
    </row>
    <row r="84769" spans="35:36" x14ac:dyDescent="0.25">
      <c r="AI84769" s="1"/>
      <c r="AJ84769" s="1"/>
    </row>
    <row r="84770" spans="35:36" x14ac:dyDescent="0.25">
      <c r="AI84770" s="1"/>
      <c r="AJ84770" s="1"/>
    </row>
    <row r="84771" spans="35:36" x14ac:dyDescent="0.25">
      <c r="AI84771" s="1"/>
      <c r="AJ84771" s="1"/>
    </row>
    <row r="84772" spans="35:36" x14ac:dyDescent="0.25">
      <c r="AI84772" s="1"/>
      <c r="AJ84772" s="1"/>
    </row>
    <row r="84773" spans="35:36" x14ac:dyDescent="0.25">
      <c r="AI84773" s="1"/>
      <c r="AJ84773" s="1"/>
    </row>
    <row r="84774" spans="35:36" x14ac:dyDescent="0.25">
      <c r="AI84774" s="1"/>
      <c r="AJ84774" s="1"/>
    </row>
    <row r="84775" spans="35:36" x14ac:dyDescent="0.25">
      <c r="AI84775" s="1"/>
      <c r="AJ84775" s="1"/>
    </row>
    <row r="84776" spans="35:36" x14ac:dyDescent="0.25">
      <c r="AI84776" s="1"/>
      <c r="AJ84776" s="1"/>
    </row>
    <row r="84777" spans="35:36" x14ac:dyDescent="0.25">
      <c r="AI84777" s="1"/>
      <c r="AJ84777" s="1"/>
    </row>
    <row r="84778" spans="35:36" x14ac:dyDescent="0.25">
      <c r="AI84778" s="1"/>
      <c r="AJ84778" s="1"/>
    </row>
    <row r="84779" spans="35:36" x14ac:dyDescent="0.25">
      <c r="AI84779" s="1"/>
      <c r="AJ84779" s="1"/>
    </row>
    <row r="84780" spans="35:36" x14ac:dyDescent="0.25">
      <c r="AI84780" s="1"/>
      <c r="AJ84780" s="1"/>
    </row>
    <row r="84781" spans="35:36" x14ac:dyDescent="0.25">
      <c r="AI84781" s="1"/>
      <c r="AJ84781" s="1"/>
    </row>
    <row r="84782" spans="35:36" x14ac:dyDescent="0.25">
      <c r="AI84782" s="1"/>
      <c r="AJ84782" s="1"/>
    </row>
    <row r="84783" spans="35:36" x14ac:dyDescent="0.25">
      <c r="AI84783" s="1"/>
      <c r="AJ84783" s="1"/>
    </row>
    <row r="84784" spans="35:36" x14ac:dyDescent="0.25">
      <c r="AI84784" s="1"/>
      <c r="AJ84784" s="1"/>
    </row>
    <row r="84785" spans="35:36" x14ac:dyDescent="0.25">
      <c r="AI84785" s="1"/>
      <c r="AJ84785" s="1"/>
    </row>
    <row r="84786" spans="35:36" x14ac:dyDescent="0.25">
      <c r="AI84786" s="1"/>
      <c r="AJ84786" s="1"/>
    </row>
    <row r="84787" spans="35:36" x14ac:dyDescent="0.25">
      <c r="AI84787" s="1"/>
      <c r="AJ84787" s="1"/>
    </row>
    <row r="84788" spans="35:36" x14ac:dyDescent="0.25">
      <c r="AI84788" s="1"/>
      <c r="AJ84788" s="1"/>
    </row>
    <row r="84789" spans="35:36" x14ac:dyDescent="0.25">
      <c r="AI84789" s="1"/>
      <c r="AJ84789" s="1"/>
    </row>
    <row r="84790" spans="35:36" x14ac:dyDescent="0.25">
      <c r="AI84790" s="1"/>
      <c r="AJ84790" s="1"/>
    </row>
    <row r="84791" spans="35:36" x14ac:dyDescent="0.25">
      <c r="AI84791" s="1"/>
      <c r="AJ84791" s="1"/>
    </row>
    <row r="84792" spans="35:36" x14ac:dyDescent="0.25">
      <c r="AI84792" s="1"/>
      <c r="AJ84792" s="1"/>
    </row>
    <row r="84793" spans="35:36" x14ac:dyDescent="0.25">
      <c r="AI84793" s="1"/>
      <c r="AJ84793" s="1"/>
    </row>
    <row r="84794" spans="35:36" x14ac:dyDescent="0.25">
      <c r="AI84794" s="1"/>
      <c r="AJ84794" s="1"/>
    </row>
    <row r="84795" spans="35:36" x14ac:dyDescent="0.25">
      <c r="AI84795" s="1"/>
      <c r="AJ84795" s="1"/>
    </row>
    <row r="84796" spans="35:36" x14ac:dyDescent="0.25">
      <c r="AI84796" s="1"/>
      <c r="AJ84796" s="1"/>
    </row>
    <row r="84797" spans="35:36" x14ac:dyDescent="0.25">
      <c r="AI84797" s="1"/>
      <c r="AJ84797" s="1"/>
    </row>
    <row r="84798" spans="35:36" x14ac:dyDescent="0.25">
      <c r="AI84798" s="1"/>
      <c r="AJ84798" s="1"/>
    </row>
    <row r="84799" spans="35:36" x14ac:dyDescent="0.25">
      <c r="AI84799" s="1"/>
      <c r="AJ84799" s="1"/>
    </row>
    <row r="84800" spans="35:36" x14ac:dyDescent="0.25">
      <c r="AI84800" s="1"/>
      <c r="AJ84800" s="1"/>
    </row>
    <row r="84801" spans="35:36" x14ac:dyDescent="0.25">
      <c r="AI84801" s="1"/>
      <c r="AJ84801" s="1"/>
    </row>
    <row r="84802" spans="35:36" x14ac:dyDescent="0.25">
      <c r="AI84802" s="1"/>
      <c r="AJ84802" s="1"/>
    </row>
    <row r="84803" spans="35:36" x14ac:dyDescent="0.25">
      <c r="AI84803" s="1"/>
      <c r="AJ84803" s="1"/>
    </row>
    <row r="84804" spans="35:36" x14ac:dyDescent="0.25">
      <c r="AI84804" s="1"/>
      <c r="AJ84804" s="1"/>
    </row>
    <row r="84805" spans="35:36" x14ac:dyDescent="0.25">
      <c r="AI84805" s="1"/>
      <c r="AJ84805" s="1"/>
    </row>
    <row r="84806" spans="35:36" x14ac:dyDescent="0.25">
      <c r="AI84806" s="1"/>
      <c r="AJ84806" s="1"/>
    </row>
    <row r="84807" spans="35:36" x14ac:dyDescent="0.25">
      <c r="AI84807" s="1"/>
      <c r="AJ84807" s="1"/>
    </row>
    <row r="84808" spans="35:36" x14ac:dyDescent="0.25">
      <c r="AI84808" s="1"/>
      <c r="AJ84808" s="1"/>
    </row>
    <row r="84809" spans="35:36" x14ac:dyDescent="0.25">
      <c r="AI84809" s="1"/>
      <c r="AJ84809" s="1"/>
    </row>
    <row r="84810" spans="35:36" x14ac:dyDescent="0.25">
      <c r="AI84810" s="1"/>
      <c r="AJ84810" s="1"/>
    </row>
    <row r="84811" spans="35:36" x14ac:dyDescent="0.25">
      <c r="AI84811" s="1"/>
      <c r="AJ84811" s="1"/>
    </row>
    <row r="84812" spans="35:36" x14ac:dyDescent="0.25">
      <c r="AI84812" s="1"/>
      <c r="AJ84812" s="1"/>
    </row>
    <row r="84813" spans="35:36" x14ac:dyDescent="0.25">
      <c r="AI84813" s="1"/>
      <c r="AJ84813" s="1"/>
    </row>
    <row r="84814" spans="35:36" x14ac:dyDescent="0.25">
      <c r="AI84814" s="1"/>
      <c r="AJ84814" s="1"/>
    </row>
    <row r="84815" spans="35:36" x14ac:dyDescent="0.25">
      <c r="AI84815" s="1"/>
      <c r="AJ84815" s="1"/>
    </row>
    <row r="84816" spans="35:36" x14ac:dyDescent="0.25">
      <c r="AI84816" s="1"/>
      <c r="AJ84816" s="1"/>
    </row>
    <row r="84817" spans="35:36" x14ac:dyDescent="0.25">
      <c r="AI84817" s="1"/>
      <c r="AJ84817" s="1"/>
    </row>
    <row r="84818" spans="35:36" x14ac:dyDescent="0.25">
      <c r="AI84818" s="1"/>
      <c r="AJ84818" s="1"/>
    </row>
    <row r="84819" spans="35:36" x14ac:dyDescent="0.25">
      <c r="AI84819" s="1"/>
      <c r="AJ84819" s="1"/>
    </row>
    <row r="84820" spans="35:36" x14ac:dyDescent="0.25">
      <c r="AI84820" s="1"/>
      <c r="AJ84820" s="1"/>
    </row>
    <row r="84821" spans="35:36" x14ac:dyDescent="0.25">
      <c r="AI84821" s="1"/>
      <c r="AJ84821" s="1"/>
    </row>
    <row r="84822" spans="35:36" x14ac:dyDescent="0.25">
      <c r="AI84822" s="1"/>
      <c r="AJ84822" s="1"/>
    </row>
    <row r="84823" spans="35:36" x14ac:dyDescent="0.25">
      <c r="AI84823" s="1"/>
      <c r="AJ84823" s="1"/>
    </row>
    <row r="84824" spans="35:36" x14ac:dyDescent="0.25">
      <c r="AI84824" s="1"/>
      <c r="AJ84824" s="1"/>
    </row>
    <row r="84825" spans="35:36" x14ac:dyDescent="0.25">
      <c r="AI84825" s="1"/>
      <c r="AJ84825" s="1"/>
    </row>
    <row r="84826" spans="35:36" x14ac:dyDescent="0.25">
      <c r="AI84826" s="1"/>
      <c r="AJ84826" s="1"/>
    </row>
    <row r="84827" spans="35:36" x14ac:dyDescent="0.25">
      <c r="AI84827" s="1"/>
      <c r="AJ84827" s="1"/>
    </row>
    <row r="84828" spans="35:36" x14ac:dyDescent="0.25">
      <c r="AI84828" s="1"/>
      <c r="AJ84828" s="1"/>
    </row>
    <row r="84829" spans="35:36" x14ac:dyDescent="0.25">
      <c r="AI84829" s="1"/>
      <c r="AJ84829" s="1"/>
    </row>
    <row r="84830" spans="35:36" x14ac:dyDescent="0.25">
      <c r="AI84830" s="1"/>
      <c r="AJ84830" s="1"/>
    </row>
    <row r="84831" spans="35:36" x14ac:dyDescent="0.25">
      <c r="AI84831" s="1"/>
      <c r="AJ84831" s="1"/>
    </row>
    <row r="84832" spans="35:36" x14ac:dyDescent="0.25">
      <c r="AI84832" s="1"/>
      <c r="AJ84832" s="1"/>
    </row>
    <row r="84833" spans="35:36" x14ac:dyDescent="0.25">
      <c r="AI84833" s="1"/>
      <c r="AJ84833" s="1"/>
    </row>
    <row r="84834" spans="35:36" x14ac:dyDescent="0.25">
      <c r="AI84834" s="1"/>
      <c r="AJ84834" s="1"/>
    </row>
    <row r="84835" spans="35:36" x14ac:dyDescent="0.25">
      <c r="AI84835" s="1"/>
      <c r="AJ84835" s="1"/>
    </row>
    <row r="84836" spans="35:36" x14ac:dyDescent="0.25">
      <c r="AI84836" s="1"/>
      <c r="AJ84836" s="1"/>
    </row>
    <row r="84837" spans="35:36" x14ac:dyDescent="0.25">
      <c r="AI84837" s="1"/>
      <c r="AJ84837" s="1"/>
    </row>
    <row r="84838" spans="35:36" x14ac:dyDescent="0.25">
      <c r="AI84838" s="1"/>
      <c r="AJ84838" s="1"/>
    </row>
    <row r="84839" spans="35:36" x14ac:dyDescent="0.25">
      <c r="AI84839" s="1"/>
      <c r="AJ84839" s="1"/>
    </row>
    <row r="84840" spans="35:36" x14ac:dyDescent="0.25">
      <c r="AI84840" s="1"/>
      <c r="AJ84840" s="1"/>
    </row>
    <row r="84841" spans="35:36" x14ac:dyDescent="0.25">
      <c r="AI84841" s="1"/>
      <c r="AJ84841" s="1"/>
    </row>
    <row r="84842" spans="35:36" x14ac:dyDescent="0.25">
      <c r="AI84842" s="1"/>
      <c r="AJ84842" s="1"/>
    </row>
    <row r="84843" spans="35:36" x14ac:dyDescent="0.25">
      <c r="AI84843" s="1"/>
      <c r="AJ84843" s="1"/>
    </row>
    <row r="84844" spans="35:36" x14ac:dyDescent="0.25">
      <c r="AI84844" s="1"/>
      <c r="AJ84844" s="1"/>
    </row>
    <row r="84845" spans="35:36" x14ac:dyDescent="0.25">
      <c r="AI84845" s="1"/>
      <c r="AJ84845" s="1"/>
    </row>
    <row r="84846" spans="35:36" x14ac:dyDescent="0.25">
      <c r="AI84846" s="1"/>
      <c r="AJ84846" s="1"/>
    </row>
    <row r="84847" spans="35:36" x14ac:dyDescent="0.25">
      <c r="AI84847" s="1"/>
      <c r="AJ84847" s="1"/>
    </row>
    <row r="84848" spans="35:36" x14ac:dyDescent="0.25">
      <c r="AI84848" s="1"/>
      <c r="AJ84848" s="1"/>
    </row>
    <row r="84849" spans="35:36" x14ac:dyDescent="0.25">
      <c r="AI84849" s="1"/>
      <c r="AJ84849" s="1"/>
    </row>
    <row r="84850" spans="35:36" x14ac:dyDescent="0.25">
      <c r="AI84850" s="1"/>
      <c r="AJ84850" s="1"/>
    </row>
    <row r="84851" spans="35:36" x14ac:dyDescent="0.25">
      <c r="AI84851" s="1"/>
      <c r="AJ84851" s="1"/>
    </row>
    <row r="84852" spans="35:36" x14ac:dyDescent="0.25">
      <c r="AI84852" s="1"/>
      <c r="AJ84852" s="1"/>
    </row>
    <row r="84853" spans="35:36" x14ac:dyDescent="0.25">
      <c r="AI84853" s="1"/>
      <c r="AJ84853" s="1"/>
    </row>
    <row r="84854" spans="35:36" x14ac:dyDescent="0.25">
      <c r="AI84854" s="1"/>
      <c r="AJ84854" s="1"/>
    </row>
    <row r="84855" spans="35:36" x14ac:dyDescent="0.25">
      <c r="AI84855" s="1"/>
      <c r="AJ84855" s="1"/>
    </row>
    <row r="84856" spans="35:36" x14ac:dyDescent="0.25">
      <c r="AI84856" s="1"/>
      <c r="AJ84856" s="1"/>
    </row>
    <row r="84857" spans="35:36" x14ac:dyDescent="0.25">
      <c r="AI84857" s="1"/>
      <c r="AJ84857" s="1"/>
    </row>
    <row r="84858" spans="35:36" x14ac:dyDescent="0.25">
      <c r="AI84858" s="1"/>
      <c r="AJ84858" s="1"/>
    </row>
    <row r="84859" spans="35:36" x14ac:dyDescent="0.25">
      <c r="AI84859" s="1"/>
      <c r="AJ84859" s="1"/>
    </row>
    <row r="84860" spans="35:36" x14ac:dyDescent="0.25">
      <c r="AI84860" s="1"/>
      <c r="AJ84860" s="1"/>
    </row>
    <row r="84861" spans="35:36" x14ac:dyDescent="0.25">
      <c r="AI84861" s="1"/>
      <c r="AJ84861" s="1"/>
    </row>
    <row r="84862" spans="35:36" x14ac:dyDescent="0.25">
      <c r="AI84862" s="1"/>
      <c r="AJ84862" s="1"/>
    </row>
    <row r="84863" spans="35:36" x14ac:dyDescent="0.25">
      <c r="AI84863" s="1"/>
      <c r="AJ84863" s="1"/>
    </row>
    <row r="84864" spans="35:36" x14ac:dyDescent="0.25">
      <c r="AI84864" s="1"/>
      <c r="AJ84864" s="1"/>
    </row>
    <row r="84865" spans="35:36" x14ac:dyDescent="0.25">
      <c r="AI84865" s="1"/>
      <c r="AJ84865" s="1"/>
    </row>
    <row r="84866" spans="35:36" x14ac:dyDescent="0.25">
      <c r="AI84866" s="1"/>
      <c r="AJ84866" s="1"/>
    </row>
    <row r="84867" spans="35:36" x14ac:dyDescent="0.25">
      <c r="AI84867" s="1"/>
      <c r="AJ84867" s="1"/>
    </row>
    <row r="84868" spans="35:36" x14ac:dyDescent="0.25">
      <c r="AI84868" s="1"/>
      <c r="AJ84868" s="1"/>
    </row>
    <row r="84869" spans="35:36" x14ac:dyDescent="0.25">
      <c r="AI84869" s="1"/>
      <c r="AJ84869" s="1"/>
    </row>
    <row r="84870" spans="35:36" x14ac:dyDescent="0.25">
      <c r="AI84870" s="1"/>
      <c r="AJ84870" s="1"/>
    </row>
    <row r="84871" spans="35:36" x14ac:dyDescent="0.25">
      <c r="AI84871" s="1"/>
      <c r="AJ84871" s="1"/>
    </row>
    <row r="84872" spans="35:36" x14ac:dyDescent="0.25">
      <c r="AI84872" s="1"/>
      <c r="AJ84872" s="1"/>
    </row>
    <row r="84873" spans="35:36" x14ac:dyDescent="0.25">
      <c r="AI84873" s="1"/>
      <c r="AJ84873" s="1"/>
    </row>
    <row r="84874" spans="35:36" x14ac:dyDescent="0.25">
      <c r="AI84874" s="1"/>
      <c r="AJ84874" s="1"/>
    </row>
    <row r="84875" spans="35:36" x14ac:dyDescent="0.25">
      <c r="AI84875" s="1"/>
      <c r="AJ84875" s="1"/>
    </row>
    <row r="84876" spans="35:36" x14ac:dyDescent="0.25">
      <c r="AI84876" s="1"/>
      <c r="AJ84876" s="1"/>
    </row>
    <row r="84877" spans="35:36" x14ac:dyDescent="0.25">
      <c r="AI84877" s="1"/>
      <c r="AJ84877" s="1"/>
    </row>
    <row r="84878" spans="35:36" x14ac:dyDescent="0.25">
      <c r="AI84878" s="1"/>
      <c r="AJ84878" s="1"/>
    </row>
    <row r="84879" spans="35:36" x14ac:dyDescent="0.25">
      <c r="AI84879" s="1"/>
      <c r="AJ84879" s="1"/>
    </row>
    <row r="84880" spans="35:36" x14ac:dyDescent="0.25">
      <c r="AI84880" s="1"/>
      <c r="AJ84880" s="1"/>
    </row>
    <row r="84881" spans="35:36" x14ac:dyDescent="0.25">
      <c r="AI84881" s="1"/>
      <c r="AJ84881" s="1"/>
    </row>
    <row r="84882" spans="35:36" x14ac:dyDescent="0.25">
      <c r="AI84882" s="1"/>
      <c r="AJ84882" s="1"/>
    </row>
    <row r="84883" spans="35:36" x14ac:dyDescent="0.25">
      <c r="AI84883" s="1"/>
      <c r="AJ84883" s="1"/>
    </row>
    <row r="84884" spans="35:36" x14ac:dyDescent="0.25">
      <c r="AI84884" s="1"/>
      <c r="AJ84884" s="1"/>
    </row>
    <row r="84885" spans="35:36" x14ac:dyDescent="0.25">
      <c r="AI84885" s="1"/>
      <c r="AJ84885" s="1"/>
    </row>
    <row r="84886" spans="35:36" x14ac:dyDescent="0.25">
      <c r="AI84886" s="1"/>
      <c r="AJ84886" s="1"/>
    </row>
    <row r="84887" spans="35:36" x14ac:dyDescent="0.25">
      <c r="AI84887" s="1"/>
      <c r="AJ84887" s="1"/>
    </row>
    <row r="84888" spans="35:36" x14ac:dyDescent="0.25">
      <c r="AI84888" s="1"/>
      <c r="AJ84888" s="1"/>
    </row>
    <row r="84889" spans="35:36" x14ac:dyDescent="0.25">
      <c r="AI84889" s="1"/>
      <c r="AJ84889" s="1"/>
    </row>
    <row r="84890" spans="35:36" x14ac:dyDescent="0.25">
      <c r="AI84890" s="1"/>
      <c r="AJ84890" s="1"/>
    </row>
    <row r="84891" spans="35:36" x14ac:dyDescent="0.25">
      <c r="AI84891" s="1"/>
      <c r="AJ84891" s="1"/>
    </row>
    <row r="84892" spans="35:36" x14ac:dyDescent="0.25">
      <c r="AI84892" s="1"/>
      <c r="AJ84892" s="1"/>
    </row>
    <row r="84893" spans="35:36" x14ac:dyDescent="0.25">
      <c r="AI84893" s="1"/>
      <c r="AJ84893" s="1"/>
    </row>
    <row r="84894" spans="35:36" x14ac:dyDescent="0.25">
      <c r="AI84894" s="1"/>
      <c r="AJ84894" s="1"/>
    </row>
    <row r="84895" spans="35:36" x14ac:dyDescent="0.25">
      <c r="AI84895" s="1"/>
      <c r="AJ84895" s="1"/>
    </row>
    <row r="84896" spans="35:36" x14ac:dyDescent="0.25">
      <c r="AI84896" s="1"/>
      <c r="AJ84896" s="1"/>
    </row>
    <row r="84897" spans="35:36" x14ac:dyDescent="0.25">
      <c r="AI84897" s="1"/>
      <c r="AJ84897" s="1"/>
    </row>
    <row r="84898" spans="35:36" x14ac:dyDescent="0.25">
      <c r="AI84898" s="1"/>
      <c r="AJ84898" s="1"/>
    </row>
    <row r="84899" spans="35:36" x14ac:dyDescent="0.25">
      <c r="AI84899" s="1"/>
      <c r="AJ84899" s="1"/>
    </row>
    <row r="84900" spans="35:36" x14ac:dyDescent="0.25">
      <c r="AI84900" s="1"/>
      <c r="AJ84900" s="1"/>
    </row>
    <row r="84901" spans="35:36" x14ac:dyDescent="0.25">
      <c r="AI84901" s="1"/>
      <c r="AJ84901" s="1"/>
    </row>
    <row r="84902" spans="35:36" x14ac:dyDescent="0.25">
      <c r="AI84902" s="1"/>
      <c r="AJ84902" s="1"/>
    </row>
    <row r="84903" spans="35:36" x14ac:dyDescent="0.25">
      <c r="AI84903" s="1"/>
      <c r="AJ84903" s="1"/>
    </row>
    <row r="84904" spans="35:36" x14ac:dyDescent="0.25">
      <c r="AI84904" s="1"/>
      <c r="AJ84904" s="1"/>
    </row>
    <row r="84905" spans="35:36" x14ac:dyDescent="0.25">
      <c r="AI84905" s="1"/>
      <c r="AJ84905" s="1"/>
    </row>
    <row r="84906" spans="35:36" x14ac:dyDescent="0.25">
      <c r="AI84906" s="1"/>
      <c r="AJ84906" s="1"/>
    </row>
    <row r="84907" spans="35:36" x14ac:dyDescent="0.25">
      <c r="AI84907" s="1"/>
      <c r="AJ84907" s="1"/>
    </row>
    <row r="84908" spans="35:36" x14ac:dyDescent="0.25">
      <c r="AI84908" s="1"/>
      <c r="AJ84908" s="1"/>
    </row>
    <row r="84909" spans="35:36" x14ac:dyDescent="0.25">
      <c r="AI84909" s="1"/>
      <c r="AJ84909" s="1"/>
    </row>
    <row r="84910" spans="35:36" x14ac:dyDescent="0.25">
      <c r="AI84910" s="1"/>
      <c r="AJ84910" s="1"/>
    </row>
    <row r="84911" spans="35:36" x14ac:dyDescent="0.25">
      <c r="AI84911" s="1"/>
      <c r="AJ84911" s="1"/>
    </row>
    <row r="84912" spans="35:36" x14ac:dyDescent="0.25">
      <c r="AI84912" s="1"/>
      <c r="AJ84912" s="1"/>
    </row>
    <row r="84913" spans="35:36" x14ac:dyDescent="0.25">
      <c r="AI84913" s="1"/>
      <c r="AJ84913" s="1"/>
    </row>
    <row r="84914" spans="35:36" x14ac:dyDescent="0.25">
      <c r="AI84914" s="1"/>
      <c r="AJ84914" s="1"/>
    </row>
    <row r="84915" spans="35:36" x14ac:dyDescent="0.25">
      <c r="AI84915" s="1"/>
      <c r="AJ84915" s="1"/>
    </row>
    <row r="84916" spans="35:36" x14ac:dyDescent="0.25">
      <c r="AI84916" s="1"/>
      <c r="AJ84916" s="1"/>
    </row>
    <row r="84917" spans="35:36" x14ac:dyDescent="0.25">
      <c r="AI84917" s="1"/>
      <c r="AJ84917" s="1"/>
    </row>
    <row r="84918" spans="35:36" x14ac:dyDescent="0.25">
      <c r="AI84918" s="1"/>
      <c r="AJ84918" s="1"/>
    </row>
    <row r="84919" spans="35:36" x14ac:dyDescent="0.25">
      <c r="AI84919" s="1"/>
      <c r="AJ84919" s="1"/>
    </row>
    <row r="84920" spans="35:36" x14ac:dyDescent="0.25">
      <c r="AI84920" s="1"/>
      <c r="AJ84920" s="1"/>
    </row>
    <row r="84921" spans="35:36" x14ac:dyDescent="0.25">
      <c r="AI84921" s="1"/>
      <c r="AJ84921" s="1"/>
    </row>
    <row r="84922" spans="35:36" x14ac:dyDescent="0.25">
      <c r="AI84922" s="1"/>
      <c r="AJ84922" s="1"/>
    </row>
    <row r="84923" spans="35:36" x14ac:dyDescent="0.25">
      <c r="AI84923" s="1"/>
      <c r="AJ84923" s="1"/>
    </row>
    <row r="84924" spans="35:36" x14ac:dyDescent="0.25">
      <c r="AI84924" s="1"/>
      <c r="AJ84924" s="1"/>
    </row>
    <row r="84925" spans="35:36" x14ac:dyDescent="0.25">
      <c r="AI84925" s="1"/>
      <c r="AJ84925" s="1"/>
    </row>
    <row r="84926" spans="35:36" x14ac:dyDescent="0.25">
      <c r="AI84926" s="1"/>
      <c r="AJ84926" s="1"/>
    </row>
    <row r="84927" spans="35:36" x14ac:dyDescent="0.25">
      <c r="AI84927" s="1"/>
      <c r="AJ84927" s="1"/>
    </row>
    <row r="84928" spans="35:36" x14ac:dyDescent="0.25">
      <c r="AI84928" s="1"/>
      <c r="AJ84928" s="1"/>
    </row>
    <row r="84929" spans="35:36" x14ac:dyDescent="0.25">
      <c r="AI84929" s="1"/>
      <c r="AJ84929" s="1"/>
    </row>
    <row r="84930" spans="35:36" x14ac:dyDescent="0.25">
      <c r="AI84930" s="1"/>
      <c r="AJ84930" s="1"/>
    </row>
    <row r="84931" spans="35:36" x14ac:dyDescent="0.25">
      <c r="AI84931" s="1"/>
      <c r="AJ84931" s="1"/>
    </row>
    <row r="84932" spans="35:36" x14ac:dyDescent="0.25">
      <c r="AI84932" s="1"/>
      <c r="AJ84932" s="1"/>
    </row>
    <row r="84933" spans="35:36" x14ac:dyDescent="0.25">
      <c r="AI84933" s="1"/>
      <c r="AJ84933" s="1"/>
    </row>
    <row r="84934" spans="35:36" x14ac:dyDescent="0.25">
      <c r="AI84934" s="1"/>
      <c r="AJ84934" s="1"/>
    </row>
    <row r="84935" spans="35:36" x14ac:dyDescent="0.25">
      <c r="AI84935" s="1"/>
      <c r="AJ84935" s="1"/>
    </row>
    <row r="84936" spans="35:36" x14ac:dyDescent="0.25">
      <c r="AI84936" s="1"/>
      <c r="AJ84936" s="1"/>
    </row>
    <row r="84937" spans="35:36" x14ac:dyDescent="0.25">
      <c r="AI84937" s="1"/>
      <c r="AJ84937" s="1"/>
    </row>
    <row r="84938" spans="35:36" x14ac:dyDescent="0.25">
      <c r="AI84938" s="1"/>
      <c r="AJ84938" s="1"/>
    </row>
    <row r="84939" spans="35:36" x14ac:dyDescent="0.25">
      <c r="AI84939" s="1"/>
      <c r="AJ84939" s="1"/>
    </row>
    <row r="84940" spans="35:36" x14ac:dyDescent="0.25">
      <c r="AI84940" s="1"/>
      <c r="AJ84940" s="1"/>
    </row>
    <row r="84941" spans="35:36" x14ac:dyDescent="0.25">
      <c r="AI84941" s="1"/>
      <c r="AJ84941" s="1"/>
    </row>
    <row r="84942" spans="35:36" x14ac:dyDescent="0.25">
      <c r="AI84942" s="1"/>
      <c r="AJ84942" s="1"/>
    </row>
    <row r="84943" spans="35:36" x14ac:dyDescent="0.25">
      <c r="AI84943" s="1"/>
      <c r="AJ84943" s="1"/>
    </row>
    <row r="84944" spans="35:36" x14ac:dyDescent="0.25">
      <c r="AI84944" s="1"/>
      <c r="AJ84944" s="1"/>
    </row>
    <row r="84945" spans="35:36" x14ac:dyDescent="0.25">
      <c r="AI84945" s="1"/>
      <c r="AJ84945" s="1"/>
    </row>
    <row r="84946" spans="35:36" x14ac:dyDescent="0.25">
      <c r="AI84946" s="1"/>
      <c r="AJ84946" s="1"/>
    </row>
    <row r="84947" spans="35:36" x14ac:dyDescent="0.25">
      <c r="AI84947" s="1"/>
      <c r="AJ84947" s="1"/>
    </row>
    <row r="84948" spans="35:36" x14ac:dyDescent="0.25">
      <c r="AI84948" s="1"/>
      <c r="AJ84948" s="1"/>
    </row>
    <row r="84949" spans="35:36" x14ac:dyDescent="0.25">
      <c r="AI84949" s="1"/>
      <c r="AJ84949" s="1"/>
    </row>
    <row r="84950" spans="35:36" x14ac:dyDescent="0.25">
      <c r="AI84950" s="1"/>
      <c r="AJ84950" s="1"/>
    </row>
    <row r="84951" spans="35:36" x14ac:dyDescent="0.25">
      <c r="AI84951" s="1"/>
      <c r="AJ84951" s="1"/>
    </row>
    <row r="84952" spans="35:36" x14ac:dyDescent="0.25">
      <c r="AI84952" s="1"/>
      <c r="AJ84952" s="1"/>
    </row>
    <row r="84953" spans="35:36" x14ac:dyDescent="0.25">
      <c r="AI84953" s="1"/>
      <c r="AJ84953" s="1"/>
    </row>
    <row r="84954" spans="35:36" x14ac:dyDescent="0.25">
      <c r="AI84954" s="1"/>
      <c r="AJ84954" s="1"/>
    </row>
    <row r="84955" spans="35:36" x14ac:dyDescent="0.25">
      <c r="AI84955" s="1"/>
      <c r="AJ84955" s="1"/>
    </row>
    <row r="84956" spans="35:36" x14ac:dyDescent="0.25">
      <c r="AI84956" s="1"/>
      <c r="AJ84956" s="1"/>
    </row>
    <row r="84957" spans="35:36" x14ac:dyDescent="0.25">
      <c r="AI84957" s="1"/>
      <c r="AJ84957" s="1"/>
    </row>
    <row r="84958" spans="35:36" x14ac:dyDescent="0.25">
      <c r="AI84958" s="1"/>
      <c r="AJ84958" s="1"/>
    </row>
    <row r="84959" spans="35:36" x14ac:dyDescent="0.25">
      <c r="AI84959" s="1"/>
      <c r="AJ84959" s="1"/>
    </row>
    <row r="84960" spans="35:36" x14ac:dyDescent="0.25">
      <c r="AI84960" s="1"/>
      <c r="AJ84960" s="1"/>
    </row>
    <row r="84961" spans="35:36" x14ac:dyDescent="0.25">
      <c r="AI84961" s="1"/>
      <c r="AJ84961" s="1"/>
    </row>
    <row r="84962" spans="35:36" x14ac:dyDescent="0.25">
      <c r="AI84962" s="1"/>
      <c r="AJ84962" s="1"/>
    </row>
    <row r="84963" spans="35:36" x14ac:dyDescent="0.25">
      <c r="AI84963" s="1"/>
      <c r="AJ84963" s="1"/>
    </row>
    <row r="84964" spans="35:36" x14ac:dyDescent="0.25">
      <c r="AI84964" s="1"/>
      <c r="AJ84964" s="1"/>
    </row>
    <row r="84965" spans="35:36" x14ac:dyDescent="0.25">
      <c r="AI84965" s="1"/>
      <c r="AJ84965" s="1"/>
    </row>
    <row r="84966" spans="35:36" x14ac:dyDescent="0.25">
      <c r="AI84966" s="1"/>
      <c r="AJ84966" s="1"/>
    </row>
    <row r="84967" spans="35:36" x14ac:dyDescent="0.25">
      <c r="AI84967" s="1"/>
      <c r="AJ84967" s="1"/>
    </row>
    <row r="84968" spans="35:36" x14ac:dyDescent="0.25">
      <c r="AI84968" s="1"/>
      <c r="AJ84968" s="1"/>
    </row>
    <row r="84969" spans="35:36" x14ac:dyDescent="0.25">
      <c r="AI84969" s="1"/>
      <c r="AJ84969" s="1"/>
    </row>
    <row r="84970" spans="35:36" x14ac:dyDescent="0.25">
      <c r="AI84970" s="1"/>
      <c r="AJ84970" s="1"/>
    </row>
    <row r="84971" spans="35:36" x14ac:dyDescent="0.25">
      <c r="AI84971" s="1"/>
      <c r="AJ84971" s="1"/>
    </row>
    <row r="84972" spans="35:36" x14ac:dyDescent="0.25">
      <c r="AI84972" s="1"/>
      <c r="AJ84972" s="1"/>
    </row>
    <row r="84973" spans="35:36" x14ac:dyDescent="0.25">
      <c r="AI84973" s="1"/>
      <c r="AJ84973" s="1"/>
    </row>
    <row r="84974" spans="35:36" x14ac:dyDescent="0.25">
      <c r="AI84974" s="1"/>
      <c r="AJ84974" s="1"/>
    </row>
    <row r="84975" spans="35:36" x14ac:dyDescent="0.25">
      <c r="AI84975" s="1"/>
      <c r="AJ84975" s="1"/>
    </row>
    <row r="84976" spans="35:36" x14ac:dyDescent="0.25">
      <c r="AI84976" s="1"/>
      <c r="AJ84976" s="1"/>
    </row>
    <row r="84977" spans="35:36" x14ac:dyDescent="0.25">
      <c r="AI84977" s="1"/>
      <c r="AJ84977" s="1"/>
    </row>
    <row r="84978" spans="35:36" x14ac:dyDescent="0.25">
      <c r="AI84978" s="1"/>
      <c r="AJ84978" s="1"/>
    </row>
    <row r="84979" spans="35:36" x14ac:dyDescent="0.25">
      <c r="AI84979" s="1"/>
      <c r="AJ84979" s="1"/>
    </row>
    <row r="84980" spans="35:36" x14ac:dyDescent="0.25">
      <c r="AI84980" s="1"/>
      <c r="AJ84980" s="1"/>
    </row>
    <row r="84981" spans="35:36" x14ac:dyDescent="0.25">
      <c r="AI84981" s="1"/>
      <c r="AJ84981" s="1"/>
    </row>
    <row r="84982" spans="35:36" x14ac:dyDescent="0.25">
      <c r="AI84982" s="1"/>
      <c r="AJ84982" s="1"/>
    </row>
    <row r="84983" spans="35:36" x14ac:dyDescent="0.25">
      <c r="AI84983" s="1"/>
      <c r="AJ84983" s="1"/>
    </row>
    <row r="84984" spans="35:36" x14ac:dyDescent="0.25">
      <c r="AI84984" s="1"/>
      <c r="AJ84984" s="1"/>
    </row>
    <row r="84985" spans="35:36" x14ac:dyDescent="0.25">
      <c r="AI84985" s="1"/>
      <c r="AJ84985" s="1"/>
    </row>
    <row r="84986" spans="35:36" x14ac:dyDescent="0.25">
      <c r="AI84986" s="1"/>
      <c r="AJ84986" s="1"/>
    </row>
    <row r="84987" spans="35:36" x14ac:dyDescent="0.25">
      <c r="AI84987" s="1"/>
      <c r="AJ84987" s="1"/>
    </row>
    <row r="84988" spans="35:36" x14ac:dyDescent="0.25">
      <c r="AI84988" s="1"/>
      <c r="AJ84988" s="1"/>
    </row>
    <row r="84989" spans="35:36" x14ac:dyDescent="0.25">
      <c r="AI84989" s="1"/>
      <c r="AJ84989" s="1"/>
    </row>
    <row r="84990" spans="35:36" x14ac:dyDescent="0.25">
      <c r="AI84990" s="1"/>
      <c r="AJ84990" s="1"/>
    </row>
    <row r="84991" spans="35:36" x14ac:dyDescent="0.25">
      <c r="AI84991" s="1"/>
      <c r="AJ84991" s="1"/>
    </row>
    <row r="84992" spans="35:36" x14ac:dyDescent="0.25">
      <c r="AI84992" s="1"/>
      <c r="AJ84992" s="1"/>
    </row>
    <row r="84993" spans="35:36" x14ac:dyDescent="0.25">
      <c r="AI84993" s="1"/>
      <c r="AJ84993" s="1"/>
    </row>
    <row r="84994" spans="35:36" x14ac:dyDescent="0.25">
      <c r="AI84994" s="1"/>
      <c r="AJ84994" s="1"/>
    </row>
    <row r="84995" spans="35:36" x14ac:dyDescent="0.25">
      <c r="AI84995" s="1"/>
      <c r="AJ84995" s="1"/>
    </row>
    <row r="84996" spans="35:36" x14ac:dyDescent="0.25">
      <c r="AI84996" s="1"/>
      <c r="AJ84996" s="1"/>
    </row>
    <row r="84997" spans="35:36" x14ac:dyDescent="0.25">
      <c r="AI84997" s="1"/>
      <c r="AJ84997" s="1"/>
    </row>
    <row r="84998" spans="35:36" x14ac:dyDescent="0.25">
      <c r="AI84998" s="1"/>
      <c r="AJ84998" s="1"/>
    </row>
    <row r="84999" spans="35:36" x14ac:dyDescent="0.25">
      <c r="AI84999" s="1"/>
      <c r="AJ84999" s="1"/>
    </row>
    <row r="85000" spans="35:36" x14ac:dyDescent="0.25">
      <c r="AI85000" s="1"/>
      <c r="AJ85000" s="1"/>
    </row>
    <row r="85001" spans="35:36" x14ac:dyDescent="0.25">
      <c r="AI85001" s="1"/>
      <c r="AJ85001" s="1"/>
    </row>
    <row r="85002" spans="35:36" x14ac:dyDescent="0.25">
      <c r="AI85002" s="1"/>
      <c r="AJ85002" s="1"/>
    </row>
    <row r="85003" spans="35:36" x14ac:dyDescent="0.25">
      <c r="AI85003" s="1"/>
      <c r="AJ85003" s="1"/>
    </row>
    <row r="85004" spans="35:36" x14ac:dyDescent="0.25">
      <c r="AI85004" s="1"/>
      <c r="AJ85004" s="1"/>
    </row>
    <row r="85005" spans="35:36" x14ac:dyDescent="0.25">
      <c r="AI85005" s="1"/>
      <c r="AJ85005" s="1"/>
    </row>
    <row r="85006" spans="35:36" x14ac:dyDescent="0.25">
      <c r="AI85006" s="1"/>
      <c r="AJ85006" s="1"/>
    </row>
    <row r="85007" spans="35:36" x14ac:dyDescent="0.25">
      <c r="AI85007" s="1"/>
      <c r="AJ85007" s="1"/>
    </row>
    <row r="85008" spans="35:36" x14ac:dyDescent="0.25">
      <c r="AI85008" s="1"/>
      <c r="AJ85008" s="1"/>
    </row>
    <row r="85009" spans="35:36" x14ac:dyDescent="0.25">
      <c r="AI85009" s="1"/>
      <c r="AJ85009" s="1"/>
    </row>
    <row r="85010" spans="35:36" x14ac:dyDescent="0.25">
      <c r="AI85010" s="1"/>
      <c r="AJ85010" s="1"/>
    </row>
    <row r="85011" spans="35:36" x14ac:dyDescent="0.25">
      <c r="AI85011" s="1"/>
      <c r="AJ85011" s="1"/>
    </row>
    <row r="85012" spans="35:36" x14ac:dyDescent="0.25">
      <c r="AI85012" s="1"/>
      <c r="AJ85012" s="1"/>
    </row>
    <row r="85013" spans="35:36" x14ac:dyDescent="0.25">
      <c r="AI85013" s="1"/>
      <c r="AJ85013" s="1"/>
    </row>
    <row r="85014" spans="35:36" x14ac:dyDescent="0.25">
      <c r="AI85014" s="1"/>
      <c r="AJ85014" s="1"/>
    </row>
    <row r="85015" spans="35:36" x14ac:dyDescent="0.25">
      <c r="AI85015" s="1"/>
      <c r="AJ85015" s="1"/>
    </row>
    <row r="85016" spans="35:36" x14ac:dyDescent="0.25">
      <c r="AI85016" s="1"/>
      <c r="AJ85016" s="1"/>
    </row>
    <row r="85017" spans="35:36" x14ac:dyDescent="0.25">
      <c r="AI85017" s="1"/>
      <c r="AJ85017" s="1"/>
    </row>
    <row r="85018" spans="35:36" x14ac:dyDescent="0.25">
      <c r="AI85018" s="1"/>
      <c r="AJ85018" s="1"/>
    </row>
    <row r="85019" spans="35:36" x14ac:dyDescent="0.25">
      <c r="AI85019" s="1"/>
      <c r="AJ85019" s="1"/>
    </row>
    <row r="85020" spans="35:36" x14ac:dyDescent="0.25">
      <c r="AI85020" s="1"/>
      <c r="AJ85020" s="1"/>
    </row>
    <row r="85021" spans="35:36" x14ac:dyDescent="0.25">
      <c r="AI85021" s="1"/>
      <c r="AJ85021" s="1"/>
    </row>
    <row r="85022" spans="35:36" x14ac:dyDescent="0.25">
      <c r="AI85022" s="1"/>
      <c r="AJ85022" s="1"/>
    </row>
    <row r="85023" spans="35:36" x14ac:dyDescent="0.25">
      <c r="AI85023" s="1"/>
      <c r="AJ85023" s="1"/>
    </row>
    <row r="85024" spans="35:36" x14ac:dyDescent="0.25">
      <c r="AI85024" s="1"/>
      <c r="AJ85024" s="1"/>
    </row>
    <row r="85025" spans="35:36" x14ac:dyDescent="0.25">
      <c r="AI85025" s="1"/>
      <c r="AJ85025" s="1"/>
    </row>
    <row r="85026" spans="35:36" x14ac:dyDescent="0.25">
      <c r="AI85026" s="1"/>
      <c r="AJ85026" s="1"/>
    </row>
    <row r="85027" spans="35:36" x14ac:dyDescent="0.25">
      <c r="AI85027" s="1"/>
      <c r="AJ85027" s="1"/>
    </row>
    <row r="85028" spans="35:36" x14ac:dyDescent="0.25">
      <c r="AI85028" s="1"/>
      <c r="AJ85028" s="1"/>
    </row>
    <row r="85029" spans="35:36" x14ac:dyDescent="0.25">
      <c r="AI85029" s="1"/>
      <c r="AJ85029" s="1"/>
    </row>
    <row r="85030" spans="35:36" x14ac:dyDescent="0.25">
      <c r="AI85030" s="1"/>
      <c r="AJ85030" s="1"/>
    </row>
    <row r="85031" spans="35:36" x14ac:dyDescent="0.25">
      <c r="AI85031" s="1"/>
      <c r="AJ85031" s="1"/>
    </row>
    <row r="85032" spans="35:36" x14ac:dyDescent="0.25">
      <c r="AI85032" s="1"/>
      <c r="AJ85032" s="1"/>
    </row>
    <row r="85033" spans="35:36" x14ac:dyDescent="0.25">
      <c r="AI85033" s="1"/>
      <c r="AJ85033" s="1"/>
    </row>
    <row r="85034" spans="35:36" x14ac:dyDescent="0.25">
      <c r="AI85034" s="1"/>
      <c r="AJ85034" s="1"/>
    </row>
    <row r="85035" spans="35:36" x14ac:dyDescent="0.25">
      <c r="AI85035" s="1"/>
      <c r="AJ85035" s="1"/>
    </row>
    <row r="85036" spans="35:36" x14ac:dyDescent="0.25">
      <c r="AI85036" s="1"/>
      <c r="AJ85036" s="1"/>
    </row>
    <row r="85037" spans="35:36" x14ac:dyDescent="0.25">
      <c r="AI85037" s="1"/>
      <c r="AJ85037" s="1"/>
    </row>
    <row r="85038" spans="35:36" x14ac:dyDescent="0.25">
      <c r="AI85038" s="1"/>
      <c r="AJ85038" s="1"/>
    </row>
    <row r="85039" spans="35:36" x14ac:dyDescent="0.25">
      <c r="AI85039" s="1"/>
      <c r="AJ85039" s="1"/>
    </row>
    <row r="85040" spans="35:36" x14ac:dyDescent="0.25">
      <c r="AI85040" s="1"/>
      <c r="AJ85040" s="1"/>
    </row>
    <row r="85041" spans="35:36" x14ac:dyDescent="0.25">
      <c r="AI85041" s="1"/>
      <c r="AJ85041" s="1"/>
    </row>
    <row r="85042" spans="35:36" x14ac:dyDescent="0.25">
      <c r="AI85042" s="1"/>
      <c r="AJ85042" s="1"/>
    </row>
    <row r="85043" spans="35:36" x14ac:dyDescent="0.25">
      <c r="AI85043" s="1"/>
      <c r="AJ85043" s="1"/>
    </row>
    <row r="85044" spans="35:36" x14ac:dyDescent="0.25">
      <c r="AI85044" s="1"/>
      <c r="AJ85044" s="1"/>
    </row>
    <row r="85045" spans="35:36" x14ac:dyDescent="0.25">
      <c r="AI85045" s="1"/>
      <c r="AJ85045" s="1"/>
    </row>
    <row r="85046" spans="35:36" x14ac:dyDescent="0.25">
      <c r="AI85046" s="1"/>
      <c r="AJ85046" s="1"/>
    </row>
    <row r="85047" spans="35:36" x14ac:dyDescent="0.25">
      <c r="AI85047" s="1"/>
      <c r="AJ85047" s="1"/>
    </row>
    <row r="85048" spans="35:36" x14ac:dyDescent="0.25">
      <c r="AI85048" s="1"/>
      <c r="AJ85048" s="1"/>
    </row>
    <row r="85049" spans="35:36" x14ac:dyDescent="0.25">
      <c r="AI85049" s="1"/>
      <c r="AJ85049" s="1"/>
    </row>
    <row r="85050" spans="35:36" x14ac:dyDescent="0.25">
      <c r="AI85050" s="1"/>
      <c r="AJ85050" s="1"/>
    </row>
    <row r="85051" spans="35:36" x14ac:dyDescent="0.25">
      <c r="AI85051" s="1"/>
      <c r="AJ85051" s="1"/>
    </row>
    <row r="85052" spans="35:36" x14ac:dyDescent="0.25">
      <c r="AI85052" s="1"/>
      <c r="AJ85052" s="1"/>
    </row>
    <row r="85053" spans="35:36" x14ac:dyDescent="0.25">
      <c r="AI85053" s="1"/>
      <c r="AJ85053" s="1"/>
    </row>
    <row r="85054" spans="35:36" x14ac:dyDescent="0.25">
      <c r="AI85054" s="1"/>
      <c r="AJ85054" s="1"/>
    </row>
    <row r="85055" spans="35:36" x14ac:dyDescent="0.25">
      <c r="AI85055" s="1"/>
      <c r="AJ85055" s="1"/>
    </row>
    <row r="85056" spans="35:36" x14ac:dyDescent="0.25">
      <c r="AI85056" s="1"/>
      <c r="AJ85056" s="1"/>
    </row>
    <row r="85057" spans="35:36" x14ac:dyDescent="0.25">
      <c r="AI85057" s="1"/>
      <c r="AJ85057" s="1"/>
    </row>
    <row r="85058" spans="35:36" x14ac:dyDescent="0.25">
      <c r="AI85058" s="1"/>
      <c r="AJ85058" s="1"/>
    </row>
    <row r="85059" spans="35:36" x14ac:dyDescent="0.25">
      <c r="AI85059" s="1"/>
      <c r="AJ85059" s="1"/>
    </row>
    <row r="85060" spans="35:36" x14ac:dyDescent="0.25">
      <c r="AI85060" s="1"/>
      <c r="AJ85060" s="1"/>
    </row>
    <row r="85061" spans="35:36" x14ac:dyDescent="0.25">
      <c r="AI85061" s="1"/>
      <c r="AJ85061" s="1"/>
    </row>
    <row r="85062" spans="35:36" x14ac:dyDescent="0.25">
      <c r="AI85062" s="1"/>
      <c r="AJ85062" s="1"/>
    </row>
    <row r="85063" spans="35:36" x14ac:dyDescent="0.25">
      <c r="AI85063" s="1"/>
      <c r="AJ85063" s="1"/>
    </row>
    <row r="85064" spans="35:36" x14ac:dyDescent="0.25">
      <c r="AI85064" s="1"/>
      <c r="AJ85064" s="1"/>
    </row>
    <row r="85065" spans="35:36" x14ac:dyDescent="0.25">
      <c r="AI85065" s="1"/>
      <c r="AJ85065" s="1"/>
    </row>
    <row r="85066" spans="35:36" x14ac:dyDescent="0.25">
      <c r="AI85066" s="1"/>
      <c r="AJ85066" s="1"/>
    </row>
    <row r="85067" spans="35:36" x14ac:dyDescent="0.25">
      <c r="AI85067" s="1"/>
      <c r="AJ85067" s="1"/>
    </row>
    <row r="85068" spans="35:36" x14ac:dyDescent="0.25">
      <c r="AI85068" s="1"/>
      <c r="AJ85068" s="1"/>
    </row>
    <row r="85069" spans="35:36" x14ac:dyDescent="0.25">
      <c r="AI85069" s="1"/>
      <c r="AJ85069" s="1"/>
    </row>
    <row r="85070" spans="35:36" x14ac:dyDescent="0.25">
      <c r="AI85070" s="1"/>
      <c r="AJ85070" s="1"/>
    </row>
    <row r="85071" spans="35:36" x14ac:dyDescent="0.25">
      <c r="AI85071" s="1"/>
      <c r="AJ85071" s="1"/>
    </row>
    <row r="85072" spans="35:36" x14ac:dyDescent="0.25">
      <c r="AI85072" s="1"/>
      <c r="AJ85072" s="1"/>
    </row>
    <row r="85073" spans="35:36" x14ac:dyDescent="0.25">
      <c r="AI85073" s="1"/>
      <c r="AJ85073" s="1"/>
    </row>
    <row r="85074" spans="35:36" x14ac:dyDescent="0.25">
      <c r="AI85074" s="1"/>
      <c r="AJ85074" s="1"/>
    </row>
    <row r="85075" spans="35:36" x14ac:dyDescent="0.25">
      <c r="AI85075" s="1"/>
      <c r="AJ85075" s="1"/>
    </row>
    <row r="85076" spans="35:36" x14ac:dyDescent="0.25">
      <c r="AI85076" s="1"/>
      <c r="AJ85076" s="1"/>
    </row>
    <row r="85077" spans="35:36" x14ac:dyDescent="0.25">
      <c r="AI85077" s="1"/>
      <c r="AJ85077" s="1"/>
    </row>
    <row r="85078" spans="35:36" x14ac:dyDescent="0.25">
      <c r="AI85078" s="1"/>
      <c r="AJ85078" s="1"/>
    </row>
    <row r="85079" spans="35:36" x14ac:dyDescent="0.25">
      <c r="AI85079" s="1"/>
      <c r="AJ85079" s="1"/>
    </row>
    <row r="85080" spans="35:36" x14ac:dyDescent="0.25">
      <c r="AI85080" s="1"/>
      <c r="AJ85080" s="1"/>
    </row>
    <row r="85081" spans="35:36" x14ac:dyDescent="0.25">
      <c r="AI85081" s="1"/>
      <c r="AJ85081" s="1"/>
    </row>
    <row r="85082" spans="35:36" x14ac:dyDescent="0.25">
      <c r="AI85082" s="1"/>
      <c r="AJ85082" s="1"/>
    </row>
    <row r="85083" spans="35:36" x14ac:dyDescent="0.25">
      <c r="AI85083" s="1"/>
      <c r="AJ85083" s="1"/>
    </row>
    <row r="85084" spans="35:36" x14ac:dyDescent="0.25">
      <c r="AI85084" s="1"/>
      <c r="AJ85084" s="1"/>
    </row>
    <row r="85085" spans="35:36" x14ac:dyDescent="0.25">
      <c r="AI85085" s="1"/>
      <c r="AJ85085" s="1"/>
    </row>
    <row r="85086" spans="35:36" x14ac:dyDescent="0.25">
      <c r="AI85086" s="1"/>
      <c r="AJ85086" s="1"/>
    </row>
    <row r="85087" spans="35:36" x14ac:dyDescent="0.25">
      <c r="AI85087" s="1"/>
      <c r="AJ85087" s="1"/>
    </row>
    <row r="85088" spans="35:36" x14ac:dyDescent="0.25">
      <c r="AI85088" s="1"/>
      <c r="AJ85088" s="1"/>
    </row>
    <row r="85089" spans="35:36" x14ac:dyDescent="0.25">
      <c r="AI85089" s="1"/>
      <c r="AJ85089" s="1"/>
    </row>
    <row r="85090" spans="35:36" x14ac:dyDescent="0.25">
      <c r="AI85090" s="1"/>
      <c r="AJ85090" s="1"/>
    </row>
    <row r="85091" spans="35:36" x14ac:dyDescent="0.25">
      <c r="AI85091" s="1"/>
      <c r="AJ85091" s="1"/>
    </row>
    <row r="85092" spans="35:36" x14ac:dyDescent="0.25">
      <c r="AI85092" s="1"/>
      <c r="AJ85092" s="1"/>
    </row>
    <row r="85093" spans="35:36" x14ac:dyDescent="0.25">
      <c r="AI85093" s="1"/>
      <c r="AJ85093" s="1"/>
    </row>
    <row r="85094" spans="35:36" x14ac:dyDescent="0.25">
      <c r="AI85094" s="1"/>
      <c r="AJ85094" s="1"/>
    </row>
    <row r="85095" spans="35:36" x14ac:dyDescent="0.25">
      <c r="AI85095" s="1"/>
      <c r="AJ85095" s="1"/>
    </row>
    <row r="85096" spans="35:36" x14ac:dyDescent="0.25">
      <c r="AI85096" s="1"/>
      <c r="AJ85096" s="1"/>
    </row>
    <row r="85097" spans="35:36" x14ac:dyDescent="0.25">
      <c r="AI85097" s="1"/>
      <c r="AJ85097" s="1"/>
    </row>
    <row r="85098" spans="35:36" x14ac:dyDescent="0.25">
      <c r="AI85098" s="1"/>
      <c r="AJ85098" s="1"/>
    </row>
    <row r="85099" spans="35:36" x14ac:dyDescent="0.25">
      <c r="AI85099" s="1"/>
      <c r="AJ85099" s="1"/>
    </row>
    <row r="85100" spans="35:36" x14ac:dyDescent="0.25">
      <c r="AI85100" s="1"/>
      <c r="AJ85100" s="1"/>
    </row>
    <row r="85101" spans="35:36" x14ac:dyDescent="0.25">
      <c r="AI85101" s="1"/>
      <c r="AJ85101" s="1"/>
    </row>
    <row r="85102" spans="35:36" x14ac:dyDescent="0.25">
      <c r="AI85102" s="1"/>
      <c r="AJ85102" s="1"/>
    </row>
    <row r="85103" spans="35:36" x14ac:dyDescent="0.25">
      <c r="AI85103" s="1"/>
      <c r="AJ85103" s="1"/>
    </row>
    <row r="85104" spans="35:36" x14ac:dyDescent="0.25">
      <c r="AI85104" s="1"/>
      <c r="AJ85104" s="1"/>
    </row>
    <row r="85105" spans="35:36" x14ac:dyDescent="0.25">
      <c r="AI85105" s="1"/>
      <c r="AJ85105" s="1"/>
    </row>
    <row r="85106" spans="35:36" x14ac:dyDescent="0.25">
      <c r="AI85106" s="1"/>
      <c r="AJ85106" s="1"/>
    </row>
    <row r="85107" spans="35:36" x14ac:dyDescent="0.25">
      <c r="AI85107" s="1"/>
      <c r="AJ85107" s="1"/>
    </row>
    <row r="85108" spans="35:36" x14ac:dyDescent="0.25">
      <c r="AI85108" s="1"/>
      <c r="AJ85108" s="1"/>
    </row>
    <row r="85109" spans="35:36" x14ac:dyDescent="0.25">
      <c r="AI85109" s="1"/>
      <c r="AJ85109" s="1"/>
    </row>
    <row r="85110" spans="35:36" x14ac:dyDescent="0.25">
      <c r="AI85110" s="1"/>
      <c r="AJ85110" s="1"/>
    </row>
    <row r="85111" spans="35:36" x14ac:dyDescent="0.25">
      <c r="AI85111" s="1"/>
      <c r="AJ85111" s="1"/>
    </row>
    <row r="85112" spans="35:36" x14ac:dyDescent="0.25">
      <c r="AI85112" s="1"/>
      <c r="AJ85112" s="1"/>
    </row>
    <row r="85113" spans="35:36" x14ac:dyDescent="0.25">
      <c r="AI85113" s="1"/>
      <c r="AJ85113" s="1"/>
    </row>
    <row r="85114" spans="35:36" x14ac:dyDescent="0.25">
      <c r="AI85114" s="1"/>
      <c r="AJ85114" s="1"/>
    </row>
    <row r="85115" spans="35:36" x14ac:dyDescent="0.25">
      <c r="AI85115" s="1"/>
      <c r="AJ85115" s="1"/>
    </row>
    <row r="85116" spans="35:36" x14ac:dyDescent="0.25">
      <c r="AI85116" s="1"/>
      <c r="AJ85116" s="1"/>
    </row>
    <row r="85117" spans="35:36" x14ac:dyDescent="0.25">
      <c r="AI85117" s="1"/>
      <c r="AJ85117" s="1"/>
    </row>
    <row r="85118" spans="35:36" x14ac:dyDescent="0.25">
      <c r="AI85118" s="1"/>
      <c r="AJ85118" s="1"/>
    </row>
    <row r="85119" spans="35:36" x14ac:dyDescent="0.25">
      <c r="AI85119" s="1"/>
      <c r="AJ85119" s="1"/>
    </row>
    <row r="85120" spans="35:36" x14ac:dyDescent="0.25">
      <c r="AI85120" s="1"/>
      <c r="AJ85120" s="1"/>
    </row>
    <row r="85121" spans="35:36" x14ac:dyDescent="0.25">
      <c r="AI85121" s="1"/>
      <c r="AJ85121" s="1"/>
    </row>
    <row r="85122" spans="35:36" x14ac:dyDescent="0.25">
      <c r="AI85122" s="1"/>
      <c r="AJ85122" s="1"/>
    </row>
    <row r="85123" spans="35:36" x14ac:dyDescent="0.25">
      <c r="AI85123" s="1"/>
      <c r="AJ85123" s="1"/>
    </row>
    <row r="85124" spans="35:36" x14ac:dyDescent="0.25">
      <c r="AI85124" s="1"/>
      <c r="AJ85124" s="1"/>
    </row>
    <row r="85125" spans="35:36" x14ac:dyDescent="0.25">
      <c r="AI85125" s="1"/>
      <c r="AJ85125" s="1"/>
    </row>
    <row r="85126" spans="35:36" x14ac:dyDescent="0.25">
      <c r="AI85126" s="1"/>
      <c r="AJ85126" s="1"/>
    </row>
    <row r="85127" spans="35:36" x14ac:dyDescent="0.25">
      <c r="AI85127" s="1"/>
      <c r="AJ85127" s="1"/>
    </row>
    <row r="85128" spans="35:36" x14ac:dyDescent="0.25">
      <c r="AI85128" s="1"/>
      <c r="AJ85128" s="1"/>
    </row>
    <row r="85129" spans="35:36" x14ac:dyDescent="0.25">
      <c r="AI85129" s="1"/>
      <c r="AJ85129" s="1"/>
    </row>
    <row r="85130" spans="35:36" x14ac:dyDescent="0.25">
      <c r="AI85130" s="1"/>
      <c r="AJ85130" s="1"/>
    </row>
    <row r="85131" spans="35:36" x14ac:dyDescent="0.25">
      <c r="AI85131" s="1"/>
      <c r="AJ85131" s="1"/>
    </row>
    <row r="85132" spans="35:36" x14ac:dyDescent="0.25">
      <c r="AI85132" s="1"/>
      <c r="AJ85132" s="1"/>
    </row>
    <row r="85133" spans="35:36" x14ac:dyDescent="0.25">
      <c r="AI85133" s="1"/>
      <c r="AJ85133" s="1"/>
    </row>
    <row r="85134" spans="35:36" x14ac:dyDescent="0.25">
      <c r="AI85134" s="1"/>
      <c r="AJ85134" s="1"/>
    </row>
    <row r="85135" spans="35:36" x14ac:dyDescent="0.25">
      <c r="AI85135" s="1"/>
      <c r="AJ85135" s="1"/>
    </row>
    <row r="85136" spans="35:36" x14ac:dyDescent="0.25">
      <c r="AI85136" s="1"/>
      <c r="AJ85136" s="1"/>
    </row>
    <row r="85137" spans="35:36" x14ac:dyDescent="0.25">
      <c r="AI85137" s="1"/>
      <c r="AJ85137" s="1"/>
    </row>
    <row r="85138" spans="35:36" x14ac:dyDescent="0.25">
      <c r="AI85138" s="1"/>
      <c r="AJ85138" s="1"/>
    </row>
    <row r="85139" spans="35:36" x14ac:dyDescent="0.25">
      <c r="AI85139" s="1"/>
      <c r="AJ85139" s="1"/>
    </row>
    <row r="85140" spans="35:36" x14ac:dyDescent="0.25">
      <c r="AI85140" s="1"/>
      <c r="AJ85140" s="1"/>
    </row>
    <row r="85141" spans="35:36" x14ac:dyDescent="0.25">
      <c r="AI85141" s="1"/>
      <c r="AJ85141" s="1"/>
    </row>
    <row r="85142" spans="35:36" x14ac:dyDescent="0.25">
      <c r="AI85142" s="1"/>
      <c r="AJ85142" s="1"/>
    </row>
    <row r="85143" spans="35:36" x14ac:dyDescent="0.25">
      <c r="AI85143" s="1"/>
      <c r="AJ85143" s="1"/>
    </row>
    <row r="85144" spans="35:36" x14ac:dyDescent="0.25">
      <c r="AI85144" s="1"/>
      <c r="AJ85144" s="1"/>
    </row>
    <row r="85145" spans="35:36" x14ac:dyDescent="0.25">
      <c r="AI85145" s="1"/>
      <c r="AJ85145" s="1"/>
    </row>
    <row r="85146" spans="35:36" x14ac:dyDescent="0.25">
      <c r="AI85146" s="1"/>
      <c r="AJ85146" s="1"/>
    </row>
    <row r="85147" spans="35:36" x14ac:dyDescent="0.25">
      <c r="AI85147" s="1"/>
      <c r="AJ85147" s="1"/>
    </row>
    <row r="85148" spans="35:36" x14ac:dyDescent="0.25">
      <c r="AI85148" s="1"/>
      <c r="AJ85148" s="1"/>
    </row>
    <row r="85149" spans="35:36" x14ac:dyDescent="0.25">
      <c r="AI85149" s="1"/>
      <c r="AJ85149" s="1"/>
    </row>
    <row r="85150" spans="35:36" x14ac:dyDescent="0.25">
      <c r="AI85150" s="1"/>
      <c r="AJ85150" s="1"/>
    </row>
    <row r="85151" spans="35:36" x14ac:dyDescent="0.25">
      <c r="AI85151" s="1"/>
      <c r="AJ85151" s="1"/>
    </row>
    <row r="85152" spans="35:36" x14ac:dyDescent="0.25">
      <c r="AI85152" s="1"/>
      <c r="AJ85152" s="1"/>
    </row>
    <row r="85153" spans="35:36" x14ac:dyDescent="0.25">
      <c r="AI85153" s="1"/>
      <c r="AJ85153" s="1"/>
    </row>
    <row r="85154" spans="35:36" x14ac:dyDescent="0.25">
      <c r="AI85154" s="1"/>
      <c r="AJ85154" s="1"/>
    </row>
    <row r="85155" spans="35:36" x14ac:dyDescent="0.25">
      <c r="AI85155" s="1"/>
      <c r="AJ85155" s="1"/>
    </row>
    <row r="85156" spans="35:36" x14ac:dyDescent="0.25">
      <c r="AI85156" s="1"/>
      <c r="AJ85156" s="1"/>
    </row>
    <row r="85157" spans="35:36" x14ac:dyDescent="0.25">
      <c r="AI85157" s="1"/>
      <c r="AJ85157" s="1"/>
    </row>
    <row r="85158" spans="35:36" x14ac:dyDescent="0.25">
      <c r="AI85158" s="1"/>
      <c r="AJ85158" s="1"/>
    </row>
    <row r="85159" spans="35:36" x14ac:dyDescent="0.25">
      <c r="AI85159" s="1"/>
      <c r="AJ85159" s="1"/>
    </row>
    <row r="85160" spans="35:36" x14ac:dyDescent="0.25">
      <c r="AI85160" s="1"/>
      <c r="AJ85160" s="1"/>
    </row>
    <row r="85161" spans="35:36" x14ac:dyDescent="0.25">
      <c r="AI85161" s="1"/>
      <c r="AJ85161" s="1"/>
    </row>
    <row r="85162" spans="35:36" x14ac:dyDescent="0.25">
      <c r="AI85162" s="1"/>
      <c r="AJ85162" s="1"/>
    </row>
    <row r="85163" spans="35:36" x14ac:dyDescent="0.25">
      <c r="AI85163" s="1"/>
      <c r="AJ85163" s="1"/>
    </row>
    <row r="85164" spans="35:36" x14ac:dyDescent="0.25">
      <c r="AI85164" s="1"/>
      <c r="AJ85164" s="1"/>
    </row>
    <row r="85165" spans="35:36" x14ac:dyDescent="0.25">
      <c r="AI85165" s="1"/>
      <c r="AJ85165" s="1"/>
    </row>
    <row r="85166" spans="35:36" x14ac:dyDescent="0.25">
      <c r="AI85166" s="1"/>
      <c r="AJ85166" s="1"/>
    </row>
    <row r="85167" spans="35:36" x14ac:dyDescent="0.25">
      <c r="AI85167" s="1"/>
      <c r="AJ85167" s="1"/>
    </row>
    <row r="85168" spans="35:36" x14ac:dyDescent="0.25">
      <c r="AI85168" s="1"/>
      <c r="AJ85168" s="1"/>
    </row>
    <row r="85169" spans="35:36" x14ac:dyDescent="0.25">
      <c r="AI85169" s="1"/>
      <c r="AJ85169" s="1"/>
    </row>
    <row r="85170" spans="35:36" x14ac:dyDescent="0.25">
      <c r="AI85170" s="1"/>
      <c r="AJ85170" s="1"/>
    </row>
    <row r="85171" spans="35:36" x14ac:dyDescent="0.25">
      <c r="AI85171" s="1"/>
      <c r="AJ85171" s="1"/>
    </row>
    <row r="85172" spans="35:36" x14ac:dyDescent="0.25">
      <c r="AI85172" s="1"/>
      <c r="AJ85172" s="1"/>
    </row>
    <row r="85173" spans="35:36" x14ac:dyDescent="0.25">
      <c r="AI85173" s="1"/>
      <c r="AJ85173" s="1"/>
    </row>
    <row r="85174" spans="35:36" x14ac:dyDescent="0.25">
      <c r="AI85174" s="1"/>
      <c r="AJ85174" s="1"/>
    </row>
    <row r="85175" spans="35:36" x14ac:dyDescent="0.25">
      <c r="AI85175" s="1"/>
      <c r="AJ85175" s="1"/>
    </row>
    <row r="85176" spans="35:36" x14ac:dyDescent="0.25">
      <c r="AI85176" s="1"/>
      <c r="AJ85176" s="1"/>
    </row>
    <row r="85177" spans="35:36" x14ac:dyDescent="0.25">
      <c r="AI85177" s="1"/>
      <c r="AJ85177" s="1"/>
    </row>
    <row r="85178" spans="35:36" x14ac:dyDescent="0.25">
      <c r="AI85178" s="1"/>
      <c r="AJ85178" s="1"/>
    </row>
    <row r="85179" spans="35:36" x14ac:dyDescent="0.25">
      <c r="AI85179" s="1"/>
      <c r="AJ85179" s="1"/>
    </row>
    <row r="85180" spans="35:36" x14ac:dyDescent="0.25">
      <c r="AI85180" s="1"/>
      <c r="AJ85180" s="1"/>
    </row>
    <row r="85181" spans="35:36" x14ac:dyDescent="0.25">
      <c r="AI85181" s="1"/>
      <c r="AJ85181" s="1"/>
    </row>
    <row r="85182" spans="35:36" x14ac:dyDescent="0.25">
      <c r="AI85182" s="1"/>
      <c r="AJ85182" s="1"/>
    </row>
    <row r="85183" spans="35:36" x14ac:dyDescent="0.25">
      <c r="AI85183" s="1"/>
      <c r="AJ85183" s="1"/>
    </row>
    <row r="85184" spans="35:36" x14ac:dyDescent="0.25">
      <c r="AI85184" s="1"/>
      <c r="AJ85184" s="1"/>
    </row>
    <row r="85185" spans="35:36" x14ac:dyDescent="0.25">
      <c r="AI85185" s="1"/>
      <c r="AJ85185" s="1"/>
    </row>
    <row r="85186" spans="35:36" x14ac:dyDescent="0.25">
      <c r="AI85186" s="1"/>
      <c r="AJ85186" s="1"/>
    </row>
    <row r="85187" spans="35:36" x14ac:dyDescent="0.25">
      <c r="AI85187" s="1"/>
      <c r="AJ85187" s="1"/>
    </row>
    <row r="85188" spans="35:36" x14ac:dyDescent="0.25">
      <c r="AI85188" s="1"/>
      <c r="AJ85188" s="1"/>
    </row>
    <row r="85189" spans="35:36" x14ac:dyDescent="0.25">
      <c r="AI85189" s="1"/>
      <c r="AJ85189" s="1"/>
    </row>
    <row r="85190" spans="35:36" x14ac:dyDescent="0.25">
      <c r="AI85190" s="1"/>
      <c r="AJ85190" s="1"/>
    </row>
    <row r="85191" spans="35:36" x14ac:dyDescent="0.25">
      <c r="AI85191" s="1"/>
      <c r="AJ85191" s="1"/>
    </row>
    <row r="85192" spans="35:36" x14ac:dyDescent="0.25">
      <c r="AI85192" s="1"/>
      <c r="AJ85192" s="1"/>
    </row>
    <row r="85193" spans="35:36" x14ac:dyDescent="0.25">
      <c r="AI85193" s="1"/>
      <c r="AJ85193" s="1"/>
    </row>
    <row r="85194" spans="35:36" x14ac:dyDescent="0.25">
      <c r="AI85194" s="1"/>
      <c r="AJ85194" s="1"/>
    </row>
    <row r="85195" spans="35:36" x14ac:dyDescent="0.25">
      <c r="AI85195" s="1"/>
      <c r="AJ85195" s="1"/>
    </row>
    <row r="85196" spans="35:36" x14ac:dyDescent="0.25">
      <c r="AI85196" s="1"/>
      <c r="AJ85196" s="1"/>
    </row>
    <row r="85197" spans="35:36" x14ac:dyDescent="0.25">
      <c r="AI85197" s="1"/>
      <c r="AJ85197" s="1"/>
    </row>
    <row r="85198" spans="35:36" x14ac:dyDescent="0.25">
      <c r="AI85198" s="1"/>
      <c r="AJ85198" s="1"/>
    </row>
    <row r="85199" spans="35:36" x14ac:dyDescent="0.25">
      <c r="AI85199" s="1"/>
      <c r="AJ85199" s="1"/>
    </row>
    <row r="85200" spans="35:36" x14ac:dyDescent="0.25">
      <c r="AI85200" s="1"/>
      <c r="AJ85200" s="1"/>
    </row>
    <row r="85201" spans="35:36" x14ac:dyDescent="0.25">
      <c r="AI85201" s="1"/>
      <c r="AJ85201" s="1"/>
    </row>
    <row r="85202" spans="35:36" x14ac:dyDescent="0.25">
      <c r="AI85202" s="1"/>
      <c r="AJ85202" s="1"/>
    </row>
    <row r="85203" spans="35:36" x14ac:dyDescent="0.25">
      <c r="AI85203" s="1"/>
      <c r="AJ85203" s="1"/>
    </row>
    <row r="85204" spans="35:36" x14ac:dyDescent="0.25">
      <c r="AI85204" s="1"/>
      <c r="AJ85204" s="1"/>
    </row>
    <row r="85205" spans="35:36" x14ac:dyDescent="0.25">
      <c r="AI85205" s="1"/>
      <c r="AJ85205" s="1"/>
    </row>
    <row r="85206" spans="35:36" x14ac:dyDescent="0.25">
      <c r="AI85206" s="1"/>
      <c r="AJ85206" s="1"/>
    </row>
    <row r="85207" spans="35:36" x14ac:dyDescent="0.25">
      <c r="AI85207" s="1"/>
      <c r="AJ85207" s="1"/>
    </row>
    <row r="85208" spans="35:36" x14ac:dyDescent="0.25">
      <c r="AI85208" s="1"/>
      <c r="AJ85208" s="1"/>
    </row>
    <row r="85209" spans="35:36" x14ac:dyDescent="0.25">
      <c r="AI85209" s="1"/>
      <c r="AJ85209" s="1"/>
    </row>
    <row r="85210" spans="35:36" x14ac:dyDescent="0.25">
      <c r="AI85210" s="1"/>
      <c r="AJ85210" s="1"/>
    </row>
    <row r="85211" spans="35:36" x14ac:dyDescent="0.25">
      <c r="AI85211" s="1"/>
      <c r="AJ85211" s="1"/>
    </row>
    <row r="85212" spans="35:36" x14ac:dyDescent="0.25">
      <c r="AI85212" s="1"/>
      <c r="AJ85212" s="1"/>
    </row>
    <row r="85213" spans="35:36" x14ac:dyDescent="0.25">
      <c r="AI85213" s="1"/>
      <c r="AJ85213" s="1"/>
    </row>
    <row r="85214" spans="35:36" x14ac:dyDescent="0.25">
      <c r="AI85214" s="1"/>
      <c r="AJ85214" s="1"/>
    </row>
    <row r="85215" spans="35:36" x14ac:dyDescent="0.25">
      <c r="AI85215" s="1"/>
      <c r="AJ85215" s="1"/>
    </row>
    <row r="85216" spans="35:36" x14ac:dyDescent="0.25">
      <c r="AI85216" s="1"/>
      <c r="AJ85216" s="1"/>
    </row>
    <row r="85217" spans="35:36" x14ac:dyDescent="0.25">
      <c r="AI85217" s="1"/>
      <c r="AJ85217" s="1"/>
    </row>
    <row r="85218" spans="35:36" x14ac:dyDescent="0.25">
      <c r="AI85218" s="1"/>
      <c r="AJ85218" s="1"/>
    </row>
    <row r="85219" spans="35:36" x14ac:dyDescent="0.25">
      <c r="AI85219" s="1"/>
      <c r="AJ85219" s="1"/>
    </row>
    <row r="85220" spans="35:36" x14ac:dyDescent="0.25">
      <c r="AI85220" s="1"/>
      <c r="AJ85220" s="1"/>
    </row>
    <row r="85221" spans="35:36" x14ac:dyDescent="0.25">
      <c r="AI85221" s="1"/>
      <c r="AJ85221" s="1"/>
    </row>
    <row r="85222" spans="35:36" x14ac:dyDescent="0.25">
      <c r="AI85222" s="1"/>
      <c r="AJ85222" s="1"/>
    </row>
    <row r="85223" spans="35:36" x14ac:dyDescent="0.25">
      <c r="AI85223" s="1"/>
      <c r="AJ85223" s="1"/>
    </row>
    <row r="85224" spans="35:36" x14ac:dyDescent="0.25">
      <c r="AI85224" s="1"/>
      <c r="AJ85224" s="1"/>
    </row>
    <row r="85225" spans="35:36" x14ac:dyDescent="0.25">
      <c r="AI85225" s="1"/>
      <c r="AJ85225" s="1"/>
    </row>
    <row r="85226" spans="35:36" x14ac:dyDescent="0.25">
      <c r="AI85226" s="1"/>
      <c r="AJ85226" s="1"/>
    </row>
    <row r="85227" spans="35:36" x14ac:dyDescent="0.25">
      <c r="AI85227" s="1"/>
      <c r="AJ85227" s="1"/>
    </row>
    <row r="85228" spans="35:36" x14ac:dyDescent="0.25">
      <c r="AI85228" s="1"/>
      <c r="AJ85228" s="1"/>
    </row>
    <row r="85229" spans="35:36" x14ac:dyDescent="0.25">
      <c r="AI85229" s="1"/>
      <c r="AJ85229" s="1"/>
    </row>
    <row r="85230" spans="35:36" x14ac:dyDescent="0.25">
      <c r="AI85230" s="1"/>
      <c r="AJ85230" s="1"/>
    </row>
    <row r="85231" spans="35:36" x14ac:dyDescent="0.25">
      <c r="AI85231" s="1"/>
      <c r="AJ85231" s="1"/>
    </row>
    <row r="85232" spans="35:36" x14ac:dyDescent="0.25">
      <c r="AI85232" s="1"/>
      <c r="AJ85232" s="1"/>
    </row>
    <row r="85233" spans="35:36" x14ac:dyDescent="0.25">
      <c r="AI85233" s="1"/>
      <c r="AJ85233" s="1"/>
    </row>
    <row r="85234" spans="35:36" x14ac:dyDescent="0.25">
      <c r="AI85234" s="1"/>
      <c r="AJ85234" s="1"/>
    </row>
    <row r="85235" spans="35:36" x14ac:dyDescent="0.25">
      <c r="AI85235" s="1"/>
      <c r="AJ85235" s="1"/>
    </row>
    <row r="85236" spans="35:36" x14ac:dyDescent="0.25">
      <c r="AI85236" s="1"/>
      <c r="AJ85236" s="1"/>
    </row>
    <row r="85237" spans="35:36" x14ac:dyDescent="0.25">
      <c r="AI85237" s="1"/>
      <c r="AJ85237" s="1"/>
    </row>
    <row r="85238" spans="35:36" x14ac:dyDescent="0.25">
      <c r="AI85238" s="1"/>
      <c r="AJ85238" s="1"/>
    </row>
    <row r="85239" spans="35:36" x14ac:dyDescent="0.25">
      <c r="AI85239" s="1"/>
      <c r="AJ85239" s="1"/>
    </row>
    <row r="85240" spans="35:36" x14ac:dyDescent="0.25">
      <c r="AI85240" s="1"/>
      <c r="AJ85240" s="1"/>
    </row>
    <row r="85241" spans="35:36" x14ac:dyDescent="0.25">
      <c r="AI85241" s="1"/>
      <c r="AJ85241" s="1"/>
    </row>
    <row r="85242" spans="35:36" x14ac:dyDescent="0.25">
      <c r="AI85242" s="1"/>
      <c r="AJ85242" s="1"/>
    </row>
    <row r="85243" spans="35:36" x14ac:dyDescent="0.25">
      <c r="AI85243" s="1"/>
      <c r="AJ85243" s="1"/>
    </row>
    <row r="85244" spans="35:36" x14ac:dyDescent="0.25">
      <c r="AI85244" s="1"/>
      <c r="AJ85244" s="1"/>
    </row>
    <row r="85245" spans="35:36" x14ac:dyDescent="0.25">
      <c r="AI85245" s="1"/>
      <c r="AJ85245" s="1"/>
    </row>
    <row r="85246" spans="35:36" x14ac:dyDescent="0.25">
      <c r="AI85246" s="1"/>
      <c r="AJ85246" s="1"/>
    </row>
    <row r="85247" spans="35:36" x14ac:dyDescent="0.25">
      <c r="AI85247" s="1"/>
      <c r="AJ85247" s="1"/>
    </row>
    <row r="85248" spans="35:36" x14ac:dyDescent="0.25">
      <c r="AI85248" s="1"/>
      <c r="AJ85248" s="1"/>
    </row>
    <row r="85249" spans="35:36" x14ac:dyDescent="0.25">
      <c r="AI85249" s="1"/>
      <c r="AJ85249" s="1"/>
    </row>
    <row r="85250" spans="35:36" x14ac:dyDescent="0.25">
      <c r="AI85250" s="1"/>
      <c r="AJ85250" s="1"/>
    </row>
    <row r="85251" spans="35:36" x14ac:dyDescent="0.25">
      <c r="AI85251" s="1"/>
      <c r="AJ85251" s="1"/>
    </row>
    <row r="85252" spans="35:36" x14ac:dyDescent="0.25">
      <c r="AI85252" s="1"/>
      <c r="AJ85252" s="1"/>
    </row>
    <row r="85253" spans="35:36" x14ac:dyDescent="0.25">
      <c r="AI85253" s="1"/>
      <c r="AJ85253" s="1"/>
    </row>
    <row r="85254" spans="35:36" x14ac:dyDescent="0.25">
      <c r="AI85254" s="1"/>
      <c r="AJ85254" s="1"/>
    </row>
    <row r="85255" spans="35:36" x14ac:dyDescent="0.25">
      <c r="AI85255" s="1"/>
      <c r="AJ85255" s="1"/>
    </row>
    <row r="85256" spans="35:36" x14ac:dyDescent="0.25">
      <c r="AI85256" s="1"/>
      <c r="AJ85256" s="1"/>
    </row>
    <row r="85257" spans="35:36" x14ac:dyDescent="0.25">
      <c r="AI85257" s="1"/>
      <c r="AJ85257" s="1"/>
    </row>
    <row r="85258" spans="35:36" x14ac:dyDescent="0.25">
      <c r="AI85258" s="1"/>
      <c r="AJ85258" s="1"/>
    </row>
    <row r="85259" spans="35:36" x14ac:dyDescent="0.25">
      <c r="AI85259" s="1"/>
      <c r="AJ85259" s="1"/>
    </row>
    <row r="85260" spans="35:36" x14ac:dyDescent="0.25">
      <c r="AI85260" s="1"/>
      <c r="AJ85260" s="1"/>
    </row>
    <row r="85261" spans="35:36" x14ac:dyDescent="0.25">
      <c r="AI85261" s="1"/>
      <c r="AJ85261" s="1"/>
    </row>
    <row r="85262" spans="35:36" x14ac:dyDescent="0.25">
      <c r="AI85262" s="1"/>
      <c r="AJ85262" s="1"/>
    </row>
    <row r="85263" spans="35:36" x14ac:dyDescent="0.25">
      <c r="AI85263" s="1"/>
      <c r="AJ85263" s="1"/>
    </row>
    <row r="85264" spans="35:36" x14ac:dyDescent="0.25">
      <c r="AI85264" s="1"/>
      <c r="AJ85264" s="1"/>
    </row>
    <row r="85265" spans="35:36" x14ac:dyDescent="0.25">
      <c r="AI85265" s="1"/>
      <c r="AJ85265" s="1"/>
    </row>
    <row r="85266" spans="35:36" x14ac:dyDescent="0.25">
      <c r="AI85266" s="1"/>
      <c r="AJ85266" s="1"/>
    </row>
    <row r="85267" spans="35:36" x14ac:dyDescent="0.25">
      <c r="AI85267" s="1"/>
      <c r="AJ85267" s="1"/>
    </row>
    <row r="85268" spans="35:36" x14ac:dyDescent="0.25">
      <c r="AI85268" s="1"/>
      <c r="AJ85268" s="1"/>
    </row>
    <row r="85269" spans="35:36" x14ac:dyDescent="0.25">
      <c r="AI85269" s="1"/>
      <c r="AJ85269" s="1"/>
    </row>
    <row r="85270" spans="35:36" x14ac:dyDescent="0.25">
      <c r="AI85270" s="1"/>
      <c r="AJ85270" s="1"/>
    </row>
    <row r="85271" spans="35:36" x14ac:dyDescent="0.25">
      <c r="AI85271" s="1"/>
      <c r="AJ85271" s="1"/>
    </row>
    <row r="85272" spans="35:36" x14ac:dyDescent="0.25">
      <c r="AI85272" s="1"/>
      <c r="AJ85272" s="1"/>
    </row>
    <row r="85273" spans="35:36" x14ac:dyDescent="0.25">
      <c r="AI85273" s="1"/>
      <c r="AJ85273" s="1"/>
    </row>
    <row r="85274" spans="35:36" x14ac:dyDescent="0.25">
      <c r="AI85274" s="1"/>
      <c r="AJ85274" s="1"/>
    </row>
    <row r="85275" spans="35:36" x14ac:dyDescent="0.25">
      <c r="AI85275" s="1"/>
      <c r="AJ85275" s="1"/>
    </row>
    <row r="85276" spans="35:36" x14ac:dyDescent="0.25">
      <c r="AI85276" s="1"/>
      <c r="AJ85276" s="1"/>
    </row>
    <row r="85277" spans="35:36" x14ac:dyDescent="0.25">
      <c r="AI85277" s="1"/>
      <c r="AJ85277" s="1"/>
    </row>
    <row r="85278" spans="35:36" x14ac:dyDescent="0.25">
      <c r="AI85278" s="1"/>
      <c r="AJ85278" s="1"/>
    </row>
    <row r="85279" spans="35:36" x14ac:dyDescent="0.25">
      <c r="AI85279" s="1"/>
      <c r="AJ85279" s="1"/>
    </row>
    <row r="85280" spans="35:36" x14ac:dyDescent="0.25">
      <c r="AI85280" s="1"/>
      <c r="AJ85280" s="1"/>
    </row>
    <row r="85281" spans="35:36" x14ac:dyDescent="0.25">
      <c r="AI85281" s="1"/>
      <c r="AJ85281" s="1"/>
    </row>
    <row r="85282" spans="35:36" x14ac:dyDescent="0.25">
      <c r="AI85282" s="1"/>
      <c r="AJ85282" s="1"/>
    </row>
    <row r="85283" spans="35:36" x14ac:dyDescent="0.25">
      <c r="AI85283" s="1"/>
      <c r="AJ85283" s="1"/>
    </row>
    <row r="85284" spans="35:36" x14ac:dyDescent="0.25">
      <c r="AI85284" s="1"/>
      <c r="AJ85284" s="1"/>
    </row>
    <row r="85285" spans="35:36" x14ac:dyDescent="0.25">
      <c r="AI85285" s="1"/>
      <c r="AJ85285" s="1"/>
    </row>
    <row r="85286" spans="35:36" x14ac:dyDescent="0.25">
      <c r="AI85286" s="1"/>
      <c r="AJ85286" s="1"/>
    </row>
    <row r="85287" spans="35:36" x14ac:dyDescent="0.25">
      <c r="AI85287" s="1"/>
      <c r="AJ85287" s="1"/>
    </row>
    <row r="85288" spans="35:36" x14ac:dyDescent="0.25">
      <c r="AI85288" s="1"/>
      <c r="AJ85288" s="1"/>
    </row>
    <row r="85289" spans="35:36" x14ac:dyDescent="0.25">
      <c r="AI85289" s="1"/>
      <c r="AJ85289" s="1"/>
    </row>
    <row r="85290" spans="35:36" x14ac:dyDescent="0.25">
      <c r="AI85290" s="1"/>
      <c r="AJ85290" s="1"/>
    </row>
    <row r="85291" spans="35:36" x14ac:dyDescent="0.25">
      <c r="AI85291" s="1"/>
      <c r="AJ85291" s="1"/>
    </row>
    <row r="85292" spans="35:36" x14ac:dyDescent="0.25">
      <c r="AI85292" s="1"/>
      <c r="AJ85292" s="1"/>
    </row>
    <row r="85293" spans="35:36" x14ac:dyDescent="0.25">
      <c r="AI85293" s="1"/>
      <c r="AJ85293" s="1"/>
    </row>
    <row r="85294" spans="35:36" x14ac:dyDescent="0.25">
      <c r="AI85294" s="1"/>
      <c r="AJ85294" s="1"/>
    </row>
    <row r="85295" spans="35:36" x14ac:dyDescent="0.25">
      <c r="AI85295" s="1"/>
      <c r="AJ85295" s="1"/>
    </row>
    <row r="85296" spans="35:36" x14ac:dyDescent="0.25">
      <c r="AI85296" s="1"/>
      <c r="AJ85296" s="1"/>
    </row>
    <row r="85297" spans="35:36" x14ac:dyDescent="0.25">
      <c r="AI85297" s="1"/>
      <c r="AJ85297" s="1"/>
    </row>
    <row r="85298" spans="35:36" x14ac:dyDescent="0.25">
      <c r="AI85298" s="1"/>
      <c r="AJ85298" s="1"/>
    </row>
    <row r="85299" spans="35:36" x14ac:dyDescent="0.25">
      <c r="AI85299" s="1"/>
      <c r="AJ85299" s="1"/>
    </row>
    <row r="85300" spans="35:36" x14ac:dyDescent="0.25">
      <c r="AI85300" s="1"/>
      <c r="AJ85300" s="1"/>
    </row>
    <row r="85301" spans="35:36" x14ac:dyDescent="0.25">
      <c r="AI85301" s="1"/>
      <c r="AJ85301" s="1"/>
    </row>
    <row r="85302" spans="35:36" x14ac:dyDescent="0.25">
      <c r="AI85302" s="1"/>
      <c r="AJ85302" s="1"/>
    </row>
    <row r="85303" spans="35:36" x14ac:dyDescent="0.25">
      <c r="AI85303" s="1"/>
      <c r="AJ85303" s="1"/>
    </row>
    <row r="85304" spans="35:36" x14ac:dyDescent="0.25">
      <c r="AI85304" s="1"/>
      <c r="AJ85304" s="1"/>
    </row>
    <row r="85305" spans="35:36" x14ac:dyDescent="0.25">
      <c r="AI85305" s="1"/>
      <c r="AJ85305" s="1"/>
    </row>
    <row r="85306" spans="35:36" x14ac:dyDescent="0.25">
      <c r="AI85306" s="1"/>
      <c r="AJ85306" s="1"/>
    </row>
    <row r="85307" spans="35:36" x14ac:dyDescent="0.25">
      <c r="AI85307" s="1"/>
      <c r="AJ85307" s="1"/>
    </row>
    <row r="85308" spans="35:36" x14ac:dyDescent="0.25">
      <c r="AI85308" s="1"/>
      <c r="AJ85308" s="1"/>
    </row>
    <row r="85309" spans="35:36" x14ac:dyDescent="0.25">
      <c r="AI85309" s="1"/>
      <c r="AJ85309" s="1"/>
    </row>
    <row r="85310" spans="35:36" x14ac:dyDescent="0.25">
      <c r="AI85310" s="1"/>
      <c r="AJ85310" s="1"/>
    </row>
    <row r="85311" spans="35:36" x14ac:dyDescent="0.25">
      <c r="AI85311" s="1"/>
      <c r="AJ85311" s="1"/>
    </row>
    <row r="85312" spans="35:36" x14ac:dyDescent="0.25">
      <c r="AI85312" s="1"/>
      <c r="AJ85312" s="1"/>
    </row>
    <row r="85313" spans="35:36" x14ac:dyDescent="0.25">
      <c r="AI85313" s="1"/>
      <c r="AJ85313" s="1"/>
    </row>
    <row r="85314" spans="35:36" x14ac:dyDescent="0.25">
      <c r="AI85314" s="1"/>
      <c r="AJ85314" s="1"/>
    </row>
    <row r="85315" spans="35:36" x14ac:dyDescent="0.25">
      <c r="AI85315" s="1"/>
      <c r="AJ85315" s="1"/>
    </row>
    <row r="85316" spans="35:36" x14ac:dyDescent="0.25">
      <c r="AI85316" s="1"/>
      <c r="AJ85316" s="1"/>
    </row>
    <row r="85317" spans="35:36" x14ac:dyDescent="0.25">
      <c r="AI85317" s="1"/>
      <c r="AJ85317" s="1"/>
    </row>
    <row r="85318" spans="35:36" x14ac:dyDescent="0.25">
      <c r="AI85318" s="1"/>
      <c r="AJ85318" s="1"/>
    </row>
    <row r="85319" spans="35:36" x14ac:dyDescent="0.25">
      <c r="AI85319" s="1"/>
      <c r="AJ85319" s="1"/>
    </row>
    <row r="85320" spans="35:36" x14ac:dyDescent="0.25">
      <c r="AI85320" s="1"/>
      <c r="AJ85320" s="1"/>
    </row>
    <row r="85321" spans="35:36" x14ac:dyDescent="0.25">
      <c r="AI85321" s="1"/>
      <c r="AJ85321" s="1"/>
    </row>
    <row r="85322" spans="35:36" x14ac:dyDescent="0.25">
      <c r="AI85322" s="1"/>
      <c r="AJ85322" s="1"/>
    </row>
    <row r="85323" spans="35:36" x14ac:dyDescent="0.25">
      <c r="AI85323" s="1"/>
      <c r="AJ85323" s="1"/>
    </row>
    <row r="85324" spans="35:36" x14ac:dyDescent="0.25">
      <c r="AI85324" s="1"/>
      <c r="AJ85324" s="1"/>
    </row>
    <row r="85325" spans="35:36" x14ac:dyDescent="0.25">
      <c r="AI85325" s="1"/>
      <c r="AJ85325" s="1"/>
    </row>
    <row r="85326" spans="35:36" x14ac:dyDescent="0.25">
      <c r="AI85326" s="1"/>
      <c r="AJ85326" s="1"/>
    </row>
    <row r="85327" spans="35:36" x14ac:dyDescent="0.25">
      <c r="AI85327" s="1"/>
      <c r="AJ85327" s="1"/>
    </row>
    <row r="85328" spans="35:36" x14ac:dyDescent="0.25">
      <c r="AI85328" s="1"/>
      <c r="AJ85328" s="1"/>
    </row>
    <row r="85329" spans="35:36" x14ac:dyDescent="0.25">
      <c r="AI85329" s="1"/>
      <c r="AJ85329" s="1"/>
    </row>
    <row r="85330" spans="35:36" x14ac:dyDescent="0.25">
      <c r="AI85330" s="1"/>
      <c r="AJ85330" s="1"/>
    </row>
    <row r="85331" spans="35:36" x14ac:dyDescent="0.25">
      <c r="AI85331" s="1"/>
      <c r="AJ85331" s="1"/>
    </row>
    <row r="85332" spans="35:36" x14ac:dyDescent="0.25">
      <c r="AI85332" s="1"/>
      <c r="AJ85332" s="1"/>
    </row>
    <row r="85333" spans="35:36" x14ac:dyDescent="0.25">
      <c r="AI85333" s="1"/>
      <c r="AJ85333" s="1"/>
    </row>
    <row r="85334" spans="35:36" x14ac:dyDescent="0.25">
      <c r="AI85334" s="1"/>
      <c r="AJ85334" s="1"/>
    </row>
    <row r="85335" spans="35:36" x14ac:dyDescent="0.25">
      <c r="AI85335" s="1"/>
      <c r="AJ85335" s="1"/>
    </row>
    <row r="85336" spans="35:36" x14ac:dyDescent="0.25">
      <c r="AI85336" s="1"/>
      <c r="AJ85336" s="1"/>
    </row>
    <row r="85337" spans="35:36" x14ac:dyDescent="0.25">
      <c r="AI85337" s="1"/>
      <c r="AJ85337" s="1"/>
    </row>
    <row r="85338" spans="35:36" x14ac:dyDescent="0.25">
      <c r="AI85338" s="1"/>
      <c r="AJ85338" s="1"/>
    </row>
    <row r="85339" spans="35:36" x14ac:dyDescent="0.25">
      <c r="AI85339" s="1"/>
      <c r="AJ85339" s="1"/>
    </row>
    <row r="85340" spans="35:36" x14ac:dyDescent="0.25">
      <c r="AI85340" s="1"/>
      <c r="AJ85340" s="1"/>
    </row>
    <row r="85341" spans="35:36" x14ac:dyDescent="0.25">
      <c r="AI85341" s="1"/>
      <c r="AJ85341" s="1"/>
    </row>
    <row r="85342" spans="35:36" x14ac:dyDescent="0.25">
      <c r="AI85342" s="1"/>
      <c r="AJ85342" s="1"/>
    </row>
    <row r="85343" spans="35:36" x14ac:dyDescent="0.25">
      <c r="AI85343" s="1"/>
      <c r="AJ85343" s="1"/>
    </row>
    <row r="85344" spans="35:36" x14ac:dyDescent="0.25">
      <c r="AI85344" s="1"/>
      <c r="AJ85344" s="1"/>
    </row>
    <row r="85345" spans="35:36" x14ac:dyDescent="0.25">
      <c r="AI85345" s="1"/>
      <c r="AJ85345" s="1"/>
    </row>
    <row r="85346" spans="35:36" x14ac:dyDescent="0.25">
      <c r="AI85346" s="1"/>
      <c r="AJ85346" s="1"/>
    </row>
    <row r="85347" spans="35:36" x14ac:dyDescent="0.25">
      <c r="AI85347" s="1"/>
      <c r="AJ85347" s="1"/>
    </row>
    <row r="85348" spans="35:36" x14ac:dyDescent="0.25">
      <c r="AI85348" s="1"/>
      <c r="AJ85348" s="1"/>
    </row>
    <row r="85349" spans="35:36" x14ac:dyDescent="0.25">
      <c r="AI85349" s="1"/>
      <c r="AJ85349" s="1"/>
    </row>
    <row r="85350" spans="35:36" x14ac:dyDescent="0.25">
      <c r="AI85350" s="1"/>
      <c r="AJ85350" s="1"/>
    </row>
    <row r="85351" spans="35:36" x14ac:dyDescent="0.25">
      <c r="AI85351" s="1"/>
      <c r="AJ85351" s="1"/>
    </row>
    <row r="85352" spans="35:36" x14ac:dyDescent="0.25">
      <c r="AI85352" s="1"/>
      <c r="AJ85352" s="1"/>
    </row>
    <row r="85353" spans="35:36" x14ac:dyDescent="0.25">
      <c r="AI85353" s="1"/>
      <c r="AJ85353" s="1"/>
    </row>
    <row r="85354" spans="35:36" x14ac:dyDescent="0.25">
      <c r="AI85354" s="1"/>
      <c r="AJ85354" s="1"/>
    </row>
    <row r="85355" spans="35:36" x14ac:dyDescent="0.25">
      <c r="AI85355" s="1"/>
      <c r="AJ85355" s="1"/>
    </row>
    <row r="85356" spans="35:36" x14ac:dyDescent="0.25">
      <c r="AI85356" s="1"/>
      <c r="AJ85356" s="1"/>
    </row>
    <row r="85357" spans="35:36" x14ac:dyDescent="0.25">
      <c r="AI85357" s="1"/>
      <c r="AJ85357" s="1"/>
    </row>
    <row r="85358" spans="35:36" x14ac:dyDescent="0.25">
      <c r="AI85358" s="1"/>
      <c r="AJ85358" s="1"/>
    </row>
    <row r="85359" spans="35:36" x14ac:dyDescent="0.25">
      <c r="AI85359" s="1"/>
      <c r="AJ85359" s="1"/>
    </row>
    <row r="85360" spans="35:36" x14ac:dyDescent="0.25">
      <c r="AI85360" s="1"/>
      <c r="AJ85360" s="1"/>
    </row>
    <row r="85361" spans="35:36" x14ac:dyDescent="0.25">
      <c r="AI85361" s="1"/>
      <c r="AJ85361" s="1"/>
    </row>
    <row r="85362" spans="35:36" x14ac:dyDescent="0.25">
      <c r="AI85362" s="1"/>
      <c r="AJ85362" s="1"/>
    </row>
    <row r="85363" spans="35:36" x14ac:dyDescent="0.25">
      <c r="AI85363" s="1"/>
      <c r="AJ85363" s="1"/>
    </row>
    <row r="85364" spans="35:36" x14ac:dyDescent="0.25">
      <c r="AI85364" s="1"/>
      <c r="AJ85364" s="1"/>
    </row>
    <row r="85365" spans="35:36" x14ac:dyDescent="0.25">
      <c r="AI85365" s="1"/>
      <c r="AJ85365" s="1"/>
    </row>
    <row r="85366" spans="35:36" x14ac:dyDescent="0.25">
      <c r="AI85366" s="1"/>
      <c r="AJ85366" s="1"/>
    </row>
    <row r="85367" spans="35:36" x14ac:dyDescent="0.25">
      <c r="AI85367" s="1"/>
      <c r="AJ85367" s="1"/>
    </row>
    <row r="85368" spans="35:36" x14ac:dyDescent="0.25">
      <c r="AI85368" s="1"/>
      <c r="AJ85368" s="1"/>
    </row>
    <row r="85369" spans="35:36" x14ac:dyDescent="0.25">
      <c r="AI85369" s="1"/>
      <c r="AJ85369" s="1"/>
    </row>
    <row r="85370" spans="35:36" x14ac:dyDescent="0.25">
      <c r="AI85370" s="1"/>
      <c r="AJ85370" s="1"/>
    </row>
    <row r="85371" spans="35:36" x14ac:dyDescent="0.25">
      <c r="AI85371" s="1"/>
      <c r="AJ85371" s="1"/>
    </row>
    <row r="85372" spans="35:36" x14ac:dyDescent="0.25">
      <c r="AI85372" s="1"/>
      <c r="AJ85372" s="1"/>
    </row>
    <row r="85373" spans="35:36" x14ac:dyDescent="0.25">
      <c r="AI85373" s="1"/>
      <c r="AJ85373" s="1"/>
    </row>
    <row r="85374" spans="35:36" x14ac:dyDescent="0.25">
      <c r="AI85374" s="1"/>
      <c r="AJ85374" s="1"/>
    </row>
    <row r="85375" spans="35:36" x14ac:dyDescent="0.25">
      <c r="AI85375" s="1"/>
      <c r="AJ85375" s="1"/>
    </row>
    <row r="85376" spans="35:36" x14ac:dyDescent="0.25">
      <c r="AI85376" s="1"/>
      <c r="AJ85376" s="1"/>
    </row>
    <row r="85377" spans="35:36" x14ac:dyDescent="0.25">
      <c r="AI85377" s="1"/>
      <c r="AJ85377" s="1"/>
    </row>
    <row r="85378" spans="35:36" x14ac:dyDescent="0.25">
      <c r="AI85378" s="1"/>
      <c r="AJ85378" s="1"/>
    </row>
    <row r="85379" spans="35:36" x14ac:dyDescent="0.25">
      <c r="AI85379" s="1"/>
      <c r="AJ85379" s="1"/>
    </row>
    <row r="85380" spans="35:36" x14ac:dyDescent="0.25">
      <c r="AI85380" s="1"/>
      <c r="AJ85380" s="1"/>
    </row>
    <row r="85381" spans="35:36" x14ac:dyDescent="0.25">
      <c r="AI85381" s="1"/>
      <c r="AJ85381" s="1"/>
    </row>
    <row r="85382" spans="35:36" x14ac:dyDescent="0.25">
      <c r="AI85382" s="1"/>
      <c r="AJ85382" s="1"/>
    </row>
    <row r="85383" spans="35:36" x14ac:dyDescent="0.25">
      <c r="AI85383" s="1"/>
      <c r="AJ85383" s="1"/>
    </row>
    <row r="85384" spans="35:36" x14ac:dyDescent="0.25">
      <c r="AI85384" s="1"/>
      <c r="AJ85384" s="1"/>
    </row>
    <row r="85385" spans="35:36" x14ac:dyDescent="0.25">
      <c r="AI85385" s="1"/>
      <c r="AJ85385" s="1"/>
    </row>
    <row r="85386" spans="35:36" x14ac:dyDescent="0.25">
      <c r="AI85386" s="1"/>
      <c r="AJ85386" s="1"/>
    </row>
    <row r="85387" spans="35:36" x14ac:dyDescent="0.25">
      <c r="AI85387" s="1"/>
      <c r="AJ85387" s="1"/>
    </row>
    <row r="85388" spans="35:36" x14ac:dyDescent="0.25">
      <c r="AI85388" s="1"/>
      <c r="AJ85388" s="1"/>
    </row>
    <row r="85389" spans="35:36" x14ac:dyDescent="0.25">
      <c r="AI85389" s="1"/>
      <c r="AJ85389" s="1"/>
    </row>
    <row r="85390" spans="35:36" x14ac:dyDescent="0.25">
      <c r="AI85390" s="1"/>
      <c r="AJ85390" s="1"/>
    </row>
    <row r="85391" spans="35:36" x14ac:dyDescent="0.25">
      <c r="AI85391" s="1"/>
      <c r="AJ85391" s="1"/>
    </row>
    <row r="85392" spans="35:36" x14ac:dyDescent="0.25">
      <c r="AI85392" s="1"/>
      <c r="AJ85392" s="1"/>
    </row>
    <row r="85393" spans="35:36" x14ac:dyDescent="0.25">
      <c r="AI85393" s="1"/>
      <c r="AJ85393" s="1"/>
    </row>
    <row r="85394" spans="35:36" x14ac:dyDescent="0.25">
      <c r="AI85394" s="1"/>
      <c r="AJ85394" s="1"/>
    </row>
    <row r="85395" spans="35:36" x14ac:dyDescent="0.25">
      <c r="AI85395" s="1"/>
      <c r="AJ85395" s="1"/>
    </row>
    <row r="85396" spans="35:36" x14ac:dyDescent="0.25">
      <c r="AI85396" s="1"/>
      <c r="AJ85396" s="1"/>
    </row>
    <row r="85397" spans="35:36" x14ac:dyDescent="0.25">
      <c r="AI85397" s="1"/>
      <c r="AJ85397" s="1"/>
    </row>
    <row r="85398" spans="35:36" x14ac:dyDescent="0.25">
      <c r="AI85398" s="1"/>
      <c r="AJ85398" s="1"/>
    </row>
    <row r="85399" spans="35:36" x14ac:dyDescent="0.25">
      <c r="AI85399" s="1"/>
      <c r="AJ85399" s="1"/>
    </row>
    <row r="85400" spans="35:36" x14ac:dyDescent="0.25">
      <c r="AI85400" s="1"/>
      <c r="AJ85400" s="1"/>
    </row>
    <row r="85401" spans="35:36" x14ac:dyDescent="0.25">
      <c r="AI85401" s="1"/>
      <c r="AJ85401" s="1"/>
    </row>
    <row r="85402" spans="35:36" x14ac:dyDescent="0.25">
      <c r="AI85402" s="1"/>
      <c r="AJ85402" s="1"/>
    </row>
    <row r="85403" spans="35:36" x14ac:dyDescent="0.25">
      <c r="AI85403" s="1"/>
      <c r="AJ85403" s="1"/>
    </row>
    <row r="85404" spans="35:36" x14ac:dyDescent="0.25">
      <c r="AI85404" s="1"/>
      <c r="AJ85404" s="1"/>
    </row>
    <row r="85405" spans="35:36" x14ac:dyDescent="0.25">
      <c r="AI85405" s="1"/>
      <c r="AJ85405" s="1"/>
    </row>
    <row r="85406" spans="35:36" x14ac:dyDescent="0.25">
      <c r="AI85406" s="1"/>
      <c r="AJ85406" s="1"/>
    </row>
    <row r="85407" spans="35:36" x14ac:dyDescent="0.25">
      <c r="AI85407" s="1"/>
      <c r="AJ85407" s="1"/>
    </row>
    <row r="85408" spans="35:36" x14ac:dyDescent="0.25">
      <c r="AI85408" s="1"/>
      <c r="AJ85408" s="1"/>
    </row>
    <row r="85409" spans="35:36" x14ac:dyDescent="0.25">
      <c r="AI85409" s="1"/>
      <c r="AJ85409" s="1"/>
    </row>
    <row r="85410" spans="35:36" x14ac:dyDescent="0.25">
      <c r="AI85410" s="1"/>
      <c r="AJ85410" s="1"/>
    </row>
    <row r="85411" spans="35:36" x14ac:dyDescent="0.25">
      <c r="AI85411" s="1"/>
      <c r="AJ85411" s="1"/>
    </row>
    <row r="85412" spans="35:36" x14ac:dyDescent="0.25">
      <c r="AI85412" s="1"/>
      <c r="AJ85412" s="1"/>
    </row>
    <row r="85413" spans="35:36" x14ac:dyDescent="0.25">
      <c r="AI85413" s="1"/>
      <c r="AJ85413" s="1"/>
    </row>
    <row r="85414" spans="35:36" x14ac:dyDescent="0.25">
      <c r="AI85414" s="1"/>
      <c r="AJ85414" s="1"/>
    </row>
    <row r="85415" spans="35:36" x14ac:dyDescent="0.25">
      <c r="AI85415" s="1"/>
      <c r="AJ85415" s="1"/>
    </row>
    <row r="85416" spans="35:36" x14ac:dyDescent="0.25">
      <c r="AI85416" s="1"/>
      <c r="AJ85416" s="1"/>
    </row>
    <row r="85417" spans="35:36" x14ac:dyDescent="0.25">
      <c r="AI85417" s="1"/>
      <c r="AJ85417" s="1"/>
    </row>
    <row r="85418" spans="35:36" x14ac:dyDescent="0.25">
      <c r="AI85418" s="1"/>
      <c r="AJ85418" s="1"/>
    </row>
    <row r="85419" spans="35:36" x14ac:dyDescent="0.25">
      <c r="AI85419" s="1"/>
      <c r="AJ85419" s="1"/>
    </row>
    <row r="85420" spans="35:36" x14ac:dyDescent="0.25">
      <c r="AI85420" s="1"/>
      <c r="AJ85420" s="1"/>
    </row>
    <row r="85421" spans="35:36" x14ac:dyDescent="0.25">
      <c r="AI85421" s="1"/>
      <c r="AJ85421" s="1"/>
    </row>
    <row r="85422" spans="35:36" x14ac:dyDescent="0.25">
      <c r="AI85422" s="1"/>
      <c r="AJ85422" s="1"/>
    </row>
    <row r="85423" spans="35:36" x14ac:dyDescent="0.25">
      <c r="AI85423" s="1"/>
      <c r="AJ85423" s="1"/>
    </row>
    <row r="85424" spans="35:36" x14ac:dyDescent="0.25">
      <c r="AI85424" s="1"/>
      <c r="AJ85424" s="1"/>
    </row>
    <row r="85425" spans="35:36" x14ac:dyDescent="0.25">
      <c r="AI85425" s="1"/>
      <c r="AJ85425" s="1"/>
    </row>
    <row r="85426" spans="35:36" x14ac:dyDescent="0.25">
      <c r="AI85426" s="1"/>
      <c r="AJ85426" s="1"/>
    </row>
    <row r="85427" spans="35:36" x14ac:dyDescent="0.25">
      <c r="AI85427" s="1"/>
      <c r="AJ85427" s="1"/>
    </row>
    <row r="85428" spans="35:36" x14ac:dyDescent="0.25">
      <c r="AI85428" s="1"/>
      <c r="AJ85428" s="1"/>
    </row>
    <row r="85429" spans="35:36" x14ac:dyDescent="0.25">
      <c r="AI85429" s="1"/>
      <c r="AJ85429" s="1"/>
    </row>
    <row r="85430" spans="35:36" x14ac:dyDescent="0.25">
      <c r="AI85430" s="1"/>
      <c r="AJ85430" s="1"/>
    </row>
    <row r="85431" spans="35:36" x14ac:dyDescent="0.25">
      <c r="AI85431" s="1"/>
      <c r="AJ85431" s="1"/>
    </row>
    <row r="85432" spans="35:36" x14ac:dyDescent="0.25">
      <c r="AI85432" s="1"/>
      <c r="AJ85432" s="1"/>
    </row>
    <row r="85433" spans="35:36" x14ac:dyDescent="0.25">
      <c r="AI85433" s="1"/>
      <c r="AJ85433" s="1"/>
    </row>
    <row r="85434" spans="35:36" x14ac:dyDescent="0.25">
      <c r="AI85434" s="1"/>
      <c r="AJ85434" s="1"/>
    </row>
    <row r="85435" spans="35:36" x14ac:dyDescent="0.25">
      <c r="AI85435" s="1"/>
      <c r="AJ85435" s="1"/>
    </row>
    <row r="85436" spans="35:36" x14ac:dyDescent="0.25">
      <c r="AI85436" s="1"/>
      <c r="AJ85436" s="1"/>
    </row>
    <row r="85437" spans="35:36" x14ac:dyDescent="0.25">
      <c r="AI85437" s="1"/>
      <c r="AJ85437" s="1"/>
    </row>
    <row r="85438" spans="35:36" x14ac:dyDescent="0.25">
      <c r="AI85438" s="1"/>
      <c r="AJ85438" s="1"/>
    </row>
    <row r="85439" spans="35:36" x14ac:dyDescent="0.25">
      <c r="AI85439" s="1"/>
      <c r="AJ85439" s="1"/>
    </row>
    <row r="85440" spans="35:36" x14ac:dyDescent="0.25">
      <c r="AI85440" s="1"/>
      <c r="AJ85440" s="1"/>
    </row>
    <row r="85441" spans="35:36" x14ac:dyDescent="0.25">
      <c r="AI85441" s="1"/>
      <c r="AJ85441" s="1"/>
    </row>
    <row r="85442" spans="35:36" x14ac:dyDescent="0.25">
      <c r="AI85442" s="1"/>
      <c r="AJ85442" s="1"/>
    </row>
    <row r="85443" spans="35:36" x14ac:dyDescent="0.25">
      <c r="AI85443" s="1"/>
      <c r="AJ85443" s="1"/>
    </row>
    <row r="85444" spans="35:36" x14ac:dyDescent="0.25">
      <c r="AI85444" s="1"/>
      <c r="AJ85444" s="1"/>
    </row>
    <row r="85445" spans="35:36" x14ac:dyDescent="0.25">
      <c r="AI85445" s="1"/>
      <c r="AJ85445" s="1"/>
    </row>
    <row r="85446" spans="35:36" x14ac:dyDescent="0.25">
      <c r="AI85446" s="1"/>
      <c r="AJ85446" s="1"/>
    </row>
    <row r="85447" spans="35:36" x14ac:dyDescent="0.25">
      <c r="AI85447" s="1"/>
      <c r="AJ85447" s="1"/>
    </row>
    <row r="85448" spans="35:36" x14ac:dyDescent="0.25">
      <c r="AI85448" s="1"/>
      <c r="AJ85448" s="1"/>
    </row>
    <row r="85449" spans="35:36" x14ac:dyDescent="0.25">
      <c r="AI85449" s="1"/>
      <c r="AJ85449" s="1"/>
    </row>
    <row r="85450" spans="35:36" x14ac:dyDescent="0.25">
      <c r="AI85450" s="1"/>
      <c r="AJ85450" s="1"/>
    </row>
    <row r="85451" spans="35:36" x14ac:dyDescent="0.25">
      <c r="AI85451" s="1"/>
      <c r="AJ85451" s="1"/>
    </row>
    <row r="85452" spans="35:36" x14ac:dyDescent="0.25">
      <c r="AI85452" s="1"/>
      <c r="AJ85452" s="1"/>
    </row>
    <row r="85453" spans="35:36" x14ac:dyDescent="0.25">
      <c r="AI85453" s="1"/>
      <c r="AJ85453" s="1"/>
    </row>
    <row r="85454" spans="35:36" x14ac:dyDescent="0.25">
      <c r="AI85454" s="1"/>
      <c r="AJ85454" s="1"/>
    </row>
    <row r="85455" spans="35:36" x14ac:dyDescent="0.25">
      <c r="AI85455" s="1"/>
      <c r="AJ85455" s="1"/>
    </row>
    <row r="85456" spans="35:36" x14ac:dyDescent="0.25">
      <c r="AI85456" s="1"/>
      <c r="AJ85456" s="1"/>
    </row>
    <row r="85457" spans="35:36" x14ac:dyDescent="0.25">
      <c r="AI85457" s="1"/>
      <c r="AJ85457" s="1"/>
    </row>
    <row r="85458" spans="35:36" x14ac:dyDescent="0.25">
      <c r="AI85458" s="1"/>
      <c r="AJ85458" s="1"/>
    </row>
    <row r="85459" spans="35:36" x14ac:dyDescent="0.25">
      <c r="AI85459" s="1"/>
      <c r="AJ85459" s="1"/>
    </row>
    <row r="85460" spans="35:36" x14ac:dyDescent="0.25">
      <c r="AI85460" s="1"/>
      <c r="AJ85460" s="1"/>
    </row>
    <row r="85461" spans="35:36" x14ac:dyDescent="0.25">
      <c r="AI85461" s="1"/>
      <c r="AJ85461" s="1"/>
    </row>
    <row r="85462" spans="35:36" x14ac:dyDescent="0.25">
      <c r="AI85462" s="1"/>
      <c r="AJ85462" s="1"/>
    </row>
    <row r="85463" spans="35:36" x14ac:dyDescent="0.25">
      <c r="AI85463" s="1"/>
      <c r="AJ85463" s="1"/>
    </row>
    <row r="85464" spans="35:36" x14ac:dyDescent="0.25">
      <c r="AI85464" s="1"/>
      <c r="AJ85464" s="1"/>
    </row>
    <row r="85465" spans="35:36" x14ac:dyDescent="0.25">
      <c r="AI85465" s="1"/>
      <c r="AJ85465" s="1"/>
    </row>
    <row r="85466" spans="35:36" x14ac:dyDescent="0.25">
      <c r="AI85466" s="1"/>
      <c r="AJ85466" s="1"/>
    </row>
    <row r="85467" spans="35:36" x14ac:dyDescent="0.25">
      <c r="AI85467" s="1"/>
      <c r="AJ85467" s="1"/>
    </row>
    <row r="85468" spans="35:36" x14ac:dyDescent="0.25">
      <c r="AI85468" s="1"/>
      <c r="AJ85468" s="1"/>
    </row>
    <row r="85469" spans="35:36" x14ac:dyDescent="0.25">
      <c r="AI85469" s="1"/>
      <c r="AJ85469" s="1"/>
    </row>
    <row r="85470" spans="35:36" x14ac:dyDescent="0.25">
      <c r="AI85470" s="1"/>
      <c r="AJ85470" s="1"/>
    </row>
    <row r="85471" spans="35:36" x14ac:dyDescent="0.25">
      <c r="AI85471" s="1"/>
      <c r="AJ85471" s="1"/>
    </row>
    <row r="85472" spans="35:36" x14ac:dyDescent="0.25">
      <c r="AI85472" s="1"/>
      <c r="AJ85472" s="1"/>
    </row>
    <row r="85473" spans="35:36" x14ac:dyDescent="0.25">
      <c r="AI85473" s="1"/>
      <c r="AJ85473" s="1"/>
    </row>
    <row r="85474" spans="35:36" x14ac:dyDescent="0.25">
      <c r="AI85474" s="1"/>
      <c r="AJ85474" s="1"/>
    </row>
    <row r="85475" spans="35:36" x14ac:dyDescent="0.25">
      <c r="AI85475" s="1"/>
      <c r="AJ85475" s="1"/>
    </row>
    <row r="85476" spans="35:36" x14ac:dyDescent="0.25">
      <c r="AI85476" s="1"/>
      <c r="AJ85476" s="1"/>
    </row>
    <row r="85477" spans="35:36" x14ac:dyDescent="0.25">
      <c r="AI85477" s="1"/>
      <c r="AJ85477" s="1"/>
    </row>
    <row r="85478" spans="35:36" x14ac:dyDescent="0.25">
      <c r="AI85478" s="1"/>
      <c r="AJ85478" s="1"/>
    </row>
    <row r="85479" spans="35:36" x14ac:dyDescent="0.25">
      <c r="AI85479" s="1"/>
      <c r="AJ85479" s="1"/>
    </row>
    <row r="85480" spans="35:36" x14ac:dyDescent="0.25">
      <c r="AI85480" s="1"/>
      <c r="AJ85480" s="1"/>
    </row>
    <row r="85481" spans="35:36" x14ac:dyDescent="0.25">
      <c r="AI85481" s="1"/>
      <c r="AJ85481" s="1"/>
    </row>
    <row r="85482" spans="35:36" x14ac:dyDescent="0.25">
      <c r="AI85482" s="1"/>
      <c r="AJ85482" s="1"/>
    </row>
    <row r="85483" spans="35:36" x14ac:dyDescent="0.25">
      <c r="AI85483" s="1"/>
      <c r="AJ85483" s="1"/>
    </row>
    <row r="85484" spans="35:36" x14ac:dyDescent="0.25">
      <c r="AI85484" s="1"/>
      <c r="AJ85484" s="1"/>
    </row>
    <row r="85485" spans="35:36" x14ac:dyDescent="0.25">
      <c r="AI85485" s="1"/>
      <c r="AJ85485" s="1"/>
    </row>
    <row r="85486" spans="35:36" x14ac:dyDescent="0.25">
      <c r="AI85486" s="1"/>
      <c r="AJ85486" s="1"/>
    </row>
    <row r="85487" spans="35:36" x14ac:dyDescent="0.25">
      <c r="AI85487" s="1"/>
      <c r="AJ85487" s="1"/>
    </row>
    <row r="85488" spans="35:36" x14ac:dyDescent="0.25">
      <c r="AI85488" s="1"/>
      <c r="AJ85488" s="1"/>
    </row>
    <row r="85489" spans="35:36" x14ac:dyDescent="0.25">
      <c r="AI85489" s="1"/>
      <c r="AJ85489" s="1"/>
    </row>
    <row r="85490" spans="35:36" x14ac:dyDescent="0.25">
      <c r="AI85490" s="1"/>
      <c r="AJ85490" s="1"/>
    </row>
    <row r="85491" spans="35:36" x14ac:dyDescent="0.25">
      <c r="AI85491" s="1"/>
      <c r="AJ85491" s="1"/>
    </row>
    <row r="85492" spans="35:36" x14ac:dyDescent="0.25">
      <c r="AI85492" s="1"/>
      <c r="AJ85492" s="1"/>
    </row>
    <row r="85493" spans="35:36" x14ac:dyDescent="0.25">
      <c r="AI85493" s="1"/>
      <c r="AJ85493" s="1"/>
    </row>
    <row r="85494" spans="35:36" x14ac:dyDescent="0.25">
      <c r="AI85494" s="1"/>
      <c r="AJ85494" s="1"/>
    </row>
    <row r="85495" spans="35:36" x14ac:dyDescent="0.25">
      <c r="AI85495" s="1"/>
      <c r="AJ85495" s="1"/>
    </row>
    <row r="85496" spans="35:36" x14ac:dyDescent="0.25">
      <c r="AI85496" s="1"/>
      <c r="AJ85496" s="1"/>
    </row>
    <row r="85497" spans="35:36" x14ac:dyDescent="0.25">
      <c r="AI85497" s="1"/>
      <c r="AJ85497" s="1"/>
    </row>
    <row r="85498" spans="35:36" x14ac:dyDescent="0.25">
      <c r="AI85498" s="1"/>
      <c r="AJ85498" s="1"/>
    </row>
    <row r="85499" spans="35:36" x14ac:dyDescent="0.25">
      <c r="AI85499" s="1"/>
      <c r="AJ85499" s="1"/>
    </row>
    <row r="85500" spans="35:36" x14ac:dyDescent="0.25">
      <c r="AI85500" s="1"/>
      <c r="AJ85500" s="1"/>
    </row>
    <row r="85501" spans="35:36" x14ac:dyDescent="0.25">
      <c r="AI85501" s="1"/>
      <c r="AJ85501" s="1"/>
    </row>
    <row r="85502" spans="35:36" x14ac:dyDescent="0.25">
      <c r="AI85502" s="1"/>
      <c r="AJ85502" s="1"/>
    </row>
    <row r="85503" spans="35:36" x14ac:dyDescent="0.25">
      <c r="AI85503" s="1"/>
      <c r="AJ85503" s="1"/>
    </row>
    <row r="85504" spans="35:36" x14ac:dyDescent="0.25">
      <c r="AI85504" s="1"/>
      <c r="AJ85504" s="1"/>
    </row>
    <row r="85505" spans="35:36" x14ac:dyDescent="0.25">
      <c r="AI85505" s="1"/>
      <c r="AJ85505" s="1"/>
    </row>
    <row r="85506" spans="35:36" x14ac:dyDescent="0.25">
      <c r="AI85506" s="1"/>
      <c r="AJ85506" s="1"/>
    </row>
    <row r="85507" spans="35:36" x14ac:dyDescent="0.25">
      <c r="AI85507" s="1"/>
      <c r="AJ85507" s="1"/>
    </row>
    <row r="85508" spans="35:36" x14ac:dyDescent="0.25">
      <c r="AI85508" s="1"/>
      <c r="AJ85508" s="1"/>
    </row>
    <row r="85509" spans="35:36" x14ac:dyDescent="0.25">
      <c r="AI85509" s="1"/>
      <c r="AJ85509" s="1"/>
    </row>
    <row r="85510" spans="35:36" x14ac:dyDescent="0.25">
      <c r="AI85510" s="1"/>
      <c r="AJ85510" s="1"/>
    </row>
    <row r="85511" spans="35:36" x14ac:dyDescent="0.25">
      <c r="AI85511" s="1"/>
      <c r="AJ85511" s="1"/>
    </row>
    <row r="85512" spans="35:36" x14ac:dyDescent="0.25">
      <c r="AI85512" s="1"/>
      <c r="AJ85512" s="1"/>
    </row>
    <row r="85513" spans="35:36" x14ac:dyDescent="0.25">
      <c r="AI85513" s="1"/>
      <c r="AJ85513" s="1"/>
    </row>
    <row r="85514" spans="35:36" x14ac:dyDescent="0.25">
      <c r="AI85514" s="1"/>
      <c r="AJ85514" s="1"/>
    </row>
    <row r="85515" spans="35:36" x14ac:dyDescent="0.25">
      <c r="AI85515" s="1"/>
      <c r="AJ85515" s="1"/>
    </row>
    <row r="85516" spans="35:36" x14ac:dyDescent="0.25">
      <c r="AI85516" s="1"/>
      <c r="AJ85516" s="1"/>
    </row>
    <row r="85517" spans="35:36" x14ac:dyDescent="0.25">
      <c r="AI85517" s="1"/>
      <c r="AJ85517" s="1"/>
    </row>
    <row r="85518" spans="35:36" x14ac:dyDescent="0.25">
      <c r="AI85518" s="1"/>
      <c r="AJ85518" s="1"/>
    </row>
    <row r="85519" spans="35:36" x14ac:dyDescent="0.25">
      <c r="AI85519" s="1"/>
      <c r="AJ85519" s="1"/>
    </row>
    <row r="85520" spans="35:36" x14ac:dyDescent="0.25">
      <c r="AI85520" s="1"/>
      <c r="AJ85520" s="1"/>
    </row>
    <row r="85521" spans="35:36" x14ac:dyDescent="0.25">
      <c r="AI85521" s="1"/>
      <c r="AJ85521" s="1"/>
    </row>
    <row r="85522" spans="35:36" x14ac:dyDescent="0.25">
      <c r="AI85522" s="1"/>
      <c r="AJ85522" s="1"/>
    </row>
    <row r="85523" spans="35:36" x14ac:dyDescent="0.25">
      <c r="AI85523" s="1"/>
      <c r="AJ85523" s="1"/>
    </row>
    <row r="85524" spans="35:36" x14ac:dyDescent="0.25">
      <c r="AI85524" s="1"/>
      <c r="AJ85524" s="1"/>
    </row>
    <row r="85525" spans="35:36" x14ac:dyDescent="0.25">
      <c r="AI85525" s="1"/>
      <c r="AJ85525" s="1"/>
    </row>
    <row r="85526" spans="35:36" x14ac:dyDescent="0.25">
      <c r="AI85526" s="1"/>
      <c r="AJ85526" s="1"/>
    </row>
    <row r="85527" spans="35:36" x14ac:dyDescent="0.25">
      <c r="AI85527" s="1"/>
      <c r="AJ85527" s="1"/>
    </row>
    <row r="85528" spans="35:36" x14ac:dyDescent="0.25">
      <c r="AI85528" s="1"/>
      <c r="AJ85528" s="1"/>
    </row>
    <row r="85529" spans="35:36" x14ac:dyDescent="0.25">
      <c r="AI85529" s="1"/>
      <c r="AJ85529" s="1"/>
    </row>
    <row r="85530" spans="35:36" x14ac:dyDescent="0.25">
      <c r="AI85530" s="1"/>
      <c r="AJ85530" s="1"/>
    </row>
    <row r="85531" spans="35:36" x14ac:dyDescent="0.25">
      <c r="AI85531" s="1"/>
      <c r="AJ85531" s="1"/>
    </row>
    <row r="85532" spans="35:36" x14ac:dyDescent="0.25">
      <c r="AI85532" s="1"/>
      <c r="AJ85532" s="1"/>
    </row>
    <row r="85533" spans="35:36" x14ac:dyDescent="0.25">
      <c r="AI85533" s="1"/>
      <c r="AJ85533" s="1"/>
    </row>
    <row r="85534" spans="35:36" x14ac:dyDescent="0.25">
      <c r="AI85534" s="1"/>
      <c r="AJ85534" s="1"/>
    </row>
    <row r="85535" spans="35:36" x14ac:dyDescent="0.25">
      <c r="AI85535" s="1"/>
      <c r="AJ85535" s="1"/>
    </row>
    <row r="85536" spans="35:36" x14ac:dyDescent="0.25">
      <c r="AI85536" s="1"/>
      <c r="AJ85536" s="1"/>
    </row>
    <row r="85537" spans="35:36" x14ac:dyDescent="0.25">
      <c r="AI85537" s="1"/>
      <c r="AJ85537" s="1"/>
    </row>
    <row r="85538" spans="35:36" x14ac:dyDescent="0.25">
      <c r="AI85538" s="1"/>
      <c r="AJ85538" s="1"/>
    </row>
    <row r="85539" spans="35:36" x14ac:dyDescent="0.25">
      <c r="AI85539" s="1"/>
      <c r="AJ85539" s="1"/>
    </row>
    <row r="85540" spans="35:36" x14ac:dyDescent="0.25">
      <c r="AI85540" s="1"/>
      <c r="AJ85540" s="1"/>
    </row>
    <row r="85541" spans="35:36" x14ac:dyDescent="0.25">
      <c r="AI85541" s="1"/>
      <c r="AJ85541" s="1"/>
    </row>
    <row r="85542" spans="35:36" x14ac:dyDescent="0.25">
      <c r="AI85542" s="1"/>
      <c r="AJ85542" s="1"/>
    </row>
    <row r="85543" spans="35:36" x14ac:dyDescent="0.25">
      <c r="AI85543" s="1"/>
      <c r="AJ85543" s="1"/>
    </row>
    <row r="85544" spans="35:36" x14ac:dyDescent="0.25">
      <c r="AI85544" s="1"/>
      <c r="AJ85544" s="1"/>
    </row>
    <row r="85545" spans="35:36" x14ac:dyDescent="0.25">
      <c r="AI85545" s="1"/>
      <c r="AJ85545" s="1"/>
    </row>
    <row r="85546" spans="35:36" x14ac:dyDescent="0.25">
      <c r="AI85546" s="1"/>
      <c r="AJ85546" s="1"/>
    </row>
    <row r="85547" spans="35:36" x14ac:dyDescent="0.25">
      <c r="AI85547" s="1"/>
      <c r="AJ85547" s="1"/>
    </row>
    <row r="85548" spans="35:36" x14ac:dyDescent="0.25">
      <c r="AI85548" s="1"/>
      <c r="AJ85548" s="1"/>
    </row>
    <row r="85549" spans="35:36" x14ac:dyDescent="0.25">
      <c r="AI85549" s="1"/>
      <c r="AJ85549" s="1"/>
    </row>
    <row r="85550" spans="35:36" x14ac:dyDescent="0.25">
      <c r="AI85550" s="1"/>
      <c r="AJ85550" s="1"/>
    </row>
    <row r="85551" spans="35:36" x14ac:dyDescent="0.25">
      <c r="AI85551" s="1"/>
      <c r="AJ85551" s="1"/>
    </row>
    <row r="85552" spans="35:36" x14ac:dyDescent="0.25">
      <c r="AI85552" s="1"/>
      <c r="AJ85552" s="1"/>
    </row>
    <row r="85553" spans="35:36" x14ac:dyDescent="0.25">
      <c r="AI85553" s="1"/>
      <c r="AJ85553" s="1"/>
    </row>
    <row r="85554" spans="35:36" x14ac:dyDescent="0.25">
      <c r="AI85554" s="1"/>
      <c r="AJ85554" s="1"/>
    </row>
    <row r="85555" spans="35:36" x14ac:dyDescent="0.25">
      <c r="AI85555" s="1"/>
      <c r="AJ85555" s="1"/>
    </row>
    <row r="85556" spans="35:36" x14ac:dyDescent="0.25">
      <c r="AI85556" s="1"/>
      <c r="AJ85556" s="1"/>
    </row>
    <row r="85557" spans="35:36" x14ac:dyDescent="0.25">
      <c r="AI85557" s="1"/>
      <c r="AJ85557" s="1"/>
    </row>
    <row r="85558" spans="35:36" x14ac:dyDescent="0.25">
      <c r="AI85558" s="1"/>
      <c r="AJ85558" s="1"/>
    </row>
    <row r="85559" spans="35:36" x14ac:dyDescent="0.25">
      <c r="AI85559" s="1"/>
      <c r="AJ85559" s="1"/>
    </row>
    <row r="85560" spans="35:36" x14ac:dyDescent="0.25">
      <c r="AI85560" s="1"/>
      <c r="AJ85560" s="1"/>
    </row>
    <row r="85561" spans="35:36" x14ac:dyDescent="0.25">
      <c r="AI85561" s="1"/>
      <c r="AJ85561" s="1"/>
    </row>
    <row r="85562" spans="35:36" x14ac:dyDescent="0.25">
      <c r="AI85562" s="1"/>
      <c r="AJ85562" s="1"/>
    </row>
    <row r="85563" spans="35:36" x14ac:dyDescent="0.25">
      <c r="AI85563" s="1"/>
      <c r="AJ85563" s="1"/>
    </row>
    <row r="85564" spans="35:36" x14ac:dyDescent="0.25">
      <c r="AI85564" s="1"/>
      <c r="AJ85564" s="1"/>
    </row>
    <row r="85565" spans="35:36" x14ac:dyDescent="0.25">
      <c r="AI85565" s="1"/>
      <c r="AJ85565" s="1"/>
    </row>
    <row r="85566" spans="35:36" x14ac:dyDescent="0.25">
      <c r="AI85566" s="1"/>
      <c r="AJ85566" s="1"/>
    </row>
    <row r="85567" spans="35:36" x14ac:dyDescent="0.25">
      <c r="AI85567" s="1"/>
      <c r="AJ85567" s="1"/>
    </row>
    <row r="85568" spans="35:36" x14ac:dyDescent="0.25">
      <c r="AI85568" s="1"/>
      <c r="AJ85568" s="1"/>
    </row>
    <row r="85569" spans="35:36" x14ac:dyDescent="0.25">
      <c r="AI85569" s="1"/>
      <c r="AJ85569" s="1"/>
    </row>
    <row r="85570" spans="35:36" x14ac:dyDescent="0.25">
      <c r="AI85570" s="1"/>
      <c r="AJ85570" s="1"/>
    </row>
    <row r="85571" spans="35:36" x14ac:dyDescent="0.25">
      <c r="AI85571" s="1"/>
      <c r="AJ85571" s="1"/>
    </row>
    <row r="85572" spans="35:36" x14ac:dyDescent="0.25">
      <c r="AI85572" s="1"/>
      <c r="AJ85572" s="1"/>
    </row>
    <row r="85573" spans="35:36" x14ac:dyDescent="0.25">
      <c r="AI85573" s="1"/>
      <c r="AJ85573" s="1"/>
    </row>
    <row r="85574" spans="35:36" x14ac:dyDescent="0.25">
      <c r="AI85574" s="1"/>
      <c r="AJ85574" s="1"/>
    </row>
    <row r="85575" spans="35:36" x14ac:dyDescent="0.25">
      <c r="AI85575" s="1"/>
      <c r="AJ85575" s="1"/>
    </row>
    <row r="85576" spans="35:36" x14ac:dyDescent="0.25">
      <c r="AI85576" s="1"/>
      <c r="AJ85576" s="1"/>
    </row>
    <row r="85577" spans="35:36" x14ac:dyDescent="0.25">
      <c r="AI85577" s="1"/>
      <c r="AJ85577" s="1"/>
    </row>
    <row r="85578" spans="35:36" x14ac:dyDescent="0.25">
      <c r="AI85578" s="1"/>
      <c r="AJ85578" s="1"/>
    </row>
    <row r="85579" spans="35:36" x14ac:dyDescent="0.25">
      <c r="AI85579" s="1"/>
      <c r="AJ85579" s="1"/>
    </row>
    <row r="85580" spans="35:36" x14ac:dyDescent="0.25">
      <c r="AI85580" s="1"/>
      <c r="AJ85580" s="1"/>
    </row>
    <row r="85581" spans="35:36" x14ac:dyDescent="0.25">
      <c r="AI85581" s="1"/>
      <c r="AJ85581" s="1"/>
    </row>
    <row r="85582" spans="35:36" x14ac:dyDescent="0.25">
      <c r="AI85582" s="1"/>
      <c r="AJ85582" s="1"/>
    </row>
    <row r="85583" spans="35:36" x14ac:dyDescent="0.25">
      <c r="AI85583" s="1"/>
      <c r="AJ85583" s="1"/>
    </row>
    <row r="85584" spans="35:36" x14ac:dyDescent="0.25">
      <c r="AI85584" s="1"/>
      <c r="AJ85584" s="1"/>
    </row>
    <row r="85585" spans="35:36" x14ac:dyDescent="0.25">
      <c r="AI85585" s="1"/>
      <c r="AJ85585" s="1"/>
    </row>
    <row r="85586" spans="35:36" x14ac:dyDescent="0.25">
      <c r="AI85586" s="1"/>
      <c r="AJ85586" s="1"/>
    </row>
    <row r="85587" spans="35:36" x14ac:dyDescent="0.25">
      <c r="AI85587" s="1"/>
      <c r="AJ85587" s="1"/>
    </row>
    <row r="85588" spans="35:36" x14ac:dyDescent="0.25">
      <c r="AI85588" s="1"/>
      <c r="AJ85588" s="1"/>
    </row>
    <row r="85589" spans="35:36" x14ac:dyDescent="0.25">
      <c r="AI85589" s="1"/>
      <c r="AJ85589" s="1"/>
    </row>
    <row r="85590" spans="35:36" x14ac:dyDescent="0.25">
      <c r="AI85590" s="1"/>
      <c r="AJ85590" s="1"/>
    </row>
    <row r="85591" spans="35:36" x14ac:dyDescent="0.25">
      <c r="AI85591" s="1"/>
      <c r="AJ85591" s="1"/>
    </row>
    <row r="85592" spans="35:36" x14ac:dyDescent="0.25">
      <c r="AI85592" s="1"/>
      <c r="AJ85592" s="1"/>
    </row>
    <row r="85593" spans="35:36" x14ac:dyDescent="0.25">
      <c r="AI85593" s="1"/>
      <c r="AJ85593" s="1"/>
    </row>
    <row r="85594" spans="35:36" x14ac:dyDescent="0.25">
      <c r="AI85594" s="1"/>
      <c r="AJ85594" s="1"/>
    </row>
    <row r="85595" spans="35:36" x14ac:dyDescent="0.25">
      <c r="AI85595" s="1"/>
      <c r="AJ85595" s="1"/>
    </row>
    <row r="85596" spans="35:36" x14ac:dyDescent="0.25">
      <c r="AI85596" s="1"/>
      <c r="AJ85596" s="1"/>
    </row>
    <row r="85597" spans="35:36" x14ac:dyDescent="0.25">
      <c r="AI85597" s="1"/>
      <c r="AJ85597" s="1"/>
    </row>
    <row r="85598" spans="35:36" x14ac:dyDescent="0.25">
      <c r="AI85598" s="1"/>
      <c r="AJ85598" s="1"/>
    </row>
    <row r="85599" spans="35:36" x14ac:dyDescent="0.25">
      <c r="AI85599" s="1"/>
      <c r="AJ85599" s="1"/>
    </row>
    <row r="85600" spans="35:36" x14ac:dyDescent="0.25">
      <c r="AI85600" s="1"/>
      <c r="AJ85600" s="1"/>
    </row>
    <row r="85601" spans="35:36" x14ac:dyDescent="0.25">
      <c r="AI85601" s="1"/>
      <c r="AJ85601" s="1"/>
    </row>
    <row r="85602" spans="35:36" x14ac:dyDescent="0.25">
      <c r="AI85602" s="1"/>
      <c r="AJ85602" s="1"/>
    </row>
    <row r="85603" spans="35:36" x14ac:dyDescent="0.25">
      <c r="AI85603" s="1"/>
      <c r="AJ85603" s="1"/>
    </row>
    <row r="85604" spans="35:36" x14ac:dyDescent="0.25">
      <c r="AI85604" s="1"/>
      <c r="AJ85604" s="1"/>
    </row>
    <row r="85605" spans="35:36" x14ac:dyDescent="0.25">
      <c r="AI85605" s="1"/>
      <c r="AJ85605" s="1"/>
    </row>
    <row r="85606" spans="35:36" x14ac:dyDescent="0.25">
      <c r="AI85606" s="1"/>
      <c r="AJ85606" s="1"/>
    </row>
    <row r="85607" spans="35:36" x14ac:dyDescent="0.25">
      <c r="AI85607" s="1"/>
      <c r="AJ85607" s="1"/>
    </row>
    <row r="85608" spans="35:36" x14ac:dyDescent="0.25">
      <c r="AI85608" s="1"/>
      <c r="AJ85608" s="1"/>
    </row>
    <row r="85609" spans="35:36" x14ac:dyDescent="0.25">
      <c r="AI85609" s="1"/>
      <c r="AJ85609" s="1"/>
    </row>
    <row r="85610" spans="35:36" x14ac:dyDescent="0.25">
      <c r="AI85610" s="1"/>
      <c r="AJ85610" s="1"/>
    </row>
    <row r="85611" spans="35:36" x14ac:dyDescent="0.25">
      <c r="AI85611" s="1"/>
      <c r="AJ85611" s="1"/>
    </row>
    <row r="85612" spans="35:36" x14ac:dyDescent="0.25">
      <c r="AI85612" s="1"/>
      <c r="AJ85612" s="1"/>
    </row>
    <row r="85613" spans="35:36" x14ac:dyDescent="0.25">
      <c r="AI85613" s="1"/>
      <c r="AJ85613" s="1"/>
    </row>
    <row r="85614" spans="35:36" x14ac:dyDescent="0.25">
      <c r="AI85614" s="1"/>
      <c r="AJ85614" s="1"/>
    </row>
    <row r="85615" spans="35:36" x14ac:dyDescent="0.25">
      <c r="AI85615" s="1"/>
      <c r="AJ85615" s="1"/>
    </row>
    <row r="85616" spans="35:36" x14ac:dyDescent="0.25">
      <c r="AI85616" s="1"/>
      <c r="AJ85616" s="1"/>
    </row>
    <row r="85617" spans="35:36" x14ac:dyDescent="0.25">
      <c r="AI85617" s="1"/>
      <c r="AJ85617" s="1"/>
    </row>
    <row r="85618" spans="35:36" x14ac:dyDescent="0.25">
      <c r="AI85618" s="1"/>
      <c r="AJ85618" s="1"/>
    </row>
    <row r="85619" spans="35:36" x14ac:dyDescent="0.25">
      <c r="AI85619" s="1"/>
      <c r="AJ85619" s="1"/>
    </row>
    <row r="85620" spans="35:36" x14ac:dyDescent="0.25">
      <c r="AI85620" s="1"/>
      <c r="AJ85620" s="1"/>
    </row>
    <row r="85621" spans="35:36" x14ac:dyDescent="0.25">
      <c r="AI85621" s="1"/>
      <c r="AJ85621" s="1"/>
    </row>
    <row r="85622" spans="35:36" x14ac:dyDescent="0.25">
      <c r="AI85622" s="1"/>
      <c r="AJ85622" s="1"/>
    </row>
    <row r="85623" spans="35:36" x14ac:dyDescent="0.25">
      <c r="AI85623" s="1"/>
      <c r="AJ85623" s="1"/>
    </row>
    <row r="85624" spans="35:36" x14ac:dyDescent="0.25">
      <c r="AI85624" s="1"/>
      <c r="AJ85624" s="1"/>
    </row>
    <row r="85625" spans="35:36" x14ac:dyDescent="0.25">
      <c r="AI85625" s="1"/>
      <c r="AJ85625" s="1"/>
    </row>
    <row r="85626" spans="35:36" x14ac:dyDescent="0.25">
      <c r="AI85626" s="1"/>
      <c r="AJ85626" s="1"/>
    </row>
    <row r="85627" spans="35:36" x14ac:dyDescent="0.25">
      <c r="AI85627" s="1"/>
      <c r="AJ85627" s="1"/>
    </row>
    <row r="85628" spans="35:36" x14ac:dyDescent="0.25">
      <c r="AI85628" s="1"/>
      <c r="AJ85628" s="1"/>
    </row>
    <row r="85629" spans="35:36" x14ac:dyDescent="0.25">
      <c r="AI85629" s="1"/>
      <c r="AJ85629" s="1"/>
    </row>
    <row r="85630" spans="35:36" x14ac:dyDescent="0.25">
      <c r="AI85630" s="1"/>
      <c r="AJ85630" s="1"/>
    </row>
    <row r="85631" spans="35:36" x14ac:dyDescent="0.25">
      <c r="AI85631" s="1"/>
      <c r="AJ85631" s="1"/>
    </row>
    <row r="85632" spans="35:36" x14ac:dyDescent="0.25">
      <c r="AI85632" s="1"/>
      <c r="AJ85632" s="1"/>
    </row>
    <row r="85633" spans="35:36" x14ac:dyDescent="0.25">
      <c r="AI85633" s="1"/>
      <c r="AJ85633" s="1"/>
    </row>
    <row r="85634" spans="35:36" x14ac:dyDescent="0.25">
      <c r="AI85634" s="1"/>
      <c r="AJ85634" s="1"/>
    </row>
    <row r="85635" spans="35:36" x14ac:dyDescent="0.25">
      <c r="AI85635" s="1"/>
      <c r="AJ85635" s="1"/>
    </row>
    <row r="85636" spans="35:36" x14ac:dyDescent="0.25">
      <c r="AI85636" s="1"/>
      <c r="AJ85636" s="1"/>
    </row>
    <row r="85637" spans="35:36" x14ac:dyDescent="0.25">
      <c r="AI85637" s="1"/>
      <c r="AJ85637" s="1"/>
    </row>
    <row r="85638" spans="35:36" x14ac:dyDescent="0.25">
      <c r="AI85638" s="1"/>
      <c r="AJ85638" s="1"/>
    </row>
    <row r="85639" spans="35:36" x14ac:dyDescent="0.25">
      <c r="AI85639" s="1"/>
      <c r="AJ85639" s="1"/>
    </row>
    <row r="85640" spans="35:36" x14ac:dyDescent="0.25">
      <c r="AI85640" s="1"/>
      <c r="AJ85640" s="1"/>
    </row>
    <row r="85641" spans="35:36" x14ac:dyDescent="0.25">
      <c r="AI85641" s="1"/>
      <c r="AJ85641" s="1"/>
    </row>
    <row r="85642" spans="35:36" x14ac:dyDescent="0.25">
      <c r="AI85642" s="1"/>
      <c r="AJ85642" s="1"/>
    </row>
    <row r="85643" spans="35:36" x14ac:dyDescent="0.25">
      <c r="AI85643" s="1"/>
      <c r="AJ85643" s="1"/>
    </row>
    <row r="85644" spans="35:36" x14ac:dyDescent="0.25">
      <c r="AI85644" s="1"/>
      <c r="AJ85644" s="1"/>
    </row>
    <row r="85645" spans="35:36" x14ac:dyDescent="0.25">
      <c r="AI85645" s="1"/>
      <c r="AJ85645" s="1"/>
    </row>
    <row r="85646" spans="35:36" x14ac:dyDescent="0.25">
      <c r="AI85646" s="1"/>
      <c r="AJ85646" s="1"/>
    </row>
    <row r="85647" spans="35:36" x14ac:dyDescent="0.25">
      <c r="AI85647" s="1"/>
      <c r="AJ85647" s="1"/>
    </row>
    <row r="85648" spans="35:36" x14ac:dyDescent="0.25">
      <c r="AI85648" s="1"/>
      <c r="AJ85648" s="1"/>
    </row>
    <row r="85649" spans="35:36" x14ac:dyDescent="0.25">
      <c r="AI85649" s="1"/>
      <c r="AJ85649" s="1"/>
    </row>
    <row r="85650" spans="35:36" x14ac:dyDescent="0.25">
      <c r="AI85650" s="1"/>
      <c r="AJ85650" s="1"/>
    </row>
    <row r="85651" spans="35:36" x14ac:dyDescent="0.25">
      <c r="AI85651" s="1"/>
      <c r="AJ85651" s="1"/>
    </row>
    <row r="85652" spans="35:36" x14ac:dyDescent="0.25">
      <c r="AI85652" s="1"/>
      <c r="AJ85652" s="1"/>
    </row>
    <row r="85653" spans="35:36" x14ac:dyDescent="0.25">
      <c r="AI85653" s="1"/>
      <c r="AJ85653" s="1"/>
    </row>
    <row r="85654" spans="35:36" x14ac:dyDescent="0.25">
      <c r="AI85654" s="1"/>
      <c r="AJ85654" s="1"/>
    </row>
    <row r="85655" spans="35:36" x14ac:dyDescent="0.25">
      <c r="AI85655" s="1"/>
      <c r="AJ85655" s="1"/>
    </row>
    <row r="85656" spans="35:36" x14ac:dyDescent="0.25">
      <c r="AI85656" s="1"/>
      <c r="AJ85656" s="1"/>
    </row>
    <row r="85657" spans="35:36" x14ac:dyDescent="0.25">
      <c r="AI85657" s="1"/>
      <c r="AJ85657" s="1"/>
    </row>
    <row r="85658" spans="35:36" x14ac:dyDescent="0.25">
      <c r="AI85658" s="1"/>
      <c r="AJ85658" s="1"/>
    </row>
    <row r="85659" spans="35:36" x14ac:dyDescent="0.25">
      <c r="AI85659" s="1"/>
      <c r="AJ85659" s="1"/>
    </row>
    <row r="85660" spans="35:36" x14ac:dyDescent="0.25">
      <c r="AI85660" s="1"/>
      <c r="AJ85660" s="1"/>
    </row>
    <row r="85661" spans="35:36" x14ac:dyDescent="0.25">
      <c r="AI85661" s="1"/>
      <c r="AJ85661" s="1"/>
    </row>
    <row r="85662" spans="35:36" x14ac:dyDescent="0.25">
      <c r="AI85662" s="1"/>
      <c r="AJ85662" s="1"/>
    </row>
    <row r="85663" spans="35:36" x14ac:dyDescent="0.25">
      <c r="AI85663" s="1"/>
      <c r="AJ85663" s="1"/>
    </row>
    <row r="85664" spans="35:36" x14ac:dyDescent="0.25">
      <c r="AI85664" s="1"/>
      <c r="AJ85664" s="1"/>
    </row>
    <row r="85665" spans="35:36" x14ac:dyDescent="0.25">
      <c r="AI85665" s="1"/>
      <c r="AJ85665" s="1"/>
    </row>
    <row r="85666" spans="35:36" x14ac:dyDescent="0.25">
      <c r="AI85666" s="1"/>
      <c r="AJ85666" s="1"/>
    </row>
    <row r="85667" spans="35:36" x14ac:dyDescent="0.25">
      <c r="AI85667" s="1"/>
      <c r="AJ85667" s="1"/>
    </row>
    <row r="85668" spans="35:36" x14ac:dyDescent="0.25">
      <c r="AI85668" s="1"/>
      <c r="AJ85668" s="1"/>
    </row>
    <row r="85669" spans="35:36" x14ac:dyDescent="0.25">
      <c r="AI85669" s="1"/>
      <c r="AJ85669" s="1"/>
    </row>
    <row r="85670" spans="35:36" x14ac:dyDescent="0.25">
      <c r="AI85670" s="1"/>
      <c r="AJ85670" s="1"/>
    </row>
    <row r="85671" spans="35:36" x14ac:dyDescent="0.25">
      <c r="AI85671" s="1"/>
      <c r="AJ85671" s="1"/>
    </row>
    <row r="85672" spans="35:36" x14ac:dyDescent="0.25">
      <c r="AI85672" s="1"/>
      <c r="AJ85672" s="1"/>
    </row>
    <row r="85673" spans="35:36" x14ac:dyDescent="0.25">
      <c r="AI85673" s="1"/>
      <c r="AJ85673" s="1"/>
    </row>
    <row r="85674" spans="35:36" x14ac:dyDescent="0.25">
      <c r="AI85674" s="1"/>
      <c r="AJ85674" s="1"/>
    </row>
    <row r="85675" spans="35:36" x14ac:dyDescent="0.25">
      <c r="AI85675" s="1"/>
      <c r="AJ85675" s="1"/>
    </row>
    <row r="85676" spans="35:36" x14ac:dyDescent="0.25">
      <c r="AI85676" s="1"/>
      <c r="AJ85676" s="1"/>
    </row>
    <row r="85677" spans="35:36" x14ac:dyDescent="0.25">
      <c r="AI85677" s="1"/>
      <c r="AJ85677" s="1"/>
    </row>
    <row r="85678" spans="35:36" x14ac:dyDescent="0.25">
      <c r="AI85678" s="1"/>
      <c r="AJ85678" s="1"/>
    </row>
    <row r="85679" spans="35:36" x14ac:dyDescent="0.25">
      <c r="AI85679" s="1"/>
      <c r="AJ85679" s="1"/>
    </row>
    <row r="85680" spans="35:36" x14ac:dyDescent="0.25">
      <c r="AI85680" s="1"/>
      <c r="AJ85680" s="1"/>
    </row>
    <row r="85681" spans="35:36" x14ac:dyDescent="0.25">
      <c r="AI85681" s="1"/>
      <c r="AJ85681" s="1"/>
    </row>
    <row r="85682" spans="35:36" x14ac:dyDescent="0.25">
      <c r="AI85682" s="1"/>
      <c r="AJ85682" s="1"/>
    </row>
    <row r="85683" spans="35:36" x14ac:dyDescent="0.25">
      <c r="AI85683" s="1"/>
      <c r="AJ85683" s="1"/>
    </row>
    <row r="85684" spans="35:36" x14ac:dyDescent="0.25">
      <c r="AI85684" s="1"/>
      <c r="AJ85684" s="1"/>
    </row>
    <row r="85685" spans="35:36" x14ac:dyDescent="0.25">
      <c r="AI85685" s="1"/>
      <c r="AJ85685" s="1"/>
    </row>
    <row r="85686" spans="35:36" x14ac:dyDescent="0.25">
      <c r="AI85686" s="1"/>
      <c r="AJ85686" s="1"/>
    </row>
    <row r="85687" spans="35:36" x14ac:dyDescent="0.25">
      <c r="AI85687" s="1"/>
      <c r="AJ85687" s="1"/>
    </row>
    <row r="85688" spans="35:36" x14ac:dyDescent="0.25">
      <c r="AI85688" s="1"/>
      <c r="AJ85688" s="1"/>
    </row>
    <row r="85689" spans="35:36" x14ac:dyDescent="0.25">
      <c r="AI85689" s="1"/>
      <c r="AJ85689" s="1"/>
    </row>
    <row r="85690" spans="35:36" x14ac:dyDescent="0.25">
      <c r="AI85690" s="1"/>
      <c r="AJ85690" s="1"/>
    </row>
    <row r="85691" spans="35:36" x14ac:dyDescent="0.25">
      <c r="AI85691" s="1"/>
      <c r="AJ85691" s="1"/>
    </row>
    <row r="85692" spans="35:36" x14ac:dyDescent="0.25">
      <c r="AI85692" s="1"/>
      <c r="AJ85692" s="1"/>
    </row>
    <row r="85693" spans="35:36" x14ac:dyDescent="0.25">
      <c r="AI85693" s="1"/>
      <c r="AJ85693" s="1"/>
    </row>
    <row r="85694" spans="35:36" x14ac:dyDescent="0.25">
      <c r="AI85694" s="1"/>
      <c r="AJ85694" s="1"/>
    </row>
    <row r="85695" spans="35:36" x14ac:dyDescent="0.25">
      <c r="AI85695" s="1"/>
      <c r="AJ85695" s="1"/>
    </row>
    <row r="85696" spans="35:36" x14ac:dyDescent="0.25">
      <c r="AI85696" s="1"/>
      <c r="AJ85696" s="1"/>
    </row>
    <row r="85697" spans="35:36" x14ac:dyDescent="0.25">
      <c r="AI85697" s="1"/>
      <c r="AJ85697" s="1"/>
    </row>
    <row r="85698" spans="35:36" x14ac:dyDescent="0.25">
      <c r="AI85698" s="1"/>
      <c r="AJ85698" s="1"/>
    </row>
    <row r="85699" spans="35:36" x14ac:dyDescent="0.25">
      <c r="AI85699" s="1"/>
      <c r="AJ85699" s="1"/>
    </row>
    <row r="85700" spans="35:36" x14ac:dyDescent="0.25">
      <c r="AI85700" s="1"/>
      <c r="AJ85700" s="1"/>
    </row>
    <row r="85701" spans="35:36" x14ac:dyDescent="0.25">
      <c r="AI85701" s="1"/>
      <c r="AJ85701" s="1"/>
    </row>
    <row r="85702" spans="35:36" x14ac:dyDescent="0.25">
      <c r="AI85702" s="1"/>
      <c r="AJ85702" s="1"/>
    </row>
    <row r="85703" spans="35:36" x14ac:dyDescent="0.25">
      <c r="AI85703" s="1"/>
      <c r="AJ85703" s="1"/>
    </row>
    <row r="85704" spans="35:36" x14ac:dyDescent="0.25">
      <c r="AI85704" s="1"/>
      <c r="AJ85704" s="1"/>
    </row>
    <row r="85705" spans="35:36" x14ac:dyDescent="0.25">
      <c r="AI85705" s="1"/>
      <c r="AJ85705" s="1"/>
    </row>
    <row r="85706" spans="35:36" x14ac:dyDescent="0.25">
      <c r="AI85706" s="1"/>
      <c r="AJ85706" s="1"/>
    </row>
    <row r="85707" spans="35:36" x14ac:dyDescent="0.25">
      <c r="AI85707" s="1"/>
      <c r="AJ85707" s="1"/>
    </row>
    <row r="85708" spans="35:36" x14ac:dyDescent="0.25">
      <c r="AI85708" s="1"/>
      <c r="AJ85708" s="1"/>
    </row>
    <row r="85709" spans="35:36" x14ac:dyDescent="0.25">
      <c r="AI85709" s="1"/>
      <c r="AJ85709" s="1"/>
    </row>
    <row r="85710" spans="35:36" x14ac:dyDescent="0.25">
      <c r="AI85710" s="1"/>
      <c r="AJ85710" s="1"/>
    </row>
    <row r="85711" spans="35:36" x14ac:dyDescent="0.25">
      <c r="AI85711" s="1"/>
      <c r="AJ85711" s="1"/>
    </row>
    <row r="85712" spans="35:36" x14ac:dyDescent="0.25">
      <c r="AI85712" s="1"/>
      <c r="AJ85712" s="1"/>
    </row>
    <row r="85713" spans="35:36" x14ac:dyDescent="0.25">
      <c r="AI85713" s="1"/>
      <c r="AJ85713" s="1"/>
    </row>
    <row r="85714" spans="35:36" x14ac:dyDescent="0.25">
      <c r="AI85714" s="1"/>
      <c r="AJ85714" s="1"/>
    </row>
    <row r="85715" spans="35:36" x14ac:dyDescent="0.25">
      <c r="AI85715" s="1"/>
      <c r="AJ85715" s="1"/>
    </row>
    <row r="85716" spans="35:36" x14ac:dyDescent="0.25">
      <c r="AI85716" s="1"/>
      <c r="AJ85716" s="1"/>
    </row>
    <row r="85717" spans="35:36" x14ac:dyDescent="0.25">
      <c r="AI85717" s="1"/>
      <c r="AJ85717" s="1"/>
    </row>
    <row r="85718" spans="35:36" x14ac:dyDescent="0.25">
      <c r="AI85718" s="1"/>
      <c r="AJ85718" s="1"/>
    </row>
    <row r="85719" spans="35:36" x14ac:dyDescent="0.25">
      <c r="AI85719" s="1"/>
      <c r="AJ85719" s="1"/>
    </row>
    <row r="85720" spans="35:36" x14ac:dyDescent="0.25">
      <c r="AI85720" s="1"/>
      <c r="AJ85720" s="1"/>
    </row>
    <row r="85721" spans="35:36" x14ac:dyDescent="0.25">
      <c r="AI85721" s="1"/>
      <c r="AJ85721" s="1"/>
    </row>
    <row r="85722" spans="35:36" x14ac:dyDescent="0.25">
      <c r="AI85722" s="1"/>
      <c r="AJ85722" s="1"/>
    </row>
    <row r="85723" spans="35:36" x14ac:dyDescent="0.25">
      <c r="AI85723" s="1"/>
      <c r="AJ85723" s="1"/>
    </row>
    <row r="85724" spans="35:36" x14ac:dyDescent="0.25">
      <c r="AI85724" s="1"/>
      <c r="AJ85724" s="1"/>
    </row>
    <row r="85725" spans="35:36" x14ac:dyDescent="0.25">
      <c r="AI85725" s="1"/>
      <c r="AJ85725" s="1"/>
    </row>
    <row r="85726" spans="35:36" x14ac:dyDescent="0.25">
      <c r="AI85726" s="1"/>
      <c r="AJ85726" s="1"/>
    </row>
    <row r="85727" spans="35:36" x14ac:dyDescent="0.25">
      <c r="AI85727" s="1"/>
      <c r="AJ85727" s="1"/>
    </row>
    <row r="85728" spans="35:36" x14ac:dyDescent="0.25">
      <c r="AI85728" s="1"/>
      <c r="AJ85728" s="1"/>
    </row>
    <row r="85729" spans="35:36" x14ac:dyDescent="0.25">
      <c r="AI85729" s="1"/>
      <c r="AJ85729" s="1"/>
    </row>
    <row r="85730" spans="35:36" x14ac:dyDescent="0.25">
      <c r="AI85730" s="1"/>
      <c r="AJ85730" s="1"/>
    </row>
    <row r="85731" spans="35:36" x14ac:dyDescent="0.25">
      <c r="AI85731" s="1"/>
      <c r="AJ85731" s="1"/>
    </row>
    <row r="85732" spans="35:36" x14ac:dyDescent="0.25">
      <c r="AI85732" s="1"/>
      <c r="AJ85732" s="1"/>
    </row>
    <row r="85733" spans="35:36" x14ac:dyDescent="0.25">
      <c r="AI85733" s="1"/>
      <c r="AJ85733" s="1"/>
    </row>
    <row r="85734" spans="35:36" x14ac:dyDescent="0.25">
      <c r="AI85734" s="1"/>
      <c r="AJ85734" s="1"/>
    </row>
    <row r="85735" spans="35:36" x14ac:dyDescent="0.25">
      <c r="AI85735" s="1"/>
      <c r="AJ85735" s="1"/>
    </row>
    <row r="85736" spans="35:36" x14ac:dyDescent="0.25">
      <c r="AI85736" s="1"/>
      <c r="AJ85736" s="1"/>
    </row>
    <row r="85737" spans="35:36" x14ac:dyDescent="0.25">
      <c r="AI85737" s="1"/>
      <c r="AJ85737" s="1"/>
    </row>
    <row r="85738" spans="35:36" x14ac:dyDescent="0.25">
      <c r="AI85738" s="1"/>
      <c r="AJ85738" s="1"/>
    </row>
    <row r="85739" spans="35:36" x14ac:dyDescent="0.25">
      <c r="AI85739" s="1"/>
      <c r="AJ85739" s="1"/>
    </row>
    <row r="85740" spans="35:36" x14ac:dyDescent="0.25">
      <c r="AI85740" s="1"/>
      <c r="AJ85740" s="1"/>
    </row>
    <row r="85741" spans="35:36" x14ac:dyDescent="0.25">
      <c r="AI85741" s="1"/>
      <c r="AJ85741" s="1"/>
    </row>
    <row r="85742" spans="35:36" x14ac:dyDescent="0.25">
      <c r="AI85742" s="1"/>
      <c r="AJ85742" s="1"/>
    </row>
    <row r="85743" spans="35:36" x14ac:dyDescent="0.25">
      <c r="AI85743" s="1"/>
      <c r="AJ85743" s="1"/>
    </row>
    <row r="85744" spans="35:36" x14ac:dyDescent="0.25">
      <c r="AI85744" s="1"/>
      <c r="AJ85744" s="1"/>
    </row>
    <row r="85745" spans="35:36" x14ac:dyDescent="0.25">
      <c r="AI85745" s="1"/>
      <c r="AJ85745" s="1"/>
    </row>
    <row r="85746" spans="35:36" x14ac:dyDescent="0.25">
      <c r="AI85746" s="1"/>
      <c r="AJ85746" s="1"/>
    </row>
    <row r="85747" spans="35:36" x14ac:dyDescent="0.25">
      <c r="AI85747" s="1"/>
      <c r="AJ85747" s="1"/>
    </row>
    <row r="85748" spans="35:36" x14ac:dyDescent="0.25">
      <c r="AI85748" s="1"/>
      <c r="AJ85748" s="1"/>
    </row>
    <row r="85749" spans="35:36" x14ac:dyDescent="0.25">
      <c r="AI85749" s="1"/>
      <c r="AJ85749" s="1"/>
    </row>
    <row r="85750" spans="35:36" x14ac:dyDescent="0.25">
      <c r="AI85750" s="1"/>
      <c r="AJ85750" s="1"/>
    </row>
    <row r="85751" spans="35:36" x14ac:dyDescent="0.25">
      <c r="AI85751" s="1"/>
      <c r="AJ85751" s="1"/>
    </row>
    <row r="85752" spans="35:36" x14ac:dyDescent="0.25">
      <c r="AI85752" s="1"/>
      <c r="AJ85752" s="1"/>
    </row>
    <row r="85753" spans="35:36" x14ac:dyDescent="0.25">
      <c r="AI85753" s="1"/>
      <c r="AJ85753" s="1"/>
    </row>
    <row r="85754" spans="35:36" x14ac:dyDescent="0.25">
      <c r="AI85754" s="1"/>
      <c r="AJ85754" s="1"/>
    </row>
    <row r="85755" spans="35:36" x14ac:dyDescent="0.25">
      <c r="AI85755" s="1"/>
      <c r="AJ85755" s="1"/>
    </row>
    <row r="85756" spans="35:36" x14ac:dyDescent="0.25">
      <c r="AI85756" s="1"/>
      <c r="AJ85756" s="1"/>
    </row>
    <row r="85757" spans="35:36" x14ac:dyDescent="0.25">
      <c r="AI85757" s="1"/>
      <c r="AJ85757" s="1"/>
    </row>
    <row r="85758" spans="35:36" x14ac:dyDescent="0.25">
      <c r="AI85758" s="1"/>
      <c r="AJ85758" s="1"/>
    </row>
    <row r="85759" spans="35:36" x14ac:dyDescent="0.25">
      <c r="AI85759" s="1"/>
      <c r="AJ85759" s="1"/>
    </row>
    <row r="85760" spans="35:36" x14ac:dyDescent="0.25">
      <c r="AI85760" s="1"/>
      <c r="AJ85760" s="1"/>
    </row>
    <row r="85761" spans="35:36" x14ac:dyDescent="0.25">
      <c r="AI85761" s="1"/>
      <c r="AJ85761" s="1"/>
    </row>
    <row r="85762" spans="35:36" x14ac:dyDescent="0.25">
      <c r="AI85762" s="1"/>
      <c r="AJ85762" s="1"/>
    </row>
    <row r="85763" spans="35:36" x14ac:dyDescent="0.25">
      <c r="AI85763" s="1"/>
      <c r="AJ85763" s="1"/>
    </row>
    <row r="85764" spans="35:36" x14ac:dyDescent="0.25">
      <c r="AI85764" s="1"/>
      <c r="AJ85764" s="1"/>
    </row>
    <row r="85765" spans="35:36" x14ac:dyDescent="0.25">
      <c r="AI85765" s="1"/>
      <c r="AJ85765" s="1"/>
    </row>
    <row r="85766" spans="35:36" x14ac:dyDescent="0.25">
      <c r="AI85766" s="1"/>
      <c r="AJ85766" s="1"/>
    </row>
    <row r="85767" spans="35:36" x14ac:dyDescent="0.25">
      <c r="AI85767" s="1"/>
      <c r="AJ85767" s="1"/>
    </row>
    <row r="85768" spans="35:36" x14ac:dyDescent="0.25">
      <c r="AI85768" s="1"/>
      <c r="AJ85768" s="1"/>
    </row>
    <row r="85769" spans="35:36" x14ac:dyDescent="0.25">
      <c r="AI85769" s="1"/>
      <c r="AJ85769" s="1"/>
    </row>
    <row r="85770" spans="35:36" x14ac:dyDescent="0.25">
      <c r="AI85770" s="1"/>
      <c r="AJ85770" s="1"/>
    </row>
    <row r="85771" spans="35:36" x14ac:dyDescent="0.25">
      <c r="AI85771" s="1"/>
      <c r="AJ85771" s="1"/>
    </row>
    <row r="85772" spans="35:36" x14ac:dyDescent="0.25">
      <c r="AI85772" s="1"/>
      <c r="AJ85772" s="1"/>
    </row>
    <row r="85773" spans="35:36" x14ac:dyDescent="0.25">
      <c r="AI85773" s="1"/>
      <c r="AJ85773" s="1"/>
    </row>
    <row r="85774" spans="35:36" x14ac:dyDescent="0.25">
      <c r="AI85774" s="1"/>
      <c r="AJ85774" s="1"/>
    </row>
    <row r="85775" spans="35:36" x14ac:dyDescent="0.25">
      <c r="AI85775" s="1"/>
      <c r="AJ85775" s="1"/>
    </row>
    <row r="85776" spans="35:36" x14ac:dyDescent="0.25">
      <c r="AI85776" s="1"/>
      <c r="AJ85776" s="1"/>
    </row>
    <row r="85777" spans="35:36" x14ac:dyDescent="0.25">
      <c r="AI85777" s="1"/>
      <c r="AJ85777" s="1"/>
    </row>
    <row r="85778" spans="35:36" x14ac:dyDescent="0.25">
      <c r="AI85778" s="1"/>
      <c r="AJ85778" s="1"/>
    </row>
    <row r="85779" spans="35:36" x14ac:dyDescent="0.25">
      <c r="AI85779" s="1"/>
      <c r="AJ85779" s="1"/>
    </row>
    <row r="85780" spans="35:36" x14ac:dyDescent="0.25">
      <c r="AI85780" s="1"/>
      <c r="AJ85780" s="1"/>
    </row>
    <row r="85781" spans="35:36" x14ac:dyDescent="0.25">
      <c r="AI85781" s="1"/>
      <c r="AJ85781" s="1"/>
    </row>
    <row r="85782" spans="35:36" x14ac:dyDescent="0.25">
      <c r="AI85782" s="1"/>
      <c r="AJ85782" s="1"/>
    </row>
    <row r="85783" spans="35:36" x14ac:dyDescent="0.25">
      <c r="AI85783" s="1"/>
      <c r="AJ85783" s="1"/>
    </row>
    <row r="85784" spans="35:36" x14ac:dyDescent="0.25">
      <c r="AI85784" s="1"/>
      <c r="AJ85784" s="1"/>
    </row>
    <row r="85785" spans="35:36" x14ac:dyDescent="0.25">
      <c r="AI85785" s="1"/>
      <c r="AJ85785" s="1"/>
    </row>
    <row r="85786" spans="35:36" x14ac:dyDescent="0.25">
      <c r="AI85786" s="1"/>
      <c r="AJ85786" s="1"/>
    </row>
    <row r="85787" spans="35:36" x14ac:dyDescent="0.25">
      <c r="AI85787" s="1"/>
      <c r="AJ85787" s="1"/>
    </row>
    <row r="85788" spans="35:36" x14ac:dyDescent="0.25">
      <c r="AI85788" s="1"/>
      <c r="AJ85788" s="1"/>
    </row>
    <row r="85789" spans="35:36" x14ac:dyDescent="0.25">
      <c r="AI85789" s="1"/>
      <c r="AJ85789" s="1"/>
    </row>
    <row r="85790" spans="35:36" x14ac:dyDescent="0.25">
      <c r="AI85790" s="1"/>
      <c r="AJ85790" s="1"/>
    </row>
    <row r="85791" spans="35:36" x14ac:dyDescent="0.25">
      <c r="AI85791" s="1"/>
      <c r="AJ85791" s="1"/>
    </row>
    <row r="85792" spans="35:36" x14ac:dyDescent="0.25">
      <c r="AI85792" s="1"/>
      <c r="AJ85792" s="1"/>
    </row>
    <row r="85793" spans="35:36" x14ac:dyDescent="0.25">
      <c r="AI85793" s="1"/>
      <c r="AJ85793" s="1"/>
    </row>
    <row r="85794" spans="35:36" x14ac:dyDescent="0.25">
      <c r="AI85794" s="1"/>
      <c r="AJ85794" s="1"/>
    </row>
    <row r="85795" spans="35:36" x14ac:dyDescent="0.25">
      <c r="AI85795" s="1"/>
      <c r="AJ85795" s="1"/>
    </row>
    <row r="85796" spans="35:36" x14ac:dyDescent="0.25">
      <c r="AI85796" s="1"/>
      <c r="AJ85796" s="1"/>
    </row>
    <row r="85797" spans="35:36" x14ac:dyDescent="0.25">
      <c r="AI85797" s="1"/>
      <c r="AJ85797" s="1"/>
    </row>
    <row r="85798" spans="35:36" x14ac:dyDescent="0.25">
      <c r="AI85798" s="1"/>
      <c r="AJ85798" s="1"/>
    </row>
    <row r="85799" spans="35:36" x14ac:dyDescent="0.25">
      <c r="AI85799" s="1"/>
      <c r="AJ85799" s="1"/>
    </row>
    <row r="85800" spans="35:36" x14ac:dyDescent="0.25">
      <c r="AI85800" s="1"/>
      <c r="AJ85800" s="1"/>
    </row>
    <row r="85801" spans="35:36" x14ac:dyDescent="0.25">
      <c r="AI85801" s="1"/>
      <c r="AJ85801" s="1"/>
    </row>
    <row r="85802" spans="35:36" x14ac:dyDescent="0.25">
      <c r="AI85802" s="1"/>
      <c r="AJ85802" s="1"/>
    </row>
    <row r="85803" spans="35:36" x14ac:dyDescent="0.25">
      <c r="AI85803" s="1"/>
      <c r="AJ85803" s="1"/>
    </row>
    <row r="85804" spans="35:36" x14ac:dyDescent="0.25">
      <c r="AI85804" s="1"/>
      <c r="AJ85804" s="1"/>
    </row>
    <row r="85805" spans="35:36" x14ac:dyDescent="0.25">
      <c r="AI85805" s="1"/>
      <c r="AJ85805" s="1"/>
    </row>
    <row r="85806" spans="35:36" x14ac:dyDescent="0.25">
      <c r="AI85806" s="1"/>
      <c r="AJ85806" s="1"/>
    </row>
    <row r="85807" spans="35:36" x14ac:dyDescent="0.25">
      <c r="AI85807" s="1"/>
      <c r="AJ85807" s="1"/>
    </row>
    <row r="85808" spans="35:36" x14ac:dyDescent="0.25">
      <c r="AI85808" s="1"/>
      <c r="AJ85808" s="1"/>
    </row>
    <row r="85809" spans="35:36" x14ac:dyDescent="0.25">
      <c r="AI85809" s="1"/>
      <c r="AJ85809" s="1"/>
    </row>
    <row r="85810" spans="35:36" x14ac:dyDescent="0.25">
      <c r="AI85810" s="1"/>
      <c r="AJ85810" s="1"/>
    </row>
    <row r="85811" spans="35:36" x14ac:dyDescent="0.25">
      <c r="AI85811" s="1"/>
      <c r="AJ85811" s="1"/>
    </row>
    <row r="85812" spans="35:36" x14ac:dyDescent="0.25">
      <c r="AI85812" s="1"/>
      <c r="AJ85812" s="1"/>
    </row>
    <row r="85813" spans="35:36" x14ac:dyDescent="0.25">
      <c r="AI85813" s="1"/>
      <c r="AJ85813" s="1"/>
    </row>
    <row r="85814" spans="35:36" x14ac:dyDescent="0.25">
      <c r="AI85814" s="1"/>
      <c r="AJ85814" s="1"/>
    </row>
    <row r="85815" spans="35:36" x14ac:dyDescent="0.25">
      <c r="AI85815" s="1"/>
      <c r="AJ85815" s="1"/>
    </row>
    <row r="85816" spans="35:36" x14ac:dyDescent="0.25">
      <c r="AI85816" s="1"/>
      <c r="AJ85816" s="1"/>
    </row>
    <row r="85817" spans="35:36" x14ac:dyDescent="0.25">
      <c r="AI85817" s="1"/>
      <c r="AJ85817" s="1"/>
    </row>
    <row r="85818" spans="35:36" x14ac:dyDescent="0.25">
      <c r="AI85818" s="1"/>
      <c r="AJ85818" s="1"/>
    </row>
    <row r="85819" spans="35:36" x14ac:dyDescent="0.25">
      <c r="AI85819" s="1"/>
      <c r="AJ85819" s="1"/>
    </row>
    <row r="85820" spans="35:36" x14ac:dyDescent="0.25">
      <c r="AI85820" s="1"/>
      <c r="AJ85820" s="1"/>
    </row>
    <row r="85821" spans="35:36" x14ac:dyDescent="0.25">
      <c r="AI85821" s="1"/>
      <c r="AJ85821" s="1"/>
    </row>
    <row r="85822" spans="35:36" x14ac:dyDescent="0.25">
      <c r="AI85822" s="1"/>
      <c r="AJ85822" s="1"/>
    </row>
    <row r="85823" spans="35:36" x14ac:dyDescent="0.25">
      <c r="AI85823" s="1"/>
      <c r="AJ85823" s="1"/>
    </row>
    <row r="85824" spans="35:36" x14ac:dyDescent="0.25">
      <c r="AI85824" s="1"/>
      <c r="AJ85824" s="1"/>
    </row>
    <row r="85825" spans="35:36" x14ac:dyDescent="0.25">
      <c r="AI85825" s="1"/>
      <c r="AJ85825" s="1"/>
    </row>
    <row r="85826" spans="35:36" x14ac:dyDescent="0.25">
      <c r="AI85826" s="1"/>
      <c r="AJ85826" s="1"/>
    </row>
    <row r="85827" spans="35:36" x14ac:dyDescent="0.25">
      <c r="AI85827" s="1"/>
      <c r="AJ85827" s="1"/>
    </row>
    <row r="85828" spans="35:36" x14ac:dyDescent="0.25">
      <c r="AI85828" s="1"/>
      <c r="AJ85828" s="1"/>
    </row>
    <row r="85829" spans="35:36" x14ac:dyDescent="0.25">
      <c r="AI85829" s="1"/>
      <c r="AJ85829" s="1"/>
    </row>
    <row r="85830" spans="35:36" x14ac:dyDescent="0.25">
      <c r="AI85830" s="1"/>
      <c r="AJ85830" s="1"/>
    </row>
    <row r="85831" spans="35:36" x14ac:dyDescent="0.25">
      <c r="AI85831" s="1"/>
      <c r="AJ85831" s="1"/>
    </row>
    <row r="85832" spans="35:36" x14ac:dyDescent="0.25">
      <c r="AI85832" s="1"/>
      <c r="AJ85832" s="1"/>
    </row>
    <row r="85833" spans="35:36" x14ac:dyDescent="0.25">
      <c r="AI85833" s="1"/>
      <c r="AJ85833" s="1"/>
    </row>
    <row r="85834" spans="35:36" x14ac:dyDescent="0.25">
      <c r="AI85834" s="1"/>
      <c r="AJ85834" s="1"/>
    </row>
    <row r="85835" spans="35:36" x14ac:dyDescent="0.25">
      <c r="AI85835" s="1"/>
      <c r="AJ85835" s="1"/>
    </row>
    <row r="85836" spans="35:36" x14ac:dyDescent="0.25">
      <c r="AI85836" s="1"/>
      <c r="AJ85836" s="1"/>
    </row>
    <row r="85837" spans="35:36" x14ac:dyDescent="0.25">
      <c r="AI85837" s="1"/>
      <c r="AJ85837" s="1"/>
    </row>
    <row r="85838" spans="35:36" x14ac:dyDescent="0.25">
      <c r="AI85838" s="1"/>
      <c r="AJ85838" s="1"/>
    </row>
    <row r="85839" spans="35:36" x14ac:dyDescent="0.25">
      <c r="AI85839" s="1"/>
      <c r="AJ85839" s="1"/>
    </row>
    <row r="85840" spans="35:36" x14ac:dyDescent="0.25">
      <c r="AI85840" s="1"/>
      <c r="AJ85840" s="1"/>
    </row>
    <row r="85841" spans="35:36" x14ac:dyDescent="0.25">
      <c r="AI85841" s="1"/>
      <c r="AJ85841" s="1"/>
    </row>
    <row r="85842" spans="35:36" x14ac:dyDescent="0.25">
      <c r="AI85842" s="1"/>
      <c r="AJ85842" s="1"/>
    </row>
    <row r="85843" spans="35:36" x14ac:dyDescent="0.25">
      <c r="AI85843" s="1"/>
      <c r="AJ85843" s="1"/>
    </row>
    <row r="85844" spans="35:36" x14ac:dyDescent="0.25">
      <c r="AI85844" s="1"/>
      <c r="AJ85844" s="1"/>
    </row>
    <row r="85845" spans="35:36" x14ac:dyDescent="0.25">
      <c r="AI85845" s="1"/>
      <c r="AJ85845" s="1"/>
    </row>
    <row r="85846" spans="35:36" x14ac:dyDescent="0.25">
      <c r="AI85846" s="1"/>
      <c r="AJ85846" s="1"/>
    </row>
    <row r="85847" spans="35:36" x14ac:dyDescent="0.25">
      <c r="AI85847" s="1"/>
      <c r="AJ85847" s="1"/>
    </row>
    <row r="85848" spans="35:36" x14ac:dyDescent="0.25">
      <c r="AI85848" s="1"/>
      <c r="AJ85848" s="1"/>
    </row>
    <row r="85849" spans="35:36" x14ac:dyDescent="0.25">
      <c r="AI85849" s="1"/>
      <c r="AJ85849" s="1"/>
    </row>
    <row r="85850" spans="35:36" x14ac:dyDescent="0.25">
      <c r="AI85850" s="1"/>
      <c r="AJ85850" s="1"/>
    </row>
    <row r="85851" spans="35:36" x14ac:dyDescent="0.25">
      <c r="AI85851" s="1"/>
      <c r="AJ85851" s="1"/>
    </row>
    <row r="85852" spans="35:36" x14ac:dyDescent="0.25">
      <c r="AI85852" s="1"/>
      <c r="AJ85852" s="1"/>
    </row>
    <row r="85853" spans="35:36" x14ac:dyDescent="0.25">
      <c r="AI85853" s="1"/>
      <c r="AJ85853" s="1"/>
    </row>
    <row r="85854" spans="35:36" x14ac:dyDescent="0.25">
      <c r="AI85854" s="1"/>
      <c r="AJ85854" s="1"/>
    </row>
    <row r="85855" spans="35:36" x14ac:dyDescent="0.25">
      <c r="AI85855" s="1"/>
      <c r="AJ85855" s="1"/>
    </row>
    <row r="85856" spans="35:36" x14ac:dyDescent="0.25">
      <c r="AI85856" s="1"/>
      <c r="AJ85856" s="1"/>
    </row>
    <row r="85857" spans="35:36" x14ac:dyDescent="0.25">
      <c r="AI85857" s="1"/>
      <c r="AJ85857" s="1"/>
    </row>
    <row r="85858" spans="35:36" x14ac:dyDescent="0.25">
      <c r="AI85858" s="1"/>
      <c r="AJ85858" s="1"/>
    </row>
    <row r="85859" spans="35:36" x14ac:dyDescent="0.25">
      <c r="AI85859" s="1"/>
      <c r="AJ85859" s="1"/>
    </row>
    <row r="85860" spans="35:36" x14ac:dyDescent="0.25">
      <c r="AI85860" s="1"/>
      <c r="AJ85860" s="1"/>
    </row>
    <row r="85861" spans="35:36" x14ac:dyDescent="0.25">
      <c r="AI85861" s="1"/>
      <c r="AJ85861" s="1"/>
    </row>
    <row r="85862" spans="35:36" x14ac:dyDescent="0.25">
      <c r="AI85862" s="1"/>
      <c r="AJ85862" s="1"/>
    </row>
    <row r="85863" spans="35:36" x14ac:dyDescent="0.25">
      <c r="AI85863" s="1"/>
      <c r="AJ85863" s="1"/>
    </row>
    <row r="85864" spans="35:36" x14ac:dyDescent="0.25">
      <c r="AI85864" s="1"/>
      <c r="AJ85864" s="1"/>
    </row>
    <row r="85865" spans="35:36" x14ac:dyDescent="0.25">
      <c r="AI85865" s="1"/>
      <c r="AJ85865" s="1"/>
    </row>
    <row r="85866" spans="35:36" x14ac:dyDescent="0.25">
      <c r="AI85866" s="1"/>
      <c r="AJ85866" s="1"/>
    </row>
    <row r="85867" spans="35:36" x14ac:dyDescent="0.25">
      <c r="AI85867" s="1"/>
      <c r="AJ85867" s="1"/>
    </row>
    <row r="85868" spans="35:36" x14ac:dyDescent="0.25">
      <c r="AI85868" s="1"/>
      <c r="AJ85868" s="1"/>
    </row>
    <row r="85869" spans="35:36" x14ac:dyDescent="0.25">
      <c r="AI85869" s="1"/>
      <c r="AJ85869" s="1"/>
    </row>
    <row r="85870" spans="35:36" x14ac:dyDescent="0.25">
      <c r="AI85870" s="1"/>
      <c r="AJ85870" s="1"/>
    </row>
    <row r="85871" spans="35:36" x14ac:dyDescent="0.25">
      <c r="AI85871" s="1"/>
      <c r="AJ85871" s="1"/>
    </row>
    <row r="85872" spans="35:36" x14ac:dyDescent="0.25">
      <c r="AI85872" s="1"/>
      <c r="AJ85872" s="1"/>
    </row>
    <row r="85873" spans="35:36" x14ac:dyDescent="0.25">
      <c r="AI85873" s="1"/>
      <c r="AJ85873" s="1"/>
    </row>
    <row r="85874" spans="35:36" x14ac:dyDescent="0.25">
      <c r="AI85874" s="1"/>
      <c r="AJ85874" s="1"/>
    </row>
    <row r="85875" spans="35:36" x14ac:dyDescent="0.25">
      <c r="AI85875" s="1"/>
      <c r="AJ85875" s="1"/>
    </row>
    <row r="85876" spans="35:36" x14ac:dyDescent="0.25">
      <c r="AI85876" s="1"/>
      <c r="AJ85876" s="1"/>
    </row>
    <row r="85877" spans="35:36" x14ac:dyDescent="0.25">
      <c r="AI85877" s="1"/>
      <c r="AJ85877" s="1"/>
    </row>
    <row r="85878" spans="35:36" x14ac:dyDescent="0.25">
      <c r="AI85878" s="1"/>
      <c r="AJ85878" s="1"/>
    </row>
    <row r="85879" spans="35:36" x14ac:dyDescent="0.25">
      <c r="AI85879" s="1"/>
      <c r="AJ85879" s="1"/>
    </row>
    <row r="85880" spans="35:36" x14ac:dyDescent="0.25">
      <c r="AI85880" s="1"/>
      <c r="AJ85880" s="1"/>
    </row>
    <row r="85881" spans="35:36" x14ac:dyDescent="0.25">
      <c r="AI85881" s="1"/>
      <c r="AJ85881" s="1"/>
    </row>
    <row r="85882" spans="35:36" x14ac:dyDescent="0.25">
      <c r="AI85882" s="1"/>
      <c r="AJ85882" s="1"/>
    </row>
    <row r="85883" spans="35:36" x14ac:dyDescent="0.25">
      <c r="AI85883" s="1"/>
      <c r="AJ85883" s="1"/>
    </row>
    <row r="85884" spans="35:36" x14ac:dyDescent="0.25">
      <c r="AI85884" s="1"/>
      <c r="AJ85884" s="1"/>
    </row>
    <row r="85885" spans="35:36" x14ac:dyDescent="0.25">
      <c r="AI85885" s="1"/>
      <c r="AJ85885" s="1"/>
    </row>
    <row r="85886" spans="35:36" x14ac:dyDescent="0.25">
      <c r="AI85886" s="1"/>
      <c r="AJ85886" s="1"/>
    </row>
    <row r="85887" spans="35:36" x14ac:dyDescent="0.25">
      <c r="AI85887" s="1"/>
      <c r="AJ85887" s="1"/>
    </row>
    <row r="85888" spans="35:36" x14ac:dyDescent="0.25">
      <c r="AI85888" s="1"/>
      <c r="AJ85888" s="1"/>
    </row>
    <row r="85889" spans="35:36" x14ac:dyDescent="0.25">
      <c r="AI85889" s="1"/>
      <c r="AJ85889" s="1"/>
    </row>
    <row r="85890" spans="35:36" x14ac:dyDescent="0.25">
      <c r="AI85890" s="1"/>
      <c r="AJ85890" s="1"/>
    </row>
    <row r="85891" spans="35:36" x14ac:dyDescent="0.25">
      <c r="AI85891" s="1"/>
      <c r="AJ85891" s="1"/>
    </row>
    <row r="85892" spans="35:36" x14ac:dyDescent="0.25">
      <c r="AI85892" s="1"/>
      <c r="AJ85892" s="1"/>
    </row>
    <row r="85893" spans="35:36" x14ac:dyDescent="0.25">
      <c r="AI85893" s="1"/>
      <c r="AJ85893" s="1"/>
    </row>
    <row r="85894" spans="35:36" x14ac:dyDescent="0.25">
      <c r="AI85894" s="1"/>
      <c r="AJ85894" s="1"/>
    </row>
    <row r="85895" spans="35:36" x14ac:dyDescent="0.25">
      <c r="AI85895" s="1"/>
      <c r="AJ85895" s="1"/>
    </row>
    <row r="85896" spans="35:36" x14ac:dyDescent="0.25">
      <c r="AI85896" s="1"/>
      <c r="AJ85896" s="1"/>
    </row>
    <row r="85897" spans="35:36" x14ac:dyDescent="0.25">
      <c r="AI85897" s="1"/>
      <c r="AJ85897" s="1"/>
    </row>
    <row r="85898" spans="35:36" x14ac:dyDescent="0.25">
      <c r="AI85898" s="1"/>
      <c r="AJ85898" s="1"/>
    </row>
    <row r="85899" spans="35:36" x14ac:dyDescent="0.25">
      <c r="AI85899" s="1"/>
      <c r="AJ85899" s="1"/>
    </row>
    <row r="85900" spans="35:36" x14ac:dyDescent="0.25">
      <c r="AI85900" s="1"/>
      <c r="AJ85900" s="1"/>
    </row>
    <row r="85901" spans="35:36" x14ac:dyDescent="0.25">
      <c r="AI85901" s="1"/>
      <c r="AJ85901" s="1"/>
    </row>
    <row r="85902" spans="35:36" x14ac:dyDescent="0.25">
      <c r="AI85902" s="1"/>
      <c r="AJ85902" s="1"/>
    </row>
    <row r="85903" spans="35:36" x14ac:dyDescent="0.25">
      <c r="AI85903" s="1"/>
      <c r="AJ85903" s="1"/>
    </row>
    <row r="85904" spans="35:36" x14ac:dyDescent="0.25">
      <c r="AI85904" s="1"/>
      <c r="AJ85904" s="1"/>
    </row>
    <row r="85905" spans="35:36" x14ac:dyDescent="0.25">
      <c r="AI85905" s="1"/>
      <c r="AJ85905" s="1"/>
    </row>
    <row r="85906" spans="35:36" x14ac:dyDescent="0.25">
      <c r="AI85906" s="1"/>
      <c r="AJ85906" s="1"/>
    </row>
    <row r="85907" spans="35:36" x14ac:dyDescent="0.25">
      <c r="AI85907" s="1"/>
      <c r="AJ85907" s="1"/>
    </row>
    <row r="85908" spans="35:36" x14ac:dyDescent="0.25">
      <c r="AI85908" s="1"/>
      <c r="AJ85908" s="1"/>
    </row>
    <row r="85909" spans="35:36" x14ac:dyDescent="0.25">
      <c r="AI85909" s="1"/>
      <c r="AJ85909" s="1"/>
    </row>
    <row r="85910" spans="35:36" x14ac:dyDescent="0.25">
      <c r="AI85910" s="1"/>
      <c r="AJ85910" s="1"/>
    </row>
    <row r="85911" spans="35:36" x14ac:dyDescent="0.25">
      <c r="AI85911" s="1"/>
      <c r="AJ85911" s="1"/>
    </row>
    <row r="85912" spans="35:36" x14ac:dyDescent="0.25">
      <c r="AI85912" s="1"/>
      <c r="AJ85912" s="1"/>
    </row>
    <row r="85913" spans="35:36" x14ac:dyDescent="0.25">
      <c r="AI85913" s="1"/>
      <c r="AJ85913" s="1"/>
    </row>
    <row r="85914" spans="35:36" x14ac:dyDescent="0.25">
      <c r="AI85914" s="1"/>
      <c r="AJ85914" s="1"/>
    </row>
    <row r="85915" spans="35:36" x14ac:dyDescent="0.25">
      <c r="AI85915" s="1"/>
      <c r="AJ85915" s="1"/>
    </row>
    <row r="85916" spans="35:36" x14ac:dyDescent="0.25">
      <c r="AI85916" s="1"/>
      <c r="AJ85916" s="1"/>
    </row>
    <row r="85917" spans="35:36" x14ac:dyDescent="0.25">
      <c r="AI85917" s="1"/>
      <c r="AJ85917" s="1"/>
    </row>
    <row r="85918" spans="35:36" x14ac:dyDescent="0.25">
      <c r="AI85918" s="1"/>
      <c r="AJ85918" s="1"/>
    </row>
    <row r="85919" spans="35:36" x14ac:dyDescent="0.25">
      <c r="AI85919" s="1"/>
      <c r="AJ85919" s="1"/>
    </row>
    <row r="85920" spans="35:36" x14ac:dyDescent="0.25">
      <c r="AI85920" s="1"/>
      <c r="AJ85920" s="1"/>
    </row>
    <row r="85921" spans="35:36" x14ac:dyDescent="0.25">
      <c r="AI85921" s="1"/>
      <c r="AJ85921" s="1"/>
    </row>
    <row r="85922" spans="35:36" x14ac:dyDescent="0.25">
      <c r="AI85922" s="1"/>
      <c r="AJ85922" s="1"/>
    </row>
    <row r="85923" spans="35:36" x14ac:dyDescent="0.25">
      <c r="AI85923" s="1"/>
      <c r="AJ85923" s="1"/>
    </row>
    <row r="85924" spans="35:36" x14ac:dyDescent="0.25">
      <c r="AI85924" s="1"/>
      <c r="AJ85924" s="1"/>
    </row>
    <row r="85925" spans="35:36" x14ac:dyDescent="0.25">
      <c r="AI85925" s="1"/>
      <c r="AJ85925" s="1"/>
    </row>
    <row r="85926" spans="35:36" x14ac:dyDescent="0.25">
      <c r="AI85926" s="1"/>
      <c r="AJ85926" s="1"/>
    </row>
    <row r="85927" spans="35:36" x14ac:dyDescent="0.25">
      <c r="AI85927" s="1"/>
      <c r="AJ85927" s="1"/>
    </row>
    <row r="85928" spans="35:36" x14ac:dyDescent="0.25">
      <c r="AI85928" s="1"/>
      <c r="AJ85928" s="1"/>
    </row>
    <row r="85929" spans="35:36" x14ac:dyDescent="0.25">
      <c r="AI85929" s="1"/>
      <c r="AJ85929" s="1"/>
    </row>
    <row r="85930" spans="35:36" x14ac:dyDescent="0.25">
      <c r="AI85930" s="1"/>
      <c r="AJ85930" s="1"/>
    </row>
    <row r="85931" spans="35:36" x14ac:dyDescent="0.25">
      <c r="AI85931" s="1"/>
      <c r="AJ85931" s="1"/>
    </row>
    <row r="85932" spans="35:36" x14ac:dyDescent="0.25">
      <c r="AI85932" s="1"/>
      <c r="AJ85932" s="1"/>
    </row>
    <row r="85933" spans="35:36" x14ac:dyDescent="0.25">
      <c r="AI85933" s="1"/>
      <c r="AJ85933" s="1"/>
    </row>
    <row r="85934" spans="35:36" x14ac:dyDescent="0.25">
      <c r="AI85934" s="1"/>
      <c r="AJ85934" s="1"/>
    </row>
    <row r="85935" spans="35:36" x14ac:dyDescent="0.25">
      <c r="AI85935" s="1"/>
      <c r="AJ85935" s="1"/>
    </row>
    <row r="85936" spans="35:36" x14ac:dyDescent="0.25">
      <c r="AI85936" s="1"/>
      <c r="AJ85936" s="1"/>
    </row>
    <row r="85937" spans="35:36" x14ac:dyDescent="0.25">
      <c r="AI85937" s="1"/>
      <c r="AJ85937" s="1"/>
    </row>
    <row r="85938" spans="35:36" x14ac:dyDescent="0.25">
      <c r="AI85938" s="1"/>
      <c r="AJ85938" s="1"/>
    </row>
    <row r="85939" spans="35:36" x14ac:dyDescent="0.25">
      <c r="AI85939" s="1"/>
      <c r="AJ85939" s="1"/>
    </row>
    <row r="85940" spans="35:36" x14ac:dyDescent="0.25">
      <c r="AI85940" s="1"/>
      <c r="AJ85940" s="1"/>
    </row>
    <row r="85941" spans="35:36" x14ac:dyDescent="0.25">
      <c r="AI85941" s="1"/>
      <c r="AJ85941" s="1"/>
    </row>
    <row r="85942" spans="35:36" x14ac:dyDescent="0.25">
      <c r="AI85942" s="1"/>
      <c r="AJ85942" s="1"/>
    </row>
    <row r="85943" spans="35:36" x14ac:dyDescent="0.25">
      <c r="AI85943" s="1"/>
      <c r="AJ85943" s="1"/>
    </row>
    <row r="85944" spans="35:36" x14ac:dyDescent="0.25">
      <c r="AI85944" s="1"/>
      <c r="AJ85944" s="1"/>
    </row>
    <row r="85945" spans="35:36" x14ac:dyDescent="0.25">
      <c r="AI85945" s="1"/>
      <c r="AJ85945" s="1"/>
    </row>
    <row r="85946" spans="35:36" x14ac:dyDescent="0.25">
      <c r="AI85946" s="1"/>
      <c r="AJ85946" s="1"/>
    </row>
    <row r="85947" spans="35:36" x14ac:dyDescent="0.25">
      <c r="AI85947" s="1"/>
      <c r="AJ85947" s="1"/>
    </row>
    <row r="85948" spans="35:36" x14ac:dyDescent="0.25">
      <c r="AI85948" s="1"/>
      <c r="AJ85948" s="1"/>
    </row>
    <row r="85949" spans="35:36" x14ac:dyDescent="0.25">
      <c r="AI85949" s="1"/>
      <c r="AJ85949" s="1"/>
    </row>
    <row r="85950" spans="35:36" x14ac:dyDescent="0.25">
      <c r="AI85950" s="1"/>
      <c r="AJ85950" s="1"/>
    </row>
    <row r="85951" spans="35:36" x14ac:dyDescent="0.25">
      <c r="AI85951" s="1"/>
      <c r="AJ85951" s="1"/>
    </row>
    <row r="85952" spans="35:36" x14ac:dyDescent="0.25">
      <c r="AI85952" s="1"/>
      <c r="AJ85952" s="1"/>
    </row>
    <row r="85953" spans="35:36" x14ac:dyDescent="0.25">
      <c r="AI85953" s="1"/>
      <c r="AJ85953" s="1"/>
    </row>
    <row r="85954" spans="35:36" x14ac:dyDescent="0.25">
      <c r="AI85954" s="1"/>
      <c r="AJ85954" s="1"/>
    </row>
    <row r="85955" spans="35:36" x14ac:dyDescent="0.25">
      <c r="AI85955" s="1"/>
      <c r="AJ85955" s="1"/>
    </row>
    <row r="85956" spans="35:36" x14ac:dyDescent="0.25">
      <c r="AI85956" s="1"/>
      <c r="AJ85956" s="1"/>
    </row>
    <row r="85957" spans="35:36" x14ac:dyDescent="0.25">
      <c r="AI85957" s="1"/>
      <c r="AJ85957" s="1"/>
    </row>
    <row r="85958" spans="35:36" x14ac:dyDescent="0.25">
      <c r="AI85958" s="1"/>
      <c r="AJ85958" s="1"/>
    </row>
    <row r="85959" spans="35:36" x14ac:dyDescent="0.25">
      <c r="AI85959" s="1"/>
      <c r="AJ85959" s="1"/>
    </row>
    <row r="85960" spans="35:36" x14ac:dyDescent="0.25">
      <c r="AI85960" s="1"/>
      <c r="AJ85960" s="1"/>
    </row>
    <row r="85961" spans="35:36" x14ac:dyDescent="0.25">
      <c r="AI85961" s="1"/>
      <c r="AJ85961" s="1"/>
    </row>
    <row r="85962" spans="35:36" x14ac:dyDescent="0.25">
      <c r="AI85962" s="1"/>
      <c r="AJ85962" s="1"/>
    </row>
    <row r="85963" spans="35:36" x14ac:dyDescent="0.25">
      <c r="AI85963" s="1"/>
      <c r="AJ85963" s="1"/>
    </row>
    <row r="85964" spans="35:36" x14ac:dyDescent="0.25">
      <c r="AI85964" s="1"/>
      <c r="AJ85964" s="1"/>
    </row>
    <row r="85965" spans="35:36" x14ac:dyDescent="0.25">
      <c r="AI85965" s="1"/>
      <c r="AJ85965" s="1"/>
    </row>
    <row r="85966" spans="35:36" x14ac:dyDescent="0.25">
      <c r="AI85966" s="1"/>
      <c r="AJ85966" s="1"/>
    </row>
    <row r="85967" spans="35:36" x14ac:dyDescent="0.25">
      <c r="AI85967" s="1"/>
      <c r="AJ85967" s="1"/>
    </row>
    <row r="85968" spans="35:36" x14ac:dyDescent="0.25">
      <c r="AI85968" s="1"/>
      <c r="AJ85968" s="1"/>
    </row>
    <row r="85969" spans="35:36" x14ac:dyDescent="0.25">
      <c r="AI85969" s="1"/>
      <c r="AJ85969" s="1"/>
    </row>
    <row r="85970" spans="35:36" x14ac:dyDescent="0.25">
      <c r="AI85970" s="1"/>
      <c r="AJ85970" s="1"/>
    </row>
    <row r="85971" spans="35:36" x14ac:dyDescent="0.25">
      <c r="AI85971" s="1"/>
      <c r="AJ85971" s="1"/>
    </row>
    <row r="85972" spans="35:36" x14ac:dyDescent="0.25">
      <c r="AI85972" s="1"/>
      <c r="AJ85972" s="1"/>
    </row>
    <row r="85973" spans="35:36" x14ac:dyDescent="0.25">
      <c r="AI85973" s="1"/>
      <c r="AJ85973" s="1"/>
    </row>
    <row r="85974" spans="35:36" x14ac:dyDescent="0.25">
      <c r="AI85974" s="1"/>
      <c r="AJ85974" s="1"/>
    </row>
    <row r="85975" spans="35:36" x14ac:dyDescent="0.25">
      <c r="AI85975" s="1"/>
      <c r="AJ85975" s="1"/>
    </row>
    <row r="85976" spans="35:36" x14ac:dyDescent="0.25">
      <c r="AI85976" s="1"/>
      <c r="AJ85976" s="1"/>
    </row>
    <row r="85977" spans="35:36" x14ac:dyDescent="0.25">
      <c r="AI85977" s="1"/>
      <c r="AJ85977" s="1"/>
    </row>
    <row r="85978" spans="35:36" x14ac:dyDescent="0.25">
      <c r="AI85978" s="1"/>
      <c r="AJ85978" s="1"/>
    </row>
    <row r="85979" spans="35:36" x14ac:dyDescent="0.25">
      <c r="AI85979" s="1"/>
      <c r="AJ85979" s="1"/>
    </row>
    <row r="85980" spans="35:36" x14ac:dyDescent="0.25">
      <c r="AI85980" s="1"/>
      <c r="AJ85980" s="1"/>
    </row>
    <row r="85981" spans="35:36" x14ac:dyDescent="0.25">
      <c r="AI85981" s="1"/>
      <c r="AJ85981" s="1"/>
    </row>
    <row r="85982" spans="35:36" x14ac:dyDescent="0.25">
      <c r="AI85982" s="1"/>
      <c r="AJ85982" s="1"/>
    </row>
    <row r="85983" spans="35:36" x14ac:dyDescent="0.25">
      <c r="AI85983" s="1"/>
      <c r="AJ85983" s="1"/>
    </row>
    <row r="85984" spans="35:36" x14ac:dyDescent="0.25">
      <c r="AI85984" s="1"/>
      <c r="AJ85984" s="1"/>
    </row>
    <row r="85985" spans="35:36" x14ac:dyDescent="0.25">
      <c r="AI85985" s="1"/>
      <c r="AJ85985" s="1"/>
    </row>
    <row r="85986" spans="35:36" x14ac:dyDescent="0.25">
      <c r="AI85986" s="1"/>
      <c r="AJ85986" s="1"/>
    </row>
    <row r="85987" spans="35:36" x14ac:dyDescent="0.25">
      <c r="AI85987" s="1"/>
      <c r="AJ85987" s="1"/>
    </row>
    <row r="85988" spans="35:36" x14ac:dyDescent="0.25">
      <c r="AI85988" s="1"/>
      <c r="AJ85988" s="1"/>
    </row>
    <row r="85989" spans="35:36" x14ac:dyDescent="0.25">
      <c r="AI85989" s="1"/>
      <c r="AJ85989" s="1"/>
    </row>
    <row r="85990" spans="35:36" x14ac:dyDescent="0.25">
      <c r="AI85990" s="1"/>
      <c r="AJ85990" s="1"/>
    </row>
    <row r="85991" spans="35:36" x14ac:dyDescent="0.25">
      <c r="AI85991" s="1"/>
      <c r="AJ85991" s="1"/>
    </row>
    <row r="85992" spans="35:36" x14ac:dyDescent="0.25">
      <c r="AI85992" s="1"/>
      <c r="AJ85992" s="1"/>
    </row>
    <row r="85993" spans="35:36" x14ac:dyDescent="0.25">
      <c r="AI85993" s="1"/>
      <c r="AJ85993" s="1"/>
    </row>
    <row r="85994" spans="35:36" x14ac:dyDescent="0.25">
      <c r="AI85994" s="1"/>
      <c r="AJ85994" s="1"/>
    </row>
    <row r="85995" spans="35:36" x14ac:dyDescent="0.25">
      <c r="AI85995" s="1"/>
      <c r="AJ85995" s="1"/>
    </row>
    <row r="85996" spans="35:36" x14ac:dyDescent="0.25">
      <c r="AI85996" s="1"/>
      <c r="AJ85996" s="1"/>
    </row>
    <row r="85997" spans="35:36" x14ac:dyDescent="0.25">
      <c r="AI85997" s="1"/>
      <c r="AJ85997" s="1"/>
    </row>
    <row r="85998" spans="35:36" x14ac:dyDescent="0.25">
      <c r="AI85998" s="1"/>
      <c r="AJ85998" s="1"/>
    </row>
    <row r="85999" spans="35:36" x14ac:dyDescent="0.25">
      <c r="AI85999" s="1"/>
      <c r="AJ85999" s="1"/>
    </row>
    <row r="86000" spans="35:36" x14ac:dyDescent="0.25">
      <c r="AI86000" s="1"/>
      <c r="AJ86000" s="1"/>
    </row>
    <row r="86001" spans="35:36" x14ac:dyDescent="0.25">
      <c r="AI86001" s="1"/>
      <c r="AJ86001" s="1"/>
    </row>
    <row r="86002" spans="35:36" x14ac:dyDescent="0.25">
      <c r="AI86002" s="1"/>
      <c r="AJ86002" s="1"/>
    </row>
    <row r="86003" spans="35:36" x14ac:dyDescent="0.25">
      <c r="AI86003" s="1"/>
      <c r="AJ86003" s="1"/>
    </row>
    <row r="86004" spans="35:36" x14ac:dyDescent="0.25">
      <c r="AI86004" s="1"/>
      <c r="AJ86004" s="1"/>
    </row>
    <row r="86005" spans="35:36" x14ac:dyDescent="0.25">
      <c r="AI86005" s="1"/>
      <c r="AJ86005" s="1"/>
    </row>
    <row r="86006" spans="35:36" x14ac:dyDescent="0.25">
      <c r="AI86006" s="1"/>
      <c r="AJ86006" s="1"/>
    </row>
    <row r="86007" spans="35:36" x14ac:dyDescent="0.25">
      <c r="AI86007" s="1"/>
      <c r="AJ86007" s="1"/>
    </row>
    <row r="86008" spans="35:36" x14ac:dyDescent="0.25">
      <c r="AI86008" s="1"/>
      <c r="AJ86008" s="1"/>
    </row>
    <row r="86009" spans="35:36" x14ac:dyDescent="0.25">
      <c r="AI86009" s="1"/>
      <c r="AJ86009" s="1"/>
    </row>
    <row r="86010" spans="35:36" x14ac:dyDescent="0.25">
      <c r="AI86010" s="1"/>
      <c r="AJ86010" s="1"/>
    </row>
    <row r="86011" spans="35:36" x14ac:dyDescent="0.25">
      <c r="AI86011" s="1"/>
      <c r="AJ86011" s="1"/>
    </row>
    <row r="86012" spans="35:36" x14ac:dyDescent="0.25">
      <c r="AI86012" s="1"/>
      <c r="AJ86012" s="1"/>
    </row>
    <row r="86013" spans="35:36" x14ac:dyDescent="0.25">
      <c r="AI86013" s="1"/>
      <c r="AJ86013" s="1"/>
    </row>
    <row r="86014" spans="35:36" x14ac:dyDescent="0.25">
      <c r="AI86014" s="1"/>
      <c r="AJ86014" s="1"/>
    </row>
    <row r="86015" spans="35:36" x14ac:dyDescent="0.25">
      <c r="AI86015" s="1"/>
      <c r="AJ86015" s="1"/>
    </row>
    <row r="86016" spans="35:36" x14ac:dyDescent="0.25">
      <c r="AI86016" s="1"/>
      <c r="AJ86016" s="1"/>
    </row>
    <row r="86017" spans="35:36" x14ac:dyDescent="0.25">
      <c r="AI86017" s="1"/>
      <c r="AJ86017" s="1"/>
    </row>
    <row r="86018" spans="35:36" x14ac:dyDescent="0.25">
      <c r="AI86018" s="1"/>
      <c r="AJ86018" s="1"/>
    </row>
    <row r="86019" spans="35:36" x14ac:dyDescent="0.25">
      <c r="AI86019" s="1"/>
      <c r="AJ86019" s="1"/>
    </row>
    <row r="86020" spans="35:36" x14ac:dyDescent="0.25">
      <c r="AI86020" s="1"/>
      <c r="AJ86020" s="1"/>
    </row>
    <row r="86021" spans="35:36" x14ac:dyDescent="0.25">
      <c r="AI86021" s="1"/>
      <c r="AJ86021" s="1"/>
    </row>
    <row r="86022" spans="35:36" x14ac:dyDescent="0.25">
      <c r="AI86022" s="1"/>
      <c r="AJ86022" s="1"/>
    </row>
    <row r="86023" spans="35:36" x14ac:dyDescent="0.25">
      <c r="AI86023" s="1"/>
      <c r="AJ86023" s="1"/>
    </row>
    <row r="86024" spans="35:36" x14ac:dyDescent="0.25">
      <c r="AI86024" s="1"/>
      <c r="AJ86024" s="1"/>
    </row>
    <row r="86025" spans="35:36" x14ac:dyDescent="0.25">
      <c r="AI86025" s="1"/>
      <c r="AJ86025" s="1"/>
    </row>
    <row r="86026" spans="35:36" x14ac:dyDescent="0.25">
      <c r="AI86026" s="1"/>
      <c r="AJ86026" s="1"/>
    </row>
    <row r="86027" spans="35:36" x14ac:dyDescent="0.25">
      <c r="AI86027" s="1"/>
      <c r="AJ86027" s="1"/>
    </row>
    <row r="86028" spans="35:36" x14ac:dyDescent="0.25">
      <c r="AI86028" s="1"/>
      <c r="AJ86028" s="1"/>
    </row>
    <row r="86029" spans="35:36" x14ac:dyDescent="0.25">
      <c r="AI86029" s="1"/>
      <c r="AJ86029" s="1"/>
    </row>
    <row r="86030" spans="35:36" x14ac:dyDescent="0.25">
      <c r="AI86030" s="1"/>
      <c r="AJ86030" s="1"/>
    </row>
    <row r="86031" spans="35:36" x14ac:dyDescent="0.25">
      <c r="AI86031" s="1"/>
      <c r="AJ86031" s="1"/>
    </row>
    <row r="86032" spans="35:36" x14ac:dyDescent="0.25">
      <c r="AI86032" s="1"/>
      <c r="AJ86032" s="1"/>
    </row>
    <row r="86033" spans="35:36" x14ac:dyDescent="0.25">
      <c r="AI86033" s="1"/>
      <c r="AJ86033" s="1"/>
    </row>
    <row r="86034" spans="35:36" x14ac:dyDescent="0.25">
      <c r="AI86034" s="1"/>
      <c r="AJ86034" s="1"/>
    </row>
    <row r="86035" spans="35:36" x14ac:dyDescent="0.25">
      <c r="AI86035" s="1"/>
      <c r="AJ86035" s="1"/>
    </row>
    <row r="86036" spans="35:36" x14ac:dyDescent="0.25">
      <c r="AI86036" s="1"/>
      <c r="AJ86036" s="1"/>
    </row>
    <row r="86037" spans="35:36" x14ac:dyDescent="0.25">
      <c r="AI86037" s="1"/>
      <c r="AJ86037" s="1"/>
    </row>
    <row r="86038" spans="35:36" x14ac:dyDescent="0.25">
      <c r="AI86038" s="1"/>
      <c r="AJ86038" s="1"/>
    </row>
    <row r="86039" spans="35:36" x14ac:dyDescent="0.25">
      <c r="AI86039" s="1"/>
      <c r="AJ86039" s="1"/>
    </row>
    <row r="86040" spans="35:36" x14ac:dyDescent="0.25">
      <c r="AI86040" s="1"/>
      <c r="AJ86040" s="1"/>
    </row>
    <row r="86041" spans="35:36" x14ac:dyDescent="0.25">
      <c r="AI86041" s="1"/>
      <c r="AJ86041" s="1"/>
    </row>
    <row r="86042" spans="35:36" x14ac:dyDescent="0.25">
      <c r="AI86042" s="1"/>
      <c r="AJ86042" s="1"/>
    </row>
    <row r="86043" spans="35:36" x14ac:dyDescent="0.25">
      <c r="AI86043" s="1"/>
      <c r="AJ86043" s="1"/>
    </row>
    <row r="86044" spans="35:36" x14ac:dyDescent="0.25">
      <c r="AI86044" s="1"/>
      <c r="AJ86044" s="1"/>
    </row>
    <row r="86045" spans="35:36" x14ac:dyDescent="0.25">
      <c r="AI86045" s="1"/>
      <c r="AJ86045" s="1"/>
    </row>
    <row r="86046" spans="35:36" x14ac:dyDescent="0.25">
      <c r="AI86046" s="1"/>
      <c r="AJ86046" s="1"/>
    </row>
    <row r="86047" spans="35:36" x14ac:dyDescent="0.25">
      <c r="AI86047" s="1"/>
      <c r="AJ86047" s="1"/>
    </row>
    <row r="86048" spans="35:36" x14ac:dyDescent="0.25">
      <c r="AI86048" s="1"/>
      <c r="AJ86048" s="1"/>
    </row>
    <row r="86049" spans="35:36" x14ac:dyDescent="0.25">
      <c r="AI86049" s="1"/>
      <c r="AJ86049" s="1"/>
    </row>
    <row r="86050" spans="35:36" x14ac:dyDescent="0.25">
      <c r="AI86050" s="1"/>
      <c r="AJ86050" s="1"/>
    </row>
    <row r="86051" spans="35:36" x14ac:dyDescent="0.25">
      <c r="AI86051" s="1"/>
      <c r="AJ86051" s="1"/>
    </row>
    <row r="86052" spans="35:36" x14ac:dyDescent="0.25">
      <c r="AI86052" s="1"/>
      <c r="AJ86052" s="1"/>
    </row>
    <row r="86053" spans="35:36" x14ac:dyDescent="0.25">
      <c r="AI86053" s="1"/>
      <c r="AJ86053" s="1"/>
    </row>
    <row r="86054" spans="35:36" x14ac:dyDescent="0.25">
      <c r="AI86054" s="1"/>
      <c r="AJ86054" s="1"/>
    </row>
    <row r="86055" spans="35:36" x14ac:dyDescent="0.25">
      <c r="AI86055" s="1"/>
      <c r="AJ86055" s="1"/>
    </row>
    <row r="86056" spans="35:36" x14ac:dyDescent="0.25">
      <c r="AI86056" s="1"/>
      <c r="AJ86056" s="1"/>
    </row>
    <row r="86057" spans="35:36" x14ac:dyDescent="0.25">
      <c r="AI86057" s="1"/>
      <c r="AJ86057" s="1"/>
    </row>
    <row r="86058" spans="35:36" x14ac:dyDescent="0.25">
      <c r="AI86058" s="1"/>
      <c r="AJ86058" s="1"/>
    </row>
    <row r="86059" spans="35:36" x14ac:dyDescent="0.25">
      <c r="AI86059" s="1"/>
      <c r="AJ86059" s="1"/>
    </row>
    <row r="86060" spans="35:36" x14ac:dyDescent="0.25">
      <c r="AI86060" s="1"/>
      <c r="AJ86060" s="1"/>
    </row>
    <row r="86061" spans="35:36" x14ac:dyDescent="0.25">
      <c r="AI86061" s="1"/>
      <c r="AJ86061" s="1"/>
    </row>
    <row r="86062" spans="35:36" x14ac:dyDescent="0.25">
      <c r="AI86062" s="1"/>
      <c r="AJ86062" s="1"/>
    </row>
    <row r="86063" spans="35:36" x14ac:dyDescent="0.25">
      <c r="AI86063" s="1"/>
      <c r="AJ86063" s="1"/>
    </row>
    <row r="86064" spans="35:36" x14ac:dyDescent="0.25">
      <c r="AI86064" s="1"/>
      <c r="AJ86064" s="1"/>
    </row>
    <row r="86065" spans="35:36" x14ac:dyDescent="0.25">
      <c r="AI86065" s="1"/>
      <c r="AJ86065" s="1"/>
    </row>
    <row r="86066" spans="35:36" x14ac:dyDescent="0.25">
      <c r="AI86066" s="1"/>
      <c r="AJ86066" s="1"/>
    </row>
    <row r="86067" spans="35:36" x14ac:dyDescent="0.25">
      <c r="AI86067" s="1"/>
      <c r="AJ86067" s="1"/>
    </row>
    <row r="86068" spans="35:36" x14ac:dyDescent="0.25">
      <c r="AI86068" s="1"/>
      <c r="AJ86068" s="1"/>
    </row>
    <row r="86069" spans="35:36" x14ac:dyDescent="0.25">
      <c r="AI86069" s="1"/>
      <c r="AJ86069" s="1"/>
    </row>
    <row r="86070" spans="35:36" x14ac:dyDescent="0.25">
      <c r="AI86070" s="1"/>
      <c r="AJ86070" s="1"/>
    </row>
    <row r="86071" spans="35:36" x14ac:dyDescent="0.25">
      <c r="AI86071" s="1"/>
      <c r="AJ86071" s="1"/>
    </row>
    <row r="86072" spans="35:36" x14ac:dyDescent="0.25">
      <c r="AI86072" s="1"/>
      <c r="AJ86072" s="1"/>
    </row>
    <row r="86073" spans="35:36" x14ac:dyDescent="0.25">
      <c r="AI86073" s="1"/>
      <c r="AJ86073" s="1"/>
    </row>
    <row r="86074" spans="35:36" x14ac:dyDescent="0.25">
      <c r="AI86074" s="1"/>
      <c r="AJ86074" s="1"/>
    </row>
    <row r="86075" spans="35:36" x14ac:dyDescent="0.25">
      <c r="AI86075" s="1"/>
      <c r="AJ86075" s="1"/>
    </row>
    <row r="86076" spans="35:36" x14ac:dyDescent="0.25">
      <c r="AI86076" s="1"/>
      <c r="AJ86076" s="1"/>
    </row>
    <row r="86077" spans="35:36" x14ac:dyDescent="0.25">
      <c r="AI86077" s="1"/>
      <c r="AJ86077" s="1"/>
    </row>
    <row r="86078" spans="35:36" x14ac:dyDescent="0.25">
      <c r="AI86078" s="1"/>
      <c r="AJ86078" s="1"/>
    </row>
    <row r="86079" spans="35:36" x14ac:dyDescent="0.25">
      <c r="AI86079" s="1"/>
      <c r="AJ86079" s="1"/>
    </row>
    <row r="86080" spans="35:36" x14ac:dyDescent="0.25">
      <c r="AI86080" s="1"/>
      <c r="AJ86080" s="1"/>
    </row>
    <row r="86081" spans="35:36" x14ac:dyDescent="0.25">
      <c r="AI86081" s="1"/>
      <c r="AJ86081" s="1"/>
    </row>
    <row r="86082" spans="35:36" x14ac:dyDescent="0.25">
      <c r="AI86082" s="1"/>
      <c r="AJ86082" s="1"/>
    </row>
    <row r="86083" spans="35:36" x14ac:dyDescent="0.25">
      <c r="AI86083" s="1"/>
      <c r="AJ86083" s="1"/>
    </row>
    <row r="86084" spans="35:36" x14ac:dyDescent="0.25">
      <c r="AI86084" s="1"/>
      <c r="AJ86084" s="1"/>
    </row>
    <row r="86085" spans="35:36" x14ac:dyDescent="0.25">
      <c r="AI86085" s="1"/>
      <c r="AJ86085" s="1"/>
    </row>
    <row r="86086" spans="35:36" x14ac:dyDescent="0.25">
      <c r="AI86086" s="1"/>
      <c r="AJ86086" s="1"/>
    </row>
    <row r="86087" spans="35:36" x14ac:dyDescent="0.25">
      <c r="AI86087" s="1"/>
      <c r="AJ86087" s="1"/>
    </row>
    <row r="86088" spans="35:36" x14ac:dyDescent="0.25">
      <c r="AI86088" s="1"/>
      <c r="AJ86088" s="1"/>
    </row>
    <row r="86089" spans="35:36" x14ac:dyDescent="0.25">
      <c r="AI86089" s="1"/>
      <c r="AJ86089" s="1"/>
    </row>
    <row r="86090" spans="35:36" x14ac:dyDescent="0.25">
      <c r="AI86090" s="1"/>
      <c r="AJ86090" s="1"/>
    </row>
    <row r="86091" spans="35:36" x14ac:dyDescent="0.25">
      <c r="AI86091" s="1"/>
      <c r="AJ86091" s="1"/>
    </row>
    <row r="86092" spans="35:36" x14ac:dyDescent="0.25">
      <c r="AI86092" s="1"/>
      <c r="AJ86092" s="1"/>
    </row>
    <row r="86093" spans="35:36" x14ac:dyDescent="0.25">
      <c r="AI86093" s="1"/>
      <c r="AJ86093" s="1"/>
    </row>
    <row r="86094" spans="35:36" x14ac:dyDescent="0.25">
      <c r="AI86094" s="1"/>
      <c r="AJ86094" s="1"/>
    </row>
    <row r="86095" spans="35:36" x14ac:dyDescent="0.25">
      <c r="AI86095" s="1"/>
      <c r="AJ86095" s="1"/>
    </row>
    <row r="86096" spans="35:36" x14ac:dyDescent="0.25">
      <c r="AI86096" s="1"/>
      <c r="AJ86096" s="1"/>
    </row>
    <row r="86097" spans="35:36" x14ac:dyDescent="0.25">
      <c r="AI86097" s="1"/>
      <c r="AJ86097" s="1"/>
    </row>
    <row r="86098" spans="35:36" x14ac:dyDescent="0.25">
      <c r="AI86098" s="1"/>
      <c r="AJ86098" s="1"/>
    </row>
    <row r="86099" spans="35:36" x14ac:dyDescent="0.25">
      <c r="AI86099" s="1"/>
      <c r="AJ86099" s="1"/>
    </row>
    <row r="86100" spans="35:36" x14ac:dyDescent="0.25">
      <c r="AI86100" s="1"/>
      <c r="AJ86100" s="1"/>
    </row>
    <row r="86101" spans="35:36" x14ac:dyDescent="0.25">
      <c r="AI86101" s="1"/>
      <c r="AJ86101" s="1"/>
    </row>
    <row r="86102" spans="35:36" x14ac:dyDescent="0.25">
      <c r="AI86102" s="1"/>
      <c r="AJ86102" s="1"/>
    </row>
    <row r="86103" spans="35:36" x14ac:dyDescent="0.25">
      <c r="AI86103" s="1"/>
      <c r="AJ86103" s="1"/>
    </row>
    <row r="86104" spans="35:36" x14ac:dyDescent="0.25">
      <c r="AI86104" s="1"/>
      <c r="AJ86104" s="1"/>
    </row>
    <row r="86105" spans="35:36" x14ac:dyDescent="0.25">
      <c r="AI86105" s="1"/>
      <c r="AJ86105" s="1"/>
    </row>
    <row r="86106" spans="35:36" x14ac:dyDescent="0.25">
      <c r="AI86106" s="1"/>
      <c r="AJ86106" s="1"/>
    </row>
    <row r="86107" spans="35:36" x14ac:dyDescent="0.25">
      <c r="AI86107" s="1"/>
      <c r="AJ86107" s="1"/>
    </row>
    <row r="86108" spans="35:36" x14ac:dyDescent="0.25">
      <c r="AI86108" s="1"/>
      <c r="AJ86108" s="1"/>
    </row>
    <row r="86109" spans="35:36" x14ac:dyDescent="0.25">
      <c r="AI86109" s="1"/>
      <c r="AJ86109" s="1"/>
    </row>
    <row r="86110" spans="35:36" x14ac:dyDescent="0.25">
      <c r="AI86110" s="1"/>
      <c r="AJ86110" s="1"/>
    </row>
    <row r="86111" spans="35:36" x14ac:dyDescent="0.25">
      <c r="AI86111" s="1"/>
      <c r="AJ86111" s="1"/>
    </row>
    <row r="86112" spans="35:36" x14ac:dyDescent="0.25">
      <c r="AI86112" s="1"/>
      <c r="AJ86112" s="1"/>
    </row>
    <row r="86113" spans="35:36" x14ac:dyDescent="0.25">
      <c r="AI86113" s="1"/>
      <c r="AJ86113" s="1"/>
    </row>
    <row r="86114" spans="35:36" x14ac:dyDescent="0.25">
      <c r="AI86114" s="1"/>
      <c r="AJ86114" s="1"/>
    </row>
    <row r="86115" spans="35:36" x14ac:dyDescent="0.25">
      <c r="AI86115" s="1"/>
      <c r="AJ86115" s="1"/>
    </row>
    <row r="86116" spans="35:36" x14ac:dyDescent="0.25">
      <c r="AI86116" s="1"/>
      <c r="AJ86116" s="1"/>
    </row>
    <row r="86117" spans="35:36" x14ac:dyDescent="0.25">
      <c r="AI86117" s="1"/>
      <c r="AJ86117" s="1"/>
    </row>
    <row r="86118" spans="35:36" x14ac:dyDescent="0.25">
      <c r="AI86118" s="1"/>
      <c r="AJ86118" s="1"/>
    </row>
    <row r="86119" spans="35:36" x14ac:dyDescent="0.25">
      <c r="AI86119" s="1"/>
      <c r="AJ86119" s="1"/>
    </row>
    <row r="86120" spans="35:36" x14ac:dyDescent="0.25">
      <c r="AI86120" s="1"/>
      <c r="AJ86120" s="1"/>
    </row>
    <row r="86121" spans="35:36" x14ac:dyDescent="0.25">
      <c r="AI86121" s="1"/>
      <c r="AJ86121" s="1"/>
    </row>
    <row r="86122" spans="35:36" x14ac:dyDescent="0.25">
      <c r="AI86122" s="1"/>
      <c r="AJ86122" s="1"/>
    </row>
    <row r="86123" spans="35:36" x14ac:dyDescent="0.25">
      <c r="AI86123" s="1"/>
      <c r="AJ86123" s="1"/>
    </row>
    <row r="86124" spans="35:36" x14ac:dyDescent="0.25">
      <c r="AI86124" s="1"/>
      <c r="AJ86124" s="1"/>
    </row>
    <row r="86125" spans="35:36" x14ac:dyDescent="0.25">
      <c r="AI86125" s="1"/>
      <c r="AJ86125" s="1"/>
    </row>
    <row r="86126" spans="35:36" x14ac:dyDescent="0.25">
      <c r="AI86126" s="1"/>
      <c r="AJ86126" s="1"/>
    </row>
    <row r="86127" spans="35:36" x14ac:dyDescent="0.25">
      <c r="AI86127" s="1"/>
      <c r="AJ86127" s="1"/>
    </row>
    <row r="86128" spans="35:36" x14ac:dyDescent="0.25">
      <c r="AI86128" s="1"/>
      <c r="AJ86128" s="1"/>
    </row>
    <row r="86129" spans="35:36" x14ac:dyDescent="0.25">
      <c r="AI86129" s="1"/>
      <c r="AJ86129" s="1"/>
    </row>
    <row r="86130" spans="35:36" x14ac:dyDescent="0.25">
      <c r="AI86130" s="1"/>
      <c r="AJ86130" s="1"/>
    </row>
    <row r="86131" spans="35:36" x14ac:dyDescent="0.25">
      <c r="AI86131" s="1"/>
      <c r="AJ86131" s="1"/>
    </row>
    <row r="86132" spans="35:36" x14ac:dyDescent="0.25">
      <c r="AI86132" s="1"/>
      <c r="AJ86132" s="1"/>
    </row>
    <row r="86133" spans="35:36" x14ac:dyDescent="0.25">
      <c r="AI86133" s="1"/>
      <c r="AJ86133" s="1"/>
    </row>
    <row r="86134" spans="35:36" x14ac:dyDescent="0.25">
      <c r="AI86134" s="1"/>
      <c r="AJ86134" s="1"/>
    </row>
    <row r="86135" spans="35:36" x14ac:dyDescent="0.25">
      <c r="AI86135" s="1"/>
      <c r="AJ86135" s="1"/>
    </row>
    <row r="86136" spans="35:36" x14ac:dyDescent="0.25">
      <c r="AI86136" s="1"/>
      <c r="AJ86136" s="1"/>
    </row>
    <row r="86137" spans="35:36" x14ac:dyDescent="0.25">
      <c r="AI86137" s="1"/>
      <c r="AJ86137" s="1"/>
    </row>
    <row r="86138" spans="35:36" x14ac:dyDescent="0.25">
      <c r="AI86138" s="1"/>
      <c r="AJ86138" s="1"/>
    </row>
    <row r="86139" spans="35:36" x14ac:dyDescent="0.25">
      <c r="AI86139" s="1"/>
      <c r="AJ86139" s="1"/>
    </row>
    <row r="86140" spans="35:36" x14ac:dyDescent="0.25">
      <c r="AI86140" s="1"/>
      <c r="AJ86140" s="1"/>
    </row>
    <row r="86141" spans="35:36" x14ac:dyDescent="0.25">
      <c r="AI86141" s="1"/>
      <c r="AJ86141" s="1"/>
    </row>
    <row r="86142" spans="35:36" x14ac:dyDescent="0.25">
      <c r="AI86142" s="1"/>
      <c r="AJ86142" s="1"/>
    </row>
    <row r="86143" spans="35:36" x14ac:dyDescent="0.25">
      <c r="AI86143" s="1"/>
      <c r="AJ86143" s="1"/>
    </row>
    <row r="86144" spans="35:36" x14ac:dyDescent="0.25">
      <c r="AI86144" s="1"/>
      <c r="AJ86144" s="1"/>
    </row>
    <row r="86145" spans="35:36" x14ac:dyDescent="0.25">
      <c r="AI86145" s="1"/>
      <c r="AJ86145" s="1"/>
    </row>
    <row r="86146" spans="35:36" x14ac:dyDescent="0.25">
      <c r="AI86146" s="1"/>
      <c r="AJ86146" s="1"/>
    </row>
    <row r="86147" spans="35:36" x14ac:dyDescent="0.25">
      <c r="AI86147" s="1"/>
      <c r="AJ86147" s="1"/>
    </row>
    <row r="86148" spans="35:36" x14ac:dyDescent="0.25">
      <c r="AI86148" s="1"/>
      <c r="AJ86148" s="1"/>
    </row>
    <row r="86149" spans="35:36" x14ac:dyDescent="0.25">
      <c r="AI86149" s="1"/>
      <c r="AJ86149" s="1"/>
    </row>
    <row r="86150" spans="35:36" x14ac:dyDescent="0.25">
      <c r="AI86150" s="1"/>
      <c r="AJ86150" s="1"/>
    </row>
    <row r="86151" spans="35:36" x14ac:dyDescent="0.25">
      <c r="AI86151" s="1"/>
      <c r="AJ86151" s="1"/>
    </row>
    <row r="86152" spans="35:36" x14ac:dyDescent="0.25">
      <c r="AI86152" s="1"/>
      <c r="AJ86152" s="1"/>
    </row>
    <row r="86153" spans="35:36" x14ac:dyDescent="0.25">
      <c r="AI86153" s="1"/>
      <c r="AJ86153" s="1"/>
    </row>
    <row r="86154" spans="35:36" x14ac:dyDescent="0.25">
      <c r="AI86154" s="1"/>
      <c r="AJ86154" s="1"/>
    </row>
    <row r="86155" spans="35:36" x14ac:dyDescent="0.25">
      <c r="AI86155" s="1"/>
      <c r="AJ86155" s="1"/>
    </row>
    <row r="86156" spans="35:36" x14ac:dyDescent="0.25">
      <c r="AI86156" s="1"/>
      <c r="AJ86156" s="1"/>
    </row>
    <row r="86157" spans="35:36" x14ac:dyDescent="0.25">
      <c r="AI86157" s="1"/>
      <c r="AJ86157" s="1"/>
    </row>
    <row r="86158" spans="35:36" x14ac:dyDescent="0.25">
      <c r="AI86158" s="1"/>
      <c r="AJ86158" s="1"/>
    </row>
    <row r="86159" spans="35:36" x14ac:dyDescent="0.25">
      <c r="AI86159" s="1"/>
      <c r="AJ86159" s="1"/>
    </row>
    <row r="86160" spans="35:36" x14ac:dyDescent="0.25">
      <c r="AI86160" s="1"/>
      <c r="AJ86160" s="1"/>
    </row>
    <row r="86161" spans="35:36" x14ac:dyDescent="0.25">
      <c r="AI86161" s="1"/>
      <c r="AJ86161" s="1"/>
    </row>
    <row r="86162" spans="35:36" x14ac:dyDescent="0.25">
      <c r="AI86162" s="1"/>
      <c r="AJ86162" s="1"/>
    </row>
    <row r="86163" spans="35:36" x14ac:dyDescent="0.25">
      <c r="AI86163" s="1"/>
      <c r="AJ86163" s="1"/>
    </row>
    <row r="86164" spans="35:36" x14ac:dyDescent="0.25">
      <c r="AI86164" s="1"/>
      <c r="AJ86164" s="1"/>
    </row>
    <row r="86165" spans="35:36" x14ac:dyDescent="0.25">
      <c r="AI86165" s="1"/>
      <c r="AJ86165" s="1"/>
    </row>
    <row r="86166" spans="35:36" x14ac:dyDescent="0.25">
      <c r="AI86166" s="1"/>
      <c r="AJ86166" s="1"/>
    </row>
    <row r="86167" spans="35:36" x14ac:dyDescent="0.25">
      <c r="AI86167" s="1"/>
      <c r="AJ86167" s="1"/>
    </row>
    <row r="86168" spans="35:36" x14ac:dyDescent="0.25">
      <c r="AI86168" s="1"/>
      <c r="AJ86168" s="1"/>
    </row>
    <row r="86169" spans="35:36" x14ac:dyDescent="0.25">
      <c r="AI86169" s="1"/>
      <c r="AJ86169" s="1"/>
    </row>
    <row r="86170" spans="35:36" x14ac:dyDescent="0.25">
      <c r="AI86170" s="1"/>
      <c r="AJ86170" s="1"/>
    </row>
    <row r="86171" spans="35:36" x14ac:dyDescent="0.25">
      <c r="AI86171" s="1"/>
      <c r="AJ86171" s="1"/>
    </row>
    <row r="86172" spans="35:36" x14ac:dyDescent="0.25">
      <c r="AI86172" s="1"/>
      <c r="AJ86172" s="1"/>
    </row>
    <row r="86173" spans="35:36" x14ac:dyDescent="0.25">
      <c r="AI86173" s="1"/>
      <c r="AJ86173" s="1"/>
    </row>
    <row r="86174" spans="35:36" x14ac:dyDescent="0.25">
      <c r="AI86174" s="1"/>
      <c r="AJ86174" s="1"/>
    </row>
    <row r="86175" spans="35:36" x14ac:dyDescent="0.25">
      <c r="AI86175" s="1"/>
      <c r="AJ86175" s="1"/>
    </row>
    <row r="86176" spans="35:36" x14ac:dyDescent="0.25">
      <c r="AI86176" s="1"/>
      <c r="AJ86176" s="1"/>
    </row>
    <row r="86177" spans="35:36" x14ac:dyDescent="0.25">
      <c r="AI86177" s="1"/>
      <c r="AJ86177" s="1"/>
    </row>
    <row r="86178" spans="35:36" x14ac:dyDescent="0.25">
      <c r="AI86178" s="1"/>
      <c r="AJ86178" s="1"/>
    </row>
    <row r="86179" spans="35:36" x14ac:dyDescent="0.25">
      <c r="AI86179" s="1"/>
      <c r="AJ86179" s="1"/>
    </row>
    <row r="86180" spans="35:36" x14ac:dyDescent="0.25">
      <c r="AI86180" s="1"/>
      <c r="AJ86180" s="1"/>
    </row>
    <row r="86181" spans="35:36" x14ac:dyDescent="0.25">
      <c r="AI86181" s="1"/>
      <c r="AJ86181" s="1"/>
    </row>
    <row r="86182" spans="35:36" x14ac:dyDescent="0.25">
      <c r="AI86182" s="1"/>
      <c r="AJ86182" s="1"/>
    </row>
    <row r="86183" spans="35:36" x14ac:dyDescent="0.25">
      <c r="AI86183" s="1"/>
      <c r="AJ86183" s="1"/>
    </row>
    <row r="86184" spans="35:36" x14ac:dyDescent="0.25">
      <c r="AI86184" s="1"/>
      <c r="AJ86184" s="1"/>
    </row>
    <row r="86185" spans="35:36" x14ac:dyDescent="0.25">
      <c r="AI86185" s="1"/>
      <c r="AJ86185" s="1"/>
    </row>
    <row r="86186" spans="35:36" x14ac:dyDescent="0.25">
      <c r="AI86186" s="1"/>
      <c r="AJ86186" s="1"/>
    </row>
    <row r="86187" spans="35:36" x14ac:dyDescent="0.25">
      <c r="AI86187" s="1"/>
      <c r="AJ86187" s="1"/>
    </row>
    <row r="86188" spans="35:36" x14ac:dyDescent="0.25">
      <c r="AI86188" s="1"/>
      <c r="AJ86188" s="1"/>
    </row>
    <row r="86189" spans="35:36" x14ac:dyDescent="0.25">
      <c r="AI86189" s="1"/>
      <c r="AJ86189" s="1"/>
    </row>
    <row r="86190" spans="35:36" x14ac:dyDescent="0.25">
      <c r="AI86190" s="1"/>
      <c r="AJ86190" s="1"/>
    </row>
    <row r="86191" spans="35:36" x14ac:dyDescent="0.25">
      <c r="AI86191" s="1"/>
      <c r="AJ86191" s="1"/>
    </row>
    <row r="86192" spans="35:36" x14ac:dyDescent="0.25">
      <c r="AI86192" s="1"/>
      <c r="AJ86192" s="1"/>
    </row>
    <row r="86193" spans="35:36" x14ac:dyDescent="0.25">
      <c r="AI86193" s="1"/>
      <c r="AJ86193" s="1"/>
    </row>
    <row r="86194" spans="35:36" x14ac:dyDescent="0.25">
      <c r="AI86194" s="1"/>
      <c r="AJ86194" s="1"/>
    </row>
    <row r="86195" spans="35:36" x14ac:dyDescent="0.25">
      <c r="AI86195" s="1"/>
      <c r="AJ86195" s="1"/>
    </row>
    <row r="86196" spans="35:36" x14ac:dyDescent="0.25">
      <c r="AI86196" s="1"/>
      <c r="AJ86196" s="1"/>
    </row>
    <row r="86197" spans="35:36" x14ac:dyDescent="0.25">
      <c r="AI86197" s="1"/>
      <c r="AJ86197" s="1"/>
    </row>
    <row r="86198" spans="35:36" x14ac:dyDescent="0.25">
      <c r="AI86198" s="1"/>
      <c r="AJ86198" s="1"/>
    </row>
    <row r="86199" spans="35:36" x14ac:dyDescent="0.25">
      <c r="AI86199" s="1"/>
      <c r="AJ86199" s="1"/>
    </row>
    <row r="86200" spans="35:36" x14ac:dyDescent="0.25">
      <c r="AI86200" s="1"/>
      <c r="AJ86200" s="1"/>
    </row>
    <row r="86201" spans="35:36" x14ac:dyDescent="0.25">
      <c r="AI86201" s="1"/>
      <c r="AJ86201" s="1"/>
    </row>
    <row r="86202" spans="35:36" x14ac:dyDescent="0.25">
      <c r="AI86202" s="1"/>
      <c r="AJ86202" s="1"/>
    </row>
    <row r="86203" spans="35:36" x14ac:dyDescent="0.25">
      <c r="AI86203" s="1"/>
      <c r="AJ86203" s="1"/>
    </row>
    <row r="86204" spans="35:36" x14ac:dyDescent="0.25">
      <c r="AI86204" s="1"/>
      <c r="AJ86204" s="1"/>
    </row>
    <row r="86205" spans="35:36" x14ac:dyDescent="0.25">
      <c r="AI86205" s="1"/>
      <c r="AJ86205" s="1"/>
    </row>
    <row r="86206" spans="35:36" x14ac:dyDescent="0.25">
      <c r="AI86206" s="1"/>
      <c r="AJ86206" s="1"/>
    </row>
    <row r="86207" spans="35:36" x14ac:dyDescent="0.25">
      <c r="AI86207" s="1"/>
      <c r="AJ86207" s="1"/>
    </row>
    <row r="86208" spans="35:36" x14ac:dyDescent="0.25">
      <c r="AI86208" s="1"/>
      <c r="AJ86208" s="1"/>
    </row>
    <row r="86209" spans="35:36" x14ac:dyDescent="0.25">
      <c r="AI86209" s="1"/>
      <c r="AJ86209" s="1"/>
    </row>
    <row r="86210" spans="35:36" x14ac:dyDescent="0.25">
      <c r="AI86210" s="1"/>
      <c r="AJ86210" s="1"/>
    </row>
    <row r="86211" spans="35:36" x14ac:dyDescent="0.25">
      <c r="AI86211" s="1"/>
      <c r="AJ86211" s="1"/>
    </row>
    <row r="86212" spans="35:36" x14ac:dyDescent="0.25">
      <c r="AI86212" s="1"/>
      <c r="AJ86212" s="1"/>
    </row>
    <row r="86213" spans="35:36" x14ac:dyDescent="0.25">
      <c r="AI86213" s="1"/>
      <c r="AJ86213" s="1"/>
    </row>
    <row r="86214" spans="35:36" x14ac:dyDescent="0.25">
      <c r="AI86214" s="1"/>
      <c r="AJ86214" s="1"/>
    </row>
    <row r="86215" spans="35:36" x14ac:dyDescent="0.25">
      <c r="AI86215" s="1"/>
      <c r="AJ86215" s="1"/>
    </row>
    <row r="86216" spans="35:36" x14ac:dyDescent="0.25">
      <c r="AI86216" s="1"/>
      <c r="AJ86216" s="1"/>
    </row>
    <row r="86217" spans="35:36" x14ac:dyDescent="0.25">
      <c r="AI86217" s="1"/>
      <c r="AJ86217" s="1"/>
    </row>
    <row r="86218" spans="35:36" x14ac:dyDescent="0.25">
      <c r="AI86218" s="1"/>
      <c r="AJ86218" s="1"/>
    </row>
    <row r="86219" spans="35:36" x14ac:dyDescent="0.25">
      <c r="AI86219" s="1"/>
      <c r="AJ86219" s="1"/>
    </row>
    <row r="86220" spans="35:36" x14ac:dyDescent="0.25">
      <c r="AI86220" s="1"/>
      <c r="AJ86220" s="1"/>
    </row>
    <row r="86221" spans="35:36" x14ac:dyDescent="0.25">
      <c r="AI86221" s="1"/>
      <c r="AJ86221" s="1"/>
    </row>
    <row r="86222" spans="35:36" x14ac:dyDescent="0.25">
      <c r="AI86222" s="1"/>
      <c r="AJ86222" s="1"/>
    </row>
    <row r="86223" spans="35:36" x14ac:dyDescent="0.25">
      <c r="AI86223" s="1"/>
      <c r="AJ86223" s="1"/>
    </row>
    <row r="86224" spans="35:36" x14ac:dyDescent="0.25">
      <c r="AI86224" s="1"/>
      <c r="AJ86224" s="1"/>
    </row>
    <row r="86225" spans="35:36" x14ac:dyDescent="0.25">
      <c r="AI86225" s="1"/>
      <c r="AJ86225" s="1"/>
    </row>
    <row r="86226" spans="35:36" x14ac:dyDescent="0.25">
      <c r="AI86226" s="1"/>
      <c r="AJ86226" s="1"/>
    </row>
    <row r="86227" spans="35:36" x14ac:dyDescent="0.25">
      <c r="AI86227" s="1"/>
      <c r="AJ86227" s="1"/>
    </row>
    <row r="86228" spans="35:36" x14ac:dyDescent="0.25">
      <c r="AI86228" s="1"/>
      <c r="AJ86228" s="1"/>
    </row>
    <row r="86229" spans="35:36" x14ac:dyDescent="0.25">
      <c r="AI86229" s="1"/>
      <c r="AJ86229" s="1"/>
    </row>
    <row r="86230" spans="35:36" x14ac:dyDescent="0.25">
      <c r="AI86230" s="1"/>
      <c r="AJ86230" s="1"/>
    </row>
    <row r="86231" spans="35:36" x14ac:dyDescent="0.25">
      <c r="AI86231" s="1"/>
      <c r="AJ86231" s="1"/>
    </row>
    <row r="86232" spans="35:36" x14ac:dyDescent="0.25">
      <c r="AI86232" s="1"/>
      <c r="AJ86232" s="1"/>
    </row>
    <row r="86233" spans="35:36" x14ac:dyDescent="0.25">
      <c r="AI86233" s="1"/>
      <c r="AJ86233" s="1"/>
    </row>
    <row r="86234" spans="35:36" x14ac:dyDescent="0.25">
      <c r="AI86234" s="1"/>
      <c r="AJ86234" s="1"/>
    </row>
    <row r="86235" spans="35:36" x14ac:dyDescent="0.25">
      <c r="AI86235" s="1"/>
      <c r="AJ86235" s="1"/>
    </row>
    <row r="86236" spans="35:36" x14ac:dyDescent="0.25">
      <c r="AI86236" s="1"/>
      <c r="AJ86236" s="1"/>
    </row>
    <row r="86237" spans="35:36" x14ac:dyDescent="0.25">
      <c r="AI86237" s="1"/>
      <c r="AJ86237" s="1"/>
    </row>
    <row r="86238" spans="35:36" x14ac:dyDescent="0.25">
      <c r="AI86238" s="1"/>
      <c r="AJ86238" s="1"/>
    </row>
    <row r="86239" spans="35:36" x14ac:dyDescent="0.25">
      <c r="AI86239" s="1"/>
      <c r="AJ86239" s="1"/>
    </row>
    <row r="86240" spans="35:36" x14ac:dyDescent="0.25">
      <c r="AI86240" s="1"/>
      <c r="AJ86240" s="1"/>
    </row>
    <row r="86241" spans="35:36" x14ac:dyDescent="0.25">
      <c r="AI86241" s="1"/>
      <c r="AJ86241" s="1"/>
    </row>
    <row r="86242" spans="35:36" x14ac:dyDescent="0.25">
      <c r="AI86242" s="1"/>
      <c r="AJ86242" s="1"/>
    </row>
    <row r="86243" spans="35:36" x14ac:dyDescent="0.25">
      <c r="AI86243" s="1"/>
      <c r="AJ86243" s="1"/>
    </row>
    <row r="86244" spans="35:36" x14ac:dyDescent="0.25">
      <c r="AI86244" s="1"/>
      <c r="AJ86244" s="1"/>
    </row>
    <row r="86245" spans="35:36" x14ac:dyDescent="0.25">
      <c r="AI86245" s="1"/>
      <c r="AJ86245" s="1"/>
    </row>
    <row r="86246" spans="35:36" x14ac:dyDescent="0.25">
      <c r="AI86246" s="1"/>
      <c r="AJ86246" s="1"/>
    </row>
    <row r="86247" spans="35:36" x14ac:dyDescent="0.25">
      <c r="AI86247" s="1"/>
      <c r="AJ86247" s="1"/>
    </row>
    <row r="86248" spans="35:36" x14ac:dyDescent="0.25">
      <c r="AI86248" s="1"/>
      <c r="AJ86248" s="1"/>
    </row>
    <row r="86249" spans="35:36" x14ac:dyDescent="0.25">
      <c r="AI86249" s="1"/>
      <c r="AJ86249" s="1"/>
    </row>
    <row r="86250" spans="35:36" x14ac:dyDescent="0.25">
      <c r="AI86250" s="1"/>
      <c r="AJ86250" s="1"/>
    </row>
    <row r="86251" spans="35:36" x14ac:dyDescent="0.25">
      <c r="AI86251" s="1"/>
      <c r="AJ86251" s="1"/>
    </row>
    <row r="86252" spans="35:36" x14ac:dyDescent="0.25">
      <c r="AI86252" s="1"/>
      <c r="AJ86252" s="1"/>
    </row>
    <row r="86253" spans="35:36" x14ac:dyDescent="0.25">
      <c r="AI86253" s="1"/>
      <c r="AJ86253" s="1"/>
    </row>
    <row r="86254" spans="35:36" x14ac:dyDescent="0.25">
      <c r="AI86254" s="1"/>
      <c r="AJ86254" s="1"/>
    </row>
    <row r="86255" spans="35:36" x14ac:dyDescent="0.25">
      <c r="AI86255" s="1"/>
      <c r="AJ86255" s="1"/>
    </row>
    <row r="86256" spans="35:36" x14ac:dyDescent="0.25">
      <c r="AI86256" s="1"/>
      <c r="AJ86256" s="1"/>
    </row>
    <row r="86257" spans="35:36" x14ac:dyDescent="0.25">
      <c r="AI86257" s="1"/>
      <c r="AJ86257" s="1"/>
    </row>
    <row r="86258" spans="35:36" x14ac:dyDescent="0.25">
      <c r="AI86258" s="1"/>
      <c r="AJ86258" s="1"/>
    </row>
    <row r="86259" spans="35:36" x14ac:dyDescent="0.25">
      <c r="AI86259" s="1"/>
      <c r="AJ86259" s="1"/>
    </row>
    <row r="86260" spans="35:36" x14ac:dyDescent="0.25">
      <c r="AI86260" s="1"/>
      <c r="AJ86260" s="1"/>
    </row>
    <row r="86261" spans="35:36" x14ac:dyDescent="0.25">
      <c r="AI86261" s="1"/>
      <c r="AJ86261" s="1"/>
    </row>
    <row r="86262" spans="35:36" x14ac:dyDescent="0.25">
      <c r="AI86262" s="1"/>
      <c r="AJ86262" s="1"/>
    </row>
    <row r="86263" spans="35:36" x14ac:dyDescent="0.25">
      <c r="AI86263" s="1"/>
      <c r="AJ86263" s="1"/>
    </row>
    <row r="86264" spans="35:36" x14ac:dyDescent="0.25">
      <c r="AI86264" s="1"/>
      <c r="AJ86264" s="1"/>
    </row>
    <row r="86265" spans="35:36" x14ac:dyDescent="0.25">
      <c r="AI86265" s="1"/>
      <c r="AJ86265" s="1"/>
    </row>
    <row r="86266" spans="35:36" x14ac:dyDescent="0.25">
      <c r="AI86266" s="1"/>
      <c r="AJ86266" s="1"/>
    </row>
    <row r="86267" spans="35:36" x14ac:dyDescent="0.25">
      <c r="AI86267" s="1"/>
      <c r="AJ86267" s="1"/>
    </row>
    <row r="86268" spans="35:36" x14ac:dyDescent="0.25">
      <c r="AI86268" s="1"/>
      <c r="AJ86268" s="1"/>
    </row>
    <row r="86269" spans="35:36" x14ac:dyDescent="0.25">
      <c r="AI86269" s="1"/>
      <c r="AJ86269" s="1"/>
    </row>
    <row r="86270" spans="35:36" x14ac:dyDescent="0.25">
      <c r="AI86270" s="1"/>
      <c r="AJ86270" s="1"/>
    </row>
    <row r="86271" spans="35:36" x14ac:dyDescent="0.25">
      <c r="AI86271" s="1"/>
      <c r="AJ86271" s="1"/>
    </row>
    <row r="86272" spans="35:36" x14ac:dyDescent="0.25">
      <c r="AI86272" s="1"/>
      <c r="AJ86272" s="1"/>
    </row>
    <row r="86273" spans="35:36" x14ac:dyDescent="0.25">
      <c r="AI86273" s="1"/>
      <c r="AJ86273" s="1"/>
    </row>
    <row r="86274" spans="35:36" x14ac:dyDescent="0.25">
      <c r="AI86274" s="1"/>
      <c r="AJ86274" s="1"/>
    </row>
    <row r="86275" spans="35:36" x14ac:dyDescent="0.25">
      <c r="AI86275" s="1"/>
      <c r="AJ86275" s="1"/>
    </row>
    <row r="86276" spans="35:36" x14ac:dyDescent="0.25">
      <c r="AI86276" s="1"/>
      <c r="AJ86276" s="1"/>
    </row>
    <row r="86277" spans="35:36" x14ac:dyDescent="0.25">
      <c r="AI86277" s="1"/>
      <c r="AJ86277" s="1"/>
    </row>
    <row r="86278" spans="35:36" x14ac:dyDescent="0.25">
      <c r="AI86278" s="1"/>
      <c r="AJ86278" s="1"/>
    </row>
    <row r="86279" spans="35:36" x14ac:dyDescent="0.25">
      <c r="AI86279" s="1"/>
      <c r="AJ86279" s="1"/>
    </row>
    <row r="86280" spans="35:36" x14ac:dyDescent="0.25">
      <c r="AI86280" s="1"/>
      <c r="AJ86280" s="1"/>
    </row>
    <row r="86281" spans="35:36" x14ac:dyDescent="0.25">
      <c r="AI86281" s="1"/>
      <c r="AJ86281" s="1"/>
    </row>
    <row r="86282" spans="35:36" x14ac:dyDescent="0.25">
      <c r="AI86282" s="1"/>
      <c r="AJ86282" s="1"/>
    </row>
    <row r="86283" spans="35:36" x14ac:dyDescent="0.25">
      <c r="AI86283" s="1"/>
      <c r="AJ86283" s="1"/>
    </row>
    <row r="86284" spans="35:36" x14ac:dyDescent="0.25">
      <c r="AI86284" s="1"/>
      <c r="AJ86284" s="1"/>
    </row>
    <row r="86285" spans="35:36" x14ac:dyDescent="0.25">
      <c r="AI86285" s="1"/>
      <c r="AJ86285" s="1"/>
    </row>
    <row r="86286" spans="35:36" x14ac:dyDescent="0.25">
      <c r="AI86286" s="1"/>
      <c r="AJ86286" s="1"/>
    </row>
    <row r="86287" spans="35:36" x14ac:dyDescent="0.25">
      <c r="AI86287" s="1"/>
      <c r="AJ86287" s="1"/>
    </row>
    <row r="86288" spans="35:36" x14ac:dyDescent="0.25">
      <c r="AI86288" s="1"/>
      <c r="AJ86288" s="1"/>
    </row>
    <row r="86289" spans="35:36" x14ac:dyDescent="0.25">
      <c r="AI86289" s="1"/>
      <c r="AJ86289" s="1"/>
    </row>
    <row r="86290" spans="35:36" x14ac:dyDescent="0.25">
      <c r="AI86290" s="1"/>
      <c r="AJ86290" s="1"/>
    </row>
    <row r="86291" spans="35:36" x14ac:dyDescent="0.25">
      <c r="AI86291" s="1"/>
      <c r="AJ86291" s="1"/>
    </row>
    <row r="86292" spans="35:36" x14ac:dyDescent="0.25">
      <c r="AI86292" s="1"/>
      <c r="AJ86292" s="1"/>
    </row>
    <row r="86293" spans="35:36" x14ac:dyDescent="0.25">
      <c r="AI86293" s="1"/>
      <c r="AJ86293" s="1"/>
    </row>
    <row r="86294" spans="35:36" x14ac:dyDescent="0.25">
      <c r="AI86294" s="1"/>
      <c r="AJ86294" s="1"/>
    </row>
    <row r="86295" spans="35:36" x14ac:dyDescent="0.25">
      <c r="AI86295" s="1"/>
      <c r="AJ86295" s="1"/>
    </row>
    <row r="86296" spans="35:36" x14ac:dyDescent="0.25">
      <c r="AI86296" s="1"/>
      <c r="AJ86296" s="1"/>
    </row>
    <row r="86297" spans="35:36" x14ac:dyDescent="0.25">
      <c r="AI86297" s="1"/>
      <c r="AJ86297" s="1"/>
    </row>
    <row r="86298" spans="35:36" x14ac:dyDescent="0.25">
      <c r="AI86298" s="1"/>
      <c r="AJ86298" s="1"/>
    </row>
    <row r="86299" spans="35:36" x14ac:dyDescent="0.25">
      <c r="AI86299" s="1"/>
      <c r="AJ86299" s="1"/>
    </row>
    <row r="86300" spans="35:36" x14ac:dyDescent="0.25">
      <c r="AI86300" s="1"/>
      <c r="AJ86300" s="1"/>
    </row>
    <row r="86301" spans="35:36" x14ac:dyDescent="0.25">
      <c r="AI86301" s="1"/>
      <c r="AJ86301" s="1"/>
    </row>
    <row r="86302" spans="35:36" x14ac:dyDescent="0.25">
      <c r="AI86302" s="1"/>
      <c r="AJ86302" s="1"/>
    </row>
    <row r="86303" spans="35:36" x14ac:dyDescent="0.25">
      <c r="AI86303" s="1"/>
      <c r="AJ86303" s="1"/>
    </row>
    <row r="86304" spans="35:36" x14ac:dyDescent="0.25">
      <c r="AI86304" s="1"/>
      <c r="AJ86304" s="1"/>
    </row>
    <row r="86305" spans="35:36" x14ac:dyDescent="0.25">
      <c r="AI86305" s="1"/>
      <c r="AJ86305" s="1"/>
    </row>
    <row r="86306" spans="35:36" x14ac:dyDescent="0.25">
      <c r="AI86306" s="1"/>
      <c r="AJ86306" s="1"/>
    </row>
    <row r="86307" spans="35:36" x14ac:dyDescent="0.25">
      <c r="AI86307" s="1"/>
      <c r="AJ86307" s="1"/>
    </row>
    <row r="86308" spans="35:36" x14ac:dyDescent="0.25">
      <c r="AI86308" s="1"/>
      <c r="AJ86308" s="1"/>
    </row>
    <row r="86309" spans="35:36" x14ac:dyDescent="0.25">
      <c r="AI86309" s="1"/>
      <c r="AJ86309" s="1"/>
    </row>
    <row r="86310" spans="35:36" x14ac:dyDescent="0.25">
      <c r="AI86310" s="1"/>
      <c r="AJ86310" s="1"/>
    </row>
    <row r="86311" spans="35:36" x14ac:dyDescent="0.25">
      <c r="AI86311" s="1"/>
      <c r="AJ86311" s="1"/>
    </row>
    <row r="86312" spans="35:36" x14ac:dyDescent="0.25">
      <c r="AI86312" s="1"/>
      <c r="AJ86312" s="1"/>
    </row>
    <row r="86313" spans="35:36" x14ac:dyDescent="0.25">
      <c r="AI86313" s="1"/>
      <c r="AJ86313" s="1"/>
    </row>
    <row r="86314" spans="35:36" x14ac:dyDescent="0.25">
      <c r="AI86314" s="1"/>
      <c r="AJ86314" s="1"/>
    </row>
    <row r="86315" spans="35:36" x14ac:dyDescent="0.25">
      <c r="AI86315" s="1"/>
      <c r="AJ86315" s="1"/>
    </row>
    <row r="86316" spans="35:36" x14ac:dyDescent="0.25">
      <c r="AI86316" s="1"/>
      <c r="AJ86316" s="1"/>
    </row>
    <row r="86317" spans="35:36" x14ac:dyDescent="0.25">
      <c r="AI86317" s="1"/>
      <c r="AJ86317" s="1"/>
    </row>
    <row r="86318" spans="35:36" x14ac:dyDescent="0.25">
      <c r="AI86318" s="1"/>
      <c r="AJ86318" s="1"/>
    </row>
    <row r="86319" spans="35:36" x14ac:dyDescent="0.25">
      <c r="AI86319" s="1"/>
      <c r="AJ86319" s="1"/>
    </row>
    <row r="86320" spans="35:36" x14ac:dyDescent="0.25">
      <c r="AI86320" s="1"/>
      <c r="AJ86320" s="1"/>
    </row>
    <row r="86321" spans="35:36" x14ac:dyDescent="0.25">
      <c r="AI86321" s="1"/>
      <c r="AJ86321" s="1"/>
    </row>
    <row r="86322" spans="35:36" x14ac:dyDescent="0.25">
      <c r="AI86322" s="1"/>
      <c r="AJ86322" s="1"/>
    </row>
    <row r="86323" spans="35:36" x14ac:dyDescent="0.25">
      <c r="AI86323" s="1"/>
      <c r="AJ86323" s="1"/>
    </row>
    <row r="86324" spans="35:36" x14ac:dyDescent="0.25">
      <c r="AI86324" s="1"/>
      <c r="AJ86324" s="1"/>
    </row>
    <row r="86325" spans="35:36" x14ac:dyDescent="0.25">
      <c r="AI86325" s="1"/>
      <c r="AJ86325" s="1"/>
    </row>
    <row r="86326" spans="35:36" x14ac:dyDescent="0.25">
      <c r="AI86326" s="1"/>
      <c r="AJ86326" s="1"/>
    </row>
    <row r="86327" spans="35:36" x14ac:dyDescent="0.25">
      <c r="AI86327" s="1"/>
      <c r="AJ86327" s="1"/>
    </row>
    <row r="86328" spans="35:36" x14ac:dyDescent="0.25">
      <c r="AI86328" s="1"/>
      <c r="AJ86328" s="1"/>
    </row>
    <row r="86329" spans="35:36" x14ac:dyDescent="0.25">
      <c r="AI86329" s="1"/>
      <c r="AJ86329" s="1"/>
    </row>
    <row r="86330" spans="35:36" x14ac:dyDescent="0.25">
      <c r="AI86330" s="1"/>
      <c r="AJ86330" s="1"/>
    </row>
    <row r="86331" spans="35:36" x14ac:dyDescent="0.25">
      <c r="AI86331" s="1"/>
      <c r="AJ86331" s="1"/>
    </row>
    <row r="86332" spans="35:36" x14ac:dyDescent="0.25">
      <c r="AI86332" s="1"/>
      <c r="AJ86332" s="1"/>
    </row>
    <row r="86333" spans="35:36" x14ac:dyDescent="0.25">
      <c r="AI86333" s="1"/>
      <c r="AJ86333" s="1"/>
    </row>
    <row r="86334" spans="35:36" x14ac:dyDescent="0.25">
      <c r="AI86334" s="1"/>
      <c r="AJ86334" s="1"/>
    </row>
    <row r="86335" spans="35:36" x14ac:dyDescent="0.25">
      <c r="AI86335" s="1"/>
      <c r="AJ86335" s="1"/>
    </row>
    <row r="86336" spans="35:36" x14ac:dyDescent="0.25">
      <c r="AI86336" s="1"/>
      <c r="AJ86336" s="1"/>
    </row>
    <row r="86337" spans="35:36" x14ac:dyDescent="0.25">
      <c r="AI86337" s="1"/>
      <c r="AJ86337" s="1"/>
    </row>
    <row r="86338" spans="35:36" x14ac:dyDescent="0.25">
      <c r="AI86338" s="1"/>
      <c r="AJ86338" s="1"/>
    </row>
    <row r="86339" spans="35:36" x14ac:dyDescent="0.25">
      <c r="AI86339" s="1"/>
      <c r="AJ86339" s="1"/>
    </row>
    <row r="86340" spans="35:36" x14ac:dyDescent="0.25">
      <c r="AI86340" s="1"/>
      <c r="AJ86340" s="1"/>
    </row>
    <row r="86341" spans="35:36" x14ac:dyDescent="0.25">
      <c r="AI86341" s="1"/>
      <c r="AJ86341" s="1"/>
    </row>
    <row r="86342" spans="35:36" x14ac:dyDescent="0.25">
      <c r="AI86342" s="1"/>
      <c r="AJ86342" s="1"/>
    </row>
    <row r="86343" spans="35:36" x14ac:dyDescent="0.25">
      <c r="AI86343" s="1"/>
      <c r="AJ86343" s="1"/>
    </row>
    <row r="86344" spans="35:36" x14ac:dyDescent="0.25">
      <c r="AI86344" s="1"/>
      <c r="AJ86344" s="1"/>
    </row>
    <row r="86345" spans="35:36" x14ac:dyDescent="0.25">
      <c r="AI86345" s="1"/>
      <c r="AJ86345" s="1"/>
    </row>
    <row r="86346" spans="35:36" x14ac:dyDescent="0.25">
      <c r="AI86346" s="1"/>
      <c r="AJ86346" s="1"/>
    </row>
    <row r="86347" spans="35:36" x14ac:dyDescent="0.25">
      <c r="AI86347" s="1"/>
      <c r="AJ86347" s="1"/>
    </row>
    <row r="86348" spans="35:36" x14ac:dyDescent="0.25">
      <c r="AI86348" s="1"/>
      <c r="AJ86348" s="1"/>
    </row>
    <row r="86349" spans="35:36" x14ac:dyDescent="0.25">
      <c r="AI86349" s="1"/>
      <c r="AJ86349" s="1"/>
    </row>
    <row r="86350" spans="35:36" x14ac:dyDescent="0.25">
      <c r="AI86350" s="1"/>
      <c r="AJ86350" s="1"/>
    </row>
    <row r="86351" spans="35:36" x14ac:dyDescent="0.25">
      <c r="AI86351" s="1"/>
      <c r="AJ86351" s="1"/>
    </row>
    <row r="86352" spans="35:36" x14ac:dyDescent="0.25">
      <c r="AI86352" s="1"/>
      <c r="AJ86352" s="1"/>
    </row>
    <row r="86353" spans="35:36" x14ac:dyDescent="0.25">
      <c r="AI86353" s="1"/>
      <c r="AJ86353" s="1"/>
    </row>
    <row r="86354" spans="35:36" x14ac:dyDescent="0.25">
      <c r="AI86354" s="1"/>
      <c r="AJ86354" s="1"/>
    </row>
    <row r="86355" spans="35:36" x14ac:dyDescent="0.25">
      <c r="AI86355" s="1"/>
      <c r="AJ86355" s="1"/>
    </row>
    <row r="86356" spans="35:36" x14ac:dyDescent="0.25">
      <c r="AI86356" s="1"/>
      <c r="AJ86356" s="1"/>
    </row>
    <row r="86357" spans="35:36" x14ac:dyDescent="0.25">
      <c r="AI86357" s="1"/>
      <c r="AJ86357" s="1"/>
    </row>
    <row r="86358" spans="35:36" x14ac:dyDescent="0.25">
      <c r="AI86358" s="1"/>
      <c r="AJ86358" s="1"/>
    </row>
    <row r="86359" spans="35:36" x14ac:dyDescent="0.25">
      <c r="AI86359" s="1"/>
      <c r="AJ86359" s="1"/>
    </row>
    <row r="86360" spans="35:36" x14ac:dyDescent="0.25">
      <c r="AI86360" s="1"/>
      <c r="AJ86360" s="1"/>
    </row>
    <row r="86361" spans="35:36" x14ac:dyDescent="0.25">
      <c r="AI86361" s="1"/>
      <c r="AJ86361" s="1"/>
    </row>
    <row r="86362" spans="35:36" x14ac:dyDescent="0.25">
      <c r="AI86362" s="1"/>
      <c r="AJ86362" s="1"/>
    </row>
    <row r="86363" spans="35:36" x14ac:dyDescent="0.25">
      <c r="AI86363" s="1"/>
      <c r="AJ86363" s="1"/>
    </row>
    <row r="86364" spans="35:36" x14ac:dyDescent="0.25">
      <c r="AI86364" s="1"/>
      <c r="AJ86364" s="1"/>
    </row>
    <row r="86365" spans="35:36" x14ac:dyDescent="0.25">
      <c r="AI86365" s="1"/>
      <c r="AJ86365" s="1"/>
    </row>
    <row r="86366" spans="35:36" x14ac:dyDescent="0.25">
      <c r="AI86366" s="1"/>
      <c r="AJ86366" s="1"/>
    </row>
    <row r="86367" spans="35:36" x14ac:dyDescent="0.25">
      <c r="AI86367" s="1"/>
      <c r="AJ86367" s="1"/>
    </row>
    <row r="86368" spans="35:36" x14ac:dyDescent="0.25">
      <c r="AI86368" s="1"/>
      <c r="AJ86368" s="1"/>
    </row>
    <row r="86369" spans="35:36" x14ac:dyDescent="0.25">
      <c r="AI86369" s="1"/>
      <c r="AJ86369" s="1"/>
    </row>
    <row r="86370" spans="35:36" x14ac:dyDescent="0.25">
      <c r="AI86370" s="1"/>
      <c r="AJ86370" s="1"/>
    </row>
    <row r="86371" spans="35:36" x14ac:dyDescent="0.25">
      <c r="AI86371" s="1"/>
      <c r="AJ86371" s="1"/>
    </row>
    <row r="86372" spans="35:36" x14ac:dyDescent="0.25">
      <c r="AI86372" s="1"/>
      <c r="AJ86372" s="1"/>
    </row>
    <row r="86373" spans="35:36" x14ac:dyDescent="0.25">
      <c r="AI86373" s="1"/>
      <c r="AJ86373" s="1"/>
    </row>
    <row r="86374" spans="35:36" x14ac:dyDescent="0.25">
      <c r="AI86374" s="1"/>
      <c r="AJ86374" s="1"/>
    </row>
    <row r="86375" spans="35:36" x14ac:dyDescent="0.25">
      <c r="AI86375" s="1"/>
      <c r="AJ86375" s="1"/>
    </row>
    <row r="86376" spans="35:36" x14ac:dyDescent="0.25">
      <c r="AI86376" s="1"/>
      <c r="AJ86376" s="1"/>
    </row>
    <row r="86377" spans="35:36" x14ac:dyDescent="0.25">
      <c r="AI86377" s="1"/>
      <c r="AJ86377" s="1"/>
    </row>
    <row r="86378" spans="35:36" x14ac:dyDescent="0.25">
      <c r="AI86378" s="1"/>
      <c r="AJ86378" s="1"/>
    </row>
    <row r="86379" spans="35:36" x14ac:dyDescent="0.25">
      <c r="AI86379" s="1"/>
      <c r="AJ86379" s="1"/>
    </row>
    <row r="86380" spans="35:36" x14ac:dyDescent="0.25">
      <c r="AI86380" s="1"/>
      <c r="AJ86380" s="1"/>
    </row>
    <row r="86381" spans="35:36" x14ac:dyDescent="0.25">
      <c r="AI86381" s="1"/>
      <c r="AJ86381" s="1"/>
    </row>
    <row r="86382" spans="35:36" x14ac:dyDescent="0.25">
      <c r="AI86382" s="1"/>
      <c r="AJ86382" s="1"/>
    </row>
    <row r="86383" spans="35:36" x14ac:dyDescent="0.25">
      <c r="AI86383" s="1"/>
      <c r="AJ86383" s="1"/>
    </row>
    <row r="86384" spans="35:36" x14ac:dyDescent="0.25">
      <c r="AI86384" s="1"/>
      <c r="AJ86384" s="1"/>
    </row>
    <row r="86385" spans="35:36" x14ac:dyDescent="0.25">
      <c r="AI86385" s="1"/>
      <c r="AJ86385" s="1"/>
    </row>
    <row r="86386" spans="35:36" x14ac:dyDescent="0.25">
      <c r="AI86386" s="1"/>
      <c r="AJ86386" s="1"/>
    </row>
    <row r="86387" spans="35:36" x14ac:dyDescent="0.25">
      <c r="AI86387" s="1"/>
      <c r="AJ86387" s="1"/>
    </row>
    <row r="86388" spans="35:36" x14ac:dyDescent="0.25">
      <c r="AI86388" s="1"/>
      <c r="AJ86388" s="1"/>
    </row>
    <row r="86389" spans="35:36" x14ac:dyDescent="0.25">
      <c r="AI86389" s="1"/>
      <c r="AJ86389" s="1"/>
    </row>
    <row r="86390" spans="35:36" x14ac:dyDescent="0.25">
      <c r="AI86390" s="1"/>
      <c r="AJ86390" s="1"/>
    </row>
    <row r="86391" spans="35:36" x14ac:dyDescent="0.25">
      <c r="AI86391" s="1"/>
      <c r="AJ86391" s="1"/>
    </row>
    <row r="86392" spans="35:36" x14ac:dyDescent="0.25">
      <c r="AI86392" s="1"/>
      <c r="AJ86392" s="1"/>
    </row>
    <row r="86393" spans="35:36" x14ac:dyDescent="0.25">
      <c r="AI86393" s="1"/>
      <c r="AJ86393" s="1"/>
    </row>
    <row r="86394" spans="35:36" x14ac:dyDescent="0.25">
      <c r="AI86394" s="1"/>
      <c r="AJ86394" s="1"/>
    </row>
    <row r="86395" spans="35:36" x14ac:dyDescent="0.25">
      <c r="AI86395" s="1"/>
      <c r="AJ86395" s="1"/>
    </row>
    <row r="86396" spans="35:36" x14ac:dyDescent="0.25">
      <c r="AI86396" s="1"/>
      <c r="AJ86396" s="1"/>
    </row>
    <row r="86397" spans="35:36" x14ac:dyDescent="0.25">
      <c r="AI86397" s="1"/>
      <c r="AJ86397" s="1"/>
    </row>
    <row r="86398" spans="35:36" x14ac:dyDescent="0.25">
      <c r="AI86398" s="1"/>
      <c r="AJ86398" s="1"/>
    </row>
    <row r="86399" spans="35:36" x14ac:dyDescent="0.25">
      <c r="AI86399" s="1"/>
      <c r="AJ86399" s="1"/>
    </row>
    <row r="86400" spans="35:36" x14ac:dyDescent="0.25">
      <c r="AI86400" s="1"/>
      <c r="AJ86400" s="1"/>
    </row>
    <row r="86401" spans="35:36" x14ac:dyDescent="0.25">
      <c r="AI86401" s="1"/>
      <c r="AJ86401" s="1"/>
    </row>
    <row r="86402" spans="35:36" x14ac:dyDescent="0.25">
      <c r="AI86402" s="1"/>
      <c r="AJ86402" s="1"/>
    </row>
    <row r="86403" spans="35:36" x14ac:dyDescent="0.25">
      <c r="AI86403" s="1"/>
      <c r="AJ86403" s="1"/>
    </row>
    <row r="86404" spans="35:36" x14ac:dyDescent="0.25">
      <c r="AI86404" s="1"/>
      <c r="AJ86404" s="1"/>
    </row>
    <row r="86405" spans="35:36" x14ac:dyDescent="0.25">
      <c r="AI86405" s="1"/>
      <c r="AJ86405" s="1"/>
    </row>
    <row r="86406" spans="35:36" x14ac:dyDescent="0.25">
      <c r="AI86406" s="1"/>
      <c r="AJ86406" s="1"/>
    </row>
    <row r="86407" spans="35:36" x14ac:dyDescent="0.25">
      <c r="AI86407" s="1"/>
      <c r="AJ86407" s="1"/>
    </row>
    <row r="86408" spans="35:36" x14ac:dyDescent="0.25">
      <c r="AI86408" s="1"/>
      <c r="AJ86408" s="1"/>
    </row>
    <row r="86409" spans="35:36" x14ac:dyDescent="0.25">
      <c r="AI86409" s="1"/>
      <c r="AJ86409" s="1"/>
    </row>
    <row r="86410" spans="35:36" x14ac:dyDescent="0.25">
      <c r="AI86410" s="1"/>
      <c r="AJ86410" s="1"/>
    </row>
    <row r="86411" spans="35:36" x14ac:dyDescent="0.25">
      <c r="AI86411" s="1"/>
      <c r="AJ86411" s="1"/>
    </row>
    <row r="86412" spans="35:36" x14ac:dyDescent="0.25">
      <c r="AI86412" s="1"/>
      <c r="AJ86412" s="1"/>
    </row>
    <row r="86413" spans="35:36" x14ac:dyDescent="0.25">
      <c r="AI86413" s="1"/>
      <c r="AJ86413" s="1"/>
    </row>
    <row r="86414" spans="35:36" x14ac:dyDescent="0.25">
      <c r="AI86414" s="1"/>
      <c r="AJ86414" s="1"/>
    </row>
    <row r="86415" spans="35:36" x14ac:dyDescent="0.25">
      <c r="AI86415" s="1"/>
      <c r="AJ86415" s="1"/>
    </row>
    <row r="86416" spans="35:36" x14ac:dyDescent="0.25">
      <c r="AI86416" s="1"/>
      <c r="AJ86416" s="1"/>
    </row>
    <row r="86417" spans="35:36" x14ac:dyDescent="0.25">
      <c r="AI86417" s="1"/>
      <c r="AJ86417" s="1"/>
    </row>
    <row r="86418" spans="35:36" x14ac:dyDescent="0.25">
      <c r="AI86418" s="1"/>
      <c r="AJ86418" s="1"/>
    </row>
    <row r="86419" spans="35:36" x14ac:dyDescent="0.25">
      <c r="AI86419" s="1"/>
      <c r="AJ86419" s="1"/>
    </row>
    <row r="86420" spans="35:36" x14ac:dyDescent="0.25">
      <c r="AI86420" s="1"/>
      <c r="AJ86420" s="1"/>
    </row>
    <row r="86421" spans="35:36" x14ac:dyDescent="0.25">
      <c r="AI86421" s="1"/>
      <c r="AJ86421" s="1"/>
    </row>
    <row r="86422" spans="35:36" x14ac:dyDescent="0.25">
      <c r="AI86422" s="1"/>
      <c r="AJ86422" s="1"/>
    </row>
    <row r="86423" spans="35:36" x14ac:dyDescent="0.25">
      <c r="AI86423" s="1"/>
      <c r="AJ86423" s="1"/>
    </row>
    <row r="86424" spans="35:36" x14ac:dyDescent="0.25">
      <c r="AI86424" s="1"/>
      <c r="AJ86424" s="1"/>
    </row>
    <row r="86425" spans="35:36" x14ac:dyDescent="0.25">
      <c r="AI86425" s="1"/>
      <c r="AJ86425" s="1"/>
    </row>
    <row r="86426" spans="35:36" x14ac:dyDescent="0.25">
      <c r="AI86426" s="1"/>
      <c r="AJ86426" s="1"/>
    </row>
    <row r="86427" spans="35:36" x14ac:dyDescent="0.25">
      <c r="AI86427" s="1"/>
      <c r="AJ86427" s="1"/>
    </row>
    <row r="86428" spans="35:36" x14ac:dyDescent="0.25">
      <c r="AI86428" s="1"/>
      <c r="AJ86428" s="1"/>
    </row>
    <row r="86429" spans="35:36" x14ac:dyDescent="0.25">
      <c r="AI86429" s="1"/>
      <c r="AJ86429" s="1"/>
    </row>
    <row r="86430" spans="35:36" x14ac:dyDescent="0.25">
      <c r="AI86430" s="1"/>
      <c r="AJ86430" s="1"/>
    </row>
    <row r="86431" spans="35:36" x14ac:dyDescent="0.25">
      <c r="AI86431" s="1"/>
      <c r="AJ86431" s="1"/>
    </row>
    <row r="86432" spans="35:36" x14ac:dyDescent="0.25">
      <c r="AI86432" s="1"/>
      <c r="AJ86432" s="1"/>
    </row>
    <row r="86433" spans="35:36" x14ac:dyDescent="0.25">
      <c r="AI86433" s="1"/>
      <c r="AJ86433" s="1"/>
    </row>
    <row r="86434" spans="35:36" x14ac:dyDescent="0.25">
      <c r="AI86434" s="1"/>
      <c r="AJ86434" s="1"/>
    </row>
    <row r="86435" spans="35:36" x14ac:dyDescent="0.25">
      <c r="AI86435" s="1"/>
      <c r="AJ86435" s="1"/>
    </row>
    <row r="86436" spans="35:36" x14ac:dyDescent="0.25">
      <c r="AI86436" s="1"/>
      <c r="AJ86436" s="1"/>
    </row>
    <row r="86437" spans="35:36" x14ac:dyDescent="0.25">
      <c r="AI86437" s="1"/>
      <c r="AJ86437" s="1"/>
    </row>
    <row r="86438" spans="35:36" x14ac:dyDescent="0.25">
      <c r="AI86438" s="1"/>
      <c r="AJ86438" s="1"/>
    </row>
    <row r="86439" spans="35:36" x14ac:dyDescent="0.25">
      <c r="AI86439" s="1"/>
      <c r="AJ86439" s="1"/>
    </row>
    <row r="86440" spans="35:36" x14ac:dyDescent="0.25">
      <c r="AI86440" s="1"/>
      <c r="AJ86440" s="1"/>
    </row>
    <row r="86441" spans="35:36" x14ac:dyDescent="0.25">
      <c r="AI86441" s="1"/>
      <c r="AJ86441" s="1"/>
    </row>
    <row r="86442" spans="35:36" x14ac:dyDescent="0.25">
      <c r="AI86442" s="1"/>
      <c r="AJ86442" s="1"/>
    </row>
    <row r="86443" spans="35:36" x14ac:dyDescent="0.25">
      <c r="AI86443" s="1"/>
      <c r="AJ86443" s="1"/>
    </row>
    <row r="86444" spans="35:36" x14ac:dyDescent="0.25">
      <c r="AI86444" s="1"/>
      <c r="AJ86444" s="1"/>
    </row>
    <row r="86445" spans="35:36" x14ac:dyDescent="0.25">
      <c r="AI86445" s="1"/>
      <c r="AJ86445" s="1"/>
    </row>
    <row r="86446" spans="35:36" x14ac:dyDescent="0.25">
      <c r="AI86446" s="1"/>
      <c r="AJ86446" s="1"/>
    </row>
    <row r="86447" spans="35:36" x14ac:dyDescent="0.25">
      <c r="AI86447" s="1"/>
      <c r="AJ86447" s="1"/>
    </row>
    <row r="86448" spans="35:36" x14ac:dyDescent="0.25">
      <c r="AI86448" s="1"/>
      <c r="AJ86448" s="1"/>
    </row>
    <row r="86449" spans="35:36" x14ac:dyDescent="0.25">
      <c r="AI86449" s="1"/>
      <c r="AJ86449" s="1"/>
    </row>
    <row r="86450" spans="35:36" x14ac:dyDescent="0.25">
      <c r="AI86450" s="1"/>
      <c r="AJ86450" s="1"/>
    </row>
    <row r="86451" spans="35:36" x14ac:dyDescent="0.25">
      <c r="AI86451" s="1"/>
      <c r="AJ86451" s="1"/>
    </row>
    <row r="86452" spans="35:36" x14ac:dyDescent="0.25">
      <c r="AI86452" s="1"/>
      <c r="AJ86452" s="1"/>
    </row>
    <row r="86453" spans="35:36" x14ac:dyDescent="0.25">
      <c r="AI86453" s="1"/>
      <c r="AJ86453" s="1"/>
    </row>
    <row r="86454" spans="35:36" x14ac:dyDescent="0.25">
      <c r="AI86454" s="1"/>
      <c r="AJ86454" s="1"/>
    </row>
    <row r="86455" spans="35:36" x14ac:dyDescent="0.25">
      <c r="AI86455" s="1"/>
      <c r="AJ86455" s="1"/>
    </row>
    <row r="86456" spans="35:36" x14ac:dyDescent="0.25">
      <c r="AI86456" s="1"/>
      <c r="AJ86456" s="1"/>
    </row>
    <row r="86457" spans="35:36" x14ac:dyDescent="0.25">
      <c r="AI86457" s="1"/>
      <c r="AJ86457" s="1"/>
    </row>
    <row r="86458" spans="35:36" x14ac:dyDescent="0.25">
      <c r="AI86458" s="1"/>
      <c r="AJ86458" s="1"/>
    </row>
    <row r="86459" spans="35:36" x14ac:dyDescent="0.25">
      <c r="AI86459" s="1"/>
      <c r="AJ86459" s="1"/>
    </row>
    <row r="86460" spans="35:36" x14ac:dyDescent="0.25">
      <c r="AI86460" s="1"/>
      <c r="AJ86460" s="1"/>
    </row>
    <row r="86461" spans="35:36" x14ac:dyDescent="0.25">
      <c r="AI86461" s="1"/>
      <c r="AJ86461" s="1"/>
    </row>
    <row r="86462" spans="35:36" x14ac:dyDescent="0.25">
      <c r="AI86462" s="1"/>
      <c r="AJ86462" s="1"/>
    </row>
    <row r="86463" spans="35:36" x14ac:dyDescent="0.25">
      <c r="AI86463" s="1"/>
      <c r="AJ86463" s="1"/>
    </row>
    <row r="86464" spans="35:36" x14ac:dyDescent="0.25">
      <c r="AI86464" s="1"/>
      <c r="AJ86464" s="1"/>
    </row>
    <row r="86465" spans="35:36" x14ac:dyDescent="0.25">
      <c r="AI86465" s="1"/>
      <c r="AJ86465" s="1"/>
    </row>
    <row r="86466" spans="35:36" x14ac:dyDescent="0.25">
      <c r="AI86466" s="1"/>
      <c r="AJ86466" s="1"/>
    </row>
    <row r="86467" spans="35:36" x14ac:dyDescent="0.25">
      <c r="AI86467" s="1"/>
      <c r="AJ86467" s="1"/>
    </row>
    <row r="86468" spans="35:36" x14ac:dyDescent="0.25">
      <c r="AI86468" s="1"/>
      <c r="AJ86468" s="1"/>
    </row>
    <row r="86469" spans="35:36" x14ac:dyDescent="0.25">
      <c r="AI86469" s="1"/>
      <c r="AJ86469" s="1"/>
    </row>
    <row r="86470" spans="35:36" x14ac:dyDescent="0.25">
      <c r="AI86470" s="1"/>
      <c r="AJ86470" s="1"/>
    </row>
    <row r="86471" spans="35:36" x14ac:dyDescent="0.25">
      <c r="AI86471" s="1"/>
      <c r="AJ86471" s="1"/>
    </row>
    <row r="86472" spans="35:36" x14ac:dyDescent="0.25">
      <c r="AI86472" s="1"/>
      <c r="AJ86472" s="1"/>
    </row>
    <row r="86473" spans="35:36" x14ac:dyDescent="0.25">
      <c r="AI86473" s="1"/>
      <c r="AJ86473" s="1"/>
    </row>
    <row r="86474" spans="35:36" x14ac:dyDescent="0.25">
      <c r="AI86474" s="1"/>
      <c r="AJ86474" s="1"/>
    </row>
    <row r="86475" spans="35:36" x14ac:dyDescent="0.25">
      <c r="AI86475" s="1"/>
      <c r="AJ86475" s="1"/>
    </row>
    <row r="86476" spans="35:36" x14ac:dyDescent="0.25">
      <c r="AI86476" s="1"/>
      <c r="AJ86476" s="1"/>
    </row>
    <row r="86477" spans="35:36" x14ac:dyDescent="0.25">
      <c r="AI86477" s="1"/>
      <c r="AJ86477" s="1"/>
    </row>
    <row r="86478" spans="35:36" x14ac:dyDescent="0.25">
      <c r="AI86478" s="1"/>
      <c r="AJ86478" s="1"/>
    </row>
    <row r="86479" spans="35:36" x14ac:dyDescent="0.25">
      <c r="AI86479" s="1"/>
      <c r="AJ86479" s="1"/>
    </row>
    <row r="86480" spans="35:36" x14ac:dyDescent="0.25">
      <c r="AI86480" s="1"/>
      <c r="AJ86480" s="1"/>
    </row>
    <row r="86481" spans="35:36" x14ac:dyDescent="0.25">
      <c r="AI86481" s="1"/>
      <c r="AJ86481" s="1"/>
    </row>
    <row r="86482" spans="35:36" x14ac:dyDescent="0.25">
      <c r="AI86482" s="1"/>
      <c r="AJ86482" s="1"/>
    </row>
    <row r="86483" spans="35:36" x14ac:dyDescent="0.25">
      <c r="AI86483" s="1"/>
      <c r="AJ86483" s="1"/>
    </row>
    <row r="86484" spans="35:36" x14ac:dyDescent="0.25">
      <c r="AI86484" s="1"/>
      <c r="AJ86484" s="1"/>
    </row>
    <row r="86485" spans="35:36" x14ac:dyDescent="0.25">
      <c r="AI86485" s="1"/>
      <c r="AJ86485" s="1"/>
    </row>
    <row r="86486" spans="35:36" x14ac:dyDescent="0.25">
      <c r="AI86486" s="1"/>
      <c r="AJ86486" s="1"/>
    </row>
    <row r="86487" spans="35:36" x14ac:dyDescent="0.25">
      <c r="AI86487" s="1"/>
      <c r="AJ86487" s="1"/>
    </row>
    <row r="86488" spans="35:36" x14ac:dyDescent="0.25">
      <c r="AI86488" s="1"/>
      <c r="AJ86488" s="1"/>
    </row>
    <row r="86489" spans="35:36" x14ac:dyDescent="0.25">
      <c r="AI86489" s="1"/>
      <c r="AJ86489" s="1"/>
    </row>
    <row r="86490" spans="35:36" x14ac:dyDescent="0.25">
      <c r="AI86490" s="1"/>
      <c r="AJ86490" s="1"/>
    </row>
    <row r="86491" spans="35:36" x14ac:dyDescent="0.25">
      <c r="AI86491" s="1"/>
      <c r="AJ86491" s="1"/>
    </row>
    <row r="86492" spans="35:36" x14ac:dyDescent="0.25">
      <c r="AI86492" s="1"/>
      <c r="AJ86492" s="1"/>
    </row>
    <row r="86493" spans="35:36" x14ac:dyDescent="0.25">
      <c r="AI86493" s="1"/>
      <c r="AJ86493" s="1"/>
    </row>
    <row r="86494" spans="35:36" x14ac:dyDescent="0.25">
      <c r="AI86494" s="1"/>
      <c r="AJ86494" s="1"/>
    </row>
    <row r="86495" spans="35:36" x14ac:dyDescent="0.25">
      <c r="AI86495" s="1"/>
      <c r="AJ86495" s="1"/>
    </row>
    <row r="86496" spans="35:36" x14ac:dyDescent="0.25">
      <c r="AI86496" s="1"/>
      <c r="AJ86496" s="1"/>
    </row>
    <row r="86497" spans="35:36" x14ac:dyDescent="0.25">
      <c r="AI86497" s="1"/>
      <c r="AJ86497" s="1"/>
    </row>
    <row r="86498" spans="35:36" x14ac:dyDescent="0.25">
      <c r="AI86498" s="1"/>
      <c r="AJ86498" s="1"/>
    </row>
    <row r="86499" spans="35:36" x14ac:dyDescent="0.25">
      <c r="AI86499" s="1"/>
      <c r="AJ86499" s="1"/>
    </row>
    <row r="86500" spans="35:36" x14ac:dyDescent="0.25">
      <c r="AI86500" s="1"/>
      <c r="AJ86500" s="1"/>
    </row>
    <row r="86501" spans="35:36" x14ac:dyDescent="0.25">
      <c r="AI86501" s="1"/>
      <c r="AJ86501" s="1"/>
    </row>
    <row r="86502" spans="35:36" x14ac:dyDescent="0.25">
      <c r="AI86502" s="1"/>
      <c r="AJ86502" s="1"/>
    </row>
    <row r="86503" spans="35:36" x14ac:dyDescent="0.25">
      <c r="AI86503" s="1"/>
      <c r="AJ86503" s="1"/>
    </row>
    <row r="86504" spans="35:36" x14ac:dyDescent="0.25">
      <c r="AI86504" s="1"/>
      <c r="AJ86504" s="1"/>
    </row>
    <row r="86505" spans="35:36" x14ac:dyDescent="0.25">
      <c r="AI86505" s="1"/>
      <c r="AJ86505" s="1"/>
    </row>
    <row r="86506" spans="35:36" x14ac:dyDescent="0.25">
      <c r="AI86506" s="1"/>
      <c r="AJ86506" s="1"/>
    </row>
    <row r="86507" spans="35:36" x14ac:dyDescent="0.25">
      <c r="AI86507" s="1"/>
      <c r="AJ86507" s="1"/>
    </row>
    <row r="86508" spans="35:36" x14ac:dyDescent="0.25">
      <c r="AI86508" s="1"/>
      <c r="AJ86508" s="1"/>
    </row>
    <row r="86509" spans="35:36" x14ac:dyDescent="0.25">
      <c r="AI86509" s="1"/>
      <c r="AJ86509" s="1"/>
    </row>
    <row r="86510" spans="35:36" x14ac:dyDescent="0.25">
      <c r="AI86510" s="1"/>
      <c r="AJ86510" s="1"/>
    </row>
    <row r="86511" spans="35:36" x14ac:dyDescent="0.25">
      <c r="AI86511" s="1"/>
      <c r="AJ86511" s="1"/>
    </row>
    <row r="86512" spans="35:36" x14ac:dyDescent="0.25">
      <c r="AI86512" s="1"/>
      <c r="AJ86512" s="1"/>
    </row>
    <row r="86513" spans="35:36" x14ac:dyDescent="0.25">
      <c r="AI86513" s="1"/>
      <c r="AJ86513" s="1"/>
    </row>
    <row r="86514" spans="35:36" x14ac:dyDescent="0.25">
      <c r="AI86514" s="1"/>
      <c r="AJ86514" s="1"/>
    </row>
    <row r="86515" spans="35:36" x14ac:dyDescent="0.25">
      <c r="AI86515" s="1"/>
      <c r="AJ86515" s="1"/>
    </row>
    <row r="86516" spans="35:36" x14ac:dyDescent="0.25">
      <c r="AI86516" s="1"/>
      <c r="AJ86516" s="1"/>
    </row>
    <row r="86517" spans="35:36" x14ac:dyDescent="0.25">
      <c r="AI86517" s="1"/>
      <c r="AJ86517" s="1"/>
    </row>
    <row r="86518" spans="35:36" x14ac:dyDescent="0.25">
      <c r="AI86518" s="1"/>
      <c r="AJ86518" s="1"/>
    </row>
    <row r="86519" spans="35:36" x14ac:dyDescent="0.25">
      <c r="AI86519" s="1"/>
      <c r="AJ86519" s="1"/>
    </row>
    <row r="86520" spans="35:36" x14ac:dyDescent="0.25">
      <c r="AI86520" s="1"/>
      <c r="AJ86520" s="1"/>
    </row>
    <row r="86521" spans="35:36" x14ac:dyDescent="0.25">
      <c r="AI86521" s="1"/>
      <c r="AJ86521" s="1"/>
    </row>
    <row r="86522" spans="35:36" x14ac:dyDescent="0.25">
      <c r="AI86522" s="1"/>
      <c r="AJ86522" s="1"/>
    </row>
    <row r="86523" spans="35:36" x14ac:dyDescent="0.25">
      <c r="AI86523" s="1"/>
      <c r="AJ86523" s="1"/>
    </row>
    <row r="86524" spans="35:36" x14ac:dyDescent="0.25">
      <c r="AI86524" s="1"/>
      <c r="AJ86524" s="1"/>
    </row>
    <row r="86525" spans="35:36" x14ac:dyDescent="0.25">
      <c r="AI86525" s="1"/>
      <c r="AJ86525" s="1"/>
    </row>
    <row r="86526" spans="35:36" x14ac:dyDescent="0.25">
      <c r="AI86526" s="1"/>
      <c r="AJ86526" s="1"/>
    </row>
    <row r="86527" spans="35:36" x14ac:dyDescent="0.25">
      <c r="AI86527" s="1"/>
      <c r="AJ86527" s="1"/>
    </row>
    <row r="86528" spans="35:36" x14ac:dyDescent="0.25">
      <c r="AI86528" s="1"/>
      <c r="AJ86528" s="1"/>
    </row>
    <row r="86529" spans="35:36" x14ac:dyDescent="0.25">
      <c r="AI86529" s="1"/>
      <c r="AJ86529" s="1"/>
    </row>
    <row r="86530" spans="35:36" x14ac:dyDescent="0.25">
      <c r="AI86530" s="1"/>
      <c r="AJ86530" s="1"/>
    </row>
    <row r="86531" spans="35:36" x14ac:dyDescent="0.25">
      <c r="AI86531" s="1"/>
      <c r="AJ86531" s="1"/>
    </row>
    <row r="86532" spans="35:36" x14ac:dyDescent="0.25">
      <c r="AI86532" s="1"/>
      <c r="AJ86532" s="1"/>
    </row>
    <row r="86533" spans="35:36" x14ac:dyDescent="0.25">
      <c r="AI86533" s="1"/>
      <c r="AJ86533" s="1"/>
    </row>
    <row r="86534" spans="35:36" x14ac:dyDescent="0.25">
      <c r="AI86534" s="1"/>
      <c r="AJ86534" s="1"/>
    </row>
    <row r="86535" spans="35:36" x14ac:dyDescent="0.25">
      <c r="AI86535" s="1"/>
      <c r="AJ86535" s="1"/>
    </row>
    <row r="86536" spans="35:36" x14ac:dyDescent="0.25">
      <c r="AI86536" s="1"/>
      <c r="AJ86536" s="1"/>
    </row>
    <row r="86537" spans="35:36" x14ac:dyDescent="0.25">
      <c r="AI86537" s="1"/>
      <c r="AJ86537" s="1"/>
    </row>
    <row r="86538" spans="35:36" x14ac:dyDescent="0.25">
      <c r="AI86538" s="1"/>
      <c r="AJ86538" s="1"/>
    </row>
    <row r="86539" spans="35:36" x14ac:dyDescent="0.25">
      <c r="AI86539" s="1"/>
      <c r="AJ86539" s="1"/>
    </row>
    <row r="86540" spans="35:36" x14ac:dyDescent="0.25">
      <c r="AI86540" s="1"/>
      <c r="AJ86540" s="1"/>
    </row>
    <row r="86541" spans="35:36" x14ac:dyDescent="0.25">
      <c r="AI86541" s="1"/>
      <c r="AJ86541" s="1"/>
    </row>
    <row r="86542" spans="35:36" x14ac:dyDescent="0.25">
      <c r="AI86542" s="1"/>
      <c r="AJ86542" s="1"/>
    </row>
    <row r="86543" spans="35:36" x14ac:dyDescent="0.25">
      <c r="AI86543" s="1"/>
      <c r="AJ86543" s="1"/>
    </row>
    <row r="86544" spans="35:36" x14ac:dyDescent="0.25">
      <c r="AI86544" s="1"/>
      <c r="AJ86544" s="1"/>
    </row>
    <row r="86545" spans="35:36" x14ac:dyDescent="0.25">
      <c r="AI86545" s="1"/>
      <c r="AJ86545" s="1"/>
    </row>
    <row r="86546" spans="35:36" x14ac:dyDescent="0.25">
      <c r="AI86546" s="1"/>
      <c r="AJ86546" s="1"/>
    </row>
    <row r="86547" spans="35:36" x14ac:dyDescent="0.25">
      <c r="AI86547" s="1"/>
      <c r="AJ86547" s="1"/>
    </row>
    <row r="86548" spans="35:36" x14ac:dyDescent="0.25">
      <c r="AI86548" s="1"/>
      <c r="AJ86548" s="1"/>
    </row>
    <row r="86549" spans="35:36" x14ac:dyDescent="0.25">
      <c r="AI86549" s="1"/>
      <c r="AJ86549" s="1"/>
    </row>
    <row r="86550" spans="35:36" x14ac:dyDescent="0.25">
      <c r="AI86550" s="1"/>
      <c r="AJ86550" s="1"/>
    </row>
    <row r="86551" spans="35:36" x14ac:dyDescent="0.25">
      <c r="AI86551" s="1"/>
      <c r="AJ86551" s="1"/>
    </row>
    <row r="86552" spans="35:36" x14ac:dyDescent="0.25">
      <c r="AI86552" s="1"/>
      <c r="AJ86552" s="1"/>
    </row>
    <row r="86553" spans="35:36" x14ac:dyDescent="0.25">
      <c r="AI86553" s="1"/>
      <c r="AJ86553" s="1"/>
    </row>
    <row r="86554" spans="35:36" x14ac:dyDescent="0.25">
      <c r="AI86554" s="1"/>
      <c r="AJ86554" s="1"/>
    </row>
    <row r="86555" spans="35:36" x14ac:dyDescent="0.25">
      <c r="AI86555" s="1"/>
      <c r="AJ86555" s="1"/>
    </row>
    <row r="86556" spans="35:36" x14ac:dyDescent="0.25">
      <c r="AI86556" s="1"/>
      <c r="AJ86556" s="1"/>
    </row>
    <row r="86557" spans="35:36" x14ac:dyDescent="0.25">
      <c r="AI86557" s="1"/>
      <c r="AJ86557" s="1"/>
    </row>
    <row r="86558" spans="35:36" x14ac:dyDescent="0.25">
      <c r="AI86558" s="1"/>
      <c r="AJ86558" s="1"/>
    </row>
    <row r="86559" spans="35:36" x14ac:dyDescent="0.25">
      <c r="AI86559" s="1"/>
      <c r="AJ86559" s="1"/>
    </row>
    <row r="86560" spans="35:36" x14ac:dyDescent="0.25">
      <c r="AI86560" s="1"/>
      <c r="AJ86560" s="1"/>
    </row>
    <row r="86561" spans="35:36" x14ac:dyDescent="0.25">
      <c r="AI86561" s="1"/>
      <c r="AJ86561" s="1"/>
    </row>
    <row r="86562" spans="35:36" x14ac:dyDescent="0.25">
      <c r="AI86562" s="1"/>
      <c r="AJ86562" s="1"/>
    </row>
    <row r="86563" spans="35:36" x14ac:dyDescent="0.25">
      <c r="AI86563" s="1"/>
      <c r="AJ86563" s="1"/>
    </row>
    <row r="86564" spans="35:36" x14ac:dyDescent="0.25">
      <c r="AI86564" s="1"/>
      <c r="AJ86564" s="1"/>
    </row>
    <row r="86565" spans="35:36" x14ac:dyDescent="0.25">
      <c r="AI86565" s="1"/>
      <c r="AJ86565" s="1"/>
    </row>
    <row r="86566" spans="35:36" x14ac:dyDescent="0.25">
      <c r="AI86566" s="1"/>
      <c r="AJ86566" s="1"/>
    </row>
    <row r="86567" spans="35:36" x14ac:dyDescent="0.25">
      <c r="AI86567" s="1"/>
      <c r="AJ86567" s="1"/>
    </row>
    <row r="86568" spans="35:36" x14ac:dyDescent="0.25">
      <c r="AI86568" s="1"/>
      <c r="AJ86568" s="1"/>
    </row>
    <row r="86569" spans="35:36" x14ac:dyDescent="0.25">
      <c r="AI86569" s="1"/>
      <c r="AJ86569" s="1"/>
    </row>
    <row r="86570" spans="35:36" x14ac:dyDescent="0.25">
      <c r="AI86570" s="1"/>
      <c r="AJ86570" s="1"/>
    </row>
    <row r="86571" spans="35:36" x14ac:dyDescent="0.25">
      <c r="AI86571" s="1"/>
      <c r="AJ86571" s="1"/>
    </row>
    <row r="86572" spans="35:36" x14ac:dyDescent="0.25">
      <c r="AI86572" s="1"/>
      <c r="AJ86572" s="1"/>
    </row>
    <row r="86573" spans="35:36" x14ac:dyDescent="0.25">
      <c r="AI86573" s="1"/>
      <c r="AJ86573" s="1"/>
    </row>
    <row r="86574" spans="35:36" x14ac:dyDescent="0.25">
      <c r="AI86574" s="1"/>
      <c r="AJ86574" s="1"/>
    </row>
    <row r="86575" spans="35:36" x14ac:dyDescent="0.25">
      <c r="AI86575" s="1"/>
      <c r="AJ86575" s="1"/>
    </row>
    <row r="86576" spans="35:36" x14ac:dyDescent="0.25">
      <c r="AI86576" s="1"/>
      <c r="AJ86576" s="1"/>
    </row>
    <row r="86577" spans="35:36" x14ac:dyDescent="0.25">
      <c r="AI86577" s="1"/>
      <c r="AJ86577" s="1"/>
    </row>
    <row r="86578" spans="35:36" x14ac:dyDescent="0.25">
      <c r="AI86578" s="1"/>
      <c r="AJ86578" s="1"/>
    </row>
    <row r="86579" spans="35:36" x14ac:dyDescent="0.25">
      <c r="AI86579" s="1"/>
      <c r="AJ86579" s="1"/>
    </row>
    <row r="86580" spans="35:36" x14ac:dyDescent="0.25">
      <c r="AI86580" s="1"/>
      <c r="AJ86580" s="1"/>
    </row>
    <row r="86581" spans="35:36" x14ac:dyDescent="0.25">
      <c r="AI86581" s="1"/>
      <c r="AJ86581" s="1"/>
    </row>
    <row r="86582" spans="35:36" x14ac:dyDescent="0.25">
      <c r="AI86582" s="1"/>
      <c r="AJ86582" s="1"/>
    </row>
    <row r="86583" spans="35:36" x14ac:dyDescent="0.25">
      <c r="AI86583" s="1"/>
      <c r="AJ86583" s="1"/>
    </row>
    <row r="86584" spans="35:36" x14ac:dyDescent="0.25">
      <c r="AI86584" s="1"/>
      <c r="AJ86584" s="1"/>
    </row>
    <row r="86585" spans="35:36" x14ac:dyDescent="0.25">
      <c r="AI86585" s="1"/>
      <c r="AJ86585" s="1"/>
    </row>
    <row r="86586" spans="35:36" x14ac:dyDescent="0.25">
      <c r="AI86586" s="1"/>
      <c r="AJ86586" s="1"/>
    </row>
    <row r="86587" spans="35:36" x14ac:dyDescent="0.25">
      <c r="AI86587" s="1"/>
      <c r="AJ86587" s="1"/>
    </row>
    <row r="86588" spans="35:36" x14ac:dyDescent="0.25">
      <c r="AI86588" s="1"/>
      <c r="AJ86588" s="1"/>
    </row>
    <row r="86589" spans="35:36" x14ac:dyDescent="0.25">
      <c r="AI86589" s="1"/>
      <c r="AJ86589" s="1"/>
    </row>
    <row r="86590" spans="35:36" x14ac:dyDescent="0.25">
      <c r="AI86590" s="1"/>
      <c r="AJ86590" s="1"/>
    </row>
    <row r="86591" spans="35:36" x14ac:dyDescent="0.25">
      <c r="AI86591" s="1"/>
      <c r="AJ86591" s="1"/>
    </row>
    <row r="86592" spans="35:36" x14ac:dyDescent="0.25">
      <c r="AI86592" s="1"/>
      <c r="AJ86592" s="1"/>
    </row>
    <row r="86593" spans="35:36" x14ac:dyDescent="0.25">
      <c r="AI86593" s="1"/>
      <c r="AJ86593" s="1"/>
    </row>
    <row r="86594" spans="35:36" x14ac:dyDescent="0.25">
      <c r="AI86594" s="1"/>
      <c r="AJ86594" s="1"/>
    </row>
    <row r="86595" spans="35:36" x14ac:dyDescent="0.25">
      <c r="AI86595" s="1"/>
      <c r="AJ86595" s="1"/>
    </row>
    <row r="86596" spans="35:36" x14ac:dyDescent="0.25">
      <c r="AI86596" s="1"/>
      <c r="AJ86596" s="1"/>
    </row>
    <row r="86597" spans="35:36" x14ac:dyDescent="0.25">
      <c r="AI86597" s="1"/>
      <c r="AJ86597" s="1"/>
    </row>
    <row r="86598" spans="35:36" x14ac:dyDescent="0.25">
      <c r="AI86598" s="1"/>
      <c r="AJ86598" s="1"/>
    </row>
    <row r="86599" spans="35:36" x14ac:dyDescent="0.25">
      <c r="AI86599" s="1"/>
      <c r="AJ86599" s="1"/>
    </row>
    <row r="86600" spans="35:36" x14ac:dyDescent="0.25">
      <c r="AI86600" s="1"/>
      <c r="AJ86600" s="1"/>
    </row>
    <row r="86601" spans="35:36" x14ac:dyDescent="0.25">
      <c r="AI86601" s="1"/>
      <c r="AJ86601" s="1"/>
    </row>
    <row r="86602" spans="35:36" x14ac:dyDescent="0.25">
      <c r="AI86602" s="1"/>
      <c r="AJ86602" s="1"/>
    </row>
    <row r="86603" spans="35:36" x14ac:dyDescent="0.25">
      <c r="AI86603" s="1"/>
      <c r="AJ86603" s="1"/>
    </row>
    <row r="86604" spans="35:36" x14ac:dyDescent="0.25">
      <c r="AI86604" s="1"/>
      <c r="AJ86604" s="1"/>
    </row>
    <row r="86605" spans="35:36" x14ac:dyDescent="0.25">
      <c r="AI86605" s="1"/>
      <c r="AJ86605" s="1"/>
    </row>
    <row r="86606" spans="35:36" x14ac:dyDescent="0.25">
      <c r="AI86606" s="1"/>
      <c r="AJ86606" s="1"/>
    </row>
    <row r="86607" spans="35:36" x14ac:dyDescent="0.25">
      <c r="AI86607" s="1"/>
      <c r="AJ86607" s="1"/>
    </row>
    <row r="86608" spans="35:36" x14ac:dyDescent="0.25">
      <c r="AI86608" s="1"/>
      <c r="AJ86608" s="1"/>
    </row>
    <row r="86609" spans="35:36" x14ac:dyDescent="0.25">
      <c r="AI86609" s="1"/>
      <c r="AJ86609" s="1"/>
    </row>
    <row r="86610" spans="35:36" x14ac:dyDescent="0.25">
      <c r="AI86610" s="1"/>
      <c r="AJ86610" s="1"/>
    </row>
    <row r="86611" spans="35:36" x14ac:dyDescent="0.25">
      <c r="AI86611" s="1"/>
      <c r="AJ86611" s="1"/>
    </row>
    <row r="86612" spans="35:36" x14ac:dyDescent="0.25">
      <c r="AI86612" s="1"/>
      <c r="AJ86612" s="1"/>
    </row>
    <row r="86613" spans="35:36" x14ac:dyDescent="0.25">
      <c r="AI86613" s="1"/>
      <c r="AJ86613" s="1"/>
    </row>
    <row r="86614" spans="35:36" x14ac:dyDescent="0.25">
      <c r="AI86614" s="1"/>
      <c r="AJ86614" s="1"/>
    </row>
    <row r="86615" spans="35:36" x14ac:dyDescent="0.25">
      <c r="AI86615" s="1"/>
      <c r="AJ86615" s="1"/>
    </row>
    <row r="86616" spans="35:36" x14ac:dyDescent="0.25">
      <c r="AI86616" s="1"/>
      <c r="AJ86616" s="1"/>
    </row>
    <row r="86617" spans="35:36" x14ac:dyDescent="0.25">
      <c r="AI86617" s="1"/>
      <c r="AJ86617" s="1"/>
    </row>
    <row r="86618" spans="35:36" x14ac:dyDescent="0.25">
      <c r="AI86618" s="1"/>
      <c r="AJ86618" s="1"/>
    </row>
    <row r="86619" spans="35:36" x14ac:dyDescent="0.25">
      <c r="AI86619" s="1"/>
      <c r="AJ86619" s="1"/>
    </row>
    <row r="86620" spans="35:36" x14ac:dyDescent="0.25">
      <c r="AI86620" s="1"/>
      <c r="AJ86620" s="1"/>
    </row>
    <row r="86621" spans="35:36" x14ac:dyDescent="0.25">
      <c r="AI86621" s="1"/>
      <c r="AJ86621" s="1"/>
    </row>
    <row r="86622" spans="35:36" x14ac:dyDescent="0.25">
      <c r="AI86622" s="1"/>
      <c r="AJ86622" s="1"/>
    </row>
    <row r="86623" spans="35:36" x14ac:dyDescent="0.25">
      <c r="AI86623" s="1"/>
      <c r="AJ86623" s="1"/>
    </row>
    <row r="86624" spans="35:36" x14ac:dyDescent="0.25">
      <c r="AI86624" s="1"/>
      <c r="AJ86624" s="1"/>
    </row>
    <row r="86625" spans="35:36" x14ac:dyDescent="0.25">
      <c r="AI86625" s="1"/>
      <c r="AJ86625" s="1"/>
    </row>
    <row r="86626" spans="35:36" x14ac:dyDescent="0.25">
      <c r="AI86626" s="1"/>
      <c r="AJ86626" s="1"/>
    </row>
    <row r="86627" spans="35:36" x14ac:dyDescent="0.25">
      <c r="AI86627" s="1"/>
      <c r="AJ86627" s="1"/>
    </row>
    <row r="86628" spans="35:36" x14ac:dyDescent="0.25">
      <c r="AI86628" s="1"/>
      <c r="AJ86628" s="1"/>
    </row>
    <row r="86629" spans="35:36" x14ac:dyDescent="0.25">
      <c r="AI86629" s="1"/>
      <c r="AJ86629" s="1"/>
    </row>
    <row r="86630" spans="35:36" x14ac:dyDescent="0.25">
      <c r="AI86630" s="1"/>
      <c r="AJ86630" s="1"/>
    </row>
    <row r="86631" spans="35:36" x14ac:dyDescent="0.25">
      <c r="AI86631" s="1"/>
      <c r="AJ86631" s="1"/>
    </row>
    <row r="86632" spans="35:36" x14ac:dyDescent="0.25">
      <c r="AI86632" s="1"/>
      <c r="AJ86632" s="1"/>
    </row>
    <row r="86633" spans="35:36" x14ac:dyDescent="0.25">
      <c r="AI86633" s="1"/>
      <c r="AJ86633" s="1"/>
    </row>
    <row r="86634" spans="35:36" x14ac:dyDescent="0.25">
      <c r="AI86634" s="1"/>
      <c r="AJ86634" s="1"/>
    </row>
    <row r="86635" spans="35:36" x14ac:dyDescent="0.25">
      <c r="AI86635" s="1"/>
      <c r="AJ86635" s="1"/>
    </row>
    <row r="86636" spans="35:36" x14ac:dyDescent="0.25">
      <c r="AI86636" s="1"/>
      <c r="AJ86636" s="1"/>
    </row>
    <row r="86637" spans="35:36" x14ac:dyDescent="0.25">
      <c r="AI86637" s="1"/>
      <c r="AJ86637" s="1"/>
    </row>
    <row r="86638" spans="35:36" x14ac:dyDescent="0.25">
      <c r="AI86638" s="1"/>
      <c r="AJ86638" s="1"/>
    </row>
    <row r="86639" spans="35:36" x14ac:dyDescent="0.25">
      <c r="AI86639" s="1"/>
      <c r="AJ86639" s="1"/>
    </row>
    <row r="86640" spans="35:36" x14ac:dyDescent="0.25">
      <c r="AI86640" s="1"/>
      <c r="AJ86640" s="1"/>
    </row>
    <row r="86641" spans="35:36" x14ac:dyDescent="0.25">
      <c r="AI86641" s="1"/>
      <c r="AJ86641" s="1"/>
    </row>
    <row r="86642" spans="35:36" x14ac:dyDescent="0.25">
      <c r="AI86642" s="1"/>
      <c r="AJ86642" s="1"/>
    </row>
    <row r="86643" spans="35:36" x14ac:dyDescent="0.25">
      <c r="AI86643" s="1"/>
      <c r="AJ86643" s="1"/>
    </row>
    <row r="86644" spans="35:36" x14ac:dyDescent="0.25">
      <c r="AI86644" s="1"/>
      <c r="AJ86644" s="1"/>
    </row>
    <row r="86645" spans="35:36" x14ac:dyDescent="0.25">
      <c r="AI86645" s="1"/>
      <c r="AJ86645" s="1"/>
    </row>
    <row r="86646" spans="35:36" x14ac:dyDescent="0.25">
      <c r="AI86646" s="1"/>
      <c r="AJ86646" s="1"/>
    </row>
    <row r="86647" spans="35:36" x14ac:dyDescent="0.25">
      <c r="AI86647" s="1"/>
      <c r="AJ86647" s="1"/>
    </row>
    <row r="86648" spans="35:36" x14ac:dyDescent="0.25">
      <c r="AI86648" s="1"/>
      <c r="AJ86648" s="1"/>
    </row>
    <row r="86649" spans="35:36" x14ac:dyDescent="0.25">
      <c r="AI86649" s="1"/>
      <c r="AJ86649" s="1"/>
    </row>
    <row r="86650" spans="35:36" x14ac:dyDescent="0.25">
      <c r="AI86650" s="1"/>
      <c r="AJ86650" s="1"/>
    </row>
    <row r="86651" spans="35:36" x14ac:dyDescent="0.25">
      <c r="AI86651" s="1"/>
      <c r="AJ86651" s="1"/>
    </row>
    <row r="86652" spans="35:36" x14ac:dyDescent="0.25">
      <c r="AI86652" s="1"/>
      <c r="AJ86652" s="1"/>
    </row>
    <row r="86653" spans="35:36" x14ac:dyDescent="0.25">
      <c r="AI86653" s="1"/>
      <c r="AJ86653" s="1"/>
    </row>
    <row r="86654" spans="35:36" x14ac:dyDescent="0.25">
      <c r="AI86654" s="1"/>
      <c r="AJ86654" s="1"/>
    </row>
    <row r="86655" spans="35:36" x14ac:dyDescent="0.25">
      <c r="AI86655" s="1"/>
      <c r="AJ86655" s="1"/>
    </row>
    <row r="86656" spans="35:36" x14ac:dyDescent="0.25">
      <c r="AI86656" s="1"/>
      <c r="AJ86656" s="1"/>
    </row>
    <row r="86657" spans="35:36" x14ac:dyDescent="0.25">
      <c r="AI86657" s="1"/>
      <c r="AJ86657" s="1"/>
    </row>
    <row r="86658" spans="35:36" x14ac:dyDescent="0.25">
      <c r="AI86658" s="1"/>
      <c r="AJ86658" s="1"/>
    </row>
    <row r="86659" spans="35:36" x14ac:dyDescent="0.25">
      <c r="AI86659" s="1"/>
      <c r="AJ86659" s="1"/>
    </row>
    <row r="86660" spans="35:36" x14ac:dyDescent="0.25">
      <c r="AI86660" s="1"/>
      <c r="AJ86660" s="1"/>
    </row>
    <row r="86661" spans="35:36" x14ac:dyDescent="0.25">
      <c r="AI86661" s="1"/>
      <c r="AJ86661" s="1"/>
    </row>
    <row r="86662" spans="35:36" x14ac:dyDescent="0.25">
      <c r="AI86662" s="1"/>
      <c r="AJ86662" s="1"/>
    </row>
    <row r="86663" spans="35:36" x14ac:dyDescent="0.25">
      <c r="AI86663" s="1"/>
      <c r="AJ86663" s="1"/>
    </row>
    <row r="86664" spans="35:36" x14ac:dyDescent="0.25">
      <c r="AI86664" s="1"/>
      <c r="AJ86664" s="1"/>
    </row>
    <row r="86665" spans="35:36" x14ac:dyDescent="0.25">
      <c r="AI86665" s="1"/>
      <c r="AJ86665" s="1"/>
    </row>
    <row r="86666" spans="35:36" x14ac:dyDescent="0.25">
      <c r="AI86666" s="1"/>
      <c r="AJ86666" s="1"/>
    </row>
    <row r="86667" spans="35:36" x14ac:dyDescent="0.25">
      <c r="AI86667" s="1"/>
      <c r="AJ86667" s="1"/>
    </row>
    <row r="86668" spans="35:36" x14ac:dyDescent="0.25">
      <c r="AI86668" s="1"/>
      <c r="AJ86668" s="1"/>
    </row>
    <row r="86669" spans="35:36" x14ac:dyDescent="0.25">
      <c r="AI86669" s="1"/>
      <c r="AJ86669" s="1"/>
    </row>
    <row r="86670" spans="35:36" x14ac:dyDescent="0.25">
      <c r="AI86670" s="1"/>
      <c r="AJ86670" s="1"/>
    </row>
    <row r="86671" spans="35:36" x14ac:dyDescent="0.25">
      <c r="AI86671" s="1"/>
      <c r="AJ86671" s="1"/>
    </row>
    <row r="86672" spans="35:36" x14ac:dyDescent="0.25">
      <c r="AI86672" s="1"/>
      <c r="AJ86672" s="1"/>
    </row>
    <row r="86673" spans="35:36" x14ac:dyDescent="0.25">
      <c r="AI86673" s="1"/>
      <c r="AJ86673" s="1"/>
    </row>
    <row r="86674" spans="35:36" x14ac:dyDescent="0.25">
      <c r="AI86674" s="1"/>
      <c r="AJ86674" s="1"/>
    </row>
    <row r="86675" spans="35:36" x14ac:dyDescent="0.25">
      <c r="AI86675" s="1"/>
      <c r="AJ86675" s="1"/>
    </row>
    <row r="86676" spans="35:36" x14ac:dyDescent="0.25">
      <c r="AI86676" s="1"/>
      <c r="AJ86676" s="1"/>
    </row>
    <row r="86677" spans="35:36" x14ac:dyDescent="0.25">
      <c r="AI86677" s="1"/>
      <c r="AJ86677" s="1"/>
    </row>
    <row r="86678" spans="35:36" x14ac:dyDescent="0.25">
      <c r="AI86678" s="1"/>
      <c r="AJ86678" s="1"/>
    </row>
    <row r="86679" spans="35:36" x14ac:dyDescent="0.25">
      <c r="AI86679" s="1"/>
      <c r="AJ86679" s="1"/>
    </row>
    <row r="86680" spans="35:36" x14ac:dyDescent="0.25">
      <c r="AI86680" s="1"/>
      <c r="AJ86680" s="1"/>
    </row>
    <row r="86681" spans="35:36" x14ac:dyDescent="0.25">
      <c r="AI86681" s="1"/>
      <c r="AJ86681" s="1"/>
    </row>
    <row r="86682" spans="35:36" x14ac:dyDescent="0.25">
      <c r="AI86682" s="1"/>
      <c r="AJ86682" s="1"/>
    </row>
    <row r="86683" spans="35:36" x14ac:dyDescent="0.25">
      <c r="AI86683" s="1"/>
      <c r="AJ86683" s="1"/>
    </row>
    <row r="86684" spans="35:36" x14ac:dyDescent="0.25">
      <c r="AI86684" s="1"/>
      <c r="AJ86684" s="1"/>
    </row>
    <row r="86685" spans="35:36" x14ac:dyDescent="0.25">
      <c r="AI86685" s="1"/>
      <c r="AJ86685" s="1"/>
    </row>
    <row r="86686" spans="35:36" x14ac:dyDescent="0.25">
      <c r="AI86686" s="1"/>
      <c r="AJ86686" s="1"/>
    </row>
    <row r="86687" spans="35:36" x14ac:dyDescent="0.25">
      <c r="AI86687" s="1"/>
      <c r="AJ86687" s="1"/>
    </row>
    <row r="86688" spans="35:36" x14ac:dyDescent="0.25">
      <c r="AI86688" s="1"/>
      <c r="AJ86688" s="1"/>
    </row>
    <row r="86689" spans="35:36" x14ac:dyDescent="0.25">
      <c r="AI86689" s="1"/>
      <c r="AJ86689" s="1"/>
    </row>
    <row r="86690" spans="35:36" x14ac:dyDescent="0.25">
      <c r="AI86690" s="1"/>
      <c r="AJ86690" s="1"/>
    </row>
    <row r="86691" spans="35:36" x14ac:dyDescent="0.25">
      <c r="AI86691" s="1"/>
      <c r="AJ86691" s="1"/>
    </row>
    <row r="86692" spans="35:36" x14ac:dyDescent="0.25">
      <c r="AI86692" s="1"/>
      <c r="AJ86692" s="1"/>
    </row>
    <row r="86693" spans="35:36" x14ac:dyDescent="0.25">
      <c r="AI86693" s="1"/>
      <c r="AJ86693" s="1"/>
    </row>
    <row r="86694" spans="35:36" x14ac:dyDescent="0.25">
      <c r="AI86694" s="1"/>
      <c r="AJ86694" s="1"/>
    </row>
    <row r="86695" spans="35:36" x14ac:dyDescent="0.25">
      <c r="AI86695" s="1"/>
      <c r="AJ86695" s="1"/>
    </row>
    <row r="86696" spans="35:36" x14ac:dyDescent="0.25">
      <c r="AI86696" s="1"/>
      <c r="AJ86696" s="1"/>
    </row>
    <row r="86697" spans="35:36" x14ac:dyDescent="0.25">
      <c r="AI86697" s="1"/>
      <c r="AJ86697" s="1"/>
    </row>
    <row r="86698" spans="35:36" x14ac:dyDescent="0.25">
      <c r="AI86698" s="1"/>
      <c r="AJ86698" s="1"/>
    </row>
    <row r="86699" spans="35:36" x14ac:dyDescent="0.25">
      <c r="AI86699" s="1"/>
      <c r="AJ86699" s="1"/>
    </row>
    <row r="86700" spans="35:36" x14ac:dyDescent="0.25">
      <c r="AI86700" s="1"/>
      <c r="AJ86700" s="1"/>
    </row>
    <row r="86701" spans="35:36" x14ac:dyDescent="0.25">
      <c r="AI86701" s="1"/>
      <c r="AJ86701" s="1"/>
    </row>
    <row r="86702" spans="35:36" x14ac:dyDescent="0.25">
      <c r="AI86702" s="1"/>
      <c r="AJ86702" s="1"/>
    </row>
    <row r="86703" spans="35:36" x14ac:dyDescent="0.25">
      <c r="AI86703" s="1"/>
      <c r="AJ86703" s="1"/>
    </row>
    <row r="86704" spans="35:36" x14ac:dyDescent="0.25">
      <c r="AI86704" s="1"/>
      <c r="AJ86704" s="1"/>
    </row>
    <row r="86705" spans="35:36" x14ac:dyDescent="0.25">
      <c r="AI86705" s="1"/>
      <c r="AJ86705" s="1"/>
    </row>
    <row r="86706" spans="35:36" x14ac:dyDescent="0.25">
      <c r="AI86706" s="1"/>
      <c r="AJ86706" s="1"/>
    </row>
    <row r="86707" spans="35:36" x14ac:dyDescent="0.25">
      <c r="AI86707" s="1"/>
      <c r="AJ86707" s="1"/>
    </row>
    <row r="86708" spans="35:36" x14ac:dyDescent="0.25">
      <c r="AI86708" s="1"/>
      <c r="AJ86708" s="1"/>
    </row>
    <row r="86709" spans="35:36" x14ac:dyDescent="0.25">
      <c r="AI86709" s="1"/>
      <c r="AJ86709" s="1"/>
    </row>
    <row r="86710" spans="35:36" x14ac:dyDescent="0.25">
      <c r="AI86710" s="1"/>
      <c r="AJ86710" s="1"/>
    </row>
    <row r="86711" spans="35:36" x14ac:dyDescent="0.25">
      <c r="AI86711" s="1"/>
      <c r="AJ86711" s="1"/>
    </row>
    <row r="86712" spans="35:36" x14ac:dyDescent="0.25">
      <c r="AI86712" s="1"/>
      <c r="AJ86712" s="1"/>
    </row>
    <row r="86713" spans="35:36" x14ac:dyDescent="0.25">
      <c r="AI86713" s="1"/>
      <c r="AJ86713" s="1"/>
    </row>
    <row r="86714" spans="35:36" x14ac:dyDescent="0.25">
      <c r="AI86714" s="1"/>
      <c r="AJ86714" s="1"/>
    </row>
    <row r="86715" spans="35:36" x14ac:dyDescent="0.25">
      <c r="AI86715" s="1"/>
      <c r="AJ86715" s="1"/>
    </row>
    <row r="86716" spans="35:36" x14ac:dyDescent="0.25">
      <c r="AI86716" s="1"/>
      <c r="AJ86716" s="1"/>
    </row>
    <row r="86717" spans="35:36" x14ac:dyDescent="0.25">
      <c r="AI86717" s="1"/>
      <c r="AJ86717" s="1"/>
    </row>
    <row r="86718" spans="35:36" x14ac:dyDescent="0.25">
      <c r="AI86718" s="1"/>
      <c r="AJ86718" s="1"/>
    </row>
    <row r="86719" spans="35:36" x14ac:dyDescent="0.25">
      <c r="AI86719" s="1"/>
      <c r="AJ86719" s="1"/>
    </row>
    <row r="86720" spans="35:36" x14ac:dyDescent="0.25">
      <c r="AI86720" s="1"/>
      <c r="AJ86720" s="1"/>
    </row>
    <row r="86721" spans="35:36" x14ac:dyDescent="0.25">
      <c r="AI86721" s="1"/>
      <c r="AJ86721" s="1"/>
    </row>
    <row r="86722" spans="35:36" x14ac:dyDescent="0.25">
      <c r="AI86722" s="1"/>
      <c r="AJ86722" s="1"/>
    </row>
    <row r="86723" spans="35:36" x14ac:dyDescent="0.25">
      <c r="AI86723" s="1"/>
      <c r="AJ86723" s="1"/>
    </row>
    <row r="86724" spans="35:36" x14ac:dyDescent="0.25">
      <c r="AI86724" s="1"/>
      <c r="AJ86724" s="1"/>
    </row>
    <row r="86725" spans="35:36" x14ac:dyDescent="0.25">
      <c r="AI86725" s="1"/>
      <c r="AJ86725" s="1"/>
    </row>
    <row r="86726" spans="35:36" x14ac:dyDescent="0.25">
      <c r="AI86726" s="1"/>
      <c r="AJ86726" s="1"/>
    </row>
    <row r="86727" spans="35:36" x14ac:dyDescent="0.25">
      <c r="AI86727" s="1"/>
      <c r="AJ86727" s="1"/>
    </row>
    <row r="86728" spans="35:36" x14ac:dyDescent="0.25">
      <c r="AI86728" s="1"/>
      <c r="AJ86728" s="1"/>
    </row>
    <row r="86729" spans="35:36" x14ac:dyDescent="0.25">
      <c r="AI86729" s="1"/>
      <c r="AJ86729" s="1"/>
    </row>
    <row r="86730" spans="35:36" x14ac:dyDescent="0.25">
      <c r="AI86730" s="1"/>
      <c r="AJ86730" s="1"/>
    </row>
    <row r="86731" spans="35:36" x14ac:dyDescent="0.25">
      <c r="AI86731" s="1"/>
      <c r="AJ86731" s="1"/>
    </row>
    <row r="86732" spans="35:36" x14ac:dyDescent="0.25">
      <c r="AI86732" s="1"/>
      <c r="AJ86732" s="1"/>
    </row>
    <row r="86733" spans="35:36" x14ac:dyDescent="0.25">
      <c r="AI86733" s="1"/>
      <c r="AJ86733" s="1"/>
    </row>
    <row r="86734" spans="35:36" x14ac:dyDescent="0.25">
      <c r="AI86734" s="1"/>
      <c r="AJ86734" s="1"/>
    </row>
    <row r="86735" spans="35:36" x14ac:dyDescent="0.25">
      <c r="AI86735" s="1"/>
      <c r="AJ86735" s="1"/>
    </row>
    <row r="86736" spans="35:36" x14ac:dyDescent="0.25">
      <c r="AI86736" s="1"/>
      <c r="AJ86736" s="1"/>
    </row>
    <row r="86737" spans="35:36" x14ac:dyDescent="0.25">
      <c r="AI86737" s="1"/>
      <c r="AJ86737" s="1"/>
    </row>
    <row r="86738" spans="35:36" x14ac:dyDescent="0.25">
      <c r="AI86738" s="1"/>
      <c r="AJ86738" s="1"/>
    </row>
    <row r="86739" spans="35:36" x14ac:dyDescent="0.25">
      <c r="AI86739" s="1"/>
      <c r="AJ86739" s="1"/>
    </row>
    <row r="86740" spans="35:36" x14ac:dyDescent="0.25">
      <c r="AI86740" s="1"/>
      <c r="AJ86740" s="1"/>
    </row>
    <row r="86741" spans="35:36" x14ac:dyDescent="0.25">
      <c r="AI86741" s="1"/>
      <c r="AJ86741" s="1"/>
    </row>
    <row r="86742" spans="35:36" x14ac:dyDescent="0.25">
      <c r="AI86742" s="1"/>
      <c r="AJ86742" s="1"/>
    </row>
    <row r="86743" spans="35:36" x14ac:dyDescent="0.25">
      <c r="AI86743" s="1"/>
      <c r="AJ86743" s="1"/>
    </row>
    <row r="86744" spans="35:36" x14ac:dyDescent="0.25">
      <c r="AI86744" s="1"/>
      <c r="AJ86744" s="1"/>
    </row>
    <row r="86745" spans="35:36" x14ac:dyDescent="0.25">
      <c r="AI86745" s="1"/>
      <c r="AJ86745" s="1"/>
    </row>
    <row r="86746" spans="35:36" x14ac:dyDescent="0.25">
      <c r="AI86746" s="1"/>
      <c r="AJ86746" s="1"/>
    </row>
    <row r="86747" spans="35:36" x14ac:dyDescent="0.25">
      <c r="AI86747" s="1"/>
      <c r="AJ86747" s="1"/>
    </row>
    <row r="86748" spans="35:36" x14ac:dyDescent="0.25">
      <c r="AI86748" s="1"/>
      <c r="AJ86748" s="1"/>
    </row>
    <row r="86749" spans="35:36" x14ac:dyDescent="0.25">
      <c r="AI86749" s="1"/>
      <c r="AJ86749" s="1"/>
    </row>
    <row r="86750" spans="35:36" x14ac:dyDescent="0.25">
      <c r="AI86750" s="1"/>
      <c r="AJ86750" s="1"/>
    </row>
    <row r="86751" spans="35:36" x14ac:dyDescent="0.25">
      <c r="AI86751" s="1"/>
      <c r="AJ86751" s="1"/>
    </row>
    <row r="86752" spans="35:36" x14ac:dyDescent="0.25">
      <c r="AI86752" s="1"/>
      <c r="AJ86752" s="1"/>
    </row>
    <row r="86753" spans="35:36" x14ac:dyDescent="0.25">
      <c r="AI86753" s="1"/>
      <c r="AJ86753" s="1"/>
    </row>
    <row r="86754" spans="35:36" x14ac:dyDescent="0.25">
      <c r="AI86754" s="1"/>
      <c r="AJ86754" s="1"/>
    </row>
    <row r="86755" spans="35:36" x14ac:dyDescent="0.25">
      <c r="AI86755" s="1"/>
      <c r="AJ86755" s="1"/>
    </row>
    <row r="86756" spans="35:36" x14ac:dyDescent="0.25">
      <c r="AI86756" s="1"/>
      <c r="AJ86756" s="1"/>
    </row>
    <row r="86757" spans="35:36" x14ac:dyDescent="0.25">
      <c r="AI86757" s="1"/>
      <c r="AJ86757" s="1"/>
    </row>
    <row r="86758" spans="35:36" x14ac:dyDescent="0.25">
      <c r="AI86758" s="1"/>
      <c r="AJ86758" s="1"/>
    </row>
    <row r="86759" spans="35:36" x14ac:dyDescent="0.25">
      <c r="AI86759" s="1"/>
      <c r="AJ86759" s="1"/>
    </row>
    <row r="86760" spans="35:36" x14ac:dyDescent="0.25">
      <c r="AI86760" s="1"/>
      <c r="AJ86760" s="1"/>
    </row>
    <row r="86761" spans="35:36" x14ac:dyDescent="0.25">
      <c r="AI86761" s="1"/>
      <c r="AJ86761" s="1"/>
    </row>
    <row r="86762" spans="35:36" x14ac:dyDescent="0.25">
      <c r="AI86762" s="1"/>
      <c r="AJ86762" s="1"/>
    </row>
    <row r="86763" spans="35:36" x14ac:dyDescent="0.25">
      <c r="AI86763" s="1"/>
      <c r="AJ86763" s="1"/>
    </row>
    <row r="86764" spans="35:36" x14ac:dyDescent="0.25">
      <c r="AI86764" s="1"/>
      <c r="AJ86764" s="1"/>
    </row>
    <row r="86765" spans="35:36" x14ac:dyDescent="0.25">
      <c r="AI86765" s="1"/>
      <c r="AJ86765" s="1"/>
    </row>
    <row r="86766" spans="35:36" x14ac:dyDescent="0.25">
      <c r="AI86766" s="1"/>
      <c r="AJ86766" s="1"/>
    </row>
    <row r="86767" spans="35:36" x14ac:dyDescent="0.25">
      <c r="AI86767" s="1"/>
      <c r="AJ86767" s="1"/>
    </row>
    <row r="86768" spans="35:36" x14ac:dyDescent="0.25">
      <c r="AI86768" s="1"/>
      <c r="AJ86768" s="1"/>
    </row>
    <row r="86769" spans="35:36" x14ac:dyDescent="0.25">
      <c r="AI86769" s="1"/>
      <c r="AJ86769" s="1"/>
    </row>
    <row r="86770" spans="35:36" x14ac:dyDescent="0.25">
      <c r="AI86770" s="1"/>
      <c r="AJ86770" s="1"/>
    </row>
    <row r="86771" spans="35:36" x14ac:dyDescent="0.25">
      <c r="AI86771" s="1"/>
      <c r="AJ86771" s="1"/>
    </row>
    <row r="86772" spans="35:36" x14ac:dyDescent="0.25">
      <c r="AI86772" s="1"/>
      <c r="AJ86772" s="1"/>
    </row>
    <row r="86773" spans="35:36" x14ac:dyDescent="0.25">
      <c r="AI86773" s="1"/>
      <c r="AJ86773" s="1"/>
    </row>
    <row r="86774" spans="35:36" x14ac:dyDescent="0.25">
      <c r="AI86774" s="1"/>
      <c r="AJ86774" s="1"/>
    </row>
    <row r="86775" spans="35:36" x14ac:dyDescent="0.25">
      <c r="AI86775" s="1"/>
      <c r="AJ86775" s="1"/>
    </row>
    <row r="86776" spans="35:36" x14ac:dyDescent="0.25">
      <c r="AI86776" s="1"/>
      <c r="AJ86776" s="1"/>
    </row>
    <row r="86777" spans="35:36" x14ac:dyDescent="0.25">
      <c r="AI86777" s="1"/>
      <c r="AJ86777" s="1"/>
    </row>
    <row r="86778" spans="35:36" x14ac:dyDescent="0.25">
      <c r="AI86778" s="1"/>
      <c r="AJ86778" s="1"/>
    </row>
    <row r="86779" spans="35:36" x14ac:dyDescent="0.25">
      <c r="AI86779" s="1"/>
      <c r="AJ86779" s="1"/>
    </row>
    <row r="86780" spans="35:36" x14ac:dyDescent="0.25">
      <c r="AI86780" s="1"/>
      <c r="AJ86780" s="1"/>
    </row>
    <row r="86781" spans="35:36" x14ac:dyDescent="0.25">
      <c r="AI86781" s="1"/>
      <c r="AJ86781" s="1"/>
    </row>
    <row r="86782" spans="35:36" x14ac:dyDescent="0.25">
      <c r="AI86782" s="1"/>
      <c r="AJ86782" s="1"/>
    </row>
    <row r="86783" spans="35:36" x14ac:dyDescent="0.25">
      <c r="AI86783" s="1"/>
      <c r="AJ86783" s="1"/>
    </row>
    <row r="86784" spans="35:36" x14ac:dyDescent="0.25">
      <c r="AI86784" s="1"/>
      <c r="AJ86784" s="1"/>
    </row>
    <row r="86785" spans="35:36" x14ac:dyDescent="0.25">
      <c r="AI86785" s="1"/>
      <c r="AJ86785" s="1"/>
    </row>
    <row r="86786" spans="35:36" x14ac:dyDescent="0.25">
      <c r="AI86786" s="1"/>
      <c r="AJ86786" s="1"/>
    </row>
    <row r="86787" spans="35:36" x14ac:dyDescent="0.25">
      <c r="AI86787" s="1"/>
      <c r="AJ86787" s="1"/>
    </row>
    <row r="86788" spans="35:36" x14ac:dyDescent="0.25">
      <c r="AI86788" s="1"/>
      <c r="AJ86788" s="1"/>
    </row>
    <row r="86789" spans="35:36" x14ac:dyDescent="0.25">
      <c r="AI86789" s="1"/>
      <c r="AJ86789" s="1"/>
    </row>
    <row r="86790" spans="35:36" x14ac:dyDescent="0.25">
      <c r="AI86790" s="1"/>
      <c r="AJ86790" s="1"/>
    </row>
    <row r="86791" spans="35:36" x14ac:dyDescent="0.25">
      <c r="AI86791" s="1"/>
      <c r="AJ86791" s="1"/>
    </row>
    <row r="86792" spans="35:36" x14ac:dyDescent="0.25">
      <c r="AI86792" s="1"/>
      <c r="AJ86792" s="1"/>
    </row>
    <row r="86793" spans="35:36" x14ac:dyDescent="0.25">
      <c r="AI86793" s="1"/>
      <c r="AJ86793" s="1"/>
    </row>
    <row r="86794" spans="35:36" x14ac:dyDescent="0.25">
      <c r="AI86794" s="1"/>
      <c r="AJ86794" s="1"/>
    </row>
    <row r="86795" spans="35:36" x14ac:dyDescent="0.25">
      <c r="AI86795" s="1"/>
      <c r="AJ86795" s="1"/>
    </row>
    <row r="86796" spans="35:36" x14ac:dyDescent="0.25">
      <c r="AI86796" s="1"/>
      <c r="AJ86796" s="1"/>
    </row>
    <row r="86797" spans="35:36" x14ac:dyDescent="0.25">
      <c r="AI86797" s="1"/>
      <c r="AJ86797" s="1"/>
    </row>
    <row r="86798" spans="35:36" x14ac:dyDescent="0.25">
      <c r="AI86798" s="1"/>
      <c r="AJ86798" s="1"/>
    </row>
    <row r="86799" spans="35:36" x14ac:dyDescent="0.25">
      <c r="AI86799" s="1"/>
      <c r="AJ86799" s="1"/>
    </row>
    <row r="86800" spans="35:36" x14ac:dyDescent="0.25">
      <c r="AI86800" s="1"/>
      <c r="AJ86800" s="1"/>
    </row>
    <row r="86801" spans="35:36" x14ac:dyDescent="0.25">
      <c r="AI86801" s="1"/>
      <c r="AJ86801" s="1"/>
    </row>
    <row r="86802" spans="35:36" x14ac:dyDescent="0.25">
      <c r="AI86802" s="1"/>
      <c r="AJ86802" s="1"/>
    </row>
    <row r="86803" spans="35:36" x14ac:dyDescent="0.25">
      <c r="AI86803" s="1"/>
      <c r="AJ86803" s="1"/>
    </row>
    <row r="86804" spans="35:36" x14ac:dyDescent="0.25">
      <c r="AI86804" s="1"/>
      <c r="AJ86804" s="1"/>
    </row>
    <row r="86805" spans="35:36" x14ac:dyDescent="0.25">
      <c r="AI86805" s="1"/>
      <c r="AJ86805" s="1"/>
    </row>
    <row r="86806" spans="35:36" x14ac:dyDescent="0.25">
      <c r="AI86806" s="1"/>
      <c r="AJ86806" s="1"/>
    </row>
    <row r="86807" spans="35:36" x14ac:dyDescent="0.25">
      <c r="AI86807" s="1"/>
      <c r="AJ86807" s="1"/>
    </row>
    <row r="86808" spans="35:36" x14ac:dyDescent="0.25">
      <c r="AI86808" s="1"/>
      <c r="AJ86808" s="1"/>
    </row>
    <row r="86809" spans="35:36" x14ac:dyDescent="0.25">
      <c r="AI86809" s="1"/>
      <c r="AJ86809" s="1"/>
    </row>
    <row r="86810" spans="35:36" x14ac:dyDescent="0.25">
      <c r="AI86810" s="1"/>
      <c r="AJ86810" s="1"/>
    </row>
    <row r="86811" spans="35:36" x14ac:dyDescent="0.25">
      <c r="AI86811" s="1"/>
      <c r="AJ86811" s="1"/>
    </row>
    <row r="86812" spans="35:36" x14ac:dyDescent="0.25">
      <c r="AI86812" s="1"/>
      <c r="AJ86812" s="1"/>
    </row>
    <row r="86813" spans="35:36" x14ac:dyDescent="0.25">
      <c r="AI86813" s="1"/>
      <c r="AJ86813" s="1"/>
    </row>
    <row r="86814" spans="35:36" x14ac:dyDescent="0.25">
      <c r="AI86814" s="1"/>
      <c r="AJ86814" s="1"/>
    </row>
    <row r="86815" spans="35:36" x14ac:dyDescent="0.25">
      <c r="AI86815" s="1"/>
      <c r="AJ86815" s="1"/>
    </row>
    <row r="86816" spans="35:36" x14ac:dyDescent="0.25">
      <c r="AI86816" s="1"/>
      <c r="AJ86816" s="1"/>
    </row>
    <row r="86817" spans="35:36" x14ac:dyDescent="0.25">
      <c r="AI86817" s="1"/>
      <c r="AJ86817" s="1"/>
    </row>
    <row r="86818" spans="35:36" x14ac:dyDescent="0.25">
      <c r="AI86818" s="1"/>
      <c r="AJ86818" s="1"/>
    </row>
    <row r="86819" spans="35:36" x14ac:dyDescent="0.25">
      <c r="AI86819" s="1"/>
      <c r="AJ86819" s="1"/>
    </row>
    <row r="86820" spans="35:36" x14ac:dyDescent="0.25">
      <c r="AI86820" s="1"/>
      <c r="AJ86820" s="1"/>
    </row>
    <row r="86821" spans="35:36" x14ac:dyDescent="0.25">
      <c r="AI86821" s="1"/>
      <c r="AJ86821" s="1"/>
    </row>
    <row r="86822" spans="35:36" x14ac:dyDescent="0.25">
      <c r="AI86822" s="1"/>
      <c r="AJ86822" s="1"/>
    </row>
    <row r="86823" spans="35:36" x14ac:dyDescent="0.25">
      <c r="AI86823" s="1"/>
      <c r="AJ86823" s="1"/>
    </row>
    <row r="86824" spans="35:36" x14ac:dyDescent="0.25">
      <c r="AI86824" s="1"/>
      <c r="AJ86824" s="1"/>
    </row>
    <row r="86825" spans="35:36" x14ac:dyDescent="0.25">
      <c r="AI86825" s="1"/>
      <c r="AJ86825" s="1"/>
    </row>
    <row r="86826" spans="35:36" x14ac:dyDescent="0.25">
      <c r="AI86826" s="1"/>
      <c r="AJ86826" s="1"/>
    </row>
    <row r="86827" spans="35:36" x14ac:dyDescent="0.25">
      <c r="AI86827" s="1"/>
      <c r="AJ86827" s="1"/>
    </row>
    <row r="86828" spans="35:36" x14ac:dyDescent="0.25">
      <c r="AI86828" s="1"/>
      <c r="AJ86828" s="1"/>
    </row>
    <row r="86829" spans="35:36" x14ac:dyDescent="0.25">
      <c r="AI86829" s="1"/>
      <c r="AJ86829" s="1"/>
    </row>
    <row r="86830" spans="35:36" x14ac:dyDescent="0.25">
      <c r="AI86830" s="1"/>
      <c r="AJ86830" s="1"/>
    </row>
    <row r="86831" spans="35:36" x14ac:dyDescent="0.25">
      <c r="AI86831" s="1"/>
      <c r="AJ86831" s="1"/>
    </row>
    <row r="86832" spans="35:36" x14ac:dyDescent="0.25">
      <c r="AI86832" s="1"/>
      <c r="AJ86832" s="1"/>
    </row>
    <row r="86833" spans="35:36" x14ac:dyDescent="0.25">
      <c r="AI86833" s="1"/>
      <c r="AJ86833" s="1"/>
    </row>
    <row r="86834" spans="35:36" x14ac:dyDescent="0.25">
      <c r="AI86834" s="1"/>
      <c r="AJ86834" s="1"/>
    </row>
    <row r="86835" spans="35:36" x14ac:dyDescent="0.25">
      <c r="AI86835" s="1"/>
      <c r="AJ86835" s="1"/>
    </row>
    <row r="86836" spans="35:36" x14ac:dyDescent="0.25">
      <c r="AI86836" s="1"/>
      <c r="AJ86836" s="1"/>
    </row>
    <row r="86837" spans="35:36" x14ac:dyDescent="0.25">
      <c r="AI86837" s="1"/>
      <c r="AJ86837" s="1"/>
    </row>
    <row r="86838" spans="35:36" x14ac:dyDescent="0.25">
      <c r="AI86838" s="1"/>
      <c r="AJ86838" s="1"/>
    </row>
    <row r="86839" spans="35:36" x14ac:dyDescent="0.25">
      <c r="AI86839" s="1"/>
      <c r="AJ86839" s="1"/>
    </row>
    <row r="86840" spans="35:36" x14ac:dyDescent="0.25">
      <c r="AI86840" s="1"/>
      <c r="AJ86840" s="1"/>
    </row>
    <row r="86841" spans="35:36" x14ac:dyDescent="0.25">
      <c r="AI86841" s="1"/>
      <c r="AJ86841" s="1"/>
    </row>
    <row r="86842" spans="35:36" x14ac:dyDescent="0.25">
      <c r="AI86842" s="1"/>
      <c r="AJ86842" s="1"/>
    </row>
    <row r="86843" spans="35:36" x14ac:dyDescent="0.25">
      <c r="AI86843" s="1"/>
      <c r="AJ86843" s="1"/>
    </row>
    <row r="86844" spans="35:36" x14ac:dyDescent="0.25">
      <c r="AI86844" s="1"/>
      <c r="AJ86844" s="1"/>
    </row>
    <row r="86845" spans="35:36" x14ac:dyDescent="0.25">
      <c r="AI86845" s="1"/>
      <c r="AJ86845" s="1"/>
    </row>
    <row r="86846" spans="35:36" x14ac:dyDescent="0.25">
      <c r="AI86846" s="1"/>
      <c r="AJ86846" s="1"/>
    </row>
    <row r="86847" spans="35:36" x14ac:dyDescent="0.25">
      <c r="AI86847" s="1"/>
      <c r="AJ86847" s="1"/>
    </row>
    <row r="86848" spans="35:36" x14ac:dyDescent="0.25">
      <c r="AI86848" s="1"/>
      <c r="AJ86848" s="1"/>
    </row>
    <row r="86849" spans="35:36" x14ac:dyDescent="0.25">
      <c r="AI86849" s="1"/>
      <c r="AJ86849" s="1"/>
    </row>
    <row r="86850" spans="35:36" x14ac:dyDescent="0.25">
      <c r="AI86850" s="1"/>
      <c r="AJ86850" s="1"/>
    </row>
    <row r="86851" spans="35:36" x14ac:dyDescent="0.25">
      <c r="AI86851" s="1"/>
      <c r="AJ86851" s="1"/>
    </row>
    <row r="86852" spans="35:36" x14ac:dyDescent="0.25">
      <c r="AI86852" s="1"/>
      <c r="AJ86852" s="1"/>
    </row>
    <row r="86853" spans="35:36" x14ac:dyDescent="0.25">
      <c r="AI86853" s="1"/>
      <c r="AJ86853" s="1"/>
    </row>
    <row r="86854" spans="35:36" x14ac:dyDescent="0.25">
      <c r="AI86854" s="1"/>
      <c r="AJ86854" s="1"/>
    </row>
    <row r="86855" spans="35:36" x14ac:dyDescent="0.25">
      <c r="AI86855" s="1"/>
      <c r="AJ86855" s="1"/>
    </row>
    <row r="86856" spans="35:36" x14ac:dyDescent="0.25">
      <c r="AI86856" s="1"/>
      <c r="AJ86856" s="1"/>
    </row>
    <row r="86857" spans="35:36" x14ac:dyDescent="0.25">
      <c r="AI86857" s="1"/>
      <c r="AJ86857" s="1"/>
    </row>
    <row r="86858" spans="35:36" x14ac:dyDescent="0.25">
      <c r="AI86858" s="1"/>
      <c r="AJ86858" s="1"/>
    </row>
    <row r="86859" spans="35:36" x14ac:dyDescent="0.25">
      <c r="AI86859" s="1"/>
      <c r="AJ86859" s="1"/>
    </row>
    <row r="86860" spans="35:36" x14ac:dyDescent="0.25">
      <c r="AI86860" s="1"/>
      <c r="AJ86860" s="1"/>
    </row>
    <row r="86861" spans="35:36" x14ac:dyDescent="0.25">
      <c r="AI86861" s="1"/>
      <c r="AJ86861" s="1"/>
    </row>
    <row r="86862" spans="35:36" x14ac:dyDescent="0.25">
      <c r="AI86862" s="1"/>
      <c r="AJ86862" s="1"/>
    </row>
    <row r="86863" spans="35:36" x14ac:dyDescent="0.25">
      <c r="AI86863" s="1"/>
      <c r="AJ86863" s="1"/>
    </row>
    <row r="86864" spans="35:36" x14ac:dyDescent="0.25">
      <c r="AI86864" s="1"/>
      <c r="AJ86864" s="1"/>
    </row>
    <row r="86865" spans="35:36" x14ac:dyDescent="0.25">
      <c r="AI86865" s="1"/>
      <c r="AJ86865" s="1"/>
    </row>
    <row r="86866" spans="35:36" x14ac:dyDescent="0.25">
      <c r="AI86866" s="1"/>
      <c r="AJ86866" s="1"/>
    </row>
    <row r="86867" spans="35:36" x14ac:dyDescent="0.25">
      <c r="AI86867" s="1"/>
      <c r="AJ86867" s="1"/>
    </row>
    <row r="86868" spans="35:36" x14ac:dyDescent="0.25">
      <c r="AI86868" s="1"/>
      <c r="AJ86868" s="1"/>
    </row>
    <row r="86869" spans="35:36" x14ac:dyDescent="0.25">
      <c r="AI86869" s="1"/>
      <c r="AJ86869" s="1"/>
    </row>
    <row r="86870" spans="35:36" x14ac:dyDescent="0.25">
      <c r="AI86870" s="1"/>
      <c r="AJ86870" s="1"/>
    </row>
    <row r="86871" spans="35:36" x14ac:dyDescent="0.25">
      <c r="AI86871" s="1"/>
      <c r="AJ86871" s="1"/>
    </row>
    <row r="86872" spans="35:36" x14ac:dyDescent="0.25">
      <c r="AI86872" s="1"/>
      <c r="AJ86872" s="1"/>
    </row>
    <row r="86873" spans="35:36" x14ac:dyDescent="0.25">
      <c r="AI86873" s="1"/>
      <c r="AJ86873" s="1"/>
    </row>
    <row r="86874" spans="35:36" x14ac:dyDescent="0.25">
      <c r="AI86874" s="1"/>
      <c r="AJ86874" s="1"/>
    </row>
    <row r="86875" spans="35:36" x14ac:dyDescent="0.25">
      <c r="AI86875" s="1"/>
      <c r="AJ86875" s="1"/>
    </row>
    <row r="86876" spans="35:36" x14ac:dyDescent="0.25">
      <c r="AI86876" s="1"/>
      <c r="AJ86876" s="1"/>
    </row>
    <row r="86877" spans="35:36" x14ac:dyDescent="0.25">
      <c r="AI86877" s="1"/>
      <c r="AJ86877" s="1"/>
    </row>
    <row r="86878" spans="35:36" x14ac:dyDescent="0.25">
      <c r="AI86878" s="1"/>
      <c r="AJ86878" s="1"/>
    </row>
    <row r="86879" spans="35:36" x14ac:dyDescent="0.25">
      <c r="AI86879" s="1"/>
      <c r="AJ86879" s="1"/>
    </row>
    <row r="86880" spans="35:36" x14ac:dyDescent="0.25">
      <c r="AI86880" s="1"/>
      <c r="AJ86880" s="1"/>
    </row>
    <row r="86881" spans="35:36" x14ac:dyDescent="0.25">
      <c r="AI86881" s="1"/>
      <c r="AJ86881" s="1"/>
    </row>
    <row r="86882" spans="35:36" x14ac:dyDescent="0.25">
      <c r="AI86882" s="1"/>
      <c r="AJ86882" s="1"/>
    </row>
    <row r="86883" spans="35:36" x14ac:dyDescent="0.25">
      <c r="AI86883" s="1"/>
      <c r="AJ86883" s="1"/>
    </row>
    <row r="86884" spans="35:36" x14ac:dyDescent="0.25">
      <c r="AI86884" s="1"/>
      <c r="AJ86884" s="1"/>
    </row>
    <row r="86885" spans="35:36" x14ac:dyDescent="0.25">
      <c r="AI86885" s="1"/>
      <c r="AJ86885" s="1"/>
    </row>
    <row r="86886" spans="35:36" x14ac:dyDescent="0.25">
      <c r="AI86886" s="1"/>
      <c r="AJ86886" s="1"/>
    </row>
    <row r="86887" spans="35:36" x14ac:dyDescent="0.25">
      <c r="AI86887" s="1"/>
      <c r="AJ86887" s="1"/>
    </row>
    <row r="86888" spans="35:36" x14ac:dyDescent="0.25">
      <c r="AI86888" s="1"/>
      <c r="AJ86888" s="1"/>
    </row>
    <row r="86889" spans="35:36" x14ac:dyDescent="0.25">
      <c r="AI86889" s="1"/>
      <c r="AJ86889" s="1"/>
    </row>
    <row r="86890" spans="35:36" x14ac:dyDescent="0.25">
      <c r="AI86890" s="1"/>
      <c r="AJ86890" s="1"/>
    </row>
    <row r="86891" spans="35:36" x14ac:dyDescent="0.25">
      <c r="AI86891" s="1"/>
      <c r="AJ86891" s="1"/>
    </row>
    <row r="86892" spans="35:36" x14ac:dyDescent="0.25">
      <c r="AI86892" s="1"/>
      <c r="AJ86892" s="1"/>
    </row>
    <row r="86893" spans="35:36" x14ac:dyDescent="0.25">
      <c r="AI86893" s="1"/>
      <c r="AJ86893" s="1"/>
    </row>
    <row r="86894" spans="35:36" x14ac:dyDescent="0.25">
      <c r="AI86894" s="1"/>
      <c r="AJ86894" s="1"/>
    </row>
    <row r="86895" spans="35:36" x14ac:dyDescent="0.25">
      <c r="AI86895" s="1"/>
      <c r="AJ86895" s="1"/>
    </row>
    <row r="86896" spans="35:36" x14ac:dyDescent="0.25">
      <c r="AI86896" s="1"/>
      <c r="AJ86896" s="1"/>
    </row>
    <row r="86897" spans="35:36" x14ac:dyDescent="0.25">
      <c r="AI86897" s="1"/>
      <c r="AJ86897" s="1"/>
    </row>
    <row r="86898" spans="35:36" x14ac:dyDescent="0.25">
      <c r="AI86898" s="1"/>
      <c r="AJ86898" s="1"/>
    </row>
    <row r="86899" spans="35:36" x14ac:dyDescent="0.25">
      <c r="AI86899" s="1"/>
      <c r="AJ86899" s="1"/>
    </row>
    <row r="86900" spans="35:36" x14ac:dyDescent="0.25">
      <c r="AI86900" s="1"/>
      <c r="AJ86900" s="1"/>
    </row>
    <row r="86901" spans="35:36" x14ac:dyDescent="0.25">
      <c r="AI86901" s="1"/>
      <c r="AJ86901" s="1"/>
    </row>
    <row r="86902" spans="35:36" x14ac:dyDescent="0.25">
      <c r="AI86902" s="1"/>
      <c r="AJ86902" s="1"/>
    </row>
    <row r="86903" spans="35:36" x14ac:dyDescent="0.25">
      <c r="AI86903" s="1"/>
      <c r="AJ86903" s="1"/>
    </row>
    <row r="86904" spans="35:36" x14ac:dyDescent="0.25">
      <c r="AI86904" s="1"/>
      <c r="AJ86904" s="1"/>
    </row>
    <row r="86905" spans="35:36" x14ac:dyDescent="0.25">
      <c r="AI86905" s="1"/>
      <c r="AJ86905" s="1"/>
    </row>
    <row r="86906" spans="35:36" x14ac:dyDescent="0.25">
      <c r="AI86906" s="1"/>
      <c r="AJ86906" s="1"/>
    </row>
    <row r="86907" spans="35:36" x14ac:dyDescent="0.25">
      <c r="AI86907" s="1"/>
      <c r="AJ86907" s="1"/>
    </row>
    <row r="86908" spans="35:36" x14ac:dyDescent="0.25">
      <c r="AI86908" s="1"/>
      <c r="AJ86908" s="1"/>
    </row>
    <row r="86909" spans="35:36" x14ac:dyDescent="0.25">
      <c r="AI86909" s="1"/>
      <c r="AJ86909" s="1"/>
    </row>
    <row r="86910" spans="35:36" x14ac:dyDescent="0.25">
      <c r="AI86910" s="1"/>
      <c r="AJ86910" s="1"/>
    </row>
    <row r="86911" spans="35:36" x14ac:dyDescent="0.25">
      <c r="AI86911" s="1"/>
      <c r="AJ86911" s="1"/>
    </row>
    <row r="86912" spans="35:36" x14ac:dyDescent="0.25">
      <c r="AI86912" s="1"/>
      <c r="AJ86912" s="1"/>
    </row>
    <row r="86913" spans="35:36" x14ac:dyDescent="0.25">
      <c r="AI86913" s="1"/>
      <c r="AJ86913" s="1"/>
    </row>
    <row r="86914" spans="35:36" x14ac:dyDescent="0.25">
      <c r="AI86914" s="1"/>
      <c r="AJ86914" s="1"/>
    </row>
    <row r="86915" spans="35:36" x14ac:dyDescent="0.25">
      <c r="AI86915" s="1"/>
      <c r="AJ86915" s="1"/>
    </row>
    <row r="86916" spans="35:36" x14ac:dyDescent="0.25">
      <c r="AI86916" s="1"/>
      <c r="AJ86916" s="1"/>
    </row>
    <row r="86917" spans="35:36" x14ac:dyDescent="0.25">
      <c r="AI86917" s="1"/>
      <c r="AJ86917" s="1"/>
    </row>
    <row r="86918" spans="35:36" x14ac:dyDescent="0.25">
      <c r="AI86918" s="1"/>
      <c r="AJ86918" s="1"/>
    </row>
    <row r="86919" spans="35:36" x14ac:dyDescent="0.25">
      <c r="AI86919" s="1"/>
      <c r="AJ86919" s="1"/>
    </row>
    <row r="86920" spans="35:36" x14ac:dyDescent="0.25">
      <c r="AI86920" s="1"/>
      <c r="AJ86920" s="1"/>
    </row>
    <row r="86921" spans="35:36" x14ac:dyDescent="0.25">
      <c r="AI86921" s="1"/>
      <c r="AJ86921" s="1"/>
    </row>
    <row r="86922" spans="35:36" x14ac:dyDescent="0.25">
      <c r="AI86922" s="1"/>
      <c r="AJ86922" s="1"/>
    </row>
    <row r="86923" spans="35:36" x14ac:dyDescent="0.25">
      <c r="AI86923" s="1"/>
      <c r="AJ86923" s="1"/>
    </row>
    <row r="86924" spans="35:36" x14ac:dyDescent="0.25">
      <c r="AI86924" s="1"/>
      <c r="AJ86924" s="1"/>
    </row>
    <row r="86925" spans="35:36" x14ac:dyDescent="0.25">
      <c r="AI86925" s="1"/>
      <c r="AJ86925" s="1"/>
    </row>
    <row r="86926" spans="35:36" x14ac:dyDescent="0.25">
      <c r="AI86926" s="1"/>
      <c r="AJ86926" s="1"/>
    </row>
    <row r="86927" spans="35:36" x14ac:dyDescent="0.25">
      <c r="AI86927" s="1"/>
      <c r="AJ86927" s="1"/>
    </row>
    <row r="86928" spans="35:36" x14ac:dyDescent="0.25">
      <c r="AI86928" s="1"/>
      <c r="AJ86928" s="1"/>
    </row>
    <row r="86929" spans="35:36" x14ac:dyDescent="0.25">
      <c r="AI86929" s="1"/>
      <c r="AJ86929" s="1"/>
    </row>
    <row r="86930" spans="35:36" x14ac:dyDescent="0.25">
      <c r="AI86930" s="1"/>
      <c r="AJ86930" s="1"/>
    </row>
    <row r="86931" spans="35:36" x14ac:dyDescent="0.25">
      <c r="AI86931" s="1"/>
      <c r="AJ86931" s="1"/>
    </row>
    <row r="86932" spans="35:36" x14ac:dyDescent="0.25">
      <c r="AI86932" s="1"/>
      <c r="AJ86932" s="1"/>
    </row>
    <row r="86933" spans="35:36" x14ac:dyDescent="0.25">
      <c r="AI86933" s="1"/>
      <c r="AJ86933" s="1"/>
    </row>
    <row r="86934" spans="35:36" x14ac:dyDescent="0.25">
      <c r="AI86934" s="1"/>
      <c r="AJ86934" s="1"/>
    </row>
    <row r="86935" spans="35:36" x14ac:dyDescent="0.25">
      <c r="AI86935" s="1"/>
      <c r="AJ86935" s="1"/>
    </row>
    <row r="86936" spans="35:36" x14ac:dyDescent="0.25">
      <c r="AI86936" s="1"/>
      <c r="AJ86936" s="1"/>
    </row>
    <row r="86937" spans="35:36" x14ac:dyDescent="0.25">
      <c r="AI86937" s="1"/>
      <c r="AJ86937" s="1"/>
    </row>
    <row r="86938" spans="35:36" x14ac:dyDescent="0.25">
      <c r="AI86938" s="1"/>
      <c r="AJ86938" s="1"/>
    </row>
    <row r="86939" spans="35:36" x14ac:dyDescent="0.25">
      <c r="AI86939" s="1"/>
      <c r="AJ86939" s="1"/>
    </row>
    <row r="86940" spans="35:36" x14ac:dyDescent="0.25">
      <c r="AI86940" s="1"/>
      <c r="AJ86940" s="1"/>
    </row>
    <row r="86941" spans="35:36" x14ac:dyDescent="0.25">
      <c r="AI86941" s="1"/>
      <c r="AJ86941" s="1"/>
    </row>
    <row r="86942" spans="35:36" x14ac:dyDescent="0.25">
      <c r="AI86942" s="1"/>
      <c r="AJ86942" s="1"/>
    </row>
    <row r="86943" spans="35:36" x14ac:dyDescent="0.25">
      <c r="AI86943" s="1"/>
      <c r="AJ86943" s="1"/>
    </row>
    <row r="86944" spans="35:36" x14ac:dyDescent="0.25">
      <c r="AI86944" s="1"/>
      <c r="AJ86944" s="1"/>
    </row>
    <row r="86945" spans="35:36" x14ac:dyDescent="0.25">
      <c r="AI86945" s="1"/>
      <c r="AJ86945" s="1"/>
    </row>
    <row r="86946" spans="35:36" x14ac:dyDescent="0.25">
      <c r="AI86946" s="1"/>
      <c r="AJ86946" s="1"/>
    </row>
    <row r="86947" spans="35:36" x14ac:dyDescent="0.25">
      <c r="AI86947" s="1"/>
      <c r="AJ86947" s="1"/>
    </row>
    <row r="86948" spans="35:36" x14ac:dyDescent="0.25">
      <c r="AI86948" s="1"/>
      <c r="AJ86948" s="1"/>
    </row>
    <row r="86949" spans="35:36" x14ac:dyDescent="0.25">
      <c r="AI86949" s="1"/>
      <c r="AJ86949" s="1"/>
    </row>
    <row r="86950" spans="35:36" x14ac:dyDescent="0.25">
      <c r="AI86950" s="1"/>
      <c r="AJ86950" s="1"/>
    </row>
    <row r="86951" spans="35:36" x14ac:dyDescent="0.25">
      <c r="AI86951" s="1"/>
      <c r="AJ86951" s="1"/>
    </row>
    <row r="86952" spans="35:36" x14ac:dyDescent="0.25">
      <c r="AI86952" s="1"/>
      <c r="AJ86952" s="1"/>
    </row>
    <row r="86953" spans="35:36" x14ac:dyDescent="0.25">
      <c r="AI86953" s="1"/>
      <c r="AJ86953" s="1"/>
    </row>
    <row r="86954" spans="35:36" x14ac:dyDescent="0.25">
      <c r="AI86954" s="1"/>
      <c r="AJ86954" s="1"/>
    </row>
    <row r="86955" spans="35:36" x14ac:dyDescent="0.25">
      <c r="AI86955" s="1"/>
      <c r="AJ86955" s="1"/>
    </row>
    <row r="86956" spans="35:36" x14ac:dyDescent="0.25">
      <c r="AI86956" s="1"/>
      <c r="AJ86956" s="1"/>
    </row>
    <row r="86957" spans="35:36" x14ac:dyDescent="0.25">
      <c r="AI86957" s="1"/>
      <c r="AJ86957" s="1"/>
    </row>
    <row r="86958" spans="35:36" x14ac:dyDescent="0.25">
      <c r="AI86958" s="1"/>
      <c r="AJ86958" s="1"/>
    </row>
    <row r="86959" spans="35:36" x14ac:dyDescent="0.25">
      <c r="AI86959" s="1"/>
      <c r="AJ86959" s="1"/>
    </row>
    <row r="86960" spans="35:36" x14ac:dyDescent="0.25">
      <c r="AI86960" s="1"/>
      <c r="AJ86960" s="1"/>
    </row>
    <row r="86961" spans="35:36" x14ac:dyDescent="0.25">
      <c r="AI86961" s="1"/>
      <c r="AJ86961" s="1"/>
    </row>
    <row r="86962" spans="35:36" x14ac:dyDescent="0.25">
      <c r="AI86962" s="1"/>
      <c r="AJ86962" s="1"/>
    </row>
    <row r="86963" spans="35:36" x14ac:dyDescent="0.25">
      <c r="AI86963" s="1"/>
      <c r="AJ86963" s="1"/>
    </row>
    <row r="86964" spans="35:36" x14ac:dyDescent="0.25">
      <c r="AI86964" s="1"/>
      <c r="AJ86964" s="1"/>
    </row>
    <row r="86965" spans="35:36" x14ac:dyDescent="0.25">
      <c r="AI86965" s="1"/>
      <c r="AJ86965" s="1"/>
    </row>
    <row r="86966" spans="35:36" x14ac:dyDescent="0.25">
      <c r="AI86966" s="1"/>
      <c r="AJ86966" s="1"/>
    </row>
    <row r="86967" spans="35:36" x14ac:dyDescent="0.25">
      <c r="AI86967" s="1"/>
      <c r="AJ86967" s="1"/>
    </row>
    <row r="86968" spans="35:36" x14ac:dyDescent="0.25">
      <c r="AI86968" s="1"/>
      <c r="AJ86968" s="1"/>
    </row>
    <row r="86969" spans="35:36" x14ac:dyDescent="0.25">
      <c r="AI86969" s="1"/>
      <c r="AJ86969" s="1"/>
    </row>
    <row r="86970" spans="35:36" x14ac:dyDescent="0.25">
      <c r="AI86970" s="1"/>
      <c r="AJ86970" s="1"/>
    </row>
    <row r="86971" spans="35:36" x14ac:dyDescent="0.25">
      <c r="AI86971" s="1"/>
      <c r="AJ86971" s="1"/>
    </row>
    <row r="86972" spans="35:36" x14ac:dyDescent="0.25">
      <c r="AI86972" s="1"/>
      <c r="AJ86972" s="1"/>
    </row>
    <row r="86973" spans="35:36" x14ac:dyDescent="0.25">
      <c r="AI86973" s="1"/>
      <c r="AJ86973" s="1"/>
    </row>
    <row r="86974" spans="35:36" x14ac:dyDescent="0.25">
      <c r="AI86974" s="1"/>
      <c r="AJ86974" s="1"/>
    </row>
    <row r="86975" spans="35:36" x14ac:dyDescent="0.25">
      <c r="AI86975" s="1"/>
      <c r="AJ86975" s="1"/>
    </row>
    <row r="86976" spans="35:36" x14ac:dyDescent="0.25">
      <c r="AI86976" s="1"/>
      <c r="AJ86976" s="1"/>
    </row>
    <row r="86977" spans="35:36" x14ac:dyDescent="0.25">
      <c r="AI86977" s="1"/>
      <c r="AJ86977" s="1"/>
    </row>
    <row r="86978" spans="35:36" x14ac:dyDescent="0.25">
      <c r="AI86978" s="1"/>
      <c r="AJ86978" s="1"/>
    </row>
    <row r="86979" spans="35:36" x14ac:dyDescent="0.25">
      <c r="AI86979" s="1"/>
      <c r="AJ86979" s="1"/>
    </row>
    <row r="86980" spans="35:36" x14ac:dyDescent="0.25">
      <c r="AI86980" s="1"/>
      <c r="AJ86980" s="1"/>
    </row>
    <row r="86981" spans="35:36" x14ac:dyDescent="0.25">
      <c r="AI86981" s="1"/>
      <c r="AJ86981" s="1"/>
    </row>
    <row r="86982" spans="35:36" x14ac:dyDescent="0.25">
      <c r="AI86982" s="1"/>
      <c r="AJ86982" s="1"/>
    </row>
    <row r="86983" spans="35:36" x14ac:dyDescent="0.25">
      <c r="AI86983" s="1"/>
      <c r="AJ86983" s="1"/>
    </row>
    <row r="86984" spans="35:36" x14ac:dyDescent="0.25">
      <c r="AI86984" s="1"/>
      <c r="AJ86984" s="1"/>
    </row>
    <row r="86985" spans="35:36" x14ac:dyDescent="0.25">
      <c r="AI86985" s="1"/>
      <c r="AJ86985" s="1"/>
    </row>
    <row r="86986" spans="35:36" x14ac:dyDescent="0.25">
      <c r="AI86986" s="1"/>
      <c r="AJ86986" s="1"/>
    </row>
    <row r="86987" spans="35:36" x14ac:dyDescent="0.25">
      <c r="AI86987" s="1"/>
      <c r="AJ86987" s="1"/>
    </row>
    <row r="86988" spans="35:36" x14ac:dyDescent="0.25">
      <c r="AI86988" s="1"/>
      <c r="AJ86988" s="1"/>
    </row>
    <row r="86989" spans="35:36" x14ac:dyDescent="0.25">
      <c r="AI86989" s="1"/>
      <c r="AJ86989" s="1"/>
    </row>
    <row r="86990" spans="35:36" x14ac:dyDescent="0.25">
      <c r="AI86990" s="1"/>
      <c r="AJ86990" s="1"/>
    </row>
    <row r="86991" spans="35:36" x14ac:dyDescent="0.25">
      <c r="AI86991" s="1"/>
      <c r="AJ86991" s="1"/>
    </row>
    <row r="86992" spans="35:36" x14ac:dyDescent="0.25">
      <c r="AI86992" s="1"/>
      <c r="AJ86992" s="1"/>
    </row>
    <row r="86993" spans="35:36" x14ac:dyDescent="0.25">
      <c r="AI86993" s="1"/>
      <c r="AJ86993" s="1"/>
    </row>
    <row r="86994" spans="35:36" x14ac:dyDescent="0.25">
      <c r="AI86994" s="1"/>
      <c r="AJ86994" s="1"/>
    </row>
    <row r="86995" spans="35:36" x14ac:dyDescent="0.25">
      <c r="AI86995" s="1"/>
      <c r="AJ86995" s="1"/>
    </row>
    <row r="86996" spans="35:36" x14ac:dyDescent="0.25">
      <c r="AI86996" s="1"/>
      <c r="AJ86996" s="1"/>
    </row>
    <row r="86997" spans="35:36" x14ac:dyDescent="0.25">
      <c r="AI86997" s="1"/>
      <c r="AJ86997" s="1"/>
    </row>
    <row r="86998" spans="35:36" x14ac:dyDescent="0.25">
      <c r="AI86998" s="1"/>
      <c r="AJ86998" s="1"/>
    </row>
    <row r="86999" spans="35:36" x14ac:dyDescent="0.25">
      <c r="AI86999" s="1"/>
      <c r="AJ86999" s="1"/>
    </row>
    <row r="87000" spans="35:36" x14ac:dyDescent="0.25">
      <c r="AI87000" s="1"/>
      <c r="AJ87000" s="1"/>
    </row>
    <row r="87001" spans="35:36" x14ac:dyDescent="0.25">
      <c r="AI87001" s="1"/>
      <c r="AJ87001" s="1"/>
    </row>
    <row r="87002" spans="35:36" x14ac:dyDescent="0.25">
      <c r="AI87002" s="1"/>
      <c r="AJ87002" s="1"/>
    </row>
    <row r="87003" spans="35:36" x14ac:dyDescent="0.25">
      <c r="AI87003" s="1"/>
      <c r="AJ87003" s="1"/>
    </row>
    <row r="87004" spans="35:36" x14ac:dyDescent="0.25">
      <c r="AI87004" s="1"/>
      <c r="AJ87004" s="1"/>
    </row>
    <row r="87005" spans="35:36" x14ac:dyDescent="0.25">
      <c r="AI87005" s="1"/>
      <c r="AJ87005" s="1"/>
    </row>
    <row r="87006" spans="35:36" x14ac:dyDescent="0.25">
      <c r="AI87006" s="1"/>
      <c r="AJ87006" s="1"/>
    </row>
    <row r="87007" spans="35:36" x14ac:dyDescent="0.25">
      <c r="AI87007" s="1"/>
      <c r="AJ87007" s="1"/>
    </row>
    <row r="87008" spans="35:36" x14ac:dyDescent="0.25">
      <c r="AI87008" s="1"/>
      <c r="AJ87008" s="1"/>
    </row>
    <row r="87009" spans="35:36" x14ac:dyDescent="0.25">
      <c r="AI87009" s="1"/>
      <c r="AJ87009" s="1"/>
    </row>
    <row r="87010" spans="35:36" x14ac:dyDescent="0.25">
      <c r="AI87010" s="1"/>
      <c r="AJ87010" s="1"/>
    </row>
    <row r="87011" spans="35:36" x14ac:dyDescent="0.25">
      <c r="AI87011" s="1"/>
      <c r="AJ87011" s="1"/>
    </row>
    <row r="87012" spans="35:36" x14ac:dyDescent="0.25">
      <c r="AI87012" s="1"/>
      <c r="AJ87012" s="1"/>
    </row>
    <row r="87013" spans="35:36" x14ac:dyDescent="0.25">
      <c r="AI87013" s="1"/>
      <c r="AJ87013" s="1"/>
    </row>
    <row r="87014" spans="35:36" x14ac:dyDescent="0.25">
      <c r="AI87014" s="1"/>
      <c r="AJ87014" s="1"/>
    </row>
    <row r="87015" spans="35:36" x14ac:dyDescent="0.25">
      <c r="AI87015" s="1"/>
      <c r="AJ87015" s="1"/>
    </row>
    <row r="87016" spans="35:36" x14ac:dyDescent="0.25">
      <c r="AI87016" s="1"/>
      <c r="AJ87016" s="1"/>
    </row>
    <row r="87017" spans="35:36" x14ac:dyDescent="0.25">
      <c r="AI87017" s="1"/>
      <c r="AJ87017" s="1"/>
    </row>
    <row r="87018" spans="35:36" x14ac:dyDescent="0.25">
      <c r="AI87018" s="1"/>
      <c r="AJ87018" s="1"/>
    </row>
    <row r="87019" spans="35:36" x14ac:dyDescent="0.25">
      <c r="AI87019" s="1"/>
      <c r="AJ87019" s="1"/>
    </row>
    <row r="87020" spans="35:36" x14ac:dyDescent="0.25">
      <c r="AI87020" s="1"/>
      <c r="AJ87020" s="1"/>
    </row>
    <row r="87021" spans="35:36" x14ac:dyDescent="0.25">
      <c r="AI87021" s="1"/>
      <c r="AJ87021" s="1"/>
    </row>
    <row r="87022" spans="35:36" x14ac:dyDescent="0.25">
      <c r="AI87022" s="1"/>
      <c r="AJ87022" s="1"/>
    </row>
    <row r="87023" spans="35:36" x14ac:dyDescent="0.25">
      <c r="AI87023" s="1"/>
      <c r="AJ87023" s="1"/>
    </row>
    <row r="87024" spans="35:36" x14ac:dyDescent="0.25">
      <c r="AI87024" s="1"/>
      <c r="AJ87024" s="1"/>
    </row>
    <row r="87025" spans="35:36" x14ac:dyDescent="0.25">
      <c r="AI87025" s="1"/>
      <c r="AJ87025" s="1"/>
    </row>
    <row r="87026" spans="35:36" x14ac:dyDescent="0.25">
      <c r="AI87026" s="1"/>
      <c r="AJ87026" s="1"/>
    </row>
    <row r="87027" spans="35:36" x14ac:dyDescent="0.25">
      <c r="AI87027" s="1"/>
      <c r="AJ87027" s="1"/>
    </row>
    <row r="87028" spans="35:36" x14ac:dyDescent="0.25">
      <c r="AI87028" s="1"/>
      <c r="AJ87028" s="1"/>
    </row>
    <row r="87029" spans="35:36" x14ac:dyDescent="0.25">
      <c r="AI87029" s="1"/>
      <c r="AJ87029" s="1"/>
    </row>
    <row r="87030" spans="35:36" x14ac:dyDescent="0.25">
      <c r="AI87030" s="1"/>
      <c r="AJ87030" s="1"/>
    </row>
    <row r="87031" spans="35:36" x14ac:dyDescent="0.25">
      <c r="AI87031" s="1"/>
      <c r="AJ87031" s="1"/>
    </row>
    <row r="87032" spans="35:36" x14ac:dyDescent="0.25">
      <c r="AI87032" s="1"/>
      <c r="AJ87032" s="1"/>
    </row>
    <row r="87033" spans="35:36" x14ac:dyDescent="0.25">
      <c r="AI87033" s="1"/>
      <c r="AJ87033" s="1"/>
    </row>
    <row r="87034" spans="35:36" x14ac:dyDescent="0.25">
      <c r="AI87034" s="1"/>
      <c r="AJ87034" s="1"/>
    </row>
    <row r="87035" spans="35:36" x14ac:dyDescent="0.25">
      <c r="AI87035" s="1"/>
      <c r="AJ87035" s="1"/>
    </row>
    <row r="87036" spans="35:36" x14ac:dyDescent="0.25">
      <c r="AI87036" s="1"/>
      <c r="AJ87036" s="1"/>
    </row>
    <row r="87037" spans="35:36" x14ac:dyDescent="0.25">
      <c r="AI87037" s="1"/>
      <c r="AJ87037" s="1"/>
    </row>
    <row r="87038" spans="35:36" x14ac:dyDescent="0.25">
      <c r="AI87038" s="1"/>
      <c r="AJ87038" s="1"/>
    </row>
    <row r="87039" spans="35:36" x14ac:dyDescent="0.25">
      <c r="AI87039" s="1"/>
      <c r="AJ87039" s="1"/>
    </row>
    <row r="87040" spans="35:36" x14ac:dyDescent="0.25">
      <c r="AI87040" s="1"/>
      <c r="AJ87040" s="1"/>
    </row>
    <row r="87041" spans="35:36" x14ac:dyDescent="0.25">
      <c r="AI87041" s="1"/>
      <c r="AJ87041" s="1"/>
    </row>
    <row r="87042" spans="35:36" x14ac:dyDescent="0.25">
      <c r="AI87042" s="1"/>
      <c r="AJ87042" s="1"/>
    </row>
    <row r="87043" spans="35:36" x14ac:dyDescent="0.25">
      <c r="AI87043" s="1"/>
      <c r="AJ87043" s="1"/>
    </row>
    <row r="87044" spans="35:36" x14ac:dyDescent="0.25">
      <c r="AI87044" s="1"/>
      <c r="AJ87044" s="1"/>
    </row>
    <row r="87045" spans="35:36" x14ac:dyDescent="0.25">
      <c r="AI87045" s="1"/>
      <c r="AJ87045" s="1"/>
    </row>
    <row r="87046" spans="35:36" x14ac:dyDescent="0.25">
      <c r="AI87046" s="1"/>
      <c r="AJ87046" s="1"/>
    </row>
    <row r="87047" spans="35:36" x14ac:dyDescent="0.25">
      <c r="AI87047" s="1"/>
      <c r="AJ87047" s="1"/>
    </row>
    <row r="87048" spans="35:36" x14ac:dyDescent="0.25">
      <c r="AI87048" s="1"/>
      <c r="AJ87048" s="1"/>
    </row>
    <row r="87049" spans="35:36" x14ac:dyDescent="0.25">
      <c r="AI87049" s="1"/>
      <c r="AJ87049" s="1"/>
    </row>
    <row r="87050" spans="35:36" x14ac:dyDescent="0.25">
      <c r="AI87050" s="1"/>
      <c r="AJ87050" s="1"/>
    </row>
    <row r="87051" spans="35:36" x14ac:dyDescent="0.25">
      <c r="AI87051" s="1"/>
      <c r="AJ87051" s="1"/>
    </row>
    <row r="87052" spans="35:36" x14ac:dyDescent="0.25">
      <c r="AI87052" s="1"/>
      <c r="AJ87052" s="1"/>
    </row>
    <row r="87053" spans="35:36" x14ac:dyDescent="0.25">
      <c r="AI87053" s="1"/>
      <c r="AJ87053" s="1"/>
    </row>
    <row r="87054" spans="35:36" x14ac:dyDescent="0.25">
      <c r="AI87054" s="1"/>
      <c r="AJ87054" s="1"/>
    </row>
    <row r="87055" spans="35:36" x14ac:dyDescent="0.25">
      <c r="AI87055" s="1"/>
      <c r="AJ87055" s="1"/>
    </row>
    <row r="87056" spans="35:36" x14ac:dyDescent="0.25">
      <c r="AI87056" s="1"/>
      <c r="AJ87056" s="1"/>
    </row>
    <row r="87057" spans="35:36" x14ac:dyDescent="0.25">
      <c r="AI87057" s="1"/>
      <c r="AJ87057" s="1"/>
    </row>
    <row r="87058" spans="35:36" x14ac:dyDescent="0.25">
      <c r="AI87058" s="1"/>
      <c r="AJ87058" s="1"/>
    </row>
    <row r="87059" spans="35:36" x14ac:dyDescent="0.25">
      <c r="AI87059" s="1"/>
      <c r="AJ87059" s="1"/>
    </row>
    <row r="87060" spans="35:36" x14ac:dyDescent="0.25">
      <c r="AI87060" s="1"/>
      <c r="AJ87060" s="1"/>
    </row>
    <row r="87061" spans="35:36" x14ac:dyDescent="0.25">
      <c r="AI87061" s="1"/>
      <c r="AJ87061" s="1"/>
    </row>
    <row r="87062" spans="35:36" x14ac:dyDescent="0.25">
      <c r="AI87062" s="1"/>
      <c r="AJ87062" s="1"/>
    </row>
    <row r="87063" spans="35:36" x14ac:dyDescent="0.25">
      <c r="AI87063" s="1"/>
      <c r="AJ87063" s="1"/>
    </row>
    <row r="87064" spans="35:36" x14ac:dyDescent="0.25">
      <c r="AI87064" s="1"/>
      <c r="AJ87064" s="1"/>
    </row>
    <row r="87065" spans="35:36" x14ac:dyDescent="0.25">
      <c r="AI87065" s="1"/>
      <c r="AJ87065" s="1"/>
    </row>
    <row r="87066" spans="35:36" x14ac:dyDescent="0.25">
      <c r="AI87066" s="1"/>
      <c r="AJ87066" s="1"/>
    </row>
    <row r="87067" spans="35:36" x14ac:dyDescent="0.25">
      <c r="AI87067" s="1"/>
      <c r="AJ87067" s="1"/>
    </row>
    <row r="87068" spans="35:36" x14ac:dyDescent="0.25">
      <c r="AI87068" s="1"/>
      <c r="AJ87068" s="1"/>
    </row>
    <row r="87069" spans="35:36" x14ac:dyDescent="0.25">
      <c r="AI87069" s="1"/>
      <c r="AJ87069" s="1"/>
    </row>
    <row r="87070" spans="35:36" x14ac:dyDescent="0.25">
      <c r="AI87070" s="1"/>
      <c r="AJ87070" s="1"/>
    </row>
    <row r="87071" spans="35:36" x14ac:dyDescent="0.25">
      <c r="AI87071" s="1"/>
      <c r="AJ87071" s="1"/>
    </row>
    <row r="87072" spans="35:36" x14ac:dyDescent="0.25">
      <c r="AI87072" s="1"/>
      <c r="AJ87072" s="1"/>
    </row>
    <row r="87073" spans="35:36" x14ac:dyDescent="0.25">
      <c r="AI87073" s="1"/>
      <c r="AJ87073" s="1"/>
    </row>
    <row r="87074" spans="35:36" x14ac:dyDescent="0.25">
      <c r="AI87074" s="1"/>
      <c r="AJ87074" s="1"/>
    </row>
    <row r="87075" spans="35:36" x14ac:dyDescent="0.25">
      <c r="AI87075" s="1"/>
      <c r="AJ87075" s="1"/>
    </row>
    <row r="87076" spans="35:36" x14ac:dyDescent="0.25">
      <c r="AI87076" s="1"/>
      <c r="AJ87076" s="1"/>
    </row>
    <row r="87077" spans="35:36" x14ac:dyDescent="0.25">
      <c r="AI87077" s="1"/>
      <c r="AJ87077" s="1"/>
    </row>
    <row r="87078" spans="35:36" x14ac:dyDescent="0.25">
      <c r="AI87078" s="1"/>
      <c r="AJ87078" s="1"/>
    </row>
    <row r="87079" spans="35:36" x14ac:dyDescent="0.25">
      <c r="AI87079" s="1"/>
      <c r="AJ87079" s="1"/>
    </row>
    <row r="87080" spans="35:36" x14ac:dyDescent="0.25">
      <c r="AI87080" s="1"/>
      <c r="AJ87080" s="1"/>
    </row>
    <row r="87081" spans="35:36" x14ac:dyDescent="0.25">
      <c r="AI87081" s="1"/>
      <c r="AJ87081" s="1"/>
    </row>
    <row r="87082" spans="35:36" x14ac:dyDescent="0.25">
      <c r="AI87082" s="1"/>
      <c r="AJ87082" s="1"/>
    </row>
    <row r="87083" spans="35:36" x14ac:dyDescent="0.25">
      <c r="AI87083" s="1"/>
      <c r="AJ87083" s="1"/>
    </row>
    <row r="87084" spans="35:36" x14ac:dyDescent="0.25">
      <c r="AI87084" s="1"/>
      <c r="AJ87084" s="1"/>
    </row>
    <row r="87085" spans="35:36" x14ac:dyDescent="0.25">
      <c r="AI87085" s="1"/>
      <c r="AJ87085" s="1"/>
    </row>
    <row r="87086" spans="35:36" x14ac:dyDescent="0.25">
      <c r="AI87086" s="1"/>
      <c r="AJ87086" s="1"/>
    </row>
    <row r="87087" spans="35:36" x14ac:dyDescent="0.25">
      <c r="AI87087" s="1"/>
      <c r="AJ87087" s="1"/>
    </row>
    <row r="87088" spans="35:36" x14ac:dyDescent="0.25">
      <c r="AI87088" s="1"/>
      <c r="AJ87088" s="1"/>
    </row>
    <row r="87089" spans="35:36" x14ac:dyDescent="0.25">
      <c r="AI87089" s="1"/>
      <c r="AJ87089" s="1"/>
    </row>
    <row r="87090" spans="35:36" x14ac:dyDescent="0.25">
      <c r="AI87090" s="1"/>
      <c r="AJ87090" s="1"/>
    </row>
    <row r="87091" spans="35:36" x14ac:dyDescent="0.25">
      <c r="AI87091" s="1"/>
      <c r="AJ87091" s="1"/>
    </row>
    <row r="87092" spans="35:36" x14ac:dyDescent="0.25">
      <c r="AI87092" s="1"/>
      <c r="AJ87092" s="1"/>
    </row>
    <row r="87093" spans="35:36" x14ac:dyDescent="0.25">
      <c r="AI87093" s="1"/>
      <c r="AJ87093" s="1"/>
    </row>
    <row r="87094" spans="35:36" x14ac:dyDescent="0.25">
      <c r="AI87094" s="1"/>
      <c r="AJ87094" s="1"/>
    </row>
    <row r="87095" spans="35:36" x14ac:dyDescent="0.25">
      <c r="AI87095" s="1"/>
      <c r="AJ87095" s="1"/>
    </row>
    <row r="87096" spans="35:36" x14ac:dyDescent="0.25">
      <c r="AI87096" s="1"/>
      <c r="AJ87096" s="1"/>
    </row>
    <row r="87097" spans="35:36" x14ac:dyDescent="0.25">
      <c r="AI87097" s="1"/>
      <c r="AJ87097" s="1"/>
    </row>
    <row r="87098" spans="35:36" x14ac:dyDescent="0.25">
      <c r="AI87098" s="1"/>
      <c r="AJ87098" s="1"/>
    </row>
    <row r="87099" spans="35:36" x14ac:dyDescent="0.25">
      <c r="AI87099" s="1"/>
      <c r="AJ87099" s="1"/>
    </row>
    <row r="87100" spans="35:36" x14ac:dyDescent="0.25">
      <c r="AI87100" s="1"/>
      <c r="AJ87100" s="1"/>
    </row>
    <row r="87101" spans="35:36" x14ac:dyDescent="0.25">
      <c r="AI87101" s="1"/>
      <c r="AJ87101" s="1"/>
    </row>
    <row r="87102" spans="35:36" x14ac:dyDescent="0.25">
      <c r="AI87102" s="1"/>
      <c r="AJ87102" s="1"/>
    </row>
    <row r="87103" spans="35:36" x14ac:dyDescent="0.25">
      <c r="AI87103" s="1"/>
      <c r="AJ87103" s="1"/>
    </row>
    <row r="87104" spans="35:36" x14ac:dyDescent="0.25">
      <c r="AI87104" s="1"/>
      <c r="AJ87104" s="1"/>
    </row>
    <row r="87105" spans="35:36" x14ac:dyDescent="0.25">
      <c r="AI87105" s="1"/>
      <c r="AJ87105" s="1"/>
    </row>
    <row r="87106" spans="35:36" x14ac:dyDescent="0.25">
      <c r="AI87106" s="1"/>
      <c r="AJ87106" s="1"/>
    </row>
    <row r="87107" spans="35:36" x14ac:dyDescent="0.25">
      <c r="AI87107" s="1"/>
      <c r="AJ87107" s="1"/>
    </row>
    <row r="87108" spans="35:36" x14ac:dyDescent="0.25">
      <c r="AI87108" s="1"/>
      <c r="AJ87108" s="1"/>
    </row>
    <row r="87109" spans="35:36" x14ac:dyDescent="0.25">
      <c r="AI87109" s="1"/>
      <c r="AJ87109" s="1"/>
    </row>
    <row r="87110" spans="35:36" x14ac:dyDescent="0.25">
      <c r="AI87110" s="1"/>
      <c r="AJ87110" s="1"/>
    </row>
    <row r="87111" spans="35:36" x14ac:dyDescent="0.25">
      <c r="AI87111" s="1"/>
      <c r="AJ87111" s="1"/>
    </row>
    <row r="87112" spans="35:36" x14ac:dyDescent="0.25">
      <c r="AI87112" s="1"/>
      <c r="AJ87112" s="1"/>
    </row>
    <row r="87113" spans="35:36" x14ac:dyDescent="0.25">
      <c r="AI87113" s="1"/>
      <c r="AJ87113" s="1"/>
    </row>
    <row r="87114" spans="35:36" x14ac:dyDescent="0.25">
      <c r="AI87114" s="1"/>
      <c r="AJ87114" s="1"/>
    </row>
    <row r="87115" spans="35:36" x14ac:dyDescent="0.25">
      <c r="AI87115" s="1"/>
      <c r="AJ87115" s="1"/>
    </row>
    <row r="87116" spans="35:36" x14ac:dyDescent="0.25">
      <c r="AI87116" s="1"/>
      <c r="AJ87116" s="1"/>
    </row>
    <row r="87117" spans="35:36" x14ac:dyDescent="0.25">
      <c r="AI87117" s="1"/>
      <c r="AJ87117" s="1"/>
    </row>
    <row r="87118" spans="35:36" x14ac:dyDescent="0.25">
      <c r="AI87118" s="1"/>
      <c r="AJ87118" s="1"/>
    </row>
    <row r="87119" spans="35:36" x14ac:dyDescent="0.25">
      <c r="AI87119" s="1"/>
      <c r="AJ87119" s="1"/>
    </row>
    <row r="87120" spans="35:36" x14ac:dyDescent="0.25">
      <c r="AI87120" s="1"/>
      <c r="AJ87120" s="1"/>
    </row>
    <row r="87121" spans="35:36" x14ac:dyDescent="0.25">
      <c r="AI87121" s="1"/>
      <c r="AJ87121" s="1"/>
    </row>
    <row r="87122" spans="35:36" x14ac:dyDescent="0.25">
      <c r="AI87122" s="1"/>
      <c r="AJ87122" s="1"/>
    </row>
    <row r="87123" spans="35:36" x14ac:dyDescent="0.25">
      <c r="AI87123" s="1"/>
      <c r="AJ87123" s="1"/>
    </row>
    <row r="87124" spans="35:36" x14ac:dyDescent="0.25">
      <c r="AI87124" s="1"/>
      <c r="AJ87124" s="1"/>
    </row>
    <row r="87125" spans="35:36" x14ac:dyDescent="0.25">
      <c r="AI87125" s="1"/>
      <c r="AJ87125" s="1"/>
    </row>
    <row r="87126" spans="35:36" x14ac:dyDescent="0.25">
      <c r="AI87126" s="1"/>
      <c r="AJ87126" s="1"/>
    </row>
    <row r="87127" spans="35:36" x14ac:dyDescent="0.25">
      <c r="AI87127" s="1"/>
      <c r="AJ87127" s="1"/>
    </row>
    <row r="87128" spans="35:36" x14ac:dyDescent="0.25">
      <c r="AI87128" s="1"/>
      <c r="AJ87128" s="1"/>
    </row>
    <row r="87129" spans="35:36" x14ac:dyDescent="0.25">
      <c r="AI87129" s="1"/>
      <c r="AJ87129" s="1"/>
    </row>
    <row r="87130" spans="35:36" x14ac:dyDescent="0.25">
      <c r="AI87130" s="1"/>
      <c r="AJ87130" s="1"/>
    </row>
    <row r="87131" spans="35:36" x14ac:dyDescent="0.25">
      <c r="AI87131" s="1"/>
      <c r="AJ87131" s="1"/>
    </row>
    <row r="87132" spans="35:36" x14ac:dyDescent="0.25">
      <c r="AI87132" s="1"/>
      <c r="AJ87132" s="1"/>
    </row>
    <row r="87133" spans="35:36" x14ac:dyDescent="0.25">
      <c r="AI87133" s="1"/>
      <c r="AJ87133" s="1"/>
    </row>
    <row r="87134" spans="35:36" x14ac:dyDescent="0.25">
      <c r="AI87134" s="1"/>
      <c r="AJ87134" s="1"/>
    </row>
    <row r="87135" spans="35:36" x14ac:dyDescent="0.25">
      <c r="AI87135" s="1"/>
      <c r="AJ87135" s="1"/>
    </row>
    <row r="87136" spans="35:36" x14ac:dyDescent="0.25">
      <c r="AI87136" s="1"/>
      <c r="AJ87136" s="1"/>
    </row>
    <row r="87137" spans="35:36" x14ac:dyDescent="0.25">
      <c r="AI87137" s="1"/>
      <c r="AJ87137" s="1"/>
    </row>
    <row r="87138" spans="35:36" x14ac:dyDescent="0.25">
      <c r="AI87138" s="1"/>
      <c r="AJ87138" s="1"/>
    </row>
    <row r="87139" spans="35:36" x14ac:dyDescent="0.25">
      <c r="AI87139" s="1"/>
      <c r="AJ87139" s="1"/>
    </row>
    <row r="87140" spans="35:36" x14ac:dyDescent="0.25">
      <c r="AI87140" s="1"/>
      <c r="AJ87140" s="1"/>
    </row>
    <row r="87141" spans="35:36" x14ac:dyDescent="0.25">
      <c r="AI87141" s="1"/>
      <c r="AJ87141" s="1"/>
    </row>
    <row r="87142" spans="35:36" x14ac:dyDescent="0.25">
      <c r="AI87142" s="1"/>
      <c r="AJ87142" s="1"/>
    </row>
    <row r="87143" spans="35:36" x14ac:dyDescent="0.25">
      <c r="AI87143" s="1"/>
      <c r="AJ87143" s="1"/>
    </row>
    <row r="87144" spans="35:36" x14ac:dyDescent="0.25">
      <c r="AI87144" s="1"/>
      <c r="AJ87144" s="1"/>
    </row>
    <row r="87145" spans="35:36" x14ac:dyDescent="0.25">
      <c r="AI87145" s="1"/>
      <c r="AJ87145" s="1"/>
    </row>
    <row r="87146" spans="35:36" x14ac:dyDescent="0.25">
      <c r="AI87146" s="1"/>
      <c r="AJ87146" s="1"/>
    </row>
    <row r="87147" spans="35:36" x14ac:dyDescent="0.25">
      <c r="AI87147" s="1"/>
      <c r="AJ87147" s="1"/>
    </row>
    <row r="87148" spans="35:36" x14ac:dyDescent="0.25">
      <c r="AI87148" s="1"/>
      <c r="AJ87148" s="1"/>
    </row>
    <row r="87149" spans="35:36" x14ac:dyDescent="0.25">
      <c r="AI87149" s="1"/>
      <c r="AJ87149" s="1"/>
    </row>
    <row r="87150" spans="35:36" x14ac:dyDescent="0.25">
      <c r="AI87150" s="1"/>
      <c r="AJ87150" s="1"/>
    </row>
    <row r="87151" spans="35:36" x14ac:dyDescent="0.25">
      <c r="AI87151" s="1"/>
      <c r="AJ87151" s="1"/>
    </row>
    <row r="87152" spans="35:36" x14ac:dyDescent="0.25">
      <c r="AI87152" s="1"/>
      <c r="AJ87152" s="1"/>
    </row>
    <row r="87153" spans="35:36" x14ac:dyDescent="0.25">
      <c r="AI87153" s="1"/>
      <c r="AJ87153" s="1"/>
    </row>
    <row r="87154" spans="35:36" x14ac:dyDescent="0.25">
      <c r="AI87154" s="1"/>
      <c r="AJ87154" s="1"/>
    </row>
    <row r="87155" spans="35:36" x14ac:dyDescent="0.25">
      <c r="AI87155" s="1"/>
      <c r="AJ87155" s="1"/>
    </row>
    <row r="87156" spans="35:36" x14ac:dyDescent="0.25">
      <c r="AI87156" s="1"/>
      <c r="AJ87156" s="1"/>
    </row>
    <row r="87157" spans="35:36" x14ac:dyDescent="0.25">
      <c r="AI87157" s="1"/>
      <c r="AJ87157" s="1"/>
    </row>
    <row r="87158" spans="35:36" x14ac:dyDescent="0.25">
      <c r="AI87158" s="1"/>
      <c r="AJ87158" s="1"/>
    </row>
    <row r="87159" spans="35:36" x14ac:dyDescent="0.25">
      <c r="AI87159" s="1"/>
      <c r="AJ87159" s="1"/>
    </row>
    <row r="87160" spans="35:36" x14ac:dyDescent="0.25">
      <c r="AI87160" s="1"/>
      <c r="AJ87160" s="1"/>
    </row>
    <row r="87161" spans="35:36" x14ac:dyDescent="0.25">
      <c r="AI87161" s="1"/>
      <c r="AJ87161" s="1"/>
    </row>
    <row r="87162" spans="35:36" x14ac:dyDescent="0.25">
      <c r="AI87162" s="1"/>
      <c r="AJ87162" s="1"/>
    </row>
    <row r="87163" spans="35:36" x14ac:dyDescent="0.25">
      <c r="AI87163" s="1"/>
      <c r="AJ87163" s="1"/>
    </row>
    <row r="87164" spans="35:36" x14ac:dyDescent="0.25">
      <c r="AI87164" s="1"/>
      <c r="AJ87164" s="1"/>
    </row>
    <row r="87165" spans="35:36" x14ac:dyDescent="0.25">
      <c r="AI87165" s="1"/>
      <c r="AJ87165" s="1"/>
    </row>
    <row r="87166" spans="35:36" x14ac:dyDescent="0.25">
      <c r="AI87166" s="1"/>
      <c r="AJ87166" s="1"/>
    </row>
    <row r="87167" spans="35:36" x14ac:dyDescent="0.25">
      <c r="AI87167" s="1"/>
      <c r="AJ87167" s="1"/>
    </row>
    <row r="87168" spans="35:36" x14ac:dyDescent="0.25">
      <c r="AI87168" s="1"/>
      <c r="AJ87168" s="1"/>
    </row>
    <row r="87169" spans="35:36" x14ac:dyDescent="0.25">
      <c r="AI87169" s="1"/>
      <c r="AJ87169" s="1"/>
    </row>
    <row r="87170" spans="35:36" x14ac:dyDescent="0.25">
      <c r="AI87170" s="1"/>
      <c r="AJ87170" s="1"/>
    </row>
    <row r="87171" spans="35:36" x14ac:dyDescent="0.25">
      <c r="AI87171" s="1"/>
      <c r="AJ87171" s="1"/>
    </row>
    <row r="87172" spans="35:36" x14ac:dyDescent="0.25">
      <c r="AI87172" s="1"/>
      <c r="AJ87172" s="1"/>
    </row>
    <row r="87173" spans="35:36" x14ac:dyDescent="0.25">
      <c r="AI87173" s="1"/>
      <c r="AJ87173" s="1"/>
    </row>
    <row r="87174" spans="35:36" x14ac:dyDescent="0.25">
      <c r="AI87174" s="1"/>
      <c r="AJ87174" s="1"/>
    </row>
    <row r="87175" spans="35:36" x14ac:dyDescent="0.25">
      <c r="AI87175" s="1"/>
      <c r="AJ87175" s="1"/>
    </row>
    <row r="87176" spans="35:36" x14ac:dyDescent="0.25">
      <c r="AI87176" s="1"/>
      <c r="AJ87176" s="1"/>
    </row>
    <row r="87177" spans="35:36" x14ac:dyDescent="0.25">
      <c r="AI87177" s="1"/>
      <c r="AJ87177" s="1"/>
    </row>
    <row r="87178" spans="35:36" x14ac:dyDescent="0.25">
      <c r="AI87178" s="1"/>
      <c r="AJ87178" s="1"/>
    </row>
    <row r="87179" spans="35:36" x14ac:dyDescent="0.25">
      <c r="AI87179" s="1"/>
      <c r="AJ87179" s="1"/>
    </row>
    <row r="87180" spans="35:36" x14ac:dyDescent="0.25">
      <c r="AI87180" s="1"/>
      <c r="AJ87180" s="1"/>
    </row>
    <row r="87181" spans="35:36" x14ac:dyDescent="0.25">
      <c r="AI87181" s="1"/>
      <c r="AJ87181" s="1"/>
    </row>
    <row r="87182" spans="35:36" x14ac:dyDescent="0.25">
      <c r="AI87182" s="1"/>
      <c r="AJ87182" s="1"/>
    </row>
    <row r="87183" spans="35:36" x14ac:dyDescent="0.25">
      <c r="AI87183" s="1"/>
      <c r="AJ87183" s="1"/>
    </row>
    <row r="87184" spans="35:36" x14ac:dyDescent="0.25">
      <c r="AI87184" s="1"/>
      <c r="AJ87184" s="1"/>
    </row>
    <row r="87185" spans="35:36" x14ac:dyDescent="0.25">
      <c r="AI87185" s="1"/>
      <c r="AJ87185" s="1"/>
    </row>
    <row r="87186" spans="35:36" x14ac:dyDescent="0.25">
      <c r="AI87186" s="1"/>
      <c r="AJ87186" s="1"/>
    </row>
    <row r="87187" spans="35:36" x14ac:dyDescent="0.25">
      <c r="AI87187" s="1"/>
      <c r="AJ87187" s="1"/>
    </row>
    <row r="87188" spans="35:36" x14ac:dyDescent="0.25">
      <c r="AI87188" s="1"/>
      <c r="AJ87188" s="1"/>
    </row>
    <row r="87189" spans="35:36" x14ac:dyDescent="0.25">
      <c r="AI87189" s="1"/>
      <c r="AJ87189" s="1"/>
    </row>
    <row r="87190" spans="35:36" x14ac:dyDescent="0.25">
      <c r="AI87190" s="1"/>
      <c r="AJ87190" s="1"/>
    </row>
    <row r="87191" spans="35:36" x14ac:dyDescent="0.25">
      <c r="AI87191" s="1"/>
      <c r="AJ87191" s="1"/>
    </row>
    <row r="87192" spans="35:36" x14ac:dyDescent="0.25">
      <c r="AI87192" s="1"/>
      <c r="AJ87192" s="1"/>
    </row>
    <row r="87193" spans="35:36" x14ac:dyDescent="0.25">
      <c r="AI87193" s="1"/>
      <c r="AJ87193" s="1"/>
    </row>
    <row r="87194" spans="35:36" x14ac:dyDescent="0.25">
      <c r="AI87194" s="1"/>
      <c r="AJ87194" s="1"/>
    </row>
    <row r="87195" spans="35:36" x14ac:dyDescent="0.25">
      <c r="AI87195" s="1"/>
      <c r="AJ87195" s="1"/>
    </row>
    <row r="87196" spans="35:36" x14ac:dyDescent="0.25">
      <c r="AI87196" s="1"/>
      <c r="AJ87196" s="1"/>
    </row>
    <row r="87197" spans="35:36" x14ac:dyDescent="0.25">
      <c r="AI87197" s="1"/>
      <c r="AJ87197" s="1"/>
    </row>
    <row r="87198" spans="35:36" x14ac:dyDescent="0.25">
      <c r="AI87198" s="1"/>
      <c r="AJ87198" s="1"/>
    </row>
    <row r="87199" spans="35:36" x14ac:dyDescent="0.25">
      <c r="AI87199" s="1"/>
      <c r="AJ87199" s="1"/>
    </row>
    <row r="87200" spans="35:36" x14ac:dyDescent="0.25">
      <c r="AI87200" s="1"/>
      <c r="AJ87200" s="1"/>
    </row>
    <row r="87201" spans="35:36" x14ac:dyDescent="0.25">
      <c r="AI87201" s="1"/>
      <c r="AJ87201" s="1"/>
    </row>
    <row r="87202" spans="35:36" x14ac:dyDescent="0.25">
      <c r="AI87202" s="1"/>
      <c r="AJ87202" s="1"/>
    </row>
    <row r="87203" spans="35:36" x14ac:dyDescent="0.25">
      <c r="AI87203" s="1"/>
      <c r="AJ87203" s="1"/>
    </row>
    <row r="87204" spans="35:36" x14ac:dyDescent="0.25">
      <c r="AI87204" s="1"/>
      <c r="AJ87204" s="1"/>
    </row>
    <row r="87205" spans="35:36" x14ac:dyDescent="0.25">
      <c r="AI87205" s="1"/>
      <c r="AJ87205" s="1"/>
    </row>
    <row r="87206" spans="35:36" x14ac:dyDescent="0.25">
      <c r="AI87206" s="1"/>
      <c r="AJ87206" s="1"/>
    </row>
    <row r="87207" spans="35:36" x14ac:dyDescent="0.25">
      <c r="AI87207" s="1"/>
      <c r="AJ87207" s="1"/>
    </row>
    <row r="87208" spans="35:36" x14ac:dyDescent="0.25">
      <c r="AI87208" s="1"/>
      <c r="AJ87208" s="1"/>
    </row>
    <row r="87209" spans="35:36" x14ac:dyDescent="0.25">
      <c r="AI87209" s="1"/>
      <c r="AJ87209" s="1"/>
    </row>
    <row r="87210" spans="35:36" x14ac:dyDescent="0.25">
      <c r="AI87210" s="1"/>
      <c r="AJ87210" s="1"/>
    </row>
    <row r="87211" spans="35:36" x14ac:dyDescent="0.25">
      <c r="AI87211" s="1"/>
      <c r="AJ87211" s="1"/>
    </row>
    <row r="87212" spans="35:36" x14ac:dyDescent="0.25">
      <c r="AI87212" s="1"/>
      <c r="AJ87212" s="1"/>
    </row>
    <row r="87213" spans="35:36" x14ac:dyDescent="0.25">
      <c r="AI87213" s="1"/>
      <c r="AJ87213" s="1"/>
    </row>
    <row r="87214" spans="35:36" x14ac:dyDescent="0.25">
      <c r="AI87214" s="1"/>
      <c r="AJ87214" s="1"/>
    </row>
    <row r="87215" spans="35:36" x14ac:dyDescent="0.25">
      <c r="AI87215" s="1"/>
      <c r="AJ87215" s="1"/>
    </row>
    <row r="87216" spans="35:36" x14ac:dyDescent="0.25">
      <c r="AI87216" s="1"/>
      <c r="AJ87216" s="1"/>
    </row>
    <row r="87217" spans="35:36" x14ac:dyDescent="0.25">
      <c r="AI87217" s="1"/>
      <c r="AJ87217" s="1"/>
    </row>
    <row r="87218" spans="35:36" x14ac:dyDescent="0.25">
      <c r="AI87218" s="1"/>
      <c r="AJ87218" s="1"/>
    </row>
    <row r="87219" spans="35:36" x14ac:dyDescent="0.25">
      <c r="AI87219" s="1"/>
      <c r="AJ87219" s="1"/>
    </row>
    <row r="87220" spans="35:36" x14ac:dyDescent="0.25">
      <c r="AI87220" s="1"/>
      <c r="AJ87220" s="1"/>
    </row>
    <row r="87221" spans="35:36" x14ac:dyDescent="0.25">
      <c r="AI87221" s="1"/>
      <c r="AJ87221" s="1"/>
    </row>
    <row r="87222" spans="35:36" x14ac:dyDescent="0.25">
      <c r="AI87222" s="1"/>
      <c r="AJ87222" s="1"/>
    </row>
    <row r="87223" spans="35:36" x14ac:dyDescent="0.25">
      <c r="AI87223" s="1"/>
      <c r="AJ87223" s="1"/>
    </row>
    <row r="87224" spans="35:36" x14ac:dyDescent="0.25">
      <c r="AI87224" s="1"/>
      <c r="AJ87224" s="1"/>
    </row>
    <row r="87225" spans="35:36" x14ac:dyDescent="0.25">
      <c r="AI87225" s="1"/>
      <c r="AJ87225" s="1"/>
    </row>
    <row r="87226" spans="35:36" x14ac:dyDescent="0.25">
      <c r="AI87226" s="1"/>
      <c r="AJ87226" s="1"/>
    </row>
    <row r="87227" spans="35:36" x14ac:dyDescent="0.25">
      <c r="AI87227" s="1"/>
      <c r="AJ87227" s="1"/>
    </row>
    <row r="87228" spans="35:36" x14ac:dyDescent="0.25">
      <c r="AI87228" s="1"/>
      <c r="AJ87228" s="1"/>
    </row>
    <row r="87229" spans="35:36" x14ac:dyDescent="0.25">
      <c r="AI87229" s="1"/>
      <c r="AJ87229" s="1"/>
    </row>
    <row r="87230" spans="35:36" x14ac:dyDescent="0.25">
      <c r="AI87230" s="1"/>
      <c r="AJ87230" s="1"/>
    </row>
    <row r="87231" spans="35:36" x14ac:dyDescent="0.25">
      <c r="AI87231" s="1"/>
      <c r="AJ87231" s="1"/>
    </row>
    <row r="87232" spans="35:36" x14ac:dyDescent="0.25">
      <c r="AI87232" s="1"/>
      <c r="AJ87232" s="1"/>
    </row>
    <row r="87233" spans="35:36" x14ac:dyDescent="0.25">
      <c r="AI87233" s="1"/>
      <c r="AJ87233" s="1"/>
    </row>
    <row r="87234" spans="35:36" x14ac:dyDescent="0.25">
      <c r="AI87234" s="1"/>
      <c r="AJ87234" s="1"/>
    </row>
    <row r="87235" spans="35:36" x14ac:dyDescent="0.25">
      <c r="AI87235" s="1"/>
      <c r="AJ87235" s="1"/>
    </row>
    <row r="87236" spans="35:36" x14ac:dyDescent="0.25">
      <c r="AI87236" s="1"/>
      <c r="AJ87236" s="1"/>
    </row>
    <row r="87237" spans="35:36" x14ac:dyDescent="0.25">
      <c r="AI87237" s="1"/>
      <c r="AJ87237" s="1"/>
    </row>
    <row r="87238" spans="35:36" x14ac:dyDescent="0.25">
      <c r="AI87238" s="1"/>
      <c r="AJ87238" s="1"/>
    </row>
    <row r="87239" spans="35:36" x14ac:dyDescent="0.25">
      <c r="AI87239" s="1"/>
      <c r="AJ87239" s="1"/>
    </row>
    <row r="87240" spans="35:36" x14ac:dyDescent="0.25">
      <c r="AI87240" s="1"/>
      <c r="AJ87240" s="1"/>
    </row>
    <row r="87241" spans="35:36" x14ac:dyDescent="0.25">
      <c r="AI87241" s="1"/>
      <c r="AJ87241" s="1"/>
    </row>
    <row r="87242" spans="35:36" x14ac:dyDescent="0.25">
      <c r="AI87242" s="1"/>
      <c r="AJ87242" s="1"/>
    </row>
    <row r="87243" spans="35:36" x14ac:dyDescent="0.25">
      <c r="AI87243" s="1"/>
      <c r="AJ87243" s="1"/>
    </row>
    <row r="87244" spans="35:36" x14ac:dyDescent="0.25">
      <c r="AI87244" s="1"/>
      <c r="AJ87244" s="1"/>
    </row>
    <row r="87245" spans="35:36" x14ac:dyDescent="0.25">
      <c r="AI87245" s="1"/>
      <c r="AJ87245" s="1"/>
    </row>
    <row r="87246" spans="35:36" x14ac:dyDescent="0.25">
      <c r="AI87246" s="1"/>
      <c r="AJ87246" s="1"/>
    </row>
    <row r="87247" spans="35:36" x14ac:dyDescent="0.25">
      <c r="AI87247" s="1"/>
      <c r="AJ87247" s="1"/>
    </row>
    <row r="87248" spans="35:36" x14ac:dyDescent="0.25">
      <c r="AI87248" s="1"/>
      <c r="AJ87248" s="1"/>
    </row>
    <row r="87249" spans="35:36" x14ac:dyDescent="0.25">
      <c r="AI87249" s="1"/>
      <c r="AJ87249" s="1"/>
    </row>
    <row r="87250" spans="35:36" x14ac:dyDescent="0.25">
      <c r="AI87250" s="1"/>
      <c r="AJ87250" s="1"/>
    </row>
    <row r="87251" spans="35:36" x14ac:dyDescent="0.25">
      <c r="AI87251" s="1"/>
      <c r="AJ87251" s="1"/>
    </row>
    <row r="87252" spans="35:36" x14ac:dyDescent="0.25">
      <c r="AI87252" s="1"/>
      <c r="AJ87252" s="1"/>
    </row>
    <row r="87253" spans="35:36" x14ac:dyDescent="0.25">
      <c r="AI87253" s="1"/>
      <c r="AJ87253" s="1"/>
    </row>
    <row r="87254" spans="35:36" x14ac:dyDescent="0.25">
      <c r="AI87254" s="1"/>
      <c r="AJ87254" s="1"/>
    </row>
    <row r="87255" spans="35:36" x14ac:dyDescent="0.25">
      <c r="AI87255" s="1"/>
      <c r="AJ87255" s="1"/>
    </row>
    <row r="87256" spans="35:36" x14ac:dyDescent="0.25">
      <c r="AI87256" s="1"/>
      <c r="AJ87256" s="1"/>
    </row>
    <row r="87257" spans="35:36" x14ac:dyDescent="0.25">
      <c r="AI87257" s="1"/>
      <c r="AJ87257" s="1"/>
    </row>
    <row r="87258" spans="35:36" x14ac:dyDescent="0.25">
      <c r="AI87258" s="1"/>
      <c r="AJ87258" s="1"/>
    </row>
    <row r="87259" spans="35:36" x14ac:dyDescent="0.25">
      <c r="AI87259" s="1"/>
      <c r="AJ87259" s="1"/>
    </row>
    <row r="87260" spans="35:36" x14ac:dyDescent="0.25">
      <c r="AI87260" s="1"/>
      <c r="AJ87260" s="1"/>
    </row>
    <row r="87261" spans="35:36" x14ac:dyDescent="0.25">
      <c r="AI87261" s="1"/>
      <c r="AJ87261" s="1"/>
    </row>
    <row r="87262" spans="35:36" x14ac:dyDescent="0.25">
      <c r="AI87262" s="1"/>
      <c r="AJ87262" s="1"/>
    </row>
    <row r="87263" spans="35:36" x14ac:dyDescent="0.25">
      <c r="AI87263" s="1"/>
      <c r="AJ87263" s="1"/>
    </row>
    <row r="87264" spans="35:36" x14ac:dyDescent="0.25">
      <c r="AI87264" s="1"/>
      <c r="AJ87264" s="1"/>
    </row>
    <row r="87265" spans="35:36" x14ac:dyDescent="0.25">
      <c r="AI87265" s="1"/>
      <c r="AJ87265" s="1"/>
    </row>
    <row r="87266" spans="35:36" x14ac:dyDescent="0.25">
      <c r="AI87266" s="1"/>
      <c r="AJ87266" s="1"/>
    </row>
    <row r="87267" spans="35:36" x14ac:dyDescent="0.25">
      <c r="AI87267" s="1"/>
      <c r="AJ87267" s="1"/>
    </row>
    <row r="87268" spans="35:36" x14ac:dyDescent="0.25">
      <c r="AI87268" s="1"/>
      <c r="AJ87268" s="1"/>
    </row>
    <row r="87269" spans="35:36" x14ac:dyDescent="0.25">
      <c r="AI87269" s="1"/>
      <c r="AJ87269" s="1"/>
    </row>
    <row r="87270" spans="35:36" x14ac:dyDescent="0.25">
      <c r="AI87270" s="1"/>
      <c r="AJ87270" s="1"/>
    </row>
    <row r="87271" spans="35:36" x14ac:dyDescent="0.25">
      <c r="AI87271" s="1"/>
      <c r="AJ87271" s="1"/>
    </row>
    <row r="87272" spans="35:36" x14ac:dyDescent="0.25">
      <c r="AI87272" s="1"/>
      <c r="AJ87272" s="1"/>
    </row>
    <row r="87273" spans="35:36" x14ac:dyDescent="0.25">
      <c r="AI87273" s="1"/>
      <c r="AJ87273" s="1"/>
    </row>
    <row r="87274" spans="35:36" x14ac:dyDescent="0.25">
      <c r="AI87274" s="1"/>
      <c r="AJ87274" s="1"/>
    </row>
    <row r="87275" spans="35:36" x14ac:dyDescent="0.25">
      <c r="AI87275" s="1"/>
      <c r="AJ87275" s="1"/>
    </row>
    <row r="87276" spans="35:36" x14ac:dyDescent="0.25">
      <c r="AI87276" s="1"/>
      <c r="AJ87276" s="1"/>
    </row>
    <row r="87277" spans="35:36" x14ac:dyDescent="0.25">
      <c r="AI87277" s="1"/>
      <c r="AJ87277" s="1"/>
    </row>
    <row r="87278" spans="35:36" x14ac:dyDescent="0.25">
      <c r="AI87278" s="1"/>
      <c r="AJ87278" s="1"/>
    </row>
    <row r="87279" spans="35:36" x14ac:dyDescent="0.25">
      <c r="AI87279" s="1"/>
      <c r="AJ87279" s="1"/>
    </row>
    <row r="87280" spans="35:36" x14ac:dyDescent="0.25">
      <c r="AI87280" s="1"/>
      <c r="AJ87280" s="1"/>
    </row>
    <row r="87281" spans="35:36" x14ac:dyDescent="0.25">
      <c r="AI87281" s="1"/>
      <c r="AJ87281" s="1"/>
    </row>
    <row r="87282" spans="35:36" x14ac:dyDescent="0.25">
      <c r="AI87282" s="1"/>
      <c r="AJ87282" s="1"/>
    </row>
    <row r="87283" spans="35:36" x14ac:dyDescent="0.25">
      <c r="AI87283" s="1"/>
      <c r="AJ87283" s="1"/>
    </row>
    <row r="87284" spans="35:36" x14ac:dyDescent="0.25">
      <c r="AI87284" s="1"/>
      <c r="AJ87284" s="1"/>
    </row>
    <row r="87285" spans="35:36" x14ac:dyDescent="0.25">
      <c r="AI87285" s="1"/>
      <c r="AJ87285" s="1"/>
    </row>
    <row r="87286" spans="35:36" x14ac:dyDescent="0.25">
      <c r="AI87286" s="1"/>
      <c r="AJ87286" s="1"/>
    </row>
    <row r="87287" spans="35:36" x14ac:dyDescent="0.25">
      <c r="AI87287" s="1"/>
      <c r="AJ87287" s="1"/>
    </row>
    <row r="87288" spans="35:36" x14ac:dyDescent="0.25">
      <c r="AI87288" s="1"/>
      <c r="AJ87288" s="1"/>
    </row>
    <row r="87289" spans="35:36" x14ac:dyDescent="0.25">
      <c r="AI87289" s="1"/>
      <c r="AJ87289" s="1"/>
    </row>
    <row r="87290" spans="35:36" x14ac:dyDescent="0.25">
      <c r="AI87290" s="1"/>
      <c r="AJ87290" s="1"/>
    </row>
    <row r="87291" spans="35:36" x14ac:dyDescent="0.25">
      <c r="AI87291" s="1"/>
      <c r="AJ87291" s="1"/>
    </row>
    <row r="87292" spans="35:36" x14ac:dyDescent="0.25">
      <c r="AI87292" s="1"/>
      <c r="AJ87292" s="1"/>
    </row>
    <row r="87293" spans="35:36" x14ac:dyDescent="0.25">
      <c r="AI87293" s="1"/>
      <c r="AJ87293" s="1"/>
    </row>
    <row r="87294" spans="35:36" x14ac:dyDescent="0.25">
      <c r="AI87294" s="1"/>
      <c r="AJ87294" s="1"/>
    </row>
    <row r="87295" spans="35:36" x14ac:dyDescent="0.25">
      <c r="AI87295" s="1"/>
      <c r="AJ87295" s="1"/>
    </row>
    <row r="87296" spans="35:36" x14ac:dyDescent="0.25">
      <c r="AI87296" s="1"/>
      <c r="AJ87296" s="1"/>
    </row>
    <row r="87297" spans="35:36" x14ac:dyDescent="0.25">
      <c r="AI87297" s="1"/>
      <c r="AJ87297" s="1"/>
    </row>
    <row r="87298" spans="35:36" x14ac:dyDescent="0.25">
      <c r="AI87298" s="1"/>
      <c r="AJ87298" s="1"/>
    </row>
    <row r="87299" spans="35:36" x14ac:dyDescent="0.25">
      <c r="AI87299" s="1"/>
      <c r="AJ87299" s="1"/>
    </row>
    <row r="87300" spans="35:36" x14ac:dyDescent="0.25">
      <c r="AI87300" s="1"/>
      <c r="AJ87300" s="1"/>
    </row>
    <row r="87301" spans="35:36" x14ac:dyDescent="0.25">
      <c r="AI87301" s="1"/>
      <c r="AJ87301" s="1"/>
    </row>
    <row r="87302" spans="35:36" x14ac:dyDescent="0.25">
      <c r="AI87302" s="1"/>
      <c r="AJ87302" s="1"/>
    </row>
    <row r="87303" spans="35:36" x14ac:dyDescent="0.25">
      <c r="AI87303" s="1"/>
      <c r="AJ87303" s="1"/>
    </row>
    <row r="87304" spans="35:36" x14ac:dyDescent="0.25">
      <c r="AI87304" s="1"/>
      <c r="AJ87304" s="1"/>
    </row>
    <row r="87305" spans="35:36" x14ac:dyDescent="0.25">
      <c r="AI87305" s="1"/>
      <c r="AJ87305" s="1"/>
    </row>
    <row r="87306" spans="35:36" x14ac:dyDescent="0.25">
      <c r="AI87306" s="1"/>
      <c r="AJ87306" s="1"/>
    </row>
    <row r="87307" spans="35:36" x14ac:dyDescent="0.25">
      <c r="AI87307" s="1"/>
      <c r="AJ87307" s="1"/>
    </row>
    <row r="87308" spans="35:36" x14ac:dyDescent="0.25">
      <c r="AI87308" s="1"/>
      <c r="AJ87308" s="1"/>
    </row>
    <row r="87309" spans="35:36" x14ac:dyDescent="0.25">
      <c r="AI87309" s="1"/>
      <c r="AJ87309" s="1"/>
    </row>
    <row r="87310" spans="35:36" x14ac:dyDescent="0.25">
      <c r="AI87310" s="1"/>
      <c r="AJ87310" s="1"/>
    </row>
    <row r="87311" spans="35:36" x14ac:dyDescent="0.25">
      <c r="AI87311" s="1"/>
      <c r="AJ87311" s="1"/>
    </row>
    <row r="87312" spans="35:36" x14ac:dyDescent="0.25">
      <c r="AI87312" s="1"/>
      <c r="AJ87312" s="1"/>
    </row>
    <row r="87313" spans="35:36" x14ac:dyDescent="0.25">
      <c r="AI87313" s="1"/>
      <c r="AJ87313" s="1"/>
    </row>
    <row r="87314" spans="35:36" x14ac:dyDescent="0.25">
      <c r="AI87314" s="1"/>
      <c r="AJ87314" s="1"/>
    </row>
    <row r="87315" spans="35:36" x14ac:dyDescent="0.25">
      <c r="AI87315" s="1"/>
      <c r="AJ87315" s="1"/>
    </row>
    <row r="87316" spans="35:36" x14ac:dyDescent="0.25">
      <c r="AI87316" s="1"/>
      <c r="AJ87316" s="1"/>
    </row>
    <row r="87317" spans="35:36" x14ac:dyDescent="0.25">
      <c r="AI87317" s="1"/>
      <c r="AJ87317" s="1"/>
    </row>
    <row r="87318" spans="35:36" x14ac:dyDescent="0.25">
      <c r="AI87318" s="1"/>
      <c r="AJ87318" s="1"/>
    </row>
    <row r="87319" spans="35:36" x14ac:dyDescent="0.25">
      <c r="AI87319" s="1"/>
      <c r="AJ87319" s="1"/>
    </row>
    <row r="87320" spans="35:36" x14ac:dyDescent="0.25">
      <c r="AI87320" s="1"/>
      <c r="AJ87320" s="1"/>
    </row>
    <row r="87321" spans="35:36" x14ac:dyDescent="0.25">
      <c r="AI87321" s="1"/>
      <c r="AJ87321" s="1"/>
    </row>
    <row r="87322" spans="35:36" x14ac:dyDescent="0.25">
      <c r="AI87322" s="1"/>
      <c r="AJ87322" s="1"/>
    </row>
    <row r="87323" spans="35:36" x14ac:dyDescent="0.25">
      <c r="AI87323" s="1"/>
      <c r="AJ87323" s="1"/>
    </row>
    <row r="87324" spans="35:36" x14ac:dyDescent="0.25">
      <c r="AI87324" s="1"/>
      <c r="AJ87324" s="1"/>
    </row>
    <row r="87325" spans="35:36" x14ac:dyDescent="0.25">
      <c r="AI87325" s="1"/>
      <c r="AJ87325" s="1"/>
    </row>
    <row r="87326" spans="35:36" x14ac:dyDescent="0.25">
      <c r="AI87326" s="1"/>
      <c r="AJ87326" s="1"/>
    </row>
    <row r="87327" spans="35:36" x14ac:dyDescent="0.25">
      <c r="AI87327" s="1"/>
      <c r="AJ87327" s="1"/>
    </row>
    <row r="87328" spans="35:36" x14ac:dyDescent="0.25">
      <c r="AI87328" s="1"/>
      <c r="AJ87328" s="1"/>
    </row>
    <row r="87329" spans="35:36" x14ac:dyDescent="0.25">
      <c r="AI87329" s="1"/>
      <c r="AJ87329" s="1"/>
    </row>
    <row r="87330" spans="35:36" x14ac:dyDescent="0.25">
      <c r="AI87330" s="1"/>
      <c r="AJ87330" s="1"/>
    </row>
    <row r="87331" spans="35:36" x14ac:dyDescent="0.25">
      <c r="AI87331" s="1"/>
      <c r="AJ87331" s="1"/>
    </row>
    <row r="87332" spans="35:36" x14ac:dyDescent="0.25">
      <c r="AI87332" s="1"/>
      <c r="AJ87332" s="1"/>
    </row>
    <row r="87333" spans="35:36" x14ac:dyDescent="0.25">
      <c r="AI87333" s="1"/>
      <c r="AJ87333" s="1"/>
    </row>
    <row r="87334" spans="35:36" x14ac:dyDescent="0.25">
      <c r="AI87334" s="1"/>
      <c r="AJ87334" s="1"/>
    </row>
    <row r="87335" spans="35:36" x14ac:dyDescent="0.25">
      <c r="AI87335" s="1"/>
      <c r="AJ87335" s="1"/>
    </row>
    <row r="87336" spans="35:36" x14ac:dyDescent="0.25">
      <c r="AI87336" s="1"/>
      <c r="AJ87336" s="1"/>
    </row>
    <row r="87337" spans="35:36" x14ac:dyDescent="0.25">
      <c r="AI87337" s="1"/>
      <c r="AJ87337" s="1"/>
    </row>
    <row r="87338" spans="35:36" x14ac:dyDescent="0.25">
      <c r="AI87338" s="1"/>
      <c r="AJ87338" s="1"/>
    </row>
    <row r="87339" spans="35:36" x14ac:dyDescent="0.25">
      <c r="AI87339" s="1"/>
      <c r="AJ87339" s="1"/>
    </row>
    <row r="87340" spans="35:36" x14ac:dyDescent="0.25">
      <c r="AI87340" s="1"/>
      <c r="AJ87340" s="1"/>
    </row>
    <row r="87341" spans="35:36" x14ac:dyDescent="0.25">
      <c r="AI87341" s="1"/>
      <c r="AJ87341" s="1"/>
    </row>
    <row r="87342" spans="35:36" x14ac:dyDescent="0.25">
      <c r="AI87342" s="1"/>
      <c r="AJ87342" s="1"/>
    </row>
    <row r="87343" spans="35:36" x14ac:dyDescent="0.25">
      <c r="AI87343" s="1"/>
      <c r="AJ87343" s="1"/>
    </row>
    <row r="87344" spans="35:36" x14ac:dyDescent="0.25">
      <c r="AI87344" s="1"/>
      <c r="AJ87344" s="1"/>
    </row>
    <row r="87345" spans="35:36" x14ac:dyDescent="0.25">
      <c r="AI87345" s="1"/>
      <c r="AJ87345" s="1"/>
    </row>
    <row r="87346" spans="35:36" x14ac:dyDescent="0.25">
      <c r="AI87346" s="1"/>
      <c r="AJ87346" s="1"/>
    </row>
    <row r="87347" spans="35:36" x14ac:dyDescent="0.25">
      <c r="AI87347" s="1"/>
      <c r="AJ87347" s="1"/>
    </row>
    <row r="87348" spans="35:36" x14ac:dyDescent="0.25">
      <c r="AI87348" s="1"/>
      <c r="AJ87348" s="1"/>
    </row>
    <row r="87349" spans="35:36" x14ac:dyDescent="0.25">
      <c r="AI87349" s="1"/>
      <c r="AJ87349" s="1"/>
    </row>
    <row r="87350" spans="35:36" x14ac:dyDescent="0.25">
      <c r="AI87350" s="1"/>
      <c r="AJ87350" s="1"/>
    </row>
    <row r="87351" spans="35:36" x14ac:dyDescent="0.25">
      <c r="AI87351" s="1"/>
      <c r="AJ87351" s="1"/>
    </row>
    <row r="87352" spans="35:36" x14ac:dyDescent="0.25">
      <c r="AI87352" s="1"/>
      <c r="AJ87352" s="1"/>
    </row>
    <row r="87353" spans="35:36" x14ac:dyDescent="0.25">
      <c r="AI87353" s="1"/>
      <c r="AJ87353" s="1"/>
    </row>
    <row r="87354" spans="35:36" x14ac:dyDescent="0.25">
      <c r="AI87354" s="1"/>
      <c r="AJ87354" s="1"/>
    </row>
    <row r="87355" spans="35:36" x14ac:dyDescent="0.25">
      <c r="AI87355" s="1"/>
      <c r="AJ87355" s="1"/>
    </row>
    <row r="87356" spans="35:36" x14ac:dyDescent="0.25">
      <c r="AI87356" s="1"/>
      <c r="AJ87356" s="1"/>
    </row>
    <row r="87357" spans="35:36" x14ac:dyDescent="0.25">
      <c r="AI87357" s="1"/>
      <c r="AJ87357" s="1"/>
    </row>
    <row r="87358" spans="35:36" x14ac:dyDescent="0.25">
      <c r="AI87358" s="1"/>
      <c r="AJ87358" s="1"/>
    </row>
    <row r="87359" spans="35:36" x14ac:dyDescent="0.25">
      <c r="AI87359" s="1"/>
      <c r="AJ87359" s="1"/>
    </row>
    <row r="87360" spans="35:36" x14ac:dyDescent="0.25">
      <c r="AI87360" s="1"/>
      <c r="AJ87360" s="1"/>
    </row>
    <row r="87361" spans="35:36" x14ac:dyDescent="0.25">
      <c r="AI87361" s="1"/>
      <c r="AJ87361" s="1"/>
    </row>
    <row r="87362" spans="35:36" x14ac:dyDescent="0.25">
      <c r="AI87362" s="1"/>
      <c r="AJ87362" s="1"/>
    </row>
    <row r="87363" spans="35:36" x14ac:dyDescent="0.25">
      <c r="AI87363" s="1"/>
      <c r="AJ87363" s="1"/>
    </row>
    <row r="87364" spans="35:36" x14ac:dyDescent="0.25">
      <c r="AI87364" s="1"/>
      <c r="AJ87364" s="1"/>
    </row>
    <row r="87365" spans="35:36" x14ac:dyDescent="0.25">
      <c r="AI87365" s="1"/>
      <c r="AJ87365" s="1"/>
    </row>
    <row r="87366" spans="35:36" x14ac:dyDescent="0.25">
      <c r="AI87366" s="1"/>
      <c r="AJ87366" s="1"/>
    </row>
    <row r="87367" spans="35:36" x14ac:dyDescent="0.25">
      <c r="AI87367" s="1"/>
      <c r="AJ87367" s="1"/>
    </row>
    <row r="87368" spans="35:36" x14ac:dyDescent="0.25">
      <c r="AI87368" s="1"/>
      <c r="AJ87368" s="1"/>
    </row>
    <row r="87369" spans="35:36" x14ac:dyDescent="0.25">
      <c r="AI87369" s="1"/>
      <c r="AJ87369" s="1"/>
    </row>
    <row r="87370" spans="35:36" x14ac:dyDescent="0.25">
      <c r="AI87370" s="1"/>
      <c r="AJ87370" s="1"/>
    </row>
    <row r="87371" spans="35:36" x14ac:dyDescent="0.25">
      <c r="AI87371" s="1"/>
      <c r="AJ87371" s="1"/>
    </row>
    <row r="87372" spans="35:36" x14ac:dyDescent="0.25">
      <c r="AI87372" s="1"/>
      <c r="AJ87372" s="1"/>
    </row>
    <row r="87373" spans="35:36" x14ac:dyDescent="0.25">
      <c r="AI87373" s="1"/>
      <c r="AJ87373" s="1"/>
    </row>
    <row r="87374" spans="35:36" x14ac:dyDescent="0.25">
      <c r="AI87374" s="1"/>
      <c r="AJ87374" s="1"/>
    </row>
    <row r="87375" spans="35:36" x14ac:dyDescent="0.25">
      <c r="AI87375" s="1"/>
      <c r="AJ87375" s="1"/>
    </row>
    <row r="87376" spans="35:36" x14ac:dyDescent="0.25">
      <c r="AI87376" s="1"/>
      <c r="AJ87376" s="1"/>
    </row>
    <row r="87377" spans="35:36" x14ac:dyDescent="0.25">
      <c r="AI87377" s="1"/>
      <c r="AJ87377" s="1"/>
    </row>
    <row r="87378" spans="35:36" x14ac:dyDescent="0.25">
      <c r="AI87378" s="1"/>
      <c r="AJ87378" s="1"/>
    </row>
    <row r="87379" spans="35:36" x14ac:dyDescent="0.25">
      <c r="AI87379" s="1"/>
      <c r="AJ87379" s="1"/>
    </row>
    <row r="87380" spans="35:36" x14ac:dyDescent="0.25">
      <c r="AI87380" s="1"/>
      <c r="AJ87380" s="1"/>
    </row>
    <row r="87381" spans="35:36" x14ac:dyDescent="0.25">
      <c r="AI87381" s="1"/>
      <c r="AJ87381" s="1"/>
    </row>
    <row r="87382" spans="35:36" x14ac:dyDescent="0.25">
      <c r="AI87382" s="1"/>
      <c r="AJ87382" s="1"/>
    </row>
    <row r="87383" spans="35:36" x14ac:dyDescent="0.25">
      <c r="AI87383" s="1"/>
      <c r="AJ87383" s="1"/>
    </row>
    <row r="87384" spans="35:36" x14ac:dyDescent="0.25">
      <c r="AI87384" s="1"/>
      <c r="AJ87384" s="1"/>
    </row>
    <row r="87385" spans="35:36" x14ac:dyDescent="0.25">
      <c r="AI87385" s="1"/>
      <c r="AJ87385" s="1"/>
    </row>
    <row r="87386" spans="35:36" x14ac:dyDescent="0.25">
      <c r="AI87386" s="1"/>
      <c r="AJ87386" s="1"/>
    </row>
    <row r="87387" spans="35:36" x14ac:dyDescent="0.25">
      <c r="AI87387" s="1"/>
      <c r="AJ87387" s="1"/>
    </row>
    <row r="87388" spans="35:36" x14ac:dyDescent="0.25">
      <c r="AI87388" s="1"/>
      <c r="AJ87388" s="1"/>
    </row>
    <row r="87389" spans="35:36" x14ac:dyDescent="0.25">
      <c r="AI87389" s="1"/>
      <c r="AJ87389" s="1"/>
    </row>
    <row r="87390" spans="35:36" x14ac:dyDescent="0.25">
      <c r="AI87390" s="1"/>
      <c r="AJ87390" s="1"/>
    </row>
    <row r="87391" spans="35:36" x14ac:dyDescent="0.25">
      <c r="AI87391" s="1"/>
      <c r="AJ87391" s="1"/>
    </row>
    <row r="87392" spans="35:36" x14ac:dyDescent="0.25">
      <c r="AI87392" s="1"/>
      <c r="AJ87392" s="1"/>
    </row>
    <row r="87393" spans="35:36" x14ac:dyDescent="0.25">
      <c r="AI87393" s="1"/>
      <c r="AJ87393" s="1"/>
    </row>
    <row r="87394" spans="35:36" x14ac:dyDescent="0.25">
      <c r="AI87394" s="1"/>
      <c r="AJ87394" s="1"/>
    </row>
    <row r="87395" spans="35:36" x14ac:dyDescent="0.25">
      <c r="AI87395" s="1"/>
      <c r="AJ87395" s="1"/>
    </row>
    <row r="87396" spans="35:36" x14ac:dyDescent="0.25">
      <c r="AI87396" s="1"/>
      <c r="AJ87396" s="1"/>
    </row>
    <row r="87397" spans="35:36" x14ac:dyDescent="0.25">
      <c r="AI87397" s="1"/>
      <c r="AJ87397" s="1"/>
    </row>
    <row r="87398" spans="35:36" x14ac:dyDescent="0.25">
      <c r="AI87398" s="1"/>
      <c r="AJ87398" s="1"/>
    </row>
    <row r="87399" spans="35:36" x14ac:dyDescent="0.25">
      <c r="AI87399" s="1"/>
      <c r="AJ87399" s="1"/>
    </row>
    <row r="87400" spans="35:36" x14ac:dyDescent="0.25">
      <c r="AI87400" s="1"/>
      <c r="AJ87400" s="1"/>
    </row>
    <row r="87401" spans="35:36" x14ac:dyDescent="0.25">
      <c r="AI87401" s="1"/>
      <c r="AJ87401" s="1"/>
    </row>
    <row r="87402" spans="35:36" x14ac:dyDescent="0.25">
      <c r="AI87402" s="1"/>
      <c r="AJ87402" s="1"/>
    </row>
    <row r="87403" spans="35:36" x14ac:dyDescent="0.25">
      <c r="AI87403" s="1"/>
      <c r="AJ87403" s="1"/>
    </row>
    <row r="87404" spans="35:36" x14ac:dyDescent="0.25">
      <c r="AI87404" s="1"/>
      <c r="AJ87404" s="1"/>
    </row>
    <row r="87405" spans="35:36" x14ac:dyDescent="0.25">
      <c r="AI87405" s="1"/>
      <c r="AJ87405" s="1"/>
    </row>
    <row r="87406" spans="35:36" x14ac:dyDescent="0.25">
      <c r="AI87406" s="1"/>
      <c r="AJ87406" s="1"/>
    </row>
    <row r="87407" spans="35:36" x14ac:dyDescent="0.25">
      <c r="AI87407" s="1"/>
      <c r="AJ87407" s="1"/>
    </row>
    <row r="87408" spans="35:36" x14ac:dyDescent="0.25">
      <c r="AI87408" s="1"/>
      <c r="AJ87408" s="1"/>
    </row>
    <row r="87409" spans="35:36" x14ac:dyDescent="0.25">
      <c r="AI87409" s="1"/>
      <c r="AJ87409" s="1"/>
    </row>
    <row r="87410" spans="35:36" x14ac:dyDescent="0.25">
      <c r="AI87410" s="1"/>
      <c r="AJ87410" s="1"/>
    </row>
    <row r="87411" spans="35:36" x14ac:dyDescent="0.25">
      <c r="AI87411" s="1"/>
      <c r="AJ87411" s="1"/>
    </row>
    <row r="87412" spans="35:36" x14ac:dyDescent="0.25">
      <c r="AI87412" s="1"/>
      <c r="AJ87412" s="1"/>
    </row>
    <row r="87413" spans="35:36" x14ac:dyDescent="0.25">
      <c r="AI87413" s="1"/>
      <c r="AJ87413" s="1"/>
    </row>
    <row r="87414" spans="35:36" x14ac:dyDescent="0.25">
      <c r="AI87414" s="1"/>
      <c r="AJ87414" s="1"/>
    </row>
    <row r="87415" spans="35:36" x14ac:dyDescent="0.25">
      <c r="AI87415" s="1"/>
      <c r="AJ87415" s="1"/>
    </row>
    <row r="87416" spans="35:36" x14ac:dyDescent="0.25">
      <c r="AI87416" s="1"/>
      <c r="AJ87416" s="1"/>
    </row>
    <row r="87417" spans="35:36" x14ac:dyDescent="0.25">
      <c r="AI87417" s="1"/>
      <c r="AJ87417" s="1"/>
    </row>
    <row r="87418" spans="35:36" x14ac:dyDescent="0.25">
      <c r="AI87418" s="1"/>
      <c r="AJ87418" s="1"/>
    </row>
    <row r="87419" spans="35:36" x14ac:dyDescent="0.25">
      <c r="AI87419" s="1"/>
      <c r="AJ87419" s="1"/>
    </row>
    <row r="87420" spans="35:36" x14ac:dyDescent="0.25">
      <c r="AI87420" s="1"/>
      <c r="AJ87420" s="1"/>
    </row>
    <row r="87421" spans="35:36" x14ac:dyDescent="0.25">
      <c r="AI87421" s="1"/>
      <c r="AJ87421" s="1"/>
    </row>
    <row r="87422" spans="35:36" x14ac:dyDescent="0.25">
      <c r="AI87422" s="1"/>
      <c r="AJ87422" s="1"/>
    </row>
    <row r="87423" spans="35:36" x14ac:dyDescent="0.25">
      <c r="AI87423" s="1"/>
      <c r="AJ87423" s="1"/>
    </row>
    <row r="87424" spans="35:36" x14ac:dyDescent="0.25">
      <c r="AI87424" s="1"/>
      <c r="AJ87424" s="1"/>
    </row>
    <row r="87425" spans="35:36" x14ac:dyDescent="0.25">
      <c r="AI87425" s="1"/>
      <c r="AJ87425" s="1"/>
    </row>
    <row r="87426" spans="35:36" x14ac:dyDescent="0.25">
      <c r="AI87426" s="1"/>
      <c r="AJ87426" s="1"/>
    </row>
    <row r="87427" spans="35:36" x14ac:dyDescent="0.25">
      <c r="AI87427" s="1"/>
      <c r="AJ87427" s="1"/>
    </row>
    <row r="87428" spans="35:36" x14ac:dyDescent="0.25">
      <c r="AI87428" s="1"/>
      <c r="AJ87428" s="1"/>
    </row>
    <row r="87429" spans="35:36" x14ac:dyDescent="0.25">
      <c r="AI87429" s="1"/>
      <c r="AJ87429" s="1"/>
    </row>
    <row r="87430" spans="35:36" x14ac:dyDescent="0.25">
      <c r="AI87430" s="1"/>
      <c r="AJ87430" s="1"/>
    </row>
    <row r="87431" spans="35:36" x14ac:dyDescent="0.25">
      <c r="AI87431" s="1"/>
      <c r="AJ87431" s="1"/>
    </row>
    <row r="87432" spans="35:36" x14ac:dyDescent="0.25">
      <c r="AI87432" s="1"/>
      <c r="AJ87432" s="1"/>
    </row>
    <row r="87433" spans="35:36" x14ac:dyDescent="0.25">
      <c r="AI87433" s="1"/>
      <c r="AJ87433" s="1"/>
    </row>
    <row r="87434" spans="35:36" x14ac:dyDescent="0.25">
      <c r="AI87434" s="1"/>
      <c r="AJ87434" s="1"/>
    </row>
    <row r="87435" spans="35:36" x14ac:dyDescent="0.25">
      <c r="AI87435" s="1"/>
      <c r="AJ87435" s="1"/>
    </row>
    <row r="87436" spans="35:36" x14ac:dyDescent="0.25">
      <c r="AI87436" s="1"/>
      <c r="AJ87436" s="1"/>
    </row>
    <row r="87437" spans="35:36" x14ac:dyDescent="0.25">
      <c r="AI87437" s="1"/>
      <c r="AJ87437" s="1"/>
    </row>
    <row r="87438" spans="35:36" x14ac:dyDescent="0.25">
      <c r="AI87438" s="1"/>
      <c r="AJ87438" s="1"/>
    </row>
    <row r="87439" spans="35:36" x14ac:dyDescent="0.25">
      <c r="AI87439" s="1"/>
      <c r="AJ87439" s="1"/>
    </row>
    <row r="87440" spans="35:36" x14ac:dyDescent="0.25">
      <c r="AI87440" s="1"/>
      <c r="AJ87440" s="1"/>
    </row>
    <row r="87441" spans="35:36" x14ac:dyDescent="0.25">
      <c r="AI87441" s="1"/>
      <c r="AJ87441" s="1"/>
    </row>
    <row r="87442" spans="35:36" x14ac:dyDescent="0.25">
      <c r="AI87442" s="1"/>
      <c r="AJ87442" s="1"/>
    </row>
    <row r="87443" spans="35:36" x14ac:dyDescent="0.25">
      <c r="AI87443" s="1"/>
      <c r="AJ87443" s="1"/>
    </row>
    <row r="87444" spans="35:36" x14ac:dyDescent="0.25">
      <c r="AI87444" s="1"/>
      <c r="AJ87444" s="1"/>
    </row>
    <row r="87445" spans="35:36" x14ac:dyDescent="0.25">
      <c r="AI87445" s="1"/>
      <c r="AJ87445" s="1"/>
    </row>
    <row r="87446" spans="35:36" x14ac:dyDescent="0.25">
      <c r="AI87446" s="1"/>
      <c r="AJ87446" s="1"/>
    </row>
    <row r="87447" spans="35:36" x14ac:dyDescent="0.25">
      <c r="AI87447" s="1"/>
      <c r="AJ87447" s="1"/>
    </row>
    <row r="87448" spans="35:36" x14ac:dyDescent="0.25">
      <c r="AI87448" s="1"/>
      <c r="AJ87448" s="1"/>
    </row>
    <row r="87449" spans="35:36" x14ac:dyDescent="0.25">
      <c r="AI87449" s="1"/>
      <c r="AJ87449" s="1"/>
    </row>
    <row r="87450" spans="35:36" x14ac:dyDescent="0.25">
      <c r="AI87450" s="1"/>
      <c r="AJ87450" s="1"/>
    </row>
    <row r="87451" spans="35:36" x14ac:dyDescent="0.25">
      <c r="AI87451" s="1"/>
      <c r="AJ87451" s="1"/>
    </row>
    <row r="87452" spans="35:36" x14ac:dyDescent="0.25">
      <c r="AI87452" s="1"/>
      <c r="AJ87452" s="1"/>
    </row>
    <row r="87453" spans="35:36" x14ac:dyDescent="0.25">
      <c r="AI87453" s="1"/>
      <c r="AJ87453" s="1"/>
    </row>
    <row r="87454" spans="35:36" x14ac:dyDescent="0.25">
      <c r="AI87454" s="1"/>
      <c r="AJ87454" s="1"/>
    </row>
    <row r="87455" spans="35:36" x14ac:dyDescent="0.25">
      <c r="AI87455" s="1"/>
      <c r="AJ87455" s="1"/>
    </row>
    <row r="87456" spans="35:36" x14ac:dyDescent="0.25">
      <c r="AI87456" s="1"/>
      <c r="AJ87456" s="1"/>
    </row>
    <row r="87457" spans="35:36" x14ac:dyDescent="0.25">
      <c r="AI87457" s="1"/>
      <c r="AJ87457" s="1"/>
    </row>
    <row r="87458" spans="35:36" x14ac:dyDescent="0.25">
      <c r="AI87458" s="1"/>
      <c r="AJ87458" s="1"/>
    </row>
    <row r="87459" spans="35:36" x14ac:dyDescent="0.25">
      <c r="AI87459" s="1"/>
      <c r="AJ87459" s="1"/>
    </row>
    <row r="87460" spans="35:36" x14ac:dyDescent="0.25">
      <c r="AI87460" s="1"/>
      <c r="AJ87460" s="1"/>
    </row>
    <row r="87461" spans="35:36" x14ac:dyDescent="0.25">
      <c r="AI87461" s="1"/>
      <c r="AJ87461" s="1"/>
    </row>
    <row r="87462" spans="35:36" x14ac:dyDescent="0.25">
      <c r="AI87462" s="1"/>
      <c r="AJ87462" s="1"/>
    </row>
    <row r="87463" spans="35:36" x14ac:dyDescent="0.25">
      <c r="AI87463" s="1"/>
      <c r="AJ87463" s="1"/>
    </row>
    <row r="87464" spans="35:36" x14ac:dyDescent="0.25">
      <c r="AI87464" s="1"/>
      <c r="AJ87464" s="1"/>
    </row>
    <row r="87465" spans="35:36" x14ac:dyDescent="0.25">
      <c r="AI87465" s="1"/>
      <c r="AJ87465" s="1"/>
    </row>
    <row r="87466" spans="35:36" x14ac:dyDescent="0.25">
      <c r="AI87466" s="1"/>
      <c r="AJ87466" s="1"/>
    </row>
    <row r="87467" spans="35:36" x14ac:dyDescent="0.25">
      <c r="AI87467" s="1"/>
      <c r="AJ87467" s="1"/>
    </row>
    <row r="87468" spans="35:36" x14ac:dyDescent="0.25">
      <c r="AI87468" s="1"/>
      <c r="AJ87468" s="1"/>
    </row>
    <row r="87469" spans="35:36" x14ac:dyDescent="0.25">
      <c r="AI87469" s="1"/>
      <c r="AJ87469" s="1"/>
    </row>
    <row r="87470" spans="35:36" x14ac:dyDescent="0.25">
      <c r="AI87470" s="1"/>
      <c r="AJ87470" s="1"/>
    </row>
    <row r="87471" spans="35:36" x14ac:dyDescent="0.25">
      <c r="AI87471" s="1"/>
      <c r="AJ87471" s="1"/>
    </row>
    <row r="87472" spans="35:36" x14ac:dyDescent="0.25">
      <c r="AI87472" s="1"/>
      <c r="AJ87472" s="1"/>
    </row>
    <row r="87473" spans="35:36" x14ac:dyDescent="0.25">
      <c r="AI87473" s="1"/>
      <c r="AJ87473" s="1"/>
    </row>
    <row r="87474" spans="35:36" x14ac:dyDescent="0.25">
      <c r="AI87474" s="1"/>
      <c r="AJ87474" s="1"/>
    </row>
    <row r="87475" spans="35:36" x14ac:dyDescent="0.25">
      <c r="AI87475" s="1"/>
      <c r="AJ87475" s="1"/>
    </row>
    <row r="87476" spans="35:36" x14ac:dyDescent="0.25">
      <c r="AI87476" s="1"/>
      <c r="AJ87476" s="1"/>
    </row>
    <row r="87477" spans="35:36" x14ac:dyDescent="0.25">
      <c r="AI87477" s="1"/>
      <c r="AJ87477" s="1"/>
    </row>
    <row r="87478" spans="35:36" x14ac:dyDescent="0.25">
      <c r="AI87478" s="1"/>
      <c r="AJ87478" s="1"/>
    </row>
    <row r="87479" spans="35:36" x14ac:dyDescent="0.25">
      <c r="AI87479" s="1"/>
      <c r="AJ87479" s="1"/>
    </row>
    <row r="87480" spans="35:36" x14ac:dyDescent="0.25">
      <c r="AI87480" s="1"/>
      <c r="AJ87480" s="1"/>
    </row>
    <row r="87481" spans="35:36" x14ac:dyDescent="0.25">
      <c r="AI87481" s="1"/>
      <c r="AJ87481" s="1"/>
    </row>
    <row r="87482" spans="35:36" x14ac:dyDescent="0.25">
      <c r="AI87482" s="1"/>
      <c r="AJ87482" s="1"/>
    </row>
    <row r="87483" spans="35:36" x14ac:dyDescent="0.25">
      <c r="AI87483" s="1"/>
      <c r="AJ87483" s="1"/>
    </row>
    <row r="87484" spans="35:36" x14ac:dyDescent="0.25">
      <c r="AI87484" s="1"/>
      <c r="AJ87484" s="1"/>
    </row>
    <row r="87485" spans="35:36" x14ac:dyDescent="0.25">
      <c r="AI87485" s="1"/>
      <c r="AJ87485" s="1"/>
    </row>
    <row r="87486" spans="35:36" x14ac:dyDescent="0.25">
      <c r="AI87486" s="1"/>
      <c r="AJ87486" s="1"/>
    </row>
    <row r="87487" spans="35:36" x14ac:dyDescent="0.25">
      <c r="AI87487" s="1"/>
      <c r="AJ87487" s="1"/>
    </row>
    <row r="87488" spans="35:36" x14ac:dyDescent="0.25">
      <c r="AI87488" s="1"/>
      <c r="AJ87488" s="1"/>
    </row>
    <row r="87489" spans="35:36" x14ac:dyDescent="0.25">
      <c r="AI87489" s="1"/>
      <c r="AJ87489" s="1"/>
    </row>
    <row r="87490" spans="35:36" x14ac:dyDescent="0.25">
      <c r="AI87490" s="1"/>
      <c r="AJ87490" s="1"/>
    </row>
    <row r="87491" spans="35:36" x14ac:dyDescent="0.25">
      <c r="AI87491" s="1"/>
      <c r="AJ87491" s="1"/>
    </row>
    <row r="87492" spans="35:36" x14ac:dyDescent="0.25">
      <c r="AI87492" s="1"/>
      <c r="AJ87492" s="1"/>
    </row>
    <row r="87493" spans="35:36" x14ac:dyDescent="0.25">
      <c r="AI87493" s="1"/>
      <c r="AJ87493" s="1"/>
    </row>
    <row r="87494" spans="35:36" x14ac:dyDescent="0.25">
      <c r="AI87494" s="1"/>
      <c r="AJ87494" s="1"/>
    </row>
    <row r="87495" spans="35:36" x14ac:dyDescent="0.25">
      <c r="AI87495" s="1"/>
      <c r="AJ87495" s="1"/>
    </row>
    <row r="87496" spans="35:36" x14ac:dyDescent="0.25">
      <c r="AI87496" s="1"/>
      <c r="AJ87496" s="1"/>
    </row>
    <row r="87497" spans="35:36" x14ac:dyDescent="0.25">
      <c r="AI87497" s="1"/>
      <c r="AJ87497" s="1"/>
    </row>
    <row r="87498" spans="35:36" x14ac:dyDescent="0.25">
      <c r="AI87498" s="1"/>
      <c r="AJ87498" s="1"/>
    </row>
    <row r="87499" spans="35:36" x14ac:dyDescent="0.25">
      <c r="AI87499" s="1"/>
      <c r="AJ87499" s="1"/>
    </row>
    <row r="87500" spans="35:36" x14ac:dyDescent="0.25">
      <c r="AI87500" s="1"/>
      <c r="AJ87500" s="1"/>
    </row>
    <row r="87501" spans="35:36" x14ac:dyDescent="0.25">
      <c r="AI87501" s="1"/>
      <c r="AJ87501" s="1"/>
    </row>
    <row r="87502" spans="35:36" x14ac:dyDescent="0.25">
      <c r="AI87502" s="1"/>
      <c r="AJ87502" s="1"/>
    </row>
    <row r="87503" spans="35:36" x14ac:dyDescent="0.25">
      <c r="AI87503" s="1"/>
      <c r="AJ87503" s="1"/>
    </row>
    <row r="87504" spans="35:36" x14ac:dyDescent="0.25">
      <c r="AI87504" s="1"/>
      <c r="AJ87504" s="1"/>
    </row>
    <row r="87505" spans="35:36" x14ac:dyDescent="0.25">
      <c r="AI87505" s="1"/>
      <c r="AJ87505" s="1"/>
    </row>
    <row r="87506" spans="35:36" x14ac:dyDescent="0.25">
      <c r="AI87506" s="1"/>
      <c r="AJ87506" s="1"/>
    </row>
    <row r="87507" spans="35:36" x14ac:dyDescent="0.25">
      <c r="AI87507" s="1"/>
      <c r="AJ87507" s="1"/>
    </row>
    <row r="87508" spans="35:36" x14ac:dyDescent="0.25">
      <c r="AI87508" s="1"/>
      <c r="AJ87508" s="1"/>
    </row>
    <row r="87509" spans="35:36" x14ac:dyDescent="0.25">
      <c r="AI87509" s="1"/>
      <c r="AJ87509" s="1"/>
    </row>
    <row r="87510" spans="35:36" x14ac:dyDescent="0.25">
      <c r="AI87510" s="1"/>
      <c r="AJ87510" s="1"/>
    </row>
    <row r="87511" spans="35:36" x14ac:dyDescent="0.25">
      <c r="AI87511" s="1"/>
      <c r="AJ87511" s="1"/>
    </row>
    <row r="87512" spans="35:36" x14ac:dyDescent="0.25">
      <c r="AI87512" s="1"/>
      <c r="AJ87512" s="1"/>
    </row>
    <row r="87513" spans="35:36" x14ac:dyDescent="0.25">
      <c r="AI87513" s="1"/>
      <c r="AJ87513" s="1"/>
    </row>
    <row r="87514" spans="35:36" x14ac:dyDescent="0.25">
      <c r="AI87514" s="1"/>
      <c r="AJ87514" s="1"/>
    </row>
    <row r="87515" spans="35:36" x14ac:dyDescent="0.25">
      <c r="AI87515" s="1"/>
      <c r="AJ87515" s="1"/>
    </row>
    <row r="87516" spans="35:36" x14ac:dyDescent="0.25">
      <c r="AI87516" s="1"/>
      <c r="AJ87516" s="1"/>
    </row>
    <row r="87517" spans="35:36" x14ac:dyDescent="0.25">
      <c r="AI87517" s="1"/>
      <c r="AJ87517" s="1"/>
    </row>
    <row r="87518" spans="35:36" x14ac:dyDescent="0.25">
      <c r="AI87518" s="1"/>
      <c r="AJ87518" s="1"/>
    </row>
    <row r="87519" spans="35:36" x14ac:dyDescent="0.25">
      <c r="AI87519" s="1"/>
      <c r="AJ87519" s="1"/>
    </row>
    <row r="87520" spans="35:36" x14ac:dyDescent="0.25">
      <c r="AI87520" s="1"/>
      <c r="AJ87520" s="1"/>
    </row>
    <row r="87521" spans="35:36" x14ac:dyDescent="0.25">
      <c r="AI87521" s="1"/>
      <c r="AJ87521" s="1"/>
    </row>
    <row r="87522" spans="35:36" x14ac:dyDescent="0.25">
      <c r="AI87522" s="1"/>
      <c r="AJ87522" s="1"/>
    </row>
    <row r="87523" spans="35:36" x14ac:dyDescent="0.25">
      <c r="AI87523" s="1"/>
      <c r="AJ87523" s="1"/>
    </row>
    <row r="87524" spans="35:36" x14ac:dyDescent="0.25">
      <c r="AI87524" s="1"/>
      <c r="AJ87524" s="1"/>
    </row>
    <row r="87525" spans="35:36" x14ac:dyDescent="0.25">
      <c r="AI87525" s="1"/>
      <c r="AJ87525" s="1"/>
    </row>
    <row r="87526" spans="35:36" x14ac:dyDescent="0.25">
      <c r="AI87526" s="1"/>
      <c r="AJ87526" s="1"/>
    </row>
    <row r="87527" spans="35:36" x14ac:dyDescent="0.25">
      <c r="AI87527" s="1"/>
      <c r="AJ87527" s="1"/>
    </row>
    <row r="87528" spans="35:36" x14ac:dyDescent="0.25">
      <c r="AI87528" s="1"/>
      <c r="AJ87528" s="1"/>
    </row>
    <row r="87529" spans="35:36" x14ac:dyDescent="0.25">
      <c r="AI87529" s="1"/>
      <c r="AJ87529" s="1"/>
    </row>
    <row r="87530" spans="35:36" x14ac:dyDescent="0.25">
      <c r="AI87530" s="1"/>
      <c r="AJ87530" s="1"/>
    </row>
    <row r="87531" spans="35:36" x14ac:dyDescent="0.25">
      <c r="AI87531" s="1"/>
      <c r="AJ87531" s="1"/>
    </row>
    <row r="87532" spans="35:36" x14ac:dyDescent="0.25">
      <c r="AI87532" s="1"/>
      <c r="AJ87532" s="1"/>
    </row>
    <row r="87533" spans="35:36" x14ac:dyDescent="0.25">
      <c r="AI87533" s="1"/>
      <c r="AJ87533" s="1"/>
    </row>
    <row r="87534" spans="35:36" x14ac:dyDescent="0.25">
      <c r="AI87534" s="1"/>
      <c r="AJ87534" s="1"/>
    </row>
    <row r="87535" spans="35:36" x14ac:dyDescent="0.25">
      <c r="AI87535" s="1"/>
      <c r="AJ87535" s="1"/>
    </row>
    <row r="87536" spans="35:36" x14ac:dyDescent="0.25">
      <c r="AI87536" s="1"/>
      <c r="AJ87536" s="1"/>
    </row>
    <row r="87537" spans="35:36" x14ac:dyDescent="0.25">
      <c r="AI87537" s="1"/>
      <c r="AJ87537" s="1"/>
    </row>
    <row r="87538" spans="35:36" x14ac:dyDescent="0.25">
      <c r="AI87538" s="1"/>
      <c r="AJ87538" s="1"/>
    </row>
    <row r="87539" spans="35:36" x14ac:dyDescent="0.25">
      <c r="AI87539" s="1"/>
      <c r="AJ87539" s="1"/>
    </row>
    <row r="87540" spans="35:36" x14ac:dyDescent="0.25">
      <c r="AI87540" s="1"/>
      <c r="AJ87540" s="1"/>
    </row>
    <row r="87541" spans="35:36" x14ac:dyDescent="0.25">
      <c r="AI87541" s="1"/>
      <c r="AJ87541" s="1"/>
    </row>
    <row r="87542" spans="35:36" x14ac:dyDescent="0.25">
      <c r="AI87542" s="1"/>
      <c r="AJ87542" s="1"/>
    </row>
    <row r="87543" spans="35:36" x14ac:dyDescent="0.25">
      <c r="AI87543" s="1"/>
      <c r="AJ87543" s="1"/>
    </row>
    <row r="87544" spans="35:36" x14ac:dyDescent="0.25">
      <c r="AI87544" s="1"/>
      <c r="AJ87544" s="1"/>
    </row>
    <row r="87545" spans="35:36" x14ac:dyDescent="0.25">
      <c r="AI87545" s="1"/>
      <c r="AJ87545" s="1"/>
    </row>
    <row r="87546" spans="35:36" x14ac:dyDescent="0.25">
      <c r="AI87546" s="1"/>
      <c r="AJ87546" s="1"/>
    </row>
    <row r="87547" spans="35:36" x14ac:dyDescent="0.25">
      <c r="AI87547" s="1"/>
      <c r="AJ87547" s="1"/>
    </row>
    <row r="87548" spans="35:36" x14ac:dyDescent="0.25">
      <c r="AI87548" s="1"/>
      <c r="AJ87548" s="1"/>
    </row>
    <row r="87549" spans="35:36" x14ac:dyDescent="0.25">
      <c r="AI87549" s="1"/>
      <c r="AJ87549" s="1"/>
    </row>
    <row r="87550" spans="35:36" x14ac:dyDescent="0.25">
      <c r="AI87550" s="1"/>
      <c r="AJ87550" s="1"/>
    </row>
    <row r="87551" spans="35:36" x14ac:dyDescent="0.25">
      <c r="AI87551" s="1"/>
      <c r="AJ87551" s="1"/>
    </row>
    <row r="87552" spans="35:36" x14ac:dyDescent="0.25">
      <c r="AI87552" s="1"/>
      <c r="AJ87552" s="1"/>
    </row>
    <row r="87553" spans="35:36" x14ac:dyDescent="0.25">
      <c r="AI87553" s="1"/>
      <c r="AJ87553" s="1"/>
    </row>
    <row r="87554" spans="35:36" x14ac:dyDescent="0.25">
      <c r="AI87554" s="1"/>
      <c r="AJ87554" s="1"/>
    </row>
    <row r="87555" spans="35:36" x14ac:dyDescent="0.25">
      <c r="AI87555" s="1"/>
      <c r="AJ87555" s="1"/>
    </row>
    <row r="87556" spans="35:36" x14ac:dyDescent="0.25">
      <c r="AI87556" s="1"/>
      <c r="AJ87556" s="1"/>
    </row>
    <row r="87557" spans="35:36" x14ac:dyDescent="0.25">
      <c r="AI87557" s="1"/>
      <c r="AJ87557" s="1"/>
    </row>
    <row r="87558" spans="35:36" x14ac:dyDescent="0.25">
      <c r="AI87558" s="1"/>
      <c r="AJ87558" s="1"/>
    </row>
    <row r="87559" spans="35:36" x14ac:dyDescent="0.25">
      <c r="AI87559" s="1"/>
      <c r="AJ87559" s="1"/>
    </row>
    <row r="87560" spans="35:36" x14ac:dyDescent="0.25">
      <c r="AI87560" s="1"/>
      <c r="AJ87560" s="1"/>
    </row>
    <row r="87561" spans="35:36" x14ac:dyDescent="0.25">
      <c r="AI87561" s="1"/>
      <c r="AJ87561" s="1"/>
    </row>
    <row r="87562" spans="35:36" x14ac:dyDescent="0.25">
      <c r="AI87562" s="1"/>
      <c r="AJ87562" s="1"/>
    </row>
    <row r="87563" spans="35:36" x14ac:dyDescent="0.25">
      <c r="AI87563" s="1"/>
      <c r="AJ87563" s="1"/>
    </row>
    <row r="87564" spans="35:36" x14ac:dyDescent="0.25">
      <c r="AI87564" s="1"/>
      <c r="AJ87564" s="1"/>
    </row>
    <row r="87565" spans="35:36" x14ac:dyDescent="0.25">
      <c r="AI87565" s="1"/>
      <c r="AJ87565" s="1"/>
    </row>
    <row r="87566" spans="35:36" x14ac:dyDescent="0.25">
      <c r="AI87566" s="1"/>
      <c r="AJ87566" s="1"/>
    </row>
    <row r="87567" spans="35:36" x14ac:dyDescent="0.25">
      <c r="AI87567" s="1"/>
      <c r="AJ87567" s="1"/>
    </row>
    <row r="87568" spans="35:36" x14ac:dyDescent="0.25">
      <c r="AI87568" s="1"/>
      <c r="AJ87568" s="1"/>
    </row>
    <row r="87569" spans="35:36" x14ac:dyDescent="0.25">
      <c r="AI87569" s="1"/>
      <c r="AJ87569" s="1"/>
    </row>
    <row r="87570" spans="35:36" x14ac:dyDescent="0.25">
      <c r="AI87570" s="1"/>
      <c r="AJ87570" s="1"/>
    </row>
    <row r="87571" spans="35:36" x14ac:dyDescent="0.25">
      <c r="AI87571" s="1"/>
      <c r="AJ87571" s="1"/>
    </row>
    <row r="87572" spans="35:36" x14ac:dyDescent="0.25">
      <c r="AI87572" s="1"/>
      <c r="AJ87572" s="1"/>
    </row>
    <row r="87573" spans="35:36" x14ac:dyDescent="0.25">
      <c r="AI87573" s="1"/>
      <c r="AJ87573" s="1"/>
    </row>
    <row r="87574" spans="35:36" x14ac:dyDescent="0.25">
      <c r="AI87574" s="1"/>
      <c r="AJ87574" s="1"/>
    </row>
    <row r="87575" spans="35:36" x14ac:dyDescent="0.25">
      <c r="AI87575" s="1"/>
      <c r="AJ87575" s="1"/>
    </row>
    <row r="87576" spans="35:36" x14ac:dyDescent="0.25">
      <c r="AI87576" s="1"/>
      <c r="AJ87576" s="1"/>
    </row>
    <row r="87577" spans="35:36" x14ac:dyDescent="0.25">
      <c r="AI87577" s="1"/>
      <c r="AJ87577" s="1"/>
    </row>
    <row r="87578" spans="35:36" x14ac:dyDescent="0.25">
      <c r="AI87578" s="1"/>
      <c r="AJ87578" s="1"/>
    </row>
    <row r="87579" spans="35:36" x14ac:dyDescent="0.25">
      <c r="AI87579" s="1"/>
      <c r="AJ87579" s="1"/>
    </row>
    <row r="87580" spans="35:36" x14ac:dyDescent="0.25">
      <c r="AI87580" s="1"/>
      <c r="AJ87580" s="1"/>
    </row>
    <row r="87581" spans="35:36" x14ac:dyDescent="0.25">
      <c r="AI87581" s="1"/>
      <c r="AJ87581" s="1"/>
    </row>
    <row r="87582" spans="35:36" x14ac:dyDescent="0.25">
      <c r="AI87582" s="1"/>
      <c r="AJ87582" s="1"/>
    </row>
    <row r="87583" spans="35:36" x14ac:dyDescent="0.25">
      <c r="AI87583" s="1"/>
      <c r="AJ87583" s="1"/>
    </row>
    <row r="87584" spans="35:36" x14ac:dyDescent="0.25">
      <c r="AI87584" s="1"/>
      <c r="AJ87584" s="1"/>
    </row>
    <row r="87585" spans="35:36" x14ac:dyDescent="0.25">
      <c r="AI87585" s="1"/>
      <c r="AJ87585" s="1"/>
    </row>
    <row r="87586" spans="35:36" x14ac:dyDescent="0.25">
      <c r="AI87586" s="1"/>
      <c r="AJ87586" s="1"/>
    </row>
    <row r="87587" spans="35:36" x14ac:dyDescent="0.25">
      <c r="AI87587" s="1"/>
      <c r="AJ87587" s="1"/>
    </row>
    <row r="87588" spans="35:36" x14ac:dyDescent="0.25">
      <c r="AI87588" s="1"/>
      <c r="AJ87588" s="1"/>
    </row>
    <row r="87589" spans="35:36" x14ac:dyDescent="0.25">
      <c r="AI87589" s="1"/>
      <c r="AJ87589" s="1"/>
    </row>
    <row r="87590" spans="35:36" x14ac:dyDescent="0.25">
      <c r="AI87590" s="1"/>
      <c r="AJ87590" s="1"/>
    </row>
    <row r="87591" spans="35:36" x14ac:dyDescent="0.25">
      <c r="AI87591" s="1"/>
      <c r="AJ87591" s="1"/>
    </row>
    <row r="87592" spans="35:36" x14ac:dyDescent="0.25">
      <c r="AI87592" s="1"/>
      <c r="AJ87592" s="1"/>
    </row>
    <row r="87593" spans="35:36" x14ac:dyDescent="0.25">
      <c r="AI87593" s="1"/>
      <c r="AJ87593" s="1"/>
    </row>
    <row r="87594" spans="35:36" x14ac:dyDescent="0.25">
      <c r="AI87594" s="1"/>
      <c r="AJ87594" s="1"/>
    </row>
    <row r="87595" spans="35:36" x14ac:dyDescent="0.25">
      <c r="AI87595" s="1"/>
      <c r="AJ87595" s="1"/>
    </row>
    <row r="87596" spans="35:36" x14ac:dyDescent="0.25">
      <c r="AI87596" s="1"/>
      <c r="AJ87596" s="1"/>
    </row>
    <row r="87597" spans="35:36" x14ac:dyDescent="0.25">
      <c r="AI87597" s="1"/>
      <c r="AJ87597" s="1"/>
    </row>
    <row r="87598" spans="35:36" x14ac:dyDescent="0.25">
      <c r="AI87598" s="1"/>
      <c r="AJ87598" s="1"/>
    </row>
    <row r="87599" spans="35:36" x14ac:dyDescent="0.25">
      <c r="AI87599" s="1"/>
      <c r="AJ87599" s="1"/>
    </row>
    <row r="87600" spans="35:36" x14ac:dyDescent="0.25">
      <c r="AI87600" s="1"/>
      <c r="AJ87600" s="1"/>
    </row>
    <row r="87601" spans="35:36" x14ac:dyDescent="0.25">
      <c r="AI87601" s="1"/>
      <c r="AJ87601" s="1"/>
    </row>
    <row r="87602" spans="35:36" x14ac:dyDescent="0.25">
      <c r="AI87602" s="1"/>
      <c r="AJ87602" s="1"/>
    </row>
    <row r="87603" spans="35:36" x14ac:dyDescent="0.25">
      <c r="AI87603" s="1"/>
      <c r="AJ87603" s="1"/>
    </row>
    <row r="87604" spans="35:36" x14ac:dyDescent="0.25">
      <c r="AI87604" s="1"/>
      <c r="AJ87604" s="1"/>
    </row>
    <row r="87605" spans="35:36" x14ac:dyDescent="0.25">
      <c r="AI87605" s="1"/>
      <c r="AJ87605" s="1"/>
    </row>
    <row r="87606" spans="35:36" x14ac:dyDescent="0.25">
      <c r="AI87606" s="1"/>
      <c r="AJ87606" s="1"/>
    </row>
    <row r="87607" spans="35:36" x14ac:dyDescent="0.25">
      <c r="AI87607" s="1"/>
      <c r="AJ87607" s="1"/>
    </row>
    <row r="87608" spans="35:36" x14ac:dyDescent="0.25">
      <c r="AI87608" s="1"/>
      <c r="AJ87608" s="1"/>
    </row>
    <row r="87609" spans="35:36" x14ac:dyDescent="0.25">
      <c r="AI87609" s="1"/>
      <c r="AJ87609" s="1"/>
    </row>
    <row r="87610" spans="35:36" x14ac:dyDescent="0.25">
      <c r="AI87610" s="1"/>
      <c r="AJ87610" s="1"/>
    </row>
    <row r="87611" spans="35:36" x14ac:dyDescent="0.25">
      <c r="AI87611" s="1"/>
      <c r="AJ87611" s="1"/>
    </row>
    <row r="87612" spans="35:36" x14ac:dyDescent="0.25">
      <c r="AI87612" s="1"/>
      <c r="AJ87612" s="1"/>
    </row>
    <row r="87613" spans="35:36" x14ac:dyDescent="0.25">
      <c r="AI87613" s="1"/>
      <c r="AJ87613" s="1"/>
    </row>
    <row r="87614" spans="35:36" x14ac:dyDescent="0.25">
      <c r="AI87614" s="1"/>
      <c r="AJ87614" s="1"/>
    </row>
    <row r="87615" spans="35:36" x14ac:dyDescent="0.25">
      <c r="AI87615" s="1"/>
      <c r="AJ87615" s="1"/>
    </row>
    <row r="87616" spans="35:36" x14ac:dyDescent="0.25">
      <c r="AI87616" s="1"/>
      <c r="AJ87616" s="1"/>
    </row>
    <row r="87617" spans="35:36" x14ac:dyDescent="0.25">
      <c r="AI87617" s="1"/>
      <c r="AJ87617" s="1"/>
    </row>
    <row r="87618" spans="35:36" x14ac:dyDescent="0.25">
      <c r="AI87618" s="1"/>
      <c r="AJ87618" s="1"/>
    </row>
    <row r="87619" spans="35:36" x14ac:dyDescent="0.25">
      <c r="AI87619" s="1"/>
      <c r="AJ87619" s="1"/>
    </row>
    <row r="87620" spans="35:36" x14ac:dyDescent="0.25">
      <c r="AI87620" s="1"/>
      <c r="AJ87620" s="1"/>
    </row>
    <row r="87621" spans="35:36" x14ac:dyDescent="0.25">
      <c r="AI87621" s="1"/>
      <c r="AJ87621" s="1"/>
    </row>
    <row r="87622" spans="35:36" x14ac:dyDescent="0.25">
      <c r="AI87622" s="1"/>
      <c r="AJ87622" s="1"/>
    </row>
    <row r="87623" spans="35:36" x14ac:dyDescent="0.25">
      <c r="AI87623" s="1"/>
      <c r="AJ87623" s="1"/>
    </row>
    <row r="87624" spans="35:36" x14ac:dyDescent="0.25">
      <c r="AI87624" s="1"/>
      <c r="AJ87624" s="1"/>
    </row>
    <row r="87625" spans="35:36" x14ac:dyDescent="0.25">
      <c r="AI87625" s="1"/>
      <c r="AJ87625" s="1"/>
    </row>
    <row r="87626" spans="35:36" x14ac:dyDescent="0.25">
      <c r="AI87626" s="1"/>
      <c r="AJ87626" s="1"/>
    </row>
    <row r="87627" spans="35:36" x14ac:dyDescent="0.25">
      <c r="AI87627" s="1"/>
      <c r="AJ87627" s="1"/>
    </row>
    <row r="87628" spans="35:36" x14ac:dyDescent="0.25">
      <c r="AI87628" s="1"/>
      <c r="AJ87628" s="1"/>
    </row>
    <row r="87629" spans="35:36" x14ac:dyDescent="0.25">
      <c r="AI87629" s="1"/>
      <c r="AJ87629" s="1"/>
    </row>
    <row r="87630" spans="35:36" x14ac:dyDescent="0.25">
      <c r="AI87630" s="1"/>
      <c r="AJ87630" s="1"/>
    </row>
    <row r="87631" spans="35:36" x14ac:dyDescent="0.25">
      <c r="AI87631" s="1"/>
      <c r="AJ87631" s="1"/>
    </row>
    <row r="87632" spans="35:36" x14ac:dyDescent="0.25">
      <c r="AI87632" s="1"/>
      <c r="AJ87632" s="1"/>
    </row>
    <row r="87633" spans="35:36" x14ac:dyDescent="0.25">
      <c r="AI87633" s="1"/>
      <c r="AJ87633" s="1"/>
    </row>
    <row r="87634" spans="35:36" x14ac:dyDescent="0.25">
      <c r="AI87634" s="1"/>
      <c r="AJ87634" s="1"/>
    </row>
    <row r="87635" spans="35:36" x14ac:dyDescent="0.25">
      <c r="AI87635" s="1"/>
      <c r="AJ87635" s="1"/>
    </row>
    <row r="87636" spans="35:36" x14ac:dyDescent="0.25">
      <c r="AI87636" s="1"/>
      <c r="AJ87636" s="1"/>
    </row>
    <row r="87637" spans="35:36" x14ac:dyDescent="0.25">
      <c r="AI87637" s="1"/>
      <c r="AJ87637" s="1"/>
    </row>
    <row r="87638" spans="35:36" x14ac:dyDescent="0.25">
      <c r="AI87638" s="1"/>
      <c r="AJ87638" s="1"/>
    </row>
    <row r="87639" spans="35:36" x14ac:dyDescent="0.25">
      <c r="AI87639" s="1"/>
      <c r="AJ87639" s="1"/>
    </row>
    <row r="87640" spans="35:36" x14ac:dyDescent="0.25">
      <c r="AI87640" s="1"/>
      <c r="AJ87640" s="1"/>
    </row>
    <row r="87641" spans="35:36" x14ac:dyDescent="0.25">
      <c r="AI87641" s="1"/>
      <c r="AJ87641" s="1"/>
    </row>
    <row r="87642" spans="35:36" x14ac:dyDescent="0.25">
      <c r="AI87642" s="1"/>
      <c r="AJ87642" s="1"/>
    </row>
    <row r="87643" spans="35:36" x14ac:dyDescent="0.25">
      <c r="AI87643" s="1"/>
      <c r="AJ87643" s="1"/>
    </row>
    <row r="87644" spans="35:36" x14ac:dyDescent="0.25">
      <c r="AI87644" s="1"/>
      <c r="AJ87644" s="1"/>
    </row>
    <row r="87645" spans="35:36" x14ac:dyDescent="0.25">
      <c r="AI87645" s="1"/>
      <c r="AJ87645" s="1"/>
    </row>
    <row r="87646" spans="35:36" x14ac:dyDescent="0.25">
      <c r="AI87646" s="1"/>
      <c r="AJ87646" s="1"/>
    </row>
    <row r="87647" spans="35:36" x14ac:dyDescent="0.25">
      <c r="AI87647" s="1"/>
      <c r="AJ87647" s="1"/>
    </row>
    <row r="87648" spans="35:36" x14ac:dyDescent="0.25">
      <c r="AI87648" s="1"/>
      <c r="AJ87648" s="1"/>
    </row>
    <row r="87649" spans="35:36" x14ac:dyDescent="0.25">
      <c r="AI87649" s="1"/>
      <c r="AJ87649" s="1"/>
    </row>
    <row r="87650" spans="35:36" x14ac:dyDescent="0.25">
      <c r="AI87650" s="1"/>
      <c r="AJ87650" s="1"/>
    </row>
    <row r="87651" spans="35:36" x14ac:dyDescent="0.25">
      <c r="AI87651" s="1"/>
      <c r="AJ87651" s="1"/>
    </row>
    <row r="87652" spans="35:36" x14ac:dyDescent="0.25">
      <c r="AI87652" s="1"/>
      <c r="AJ87652" s="1"/>
    </row>
    <row r="87653" spans="35:36" x14ac:dyDescent="0.25">
      <c r="AI87653" s="1"/>
      <c r="AJ87653" s="1"/>
    </row>
    <row r="87654" spans="35:36" x14ac:dyDescent="0.25">
      <c r="AI87654" s="1"/>
      <c r="AJ87654" s="1"/>
    </row>
    <row r="87655" spans="35:36" x14ac:dyDescent="0.25">
      <c r="AI87655" s="1"/>
      <c r="AJ87655" s="1"/>
    </row>
    <row r="87656" spans="35:36" x14ac:dyDescent="0.25">
      <c r="AI87656" s="1"/>
      <c r="AJ87656" s="1"/>
    </row>
    <row r="87657" spans="35:36" x14ac:dyDescent="0.25">
      <c r="AI87657" s="1"/>
      <c r="AJ87657" s="1"/>
    </row>
    <row r="87658" spans="35:36" x14ac:dyDescent="0.25">
      <c r="AI87658" s="1"/>
      <c r="AJ87658" s="1"/>
    </row>
    <row r="87659" spans="35:36" x14ac:dyDescent="0.25">
      <c r="AI87659" s="1"/>
      <c r="AJ87659" s="1"/>
    </row>
    <row r="87660" spans="35:36" x14ac:dyDescent="0.25">
      <c r="AI87660" s="1"/>
      <c r="AJ87660" s="1"/>
    </row>
    <row r="87661" spans="35:36" x14ac:dyDescent="0.25">
      <c r="AI87661" s="1"/>
      <c r="AJ87661" s="1"/>
    </row>
    <row r="87662" spans="35:36" x14ac:dyDescent="0.25">
      <c r="AI87662" s="1"/>
      <c r="AJ87662" s="1"/>
    </row>
    <row r="87663" spans="35:36" x14ac:dyDescent="0.25">
      <c r="AI87663" s="1"/>
      <c r="AJ87663" s="1"/>
    </row>
    <row r="87664" spans="35:36" x14ac:dyDescent="0.25">
      <c r="AI87664" s="1"/>
      <c r="AJ87664" s="1"/>
    </row>
    <row r="87665" spans="35:36" x14ac:dyDescent="0.25">
      <c r="AI87665" s="1"/>
      <c r="AJ87665" s="1"/>
    </row>
    <row r="87666" spans="35:36" x14ac:dyDescent="0.25">
      <c r="AI87666" s="1"/>
      <c r="AJ87666" s="1"/>
    </row>
    <row r="87667" spans="35:36" x14ac:dyDescent="0.25">
      <c r="AI87667" s="1"/>
      <c r="AJ87667" s="1"/>
    </row>
    <row r="87668" spans="35:36" x14ac:dyDescent="0.25">
      <c r="AI87668" s="1"/>
      <c r="AJ87668" s="1"/>
    </row>
    <row r="87669" spans="35:36" x14ac:dyDescent="0.25">
      <c r="AI87669" s="1"/>
      <c r="AJ87669" s="1"/>
    </row>
    <row r="87670" spans="35:36" x14ac:dyDescent="0.25">
      <c r="AI87670" s="1"/>
      <c r="AJ87670" s="1"/>
    </row>
    <row r="87671" spans="35:36" x14ac:dyDescent="0.25">
      <c r="AI87671" s="1"/>
      <c r="AJ87671" s="1"/>
    </row>
    <row r="87672" spans="35:36" x14ac:dyDescent="0.25">
      <c r="AI87672" s="1"/>
      <c r="AJ87672" s="1"/>
    </row>
    <row r="87673" spans="35:36" x14ac:dyDescent="0.25">
      <c r="AI87673" s="1"/>
      <c r="AJ87673" s="1"/>
    </row>
    <row r="87674" spans="35:36" x14ac:dyDescent="0.25">
      <c r="AI87674" s="1"/>
      <c r="AJ87674" s="1"/>
    </row>
    <row r="87675" spans="35:36" x14ac:dyDescent="0.25">
      <c r="AI87675" s="1"/>
      <c r="AJ87675" s="1"/>
    </row>
    <row r="87676" spans="35:36" x14ac:dyDescent="0.25">
      <c r="AI87676" s="1"/>
      <c r="AJ87676" s="1"/>
    </row>
    <row r="87677" spans="35:36" x14ac:dyDescent="0.25">
      <c r="AI87677" s="1"/>
      <c r="AJ87677" s="1"/>
    </row>
    <row r="87678" spans="35:36" x14ac:dyDescent="0.25">
      <c r="AI87678" s="1"/>
      <c r="AJ87678" s="1"/>
    </row>
    <row r="87679" spans="35:36" x14ac:dyDescent="0.25">
      <c r="AI87679" s="1"/>
      <c r="AJ87679" s="1"/>
    </row>
    <row r="87680" spans="35:36" x14ac:dyDescent="0.25">
      <c r="AI87680" s="1"/>
      <c r="AJ87680" s="1"/>
    </row>
    <row r="87681" spans="35:36" x14ac:dyDescent="0.25">
      <c r="AI87681" s="1"/>
      <c r="AJ87681" s="1"/>
    </row>
    <row r="87682" spans="35:36" x14ac:dyDescent="0.25">
      <c r="AI87682" s="1"/>
      <c r="AJ87682" s="1"/>
    </row>
    <row r="87683" spans="35:36" x14ac:dyDescent="0.25">
      <c r="AI87683" s="1"/>
      <c r="AJ87683" s="1"/>
    </row>
    <row r="87684" spans="35:36" x14ac:dyDescent="0.25">
      <c r="AI87684" s="1"/>
      <c r="AJ87684" s="1"/>
    </row>
    <row r="87685" spans="35:36" x14ac:dyDescent="0.25">
      <c r="AI87685" s="1"/>
      <c r="AJ87685" s="1"/>
    </row>
    <row r="87686" spans="35:36" x14ac:dyDescent="0.25">
      <c r="AI87686" s="1"/>
      <c r="AJ87686" s="1"/>
    </row>
    <row r="87687" spans="35:36" x14ac:dyDescent="0.25">
      <c r="AI87687" s="1"/>
      <c r="AJ87687" s="1"/>
    </row>
    <row r="87688" spans="35:36" x14ac:dyDescent="0.25">
      <c r="AI87688" s="1"/>
      <c r="AJ87688" s="1"/>
    </row>
    <row r="87689" spans="35:36" x14ac:dyDescent="0.25">
      <c r="AI87689" s="1"/>
      <c r="AJ87689" s="1"/>
    </row>
    <row r="87690" spans="35:36" x14ac:dyDescent="0.25">
      <c r="AI87690" s="1"/>
      <c r="AJ87690" s="1"/>
    </row>
    <row r="87691" spans="35:36" x14ac:dyDescent="0.25">
      <c r="AI87691" s="1"/>
      <c r="AJ87691" s="1"/>
    </row>
    <row r="87692" spans="35:36" x14ac:dyDescent="0.25">
      <c r="AI87692" s="1"/>
      <c r="AJ87692" s="1"/>
    </row>
    <row r="87693" spans="35:36" x14ac:dyDescent="0.25">
      <c r="AI87693" s="1"/>
      <c r="AJ87693" s="1"/>
    </row>
    <row r="87694" spans="35:36" x14ac:dyDescent="0.25">
      <c r="AI87694" s="1"/>
      <c r="AJ87694" s="1"/>
    </row>
    <row r="87695" spans="35:36" x14ac:dyDescent="0.25">
      <c r="AI87695" s="1"/>
      <c r="AJ87695" s="1"/>
    </row>
    <row r="87696" spans="35:36" x14ac:dyDescent="0.25">
      <c r="AI87696" s="1"/>
      <c r="AJ87696" s="1"/>
    </row>
    <row r="87697" spans="35:36" x14ac:dyDescent="0.25">
      <c r="AI87697" s="1"/>
      <c r="AJ87697" s="1"/>
    </row>
    <row r="87698" spans="35:36" x14ac:dyDescent="0.25">
      <c r="AI87698" s="1"/>
      <c r="AJ87698" s="1"/>
    </row>
    <row r="87699" spans="35:36" x14ac:dyDescent="0.25">
      <c r="AI87699" s="1"/>
      <c r="AJ87699" s="1"/>
    </row>
    <row r="87700" spans="35:36" x14ac:dyDescent="0.25">
      <c r="AI87700" s="1"/>
      <c r="AJ87700" s="1"/>
    </row>
    <row r="87701" spans="35:36" x14ac:dyDescent="0.25">
      <c r="AI87701" s="1"/>
      <c r="AJ87701" s="1"/>
    </row>
    <row r="87702" spans="35:36" x14ac:dyDescent="0.25">
      <c r="AI87702" s="1"/>
      <c r="AJ87702" s="1"/>
    </row>
    <row r="87703" spans="35:36" x14ac:dyDescent="0.25">
      <c r="AI87703" s="1"/>
      <c r="AJ87703" s="1"/>
    </row>
    <row r="87704" spans="35:36" x14ac:dyDescent="0.25">
      <c r="AI87704" s="1"/>
      <c r="AJ87704" s="1"/>
    </row>
    <row r="87705" spans="35:36" x14ac:dyDescent="0.25">
      <c r="AI87705" s="1"/>
      <c r="AJ87705" s="1"/>
    </row>
    <row r="87706" spans="35:36" x14ac:dyDescent="0.25">
      <c r="AI87706" s="1"/>
      <c r="AJ87706" s="1"/>
    </row>
    <row r="87707" spans="35:36" x14ac:dyDescent="0.25">
      <c r="AI87707" s="1"/>
      <c r="AJ87707" s="1"/>
    </row>
    <row r="87708" spans="35:36" x14ac:dyDescent="0.25">
      <c r="AI87708" s="1"/>
      <c r="AJ87708" s="1"/>
    </row>
    <row r="87709" spans="35:36" x14ac:dyDescent="0.25">
      <c r="AI87709" s="1"/>
      <c r="AJ87709" s="1"/>
    </row>
    <row r="87710" spans="35:36" x14ac:dyDescent="0.25">
      <c r="AI87710" s="1"/>
      <c r="AJ87710" s="1"/>
    </row>
    <row r="87711" spans="35:36" x14ac:dyDescent="0.25">
      <c r="AI87711" s="1"/>
      <c r="AJ87711" s="1"/>
    </row>
    <row r="87712" spans="35:36" x14ac:dyDescent="0.25">
      <c r="AI87712" s="1"/>
      <c r="AJ87712" s="1"/>
    </row>
    <row r="87713" spans="35:36" x14ac:dyDescent="0.25">
      <c r="AI87713" s="1"/>
      <c r="AJ87713" s="1"/>
    </row>
    <row r="87714" spans="35:36" x14ac:dyDescent="0.25">
      <c r="AI87714" s="1"/>
      <c r="AJ87714" s="1"/>
    </row>
    <row r="87715" spans="35:36" x14ac:dyDescent="0.25">
      <c r="AI87715" s="1"/>
      <c r="AJ87715" s="1"/>
    </row>
    <row r="87716" spans="35:36" x14ac:dyDescent="0.25">
      <c r="AI87716" s="1"/>
      <c r="AJ87716" s="1"/>
    </row>
    <row r="87717" spans="35:36" x14ac:dyDescent="0.25">
      <c r="AI87717" s="1"/>
      <c r="AJ87717" s="1"/>
    </row>
    <row r="87718" spans="35:36" x14ac:dyDescent="0.25">
      <c r="AI87718" s="1"/>
      <c r="AJ87718" s="1"/>
    </row>
    <row r="87719" spans="35:36" x14ac:dyDescent="0.25">
      <c r="AI87719" s="1"/>
      <c r="AJ87719" s="1"/>
    </row>
    <row r="87720" spans="35:36" x14ac:dyDescent="0.25">
      <c r="AI87720" s="1"/>
      <c r="AJ87720" s="1"/>
    </row>
    <row r="87721" spans="35:36" x14ac:dyDescent="0.25">
      <c r="AI87721" s="1"/>
      <c r="AJ87721" s="1"/>
    </row>
    <row r="87722" spans="35:36" x14ac:dyDescent="0.25">
      <c r="AI87722" s="1"/>
      <c r="AJ87722" s="1"/>
    </row>
    <row r="87723" spans="35:36" x14ac:dyDescent="0.25">
      <c r="AI87723" s="1"/>
      <c r="AJ87723" s="1"/>
    </row>
    <row r="87724" spans="35:36" x14ac:dyDescent="0.25">
      <c r="AI87724" s="1"/>
      <c r="AJ87724" s="1"/>
    </row>
    <row r="87725" spans="35:36" x14ac:dyDescent="0.25">
      <c r="AI87725" s="1"/>
      <c r="AJ87725" s="1"/>
    </row>
    <row r="87726" spans="35:36" x14ac:dyDescent="0.25">
      <c r="AI87726" s="1"/>
      <c r="AJ87726" s="1"/>
    </row>
    <row r="87727" spans="35:36" x14ac:dyDescent="0.25">
      <c r="AI87727" s="1"/>
      <c r="AJ87727" s="1"/>
    </row>
    <row r="87728" spans="35:36" x14ac:dyDescent="0.25">
      <c r="AI87728" s="1"/>
      <c r="AJ87728" s="1"/>
    </row>
    <row r="87729" spans="35:36" x14ac:dyDescent="0.25">
      <c r="AI87729" s="1"/>
      <c r="AJ87729" s="1"/>
    </row>
    <row r="87730" spans="35:36" x14ac:dyDescent="0.25">
      <c r="AI87730" s="1"/>
      <c r="AJ87730" s="1"/>
    </row>
    <row r="87731" spans="35:36" x14ac:dyDescent="0.25">
      <c r="AI87731" s="1"/>
      <c r="AJ87731" s="1"/>
    </row>
    <row r="87732" spans="35:36" x14ac:dyDescent="0.25">
      <c r="AI87732" s="1"/>
      <c r="AJ87732" s="1"/>
    </row>
    <row r="87733" spans="35:36" x14ac:dyDescent="0.25">
      <c r="AI87733" s="1"/>
      <c r="AJ87733" s="1"/>
    </row>
    <row r="87734" spans="35:36" x14ac:dyDescent="0.25">
      <c r="AI87734" s="1"/>
      <c r="AJ87734" s="1"/>
    </row>
    <row r="87735" spans="35:36" x14ac:dyDescent="0.25">
      <c r="AI87735" s="1"/>
      <c r="AJ87735" s="1"/>
    </row>
    <row r="87736" spans="35:36" x14ac:dyDescent="0.25">
      <c r="AI87736" s="1"/>
      <c r="AJ87736" s="1"/>
    </row>
    <row r="87737" spans="35:36" x14ac:dyDescent="0.25">
      <c r="AI87737" s="1"/>
      <c r="AJ87737" s="1"/>
    </row>
    <row r="87738" spans="35:36" x14ac:dyDescent="0.25">
      <c r="AI87738" s="1"/>
      <c r="AJ87738" s="1"/>
    </row>
    <row r="87739" spans="35:36" x14ac:dyDescent="0.25">
      <c r="AI87739" s="1"/>
      <c r="AJ87739" s="1"/>
    </row>
    <row r="87740" spans="35:36" x14ac:dyDescent="0.25">
      <c r="AI87740" s="1"/>
      <c r="AJ87740" s="1"/>
    </row>
    <row r="87741" spans="35:36" x14ac:dyDescent="0.25">
      <c r="AI87741" s="1"/>
      <c r="AJ87741" s="1"/>
    </row>
    <row r="87742" spans="35:36" x14ac:dyDescent="0.25">
      <c r="AI87742" s="1"/>
      <c r="AJ87742" s="1"/>
    </row>
    <row r="87743" spans="35:36" x14ac:dyDescent="0.25">
      <c r="AI87743" s="1"/>
      <c r="AJ87743" s="1"/>
    </row>
    <row r="87744" spans="35:36" x14ac:dyDescent="0.25">
      <c r="AI87744" s="1"/>
      <c r="AJ87744" s="1"/>
    </row>
    <row r="87745" spans="35:36" x14ac:dyDescent="0.25">
      <c r="AI87745" s="1"/>
      <c r="AJ87745" s="1"/>
    </row>
    <row r="87746" spans="35:36" x14ac:dyDescent="0.25">
      <c r="AI87746" s="1"/>
      <c r="AJ87746" s="1"/>
    </row>
    <row r="87747" spans="35:36" x14ac:dyDescent="0.25">
      <c r="AI87747" s="1"/>
      <c r="AJ87747" s="1"/>
    </row>
    <row r="87748" spans="35:36" x14ac:dyDescent="0.25">
      <c r="AI87748" s="1"/>
      <c r="AJ87748" s="1"/>
    </row>
    <row r="87749" spans="35:36" x14ac:dyDescent="0.25">
      <c r="AI87749" s="1"/>
      <c r="AJ87749" s="1"/>
    </row>
    <row r="87750" spans="35:36" x14ac:dyDescent="0.25">
      <c r="AI87750" s="1"/>
      <c r="AJ87750" s="1"/>
    </row>
    <row r="87751" spans="35:36" x14ac:dyDescent="0.25">
      <c r="AI87751" s="1"/>
      <c r="AJ87751" s="1"/>
    </row>
    <row r="87752" spans="35:36" x14ac:dyDescent="0.25">
      <c r="AI87752" s="1"/>
      <c r="AJ87752" s="1"/>
    </row>
    <row r="87753" spans="35:36" x14ac:dyDescent="0.25">
      <c r="AI87753" s="1"/>
      <c r="AJ87753" s="1"/>
    </row>
    <row r="87754" spans="35:36" x14ac:dyDescent="0.25">
      <c r="AI87754" s="1"/>
      <c r="AJ87754" s="1"/>
    </row>
    <row r="87755" spans="35:36" x14ac:dyDescent="0.25">
      <c r="AI87755" s="1"/>
      <c r="AJ87755" s="1"/>
    </row>
    <row r="87756" spans="35:36" x14ac:dyDescent="0.25">
      <c r="AI87756" s="1"/>
      <c r="AJ87756" s="1"/>
    </row>
    <row r="87757" spans="35:36" x14ac:dyDescent="0.25">
      <c r="AI87757" s="1"/>
      <c r="AJ87757" s="1"/>
    </row>
    <row r="87758" spans="35:36" x14ac:dyDescent="0.25">
      <c r="AI87758" s="1"/>
      <c r="AJ87758" s="1"/>
    </row>
    <row r="87759" spans="35:36" x14ac:dyDescent="0.25">
      <c r="AI87759" s="1"/>
      <c r="AJ87759" s="1"/>
    </row>
    <row r="87760" spans="35:36" x14ac:dyDescent="0.25">
      <c r="AI87760" s="1"/>
      <c r="AJ87760" s="1"/>
    </row>
    <row r="87761" spans="35:36" x14ac:dyDescent="0.25">
      <c r="AI87761" s="1"/>
      <c r="AJ87761" s="1"/>
    </row>
    <row r="87762" spans="35:36" x14ac:dyDescent="0.25">
      <c r="AI87762" s="1"/>
      <c r="AJ87762" s="1"/>
    </row>
    <row r="87763" spans="35:36" x14ac:dyDescent="0.25">
      <c r="AI87763" s="1"/>
      <c r="AJ87763" s="1"/>
    </row>
    <row r="87764" spans="35:36" x14ac:dyDescent="0.25">
      <c r="AI87764" s="1"/>
      <c r="AJ87764" s="1"/>
    </row>
    <row r="87765" spans="35:36" x14ac:dyDescent="0.25">
      <c r="AI87765" s="1"/>
      <c r="AJ87765" s="1"/>
    </row>
    <row r="87766" spans="35:36" x14ac:dyDescent="0.25">
      <c r="AI87766" s="1"/>
      <c r="AJ87766" s="1"/>
    </row>
    <row r="87767" spans="35:36" x14ac:dyDescent="0.25">
      <c r="AI87767" s="1"/>
      <c r="AJ87767" s="1"/>
    </row>
    <row r="87768" spans="35:36" x14ac:dyDescent="0.25">
      <c r="AI87768" s="1"/>
      <c r="AJ87768" s="1"/>
    </row>
    <row r="87769" spans="35:36" x14ac:dyDescent="0.25">
      <c r="AI87769" s="1"/>
      <c r="AJ87769" s="1"/>
    </row>
    <row r="87770" spans="35:36" x14ac:dyDescent="0.25">
      <c r="AI87770" s="1"/>
      <c r="AJ87770" s="1"/>
    </row>
    <row r="87771" spans="35:36" x14ac:dyDescent="0.25">
      <c r="AI87771" s="1"/>
      <c r="AJ87771" s="1"/>
    </row>
    <row r="87772" spans="35:36" x14ac:dyDescent="0.25">
      <c r="AI87772" s="1"/>
      <c r="AJ87772" s="1"/>
    </row>
    <row r="87773" spans="35:36" x14ac:dyDescent="0.25">
      <c r="AI87773" s="1"/>
      <c r="AJ87773" s="1"/>
    </row>
    <row r="87774" spans="35:36" x14ac:dyDescent="0.25">
      <c r="AI87774" s="1"/>
      <c r="AJ87774" s="1"/>
    </row>
    <row r="87775" spans="35:36" x14ac:dyDescent="0.25">
      <c r="AI87775" s="1"/>
      <c r="AJ87775" s="1"/>
    </row>
    <row r="87776" spans="35:36" x14ac:dyDescent="0.25">
      <c r="AI87776" s="1"/>
      <c r="AJ87776" s="1"/>
    </row>
    <row r="87777" spans="35:36" x14ac:dyDescent="0.25">
      <c r="AI87777" s="1"/>
      <c r="AJ87777" s="1"/>
    </row>
    <row r="87778" spans="35:36" x14ac:dyDescent="0.25">
      <c r="AI87778" s="1"/>
      <c r="AJ87778" s="1"/>
    </row>
    <row r="87779" spans="35:36" x14ac:dyDescent="0.25">
      <c r="AI87779" s="1"/>
      <c r="AJ87779" s="1"/>
    </row>
    <row r="87780" spans="35:36" x14ac:dyDescent="0.25">
      <c r="AI87780" s="1"/>
      <c r="AJ87780" s="1"/>
    </row>
    <row r="87781" spans="35:36" x14ac:dyDescent="0.25">
      <c r="AI87781" s="1"/>
      <c r="AJ87781" s="1"/>
    </row>
    <row r="87782" spans="35:36" x14ac:dyDescent="0.25">
      <c r="AI87782" s="1"/>
      <c r="AJ87782" s="1"/>
    </row>
    <row r="87783" spans="35:36" x14ac:dyDescent="0.25">
      <c r="AI87783" s="1"/>
      <c r="AJ87783" s="1"/>
    </row>
    <row r="87784" spans="35:36" x14ac:dyDescent="0.25">
      <c r="AI87784" s="1"/>
      <c r="AJ87784" s="1"/>
    </row>
    <row r="87785" spans="35:36" x14ac:dyDescent="0.25">
      <c r="AI87785" s="1"/>
      <c r="AJ87785" s="1"/>
    </row>
    <row r="87786" spans="35:36" x14ac:dyDescent="0.25">
      <c r="AI87786" s="1"/>
      <c r="AJ87786" s="1"/>
    </row>
    <row r="87787" spans="35:36" x14ac:dyDescent="0.25">
      <c r="AI87787" s="1"/>
      <c r="AJ87787" s="1"/>
    </row>
    <row r="87788" spans="35:36" x14ac:dyDescent="0.25">
      <c r="AI87788" s="1"/>
      <c r="AJ87788" s="1"/>
    </row>
    <row r="87789" spans="35:36" x14ac:dyDescent="0.25">
      <c r="AI87789" s="1"/>
      <c r="AJ87789" s="1"/>
    </row>
    <row r="87790" spans="35:36" x14ac:dyDescent="0.25">
      <c r="AI87790" s="1"/>
      <c r="AJ87790" s="1"/>
    </row>
    <row r="87791" spans="35:36" x14ac:dyDescent="0.25">
      <c r="AI87791" s="1"/>
      <c r="AJ87791" s="1"/>
    </row>
    <row r="87792" spans="35:36" x14ac:dyDescent="0.25">
      <c r="AI87792" s="1"/>
      <c r="AJ87792" s="1"/>
    </row>
    <row r="87793" spans="35:36" x14ac:dyDescent="0.25">
      <c r="AI87793" s="1"/>
      <c r="AJ87793" s="1"/>
    </row>
    <row r="87794" spans="35:36" x14ac:dyDescent="0.25">
      <c r="AI87794" s="1"/>
      <c r="AJ87794" s="1"/>
    </row>
    <row r="87795" spans="35:36" x14ac:dyDescent="0.25">
      <c r="AI87795" s="1"/>
      <c r="AJ87795" s="1"/>
    </row>
    <row r="87796" spans="35:36" x14ac:dyDescent="0.25">
      <c r="AI87796" s="1"/>
      <c r="AJ87796" s="1"/>
    </row>
    <row r="87797" spans="35:36" x14ac:dyDescent="0.25">
      <c r="AI87797" s="1"/>
      <c r="AJ87797" s="1"/>
    </row>
    <row r="87798" spans="35:36" x14ac:dyDescent="0.25">
      <c r="AI87798" s="1"/>
      <c r="AJ87798" s="1"/>
    </row>
    <row r="87799" spans="35:36" x14ac:dyDescent="0.25">
      <c r="AI87799" s="1"/>
      <c r="AJ87799" s="1"/>
    </row>
    <row r="87800" spans="35:36" x14ac:dyDescent="0.25">
      <c r="AI87800" s="1"/>
      <c r="AJ87800" s="1"/>
    </row>
    <row r="87801" spans="35:36" x14ac:dyDescent="0.25">
      <c r="AI87801" s="1"/>
      <c r="AJ87801" s="1"/>
    </row>
    <row r="87802" spans="35:36" x14ac:dyDescent="0.25">
      <c r="AI87802" s="1"/>
      <c r="AJ87802" s="1"/>
    </row>
    <row r="87803" spans="35:36" x14ac:dyDescent="0.25">
      <c r="AI87803" s="1"/>
      <c r="AJ87803" s="1"/>
    </row>
    <row r="87804" spans="35:36" x14ac:dyDescent="0.25">
      <c r="AI87804" s="1"/>
      <c r="AJ87804" s="1"/>
    </row>
    <row r="87805" spans="35:36" x14ac:dyDescent="0.25">
      <c r="AI87805" s="1"/>
      <c r="AJ87805" s="1"/>
    </row>
    <row r="87806" spans="35:36" x14ac:dyDescent="0.25">
      <c r="AI87806" s="1"/>
      <c r="AJ87806" s="1"/>
    </row>
    <row r="87807" spans="35:36" x14ac:dyDescent="0.25">
      <c r="AI87807" s="1"/>
      <c r="AJ87807" s="1"/>
    </row>
    <row r="87808" spans="35:36" x14ac:dyDescent="0.25">
      <c r="AI87808" s="1"/>
      <c r="AJ87808" s="1"/>
    </row>
    <row r="87809" spans="35:36" x14ac:dyDescent="0.25">
      <c r="AI87809" s="1"/>
      <c r="AJ87809" s="1"/>
    </row>
    <row r="87810" spans="35:36" x14ac:dyDescent="0.25">
      <c r="AI87810" s="1"/>
      <c r="AJ87810" s="1"/>
    </row>
    <row r="87811" spans="35:36" x14ac:dyDescent="0.25">
      <c r="AI87811" s="1"/>
      <c r="AJ87811" s="1"/>
    </row>
    <row r="87812" spans="35:36" x14ac:dyDescent="0.25">
      <c r="AI87812" s="1"/>
      <c r="AJ87812" s="1"/>
    </row>
    <row r="87813" spans="35:36" x14ac:dyDescent="0.25">
      <c r="AI87813" s="1"/>
      <c r="AJ87813" s="1"/>
    </row>
    <row r="87814" spans="35:36" x14ac:dyDescent="0.25">
      <c r="AI87814" s="1"/>
      <c r="AJ87814" s="1"/>
    </row>
    <row r="87815" spans="35:36" x14ac:dyDescent="0.25">
      <c r="AI87815" s="1"/>
      <c r="AJ87815" s="1"/>
    </row>
    <row r="87816" spans="35:36" x14ac:dyDescent="0.25">
      <c r="AI87816" s="1"/>
      <c r="AJ87816" s="1"/>
    </row>
    <row r="87817" spans="35:36" x14ac:dyDescent="0.25">
      <c r="AI87817" s="1"/>
      <c r="AJ87817" s="1"/>
    </row>
    <row r="87818" spans="35:36" x14ac:dyDescent="0.25">
      <c r="AI87818" s="1"/>
      <c r="AJ87818" s="1"/>
    </row>
    <row r="87819" spans="35:36" x14ac:dyDescent="0.25">
      <c r="AI87819" s="1"/>
      <c r="AJ87819" s="1"/>
    </row>
    <row r="87820" spans="35:36" x14ac:dyDescent="0.25">
      <c r="AI87820" s="1"/>
      <c r="AJ87820" s="1"/>
    </row>
    <row r="87821" spans="35:36" x14ac:dyDescent="0.25">
      <c r="AI87821" s="1"/>
      <c r="AJ87821" s="1"/>
    </row>
    <row r="87822" spans="35:36" x14ac:dyDescent="0.25">
      <c r="AI87822" s="1"/>
      <c r="AJ87822" s="1"/>
    </row>
    <row r="87823" spans="35:36" x14ac:dyDescent="0.25">
      <c r="AI87823" s="1"/>
      <c r="AJ87823" s="1"/>
    </row>
    <row r="87824" spans="35:36" x14ac:dyDescent="0.25">
      <c r="AI87824" s="1"/>
      <c r="AJ87824" s="1"/>
    </row>
    <row r="87825" spans="35:36" x14ac:dyDescent="0.25">
      <c r="AI87825" s="1"/>
      <c r="AJ87825" s="1"/>
    </row>
    <row r="87826" spans="35:36" x14ac:dyDescent="0.25">
      <c r="AI87826" s="1"/>
      <c r="AJ87826" s="1"/>
    </row>
    <row r="87827" spans="35:36" x14ac:dyDescent="0.25">
      <c r="AI87827" s="1"/>
      <c r="AJ87827" s="1"/>
    </row>
    <row r="87828" spans="35:36" x14ac:dyDescent="0.25">
      <c r="AI87828" s="1"/>
      <c r="AJ87828" s="1"/>
    </row>
    <row r="87829" spans="35:36" x14ac:dyDescent="0.25">
      <c r="AI87829" s="1"/>
      <c r="AJ87829" s="1"/>
    </row>
    <row r="87830" spans="35:36" x14ac:dyDescent="0.25">
      <c r="AI87830" s="1"/>
      <c r="AJ87830" s="1"/>
    </row>
    <row r="87831" spans="35:36" x14ac:dyDescent="0.25">
      <c r="AI87831" s="1"/>
      <c r="AJ87831" s="1"/>
    </row>
    <row r="87832" spans="35:36" x14ac:dyDescent="0.25">
      <c r="AI87832" s="1"/>
      <c r="AJ87832" s="1"/>
    </row>
    <row r="87833" spans="35:36" x14ac:dyDescent="0.25">
      <c r="AI87833" s="1"/>
      <c r="AJ87833" s="1"/>
    </row>
    <row r="87834" spans="35:36" x14ac:dyDescent="0.25">
      <c r="AI87834" s="1"/>
      <c r="AJ87834" s="1"/>
    </row>
    <row r="87835" spans="35:36" x14ac:dyDescent="0.25">
      <c r="AI87835" s="1"/>
      <c r="AJ87835" s="1"/>
    </row>
    <row r="87836" spans="35:36" x14ac:dyDescent="0.25">
      <c r="AI87836" s="1"/>
      <c r="AJ87836" s="1"/>
    </row>
    <row r="87837" spans="35:36" x14ac:dyDescent="0.25">
      <c r="AI87837" s="1"/>
      <c r="AJ87837" s="1"/>
    </row>
    <row r="87838" spans="35:36" x14ac:dyDescent="0.25">
      <c r="AI87838" s="1"/>
      <c r="AJ87838" s="1"/>
    </row>
    <row r="87839" spans="35:36" x14ac:dyDescent="0.25">
      <c r="AI87839" s="1"/>
      <c r="AJ87839" s="1"/>
    </row>
    <row r="87840" spans="35:36" x14ac:dyDescent="0.25">
      <c r="AI87840" s="1"/>
      <c r="AJ87840" s="1"/>
    </row>
    <row r="87841" spans="35:36" x14ac:dyDescent="0.25">
      <c r="AI87841" s="1"/>
      <c r="AJ87841" s="1"/>
    </row>
    <row r="87842" spans="35:36" x14ac:dyDescent="0.25">
      <c r="AI87842" s="1"/>
      <c r="AJ87842" s="1"/>
    </row>
    <row r="87843" spans="35:36" x14ac:dyDescent="0.25">
      <c r="AI87843" s="1"/>
      <c r="AJ87843" s="1"/>
    </row>
    <row r="87844" spans="35:36" x14ac:dyDescent="0.25">
      <c r="AI87844" s="1"/>
      <c r="AJ87844" s="1"/>
    </row>
    <row r="87845" spans="35:36" x14ac:dyDescent="0.25">
      <c r="AI87845" s="1"/>
      <c r="AJ87845" s="1"/>
    </row>
    <row r="87846" spans="35:36" x14ac:dyDescent="0.25">
      <c r="AI87846" s="1"/>
      <c r="AJ87846" s="1"/>
    </row>
    <row r="87847" spans="35:36" x14ac:dyDescent="0.25">
      <c r="AI87847" s="1"/>
      <c r="AJ87847" s="1"/>
    </row>
    <row r="87848" spans="35:36" x14ac:dyDescent="0.25">
      <c r="AI87848" s="1"/>
      <c r="AJ87848" s="1"/>
    </row>
    <row r="87849" spans="35:36" x14ac:dyDescent="0.25">
      <c r="AI87849" s="1"/>
      <c r="AJ87849" s="1"/>
    </row>
    <row r="87850" spans="35:36" x14ac:dyDescent="0.25">
      <c r="AI87850" s="1"/>
      <c r="AJ87850" s="1"/>
    </row>
    <row r="87851" spans="35:36" x14ac:dyDescent="0.25">
      <c r="AI87851" s="1"/>
      <c r="AJ87851" s="1"/>
    </row>
    <row r="87852" spans="35:36" x14ac:dyDescent="0.25">
      <c r="AI87852" s="1"/>
      <c r="AJ87852" s="1"/>
    </row>
    <row r="87853" spans="35:36" x14ac:dyDescent="0.25">
      <c r="AI87853" s="1"/>
      <c r="AJ87853" s="1"/>
    </row>
    <row r="87854" spans="35:36" x14ac:dyDescent="0.25">
      <c r="AI87854" s="1"/>
      <c r="AJ87854" s="1"/>
    </row>
    <row r="87855" spans="35:36" x14ac:dyDescent="0.25">
      <c r="AI87855" s="1"/>
      <c r="AJ87855" s="1"/>
    </row>
    <row r="87856" spans="35:36" x14ac:dyDescent="0.25">
      <c r="AI87856" s="1"/>
      <c r="AJ87856" s="1"/>
    </row>
    <row r="87857" spans="35:36" x14ac:dyDescent="0.25">
      <c r="AI87857" s="1"/>
      <c r="AJ87857" s="1"/>
    </row>
    <row r="87858" spans="35:36" x14ac:dyDescent="0.25">
      <c r="AI87858" s="1"/>
      <c r="AJ87858" s="1"/>
    </row>
    <row r="87859" spans="35:36" x14ac:dyDescent="0.25">
      <c r="AI87859" s="1"/>
      <c r="AJ87859" s="1"/>
    </row>
    <row r="87860" spans="35:36" x14ac:dyDescent="0.25">
      <c r="AI87860" s="1"/>
      <c r="AJ87860" s="1"/>
    </row>
    <row r="87861" spans="35:36" x14ac:dyDescent="0.25">
      <c r="AI87861" s="1"/>
      <c r="AJ87861" s="1"/>
    </row>
    <row r="87862" spans="35:36" x14ac:dyDescent="0.25">
      <c r="AI87862" s="1"/>
      <c r="AJ87862" s="1"/>
    </row>
    <row r="87863" spans="35:36" x14ac:dyDescent="0.25">
      <c r="AI87863" s="1"/>
      <c r="AJ87863" s="1"/>
    </row>
    <row r="87864" spans="35:36" x14ac:dyDescent="0.25">
      <c r="AI87864" s="1"/>
      <c r="AJ87864" s="1"/>
    </row>
    <row r="87865" spans="35:36" x14ac:dyDescent="0.25">
      <c r="AI87865" s="1"/>
      <c r="AJ87865" s="1"/>
    </row>
    <row r="87866" spans="35:36" x14ac:dyDescent="0.25">
      <c r="AI87866" s="1"/>
      <c r="AJ87866" s="1"/>
    </row>
    <row r="87867" spans="35:36" x14ac:dyDescent="0.25">
      <c r="AI87867" s="1"/>
      <c r="AJ87867" s="1"/>
    </row>
    <row r="87868" spans="35:36" x14ac:dyDescent="0.25">
      <c r="AI87868" s="1"/>
      <c r="AJ87868" s="1"/>
    </row>
    <row r="87869" spans="35:36" x14ac:dyDescent="0.25">
      <c r="AI87869" s="1"/>
      <c r="AJ87869" s="1"/>
    </row>
    <row r="87870" spans="35:36" x14ac:dyDescent="0.25">
      <c r="AI87870" s="1"/>
      <c r="AJ87870" s="1"/>
    </row>
    <row r="87871" spans="35:36" x14ac:dyDescent="0.25">
      <c r="AI87871" s="1"/>
      <c r="AJ87871" s="1"/>
    </row>
    <row r="87872" spans="35:36" x14ac:dyDescent="0.25">
      <c r="AI87872" s="1"/>
      <c r="AJ87872" s="1"/>
    </row>
    <row r="87873" spans="35:36" x14ac:dyDescent="0.25">
      <c r="AI87873" s="1"/>
      <c r="AJ87873" s="1"/>
    </row>
    <row r="87874" spans="35:36" x14ac:dyDescent="0.25">
      <c r="AI87874" s="1"/>
      <c r="AJ87874" s="1"/>
    </row>
    <row r="87875" spans="35:36" x14ac:dyDescent="0.25">
      <c r="AI87875" s="1"/>
      <c r="AJ87875" s="1"/>
    </row>
    <row r="87876" spans="35:36" x14ac:dyDescent="0.25">
      <c r="AI87876" s="1"/>
      <c r="AJ87876" s="1"/>
    </row>
    <row r="87877" spans="35:36" x14ac:dyDescent="0.25">
      <c r="AI87877" s="1"/>
      <c r="AJ87877" s="1"/>
    </row>
    <row r="87878" spans="35:36" x14ac:dyDescent="0.25">
      <c r="AI87878" s="1"/>
      <c r="AJ87878" s="1"/>
    </row>
    <row r="87879" spans="35:36" x14ac:dyDescent="0.25">
      <c r="AI87879" s="1"/>
      <c r="AJ87879" s="1"/>
    </row>
    <row r="87880" spans="35:36" x14ac:dyDescent="0.25">
      <c r="AI87880" s="1"/>
      <c r="AJ87880" s="1"/>
    </row>
    <row r="87881" spans="35:36" x14ac:dyDescent="0.25">
      <c r="AI87881" s="1"/>
      <c r="AJ87881" s="1"/>
    </row>
    <row r="87882" spans="35:36" x14ac:dyDescent="0.25">
      <c r="AI87882" s="1"/>
      <c r="AJ87882" s="1"/>
    </row>
    <row r="87883" spans="35:36" x14ac:dyDescent="0.25">
      <c r="AI87883" s="1"/>
      <c r="AJ87883" s="1"/>
    </row>
    <row r="87884" spans="35:36" x14ac:dyDescent="0.25">
      <c r="AI87884" s="1"/>
      <c r="AJ87884" s="1"/>
    </row>
    <row r="87885" spans="35:36" x14ac:dyDescent="0.25">
      <c r="AI87885" s="1"/>
      <c r="AJ87885" s="1"/>
    </row>
    <row r="87886" spans="35:36" x14ac:dyDescent="0.25">
      <c r="AI87886" s="1"/>
      <c r="AJ87886" s="1"/>
    </row>
    <row r="87887" spans="35:36" x14ac:dyDescent="0.25">
      <c r="AI87887" s="1"/>
      <c r="AJ87887" s="1"/>
    </row>
    <row r="87888" spans="35:36" x14ac:dyDescent="0.25">
      <c r="AI87888" s="1"/>
      <c r="AJ87888" s="1"/>
    </row>
    <row r="87889" spans="35:36" x14ac:dyDescent="0.25">
      <c r="AI87889" s="1"/>
      <c r="AJ87889" s="1"/>
    </row>
    <row r="87890" spans="35:36" x14ac:dyDescent="0.25">
      <c r="AI87890" s="1"/>
      <c r="AJ87890" s="1"/>
    </row>
    <row r="87891" spans="35:36" x14ac:dyDescent="0.25">
      <c r="AI87891" s="1"/>
      <c r="AJ87891" s="1"/>
    </row>
    <row r="87892" spans="35:36" x14ac:dyDescent="0.25">
      <c r="AI87892" s="1"/>
      <c r="AJ87892" s="1"/>
    </row>
    <row r="87893" spans="35:36" x14ac:dyDescent="0.25">
      <c r="AI87893" s="1"/>
      <c r="AJ87893" s="1"/>
    </row>
    <row r="87894" spans="35:36" x14ac:dyDescent="0.25">
      <c r="AI87894" s="1"/>
      <c r="AJ87894" s="1"/>
    </row>
    <row r="87895" spans="35:36" x14ac:dyDescent="0.25">
      <c r="AI87895" s="1"/>
      <c r="AJ87895" s="1"/>
    </row>
    <row r="87896" spans="35:36" x14ac:dyDescent="0.25">
      <c r="AI87896" s="1"/>
      <c r="AJ87896" s="1"/>
    </row>
    <row r="87897" spans="35:36" x14ac:dyDescent="0.25">
      <c r="AI87897" s="1"/>
      <c r="AJ87897" s="1"/>
    </row>
    <row r="87898" spans="35:36" x14ac:dyDescent="0.25">
      <c r="AI87898" s="1"/>
      <c r="AJ87898" s="1"/>
    </row>
    <row r="87899" spans="35:36" x14ac:dyDescent="0.25">
      <c r="AI87899" s="1"/>
      <c r="AJ87899" s="1"/>
    </row>
    <row r="87900" spans="35:36" x14ac:dyDescent="0.25">
      <c r="AI87900" s="1"/>
      <c r="AJ87900" s="1"/>
    </row>
    <row r="87901" spans="35:36" x14ac:dyDescent="0.25">
      <c r="AI87901" s="1"/>
      <c r="AJ87901" s="1"/>
    </row>
    <row r="87902" spans="35:36" x14ac:dyDescent="0.25">
      <c r="AI87902" s="1"/>
      <c r="AJ87902" s="1"/>
    </row>
    <row r="87903" spans="35:36" x14ac:dyDescent="0.25">
      <c r="AI87903" s="1"/>
      <c r="AJ87903" s="1"/>
    </row>
    <row r="87904" spans="35:36" x14ac:dyDescent="0.25">
      <c r="AI87904" s="1"/>
      <c r="AJ87904" s="1"/>
    </row>
    <row r="87905" spans="35:36" x14ac:dyDescent="0.25">
      <c r="AI87905" s="1"/>
      <c r="AJ87905" s="1"/>
    </row>
    <row r="87906" spans="35:36" x14ac:dyDescent="0.25">
      <c r="AI87906" s="1"/>
      <c r="AJ87906" s="1"/>
    </row>
    <row r="87907" spans="35:36" x14ac:dyDescent="0.25">
      <c r="AI87907" s="1"/>
      <c r="AJ87907" s="1"/>
    </row>
    <row r="87908" spans="35:36" x14ac:dyDescent="0.25">
      <c r="AI87908" s="1"/>
      <c r="AJ87908" s="1"/>
    </row>
    <row r="87909" spans="35:36" x14ac:dyDescent="0.25">
      <c r="AI87909" s="1"/>
      <c r="AJ87909" s="1"/>
    </row>
    <row r="87910" spans="35:36" x14ac:dyDescent="0.25">
      <c r="AI87910" s="1"/>
      <c r="AJ87910" s="1"/>
    </row>
    <row r="87911" spans="35:36" x14ac:dyDescent="0.25">
      <c r="AI87911" s="1"/>
      <c r="AJ87911" s="1"/>
    </row>
    <row r="87912" spans="35:36" x14ac:dyDescent="0.25">
      <c r="AI87912" s="1"/>
      <c r="AJ87912" s="1"/>
    </row>
    <row r="87913" spans="35:36" x14ac:dyDescent="0.25">
      <c r="AI87913" s="1"/>
      <c r="AJ87913" s="1"/>
    </row>
    <row r="87914" spans="35:36" x14ac:dyDescent="0.25">
      <c r="AI87914" s="1"/>
      <c r="AJ87914" s="1"/>
    </row>
    <row r="87915" spans="35:36" x14ac:dyDescent="0.25">
      <c r="AI87915" s="1"/>
      <c r="AJ87915" s="1"/>
    </row>
    <row r="87916" spans="35:36" x14ac:dyDescent="0.25">
      <c r="AI87916" s="1"/>
      <c r="AJ87916" s="1"/>
    </row>
    <row r="87917" spans="35:36" x14ac:dyDescent="0.25">
      <c r="AI87917" s="1"/>
      <c r="AJ87917" s="1"/>
    </row>
    <row r="87918" spans="35:36" x14ac:dyDescent="0.25">
      <c r="AI87918" s="1"/>
      <c r="AJ87918" s="1"/>
    </row>
    <row r="87919" spans="35:36" x14ac:dyDescent="0.25">
      <c r="AI87919" s="1"/>
      <c r="AJ87919" s="1"/>
    </row>
    <row r="87920" spans="35:36" x14ac:dyDescent="0.25">
      <c r="AI87920" s="1"/>
      <c r="AJ87920" s="1"/>
    </row>
    <row r="87921" spans="35:36" x14ac:dyDescent="0.25">
      <c r="AI87921" s="1"/>
      <c r="AJ87921" s="1"/>
    </row>
    <row r="87922" spans="35:36" x14ac:dyDescent="0.25">
      <c r="AI87922" s="1"/>
      <c r="AJ87922" s="1"/>
    </row>
    <row r="87923" spans="35:36" x14ac:dyDescent="0.25">
      <c r="AI87923" s="1"/>
      <c r="AJ87923" s="1"/>
    </row>
    <row r="87924" spans="35:36" x14ac:dyDescent="0.25">
      <c r="AI87924" s="1"/>
      <c r="AJ87924" s="1"/>
    </row>
    <row r="87925" spans="35:36" x14ac:dyDescent="0.25">
      <c r="AI87925" s="1"/>
      <c r="AJ87925" s="1"/>
    </row>
    <row r="87926" spans="35:36" x14ac:dyDescent="0.25">
      <c r="AI87926" s="1"/>
      <c r="AJ87926" s="1"/>
    </row>
    <row r="87927" spans="35:36" x14ac:dyDescent="0.25">
      <c r="AI87927" s="1"/>
      <c r="AJ87927" s="1"/>
    </row>
    <row r="87928" spans="35:36" x14ac:dyDescent="0.25">
      <c r="AI87928" s="1"/>
      <c r="AJ87928" s="1"/>
    </row>
    <row r="87929" spans="35:36" x14ac:dyDescent="0.25">
      <c r="AI87929" s="1"/>
      <c r="AJ87929" s="1"/>
    </row>
    <row r="87930" spans="35:36" x14ac:dyDescent="0.25">
      <c r="AI87930" s="1"/>
      <c r="AJ87930" s="1"/>
    </row>
    <row r="87931" spans="35:36" x14ac:dyDescent="0.25">
      <c r="AI87931" s="1"/>
      <c r="AJ87931" s="1"/>
    </row>
    <row r="87932" spans="35:36" x14ac:dyDescent="0.25">
      <c r="AI87932" s="1"/>
      <c r="AJ87932" s="1"/>
    </row>
    <row r="87933" spans="35:36" x14ac:dyDescent="0.25">
      <c r="AI87933" s="1"/>
      <c r="AJ87933" s="1"/>
    </row>
    <row r="87934" spans="35:36" x14ac:dyDescent="0.25">
      <c r="AI87934" s="1"/>
      <c r="AJ87934" s="1"/>
    </row>
    <row r="87935" spans="35:36" x14ac:dyDescent="0.25">
      <c r="AI87935" s="1"/>
      <c r="AJ87935" s="1"/>
    </row>
    <row r="87936" spans="35:36" x14ac:dyDescent="0.25">
      <c r="AI87936" s="1"/>
      <c r="AJ87936" s="1"/>
    </row>
    <row r="87937" spans="35:36" x14ac:dyDescent="0.25">
      <c r="AI87937" s="1"/>
      <c r="AJ87937" s="1"/>
    </row>
    <row r="87938" spans="35:36" x14ac:dyDescent="0.25">
      <c r="AI87938" s="1"/>
      <c r="AJ87938" s="1"/>
    </row>
    <row r="87939" spans="35:36" x14ac:dyDescent="0.25">
      <c r="AI87939" s="1"/>
      <c r="AJ87939" s="1"/>
    </row>
    <row r="87940" spans="35:36" x14ac:dyDescent="0.25">
      <c r="AI87940" s="1"/>
      <c r="AJ87940" s="1"/>
    </row>
    <row r="87941" spans="35:36" x14ac:dyDescent="0.25">
      <c r="AI87941" s="1"/>
      <c r="AJ87941" s="1"/>
    </row>
    <row r="87942" spans="35:36" x14ac:dyDescent="0.25">
      <c r="AI87942" s="1"/>
      <c r="AJ87942" s="1"/>
    </row>
    <row r="87943" spans="35:36" x14ac:dyDescent="0.25">
      <c r="AI87943" s="1"/>
      <c r="AJ87943" s="1"/>
    </row>
    <row r="87944" spans="35:36" x14ac:dyDescent="0.25">
      <c r="AI87944" s="1"/>
      <c r="AJ87944" s="1"/>
    </row>
    <row r="87945" spans="35:36" x14ac:dyDescent="0.25">
      <c r="AI87945" s="1"/>
      <c r="AJ87945" s="1"/>
    </row>
    <row r="87946" spans="35:36" x14ac:dyDescent="0.25">
      <c r="AI87946" s="1"/>
      <c r="AJ87946" s="1"/>
    </row>
    <row r="87947" spans="35:36" x14ac:dyDescent="0.25">
      <c r="AI87947" s="1"/>
      <c r="AJ87947" s="1"/>
    </row>
    <row r="87948" spans="35:36" x14ac:dyDescent="0.25">
      <c r="AI87948" s="1"/>
      <c r="AJ87948" s="1"/>
    </row>
    <row r="87949" spans="35:36" x14ac:dyDescent="0.25">
      <c r="AI87949" s="1"/>
      <c r="AJ87949" s="1"/>
    </row>
    <row r="87950" spans="35:36" x14ac:dyDescent="0.25">
      <c r="AI87950" s="1"/>
      <c r="AJ87950" s="1"/>
    </row>
    <row r="87951" spans="35:36" x14ac:dyDescent="0.25">
      <c r="AI87951" s="1"/>
      <c r="AJ87951" s="1"/>
    </row>
    <row r="87952" spans="35:36" x14ac:dyDescent="0.25">
      <c r="AI87952" s="1"/>
      <c r="AJ87952" s="1"/>
    </row>
    <row r="87953" spans="35:36" x14ac:dyDescent="0.25">
      <c r="AI87953" s="1"/>
      <c r="AJ87953" s="1"/>
    </row>
    <row r="87954" spans="35:36" x14ac:dyDescent="0.25">
      <c r="AI87954" s="1"/>
      <c r="AJ87954" s="1"/>
    </row>
    <row r="87955" spans="35:36" x14ac:dyDescent="0.25">
      <c r="AI87955" s="1"/>
      <c r="AJ87955" s="1"/>
    </row>
    <row r="87956" spans="35:36" x14ac:dyDescent="0.25">
      <c r="AI87956" s="1"/>
      <c r="AJ87956" s="1"/>
    </row>
    <row r="87957" spans="35:36" x14ac:dyDescent="0.25">
      <c r="AI87957" s="1"/>
      <c r="AJ87957" s="1"/>
    </row>
    <row r="87958" spans="35:36" x14ac:dyDescent="0.25">
      <c r="AI87958" s="1"/>
      <c r="AJ87958" s="1"/>
    </row>
    <row r="87959" spans="35:36" x14ac:dyDescent="0.25">
      <c r="AI87959" s="1"/>
      <c r="AJ87959" s="1"/>
    </row>
    <row r="87960" spans="35:36" x14ac:dyDescent="0.25">
      <c r="AI87960" s="1"/>
      <c r="AJ87960" s="1"/>
    </row>
    <row r="87961" spans="35:36" x14ac:dyDescent="0.25">
      <c r="AI87961" s="1"/>
      <c r="AJ87961" s="1"/>
    </row>
    <row r="87962" spans="35:36" x14ac:dyDescent="0.25">
      <c r="AI87962" s="1"/>
      <c r="AJ87962" s="1"/>
    </row>
    <row r="87963" spans="35:36" x14ac:dyDescent="0.25">
      <c r="AI87963" s="1"/>
      <c r="AJ87963" s="1"/>
    </row>
    <row r="87964" spans="35:36" x14ac:dyDescent="0.25">
      <c r="AI87964" s="1"/>
      <c r="AJ87964" s="1"/>
    </row>
    <row r="87965" spans="35:36" x14ac:dyDescent="0.25">
      <c r="AI87965" s="1"/>
      <c r="AJ87965" s="1"/>
    </row>
    <row r="87966" spans="35:36" x14ac:dyDescent="0.25">
      <c r="AI87966" s="1"/>
      <c r="AJ87966" s="1"/>
    </row>
    <row r="87967" spans="35:36" x14ac:dyDescent="0.25">
      <c r="AI87967" s="1"/>
      <c r="AJ87967" s="1"/>
    </row>
    <row r="87968" spans="35:36" x14ac:dyDescent="0.25">
      <c r="AI87968" s="1"/>
      <c r="AJ87968" s="1"/>
    </row>
    <row r="87969" spans="35:36" x14ac:dyDescent="0.25">
      <c r="AI87969" s="1"/>
      <c r="AJ87969" s="1"/>
    </row>
    <row r="87970" spans="35:36" x14ac:dyDescent="0.25">
      <c r="AI87970" s="1"/>
      <c r="AJ87970" s="1"/>
    </row>
    <row r="87971" spans="35:36" x14ac:dyDescent="0.25">
      <c r="AI87971" s="1"/>
      <c r="AJ87971" s="1"/>
    </row>
    <row r="87972" spans="35:36" x14ac:dyDescent="0.25">
      <c r="AI87972" s="1"/>
      <c r="AJ87972" s="1"/>
    </row>
    <row r="87973" spans="35:36" x14ac:dyDescent="0.25">
      <c r="AI87973" s="1"/>
      <c r="AJ87973" s="1"/>
    </row>
    <row r="87974" spans="35:36" x14ac:dyDescent="0.25">
      <c r="AI87974" s="1"/>
      <c r="AJ87974" s="1"/>
    </row>
    <row r="87975" spans="35:36" x14ac:dyDescent="0.25">
      <c r="AI87975" s="1"/>
      <c r="AJ87975" s="1"/>
    </row>
    <row r="87976" spans="35:36" x14ac:dyDescent="0.25">
      <c r="AI87976" s="1"/>
      <c r="AJ87976" s="1"/>
    </row>
    <row r="87977" spans="35:36" x14ac:dyDescent="0.25">
      <c r="AI87977" s="1"/>
      <c r="AJ87977" s="1"/>
    </row>
    <row r="87978" spans="35:36" x14ac:dyDescent="0.25">
      <c r="AI87978" s="1"/>
      <c r="AJ87978" s="1"/>
    </row>
    <row r="87979" spans="35:36" x14ac:dyDescent="0.25">
      <c r="AI87979" s="1"/>
      <c r="AJ87979" s="1"/>
    </row>
    <row r="87980" spans="35:36" x14ac:dyDescent="0.25">
      <c r="AI87980" s="1"/>
      <c r="AJ87980" s="1"/>
    </row>
    <row r="87981" spans="35:36" x14ac:dyDescent="0.25">
      <c r="AI87981" s="1"/>
      <c r="AJ87981" s="1"/>
    </row>
    <row r="87982" spans="35:36" x14ac:dyDescent="0.25">
      <c r="AI87982" s="1"/>
      <c r="AJ87982" s="1"/>
    </row>
    <row r="87983" spans="35:36" x14ac:dyDescent="0.25">
      <c r="AI87983" s="1"/>
      <c r="AJ87983" s="1"/>
    </row>
    <row r="87984" spans="35:36" x14ac:dyDescent="0.25">
      <c r="AI87984" s="1"/>
      <c r="AJ87984" s="1"/>
    </row>
    <row r="87985" spans="35:36" x14ac:dyDescent="0.25">
      <c r="AI87985" s="1"/>
      <c r="AJ87985" s="1"/>
    </row>
    <row r="87986" spans="35:36" x14ac:dyDescent="0.25">
      <c r="AI87986" s="1"/>
      <c r="AJ87986" s="1"/>
    </row>
    <row r="87987" spans="35:36" x14ac:dyDescent="0.25">
      <c r="AI87987" s="1"/>
      <c r="AJ87987" s="1"/>
    </row>
    <row r="87988" spans="35:36" x14ac:dyDescent="0.25">
      <c r="AI87988" s="1"/>
      <c r="AJ87988" s="1"/>
    </row>
    <row r="87989" spans="35:36" x14ac:dyDescent="0.25">
      <c r="AI87989" s="1"/>
      <c r="AJ87989" s="1"/>
    </row>
    <row r="87990" spans="35:36" x14ac:dyDescent="0.25">
      <c r="AI87990" s="1"/>
      <c r="AJ87990" s="1"/>
    </row>
    <row r="87991" spans="35:36" x14ac:dyDescent="0.25">
      <c r="AI87991" s="1"/>
      <c r="AJ87991" s="1"/>
    </row>
    <row r="87992" spans="35:36" x14ac:dyDescent="0.25">
      <c r="AI87992" s="1"/>
      <c r="AJ87992" s="1"/>
    </row>
    <row r="87993" spans="35:36" x14ac:dyDescent="0.25">
      <c r="AI87993" s="1"/>
      <c r="AJ87993" s="1"/>
    </row>
    <row r="87994" spans="35:36" x14ac:dyDescent="0.25">
      <c r="AI87994" s="1"/>
      <c r="AJ87994" s="1"/>
    </row>
    <row r="87995" spans="35:36" x14ac:dyDescent="0.25">
      <c r="AI87995" s="1"/>
      <c r="AJ87995" s="1"/>
    </row>
    <row r="87996" spans="35:36" x14ac:dyDescent="0.25">
      <c r="AI87996" s="1"/>
      <c r="AJ87996" s="1"/>
    </row>
    <row r="87997" spans="35:36" x14ac:dyDescent="0.25">
      <c r="AI87997" s="1"/>
      <c r="AJ87997" s="1"/>
    </row>
    <row r="87998" spans="35:36" x14ac:dyDescent="0.25">
      <c r="AI87998" s="1"/>
      <c r="AJ87998" s="1"/>
    </row>
    <row r="87999" spans="35:36" x14ac:dyDescent="0.25">
      <c r="AI87999" s="1"/>
      <c r="AJ87999" s="1"/>
    </row>
    <row r="88000" spans="35:36" x14ac:dyDescent="0.25">
      <c r="AI88000" s="1"/>
      <c r="AJ88000" s="1"/>
    </row>
    <row r="88001" spans="35:36" x14ac:dyDescent="0.25">
      <c r="AI88001" s="1"/>
      <c r="AJ88001" s="1"/>
    </row>
    <row r="88002" spans="35:36" x14ac:dyDescent="0.25">
      <c r="AI88002" s="1"/>
      <c r="AJ88002" s="1"/>
    </row>
    <row r="88003" spans="35:36" x14ac:dyDescent="0.25">
      <c r="AI88003" s="1"/>
      <c r="AJ88003" s="1"/>
    </row>
    <row r="88004" spans="35:36" x14ac:dyDescent="0.25">
      <c r="AI88004" s="1"/>
      <c r="AJ88004" s="1"/>
    </row>
    <row r="88005" spans="35:36" x14ac:dyDescent="0.25">
      <c r="AI88005" s="1"/>
      <c r="AJ88005" s="1"/>
    </row>
    <row r="88006" spans="35:36" x14ac:dyDescent="0.25">
      <c r="AI88006" s="1"/>
      <c r="AJ88006" s="1"/>
    </row>
    <row r="88007" spans="35:36" x14ac:dyDescent="0.25">
      <c r="AI88007" s="1"/>
      <c r="AJ88007" s="1"/>
    </row>
    <row r="88008" spans="35:36" x14ac:dyDescent="0.25">
      <c r="AI88008" s="1"/>
      <c r="AJ88008" s="1"/>
    </row>
    <row r="88009" spans="35:36" x14ac:dyDescent="0.25">
      <c r="AI88009" s="1"/>
      <c r="AJ88009" s="1"/>
    </row>
    <row r="88010" spans="35:36" x14ac:dyDescent="0.25">
      <c r="AI88010" s="1"/>
      <c r="AJ88010" s="1"/>
    </row>
    <row r="88011" spans="35:36" x14ac:dyDescent="0.25">
      <c r="AI88011" s="1"/>
      <c r="AJ88011" s="1"/>
    </row>
    <row r="88012" spans="35:36" x14ac:dyDescent="0.25">
      <c r="AI88012" s="1"/>
      <c r="AJ88012" s="1"/>
    </row>
    <row r="88013" spans="35:36" x14ac:dyDescent="0.25">
      <c r="AI88013" s="1"/>
      <c r="AJ88013" s="1"/>
    </row>
    <row r="88014" spans="35:36" x14ac:dyDescent="0.25">
      <c r="AI88014" s="1"/>
      <c r="AJ88014" s="1"/>
    </row>
    <row r="88015" spans="35:36" x14ac:dyDescent="0.25">
      <c r="AI88015" s="1"/>
      <c r="AJ88015" s="1"/>
    </row>
    <row r="88016" spans="35:36" x14ac:dyDescent="0.25">
      <c r="AI88016" s="1"/>
      <c r="AJ88016" s="1"/>
    </row>
    <row r="88017" spans="35:36" x14ac:dyDescent="0.25">
      <c r="AI88017" s="1"/>
      <c r="AJ88017" s="1"/>
    </row>
    <row r="88018" spans="35:36" x14ac:dyDescent="0.25">
      <c r="AI88018" s="1"/>
      <c r="AJ88018" s="1"/>
    </row>
    <row r="88019" spans="35:36" x14ac:dyDescent="0.25">
      <c r="AI88019" s="1"/>
      <c r="AJ88019" s="1"/>
    </row>
    <row r="88020" spans="35:36" x14ac:dyDescent="0.25">
      <c r="AI88020" s="1"/>
      <c r="AJ88020" s="1"/>
    </row>
    <row r="88021" spans="35:36" x14ac:dyDescent="0.25">
      <c r="AI88021" s="1"/>
      <c r="AJ88021" s="1"/>
    </row>
    <row r="88022" spans="35:36" x14ac:dyDescent="0.25">
      <c r="AI88022" s="1"/>
      <c r="AJ88022" s="1"/>
    </row>
    <row r="88023" spans="35:36" x14ac:dyDescent="0.25">
      <c r="AI88023" s="1"/>
      <c r="AJ88023" s="1"/>
    </row>
    <row r="88024" spans="35:36" x14ac:dyDescent="0.25">
      <c r="AI88024" s="1"/>
      <c r="AJ88024" s="1"/>
    </row>
    <row r="88025" spans="35:36" x14ac:dyDescent="0.25">
      <c r="AI88025" s="1"/>
      <c r="AJ88025" s="1"/>
    </row>
    <row r="88026" spans="35:36" x14ac:dyDescent="0.25">
      <c r="AI88026" s="1"/>
      <c r="AJ88026" s="1"/>
    </row>
    <row r="88027" spans="35:36" x14ac:dyDescent="0.25">
      <c r="AI88027" s="1"/>
      <c r="AJ88027" s="1"/>
    </row>
    <row r="88028" spans="35:36" x14ac:dyDescent="0.25">
      <c r="AI88028" s="1"/>
      <c r="AJ88028" s="1"/>
    </row>
    <row r="88029" spans="35:36" x14ac:dyDescent="0.25">
      <c r="AI88029" s="1"/>
      <c r="AJ88029" s="1"/>
    </row>
    <row r="88030" spans="35:36" x14ac:dyDescent="0.25">
      <c r="AI88030" s="1"/>
      <c r="AJ88030" s="1"/>
    </row>
    <row r="88031" spans="35:36" x14ac:dyDescent="0.25">
      <c r="AI88031" s="1"/>
      <c r="AJ88031" s="1"/>
    </row>
    <row r="88032" spans="35:36" x14ac:dyDescent="0.25">
      <c r="AI88032" s="1"/>
      <c r="AJ88032" s="1"/>
    </row>
    <row r="88033" spans="35:36" x14ac:dyDescent="0.25">
      <c r="AI88033" s="1"/>
      <c r="AJ88033" s="1"/>
    </row>
    <row r="88034" spans="35:36" x14ac:dyDescent="0.25">
      <c r="AI88034" s="1"/>
      <c r="AJ88034" s="1"/>
    </row>
    <row r="88035" spans="35:36" x14ac:dyDescent="0.25">
      <c r="AI88035" s="1"/>
      <c r="AJ88035" s="1"/>
    </row>
    <row r="88036" spans="35:36" x14ac:dyDescent="0.25">
      <c r="AI88036" s="1"/>
      <c r="AJ88036" s="1"/>
    </row>
    <row r="88037" spans="35:36" x14ac:dyDescent="0.25">
      <c r="AI88037" s="1"/>
      <c r="AJ88037" s="1"/>
    </row>
    <row r="88038" spans="35:36" x14ac:dyDescent="0.25">
      <c r="AI88038" s="1"/>
      <c r="AJ88038" s="1"/>
    </row>
    <row r="88039" spans="35:36" x14ac:dyDescent="0.25">
      <c r="AI88039" s="1"/>
      <c r="AJ88039" s="1"/>
    </row>
    <row r="88040" spans="35:36" x14ac:dyDescent="0.25">
      <c r="AI88040" s="1"/>
      <c r="AJ88040" s="1"/>
    </row>
    <row r="88041" spans="35:36" x14ac:dyDescent="0.25">
      <c r="AI88041" s="1"/>
      <c r="AJ88041" s="1"/>
    </row>
    <row r="88042" spans="35:36" x14ac:dyDescent="0.25">
      <c r="AI88042" s="1"/>
      <c r="AJ88042" s="1"/>
    </row>
    <row r="88043" spans="35:36" x14ac:dyDescent="0.25">
      <c r="AI88043" s="1"/>
      <c r="AJ88043" s="1"/>
    </row>
    <row r="88044" spans="35:36" x14ac:dyDescent="0.25">
      <c r="AI88044" s="1"/>
      <c r="AJ88044" s="1"/>
    </row>
    <row r="88045" spans="35:36" x14ac:dyDescent="0.25">
      <c r="AI88045" s="1"/>
      <c r="AJ88045" s="1"/>
    </row>
    <row r="88046" spans="35:36" x14ac:dyDescent="0.25">
      <c r="AI88046" s="1"/>
      <c r="AJ88046" s="1"/>
    </row>
    <row r="88047" spans="35:36" x14ac:dyDescent="0.25">
      <c r="AI88047" s="1"/>
      <c r="AJ88047" s="1"/>
    </row>
    <row r="88048" spans="35:36" x14ac:dyDescent="0.25">
      <c r="AI88048" s="1"/>
      <c r="AJ88048" s="1"/>
    </row>
    <row r="88049" spans="35:36" x14ac:dyDescent="0.25">
      <c r="AI88049" s="1"/>
      <c r="AJ88049" s="1"/>
    </row>
    <row r="88050" spans="35:36" x14ac:dyDescent="0.25">
      <c r="AI88050" s="1"/>
      <c r="AJ88050" s="1"/>
    </row>
    <row r="88051" spans="35:36" x14ac:dyDescent="0.25">
      <c r="AI88051" s="1"/>
      <c r="AJ88051" s="1"/>
    </row>
    <row r="88052" spans="35:36" x14ac:dyDescent="0.25">
      <c r="AI88052" s="1"/>
      <c r="AJ88052" s="1"/>
    </row>
    <row r="88053" spans="35:36" x14ac:dyDescent="0.25">
      <c r="AI88053" s="1"/>
      <c r="AJ88053" s="1"/>
    </row>
    <row r="88054" spans="35:36" x14ac:dyDescent="0.25">
      <c r="AI88054" s="1"/>
      <c r="AJ88054" s="1"/>
    </row>
    <row r="88055" spans="35:36" x14ac:dyDescent="0.25">
      <c r="AI88055" s="1"/>
      <c r="AJ88055" s="1"/>
    </row>
    <row r="88056" spans="35:36" x14ac:dyDescent="0.25">
      <c r="AI88056" s="1"/>
      <c r="AJ88056" s="1"/>
    </row>
    <row r="88057" spans="35:36" x14ac:dyDescent="0.25">
      <c r="AI88057" s="1"/>
      <c r="AJ88057" s="1"/>
    </row>
    <row r="88058" spans="35:36" x14ac:dyDescent="0.25">
      <c r="AI88058" s="1"/>
      <c r="AJ88058" s="1"/>
    </row>
    <row r="88059" spans="35:36" x14ac:dyDescent="0.25">
      <c r="AI88059" s="1"/>
      <c r="AJ88059" s="1"/>
    </row>
    <row r="88060" spans="35:36" x14ac:dyDescent="0.25">
      <c r="AI88060" s="1"/>
      <c r="AJ88060" s="1"/>
    </row>
    <row r="88061" spans="35:36" x14ac:dyDescent="0.25">
      <c r="AI88061" s="1"/>
      <c r="AJ88061" s="1"/>
    </row>
    <row r="88062" spans="35:36" x14ac:dyDescent="0.25">
      <c r="AI88062" s="1"/>
      <c r="AJ88062" s="1"/>
    </row>
    <row r="88063" spans="35:36" x14ac:dyDescent="0.25">
      <c r="AI88063" s="1"/>
      <c r="AJ88063" s="1"/>
    </row>
    <row r="88064" spans="35:36" x14ac:dyDescent="0.25">
      <c r="AI88064" s="1"/>
      <c r="AJ88064" s="1"/>
    </row>
    <row r="88065" spans="35:36" x14ac:dyDescent="0.25">
      <c r="AI88065" s="1"/>
      <c r="AJ88065" s="1"/>
    </row>
    <row r="88066" spans="35:36" x14ac:dyDescent="0.25">
      <c r="AI88066" s="1"/>
      <c r="AJ88066" s="1"/>
    </row>
    <row r="88067" spans="35:36" x14ac:dyDescent="0.25">
      <c r="AI88067" s="1"/>
      <c r="AJ88067" s="1"/>
    </row>
    <row r="88068" spans="35:36" x14ac:dyDescent="0.25">
      <c r="AI88068" s="1"/>
      <c r="AJ88068" s="1"/>
    </row>
    <row r="88069" spans="35:36" x14ac:dyDescent="0.25">
      <c r="AI88069" s="1"/>
      <c r="AJ88069" s="1"/>
    </row>
    <row r="88070" spans="35:36" x14ac:dyDescent="0.25">
      <c r="AI88070" s="1"/>
      <c r="AJ88070" s="1"/>
    </row>
    <row r="88071" spans="35:36" x14ac:dyDescent="0.25">
      <c r="AI88071" s="1"/>
      <c r="AJ88071" s="1"/>
    </row>
    <row r="88072" spans="35:36" x14ac:dyDescent="0.25">
      <c r="AI88072" s="1"/>
      <c r="AJ88072" s="1"/>
    </row>
    <row r="88073" spans="35:36" x14ac:dyDescent="0.25">
      <c r="AI88073" s="1"/>
      <c r="AJ88073" s="1"/>
    </row>
    <row r="88074" spans="35:36" x14ac:dyDescent="0.25">
      <c r="AI88074" s="1"/>
      <c r="AJ88074" s="1"/>
    </row>
    <row r="88075" spans="35:36" x14ac:dyDescent="0.25">
      <c r="AI88075" s="1"/>
      <c r="AJ88075" s="1"/>
    </row>
    <row r="88076" spans="35:36" x14ac:dyDescent="0.25">
      <c r="AI88076" s="1"/>
      <c r="AJ88076" s="1"/>
    </row>
    <row r="88077" spans="35:36" x14ac:dyDescent="0.25">
      <c r="AI88077" s="1"/>
      <c r="AJ88077" s="1"/>
    </row>
    <row r="88078" spans="35:36" x14ac:dyDescent="0.25">
      <c r="AI88078" s="1"/>
      <c r="AJ88078" s="1"/>
    </row>
    <row r="88079" spans="35:36" x14ac:dyDescent="0.25">
      <c r="AI88079" s="1"/>
      <c r="AJ88079" s="1"/>
    </row>
    <row r="88080" spans="35:36" x14ac:dyDescent="0.25">
      <c r="AI88080" s="1"/>
      <c r="AJ88080" s="1"/>
    </row>
    <row r="88081" spans="35:36" x14ac:dyDescent="0.25">
      <c r="AI88081" s="1"/>
      <c r="AJ88081" s="1"/>
    </row>
    <row r="88082" spans="35:36" x14ac:dyDescent="0.25">
      <c r="AI88082" s="1"/>
      <c r="AJ88082" s="1"/>
    </row>
    <row r="88083" spans="35:36" x14ac:dyDescent="0.25">
      <c r="AI88083" s="1"/>
      <c r="AJ88083" s="1"/>
    </row>
    <row r="88084" spans="35:36" x14ac:dyDescent="0.25">
      <c r="AI88084" s="1"/>
      <c r="AJ88084" s="1"/>
    </row>
    <row r="88085" spans="35:36" x14ac:dyDescent="0.25">
      <c r="AI88085" s="1"/>
      <c r="AJ88085" s="1"/>
    </row>
    <row r="88086" spans="35:36" x14ac:dyDescent="0.25">
      <c r="AI88086" s="1"/>
      <c r="AJ88086" s="1"/>
    </row>
    <row r="88087" spans="35:36" x14ac:dyDescent="0.25">
      <c r="AI88087" s="1"/>
      <c r="AJ88087" s="1"/>
    </row>
    <row r="88088" spans="35:36" x14ac:dyDescent="0.25">
      <c r="AI88088" s="1"/>
      <c r="AJ88088" s="1"/>
    </row>
    <row r="88089" spans="35:36" x14ac:dyDescent="0.25">
      <c r="AI88089" s="1"/>
      <c r="AJ88089" s="1"/>
    </row>
    <row r="88090" spans="35:36" x14ac:dyDescent="0.25">
      <c r="AI88090" s="1"/>
      <c r="AJ88090" s="1"/>
    </row>
    <row r="88091" spans="35:36" x14ac:dyDescent="0.25">
      <c r="AI88091" s="1"/>
      <c r="AJ88091" s="1"/>
    </row>
    <row r="88092" spans="35:36" x14ac:dyDescent="0.25">
      <c r="AI88092" s="1"/>
      <c r="AJ88092" s="1"/>
    </row>
    <row r="88093" spans="35:36" x14ac:dyDescent="0.25">
      <c r="AI88093" s="1"/>
      <c r="AJ88093" s="1"/>
    </row>
    <row r="88094" spans="35:36" x14ac:dyDescent="0.25">
      <c r="AI88094" s="1"/>
      <c r="AJ88094" s="1"/>
    </row>
    <row r="88095" spans="35:36" x14ac:dyDescent="0.25">
      <c r="AI88095" s="1"/>
      <c r="AJ88095" s="1"/>
    </row>
    <row r="88096" spans="35:36" x14ac:dyDescent="0.25">
      <c r="AI88096" s="1"/>
      <c r="AJ88096" s="1"/>
    </row>
    <row r="88097" spans="35:36" x14ac:dyDescent="0.25">
      <c r="AI88097" s="1"/>
      <c r="AJ88097" s="1"/>
    </row>
    <row r="88098" spans="35:36" x14ac:dyDescent="0.25">
      <c r="AI88098" s="1"/>
      <c r="AJ88098" s="1"/>
    </row>
    <row r="88099" spans="35:36" x14ac:dyDescent="0.25">
      <c r="AI88099" s="1"/>
      <c r="AJ88099" s="1"/>
    </row>
    <row r="88100" spans="35:36" x14ac:dyDescent="0.25">
      <c r="AI88100" s="1"/>
      <c r="AJ88100" s="1"/>
    </row>
    <row r="88101" spans="35:36" x14ac:dyDescent="0.25">
      <c r="AI88101" s="1"/>
      <c r="AJ88101" s="1"/>
    </row>
    <row r="88102" spans="35:36" x14ac:dyDescent="0.25">
      <c r="AI88102" s="1"/>
      <c r="AJ88102" s="1"/>
    </row>
    <row r="88103" spans="35:36" x14ac:dyDescent="0.25">
      <c r="AI88103" s="1"/>
      <c r="AJ88103" s="1"/>
    </row>
    <row r="88104" spans="35:36" x14ac:dyDescent="0.25">
      <c r="AI88104" s="1"/>
      <c r="AJ88104" s="1"/>
    </row>
    <row r="88105" spans="35:36" x14ac:dyDescent="0.25">
      <c r="AI88105" s="1"/>
      <c r="AJ88105" s="1"/>
    </row>
    <row r="88106" spans="35:36" x14ac:dyDescent="0.25">
      <c r="AI88106" s="1"/>
      <c r="AJ88106" s="1"/>
    </row>
    <row r="88107" spans="35:36" x14ac:dyDescent="0.25">
      <c r="AI88107" s="1"/>
      <c r="AJ88107" s="1"/>
    </row>
    <row r="88108" spans="35:36" x14ac:dyDescent="0.25">
      <c r="AI88108" s="1"/>
      <c r="AJ88108" s="1"/>
    </row>
    <row r="88109" spans="35:36" x14ac:dyDescent="0.25">
      <c r="AI88109" s="1"/>
      <c r="AJ88109" s="1"/>
    </row>
    <row r="88110" spans="35:36" x14ac:dyDescent="0.25">
      <c r="AI88110" s="1"/>
      <c r="AJ88110" s="1"/>
    </row>
    <row r="88111" spans="35:36" x14ac:dyDescent="0.25">
      <c r="AI88111" s="1"/>
      <c r="AJ88111" s="1"/>
    </row>
    <row r="88112" spans="35:36" x14ac:dyDescent="0.25">
      <c r="AI88112" s="1"/>
      <c r="AJ88112" s="1"/>
    </row>
    <row r="88113" spans="35:36" x14ac:dyDescent="0.25">
      <c r="AI88113" s="1"/>
      <c r="AJ88113" s="1"/>
    </row>
    <row r="88114" spans="35:36" x14ac:dyDescent="0.25">
      <c r="AI88114" s="1"/>
      <c r="AJ88114" s="1"/>
    </row>
    <row r="88115" spans="35:36" x14ac:dyDescent="0.25">
      <c r="AI88115" s="1"/>
      <c r="AJ88115" s="1"/>
    </row>
    <row r="88116" spans="35:36" x14ac:dyDescent="0.25">
      <c r="AI88116" s="1"/>
      <c r="AJ88116" s="1"/>
    </row>
    <row r="88117" spans="35:36" x14ac:dyDescent="0.25">
      <c r="AI88117" s="1"/>
      <c r="AJ88117" s="1"/>
    </row>
    <row r="88118" spans="35:36" x14ac:dyDescent="0.25">
      <c r="AI88118" s="1"/>
      <c r="AJ88118" s="1"/>
    </row>
    <row r="88119" spans="35:36" x14ac:dyDescent="0.25">
      <c r="AI88119" s="1"/>
      <c r="AJ88119" s="1"/>
    </row>
    <row r="88120" spans="35:36" x14ac:dyDescent="0.25">
      <c r="AI88120" s="1"/>
      <c r="AJ88120" s="1"/>
    </row>
    <row r="88121" spans="35:36" x14ac:dyDescent="0.25">
      <c r="AI88121" s="1"/>
      <c r="AJ88121" s="1"/>
    </row>
    <row r="88122" spans="35:36" x14ac:dyDescent="0.25">
      <c r="AI88122" s="1"/>
      <c r="AJ88122" s="1"/>
    </row>
    <row r="88123" spans="35:36" x14ac:dyDescent="0.25">
      <c r="AI88123" s="1"/>
      <c r="AJ88123" s="1"/>
    </row>
    <row r="88124" spans="35:36" x14ac:dyDescent="0.25">
      <c r="AI88124" s="1"/>
      <c r="AJ88124" s="1"/>
    </row>
    <row r="88125" spans="35:36" x14ac:dyDescent="0.25">
      <c r="AI88125" s="1"/>
      <c r="AJ88125" s="1"/>
    </row>
    <row r="88126" spans="35:36" x14ac:dyDescent="0.25">
      <c r="AI88126" s="1"/>
      <c r="AJ88126" s="1"/>
    </row>
    <row r="88127" spans="35:36" x14ac:dyDescent="0.25">
      <c r="AI88127" s="1"/>
      <c r="AJ88127" s="1"/>
    </row>
    <row r="88128" spans="35:36" x14ac:dyDescent="0.25">
      <c r="AI88128" s="1"/>
      <c r="AJ88128" s="1"/>
    </row>
    <row r="88129" spans="35:36" x14ac:dyDescent="0.25">
      <c r="AI88129" s="1"/>
      <c r="AJ88129" s="1"/>
    </row>
    <row r="88130" spans="35:36" x14ac:dyDescent="0.25">
      <c r="AI88130" s="1"/>
      <c r="AJ88130" s="1"/>
    </row>
    <row r="88131" spans="35:36" x14ac:dyDescent="0.25">
      <c r="AI88131" s="1"/>
      <c r="AJ88131" s="1"/>
    </row>
    <row r="88132" spans="35:36" x14ac:dyDescent="0.25">
      <c r="AI88132" s="1"/>
      <c r="AJ88132" s="1"/>
    </row>
    <row r="88133" spans="35:36" x14ac:dyDescent="0.25">
      <c r="AI88133" s="1"/>
      <c r="AJ88133" s="1"/>
    </row>
    <row r="88134" spans="35:36" x14ac:dyDescent="0.25">
      <c r="AI88134" s="1"/>
      <c r="AJ88134" s="1"/>
    </row>
    <row r="88135" spans="35:36" x14ac:dyDescent="0.25">
      <c r="AI88135" s="1"/>
      <c r="AJ88135" s="1"/>
    </row>
    <row r="88136" spans="35:36" x14ac:dyDescent="0.25">
      <c r="AI88136" s="1"/>
      <c r="AJ88136" s="1"/>
    </row>
    <row r="88137" spans="35:36" x14ac:dyDescent="0.25">
      <c r="AI88137" s="1"/>
      <c r="AJ88137" s="1"/>
    </row>
    <row r="88138" spans="35:36" x14ac:dyDescent="0.25">
      <c r="AI88138" s="1"/>
      <c r="AJ88138" s="1"/>
    </row>
    <row r="88139" spans="35:36" x14ac:dyDescent="0.25">
      <c r="AI88139" s="1"/>
      <c r="AJ88139" s="1"/>
    </row>
    <row r="88140" spans="35:36" x14ac:dyDescent="0.25">
      <c r="AI88140" s="1"/>
      <c r="AJ88140" s="1"/>
    </row>
    <row r="88141" spans="35:36" x14ac:dyDescent="0.25">
      <c r="AI88141" s="1"/>
      <c r="AJ88141" s="1"/>
    </row>
    <row r="88142" spans="35:36" x14ac:dyDescent="0.25">
      <c r="AI88142" s="1"/>
      <c r="AJ88142" s="1"/>
    </row>
    <row r="88143" spans="35:36" x14ac:dyDescent="0.25">
      <c r="AI88143" s="1"/>
      <c r="AJ88143" s="1"/>
    </row>
    <row r="88144" spans="35:36" x14ac:dyDescent="0.25">
      <c r="AI88144" s="1"/>
      <c r="AJ88144" s="1"/>
    </row>
    <row r="88145" spans="35:36" x14ac:dyDescent="0.25">
      <c r="AI88145" s="1"/>
      <c r="AJ88145" s="1"/>
    </row>
    <row r="88146" spans="35:36" x14ac:dyDescent="0.25">
      <c r="AI88146" s="1"/>
      <c r="AJ88146" s="1"/>
    </row>
    <row r="88147" spans="35:36" x14ac:dyDescent="0.25">
      <c r="AI88147" s="1"/>
      <c r="AJ88147" s="1"/>
    </row>
    <row r="88148" spans="35:36" x14ac:dyDescent="0.25">
      <c r="AI88148" s="1"/>
      <c r="AJ88148" s="1"/>
    </row>
    <row r="88149" spans="35:36" x14ac:dyDescent="0.25">
      <c r="AI88149" s="1"/>
      <c r="AJ88149" s="1"/>
    </row>
    <row r="88150" spans="35:36" x14ac:dyDescent="0.25">
      <c r="AI88150" s="1"/>
      <c r="AJ88150" s="1"/>
    </row>
    <row r="88151" spans="35:36" x14ac:dyDescent="0.25">
      <c r="AI88151" s="1"/>
      <c r="AJ88151" s="1"/>
    </row>
    <row r="88152" spans="35:36" x14ac:dyDescent="0.25">
      <c r="AI88152" s="1"/>
      <c r="AJ88152" s="1"/>
    </row>
    <row r="88153" spans="35:36" x14ac:dyDescent="0.25">
      <c r="AI88153" s="1"/>
      <c r="AJ88153" s="1"/>
    </row>
    <row r="88154" spans="35:36" x14ac:dyDescent="0.25">
      <c r="AI88154" s="1"/>
      <c r="AJ88154" s="1"/>
    </row>
    <row r="88155" spans="35:36" x14ac:dyDescent="0.25">
      <c r="AI88155" s="1"/>
      <c r="AJ88155" s="1"/>
    </row>
    <row r="88156" spans="35:36" x14ac:dyDescent="0.25">
      <c r="AI88156" s="1"/>
      <c r="AJ88156" s="1"/>
    </row>
    <row r="88157" spans="35:36" x14ac:dyDescent="0.25">
      <c r="AI88157" s="1"/>
      <c r="AJ88157" s="1"/>
    </row>
    <row r="88158" spans="35:36" x14ac:dyDescent="0.25">
      <c r="AI88158" s="1"/>
      <c r="AJ88158" s="1"/>
    </row>
    <row r="88159" spans="35:36" x14ac:dyDescent="0.25">
      <c r="AI88159" s="1"/>
      <c r="AJ88159" s="1"/>
    </row>
    <row r="88160" spans="35:36" x14ac:dyDescent="0.25">
      <c r="AI88160" s="1"/>
      <c r="AJ88160" s="1"/>
    </row>
    <row r="88161" spans="35:36" x14ac:dyDescent="0.25">
      <c r="AI88161" s="1"/>
      <c r="AJ88161" s="1"/>
    </row>
    <row r="88162" spans="35:36" x14ac:dyDescent="0.25">
      <c r="AI88162" s="1"/>
      <c r="AJ88162" s="1"/>
    </row>
    <row r="88163" spans="35:36" x14ac:dyDescent="0.25">
      <c r="AI88163" s="1"/>
      <c r="AJ88163" s="1"/>
    </row>
    <row r="88164" spans="35:36" x14ac:dyDescent="0.25">
      <c r="AI88164" s="1"/>
      <c r="AJ88164" s="1"/>
    </row>
    <row r="88165" spans="35:36" x14ac:dyDescent="0.25">
      <c r="AI88165" s="1"/>
      <c r="AJ88165" s="1"/>
    </row>
    <row r="88166" spans="35:36" x14ac:dyDescent="0.25">
      <c r="AI88166" s="1"/>
      <c r="AJ88166" s="1"/>
    </row>
    <row r="88167" spans="35:36" x14ac:dyDescent="0.25">
      <c r="AI88167" s="1"/>
      <c r="AJ88167" s="1"/>
    </row>
    <row r="88168" spans="35:36" x14ac:dyDescent="0.25">
      <c r="AI88168" s="1"/>
      <c r="AJ88168" s="1"/>
    </row>
    <row r="88169" spans="35:36" x14ac:dyDescent="0.25">
      <c r="AI88169" s="1"/>
      <c r="AJ88169" s="1"/>
    </row>
    <row r="88170" spans="35:36" x14ac:dyDescent="0.25">
      <c r="AI88170" s="1"/>
      <c r="AJ88170" s="1"/>
    </row>
    <row r="88171" spans="35:36" x14ac:dyDescent="0.25">
      <c r="AI88171" s="1"/>
      <c r="AJ88171" s="1"/>
    </row>
    <row r="88172" spans="35:36" x14ac:dyDescent="0.25">
      <c r="AI88172" s="1"/>
      <c r="AJ88172" s="1"/>
    </row>
    <row r="88173" spans="35:36" x14ac:dyDescent="0.25">
      <c r="AI88173" s="1"/>
      <c r="AJ88173" s="1"/>
    </row>
    <row r="88174" spans="35:36" x14ac:dyDescent="0.25">
      <c r="AI88174" s="1"/>
      <c r="AJ88174" s="1"/>
    </row>
    <row r="88175" spans="35:36" x14ac:dyDescent="0.25">
      <c r="AI88175" s="1"/>
      <c r="AJ88175" s="1"/>
    </row>
    <row r="88176" spans="35:36" x14ac:dyDescent="0.25">
      <c r="AI88176" s="1"/>
      <c r="AJ88176" s="1"/>
    </row>
    <row r="88177" spans="35:36" x14ac:dyDescent="0.25">
      <c r="AI88177" s="1"/>
      <c r="AJ88177" s="1"/>
    </row>
    <row r="88178" spans="35:36" x14ac:dyDescent="0.25">
      <c r="AI88178" s="1"/>
      <c r="AJ88178" s="1"/>
    </row>
    <row r="88179" spans="35:36" x14ac:dyDescent="0.25">
      <c r="AI88179" s="1"/>
      <c r="AJ88179" s="1"/>
    </row>
    <row r="88180" spans="35:36" x14ac:dyDescent="0.25">
      <c r="AI88180" s="1"/>
      <c r="AJ88180" s="1"/>
    </row>
    <row r="88181" spans="35:36" x14ac:dyDescent="0.25">
      <c r="AI88181" s="1"/>
      <c r="AJ88181" s="1"/>
    </row>
    <row r="88182" spans="35:36" x14ac:dyDescent="0.25">
      <c r="AI88182" s="1"/>
      <c r="AJ88182" s="1"/>
    </row>
    <row r="88183" spans="35:36" x14ac:dyDescent="0.25">
      <c r="AI88183" s="1"/>
      <c r="AJ88183" s="1"/>
    </row>
    <row r="88184" spans="35:36" x14ac:dyDescent="0.25">
      <c r="AI88184" s="1"/>
      <c r="AJ88184" s="1"/>
    </row>
    <row r="88185" spans="35:36" x14ac:dyDescent="0.25">
      <c r="AI88185" s="1"/>
      <c r="AJ88185" s="1"/>
    </row>
    <row r="88186" spans="35:36" x14ac:dyDescent="0.25">
      <c r="AI88186" s="1"/>
      <c r="AJ88186" s="1"/>
    </row>
    <row r="88187" spans="35:36" x14ac:dyDescent="0.25">
      <c r="AI88187" s="1"/>
      <c r="AJ88187" s="1"/>
    </row>
    <row r="88188" spans="35:36" x14ac:dyDescent="0.25">
      <c r="AI88188" s="1"/>
      <c r="AJ88188" s="1"/>
    </row>
    <row r="88189" spans="35:36" x14ac:dyDescent="0.25">
      <c r="AI88189" s="1"/>
      <c r="AJ88189" s="1"/>
    </row>
    <row r="88190" spans="35:36" x14ac:dyDescent="0.25">
      <c r="AI88190" s="1"/>
      <c r="AJ88190" s="1"/>
    </row>
    <row r="88191" spans="35:36" x14ac:dyDescent="0.25">
      <c r="AI88191" s="1"/>
      <c r="AJ88191" s="1"/>
    </row>
    <row r="88192" spans="35:36" x14ac:dyDescent="0.25">
      <c r="AI88192" s="1"/>
      <c r="AJ88192" s="1"/>
    </row>
    <row r="88193" spans="35:36" x14ac:dyDescent="0.25">
      <c r="AI88193" s="1"/>
      <c r="AJ88193" s="1"/>
    </row>
    <row r="88194" spans="35:36" x14ac:dyDescent="0.25">
      <c r="AI88194" s="1"/>
      <c r="AJ88194" s="1"/>
    </row>
    <row r="88195" spans="35:36" x14ac:dyDescent="0.25">
      <c r="AI88195" s="1"/>
      <c r="AJ88195" s="1"/>
    </row>
    <row r="88196" spans="35:36" x14ac:dyDescent="0.25">
      <c r="AI88196" s="1"/>
      <c r="AJ88196" s="1"/>
    </row>
    <row r="88197" spans="35:36" x14ac:dyDescent="0.25">
      <c r="AI88197" s="1"/>
      <c r="AJ88197" s="1"/>
    </row>
    <row r="88198" spans="35:36" x14ac:dyDescent="0.25">
      <c r="AI88198" s="1"/>
      <c r="AJ88198" s="1"/>
    </row>
    <row r="88199" spans="35:36" x14ac:dyDescent="0.25">
      <c r="AI88199" s="1"/>
      <c r="AJ88199" s="1"/>
    </row>
    <row r="88200" spans="35:36" x14ac:dyDescent="0.25">
      <c r="AI88200" s="1"/>
      <c r="AJ88200" s="1"/>
    </row>
    <row r="88201" spans="35:36" x14ac:dyDescent="0.25">
      <c r="AI88201" s="1"/>
      <c r="AJ88201" s="1"/>
    </row>
    <row r="88202" spans="35:36" x14ac:dyDescent="0.25">
      <c r="AI88202" s="1"/>
      <c r="AJ88202" s="1"/>
    </row>
    <row r="88203" spans="35:36" x14ac:dyDescent="0.25">
      <c r="AI88203" s="1"/>
      <c r="AJ88203" s="1"/>
    </row>
    <row r="88204" spans="35:36" x14ac:dyDescent="0.25">
      <c r="AI88204" s="1"/>
      <c r="AJ88204" s="1"/>
    </row>
    <row r="88205" spans="35:36" x14ac:dyDescent="0.25">
      <c r="AI88205" s="1"/>
      <c r="AJ88205" s="1"/>
    </row>
    <row r="88206" spans="35:36" x14ac:dyDescent="0.25">
      <c r="AI88206" s="1"/>
      <c r="AJ88206" s="1"/>
    </row>
    <row r="88207" spans="35:36" x14ac:dyDescent="0.25">
      <c r="AI88207" s="1"/>
      <c r="AJ88207" s="1"/>
    </row>
    <row r="88208" spans="35:36" x14ac:dyDescent="0.25">
      <c r="AI88208" s="1"/>
      <c r="AJ88208" s="1"/>
    </row>
    <row r="88209" spans="35:36" x14ac:dyDescent="0.25">
      <c r="AI88209" s="1"/>
      <c r="AJ88209" s="1"/>
    </row>
    <row r="88210" spans="35:36" x14ac:dyDescent="0.25">
      <c r="AI88210" s="1"/>
      <c r="AJ88210" s="1"/>
    </row>
    <row r="88211" spans="35:36" x14ac:dyDescent="0.25">
      <c r="AI88211" s="1"/>
      <c r="AJ88211" s="1"/>
    </row>
    <row r="88212" spans="35:36" x14ac:dyDescent="0.25">
      <c r="AI88212" s="1"/>
      <c r="AJ88212" s="1"/>
    </row>
    <row r="88213" spans="35:36" x14ac:dyDescent="0.25">
      <c r="AI88213" s="1"/>
      <c r="AJ88213" s="1"/>
    </row>
    <row r="88214" spans="35:36" x14ac:dyDescent="0.25">
      <c r="AI88214" s="1"/>
      <c r="AJ88214" s="1"/>
    </row>
    <row r="88215" spans="35:36" x14ac:dyDescent="0.25">
      <c r="AI88215" s="1"/>
      <c r="AJ88215" s="1"/>
    </row>
    <row r="88216" spans="35:36" x14ac:dyDescent="0.25">
      <c r="AI88216" s="1"/>
      <c r="AJ88216" s="1"/>
    </row>
    <row r="88217" spans="35:36" x14ac:dyDescent="0.25">
      <c r="AI88217" s="1"/>
      <c r="AJ88217" s="1"/>
    </row>
    <row r="88218" spans="35:36" x14ac:dyDescent="0.25">
      <c r="AI88218" s="1"/>
      <c r="AJ88218" s="1"/>
    </row>
    <row r="88219" spans="35:36" x14ac:dyDescent="0.25">
      <c r="AI88219" s="1"/>
      <c r="AJ88219" s="1"/>
    </row>
    <row r="88220" spans="35:36" x14ac:dyDescent="0.25">
      <c r="AI88220" s="1"/>
      <c r="AJ88220" s="1"/>
    </row>
    <row r="88221" spans="35:36" x14ac:dyDescent="0.25">
      <c r="AI88221" s="1"/>
      <c r="AJ88221" s="1"/>
    </row>
    <row r="88222" spans="35:36" x14ac:dyDescent="0.25">
      <c r="AI88222" s="1"/>
      <c r="AJ88222" s="1"/>
    </row>
    <row r="88223" spans="35:36" x14ac:dyDescent="0.25">
      <c r="AI88223" s="1"/>
      <c r="AJ88223" s="1"/>
    </row>
    <row r="88224" spans="35:36" x14ac:dyDescent="0.25">
      <c r="AI88224" s="1"/>
      <c r="AJ88224" s="1"/>
    </row>
    <row r="88225" spans="35:36" x14ac:dyDescent="0.25">
      <c r="AI88225" s="1"/>
      <c r="AJ88225" s="1"/>
    </row>
    <row r="88226" spans="35:36" x14ac:dyDescent="0.25">
      <c r="AI88226" s="1"/>
      <c r="AJ88226" s="1"/>
    </row>
    <row r="88227" spans="35:36" x14ac:dyDescent="0.25">
      <c r="AI88227" s="1"/>
      <c r="AJ88227" s="1"/>
    </row>
    <row r="88228" spans="35:36" x14ac:dyDescent="0.25">
      <c r="AI88228" s="1"/>
      <c r="AJ88228" s="1"/>
    </row>
    <row r="88229" spans="35:36" x14ac:dyDescent="0.25">
      <c r="AI88229" s="1"/>
      <c r="AJ88229" s="1"/>
    </row>
    <row r="88230" spans="35:36" x14ac:dyDescent="0.25">
      <c r="AI88230" s="1"/>
      <c r="AJ88230" s="1"/>
    </row>
    <row r="88231" spans="35:36" x14ac:dyDescent="0.25">
      <c r="AI88231" s="1"/>
      <c r="AJ88231" s="1"/>
    </row>
    <row r="88232" spans="35:36" x14ac:dyDescent="0.25">
      <c r="AI88232" s="1"/>
      <c r="AJ88232" s="1"/>
    </row>
    <row r="88233" spans="35:36" x14ac:dyDescent="0.25">
      <c r="AI88233" s="1"/>
      <c r="AJ88233" s="1"/>
    </row>
    <row r="88234" spans="35:36" x14ac:dyDescent="0.25">
      <c r="AI88234" s="1"/>
      <c r="AJ88234" s="1"/>
    </row>
    <row r="88235" spans="35:36" x14ac:dyDescent="0.25">
      <c r="AI88235" s="1"/>
      <c r="AJ88235" s="1"/>
    </row>
    <row r="88236" spans="35:36" x14ac:dyDescent="0.25">
      <c r="AI88236" s="1"/>
      <c r="AJ88236" s="1"/>
    </row>
    <row r="88237" spans="35:36" x14ac:dyDescent="0.25">
      <c r="AI88237" s="1"/>
      <c r="AJ88237" s="1"/>
    </row>
    <row r="88238" spans="35:36" x14ac:dyDescent="0.25">
      <c r="AI88238" s="1"/>
      <c r="AJ88238" s="1"/>
    </row>
    <row r="88239" spans="35:36" x14ac:dyDescent="0.25">
      <c r="AI88239" s="1"/>
      <c r="AJ88239" s="1"/>
    </row>
    <row r="88240" spans="35:36" x14ac:dyDescent="0.25">
      <c r="AI88240" s="1"/>
      <c r="AJ88240" s="1"/>
    </row>
    <row r="88241" spans="35:36" x14ac:dyDescent="0.25">
      <c r="AI88241" s="1"/>
      <c r="AJ88241" s="1"/>
    </row>
    <row r="88242" spans="35:36" x14ac:dyDescent="0.25">
      <c r="AI88242" s="1"/>
      <c r="AJ88242" s="1"/>
    </row>
    <row r="88243" spans="35:36" x14ac:dyDescent="0.25">
      <c r="AI88243" s="1"/>
      <c r="AJ88243" s="1"/>
    </row>
    <row r="88244" spans="35:36" x14ac:dyDescent="0.25">
      <c r="AI88244" s="1"/>
      <c r="AJ88244" s="1"/>
    </row>
    <row r="88245" spans="35:36" x14ac:dyDescent="0.25">
      <c r="AI88245" s="1"/>
      <c r="AJ88245" s="1"/>
    </row>
    <row r="88246" spans="35:36" x14ac:dyDescent="0.25">
      <c r="AI88246" s="1"/>
      <c r="AJ88246" s="1"/>
    </row>
    <row r="88247" spans="35:36" x14ac:dyDescent="0.25">
      <c r="AI88247" s="1"/>
      <c r="AJ88247" s="1"/>
    </row>
    <row r="88248" spans="35:36" x14ac:dyDescent="0.25">
      <c r="AI88248" s="1"/>
      <c r="AJ88248" s="1"/>
    </row>
    <row r="88249" spans="35:36" x14ac:dyDescent="0.25">
      <c r="AI88249" s="1"/>
      <c r="AJ88249" s="1"/>
    </row>
    <row r="88250" spans="35:36" x14ac:dyDescent="0.25">
      <c r="AI88250" s="1"/>
      <c r="AJ88250" s="1"/>
    </row>
    <row r="88251" spans="35:36" x14ac:dyDescent="0.25">
      <c r="AI88251" s="1"/>
      <c r="AJ88251" s="1"/>
    </row>
    <row r="88252" spans="35:36" x14ac:dyDescent="0.25">
      <c r="AI88252" s="1"/>
      <c r="AJ88252" s="1"/>
    </row>
    <row r="88253" spans="35:36" x14ac:dyDescent="0.25">
      <c r="AI88253" s="1"/>
      <c r="AJ88253" s="1"/>
    </row>
    <row r="88254" spans="35:36" x14ac:dyDescent="0.25">
      <c r="AI88254" s="1"/>
      <c r="AJ88254" s="1"/>
    </row>
    <row r="88255" spans="35:36" x14ac:dyDescent="0.25">
      <c r="AI88255" s="1"/>
      <c r="AJ88255" s="1"/>
    </row>
    <row r="88256" spans="35:36" x14ac:dyDescent="0.25">
      <c r="AI88256" s="1"/>
      <c r="AJ88256" s="1"/>
    </row>
    <row r="88257" spans="35:36" x14ac:dyDescent="0.25">
      <c r="AI88257" s="1"/>
      <c r="AJ88257" s="1"/>
    </row>
    <row r="88258" spans="35:36" x14ac:dyDescent="0.25">
      <c r="AI88258" s="1"/>
      <c r="AJ88258" s="1"/>
    </row>
    <row r="88259" spans="35:36" x14ac:dyDescent="0.25">
      <c r="AI88259" s="1"/>
      <c r="AJ88259" s="1"/>
    </row>
    <row r="88260" spans="35:36" x14ac:dyDescent="0.25">
      <c r="AI88260" s="1"/>
      <c r="AJ88260" s="1"/>
    </row>
    <row r="88261" spans="35:36" x14ac:dyDescent="0.25">
      <c r="AI88261" s="1"/>
      <c r="AJ88261" s="1"/>
    </row>
    <row r="88262" spans="35:36" x14ac:dyDescent="0.25">
      <c r="AI88262" s="1"/>
      <c r="AJ88262" s="1"/>
    </row>
    <row r="88263" spans="35:36" x14ac:dyDescent="0.25">
      <c r="AI88263" s="1"/>
      <c r="AJ88263" s="1"/>
    </row>
    <row r="88264" spans="35:36" x14ac:dyDescent="0.25">
      <c r="AI88264" s="1"/>
      <c r="AJ88264" s="1"/>
    </row>
    <row r="88265" spans="35:36" x14ac:dyDescent="0.25">
      <c r="AI88265" s="1"/>
      <c r="AJ88265" s="1"/>
    </row>
    <row r="88266" spans="35:36" x14ac:dyDescent="0.25">
      <c r="AI88266" s="1"/>
      <c r="AJ88266" s="1"/>
    </row>
    <row r="88267" spans="35:36" x14ac:dyDescent="0.25">
      <c r="AI88267" s="1"/>
      <c r="AJ88267" s="1"/>
    </row>
    <row r="88268" spans="35:36" x14ac:dyDescent="0.25">
      <c r="AI88268" s="1"/>
      <c r="AJ88268" s="1"/>
    </row>
    <row r="88269" spans="35:36" x14ac:dyDescent="0.25">
      <c r="AI88269" s="1"/>
      <c r="AJ88269" s="1"/>
    </row>
    <row r="88270" spans="35:36" x14ac:dyDescent="0.25">
      <c r="AI88270" s="1"/>
      <c r="AJ88270" s="1"/>
    </row>
    <row r="88271" spans="35:36" x14ac:dyDescent="0.25">
      <c r="AI88271" s="1"/>
      <c r="AJ88271" s="1"/>
    </row>
    <row r="88272" spans="35:36" x14ac:dyDescent="0.25">
      <c r="AI88272" s="1"/>
      <c r="AJ88272" s="1"/>
    </row>
    <row r="88273" spans="35:36" x14ac:dyDescent="0.25">
      <c r="AI88273" s="1"/>
      <c r="AJ88273" s="1"/>
    </row>
    <row r="88274" spans="35:36" x14ac:dyDescent="0.25">
      <c r="AI88274" s="1"/>
      <c r="AJ88274" s="1"/>
    </row>
    <row r="88275" spans="35:36" x14ac:dyDescent="0.25">
      <c r="AI88275" s="1"/>
      <c r="AJ88275" s="1"/>
    </row>
    <row r="88276" spans="35:36" x14ac:dyDescent="0.25">
      <c r="AI88276" s="1"/>
      <c r="AJ88276" s="1"/>
    </row>
    <row r="88277" spans="35:36" x14ac:dyDescent="0.25">
      <c r="AI88277" s="1"/>
      <c r="AJ88277" s="1"/>
    </row>
    <row r="88278" spans="35:36" x14ac:dyDescent="0.25">
      <c r="AI88278" s="1"/>
      <c r="AJ88278" s="1"/>
    </row>
    <row r="88279" spans="35:36" x14ac:dyDescent="0.25">
      <c r="AI88279" s="1"/>
      <c r="AJ88279" s="1"/>
    </row>
    <row r="88280" spans="35:36" x14ac:dyDescent="0.25">
      <c r="AI88280" s="1"/>
      <c r="AJ88280" s="1"/>
    </row>
    <row r="88281" spans="35:36" x14ac:dyDescent="0.25">
      <c r="AI88281" s="1"/>
      <c r="AJ88281" s="1"/>
    </row>
    <row r="88282" spans="35:36" x14ac:dyDescent="0.25">
      <c r="AI88282" s="1"/>
      <c r="AJ88282" s="1"/>
    </row>
    <row r="88283" spans="35:36" x14ac:dyDescent="0.25">
      <c r="AI88283" s="1"/>
      <c r="AJ88283" s="1"/>
    </row>
    <row r="88284" spans="35:36" x14ac:dyDescent="0.25">
      <c r="AI88284" s="1"/>
      <c r="AJ88284" s="1"/>
    </row>
    <row r="88285" spans="35:36" x14ac:dyDescent="0.25">
      <c r="AI88285" s="1"/>
      <c r="AJ88285" s="1"/>
    </row>
    <row r="88286" spans="35:36" x14ac:dyDescent="0.25">
      <c r="AI88286" s="1"/>
      <c r="AJ88286" s="1"/>
    </row>
    <row r="88287" spans="35:36" x14ac:dyDescent="0.25">
      <c r="AI88287" s="1"/>
      <c r="AJ88287" s="1"/>
    </row>
    <row r="88288" spans="35:36" x14ac:dyDescent="0.25">
      <c r="AI88288" s="1"/>
      <c r="AJ88288" s="1"/>
    </row>
    <row r="88289" spans="35:36" x14ac:dyDescent="0.25">
      <c r="AI88289" s="1"/>
      <c r="AJ88289" s="1"/>
    </row>
    <row r="88290" spans="35:36" x14ac:dyDescent="0.25">
      <c r="AI88290" s="1"/>
      <c r="AJ88290" s="1"/>
    </row>
    <row r="88291" spans="35:36" x14ac:dyDescent="0.25">
      <c r="AI88291" s="1"/>
      <c r="AJ88291" s="1"/>
    </row>
    <row r="88292" spans="35:36" x14ac:dyDescent="0.25">
      <c r="AI88292" s="1"/>
      <c r="AJ88292" s="1"/>
    </row>
    <row r="88293" spans="35:36" x14ac:dyDescent="0.25">
      <c r="AI88293" s="1"/>
      <c r="AJ88293" s="1"/>
    </row>
    <row r="88294" spans="35:36" x14ac:dyDescent="0.25">
      <c r="AI88294" s="1"/>
      <c r="AJ88294" s="1"/>
    </row>
    <row r="88295" spans="35:36" x14ac:dyDescent="0.25">
      <c r="AI88295" s="1"/>
      <c r="AJ88295" s="1"/>
    </row>
    <row r="88296" spans="35:36" x14ac:dyDescent="0.25">
      <c r="AI88296" s="1"/>
      <c r="AJ88296" s="1"/>
    </row>
    <row r="88297" spans="35:36" x14ac:dyDescent="0.25">
      <c r="AI88297" s="1"/>
      <c r="AJ88297" s="1"/>
    </row>
    <row r="88298" spans="35:36" x14ac:dyDescent="0.25">
      <c r="AI88298" s="1"/>
      <c r="AJ88298" s="1"/>
    </row>
    <row r="88299" spans="35:36" x14ac:dyDescent="0.25">
      <c r="AI88299" s="1"/>
      <c r="AJ88299" s="1"/>
    </row>
    <row r="88300" spans="35:36" x14ac:dyDescent="0.25">
      <c r="AI88300" s="1"/>
      <c r="AJ88300" s="1"/>
    </row>
    <row r="88301" spans="35:36" x14ac:dyDescent="0.25">
      <c r="AI88301" s="1"/>
      <c r="AJ88301" s="1"/>
    </row>
    <row r="88302" spans="35:36" x14ac:dyDescent="0.25">
      <c r="AI88302" s="1"/>
      <c r="AJ88302" s="1"/>
    </row>
    <row r="88303" spans="35:36" x14ac:dyDescent="0.25">
      <c r="AI88303" s="1"/>
      <c r="AJ88303" s="1"/>
    </row>
    <row r="88304" spans="35:36" x14ac:dyDescent="0.25">
      <c r="AI88304" s="1"/>
      <c r="AJ88304" s="1"/>
    </row>
    <row r="88305" spans="35:36" x14ac:dyDescent="0.25">
      <c r="AI88305" s="1"/>
      <c r="AJ88305" s="1"/>
    </row>
    <row r="88306" spans="35:36" x14ac:dyDescent="0.25">
      <c r="AI88306" s="1"/>
      <c r="AJ88306" s="1"/>
    </row>
    <row r="88307" spans="35:36" x14ac:dyDescent="0.25">
      <c r="AI88307" s="1"/>
      <c r="AJ88307" s="1"/>
    </row>
    <row r="88308" spans="35:36" x14ac:dyDescent="0.25">
      <c r="AI88308" s="1"/>
      <c r="AJ88308" s="1"/>
    </row>
    <row r="88309" spans="35:36" x14ac:dyDescent="0.25">
      <c r="AI88309" s="1"/>
      <c r="AJ88309" s="1"/>
    </row>
    <row r="88310" spans="35:36" x14ac:dyDescent="0.25">
      <c r="AI88310" s="1"/>
      <c r="AJ88310" s="1"/>
    </row>
    <row r="88311" spans="35:36" x14ac:dyDescent="0.25">
      <c r="AI88311" s="1"/>
      <c r="AJ88311" s="1"/>
    </row>
    <row r="88312" spans="35:36" x14ac:dyDescent="0.25">
      <c r="AI88312" s="1"/>
      <c r="AJ88312" s="1"/>
    </row>
    <row r="88313" spans="35:36" x14ac:dyDescent="0.25">
      <c r="AI88313" s="1"/>
      <c r="AJ88313" s="1"/>
    </row>
    <row r="88314" spans="35:36" x14ac:dyDescent="0.25">
      <c r="AI88314" s="1"/>
      <c r="AJ88314" s="1"/>
    </row>
    <row r="88315" spans="35:36" x14ac:dyDescent="0.25">
      <c r="AI88315" s="1"/>
      <c r="AJ88315" s="1"/>
    </row>
    <row r="88316" spans="35:36" x14ac:dyDescent="0.25">
      <c r="AI88316" s="1"/>
      <c r="AJ88316" s="1"/>
    </row>
    <row r="88317" spans="35:36" x14ac:dyDescent="0.25">
      <c r="AI88317" s="1"/>
      <c r="AJ88317" s="1"/>
    </row>
    <row r="88318" spans="35:36" x14ac:dyDescent="0.25">
      <c r="AI88318" s="1"/>
      <c r="AJ88318" s="1"/>
    </row>
    <row r="88319" spans="35:36" x14ac:dyDescent="0.25">
      <c r="AI88319" s="1"/>
      <c r="AJ88319" s="1"/>
    </row>
    <row r="88320" spans="35:36" x14ac:dyDescent="0.25">
      <c r="AI88320" s="1"/>
      <c r="AJ88320" s="1"/>
    </row>
    <row r="88321" spans="35:36" x14ac:dyDescent="0.25">
      <c r="AI88321" s="1"/>
      <c r="AJ88321" s="1"/>
    </row>
    <row r="88322" spans="35:36" x14ac:dyDescent="0.25">
      <c r="AI88322" s="1"/>
      <c r="AJ88322" s="1"/>
    </row>
    <row r="88323" spans="35:36" x14ac:dyDescent="0.25">
      <c r="AI88323" s="1"/>
      <c r="AJ88323" s="1"/>
    </row>
    <row r="88324" spans="35:36" x14ac:dyDescent="0.25">
      <c r="AI88324" s="1"/>
      <c r="AJ88324" s="1"/>
    </row>
    <row r="88325" spans="35:36" x14ac:dyDescent="0.25">
      <c r="AI88325" s="1"/>
      <c r="AJ88325" s="1"/>
    </row>
    <row r="88326" spans="35:36" x14ac:dyDescent="0.25">
      <c r="AI88326" s="1"/>
      <c r="AJ88326" s="1"/>
    </row>
    <row r="88327" spans="35:36" x14ac:dyDescent="0.25">
      <c r="AI88327" s="1"/>
      <c r="AJ88327" s="1"/>
    </row>
    <row r="88328" spans="35:36" x14ac:dyDescent="0.25">
      <c r="AI88328" s="1"/>
      <c r="AJ88328" s="1"/>
    </row>
    <row r="88329" spans="35:36" x14ac:dyDescent="0.25">
      <c r="AI88329" s="1"/>
      <c r="AJ88329" s="1"/>
    </row>
    <row r="88330" spans="35:36" x14ac:dyDescent="0.25">
      <c r="AI88330" s="1"/>
      <c r="AJ88330" s="1"/>
    </row>
    <row r="88331" spans="35:36" x14ac:dyDescent="0.25">
      <c r="AI88331" s="1"/>
      <c r="AJ88331" s="1"/>
    </row>
    <row r="88332" spans="35:36" x14ac:dyDescent="0.25">
      <c r="AI88332" s="1"/>
      <c r="AJ88332" s="1"/>
    </row>
    <row r="88333" spans="35:36" x14ac:dyDescent="0.25">
      <c r="AI88333" s="1"/>
      <c r="AJ88333" s="1"/>
    </row>
    <row r="88334" spans="35:36" x14ac:dyDescent="0.25">
      <c r="AI88334" s="1"/>
      <c r="AJ88334" s="1"/>
    </row>
    <row r="88335" spans="35:36" x14ac:dyDescent="0.25">
      <c r="AI88335" s="1"/>
      <c r="AJ88335" s="1"/>
    </row>
    <row r="88336" spans="35:36" x14ac:dyDescent="0.25">
      <c r="AI88336" s="1"/>
      <c r="AJ88336" s="1"/>
    </row>
    <row r="88337" spans="35:36" x14ac:dyDescent="0.25">
      <c r="AI88337" s="1"/>
      <c r="AJ88337" s="1"/>
    </row>
    <row r="88338" spans="35:36" x14ac:dyDescent="0.25">
      <c r="AI88338" s="1"/>
      <c r="AJ88338" s="1"/>
    </row>
    <row r="88339" spans="35:36" x14ac:dyDescent="0.25">
      <c r="AI88339" s="1"/>
      <c r="AJ88339" s="1"/>
    </row>
    <row r="88340" spans="35:36" x14ac:dyDescent="0.25">
      <c r="AI88340" s="1"/>
      <c r="AJ88340" s="1"/>
    </row>
    <row r="88341" spans="35:36" x14ac:dyDescent="0.25">
      <c r="AI88341" s="1"/>
      <c r="AJ88341" s="1"/>
    </row>
    <row r="88342" spans="35:36" x14ac:dyDescent="0.25">
      <c r="AI88342" s="1"/>
      <c r="AJ88342" s="1"/>
    </row>
    <row r="88343" spans="35:36" x14ac:dyDescent="0.25">
      <c r="AI88343" s="1"/>
      <c r="AJ88343" s="1"/>
    </row>
    <row r="88344" spans="35:36" x14ac:dyDescent="0.25">
      <c r="AI88344" s="1"/>
      <c r="AJ88344" s="1"/>
    </row>
    <row r="88345" spans="35:36" x14ac:dyDescent="0.25">
      <c r="AI88345" s="1"/>
      <c r="AJ88345" s="1"/>
    </row>
    <row r="88346" spans="35:36" x14ac:dyDescent="0.25">
      <c r="AI88346" s="1"/>
      <c r="AJ88346" s="1"/>
    </row>
    <row r="88347" spans="35:36" x14ac:dyDescent="0.25">
      <c r="AI88347" s="1"/>
      <c r="AJ88347" s="1"/>
    </row>
    <row r="88348" spans="35:36" x14ac:dyDescent="0.25">
      <c r="AI88348" s="1"/>
      <c r="AJ88348" s="1"/>
    </row>
    <row r="88349" spans="35:36" x14ac:dyDescent="0.25">
      <c r="AI88349" s="1"/>
      <c r="AJ88349" s="1"/>
    </row>
    <row r="88350" spans="35:36" x14ac:dyDescent="0.25">
      <c r="AI88350" s="1"/>
      <c r="AJ88350" s="1"/>
    </row>
    <row r="88351" spans="35:36" x14ac:dyDescent="0.25">
      <c r="AI88351" s="1"/>
      <c r="AJ88351" s="1"/>
    </row>
    <row r="88352" spans="35:36" x14ac:dyDescent="0.25">
      <c r="AI88352" s="1"/>
      <c r="AJ88352" s="1"/>
    </row>
    <row r="88353" spans="35:36" x14ac:dyDescent="0.25">
      <c r="AI88353" s="1"/>
      <c r="AJ88353" s="1"/>
    </row>
    <row r="88354" spans="35:36" x14ac:dyDescent="0.25">
      <c r="AI88354" s="1"/>
      <c r="AJ88354" s="1"/>
    </row>
    <row r="88355" spans="35:36" x14ac:dyDescent="0.25">
      <c r="AI88355" s="1"/>
      <c r="AJ88355" s="1"/>
    </row>
    <row r="88356" spans="35:36" x14ac:dyDescent="0.25">
      <c r="AI88356" s="1"/>
      <c r="AJ88356" s="1"/>
    </row>
    <row r="88357" spans="35:36" x14ac:dyDescent="0.25">
      <c r="AI88357" s="1"/>
      <c r="AJ88357" s="1"/>
    </row>
    <row r="88358" spans="35:36" x14ac:dyDescent="0.25">
      <c r="AI88358" s="1"/>
      <c r="AJ88358" s="1"/>
    </row>
    <row r="88359" spans="35:36" x14ac:dyDescent="0.25">
      <c r="AI88359" s="1"/>
      <c r="AJ88359" s="1"/>
    </row>
    <row r="88360" spans="35:36" x14ac:dyDescent="0.25">
      <c r="AI88360" s="1"/>
      <c r="AJ88360" s="1"/>
    </row>
    <row r="88361" spans="35:36" x14ac:dyDescent="0.25">
      <c r="AI88361" s="1"/>
      <c r="AJ88361" s="1"/>
    </row>
    <row r="88362" spans="35:36" x14ac:dyDescent="0.25">
      <c r="AI88362" s="1"/>
      <c r="AJ88362" s="1"/>
    </row>
    <row r="88363" spans="35:36" x14ac:dyDescent="0.25">
      <c r="AI88363" s="1"/>
      <c r="AJ88363" s="1"/>
    </row>
    <row r="88364" spans="35:36" x14ac:dyDescent="0.25">
      <c r="AI88364" s="1"/>
      <c r="AJ88364" s="1"/>
    </row>
    <row r="88365" spans="35:36" x14ac:dyDescent="0.25">
      <c r="AI88365" s="1"/>
      <c r="AJ88365" s="1"/>
    </row>
    <row r="88366" spans="35:36" x14ac:dyDescent="0.25">
      <c r="AI88366" s="1"/>
      <c r="AJ88366" s="1"/>
    </row>
    <row r="88367" spans="35:36" x14ac:dyDescent="0.25">
      <c r="AI88367" s="1"/>
      <c r="AJ88367" s="1"/>
    </row>
    <row r="88368" spans="35:36" x14ac:dyDescent="0.25">
      <c r="AI88368" s="1"/>
      <c r="AJ88368" s="1"/>
    </row>
    <row r="88369" spans="35:36" x14ac:dyDescent="0.25">
      <c r="AI88369" s="1"/>
      <c r="AJ88369" s="1"/>
    </row>
    <row r="88370" spans="35:36" x14ac:dyDescent="0.25">
      <c r="AI88370" s="1"/>
      <c r="AJ88370" s="1"/>
    </row>
    <row r="88371" spans="35:36" x14ac:dyDescent="0.25">
      <c r="AI88371" s="1"/>
      <c r="AJ88371" s="1"/>
    </row>
    <row r="88372" spans="35:36" x14ac:dyDescent="0.25">
      <c r="AI88372" s="1"/>
      <c r="AJ88372" s="1"/>
    </row>
    <row r="88373" spans="35:36" x14ac:dyDescent="0.25">
      <c r="AI88373" s="1"/>
      <c r="AJ88373" s="1"/>
    </row>
    <row r="88374" spans="35:36" x14ac:dyDescent="0.25">
      <c r="AI88374" s="1"/>
      <c r="AJ88374" s="1"/>
    </row>
    <row r="88375" spans="35:36" x14ac:dyDescent="0.25">
      <c r="AI88375" s="1"/>
      <c r="AJ88375" s="1"/>
    </row>
    <row r="88376" spans="35:36" x14ac:dyDescent="0.25">
      <c r="AI88376" s="1"/>
      <c r="AJ88376" s="1"/>
    </row>
    <row r="88377" spans="35:36" x14ac:dyDescent="0.25">
      <c r="AI88377" s="1"/>
      <c r="AJ88377" s="1"/>
    </row>
    <row r="88378" spans="35:36" x14ac:dyDescent="0.25">
      <c r="AI88378" s="1"/>
      <c r="AJ88378" s="1"/>
    </row>
    <row r="88379" spans="35:36" x14ac:dyDescent="0.25">
      <c r="AI88379" s="1"/>
      <c r="AJ88379" s="1"/>
    </row>
    <row r="88380" spans="35:36" x14ac:dyDescent="0.25">
      <c r="AI88380" s="1"/>
      <c r="AJ88380" s="1"/>
    </row>
    <row r="88381" spans="35:36" x14ac:dyDescent="0.25">
      <c r="AI88381" s="1"/>
      <c r="AJ88381" s="1"/>
    </row>
    <row r="88382" spans="35:36" x14ac:dyDescent="0.25">
      <c r="AI88382" s="1"/>
      <c r="AJ88382" s="1"/>
    </row>
    <row r="88383" spans="35:36" x14ac:dyDescent="0.25">
      <c r="AI88383" s="1"/>
      <c r="AJ88383" s="1"/>
    </row>
    <row r="88384" spans="35:36" x14ac:dyDescent="0.25">
      <c r="AI88384" s="1"/>
      <c r="AJ88384" s="1"/>
    </row>
    <row r="88385" spans="35:36" x14ac:dyDescent="0.25">
      <c r="AI88385" s="1"/>
      <c r="AJ88385" s="1"/>
    </row>
    <row r="88386" spans="35:36" x14ac:dyDescent="0.25">
      <c r="AI88386" s="1"/>
      <c r="AJ88386" s="1"/>
    </row>
    <row r="88387" spans="35:36" x14ac:dyDescent="0.25">
      <c r="AI88387" s="1"/>
      <c r="AJ88387" s="1"/>
    </row>
    <row r="88388" spans="35:36" x14ac:dyDescent="0.25">
      <c r="AI88388" s="1"/>
      <c r="AJ88388" s="1"/>
    </row>
    <row r="88389" spans="35:36" x14ac:dyDescent="0.25">
      <c r="AI88389" s="1"/>
      <c r="AJ88389" s="1"/>
    </row>
    <row r="88390" spans="35:36" x14ac:dyDescent="0.25">
      <c r="AI88390" s="1"/>
      <c r="AJ88390" s="1"/>
    </row>
    <row r="88391" spans="35:36" x14ac:dyDescent="0.25">
      <c r="AI88391" s="1"/>
      <c r="AJ88391" s="1"/>
    </row>
    <row r="88392" spans="35:36" x14ac:dyDescent="0.25">
      <c r="AI88392" s="1"/>
      <c r="AJ88392" s="1"/>
    </row>
    <row r="88393" spans="35:36" x14ac:dyDescent="0.25">
      <c r="AI88393" s="1"/>
      <c r="AJ88393" s="1"/>
    </row>
    <row r="88394" spans="35:36" x14ac:dyDescent="0.25">
      <c r="AI88394" s="1"/>
      <c r="AJ88394" s="1"/>
    </row>
    <row r="88395" spans="35:36" x14ac:dyDescent="0.25">
      <c r="AI88395" s="1"/>
      <c r="AJ88395" s="1"/>
    </row>
    <row r="88396" spans="35:36" x14ac:dyDescent="0.25">
      <c r="AI88396" s="1"/>
      <c r="AJ88396" s="1"/>
    </row>
    <row r="88397" spans="35:36" x14ac:dyDescent="0.25">
      <c r="AI88397" s="1"/>
      <c r="AJ88397" s="1"/>
    </row>
    <row r="88398" spans="35:36" x14ac:dyDescent="0.25">
      <c r="AI88398" s="1"/>
      <c r="AJ88398" s="1"/>
    </row>
    <row r="88399" spans="35:36" x14ac:dyDescent="0.25">
      <c r="AI88399" s="1"/>
      <c r="AJ88399" s="1"/>
    </row>
    <row r="88400" spans="35:36" x14ac:dyDescent="0.25">
      <c r="AI88400" s="1"/>
      <c r="AJ88400" s="1"/>
    </row>
    <row r="88401" spans="35:36" x14ac:dyDescent="0.25">
      <c r="AI88401" s="1"/>
      <c r="AJ88401" s="1"/>
    </row>
    <row r="88402" spans="35:36" x14ac:dyDescent="0.25">
      <c r="AI88402" s="1"/>
      <c r="AJ88402" s="1"/>
    </row>
    <row r="88403" spans="35:36" x14ac:dyDescent="0.25">
      <c r="AI88403" s="1"/>
      <c r="AJ88403" s="1"/>
    </row>
    <row r="88404" spans="35:36" x14ac:dyDescent="0.25">
      <c r="AI88404" s="1"/>
      <c r="AJ88404" s="1"/>
    </row>
    <row r="88405" spans="35:36" x14ac:dyDescent="0.25">
      <c r="AI88405" s="1"/>
      <c r="AJ88405" s="1"/>
    </row>
    <row r="88406" spans="35:36" x14ac:dyDescent="0.25">
      <c r="AI88406" s="1"/>
      <c r="AJ88406" s="1"/>
    </row>
    <row r="88407" spans="35:36" x14ac:dyDescent="0.25">
      <c r="AI88407" s="1"/>
      <c r="AJ88407" s="1"/>
    </row>
    <row r="88408" spans="35:36" x14ac:dyDescent="0.25">
      <c r="AI88408" s="1"/>
      <c r="AJ88408" s="1"/>
    </row>
    <row r="88409" spans="35:36" x14ac:dyDescent="0.25">
      <c r="AI88409" s="1"/>
      <c r="AJ88409" s="1"/>
    </row>
    <row r="88410" spans="35:36" x14ac:dyDescent="0.25">
      <c r="AI88410" s="1"/>
      <c r="AJ88410" s="1"/>
    </row>
    <row r="88411" spans="35:36" x14ac:dyDescent="0.25">
      <c r="AI88411" s="1"/>
      <c r="AJ88411" s="1"/>
    </row>
    <row r="88412" spans="35:36" x14ac:dyDescent="0.25">
      <c r="AI88412" s="1"/>
      <c r="AJ88412" s="1"/>
    </row>
    <row r="88413" spans="35:36" x14ac:dyDescent="0.25">
      <c r="AI88413" s="1"/>
      <c r="AJ88413" s="1"/>
    </row>
    <row r="88414" spans="35:36" x14ac:dyDescent="0.25">
      <c r="AI88414" s="1"/>
      <c r="AJ88414" s="1"/>
    </row>
    <row r="88415" spans="35:36" x14ac:dyDescent="0.25">
      <c r="AI88415" s="1"/>
      <c r="AJ88415" s="1"/>
    </row>
    <row r="88416" spans="35:36" x14ac:dyDescent="0.25">
      <c r="AI88416" s="1"/>
      <c r="AJ88416" s="1"/>
    </row>
    <row r="88417" spans="35:36" x14ac:dyDescent="0.25">
      <c r="AI88417" s="1"/>
      <c r="AJ88417" s="1"/>
    </row>
    <row r="88418" spans="35:36" x14ac:dyDescent="0.25">
      <c r="AI88418" s="1"/>
      <c r="AJ88418" s="1"/>
    </row>
    <row r="88419" spans="35:36" x14ac:dyDescent="0.25">
      <c r="AI88419" s="1"/>
      <c r="AJ88419" s="1"/>
    </row>
    <row r="88420" spans="35:36" x14ac:dyDescent="0.25">
      <c r="AI88420" s="1"/>
      <c r="AJ88420" s="1"/>
    </row>
    <row r="88421" spans="35:36" x14ac:dyDescent="0.25">
      <c r="AI88421" s="1"/>
      <c r="AJ88421" s="1"/>
    </row>
    <row r="88422" spans="35:36" x14ac:dyDescent="0.25">
      <c r="AI88422" s="1"/>
      <c r="AJ88422" s="1"/>
    </row>
    <row r="88423" spans="35:36" x14ac:dyDescent="0.25">
      <c r="AI88423" s="1"/>
      <c r="AJ88423" s="1"/>
    </row>
    <row r="88424" spans="35:36" x14ac:dyDescent="0.25">
      <c r="AI88424" s="1"/>
      <c r="AJ88424" s="1"/>
    </row>
    <row r="88425" spans="35:36" x14ac:dyDescent="0.25">
      <c r="AI88425" s="1"/>
      <c r="AJ88425" s="1"/>
    </row>
    <row r="88426" spans="35:36" x14ac:dyDescent="0.25">
      <c r="AI88426" s="1"/>
      <c r="AJ88426" s="1"/>
    </row>
    <row r="88427" spans="35:36" x14ac:dyDescent="0.25">
      <c r="AI88427" s="1"/>
      <c r="AJ88427" s="1"/>
    </row>
    <row r="88428" spans="35:36" x14ac:dyDescent="0.25">
      <c r="AI88428" s="1"/>
      <c r="AJ88428" s="1"/>
    </row>
    <row r="88429" spans="35:36" x14ac:dyDescent="0.25">
      <c r="AI88429" s="1"/>
      <c r="AJ88429" s="1"/>
    </row>
    <row r="88430" spans="35:36" x14ac:dyDescent="0.25">
      <c r="AI88430" s="1"/>
      <c r="AJ88430" s="1"/>
    </row>
    <row r="88431" spans="35:36" x14ac:dyDescent="0.25">
      <c r="AI88431" s="1"/>
      <c r="AJ88431" s="1"/>
    </row>
    <row r="88432" spans="35:36" x14ac:dyDescent="0.25">
      <c r="AI88432" s="1"/>
      <c r="AJ88432" s="1"/>
    </row>
    <row r="88433" spans="35:36" x14ac:dyDescent="0.25">
      <c r="AI88433" s="1"/>
      <c r="AJ88433" s="1"/>
    </row>
    <row r="88434" spans="35:36" x14ac:dyDescent="0.25">
      <c r="AI88434" s="1"/>
      <c r="AJ88434" s="1"/>
    </row>
    <row r="88435" spans="35:36" x14ac:dyDescent="0.25">
      <c r="AI88435" s="1"/>
      <c r="AJ88435" s="1"/>
    </row>
    <row r="88436" spans="35:36" x14ac:dyDescent="0.25">
      <c r="AI88436" s="1"/>
      <c r="AJ88436" s="1"/>
    </row>
    <row r="88437" spans="35:36" x14ac:dyDescent="0.25">
      <c r="AI88437" s="1"/>
      <c r="AJ88437" s="1"/>
    </row>
    <row r="88438" spans="35:36" x14ac:dyDescent="0.25">
      <c r="AI88438" s="1"/>
      <c r="AJ88438" s="1"/>
    </row>
    <row r="88439" spans="35:36" x14ac:dyDescent="0.25">
      <c r="AI88439" s="1"/>
      <c r="AJ88439" s="1"/>
    </row>
    <row r="88440" spans="35:36" x14ac:dyDescent="0.25">
      <c r="AI88440" s="1"/>
      <c r="AJ88440" s="1"/>
    </row>
    <row r="88441" spans="35:36" x14ac:dyDescent="0.25">
      <c r="AI88441" s="1"/>
      <c r="AJ88441" s="1"/>
    </row>
    <row r="88442" spans="35:36" x14ac:dyDescent="0.25">
      <c r="AI88442" s="1"/>
      <c r="AJ88442" s="1"/>
    </row>
    <row r="88443" spans="35:36" x14ac:dyDescent="0.25">
      <c r="AI88443" s="1"/>
      <c r="AJ88443" s="1"/>
    </row>
    <row r="88444" spans="35:36" x14ac:dyDescent="0.25">
      <c r="AI88444" s="1"/>
      <c r="AJ88444" s="1"/>
    </row>
    <row r="88445" spans="35:36" x14ac:dyDescent="0.25">
      <c r="AI88445" s="1"/>
      <c r="AJ88445" s="1"/>
    </row>
    <row r="88446" spans="35:36" x14ac:dyDescent="0.25">
      <c r="AI88446" s="1"/>
      <c r="AJ88446" s="1"/>
    </row>
    <row r="88447" spans="35:36" x14ac:dyDescent="0.25">
      <c r="AI88447" s="1"/>
      <c r="AJ88447" s="1"/>
    </row>
    <row r="88448" spans="35:36" x14ac:dyDescent="0.25">
      <c r="AI88448" s="1"/>
      <c r="AJ88448" s="1"/>
    </row>
    <row r="88449" spans="35:36" x14ac:dyDescent="0.25">
      <c r="AI88449" s="1"/>
      <c r="AJ88449" s="1"/>
    </row>
    <row r="88450" spans="35:36" x14ac:dyDescent="0.25">
      <c r="AI88450" s="1"/>
      <c r="AJ88450" s="1"/>
    </row>
    <row r="88451" spans="35:36" x14ac:dyDescent="0.25">
      <c r="AI88451" s="1"/>
      <c r="AJ88451" s="1"/>
    </row>
    <row r="88452" spans="35:36" x14ac:dyDescent="0.25">
      <c r="AI88452" s="1"/>
      <c r="AJ88452" s="1"/>
    </row>
    <row r="88453" spans="35:36" x14ac:dyDescent="0.25">
      <c r="AI88453" s="1"/>
      <c r="AJ88453" s="1"/>
    </row>
    <row r="88454" spans="35:36" x14ac:dyDescent="0.25">
      <c r="AI88454" s="1"/>
      <c r="AJ88454" s="1"/>
    </row>
    <row r="88455" spans="35:36" x14ac:dyDescent="0.25">
      <c r="AI88455" s="1"/>
      <c r="AJ88455" s="1"/>
    </row>
    <row r="88456" spans="35:36" x14ac:dyDescent="0.25">
      <c r="AI88456" s="1"/>
      <c r="AJ88456" s="1"/>
    </row>
    <row r="88457" spans="35:36" x14ac:dyDescent="0.25">
      <c r="AI88457" s="1"/>
      <c r="AJ88457" s="1"/>
    </row>
    <row r="88458" spans="35:36" x14ac:dyDescent="0.25">
      <c r="AI88458" s="1"/>
      <c r="AJ88458" s="1"/>
    </row>
    <row r="88459" spans="35:36" x14ac:dyDescent="0.25">
      <c r="AI88459" s="1"/>
      <c r="AJ88459" s="1"/>
    </row>
    <row r="88460" spans="35:36" x14ac:dyDescent="0.25">
      <c r="AI88460" s="1"/>
      <c r="AJ88460" s="1"/>
    </row>
    <row r="88461" spans="35:36" x14ac:dyDescent="0.25">
      <c r="AI88461" s="1"/>
      <c r="AJ88461" s="1"/>
    </row>
    <row r="88462" spans="35:36" x14ac:dyDescent="0.25">
      <c r="AI88462" s="1"/>
      <c r="AJ88462" s="1"/>
    </row>
    <row r="88463" spans="35:36" x14ac:dyDescent="0.25">
      <c r="AI88463" s="1"/>
      <c r="AJ88463" s="1"/>
    </row>
    <row r="88464" spans="35:36" x14ac:dyDescent="0.25">
      <c r="AI88464" s="1"/>
      <c r="AJ88464" s="1"/>
    </row>
    <row r="88465" spans="35:36" x14ac:dyDescent="0.25">
      <c r="AI88465" s="1"/>
      <c r="AJ88465" s="1"/>
    </row>
    <row r="88466" spans="35:36" x14ac:dyDescent="0.25">
      <c r="AI88466" s="1"/>
      <c r="AJ88466" s="1"/>
    </row>
    <row r="88467" spans="35:36" x14ac:dyDescent="0.25">
      <c r="AI88467" s="1"/>
      <c r="AJ88467" s="1"/>
    </row>
    <row r="88468" spans="35:36" x14ac:dyDescent="0.25">
      <c r="AI88468" s="1"/>
      <c r="AJ88468" s="1"/>
    </row>
    <row r="88469" spans="35:36" x14ac:dyDescent="0.25">
      <c r="AI88469" s="1"/>
      <c r="AJ88469" s="1"/>
    </row>
    <row r="88470" spans="35:36" x14ac:dyDescent="0.25">
      <c r="AI88470" s="1"/>
      <c r="AJ88470" s="1"/>
    </row>
    <row r="88471" spans="35:36" x14ac:dyDescent="0.25">
      <c r="AI88471" s="1"/>
      <c r="AJ88471" s="1"/>
    </row>
    <row r="88472" spans="35:36" x14ac:dyDescent="0.25">
      <c r="AI88472" s="1"/>
      <c r="AJ88472" s="1"/>
    </row>
    <row r="88473" spans="35:36" x14ac:dyDescent="0.25">
      <c r="AI88473" s="1"/>
      <c r="AJ88473" s="1"/>
    </row>
    <row r="88474" spans="35:36" x14ac:dyDescent="0.25">
      <c r="AI88474" s="1"/>
      <c r="AJ88474" s="1"/>
    </row>
    <row r="88475" spans="35:36" x14ac:dyDescent="0.25">
      <c r="AI88475" s="1"/>
      <c r="AJ88475" s="1"/>
    </row>
    <row r="88476" spans="35:36" x14ac:dyDescent="0.25">
      <c r="AI88476" s="1"/>
      <c r="AJ88476" s="1"/>
    </row>
    <row r="88477" spans="35:36" x14ac:dyDescent="0.25">
      <c r="AI88477" s="1"/>
      <c r="AJ88477" s="1"/>
    </row>
    <row r="88478" spans="35:36" x14ac:dyDescent="0.25">
      <c r="AI88478" s="1"/>
      <c r="AJ88478" s="1"/>
    </row>
    <row r="88479" spans="35:36" x14ac:dyDescent="0.25">
      <c r="AI88479" s="1"/>
      <c r="AJ88479" s="1"/>
    </row>
    <row r="88480" spans="35:36" x14ac:dyDescent="0.25">
      <c r="AI88480" s="1"/>
      <c r="AJ88480" s="1"/>
    </row>
    <row r="88481" spans="35:36" x14ac:dyDescent="0.25">
      <c r="AI88481" s="1"/>
      <c r="AJ88481" s="1"/>
    </row>
    <row r="88482" spans="35:36" x14ac:dyDescent="0.25">
      <c r="AI88482" s="1"/>
      <c r="AJ88482" s="1"/>
    </row>
    <row r="88483" spans="35:36" x14ac:dyDescent="0.25">
      <c r="AI88483" s="1"/>
      <c r="AJ88483" s="1"/>
    </row>
    <row r="88484" spans="35:36" x14ac:dyDescent="0.25">
      <c r="AI88484" s="1"/>
      <c r="AJ88484" s="1"/>
    </row>
    <row r="88485" spans="35:36" x14ac:dyDescent="0.25">
      <c r="AI88485" s="1"/>
      <c r="AJ88485" s="1"/>
    </row>
    <row r="88486" spans="35:36" x14ac:dyDescent="0.25">
      <c r="AI88486" s="1"/>
      <c r="AJ88486" s="1"/>
    </row>
    <row r="88487" spans="35:36" x14ac:dyDescent="0.25">
      <c r="AI88487" s="1"/>
      <c r="AJ88487" s="1"/>
    </row>
    <row r="88488" spans="35:36" x14ac:dyDescent="0.25">
      <c r="AI88488" s="1"/>
      <c r="AJ88488" s="1"/>
    </row>
    <row r="88489" spans="35:36" x14ac:dyDescent="0.25">
      <c r="AI88489" s="1"/>
      <c r="AJ88489" s="1"/>
    </row>
    <row r="88490" spans="35:36" x14ac:dyDescent="0.25">
      <c r="AI88490" s="1"/>
      <c r="AJ88490" s="1"/>
    </row>
    <row r="88491" spans="35:36" x14ac:dyDescent="0.25">
      <c r="AI88491" s="1"/>
      <c r="AJ88491" s="1"/>
    </row>
    <row r="88492" spans="35:36" x14ac:dyDescent="0.25">
      <c r="AI88492" s="1"/>
      <c r="AJ88492" s="1"/>
    </row>
    <row r="88493" spans="35:36" x14ac:dyDescent="0.25">
      <c r="AI88493" s="1"/>
      <c r="AJ88493" s="1"/>
    </row>
    <row r="88494" spans="35:36" x14ac:dyDescent="0.25">
      <c r="AI88494" s="1"/>
      <c r="AJ88494" s="1"/>
    </row>
    <row r="88495" spans="35:36" x14ac:dyDescent="0.25">
      <c r="AI88495" s="1"/>
      <c r="AJ88495" s="1"/>
    </row>
    <row r="88496" spans="35:36" x14ac:dyDescent="0.25">
      <c r="AI88496" s="1"/>
      <c r="AJ88496" s="1"/>
    </row>
    <row r="88497" spans="35:36" x14ac:dyDescent="0.25">
      <c r="AI88497" s="1"/>
      <c r="AJ88497" s="1"/>
    </row>
    <row r="88498" spans="35:36" x14ac:dyDescent="0.25">
      <c r="AI88498" s="1"/>
      <c r="AJ88498" s="1"/>
    </row>
    <row r="88499" spans="35:36" x14ac:dyDescent="0.25">
      <c r="AI88499" s="1"/>
      <c r="AJ88499" s="1"/>
    </row>
    <row r="88500" spans="35:36" x14ac:dyDescent="0.25">
      <c r="AI88500" s="1"/>
      <c r="AJ88500" s="1"/>
    </row>
    <row r="88501" spans="35:36" x14ac:dyDescent="0.25">
      <c r="AI88501" s="1"/>
      <c r="AJ88501" s="1"/>
    </row>
    <row r="88502" spans="35:36" x14ac:dyDescent="0.25">
      <c r="AI88502" s="1"/>
      <c r="AJ88502" s="1"/>
    </row>
    <row r="88503" spans="35:36" x14ac:dyDescent="0.25">
      <c r="AI88503" s="1"/>
      <c r="AJ88503" s="1"/>
    </row>
    <row r="88504" spans="35:36" x14ac:dyDescent="0.25">
      <c r="AI88504" s="1"/>
      <c r="AJ88504" s="1"/>
    </row>
    <row r="88505" spans="35:36" x14ac:dyDescent="0.25">
      <c r="AI88505" s="1"/>
      <c r="AJ88505" s="1"/>
    </row>
    <row r="88506" spans="35:36" x14ac:dyDescent="0.25">
      <c r="AI88506" s="1"/>
      <c r="AJ88506" s="1"/>
    </row>
    <row r="88507" spans="35:36" x14ac:dyDescent="0.25">
      <c r="AI88507" s="1"/>
      <c r="AJ88507" s="1"/>
    </row>
    <row r="88508" spans="35:36" x14ac:dyDescent="0.25">
      <c r="AI88508" s="1"/>
      <c r="AJ88508" s="1"/>
    </row>
    <row r="88509" spans="35:36" x14ac:dyDescent="0.25">
      <c r="AI88509" s="1"/>
      <c r="AJ88509" s="1"/>
    </row>
    <row r="88510" spans="35:36" x14ac:dyDescent="0.25">
      <c r="AI88510" s="1"/>
      <c r="AJ88510" s="1"/>
    </row>
    <row r="88511" spans="35:36" x14ac:dyDescent="0.25">
      <c r="AI88511" s="1"/>
      <c r="AJ88511" s="1"/>
    </row>
    <row r="88512" spans="35:36" x14ac:dyDescent="0.25">
      <c r="AI88512" s="1"/>
      <c r="AJ88512" s="1"/>
    </row>
    <row r="88513" spans="35:36" x14ac:dyDescent="0.25">
      <c r="AI88513" s="1"/>
      <c r="AJ88513" s="1"/>
    </row>
    <row r="88514" spans="35:36" x14ac:dyDescent="0.25">
      <c r="AI88514" s="1"/>
      <c r="AJ88514" s="1"/>
    </row>
    <row r="88515" spans="35:36" x14ac:dyDescent="0.25">
      <c r="AI88515" s="1"/>
      <c r="AJ88515" s="1"/>
    </row>
    <row r="88516" spans="35:36" x14ac:dyDescent="0.25">
      <c r="AI88516" s="1"/>
      <c r="AJ88516" s="1"/>
    </row>
    <row r="88517" spans="35:36" x14ac:dyDescent="0.25">
      <c r="AI88517" s="1"/>
      <c r="AJ88517" s="1"/>
    </row>
    <row r="88518" spans="35:36" x14ac:dyDescent="0.25">
      <c r="AI88518" s="1"/>
      <c r="AJ88518" s="1"/>
    </row>
    <row r="88519" spans="35:36" x14ac:dyDescent="0.25">
      <c r="AI88519" s="1"/>
      <c r="AJ88519" s="1"/>
    </row>
    <row r="88520" spans="35:36" x14ac:dyDescent="0.25">
      <c r="AI88520" s="1"/>
      <c r="AJ88520" s="1"/>
    </row>
    <row r="88521" spans="35:36" x14ac:dyDescent="0.25">
      <c r="AI88521" s="1"/>
      <c r="AJ88521" s="1"/>
    </row>
    <row r="88522" spans="35:36" x14ac:dyDescent="0.25">
      <c r="AI88522" s="1"/>
      <c r="AJ88522" s="1"/>
    </row>
    <row r="88523" spans="35:36" x14ac:dyDescent="0.25">
      <c r="AI88523" s="1"/>
      <c r="AJ88523" s="1"/>
    </row>
    <row r="88524" spans="35:36" x14ac:dyDescent="0.25">
      <c r="AI88524" s="1"/>
      <c r="AJ88524" s="1"/>
    </row>
    <row r="88525" spans="35:36" x14ac:dyDescent="0.25">
      <c r="AI88525" s="1"/>
      <c r="AJ88525" s="1"/>
    </row>
    <row r="88526" spans="35:36" x14ac:dyDescent="0.25">
      <c r="AI88526" s="1"/>
      <c r="AJ88526" s="1"/>
    </row>
    <row r="88527" spans="35:36" x14ac:dyDescent="0.25">
      <c r="AI88527" s="1"/>
      <c r="AJ88527" s="1"/>
    </row>
    <row r="88528" spans="35:36" x14ac:dyDescent="0.25">
      <c r="AI88528" s="1"/>
      <c r="AJ88528" s="1"/>
    </row>
    <row r="88529" spans="35:36" x14ac:dyDescent="0.25">
      <c r="AI88529" s="1"/>
      <c r="AJ88529" s="1"/>
    </row>
    <row r="88530" spans="35:36" x14ac:dyDescent="0.25">
      <c r="AI88530" s="1"/>
      <c r="AJ88530" s="1"/>
    </row>
    <row r="88531" spans="35:36" x14ac:dyDescent="0.25">
      <c r="AI88531" s="1"/>
      <c r="AJ88531" s="1"/>
    </row>
    <row r="88532" spans="35:36" x14ac:dyDescent="0.25">
      <c r="AI88532" s="1"/>
      <c r="AJ88532" s="1"/>
    </row>
    <row r="88533" spans="35:36" x14ac:dyDescent="0.25">
      <c r="AI88533" s="1"/>
      <c r="AJ88533" s="1"/>
    </row>
    <row r="88534" spans="35:36" x14ac:dyDescent="0.25">
      <c r="AI88534" s="1"/>
      <c r="AJ88534" s="1"/>
    </row>
    <row r="88535" spans="35:36" x14ac:dyDescent="0.25">
      <c r="AI88535" s="1"/>
      <c r="AJ88535" s="1"/>
    </row>
    <row r="88536" spans="35:36" x14ac:dyDescent="0.25">
      <c r="AI88536" s="1"/>
      <c r="AJ88536" s="1"/>
    </row>
    <row r="88537" spans="35:36" x14ac:dyDescent="0.25">
      <c r="AI88537" s="1"/>
      <c r="AJ88537" s="1"/>
    </row>
    <row r="88538" spans="35:36" x14ac:dyDescent="0.25">
      <c r="AI88538" s="1"/>
      <c r="AJ88538" s="1"/>
    </row>
    <row r="88539" spans="35:36" x14ac:dyDescent="0.25">
      <c r="AI88539" s="1"/>
      <c r="AJ88539" s="1"/>
    </row>
    <row r="88540" spans="35:36" x14ac:dyDescent="0.25">
      <c r="AI88540" s="1"/>
      <c r="AJ88540" s="1"/>
    </row>
    <row r="88541" spans="35:36" x14ac:dyDescent="0.25">
      <c r="AI88541" s="1"/>
      <c r="AJ88541" s="1"/>
    </row>
    <row r="88542" spans="35:36" x14ac:dyDescent="0.25">
      <c r="AI88542" s="1"/>
      <c r="AJ88542" s="1"/>
    </row>
    <row r="88543" spans="35:36" x14ac:dyDescent="0.25">
      <c r="AI88543" s="1"/>
      <c r="AJ88543" s="1"/>
    </row>
    <row r="88544" spans="35:36" x14ac:dyDescent="0.25">
      <c r="AI88544" s="1"/>
      <c r="AJ88544" s="1"/>
    </row>
    <row r="88545" spans="35:36" x14ac:dyDescent="0.25">
      <c r="AI88545" s="1"/>
      <c r="AJ88545" s="1"/>
    </row>
    <row r="88546" spans="35:36" x14ac:dyDescent="0.25">
      <c r="AI88546" s="1"/>
      <c r="AJ88546" s="1"/>
    </row>
    <row r="88547" spans="35:36" x14ac:dyDescent="0.25">
      <c r="AI88547" s="1"/>
      <c r="AJ88547" s="1"/>
    </row>
    <row r="88548" spans="35:36" x14ac:dyDescent="0.25">
      <c r="AI88548" s="1"/>
      <c r="AJ88548" s="1"/>
    </row>
    <row r="88549" spans="35:36" x14ac:dyDescent="0.25">
      <c r="AI88549" s="1"/>
      <c r="AJ88549" s="1"/>
    </row>
    <row r="88550" spans="35:36" x14ac:dyDescent="0.25">
      <c r="AI88550" s="1"/>
      <c r="AJ88550" s="1"/>
    </row>
    <row r="88551" spans="35:36" x14ac:dyDescent="0.25">
      <c r="AI88551" s="1"/>
      <c r="AJ88551" s="1"/>
    </row>
    <row r="88552" spans="35:36" x14ac:dyDescent="0.25">
      <c r="AI88552" s="1"/>
      <c r="AJ88552" s="1"/>
    </row>
    <row r="88553" spans="35:36" x14ac:dyDescent="0.25">
      <c r="AI88553" s="1"/>
      <c r="AJ88553" s="1"/>
    </row>
    <row r="88554" spans="35:36" x14ac:dyDescent="0.25">
      <c r="AI88554" s="1"/>
      <c r="AJ88554" s="1"/>
    </row>
    <row r="88555" spans="35:36" x14ac:dyDescent="0.25">
      <c r="AI88555" s="1"/>
      <c r="AJ88555" s="1"/>
    </row>
    <row r="88556" spans="35:36" x14ac:dyDescent="0.25">
      <c r="AI88556" s="1"/>
      <c r="AJ88556" s="1"/>
    </row>
    <row r="88557" spans="35:36" x14ac:dyDescent="0.25">
      <c r="AI88557" s="1"/>
      <c r="AJ88557" s="1"/>
    </row>
    <row r="88558" spans="35:36" x14ac:dyDescent="0.25">
      <c r="AI88558" s="1"/>
      <c r="AJ88558" s="1"/>
    </row>
    <row r="88559" spans="35:36" x14ac:dyDescent="0.25">
      <c r="AI88559" s="1"/>
      <c r="AJ88559" s="1"/>
    </row>
    <row r="88560" spans="35:36" x14ac:dyDescent="0.25">
      <c r="AI88560" s="1"/>
      <c r="AJ88560" s="1"/>
    </row>
    <row r="88561" spans="35:36" x14ac:dyDescent="0.25">
      <c r="AI88561" s="1"/>
      <c r="AJ88561" s="1"/>
    </row>
    <row r="88562" spans="35:36" x14ac:dyDescent="0.25">
      <c r="AI88562" s="1"/>
      <c r="AJ88562" s="1"/>
    </row>
    <row r="88563" spans="35:36" x14ac:dyDescent="0.25">
      <c r="AI88563" s="1"/>
      <c r="AJ88563" s="1"/>
    </row>
    <row r="88564" spans="35:36" x14ac:dyDescent="0.25">
      <c r="AI88564" s="1"/>
      <c r="AJ88564" s="1"/>
    </row>
    <row r="88565" spans="35:36" x14ac:dyDescent="0.25">
      <c r="AI88565" s="1"/>
      <c r="AJ88565" s="1"/>
    </row>
    <row r="88566" spans="35:36" x14ac:dyDescent="0.25">
      <c r="AI88566" s="1"/>
      <c r="AJ88566" s="1"/>
    </row>
    <row r="88567" spans="35:36" x14ac:dyDescent="0.25">
      <c r="AI88567" s="1"/>
      <c r="AJ88567" s="1"/>
    </row>
    <row r="88568" spans="35:36" x14ac:dyDescent="0.25">
      <c r="AI88568" s="1"/>
      <c r="AJ88568" s="1"/>
    </row>
    <row r="88569" spans="35:36" x14ac:dyDescent="0.25">
      <c r="AI88569" s="1"/>
      <c r="AJ88569" s="1"/>
    </row>
    <row r="88570" spans="35:36" x14ac:dyDescent="0.25">
      <c r="AI88570" s="1"/>
      <c r="AJ88570" s="1"/>
    </row>
    <row r="88571" spans="35:36" x14ac:dyDescent="0.25">
      <c r="AI88571" s="1"/>
      <c r="AJ88571" s="1"/>
    </row>
    <row r="88572" spans="35:36" x14ac:dyDescent="0.25">
      <c r="AI88572" s="1"/>
      <c r="AJ88572" s="1"/>
    </row>
    <row r="88573" spans="35:36" x14ac:dyDescent="0.25">
      <c r="AI88573" s="1"/>
      <c r="AJ88573" s="1"/>
    </row>
    <row r="88574" spans="35:36" x14ac:dyDescent="0.25">
      <c r="AI88574" s="1"/>
      <c r="AJ88574" s="1"/>
    </row>
    <row r="88575" spans="35:36" x14ac:dyDescent="0.25">
      <c r="AI88575" s="1"/>
      <c r="AJ88575" s="1"/>
    </row>
    <row r="88576" spans="35:36" x14ac:dyDescent="0.25">
      <c r="AI88576" s="1"/>
      <c r="AJ88576" s="1"/>
    </row>
    <row r="88577" spans="35:36" x14ac:dyDescent="0.25">
      <c r="AI88577" s="1"/>
      <c r="AJ88577" s="1"/>
    </row>
    <row r="88578" spans="35:36" x14ac:dyDescent="0.25">
      <c r="AI88578" s="1"/>
      <c r="AJ88578" s="1"/>
    </row>
    <row r="88579" spans="35:36" x14ac:dyDescent="0.25">
      <c r="AI88579" s="1"/>
      <c r="AJ88579" s="1"/>
    </row>
    <row r="88580" spans="35:36" x14ac:dyDescent="0.25">
      <c r="AI88580" s="1"/>
      <c r="AJ88580" s="1"/>
    </row>
    <row r="88581" spans="35:36" x14ac:dyDescent="0.25">
      <c r="AI88581" s="1"/>
      <c r="AJ88581" s="1"/>
    </row>
    <row r="88582" spans="35:36" x14ac:dyDescent="0.25">
      <c r="AI88582" s="1"/>
      <c r="AJ88582" s="1"/>
    </row>
    <row r="88583" spans="35:36" x14ac:dyDescent="0.25">
      <c r="AI88583" s="1"/>
      <c r="AJ88583" s="1"/>
    </row>
    <row r="88584" spans="35:36" x14ac:dyDescent="0.25">
      <c r="AI88584" s="1"/>
      <c r="AJ88584" s="1"/>
    </row>
    <row r="88585" spans="35:36" x14ac:dyDescent="0.25">
      <c r="AI88585" s="1"/>
      <c r="AJ88585" s="1"/>
    </row>
    <row r="88586" spans="35:36" x14ac:dyDescent="0.25">
      <c r="AI88586" s="1"/>
      <c r="AJ88586" s="1"/>
    </row>
    <row r="88587" spans="35:36" x14ac:dyDescent="0.25">
      <c r="AI88587" s="1"/>
      <c r="AJ88587" s="1"/>
    </row>
    <row r="88588" spans="35:36" x14ac:dyDescent="0.25">
      <c r="AI88588" s="1"/>
      <c r="AJ88588" s="1"/>
    </row>
    <row r="88589" spans="35:36" x14ac:dyDescent="0.25">
      <c r="AI88589" s="1"/>
      <c r="AJ88589" s="1"/>
    </row>
    <row r="88590" spans="35:36" x14ac:dyDescent="0.25">
      <c r="AI88590" s="1"/>
      <c r="AJ88590" s="1"/>
    </row>
    <row r="88591" spans="35:36" x14ac:dyDescent="0.25">
      <c r="AI88591" s="1"/>
      <c r="AJ88591" s="1"/>
    </row>
    <row r="88592" spans="35:36" x14ac:dyDescent="0.25">
      <c r="AI88592" s="1"/>
      <c r="AJ88592" s="1"/>
    </row>
    <row r="88593" spans="35:36" x14ac:dyDescent="0.25">
      <c r="AI88593" s="1"/>
      <c r="AJ88593" s="1"/>
    </row>
    <row r="88594" spans="35:36" x14ac:dyDescent="0.25">
      <c r="AI88594" s="1"/>
      <c r="AJ88594" s="1"/>
    </row>
    <row r="88595" spans="35:36" x14ac:dyDescent="0.25">
      <c r="AI88595" s="1"/>
      <c r="AJ88595" s="1"/>
    </row>
    <row r="88596" spans="35:36" x14ac:dyDescent="0.25">
      <c r="AI88596" s="1"/>
      <c r="AJ88596" s="1"/>
    </row>
    <row r="88597" spans="35:36" x14ac:dyDescent="0.25">
      <c r="AI88597" s="1"/>
      <c r="AJ88597" s="1"/>
    </row>
    <row r="88598" spans="35:36" x14ac:dyDescent="0.25">
      <c r="AI88598" s="1"/>
      <c r="AJ88598" s="1"/>
    </row>
    <row r="88599" spans="35:36" x14ac:dyDescent="0.25">
      <c r="AI88599" s="1"/>
      <c r="AJ88599" s="1"/>
    </row>
    <row r="88600" spans="35:36" x14ac:dyDescent="0.25">
      <c r="AI88600" s="1"/>
      <c r="AJ88600" s="1"/>
    </row>
    <row r="88601" spans="35:36" x14ac:dyDescent="0.25">
      <c r="AI88601" s="1"/>
      <c r="AJ88601" s="1"/>
    </row>
    <row r="88602" spans="35:36" x14ac:dyDescent="0.25">
      <c r="AI88602" s="1"/>
      <c r="AJ88602" s="1"/>
    </row>
    <row r="88603" spans="35:36" x14ac:dyDescent="0.25">
      <c r="AI88603" s="1"/>
      <c r="AJ88603" s="1"/>
    </row>
    <row r="88604" spans="35:36" x14ac:dyDescent="0.25">
      <c r="AI88604" s="1"/>
      <c r="AJ88604" s="1"/>
    </row>
    <row r="88605" spans="35:36" x14ac:dyDescent="0.25">
      <c r="AI88605" s="1"/>
      <c r="AJ88605" s="1"/>
    </row>
    <row r="88606" spans="35:36" x14ac:dyDescent="0.25">
      <c r="AI88606" s="1"/>
      <c r="AJ88606" s="1"/>
    </row>
    <row r="88607" spans="35:36" x14ac:dyDescent="0.25">
      <c r="AI88607" s="1"/>
      <c r="AJ88607" s="1"/>
    </row>
    <row r="88608" spans="35:36" x14ac:dyDescent="0.25">
      <c r="AI88608" s="1"/>
      <c r="AJ88608" s="1"/>
    </row>
    <row r="88609" spans="35:36" x14ac:dyDescent="0.25">
      <c r="AI88609" s="1"/>
      <c r="AJ88609" s="1"/>
    </row>
    <row r="88610" spans="35:36" x14ac:dyDescent="0.25">
      <c r="AI88610" s="1"/>
      <c r="AJ88610" s="1"/>
    </row>
    <row r="88611" spans="35:36" x14ac:dyDescent="0.25">
      <c r="AI88611" s="1"/>
      <c r="AJ88611" s="1"/>
    </row>
    <row r="88612" spans="35:36" x14ac:dyDescent="0.25">
      <c r="AI88612" s="1"/>
      <c r="AJ88612" s="1"/>
    </row>
    <row r="88613" spans="35:36" x14ac:dyDescent="0.25">
      <c r="AI88613" s="1"/>
      <c r="AJ88613" s="1"/>
    </row>
    <row r="88614" spans="35:36" x14ac:dyDescent="0.25">
      <c r="AI88614" s="1"/>
      <c r="AJ88614" s="1"/>
    </row>
    <row r="88615" spans="35:36" x14ac:dyDescent="0.25">
      <c r="AI88615" s="1"/>
      <c r="AJ88615" s="1"/>
    </row>
    <row r="88616" spans="35:36" x14ac:dyDescent="0.25">
      <c r="AI88616" s="1"/>
      <c r="AJ88616" s="1"/>
    </row>
    <row r="88617" spans="35:36" x14ac:dyDescent="0.25">
      <c r="AI88617" s="1"/>
      <c r="AJ88617" s="1"/>
    </row>
    <row r="88618" spans="35:36" x14ac:dyDescent="0.25">
      <c r="AI88618" s="1"/>
      <c r="AJ88618" s="1"/>
    </row>
    <row r="88619" spans="35:36" x14ac:dyDescent="0.25">
      <c r="AI88619" s="1"/>
      <c r="AJ88619" s="1"/>
    </row>
    <row r="88620" spans="35:36" x14ac:dyDescent="0.25">
      <c r="AI88620" s="1"/>
      <c r="AJ88620" s="1"/>
    </row>
    <row r="88621" spans="35:36" x14ac:dyDescent="0.25">
      <c r="AI88621" s="1"/>
      <c r="AJ88621" s="1"/>
    </row>
    <row r="88622" spans="35:36" x14ac:dyDescent="0.25">
      <c r="AI88622" s="1"/>
      <c r="AJ88622" s="1"/>
    </row>
    <row r="88623" spans="35:36" x14ac:dyDescent="0.25">
      <c r="AI88623" s="1"/>
      <c r="AJ88623" s="1"/>
    </row>
    <row r="88624" spans="35:36" x14ac:dyDescent="0.25">
      <c r="AI88624" s="1"/>
      <c r="AJ88624" s="1"/>
    </row>
    <row r="88625" spans="35:36" x14ac:dyDescent="0.25">
      <c r="AI88625" s="1"/>
      <c r="AJ88625" s="1"/>
    </row>
    <row r="88626" spans="35:36" x14ac:dyDescent="0.25">
      <c r="AI88626" s="1"/>
      <c r="AJ88626" s="1"/>
    </row>
    <row r="88627" spans="35:36" x14ac:dyDescent="0.25">
      <c r="AI88627" s="1"/>
      <c r="AJ88627" s="1"/>
    </row>
    <row r="88628" spans="35:36" x14ac:dyDescent="0.25">
      <c r="AI88628" s="1"/>
      <c r="AJ88628" s="1"/>
    </row>
    <row r="88629" spans="35:36" x14ac:dyDescent="0.25">
      <c r="AI88629" s="1"/>
      <c r="AJ88629" s="1"/>
    </row>
    <row r="88630" spans="35:36" x14ac:dyDescent="0.25">
      <c r="AI88630" s="1"/>
      <c r="AJ88630" s="1"/>
    </row>
    <row r="88631" spans="35:36" x14ac:dyDescent="0.25">
      <c r="AI88631" s="1"/>
      <c r="AJ88631" s="1"/>
    </row>
    <row r="88632" spans="35:36" x14ac:dyDescent="0.25">
      <c r="AI88632" s="1"/>
      <c r="AJ88632" s="1"/>
    </row>
    <row r="88633" spans="35:36" x14ac:dyDescent="0.25">
      <c r="AI88633" s="1"/>
      <c r="AJ88633" s="1"/>
    </row>
    <row r="88634" spans="35:36" x14ac:dyDescent="0.25">
      <c r="AI88634" s="1"/>
      <c r="AJ88634" s="1"/>
    </row>
    <row r="88635" spans="35:36" x14ac:dyDescent="0.25">
      <c r="AI88635" s="1"/>
      <c r="AJ88635" s="1"/>
    </row>
    <row r="88636" spans="35:36" x14ac:dyDescent="0.25">
      <c r="AI88636" s="1"/>
      <c r="AJ88636" s="1"/>
    </row>
    <row r="88637" spans="35:36" x14ac:dyDescent="0.25">
      <c r="AI88637" s="1"/>
      <c r="AJ88637" s="1"/>
    </row>
    <row r="88638" spans="35:36" x14ac:dyDescent="0.25">
      <c r="AI88638" s="1"/>
      <c r="AJ88638" s="1"/>
    </row>
    <row r="88639" spans="35:36" x14ac:dyDescent="0.25">
      <c r="AI88639" s="1"/>
      <c r="AJ88639" s="1"/>
    </row>
    <row r="88640" spans="35:36" x14ac:dyDescent="0.25">
      <c r="AI88640" s="1"/>
      <c r="AJ88640" s="1"/>
    </row>
    <row r="88641" spans="35:36" x14ac:dyDescent="0.25">
      <c r="AI88641" s="1"/>
      <c r="AJ88641" s="1"/>
    </row>
    <row r="88642" spans="35:36" x14ac:dyDescent="0.25">
      <c r="AI88642" s="1"/>
      <c r="AJ88642" s="1"/>
    </row>
    <row r="88643" spans="35:36" x14ac:dyDescent="0.25">
      <c r="AI88643" s="1"/>
      <c r="AJ88643" s="1"/>
    </row>
    <row r="88644" spans="35:36" x14ac:dyDescent="0.25">
      <c r="AI88644" s="1"/>
      <c r="AJ88644" s="1"/>
    </row>
    <row r="88645" spans="35:36" x14ac:dyDescent="0.25">
      <c r="AI88645" s="1"/>
      <c r="AJ88645" s="1"/>
    </row>
    <row r="88646" spans="35:36" x14ac:dyDescent="0.25">
      <c r="AI88646" s="1"/>
      <c r="AJ88646" s="1"/>
    </row>
    <row r="88647" spans="35:36" x14ac:dyDescent="0.25">
      <c r="AI88647" s="1"/>
      <c r="AJ88647" s="1"/>
    </row>
    <row r="88648" spans="35:36" x14ac:dyDescent="0.25">
      <c r="AI88648" s="1"/>
      <c r="AJ88648" s="1"/>
    </row>
    <row r="88649" spans="35:36" x14ac:dyDescent="0.25">
      <c r="AI88649" s="1"/>
      <c r="AJ88649" s="1"/>
    </row>
    <row r="88650" spans="35:36" x14ac:dyDescent="0.25">
      <c r="AI88650" s="1"/>
      <c r="AJ88650" s="1"/>
    </row>
    <row r="88651" spans="35:36" x14ac:dyDescent="0.25">
      <c r="AI88651" s="1"/>
      <c r="AJ88651" s="1"/>
    </row>
    <row r="88652" spans="35:36" x14ac:dyDescent="0.25">
      <c r="AI88652" s="1"/>
      <c r="AJ88652" s="1"/>
    </row>
    <row r="88653" spans="35:36" x14ac:dyDescent="0.25">
      <c r="AI88653" s="1"/>
      <c r="AJ88653" s="1"/>
    </row>
    <row r="88654" spans="35:36" x14ac:dyDescent="0.25">
      <c r="AI88654" s="1"/>
      <c r="AJ88654" s="1"/>
    </row>
    <row r="88655" spans="35:36" x14ac:dyDescent="0.25">
      <c r="AI88655" s="1"/>
      <c r="AJ88655" s="1"/>
    </row>
    <row r="88656" spans="35:36" x14ac:dyDescent="0.25">
      <c r="AI88656" s="1"/>
      <c r="AJ88656" s="1"/>
    </row>
    <row r="88657" spans="35:36" x14ac:dyDescent="0.25">
      <c r="AI88657" s="1"/>
      <c r="AJ88657" s="1"/>
    </row>
    <row r="88658" spans="35:36" x14ac:dyDescent="0.25">
      <c r="AI88658" s="1"/>
      <c r="AJ88658" s="1"/>
    </row>
    <row r="88659" spans="35:36" x14ac:dyDescent="0.25">
      <c r="AI88659" s="1"/>
      <c r="AJ88659" s="1"/>
    </row>
    <row r="88660" spans="35:36" x14ac:dyDescent="0.25">
      <c r="AI88660" s="1"/>
      <c r="AJ88660" s="1"/>
    </row>
    <row r="88661" spans="35:36" x14ac:dyDescent="0.25">
      <c r="AI88661" s="1"/>
      <c r="AJ88661" s="1"/>
    </row>
    <row r="88662" spans="35:36" x14ac:dyDescent="0.25">
      <c r="AI88662" s="1"/>
      <c r="AJ88662" s="1"/>
    </row>
    <row r="88663" spans="35:36" x14ac:dyDescent="0.25">
      <c r="AI88663" s="1"/>
      <c r="AJ88663" s="1"/>
    </row>
    <row r="88664" spans="35:36" x14ac:dyDescent="0.25">
      <c r="AI88664" s="1"/>
      <c r="AJ88664" s="1"/>
    </row>
    <row r="88665" spans="35:36" x14ac:dyDescent="0.25">
      <c r="AI88665" s="1"/>
      <c r="AJ88665" s="1"/>
    </row>
    <row r="88666" spans="35:36" x14ac:dyDescent="0.25">
      <c r="AI88666" s="1"/>
      <c r="AJ88666" s="1"/>
    </row>
    <row r="88667" spans="35:36" x14ac:dyDescent="0.25">
      <c r="AI88667" s="1"/>
      <c r="AJ88667" s="1"/>
    </row>
    <row r="88668" spans="35:36" x14ac:dyDescent="0.25">
      <c r="AI88668" s="1"/>
      <c r="AJ88668" s="1"/>
    </row>
    <row r="88669" spans="35:36" x14ac:dyDescent="0.25">
      <c r="AI88669" s="1"/>
      <c r="AJ88669" s="1"/>
    </row>
    <row r="88670" spans="35:36" x14ac:dyDescent="0.25">
      <c r="AI88670" s="1"/>
      <c r="AJ88670" s="1"/>
    </row>
    <row r="88671" spans="35:36" x14ac:dyDescent="0.25">
      <c r="AI88671" s="1"/>
      <c r="AJ88671" s="1"/>
    </row>
    <row r="88672" spans="35:36" x14ac:dyDescent="0.25">
      <c r="AI88672" s="1"/>
      <c r="AJ88672" s="1"/>
    </row>
    <row r="88673" spans="35:36" x14ac:dyDescent="0.25">
      <c r="AI88673" s="1"/>
      <c r="AJ88673" s="1"/>
    </row>
    <row r="88674" spans="35:36" x14ac:dyDescent="0.25">
      <c r="AI88674" s="1"/>
      <c r="AJ88674" s="1"/>
    </row>
    <row r="88675" spans="35:36" x14ac:dyDescent="0.25">
      <c r="AI88675" s="1"/>
      <c r="AJ88675" s="1"/>
    </row>
    <row r="88676" spans="35:36" x14ac:dyDescent="0.25">
      <c r="AI88676" s="1"/>
      <c r="AJ88676" s="1"/>
    </row>
    <row r="88677" spans="35:36" x14ac:dyDescent="0.25">
      <c r="AI88677" s="1"/>
      <c r="AJ88677" s="1"/>
    </row>
    <row r="88678" spans="35:36" x14ac:dyDescent="0.25">
      <c r="AI88678" s="1"/>
      <c r="AJ88678" s="1"/>
    </row>
    <row r="88679" spans="35:36" x14ac:dyDescent="0.25">
      <c r="AI88679" s="1"/>
      <c r="AJ88679" s="1"/>
    </row>
    <row r="88680" spans="35:36" x14ac:dyDescent="0.25">
      <c r="AI88680" s="1"/>
      <c r="AJ88680" s="1"/>
    </row>
    <row r="88681" spans="35:36" x14ac:dyDescent="0.25">
      <c r="AI88681" s="1"/>
      <c r="AJ88681" s="1"/>
    </row>
    <row r="88682" spans="35:36" x14ac:dyDescent="0.25">
      <c r="AI88682" s="1"/>
      <c r="AJ88682" s="1"/>
    </row>
    <row r="88683" spans="35:36" x14ac:dyDescent="0.25">
      <c r="AI88683" s="1"/>
      <c r="AJ88683" s="1"/>
    </row>
    <row r="88684" spans="35:36" x14ac:dyDescent="0.25">
      <c r="AI88684" s="1"/>
      <c r="AJ88684" s="1"/>
    </row>
    <row r="88685" spans="35:36" x14ac:dyDescent="0.25">
      <c r="AI88685" s="1"/>
      <c r="AJ88685" s="1"/>
    </row>
    <row r="88686" spans="35:36" x14ac:dyDescent="0.25">
      <c r="AI88686" s="1"/>
      <c r="AJ88686" s="1"/>
    </row>
    <row r="88687" spans="35:36" x14ac:dyDescent="0.25">
      <c r="AI88687" s="1"/>
      <c r="AJ88687" s="1"/>
    </row>
    <row r="88688" spans="35:36" x14ac:dyDescent="0.25">
      <c r="AI88688" s="1"/>
      <c r="AJ88688" s="1"/>
    </row>
    <row r="88689" spans="35:36" x14ac:dyDescent="0.25">
      <c r="AI88689" s="1"/>
      <c r="AJ88689" s="1"/>
    </row>
    <row r="88690" spans="35:36" x14ac:dyDescent="0.25">
      <c r="AI88690" s="1"/>
      <c r="AJ88690" s="1"/>
    </row>
    <row r="88691" spans="35:36" x14ac:dyDescent="0.25">
      <c r="AI88691" s="1"/>
      <c r="AJ88691" s="1"/>
    </row>
    <row r="88692" spans="35:36" x14ac:dyDescent="0.25">
      <c r="AI88692" s="1"/>
      <c r="AJ88692" s="1"/>
    </row>
    <row r="88693" spans="35:36" x14ac:dyDescent="0.25">
      <c r="AI88693" s="1"/>
      <c r="AJ88693" s="1"/>
    </row>
    <row r="88694" spans="35:36" x14ac:dyDescent="0.25">
      <c r="AI88694" s="1"/>
      <c r="AJ88694" s="1"/>
    </row>
    <row r="88695" spans="35:36" x14ac:dyDescent="0.25">
      <c r="AI88695" s="1"/>
      <c r="AJ88695" s="1"/>
    </row>
    <row r="88696" spans="35:36" x14ac:dyDescent="0.25">
      <c r="AI88696" s="1"/>
      <c r="AJ88696" s="1"/>
    </row>
    <row r="88697" spans="35:36" x14ac:dyDescent="0.25">
      <c r="AI88697" s="1"/>
      <c r="AJ88697" s="1"/>
    </row>
    <row r="88698" spans="35:36" x14ac:dyDescent="0.25">
      <c r="AI88698" s="1"/>
      <c r="AJ88698" s="1"/>
    </row>
    <row r="88699" spans="35:36" x14ac:dyDescent="0.25">
      <c r="AI88699" s="1"/>
      <c r="AJ88699" s="1"/>
    </row>
    <row r="88700" spans="35:36" x14ac:dyDescent="0.25">
      <c r="AI88700" s="1"/>
      <c r="AJ88700" s="1"/>
    </row>
    <row r="88701" spans="35:36" x14ac:dyDescent="0.25">
      <c r="AI88701" s="1"/>
      <c r="AJ88701" s="1"/>
    </row>
    <row r="88702" spans="35:36" x14ac:dyDescent="0.25">
      <c r="AI88702" s="1"/>
      <c r="AJ88702" s="1"/>
    </row>
    <row r="88703" spans="35:36" x14ac:dyDescent="0.25">
      <c r="AI88703" s="1"/>
      <c r="AJ88703" s="1"/>
    </row>
    <row r="88704" spans="35:36" x14ac:dyDescent="0.25">
      <c r="AI88704" s="1"/>
      <c r="AJ88704" s="1"/>
    </row>
    <row r="88705" spans="35:36" x14ac:dyDescent="0.25">
      <c r="AI88705" s="1"/>
      <c r="AJ88705" s="1"/>
    </row>
    <row r="88706" spans="35:36" x14ac:dyDescent="0.25">
      <c r="AI88706" s="1"/>
      <c r="AJ88706" s="1"/>
    </row>
    <row r="88707" spans="35:36" x14ac:dyDescent="0.25">
      <c r="AI88707" s="1"/>
      <c r="AJ88707" s="1"/>
    </row>
    <row r="88708" spans="35:36" x14ac:dyDescent="0.25">
      <c r="AI88708" s="1"/>
      <c r="AJ88708" s="1"/>
    </row>
    <row r="88709" spans="35:36" x14ac:dyDescent="0.25">
      <c r="AI88709" s="1"/>
      <c r="AJ88709" s="1"/>
    </row>
    <row r="88710" spans="35:36" x14ac:dyDescent="0.25">
      <c r="AI88710" s="1"/>
      <c r="AJ88710" s="1"/>
    </row>
    <row r="88711" spans="35:36" x14ac:dyDescent="0.25">
      <c r="AI88711" s="1"/>
      <c r="AJ88711" s="1"/>
    </row>
    <row r="88712" spans="35:36" x14ac:dyDescent="0.25">
      <c r="AI88712" s="1"/>
      <c r="AJ88712" s="1"/>
    </row>
    <row r="88713" spans="35:36" x14ac:dyDescent="0.25">
      <c r="AI88713" s="1"/>
      <c r="AJ88713" s="1"/>
    </row>
    <row r="88714" spans="35:36" x14ac:dyDescent="0.25">
      <c r="AI88714" s="1"/>
      <c r="AJ88714" s="1"/>
    </row>
    <row r="88715" spans="35:36" x14ac:dyDescent="0.25">
      <c r="AI88715" s="1"/>
      <c r="AJ88715" s="1"/>
    </row>
    <row r="88716" spans="35:36" x14ac:dyDescent="0.25">
      <c r="AI88716" s="1"/>
      <c r="AJ88716" s="1"/>
    </row>
    <row r="88717" spans="35:36" x14ac:dyDescent="0.25">
      <c r="AI88717" s="1"/>
      <c r="AJ88717" s="1"/>
    </row>
    <row r="88718" spans="35:36" x14ac:dyDescent="0.25">
      <c r="AI88718" s="1"/>
      <c r="AJ88718" s="1"/>
    </row>
    <row r="88719" spans="35:36" x14ac:dyDescent="0.25">
      <c r="AI88719" s="1"/>
      <c r="AJ88719" s="1"/>
    </row>
    <row r="88720" spans="35:36" x14ac:dyDescent="0.25">
      <c r="AI88720" s="1"/>
      <c r="AJ88720" s="1"/>
    </row>
    <row r="88721" spans="35:36" x14ac:dyDescent="0.25">
      <c r="AI88721" s="1"/>
      <c r="AJ88721" s="1"/>
    </row>
    <row r="88722" spans="35:36" x14ac:dyDescent="0.25">
      <c r="AI88722" s="1"/>
      <c r="AJ88722" s="1"/>
    </row>
    <row r="88723" spans="35:36" x14ac:dyDescent="0.25">
      <c r="AI88723" s="1"/>
      <c r="AJ88723" s="1"/>
    </row>
    <row r="88724" spans="35:36" x14ac:dyDescent="0.25">
      <c r="AI88724" s="1"/>
      <c r="AJ88724" s="1"/>
    </row>
    <row r="88725" spans="35:36" x14ac:dyDescent="0.25">
      <c r="AI88725" s="1"/>
      <c r="AJ88725" s="1"/>
    </row>
    <row r="88726" spans="35:36" x14ac:dyDescent="0.25">
      <c r="AI88726" s="1"/>
      <c r="AJ88726" s="1"/>
    </row>
    <row r="88727" spans="35:36" x14ac:dyDescent="0.25">
      <c r="AI88727" s="1"/>
      <c r="AJ88727" s="1"/>
    </row>
    <row r="88728" spans="35:36" x14ac:dyDescent="0.25">
      <c r="AI88728" s="1"/>
      <c r="AJ88728" s="1"/>
    </row>
    <row r="88729" spans="35:36" x14ac:dyDescent="0.25">
      <c r="AI88729" s="1"/>
      <c r="AJ88729" s="1"/>
    </row>
    <row r="88730" spans="35:36" x14ac:dyDescent="0.25">
      <c r="AI88730" s="1"/>
      <c r="AJ88730" s="1"/>
    </row>
    <row r="88731" spans="35:36" x14ac:dyDescent="0.25">
      <c r="AI88731" s="1"/>
      <c r="AJ88731" s="1"/>
    </row>
    <row r="88732" spans="35:36" x14ac:dyDescent="0.25">
      <c r="AI88732" s="1"/>
      <c r="AJ88732" s="1"/>
    </row>
    <row r="88733" spans="35:36" x14ac:dyDescent="0.25">
      <c r="AI88733" s="1"/>
      <c r="AJ88733" s="1"/>
    </row>
    <row r="88734" spans="35:36" x14ac:dyDescent="0.25">
      <c r="AI88734" s="1"/>
      <c r="AJ88734" s="1"/>
    </row>
    <row r="88735" spans="35:36" x14ac:dyDescent="0.25">
      <c r="AI88735" s="1"/>
      <c r="AJ88735" s="1"/>
    </row>
    <row r="88736" spans="35:36" x14ac:dyDescent="0.25">
      <c r="AI88736" s="1"/>
      <c r="AJ88736" s="1"/>
    </row>
    <row r="88737" spans="35:36" x14ac:dyDescent="0.25">
      <c r="AI88737" s="1"/>
      <c r="AJ88737" s="1"/>
    </row>
    <row r="88738" spans="35:36" x14ac:dyDescent="0.25">
      <c r="AI88738" s="1"/>
      <c r="AJ88738" s="1"/>
    </row>
    <row r="88739" spans="35:36" x14ac:dyDescent="0.25">
      <c r="AI88739" s="1"/>
      <c r="AJ88739" s="1"/>
    </row>
    <row r="88740" spans="35:36" x14ac:dyDescent="0.25">
      <c r="AI88740" s="1"/>
      <c r="AJ88740" s="1"/>
    </row>
    <row r="88741" spans="35:36" x14ac:dyDescent="0.25">
      <c r="AI88741" s="1"/>
      <c r="AJ88741" s="1"/>
    </row>
    <row r="88742" spans="35:36" x14ac:dyDescent="0.25">
      <c r="AI88742" s="1"/>
      <c r="AJ88742" s="1"/>
    </row>
    <row r="88743" spans="35:36" x14ac:dyDescent="0.25">
      <c r="AI88743" s="1"/>
      <c r="AJ88743" s="1"/>
    </row>
    <row r="88744" spans="35:36" x14ac:dyDescent="0.25">
      <c r="AI88744" s="1"/>
      <c r="AJ88744" s="1"/>
    </row>
    <row r="88745" spans="35:36" x14ac:dyDescent="0.25">
      <c r="AI88745" s="1"/>
      <c r="AJ88745" s="1"/>
    </row>
    <row r="88746" spans="35:36" x14ac:dyDescent="0.25">
      <c r="AI88746" s="1"/>
      <c r="AJ88746" s="1"/>
    </row>
    <row r="88747" spans="35:36" x14ac:dyDescent="0.25">
      <c r="AI88747" s="1"/>
      <c r="AJ88747" s="1"/>
    </row>
    <row r="88748" spans="35:36" x14ac:dyDescent="0.25">
      <c r="AI88748" s="1"/>
      <c r="AJ88748" s="1"/>
    </row>
    <row r="88749" spans="35:36" x14ac:dyDescent="0.25">
      <c r="AI88749" s="1"/>
      <c r="AJ88749" s="1"/>
    </row>
    <row r="88750" spans="35:36" x14ac:dyDescent="0.25">
      <c r="AI88750" s="1"/>
      <c r="AJ88750" s="1"/>
    </row>
    <row r="88751" spans="35:36" x14ac:dyDescent="0.25">
      <c r="AI88751" s="1"/>
      <c r="AJ88751" s="1"/>
    </row>
    <row r="88752" spans="35:36" x14ac:dyDescent="0.25">
      <c r="AI88752" s="1"/>
      <c r="AJ88752" s="1"/>
    </row>
    <row r="88753" spans="35:36" x14ac:dyDescent="0.25">
      <c r="AI88753" s="1"/>
      <c r="AJ88753" s="1"/>
    </row>
    <row r="88754" spans="35:36" x14ac:dyDescent="0.25">
      <c r="AI88754" s="1"/>
      <c r="AJ88754" s="1"/>
    </row>
    <row r="88755" spans="35:36" x14ac:dyDescent="0.25">
      <c r="AI88755" s="1"/>
      <c r="AJ88755" s="1"/>
    </row>
    <row r="88756" spans="35:36" x14ac:dyDescent="0.25">
      <c r="AI88756" s="1"/>
      <c r="AJ88756" s="1"/>
    </row>
    <row r="88757" spans="35:36" x14ac:dyDescent="0.25">
      <c r="AI88757" s="1"/>
      <c r="AJ88757" s="1"/>
    </row>
    <row r="88758" spans="35:36" x14ac:dyDescent="0.25">
      <c r="AI88758" s="1"/>
      <c r="AJ88758" s="1"/>
    </row>
    <row r="88759" spans="35:36" x14ac:dyDescent="0.25">
      <c r="AI88759" s="1"/>
      <c r="AJ88759" s="1"/>
    </row>
    <row r="88760" spans="35:36" x14ac:dyDescent="0.25">
      <c r="AI88760" s="1"/>
      <c r="AJ88760" s="1"/>
    </row>
    <row r="88761" spans="35:36" x14ac:dyDescent="0.25">
      <c r="AI88761" s="1"/>
      <c r="AJ88761" s="1"/>
    </row>
    <row r="88762" spans="35:36" x14ac:dyDescent="0.25">
      <c r="AI88762" s="1"/>
      <c r="AJ88762" s="1"/>
    </row>
    <row r="88763" spans="35:36" x14ac:dyDescent="0.25">
      <c r="AI88763" s="1"/>
      <c r="AJ88763" s="1"/>
    </row>
    <row r="88764" spans="35:36" x14ac:dyDescent="0.25">
      <c r="AI88764" s="1"/>
      <c r="AJ88764" s="1"/>
    </row>
    <row r="88765" spans="35:36" x14ac:dyDescent="0.25">
      <c r="AI88765" s="1"/>
      <c r="AJ88765" s="1"/>
    </row>
    <row r="88766" spans="35:36" x14ac:dyDescent="0.25">
      <c r="AI88766" s="1"/>
      <c r="AJ88766" s="1"/>
    </row>
    <row r="88767" spans="35:36" x14ac:dyDescent="0.25">
      <c r="AI88767" s="1"/>
      <c r="AJ88767" s="1"/>
    </row>
    <row r="88768" spans="35:36" x14ac:dyDescent="0.25">
      <c r="AI88768" s="1"/>
      <c r="AJ88768" s="1"/>
    </row>
    <row r="88769" spans="35:36" x14ac:dyDescent="0.25">
      <c r="AI88769" s="1"/>
      <c r="AJ88769" s="1"/>
    </row>
    <row r="88770" spans="35:36" x14ac:dyDescent="0.25">
      <c r="AI88770" s="1"/>
      <c r="AJ88770" s="1"/>
    </row>
    <row r="88771" spans="35:36" x14ac:dyDescent="0.25">
      <c r="AI88771" s="1"/>
      <c r="AJ88771" s="1"/>
    </row>
    <row r="88772" spans="35:36" x14ac:dyDescent="0.25">
      <c r="AI88772" s="1"/>
      <c r="AJ88772" s="1"/>
    </row>
    <row r="88773" spans="35:36" x14ac:dyDescent="0.25">
      <c r="AI88773" s="1"/>
      <c r="AJ88773" s="1"/>
    </row>
    <row r="88774" spans="35:36" x14ac:dyDescent="0.25">
      <c r="AI88774" s="1"/>
      <c r="AJ88774" s="1"/>
    </row>
    <row r="88775" spans="35:36" x14ac:dyDescent="0.25">
      <c r="AI88775" s="1"/>
      <c r="AJ88775" s="1"/>
    </row>
    <row r="88776" spans="35:36" x14ac:dyDescent="0.25">
      <c r="AI88776" s="1"/>
      <c r="AJ88776" s="1"/>
    </row>
    <row r="88777" spans="35:36" x14ac:dyDescent="0.25">
      <c r="AI88777" s="1"/>
      <c r="AJ88777" s="1"/>
    </row>
    <row r="88778" spans="35:36" x14ac:dyDescent="0.25">
      <c r="AI88778" s="1"/>
      <c r="AJ88778" s="1"/>
    </row>
    <row r="88779" spans="35:36" x14ac:dyDescent="0.25">
      <c r="AI88779" s="1"/>
      <c r="AJ88779" s="1"/>
    </row>
    <row r="88780" spans="35:36" x14ac:dyDescent="0.25">
      <c r="AI88780" s="1"/>
      <c r="AJ88780" s="1"/>
    </row>
    <row r="88781" spans="35:36" x14ac:dyDescent="0.25">
      <c r="AI88781" s="1"/>
      <c r="AJ88781" s="1"/>
    </row>
    <row r="88782" spans="35:36" x14ac:dyDescent="0.25">
      <c r="AI88782" s="1"/>
      <c r="AJ88782" s="1"/>
    </row>
    <row r="88783" spans="35:36" x14ac:dyDescent="0.25">
      <c r="AI88783" s="1"/>
      <c r="AJ88783" s="1"/>
    </row>
    <row r="88784" spans="35:36" x14ac:dyDescent="0.25">
      <c r="AI88784" s="1"/>
      <c r="AJ88784" s="1"/>
    </row>
    <row r="88785" spans="35:36" x14ac:dyDescent="0.25">
      <c r="AI88785" s="1"/>
      <c r="AJ88785" s="1"/>
    </row>
    <row r="88786" spans="35:36" x14ac:dyDescent="0.25">
      <c r="AI88786" s="1"/>
      <c r="AJ88786" s="1"/>
    </row>
    <row r="88787" spans="35:36" x14ac:dyDescent="0.25">
      <c r="AI88787" s="1"/>
      <c r="AJ88787" s="1"/>
    </row>
    <row r="88788" spans="35:36" x14ac:dyDescent="0.25">
      <c r="AI88788" s="1"/>
      <c r="AJ88788" s="1"/>
    </row>
    <row r="88789" spans="35:36" x14ac:dyDescent="0.25">
      <c r="AI88789" s="1"/>
      <c r="AJ88789" s="1"/>
    </row>
    <row r="88790" spans="35:36" x14ac:dyDescent="0.25">
      <c r="AI88790" s="1"/>
      <c r="AJ88790" s="1"/>
    </row>
    <row r="88791" spans="35:36" x14ac:dyDescent="0.25">
      <c r="AI88791" s="1"/>
      <c r="AJ88791" s="1"/>
    </row>
    <row r="88792" spans="35:36" x14ac:dyDescent="0.25">
      <c r="AI88792" s="1"/>
      <c r="AJ88792" s="1"/>
    </row>
    <row r="88793" spans="35:36" x14ac:dyDescent="0.25">
      <c r="AI88793" s="1"/>
      <c r="AJ88793" s="1"/>
    </row>
    <row r="88794" spans="35:36" x14ac:dyDescent="0.25">
      <c r="AI88794" s="1"/>
      <c r="AJ88794" s="1"/>
    </row>
    <row r="88795" spans="35:36" x14ac:dyDescent="0.25">
      <c r="AI88795" s="1"/>
      <c r="AJ88795" s="1"/>
    </row>
    <row r="88796" spans="35:36" x14ac:dyDescent="0.25">
      <c r="AI88796" s="1"/>
      <c r="AJ88796" s="1"/>
    </row>
    <row r="88797" spans="35:36" x14ac:dyDescent="0.25">
      <c r="AI88797" s="1"/>
      <c r="AJ88797" s="1"/>
    </row>
    <row r="88798" spans="35:36" x14ac:dyDescent="0.25">
      <c r="AI88798" s="1"/>
      <c r="AJ88798" s="1"/>
    </row>
    <row r="88799" spans="35:36" x14ac:dyDescent="0.25">
      <c r="AI88799" s="1"/>
      <c r="AJ88799" s="1"/>
    </row>
    <row r="88800" spans="35:36" x14ac:dyDescent="0.25">
      <c r="AI88800" s="1"/>
      <c r="AJ88800" s="1"/>
    </row>
    <row r="88801" spans="35:36" x14ac:dyDescent="0.25">
      <c r="AI88801" s="1"/>
      <c r="AJ88801" s="1"/>
    </row>
    <row r="88802" spans="35:36" x14ac:dyDescent="0.25">
      <c r="AI88802" s="1"/>
      <c r="AJ88802" s="1"/>
    </row>
    <row r="88803" spans="35:36" x14ac:dyDescent="0.25">
      <c r="AI88803" s="1"/>
      <c r="AJ88803" s="1"/>
    </row>
    <row r="88804" spans="35:36" x14ac:dyDescent="0.25">
      <c r="AI88804" s="1"/>
      <c r="AJ88804" s="1"/>
    </row>
    <row r="88805" spans="35:36" x14ac:dyDescent="0.25">
      <c r="AI88805" s="1"/>
      <c r="AJ88805" s="1"/>
    </row>
    <row r="88806" spans="35:36" x14ac:dyDescent="0.25">
      <c r="AI88806" s="1"/>
      <c r="AJ88806" s="1"/>
    </row>
    <row r="88807" spans="35:36" x14ac:dyDescent="0.25">
      <c r="AI88807" s="1"/>
      <c r="AJ88807" s="1"/>
    </row>
    <row r="88808" spans="35:36" x14ac:dyDescent="0.25">
      <c r="AI88808" s="1"/>
      <c r="AJ88808" s="1"/>
    </row>
    <row r="88809" spans="35:36" x14ac:dyDescent="0.25">
      <c r="AI88809" s="1"/>
      <c r="AJ88809" s="1"/>
    </row>
    <row r="88810" spans="35:36" x14ac:dyDescent="0.25">
      <c r="AI88810" s="1"/>
      <c r="AJ88810" s="1"/>
    </row>
    <row r="88811" spans="35:36" x14ac:dyDescent="0.25">
      <c r="AI88811" s="1"/>
      <c r="AJ88811" s="1"/>
    </row>
    <row r="88812" spans="35:36" x14ac:dyDescent="0.25">
      <c r="AI88812" s="1"/>
      <c r="AJ88812" s="1"/>
    </row>
    <row r="88813" spans="35:36" x14ac:dyDescent="0.25">
      <c r="AI88813" s="1"/>
      <c r="AJ88813" s="1"/>
    </row>
    <row r="88814" spans="35:36" x14ac:dyDescent="0.25">
      <c r="AI88814" s="1"/>
      <c r="AJ88814" s="1"/>
    </row>
    <row r="88815" spans="35:36" x14ac:dyDescent="0.25">
      <c r="AI88815" s="1"/>
      <c r="AJ88815" s="1"/>
    </row>
    <row r="88816" spans="35:36" x14ac:dyDescent="0.25">
      <c r="AI88816" s="1"/>
      <c r="AJ88816" s="1"/>
    </row>
    <row r="88817" spans="35:36" x14ac:dyDescent="0.25">
      <c r="AI88817" s="1"/>
      <c r="AJ88817" s="1"/>
    </row>
    <row r="88818" spans="35:36" x14ac:dyDescent="0.25">
      <c r="AI88818" s="1"/>
      <c r="AJ88818" s="1"/>
    </row>
    <row r="88819" spans="35:36" x14ac:dyDescent="0.25">
      <c r="AI88819" s="1"/>
      <c r="AJ88819" s="1"/>
    </row>
    <row r="88820" spans="35:36" x14ac:dyDescent="0.25">
      <c r="AI88820" s="1"/>
      <c r="AJ88820" s="1"/>
    </row>
    <row r="88821" spans="35:36" x14ac:dyDescent="0.25">
      <c r="AI88821" s="1"/>
      <c r="AJ88821" s="1"/>
    </row>
    <row r="88822" spans="35:36" x14ac:dyDescent="0.25">
      <c r="AI88822" s="1"/>
      <c r="AJ88822" s="1"/>
    </row>
    <row r="88823" spans="35:36" x14ac:dyDescent="0.25">
      <c r="AI88823" s="1"/>
      <c r="AJ88823" s="1"/>
    </row>
    <row r="88824" spans="35:36" x14ac:dyDescent="0.25">
      <c r="AI88824" s="1"/>
      <c r="AJ88824" s="1"/>
    </row>
    <row r="88825" spans="35:36" x14ac:dyDescent="0.25">
      <c r="AI88825" s="1"/>
      <c r="AJ88825" s="1"/>
    </row>
    <row r="88826" spans="35:36" x14ac:dyDescent="0.25">
      <c r="AI88826" s="1"/>
      <c r="AJ88826" s="1"/>
    </row>
    <row r="88827" spans="35:36" x14ac:dyDescent="0.25">
      <c r="AI88827" s="1"/>
      <c r="AJ88827" s="1"/>
    </row>
    <row r="88828" spans="35:36" x14ac:dyDescent="0.25">
      <c r="AI88828" s="1"/>
      <c r="AJ88828" s="1"/>
    </row>
    <row r="88829" spans="35:36" x14ac:dyDescent="0.25">
      <c r="AI88829" s="1"/>
      <c r="AJ88829" s="1"/>
    </row>
    <row r="88830" spans="35:36" x14ac:dyDescent="0.25">
      <c r="AI88830" s="1"/>
      <c r="AJ88830" s="1"/>
    </row>
    <row r="88831" spans="35:36" x14ac:dyDescent="0.25">
      <c r="AI88831" s="1"/>
      <c r="AJ88831" s="1"/>
    </row>
    <row r="88832" spans="35:36" x14ac:dyDescent="0.25">
      <c r="AI88832" s="1"/>
      <c r="AJ88832" s="1"/>
    </row>
    <row r="88833" spans="35:36" x14ac:dyDescent="0.25">
      <c r="AI88833" s="1"/>
      <c r="AJ88833" s="1"/>
    </row>
    <row r="88834" spans="35:36" x14ac:dyDescent="0.25">
      <c r="AI88834" s="1"/>
      <c r="AJ88834" s="1"/>
    </row>
    <row r="88835" spans="35:36" x14ac:dyDescent="0.25">
      <c r="AI88835" s="1"/>
      <c r="AJ88835" s="1"/>
    </row>
    <row r="88836" spans="35:36" x14ac:dyDescent="0.25">
      <c r="AI88836" s="1"/>
      <c r="AJ88836" s="1"/>
    </row>
    <row r="88837" spans="35:36" x14ac:dyDescent="0.25">
      <c r="AI88837" s="1"/>
      <c r="AJ88837" s="1"/>
    </row>
    <row r="88838" spans="35:36" x14ac:dyDescent="0.25">
      <c r="AI88838" s="1"/>
      <c r="AJ88838" s="1"/>
    </row>
    <row r="88839" spans="35:36" x14ac:dyDescent="0.25">
      <c r="AI88839" s="1"/>
      <c r="AJ88839" s="1"/>
    </row>
    <row r="88840" spans="35:36" x14ac:dyDescent="0.25">
      <c r="AI88840" s="1"/>
      <c r="AJ88840" s="1"/>
    </row>
    <row r="88841" spans="35:36" x14ac:dyDescent="0.25">
      <c r="AI88841" s="1"/>
      <c r="AJ88841" s="1"/>
    </row>
    <row r="88842" spans="35:36" x14ac:dyDescent="0.25">
      <c r="AI88842" s="1"/>
      <c r="AJ88842" s="1"/>
    </row>
    <row r="88843" spans="35:36" x14ac:dyDescent="0.25">
      <c r="AI88843" s="1"/>
      <c r="AJ88843" s="1"/>
    </row>
    <row r="88844" spans="35:36" x14ac:dyDescent="0.25">
      <c r="AI88844" s="1"/>
      <c r="AJ88844" s="1"/>
    </row>
    <row r="88845" spans="35:36" x14ac:dyDescent="0.25">
      <c r="AI88845" s="1"/>
      <c r="AJ88845" s="1"/>
    </row>
    <row r="88846" spans="35:36" x14ac:dyDescent="0.25">
      <c r="AI88846" s="1"/>
      <c r="AJ88846" s="1"/>
    </row>
    <row r="88847" spans="35:36" x14ac:dyDescent="0.25">
      <c r="AI88847" s="1"/>
      <c r="AJ88847" s="1"/>
    </row>
    <row r="88848" spans="35:36" x14ac:dyDescent="0.25">
      <c r="AI88848" s="1"/>
      <c r="AJ88848" s="1"/>
    </row>
    <row r="88849" spans="35:36" x14ac:dyDescent="0.25">
      <c r="AI88849" s="1"/>
      <c r="AJ88849" s="1"/>
    </row>
    <row r="88850" spans="35:36" x14ac:dyDescent="0.25">
      <c r="AI88850" s="1"/>
      <c r="AJ88850" s="1"/>
    </row>
    <row r="88851" spans="35:36" x14ac:dyDescent="0.25">
      <c r="AI88851" s="1"/>
      <c r="AJ88851" s="1"/>
    </row>
    <row r="88852" spans="35:36" x14ac:dyDescent="0.25">
      <c r="AI88852" s="1"/>
      <c r="AJ88852" s="1"/>
    </row>
    <row r="88853" spans="35:36" x14ac:dyDescent="0.25">
      <c r="AI88853" s="1"/>
      <c r="AJ88853" s="1"/>
    </row>
    <row r="88854" spans="35:36" x14ac:dyDescent="0.25">
      <c r="AI88854" s="1"/>
      <c r="AJ88854" s="1"/>
    </row>
    <row r="88855" spans="35:36" x14ac:dyDescent="0.25">
      <c r="AI88855" s="1"/>
      <c r="AJ88855" s="1"/>
    </row>
    <row r="88856" spans="35:36" x14ac:dyDescent="0.25">
      <c r="AI88856" s="1"/>
      <c r="AJ88856" s="1"/>
    </row>
    <row r="88857" spans="35:36" x14ac:dyDescent="0.25">
      <c r="AI88857" s="1"/>
      <c r="AJ88857" s="1"/>
    </row>
    <row r="88858" spans="35:36" x14ac:dyDescent="0.25">
      <c r="AI88858" s="1"/>
      <c r="AJ88858" s="1"/>
    </row>
    <row r="88859" spans="35:36" x14ac:dyDescent="0.25">
      <c r="AI88859" s="1"/>
      <c r="AJ88859" s="1"/>
    </row>
    <row r="88860" spans="35:36" x14ac:dyDescent="0.25">
      <c r="AI88860" s="1"/>
      <c r="AJ88860" s="1"/>
    </row>
    <row r="88861" spans="35:36" x14ac:dyDescent="0.25">
      <c r="AI88861" s="1"/>
      <c r="AJ88861" s="1"/>
    </row>
    <row r="88862" spans="35:36" x14ac:dyDescent="0.25">
      <c r="AI88862" s="1"/>
      <c r="AJ88862" s="1"/>
    </row>
    <row r="88863" spans="35:36" x14ac:dyDescent="0.25">
      <c r="AI88863" s="1"/>
      <c r="AJ88863" s="1"/>
    </row>
    <row r="88864" spans="35:36" x14ac:dyDescent="0.25">
      <c r="AI88864" s="1"/>
      <c r="AJ88864" s="1"/>
    </row>
    <row r="88865" spans="35:36" x14ac:dyDescent="0.25">
      <c r="AI88865" s="1"/>
      <c r="AJ88865" s="1"/>
    </row>
    <row r="88866" spans="35:36" x14ac:dyDescent="0.25">
      <c r="AI88866" s="1"/>
      <c r="AJ88866" s="1"/>
    </row>
    <row r="88867" spans="35:36" x14ac:dyDescent="0.25">
      <c r="AI88867" s="1"/>
      <c r="AJ88867" s="1"/>
    </row>
    <row r="88868" spans="35:36" x14ac:dyDescent="0.25">
      <c r="AI88868" s="1"/>
      <c r="AJ88868" s="1"/>
    </row>
    <row r="88869" spans="35:36" x14ac:dyDescent="0.25">
      <c r="AI88869" s="1"/>
      <c r="AJ88869" s="1"/>
    </row>
    <row r="88870" spans="35:36" x14ac:dyDescent="0.25">
      <c r="AI88870" s="1"/>
      <c r="AJ88870" s="1"/>
    </row>
    <row r="88871" spans="35:36" x14ac:dyDescent="0.25">
      <c r="AI88871" s="1"/>
      <c r="AJ88871" s="1"/>
    </row>
    <row r="88872" spans="35:36" x14ac:dyDescent="0.25">
      <c r="AI88872" s="1"/>
      <c r="AJ88872" s="1"/>
    </row>
    <row r="88873" spans="35:36" x14ac:dyDescent="0.25">
      <c r="AI88873" s="1"/>
      <c r="AJ88873" s="1"/>
    </row>
    <row r="88874" spans="35:36" x14ac:dyDescent="0.25">
      <c r="AI88874" s="1"/>
      <c r="AJ88874" s="1"/>
    </row>
    <row r="88875" spans="35:36" x14ac:dyDescent="0.25">
      <c r="AI88875" s="1"/>
      <c r="AJ88875" s="1"/>
    </row>
    <row r="88876" spans="35:36" x14ac:dyDescent="0.25">
      <c r="AI88876" s="1"/>
      <c r="AJ88876" s="1"/>
    </row>
    <row r="88877" spans="35:36" x14ac:dyDescent="0.25">
      <c r="AI88877" s="1"/>
      <c r="AJ88877" s="1"/>
    </row>
    <row r="88878" spans="35:36" x14ac:dyDescent="0.25">
      <c r="AI88878" s="1"/>
      <c r="AJ88878" s="1"/>
    </row>
    <row r="88879" spans="35:36" x14ac:dyDescent="0.25">
      <c r="AI88879" s="1"/>
      <c r="AJ88879" s="1"/>
    </row>
    <row r="88880" spans="35:36" x14ac:dyDescent="0.25">
      <c r="AI88880" s="1"/>
      <c r="AJ88880" s="1"/>
    </row>
    <row r="88881" spans="35:36" x14ac:dyDescent="0.25">
      <c r="AI88881" s="1"/>
      <c r="AJ88881" s="1"/>
    </row>
    <row r="88882" spans="35:36" x14ac:dyDescent="0.25">
      <c r="AI88882" s="1"/>
      <c r="AJ88882" s="1"/>
    </row>
    <row r="88883" spans="35:36" x14ac:dyDescent="0.25">
      <c r="AI88883" s="1"/>
      <c r="AJ88883" s="1"/>
    </row>
    <row r="88884" spans="35:36" x14ac:dyDescent="0.25">
      <c r="AI88884" s="1"/>
      <c r="AJ88884" s="1"/>
    </row>
    <row r="88885" spans="35:36" x14ac:dyDescent="0.25">
      <c r="AI88885" s="1"/>
      <c r="AJ88885" s="1"/>
    </row>
    <row r="88886" spans="35:36" x14ac:dyDescent="0.25">
      <c r="AI88886" s="1"/>
      <c r="AJ88886" s="1"/>
    </row>
    <row r="88887" spans="35:36" x14ac:dyDescent="0.25">
      <c r="AI88887" s="1"/>
      <c r="AJ88887" s="1"/>
    </row>
    <row r="88888" spans="35:36" x14ac:dyDescent="0.25">
      <c r="AI88888" s="1"/>
      <c r="AJ88888" s="1"/>
    </row>
    <row r="88889" spans="35:36" x14ac:dyDescent="0.25">
      <c r="AI88889" s="1"/>
      <c r="AJ88889" s="1"/>
    </row>
    <row r="88890" spans="35:36" x14ac:dyDescent="0.25">
      <c r="AI88890" s="1"/>
      <c r="AJ88890" s="1"/>
    </row>
    <row r="88891" spans="35:36" x14ac:dyDescent="0.25">
      <c r="AI88891" s="1"/>
      <c r="AJ88891" s="1"/>
    </row>
    <row r="88892" spans="35:36" x14ac:dyDescent="0.25">
      <c r="AI88892" s="1"/>
      <c r="AJ88892" s="1"/>
    </row>
    <row r="88893" spans="35:36" x14ac:dyDescent="0.25">
      <c r="AI88893" s="1"/>
      <c r="AJ88893" s="1"/>
    </row>
    <row r="88894" spans="35:36" x14ac:dyDescent="0.25">
      <c r="AI88894" s="1"/>
      <c r="AJ88894" s="1"/>
    </row>
    <row r="88895" spans="35:36" x14ac:dyDescent="0.25">
      <c r="AI88895" s="1"/>
      <c r="AJ88895" s="1"/>
    </row>
    <row r="88896" spans="35:36" x14ac:dyDescent="0.25">
      <c r="AI88896" s="1"/>
      <c r="AJ88896" s="1"/>
    </row>
    <row r="88897" spans="35:36" x14ac:dyDescent="0.25">
      <c r="AI88897" s="1"/>
      <c r="AJ88897" s="1"/>
    </row>
    <row r="88898" spans="35:36" x14ac:dyDescent="0.25">
      <c r="AI88898" s="1"/>
      <c r="AJ88898" s="1"/>
    </row>
    <row r="88899" spans="35:36" x14ac:dyDescent="0.25">
      <c r="AI88899" s="1"/>
      <c r="AJ88899" s="1"/>
    </row>
    <row r="88900" spans="35:36" x14ac:dyDescent="0.25">
      <c r="AI88900" s="1"/>
      <c r="AJ88900" s="1"/>
    </row>
    <row r="88901" spans="35:36" x14ac:dyDescent="0.25">
      <c r="AI88901" s="1"/>
      <c r="AJ88901" s="1"/>
    </row>
    <row r="88902" spans="35:36" x14ac:dyDescent="0.25">
      <c r="AI88902" s="1"/>
      <c r="AJ88902" s="1"/>
    </row>
    <row r="88903" spans="35:36" x14ac:dyDescent="0.25">
      <c r="AI88903" s="1"/>
      <c r="AJ88903" s="1"/>
    </row>
    <row r="88904" spans="35:36" x14ac:dyDescent="0.25">
      <c r="AI88904" s="1"/>
      <c r="AJ88904" s="1"/>
    </row>
    <row r="88905" spans="35:36" x14ac:dyDescent="0.25">
      <c r="AI88905" s="1"/>
      <c r="AJ88905" s="1"/>
    </row>
    <row r="88906" spans="35:36" x14ac:dyDescent="0.25">
      <c r="AI88906" s="1"/>
      <c r="AJ88906" s="1"/>
    </row>
    <row r="88907" spans="35:36" x14ac:dyDescent="0.25">
      <c r="AI88907" s="1"/>
      <c r="AJ88907" s="1"/>
    </row>
    <row r="88908" spans="35:36" x14ac:dyDescent="0.25">
      <c r="AI88908" s="1"/>
      <c r="AJ88908" s="1"/>
    </row>
    <row r="88909" spans="35:36" x14ac:dyDescent="0.25">
      <c r="AI88909" s="1"/>
      <c r="AJ88909" s="1"/>
    </row>
    <row r="88910" spans="35:36" x14ac:dyDescent="0.25">
      <c r="AI88910" s="1"/>
      <c r="AJ88910" s="1"/>
    </row>
    <row r="88911" spans="35:36" x14ac:dyDescent="0.25">
      <c r="AI88911" s="1"/>
      <c r="AJ88911" s="1"/>
    </row>
    <row r="88912" spans="35:36" x14ac:dyDescent="0.25">
      <c r="AI88912" s="1"/>
      <c r="AJ88912" s="1"/>
    </row>
    <row r="88913" spans="35:36" x14ac:dyDescent="0.25">
      <c r="AI88913" s="1"/>
      <c r="AJ88913" s="1"/>
    </row>
    <row r="88914" spans="35:36" x14ac:dyDescent="0.25">
      <c r="AI88914" s="1"/>
      <c r="AJ88914" s="1"/>
    </row>
    <row r="88915" spans="35:36" x14ac:dyDescent="0.25">
      <c r="AI88915" s="1"/>
      <c r="AJ88915" s="1"/>
    </row>
    <row r="88916" spans="35:36" x14ac:dyDescent="0.25">
      <c r="AI88916" s="1"/>
      <c r="AJ88916" s="1"/>
    </row>
    <row r="88917" spans="35:36" x14ac:dyDescent="0.25">
      <c r="AI88917" s="1"/>
      <c r="AJ88917" s="1"/>
    </row>
    <row r="88918" spans="35:36" x14ac:dyDescent="0.25">
      <c r="AI88918" s="1"/>
      <c r="AJ88918" s="1"/>
    </row>
    <row r="88919" spans="35:36" x14ac:dyDescent="0.25">
      <c r="AI88919" s="1"/>
      <c r="AJ88919" s="1"/>
    </row>
    <row r="88920" spans="35:36" x14ac:dyDescent="0.25">
      <c r="AI88920" s="1"/>
      <c r="AJ88920" s="1"/>
    </row>
    <row r="88921" spans="35:36" x14ac:dyDescent="0.25">
      <c r="AI88921" s="1"/>
      <c r="AJ88921" s="1"/>
    </row>
    <row r="88922" spans="35:36" x14ac:dyDescent="0.25">
      <c r="AI88922" s="1"/>
      <c r="AJ88922" s="1"/>
    </row>
    <row r="88923" spans="35:36" x14ac:dyDescent="0.25">
      <c r="AI88923" s="1"/>
      <c r="AJ88923" s="1"/>
    </row>
    <row r="88924" spans="35:36" x14ac:dyDescent="0.25">
      <c r="AI88924" s="1"/>
      <c r="AJ88924" s="1"/>
    </row>
    <row r="88925" spans="35:36" x14ac:dyDescent="0.25">
      <c r="AI88925" s="1"/>
      <c r="AJ88925" s="1"/>
    </row>
    <row r="88926" spans="35:36" x14ac:dyDescent="0.25">
      <c r="AI88926" s="1"/>
      <c r="AJ88926" s="1"/>
    </row>
    <row r="88927" spans="35:36" x14ac:dyDescent="0.25">
      <c r="AI88927" s="1"/>
      <c r="AJ88927" s="1"/>
    </row>
    <row r="88928" spans="35:36" x14ac:dyDescent="0.25">
      <c r="AI88928" s="1"/>
      <c r="AJ88928" s="1"/>
    </row>
    <row r="88929" spans="35:36" x14ac:dyDescent="0.25">
      <c r="AI88929" s="1"/>
      <c r="AJ88929" s="1"/>
    </row>
    <row r="88930" spans="35:36" x14ac:dyDescent="0.25">
      <c r="AI88930" s="1"/>
      <c r="AJ88930" s="1"/>
    </row>
    <row r="88931" spans="35:36" x14ac:dyDescent="0.25">
      <c r="AI88931" s="1"/>
      <c r="AJ88931" s="1"/>
    </row>
    <row r="88932" spans="35:36" x14ac:dyDescent="0.25">
      <c r="AI88932" s="1"/>
      <c r="AJ88932" s="1"/>
    </row>
    <row r="88933" spans="35:36" x14ac:dyDescent="0.25">
      <c r="AI88933" s="1"/>
      <c r="AJ88933" s="1"/>
    </row>
    <row r="88934" spans="35:36" x14ac:dyDescent="0.25">
      <c r="AI88934" s="1"/>
      <c r="AJ88934" s="1"/>
    </row>
    <row r="88935" spans="35:36" x14ac:dyDescent="0.25">
      <c r="AI88935" s="1"/>
      <c r="AJ88935" s="1"/>
    </row>
    <row r="88936" spans="35:36" x14ac:dyDescent="0.25">
      <c r="AI88936" s="1"/>
      <c r="AJ88936" s="1"/>
    </row>
    <row r="88937" spans="35:36" x14ac:dyDescent="0.25">
      <c r="AI88937" s="1"/>
      <c r="AJ88937" s="1"/>
    </row>
    <row r="88938" spans="35:36" x14ac:dyDescent="0.25">
      <c r="AI88938" s="1"/>
      <c r="AJ88938" s="1"/>
    </row>
    <row r="88939" spans="35:36" x14ac:dyDescent="0.25">
      <c r="AI88939" s="1"/>
      <c r="AJ88939" s="1"/>
    </row>
    <row r="88940" spans="35:36" x14ac:dyDescent="0.25">
      <c r="AI88940" s="1"/>
      <c r="AJ88940" s="1"/>
    </row>
    <row r="88941" spans="35:36" x14ac:dyDescent="0.25">
      <c r="AI88941" s="1"/>
      <c r="AJ88941" s="1"/>
    </row>
    <row r="88942" spans="35:36" x14ac:dyDescent="0.25">
      <c r="AI88942" s="1"/>
      <c r="AJ88942" s="1"/>
    </row>
    <row r="88943" spans="35:36" x14ac:dyDescent="0.25">
      <c r="AI88943" s="1"/>
      <c r="AJ88943" s="1"/>
    </row>
    <row r="88944" spans="35:36" x14ac:dyDescent="0.25">
      <c r="AI88944" s="1"/>
      <c r="AJ88944" s="1"/>
    </row>
    <row r="88945" spans="35:36" x14ac:dyDescent="0.25">
      <c r="AI88945" s="1"/>
      <c r="AJ88945" s="1"/>
    </row>
    <row r="88946" spans="35:36" x14ac:dyDescent="0.25">
      <c r="AI88946" s="1"/>
      <c r="AJ88946" s="1"/>
    </row>
    <row r="88947" spans="35:36" x14ac:dyDescent="0.25">
      <c r="AI88947" s="1"/>
      <c r="AJ88947" s="1"/>
    </row>
    <row r="88948" spans="35:36" x14ac:dyDescent="0.25">
      <c r="AI88948" s="1"/>
      <c r="AJ88948" s="1"/>
    </row>
    <row r="88949" spans="35:36" x14ac:dyDescent="0.25">
      <c r="AI88949" s="1"/>
      <c r="AJ88949" s="1"/>
    </row>
    <row r="88950" spans="35:36" x14ac:dyDescent="0.25">
      <c r="AI88950" s="1"/>
      <c r="AJ88950" s="1"/>
    </row>
    <row r="88951" spans="35:36" x14ac:dyDescent="0.25">
      <c r="AI88951" s="1"/>
      <c r="AJ88951" s="1"/>
    </row>
    <row r="88952" spans="35:36" x14ac:dyDescent="0.25">
      <c r="AI88952" s="1"/>
      <c r="AJ88952" s="1"/>
    </row>
    <row r="88953" spans="35:36" x14ac:dyDescent="0.25">
      <c r="AI88953" s="1"/>
      <c r="AJ88953" s="1"/>
    </row>
    <row r="88954" spans="35:36" x14ac:dyDescent="0.25">
      <c r="AI88954" s="1"/>
      <c r="AJ88954" s="1"/>
    </row>
    <row r="88955" spans="35:36" x14ac:dyDescent="0.25">
      <c r="AI88955" s="1"/>
      <c r="AJ88955" s="1"/>
    </row>
    <row r="88956" spans="35:36" x14ac:dyDescent="0.25">
      <c r="AI88956" s="1"/>
      <c r="AJ88956" s="1"/>
    </row>
    <row r="88957" spans="35:36" x14ac:dyDescent="0.25">
      <c r="AI88957" s="1"/>
      <c r="AJ88957" s="1"/>
    </row>
    <row r="88958" spans="35:36" x14ac:dyDescent="0.25">
      <c r="AI88958" s="1"/>
      <c r="AJ88958" s="1"/>
    </row>
    <row r="88959" spans="35:36" x14ac:dyDescent="0.25">
      <c r="AI88959" s="1"/>
      <c r="AJ88959" s="1"/>
    </row>
    <row r="88960" spans="35:36" x14ac:dyDescent="0.25">
      <c r="AI88960" s="1"/>
      <c r="AJ88960" s="1"/>
    </row>
    <row r="88961" spans="35:36" x14ac:dyDescent="0.25">
      <c r="AI88961" s="1"/>
      <c r="AJ88961" s="1"/>
    </row>
    <row r="88962" spans="35:36" x14ac:dyDescent="0.25">
      <c r="AI88962" s="1"/>
      <c r="AJ88962" s="1"/>
    </row>
    <row r="88963" spans="35:36" x14ac:dyDescent="0.25">
      <c r="AI88963" s="1"/>
      <c r="AJ88963" s="1"/>
    </row>
    <row r="88964" spans="35:36" x14ac:dyDescent="0.25">
      <c r="AI88964" s="1"/>
      <c r="AJ88964" s="1"/>
    </row>
    <row r="88965" spans="35:36" x14ac:dyDescent="0.25">
      <c r="AI88965" s="1"/>
      <c r="AJ88965" s="1"/>
    </row>
    <row r="88966" spans="35:36" x14ac:dyDescent="0.25">
      <c r="AI88966" s="1"/>
      <c r="AJ88966" s="1"/>
    </row>
    <row r="88967" spans="35:36" x14ac:dyDescent="0.25">
      <c r="AI88967" s="1"/>
      <c r="AJ88967" s="1"/>
    </row>
    <row r="88968" spans="35:36" x14ac:dyDescent="0.25">
      <c r="AI88968" s="1"/>
      <c r="AJ88968" s="1"/>
    </row>
    <row r="88969" spans="35:36" x14ac:dyDescent="0.25">
      <c r="AI88969" s="1"/>
      <c r="AJ88969" s="1"/>
    </row>
    <row r="88970" spans="35:36" x14ac:dyDescent="0.25">
      <c r="AI88970" s="1"/>
      <c r="AJ88970" s="1"/>
    </row>
    <row r="88971" spans="35:36" x14ac:dyDescent="0.25">
      <c r="AI88971" s="1"/>
      <c r="AJ88971" s="1"/>
    </row>
    <row r="88972" spans="35:36" x14ac:dyDescent="0.25">
      <c r="AI88972" s="1"/>
      <c r="AJ88972" s="1"/>
    </row>
    <row r="88973" spans="35:36" x14ac:dyDescent="0.25">
      <c r="AI88973" s="1"/>
      <c r="AJ88973" s="1"/>
    </row>
    <row r="88974" spans="35:36" x14ac:dyDescent="0.25">
      <c r="AI88974" s="1"/>
      <c r="AJ88974" s="1"/>
    </row>
    <row r="88975" spans="35:36" x14ac:dyDescent="0.25">
      <c r="AI88975" s="1"/>
      <c r="AJ88975" s="1"/>
    </row>
    <row r="88976" spans="35:36" x14ac:dyDescent="0.25">
      <c r="AI88976" s="1"/>
      <c r="AJ88976" s="1"/>
    </row>
    <row r="88977" spans="35:36" x14ac:dyDescent="0.25">
      <c r="AI88977" s="1"/>
      <c r="AJ88977" s="1"/>
    </row>
    <row r="88978" spans="35:36" x14ac:dyDescent="0.25">
      <c r="AI88978" s="1"/>
      <c r="AJ88978" s="1"/>
    </row>
    <row r="88979" spans="35:36" x14ac:dyDescent="0.25">
      <c r="AI88979" s="1"/>
      <c r="AJ88979" s="1"/>
    </row>
    <row r="88980" spans="35:36" x14ac:dyDescent="0.25">
      <c r="AI88980" s="1"/>
      <c r="AJ88980" s="1"/>
    </row>
    <row r="88981" spans="35:36" x14ac:dyDescent="0.25">
      <c r="AI88981" s="1"/>
      <c r="AJ88981" s="1"/>
    </row>
    <row r="88982" spans="35:36" x14ac:dyDescent="0.25">
      <c r="AI88982" s="1"/>
      <c r="AJ88982" s="1"/>
    </row>
    <row r="88983" spans="35:36" x14ac:dyDescent="0.25">
      <c r="AI88983" s="1"/>
      <c r="AJ88983" s="1"/>
    </row>
    <row r="88984" spans="35:36" x14ac:dyDescent="0.25">
      <c r="AI88984" s="1"/>
      <c r="AJ88984" s="1"/>
    </row>
    <row r="88985" spans="35:36" x14ac:dyDescent="0.25">
      <c r="AI88985" s="1"/>
      <c r="AJ88985" s="1"/>
    </row>
    <row r="88986" spans="35:36" x14ac:dyDescent="0.25">
      <c r="AI88986" s="1"/>
      <c r="AJ88986" s="1"/>
    </row>
    <row r="88987" spans="35:36" x14ac:dyDescent="0.25">
      <c r="AI88987" s="1"/>
      <c r="AJ88987" s="1"/>
    </row>
    <row r="88988" spans="35:36" x14ac:dyDescent="0.25">
      <c r="AI88988" s="1"/>
      <c r="AJ88988" s="1"/>
    </row>
    <row r="88989" spans="35:36" x14ac:dyDescent="0.25">
      <c r="AI88989" s="1"/>
      <c r="AJ88989" s="1"/>
    </row>
    <row r="88990" spans="35:36" x14ac:dyDescent="0.25">
      <c r="AI88990" s="1"/>
      <c r="AJ88990" s="1"/>
    </row>
    <row r="88991" spans="35:36" x14ac:dyDescent="0.25">
      <c r="AI88991" s="1"/>
      <c r="AJ88991" s="1"/>
    </row>
    <row r="88992" spans="35:36" x14ac:dyDescent="0.25">
      <c r="AI88992" s="1"/>
      <c r="AJ88992" s="1"/>
    </row>
    <row r="88993" spans="35:36" x14ac:dyDescent="0.25">
      <c r="AI88993" s="1"/>
      <c r="AJ88993" s="1"/>
    </row>
    <row r="88994" spans="35:36" x14ac:dyDescent="0.25">
      <c r="AI88994" s="1"/>
      <c r="AJ88994" s="1"/>
    </row>
    <row r="88995" spans="35:36" x14ac:dyDescent="0.25">
      <c r="AI88995" s="1"/>
      <c r="AJ88995" s="1"/>
    </row>
    <row r="88996" spans="35:36" x14ac:dyDescent="0.25">
      <c r="AI88996" s="1"/>
      <c r="AJ88996" s="1"/>
    </row>
    <row r="88997" spans="35:36" x14ac:dyDescent="0.25">
      <c r="AI88997" s="1"/>
      <c r="AJ88997" s="1"/>
    </row>
    <row r="88998" spans="35:36" x14ac:dyDescent="0.25">
      <c r="AI88998" s="1"/>
      <c r="AJ88998" s="1"/>
    </row>
    <row r="88999" spans="35:36" x14ac:dyDescent="0.25">
      <c r="AI88999" s="1"/>
      <c r="AJ88999" s="1"/>
    </row>
    <row r="89000" spans="35:36" x14ac:dyDescent="0.25">
      <c r="AI89000" s="1"/>
      <c r="AJ89000" s="1"/>
    </row>
    <row r="89001" spans="35:36" x14ac:dyDescent="0.25">
      <c r="AI89001" s="1"/>
      <c r="AJ89001" s="1"/>
    </row>
    <row r="89002" spans="35:36" x14ac:dyDescent="0.25">
      <c r="AI89002" s="1"/>
      <c r="AJ89002" s="1"/>
    </row>
    <row r="89003" spans="35:36" x14ac:dyDescent="0.25">
      <c r="AI89003" s="1"/>
      <c r="AJ89003" s="1"/>
    </row>
    <row r="89004" spans="35:36" x14ac:dyDescent="0.25">
      <c r="AI89004" s="1"/>
      <c r="AJ89004" s="1"/>
    </row>
    <row r="89005" spans="35:36" x14ac:dyDescent="0.25">
      <c r="AI89005" s="1"/>
      <c r="AJ89005" s="1"/>
    </row>
    <row r="89006" spans="35:36" x14ac:dyDescent="0.25">
      <c r="AI89006" s="1"/>
      <c r="AJ89006" s="1"/>
    </row>
    <row r="89007" spans="35:36" x14ac:dyDescent="0.25">
      <c r="AI89007" s="1"/>
      <c r="AJ89007" s="1"/>
    </row>
    <row r="89008" spans="35:36" x14ac:dyDescent="0.25">
      <c r="AI89008" s="1"/>
      <c r="AJ89008" s="1"/>
    </row>
    <row r="89009" spans="35:36" x14ac:dyDescent="0.25">
      <c r="AI89009" s="1"/>
      <c r="AJ89009" s="1"/>
    </row>
    <row r="89010" spans="35:36" x14ac:dyDescent="0.25">
      <c r="AI89010" s="1"/>
      <c r="AJ89010" s="1"/>
    </row>
    <row r="89011" spans="35:36" x14ac:dyDescent="0.25">
      <c r="AI89011" s="1"/>
      <c r="AJ89011" s="1"/>
    </row>
    <row r="89012" spans="35:36" x14ac:dyDescent="0.25">
      <c r="AI89012" s="1"/>
      <c r="AJ89012" s="1"/>
    </row>
    <row r="89013" spans="35:36" x14ac:dyDescent="0.25">
      <c r="AI89013" s="1"/>
      <c r="AJ89013" s="1"/>
    </row>
    <row r="89014" spans="35:36" x14ac:dyDescent="0.25">
      <c r="AI89014" s="1"/>
      <c r="AJ89014" s="1"/>
    </row>
    <row r="89015" spans="35:36" x14ac:dyDescent="0.25">
      <c r="AI89015" s="1"/>
      <c r="AJ89015" s="1"/>
    </row>
    <row r="89016" spans="35:36" x14ac:dyDescent="0.25">
      <c r="AI89016" s="1"/>
      <c r="AJ89016" s="1"/>
    </row>
    <row r="89017" spans="35:36" x14ac:dyDescent="0.25">
      <c r="AI89017" s="1"/>
      <c r="AJ89017" s="1"/>
    </row>
    <row r="89018" spans="35:36" x14ac:dyDescent="0.25">
      <c r="AI89018" s="1"/>
      <c r="AJ89018" s="1"/>
    </row>
    <row r="89019" spans="35:36" x14ac:dyDescent="0.25">
      <c r="AI89019" s="1"/>
      <c r="AJ89019" s="1"/>
    </row>
    <row r="89020" spans="35:36" x14ac:dyDescent="0.25">
      <c r="AI89020" s="1"/>
      <c r="AJ89020" s="1"/>
    </row>
    <row r="89021" spans="35:36" x14ac:dyDescent="0.25">
      <c r="AI89021" s="1"/>
      <c r="AJ89021" s="1"/>
    </row>
    <row r="89022" spans="35:36" x14ac:dyDescent="0.25">
      <c r="AI89022" s="1"/>
      <c r="AJ89022" s="1"/>
    </row>
    <row r="89023" spans="35:36" x14ac:dyDescent="0.25">
      <c r="AI89023" s="1"/>
      <c r="AJ89023" s="1"/>
    </row>
    <row r="89024" spans="35:36" x14ac:dyDescent="0.25">
      <c r="AI89024" s="1"/>
      <c r="AJ89024" s="1"/>
    </row>
    <row r="89025" spans="35:36" x14ac:dyDescent="0.25">
      <c r="AI89025" s="1"/>
      <c r="AJ89025" s="1"/>
    </row>
    <row r="89026" spans="35:36" x14ac:dyDescent="0.25">
      <c r="AI89026" s="1"/>
      <c r="AJ89026" s="1"/>
    </row>
    <row r="89027" spans="35:36" x14ac:dyDescent="0.25">
      <c r="AI89027" s="1"/>
      <c r="AJ89027" s="1"/>
    </row>
    <row r="89028" spans="35:36" x14ac:dyDescent="0.25">
      <c r="AI89028" s="1"/>
      <c r="AJ89028" s="1"/>
    </row>
    <row r="89029" spans="35:36" x14ac:dyDescent="0.25">
      <c r="AI89029" s="1"/>
      <c r="AJ89029" s="1"/>
    </row>
    <row r="89030" spans="35:36" x14ac:dyDescent="0.25">
      <c r="AI89030" s="1"/>
      <c r="AJ89030" s="1"/>
    </row>
    <row r="89031" spans="35:36" x14ac:dyDescent="0.25">
      <c r="AI89031" s="1"/>
      <c r="AJ89031" s="1"/>
    </row>
    <row r="89032" spans="35:36" x14ac:dyDescent="0.25">
      <c r="AI89032" s="1"/>
      <c r="AJ89032" s="1"/>
    </row>
    <row r="89033" spans="35:36" x14ac:dyDescent="0.25">
      <c r="AI89033" s="1"/>
      <c r="AJ89033" s="1"/>
    </row>
    <row r="89034" spans="35:36" x14ac:dyDescent="0.25">
      <c r="AI89034" s="1"/>
      <c r="AJ89034" s="1"/>
    </row>
    <row r="89035" spans="35:36" x14ac:dyDescent="0.25">
      <c r="AI89035" s="1"/>
      <c r="AJ89035" s="1"/>
    </row>
    <row r="89036" spans="35:36" x14ac:dyDescent="0.25">
      <c r="AI89036" s="1"/>
      <c r="AJ89036" s="1"/>
    </row>
    <row r="89037" spans="35:36" x14ac:dyDescent="0.25">
      <c r="AI89037" s="1"/>
      <c r="AJ89037" s="1"/>
    </row>
    <row r="89038" spans="35:36" x14ac:dyDescent="0.25">
      <c r="AI89038" s="1"/>
      <c r="AJ89038" s="1"/>
    </row>
    <row r="89039" spans="35:36" x14ac:dyDescent="0.25">
      <c r="AI89039" s="1"/>
      <c r="AJ89039" s="1"/>
    </row>
    <row r="89040" spans="35:36" x14ac:dyDescent="0.25">
      <c r="AI89040" s="1"/>
      <c r="AJ89040" s="1"/>
    </row>
    <row r="89041" spans="35:36" x14ac:dyDescent="0.25">
      <c r="AI89041" s="1"/>
      <c r="AJ89041" s="1"/>
    </row>
    <row r="89042" spans="35:36" x14ac:dyDescent="0.25">
      <c r="AI89042" s="1"/>
      <c r="AJ89042" s="1"/>
    </row>
    <row r="89043" spans="35:36" x14ac:dyDescent="0.25">
      <c r="AI89043" s="1"/>
      <c r="AJ89043" s="1"/>
    </row>
    <row r="89044" spans="35:36" x14ac:dyDescent="0.25">
      <c r="AI89044" s="1"/>
      <c r="AJ89044" s="1"/>
    </row>
    <row r="89045" spans="35:36" x14ac:dyDescent="0.25">
      <c r="AI89045" s="1"/>
      <c r="AJ89045" s="1"/>
    </row>
    <row r="89046" spans="35:36" x14ac:dyDescent="0.25">
      <c r="AI89046" s="1"/>
      <c r="AJ89046" s="1"/>
    </row>
    <row r="89047" spans="35:36" x14ac:dyDescent="0.25">
      <c r="AI89047" s="1"/>
      <c r="AJ89047" s="1"/>
    </row>
    <row r="89048" spans="35:36" x14ac:dyDescent="0.25">
      <c r="AI89048" s="1"/>
      <c r="AJ89048" s="1"/>
    </row>
    <row r="89049" spans="35:36" x14ac:dyDescent="0.25">
      <c r="AI89049" s="1"/>
      <c r="AJ89049" s="1"/>
    </row>
    <row r="89050" spans="35:36" x14ac:dyDescent="0.25">
      <c r="AI89050" s="1"/>
      <c r="AJ89050" s="1"/>
    </row>
    <row r="89051" spans="35:36" x14ac:dyDescent="0.25">
      <c r="AI89051" s="1"/>
      <c r="AJ89051" s="1"/>
    </row>
    <row r="89052" spans="35:36" x14ac:dyDescent="0.25">
      <c r="AI89052" s="1"/>
      <c r="AJ89052" s="1"/>
    </row>
    <row r="89053" spans="35:36" x14ac:dyDescent="0.25">
      <c r="AI89053" s="1"/>
      <c r="AJ89053" s="1"/>
    </row>
    <row r="89054" spans="35:36" x14ac:dyDescent="0.25">
      <c r="AI89054" s="1"/>
      <c r="AJ89054" s="1"/>
    </row>
    <row r="89055" spans="35:36" x14ac:dyDescent="0.25">
      <c r="AI89055" s="1"/>
      <c r="AJ89055" s="1"/>
    </row>
    <row r="89056" spans="35:36" x14ac:dyDescent="0.25">
      <c r="AI89056" s="1"/>
      <c r="AJ89056" s="1"/>
    </row>
    <row r="89057" spans="35:36" x14ac:dyDescent="0.25">
      <c r="AI89057" s="1"/>
      <c r="AJ89057" s="1"/>
    </row>
    <row r="89058" spans="35:36" x14ac:dyDescent="0.25">
      <c r="AI89058" s="1"/>
      <c r="AJ89058" s="1"/>
    </row>
    <row r="89059" spans="35:36" x14ac:dyDescent="0.25">
      <c r="AI89059" s="1"/>
      <c r="AJ89059" s="1"/>
    </row>
    <row r="89060" spans="35:36" x14ac:dyDescent="0.25">
      <c r="AI89060" s="1"/>
      <c r="AJ89060" s="1"/>
    </row>
    <row r="89061" spans="35:36" x14ac:dyDescent="0.25">
      <c r="AI89061" s="1"/>
      <c r="AJ89061" s="1"/>
    </row>
    <row r="89062" spans="35:36" x14ac:dyDescent="0.25">
      <c r="AI89062" s="1"/>
      <c r="AJ89062" s="1"/>
    </row>
    <row r="89063" spans="35:36" x14ac:dyDescent="0.25">
      <c r="AI89063" s="1"/>
      <c r="AJ89063" s="1"/>
    </row>
    <row r="89064" spans="35:36" x14ac:dyDescent="0.25">
      <c r="AI89064" s="1"/>
      <c r="AJ89064" s="1"/>
    </row>
    <row r="89065" spans="35:36" x14ac:dyDescent="0.25">
      <c r="AI89065" s="1"/>
      <c r="AJ89065" s="1"/>
    </row>
    <row r="89066" spans="35:36" x14ac:dyDescent="0.25">
      <c r="AI89066" s="1"/>
      <c r="AJ89066" s="1"/>
    </row>
    <row r="89067" spans="35:36" x14ac:dyDescent="0.25">
      <c r="AI89067" s="1"/>
      <c r="AJ89067" s="1"/>
    </row>
    <row r="89068" spans="35:36" x14ac:dyDescent="0.25">
      <c r="AI89068" s="1"/>
      <c r="AJ89068" s="1"/>
    </row>
    <row r="89069" spans="35:36" x14ac:dyDescent="0.25">
      <c r="AI89069" s="1"/>
      <c r="AJ89069" s="1"/>
    </row>
    <row r="89070" spans="35:36" x14ac:dyDescent="0.25">
      <c r="AI89070" s="1"/>
      <c r="AJ89070" s="1"/>
    </row>
    <row r="89071" spans="35:36" x14ac:dyDescent="0.25">
      <c r="AI89071" s="1"/>
      <c r="AJ89071" s="1"/>
    </row>
    <row r="89072" spans="35:36" x14ac:dyDescent="0.25">
      <c r="AI89072" s="1"/>
      <c r="AJ89072" s="1"/>
    </row>
    <row r="89073" spans="35:36" x14ac:dyDescent="0.25">
      <c r="AI89073" s="1"/>
      <c r="AJ89073" s="1"/>
    </row>
    <row r="89074" spans="35:36" x14ac:dyDescent="0.25">
      <c r="AI89074" s="1"/>
      <c r="AJ89074" s="1"/>
    </row>
    <row r="89075" spans="35:36" x14ac:dyDescent="0.25">
      <c r="AI89075" s="1"/>
      <c r="AJ89075" s="1"/>
    </row>
    <row r="89076" spans="35:36" x14ac:dyDescent="0.25">
      <c r="AI89076" s="1"/>
      <c r="AJ89076" s="1"/>
    </row>
    <row r="89077" spans="35:36" x14ac:dyDescent="0.25">
      <c r="AI89077" s="1"/>
      <c r="AJ89077" s="1"/>
    </row>
    <row r="89078" spans="35:36" x14ac:dyDescent="0.25">
      <c r="AI89078" s="1"/>
      <c r="AJ89078" s="1"/>
    </row>
    <row r="89079" spans="35:36" x14ac:dyDescent="0.25">
      <c r="AI89079" s="1"/>
      <c r="AJ89079" s="1"/>
    </row>
    <row r="89080" spans="35:36" x14ac:dyDescent="0.25">
      <c r="AI89080" s="1"/>
      <c r="AJ89080" s="1"/>
    </row>
    <row r="89081" spans="35:36" x14ac:dyDescent="0.25">
      <c r="AI89081" s="1"/>
      <c r="AJ89081" s="1"/>
    </row>
    <row r="89082" spans="35:36" x14ac:dyDescent="0.25">
      <c r="AI89082" s="1"/>
      <c r="AJ89082" s="1"/>
    </row>
    <row r="89083" spans="35:36" x14ac:dyDescent="0.25">
      <c r="AI89083" s="1"/>
      <c r="AJ89083" s="1"/>
    </row>
    <row r="89084" spans="35:36" x14ac:dyDescent="0.25">
      <c r="AI89084" s="1"/>
      <c r="AJ89084" s="1"/>
    </row>
    <row r="89085" spans="35:36" x14ac:dyDescent="0.25">
      <c r="AI89085" s="1"/>
      <c r="AJ89085" s="1"/>
    </row>
    <row r="89086" spans="35:36" x14ac:dyDescent="0.25">
      <c r="AI89086" s="1"/>
      <c r="AJ89086" s="1"/>
    </row>
    <row r="89087" spans="35:36" x14ac:dyDescent="0.25">
      <c r="AI89087" s="1"/>
      <c r="AJ89087" s="1"/>
    </row>
    <row r="89088" spans="35:36" x14ac:dyDescent="0.25">
      <c r="AI89088" s="1"/>
      <c r="AJ89088" s="1"/>
    </row>
    <row r="89089" spans="35:36" x14ac:dyDescent="0.25">
      <c r="AI89089" s="1"/>
      <c r="AJ89089" s="1"/>
    </row>
    <row r="89090" spans="35:36" x14ac:dyDescent="0.25">
      <c r="AI89090" s="1"/>
      <c r="AJ89090" s="1"/>
    </row>
    <row r="89091" spans="35:36" x14ac:dyDescent="0.25">
      <c r="AI89091" s="1"/>
      <c r="AJ89091" s="1"/>
    </row>
    <row r="89092" spans="35:36" x14ac:dyDescent="0.25">
      <c r="AI89092" s="1"/>
      <c r="AJ89092" s="1"/>
    </row>
    <row r="89093" spans="35:36" x14ac:dyDescent="0.25">
      <c r="AI89093" s="1"/>
      <c r="AJ89093" s="1"/>
    </row>
    <row r="89094" spans="35:36" x14ac:dyDescent="0.25">
      <c r="AI89094" s="1"/>
      <c r="AJ89094" s="1"/>
    </row>
    <row r="89095" spans="35:36" x14ac:dyDescent="0.25">
      <c r="AI89095" s="1"/>
      <c r="AJ89095" s="1"/>
    </row>
    <row r="89096" spans="35:36" x14ac:dyDescent="0.25">
      <c r="AI89096" s="1"/>
      <c r="AJ89096" s="1"/>
    </row>
    <row r="89097" spans="35:36" x14ac:dyDescent="0.25">
      <c r="AI89097" s="1"/>
      <c r="AJ89097" s="1"/>
    </row>
    <row r="89098" spans="35:36" x14ac:dyDescent="0.25">
      <c r="AI89098" s="1"/>
      <c r="AJ89098" s="1"/>
    </row>
    <row r="89099" spans="35:36" x14ac:dyDescent="0.25">
      <c r="AI89099" s="1"/>
      <c r="AJ89099" s="1"/>
    </row>
    <row r="89100" spans="35:36" x14ac:dyDescent="0.25">
      <c r="AI89100" s="1"/>
      <c r="AJ89100" s="1"/>
    </row>
    <row r="89101" spans="35:36" x14ac:dyDescent="0.25">
      <c r="AI89101" s="1"/>
      <c r="AJ89101" s="1"/>
    </row>
    <row r="89102" spans="35:36" x14ac:dyDescent="0.25">
      <c r="AI89102" s="1"/>
      <c r="AJ89102" s="1"/>
    </row>
    <row r="89103" spans="35:36" x14ac:dyDescent="0.25">
      <c r="AI89103" s="1"/>
      <c r="AJ89103" s="1"/>
    </row>
    <row r="89104" spans="35:36" x14ac:dyDescent="0.25">
      <c r="AI89104" s="1"/>
      <c r="AJ89104" s="1"/>
    </row>
    <row r="89105" spans="35:36" x14ac:dyDescent="0.25">
      <c r="AI89105" s="1"/>
      <c r="AJ89105" s="1"/>
    </row>
    <row r="89106" spans="35:36" x14ac:dyDescent="0.25">
      <c r="AI89106" s="1"/>
      <c r="AJ89106" s="1"/>
    </row>
    <row r="89107" spans="35:36" x14ac:dyDescent="0.25">
      <c r="AI89107" s="1"/>
      <c r="AJ89107" s="1"/>
    </row>
    <row r="89108" spans="35:36" x14ac:dyDescent="0.25">
      <c r="AI89108" s="1"/>
      <c r="AJ89108" s="1"/>
    </row>
    <row r="89109" spans="35:36" x14ac:dyDescent="0.25">
      <c r="AI89109" s="1"/>
      <c r="AJ89109" s="1"/>
    </row>
    <row r="89110" spans="35:36" x14ac:dyDescent="0.25">
      <c r="AI89110" s="1"/>
      <c r="AJ89110" s="1"/>
    </row>
    <row r="89111" spans="35:36" x14ac:dyDescent="0.25">
      <c r="AI89111" s="1"/>
      <c r="AJ89111" s="1"/>
    </row>
    <row r="89112" spans="35:36" x14ac:dyDescent="0.25">
      <c r="AI89112" s="1"/>
      <c r="AJ89112" s="1"/>
    </row>
    <row r="89113" spans="35:36" x14ac:dyDescent="0.25">
      <c r="AI89113" s="1"/>
      <c r="AJ89113" s="1"/>
    </row>
    <row r="89114" spans="35:36" x14ac:dyDescent="0.25">
      <c r="AI89114" s="1"/>
      <c r="AJ89114" s="1"/>
    </row>
    <row r="89115" spans="35:36" x14ac:dyDescent="0.25">
      <c r="AI89115" s="1"/>
      <c r="AJ89115" s="1"/>
    </row>
    <row r="89116" spans="35:36" x14ac:dyDescent="0.25">
      <c r="AI89116" s="1"/>
      <c r="AJ89116" s="1"/>
    </row>
    <row r="89117" spans="35:36" x14ac:dyDescent="0.25">
      <c r="AI89117" s="1"/>
      <c r="AJ89117" s="1"/>
    </row>
    <row r="89118" spans="35:36" x14ac:dyDescent="0.25">
      <c r="AI89118" s="1"/>
      <c r="AJ89118" s="1"/>
    </row>
    <row r="89119" spans="35:36" x14ac:dyDescent="0.25">
      <c r="AI89119" s="1"/>
      <c r="AJ89119" s="1"/>
    </row>
    <row r="89120" spans="35:36" x14ac:dyDescent="0.25">
      <c r="AI89120" s="1"/>
      <c r="AJ89120" s="1"/>
    </row>
    <row r="89121" spans="35:36" x14ac:dyDescent="0.25">
      <c r="AI89121" s="1"/>
      <c r="AJ89121" s="1"/>
    </row>
    <row r="89122" spans="35:36" x14ac:dyDescent="0.25">
      <c r="AI89122" s="1"/>
      <c r="AJ89122" s="1"/>
    </row>
    <row r="89123" spans="35:36" x14ac:dyDescent="0.25">
      <c r="AI89123" s="1"/>
      <c r="AJ89123" s="1"/>
    </row>
    <row r="89124" spans="35:36" x14ac:dyDescent="0.25">
      <c r="AI89124" s="1"/>
      <c r="AJ89124" s="1"/>
    </row>
    <row r="89125" spans="35:36" x14ac:dyDescent="0.25">
      <c r="AI89125" s="1"/>
      <c r="AJ89125" s="1"/>
    </row>
    <row r="89126" spans="35:36" x14ac:dyDescent="0.25">
      <c r="AI89126" s="1"/>
      <c r="AJ89126" s="1"/>
    </row>
    <row r="89127" spans="35:36" x14ac:dyDescent="0.25">
      <c r="AI89127" s="1"/>
      <c r="AJ89127" s="1"/>
    </row>
    <row r="89128" spans="35:36" x14ac:dyDescent="0.25">
      <c r="AI89128" s="1"/>
      <c r="AJ89128" s="1"/>
    </row>
    <row r="89129" spans="35:36" x14ac:dyDescent="0.25">
      <c r="AI89129" s="1"/>
      <c r="AJ89129" s="1"/>
    </row>
    <row r="89130" spans="35:36" x14ac:dyDescent="0.25">
      <c r="AI89130" s="1"/>
      <c r="AJ89130" s="1"/>
    </row>
    <row r="89131" spans="35:36" x14ac:dyDescent="0.25">
      <c r="AI89131" s="1"/>
      <c r="AJ89131" s="1"/>
    </row>
    <row r="89132" spans="35:36" x14ac:dyDescent="0.25">
      <c r="AI89132" s="1"/>
      <c r="AJ89132" s="1"/>
    </row>
    <row r="89133" spans="35:36" x14ac:dyDescent="0.25">
      <c r="AI89133" s="1"/>
      <c r="AJ89133" s="1"/>
    </row>
    <row r="89134" spans="35:36" x14ac:dyDescent="0.25">
      <c r="AI89134" s="1"/>
      <c r="AJ89134" s="1"/>
    </row>
    <row r="89135" spans="35:36" x14ac:dyDescent="0.25">
      <c r="AI89135" s="1"/>
      <c r="AJ89135" s="1"/>
    </row>
    <row r="89136" spans="35:36" x14ac:dyDescent="0.25">
      <c r="AI89136" s="1"/>
      <c r="AJ89136" s="1"/>
    </row>
    <row r="89137" spans="35:36" x14ac:dyDescent="0.25">
      <c r="AI89137" s="1"/>
      <c r="AJ89137" s="1"/>
    </row>
    <row r="89138" spans="35:36" x14ac:dyDescent="0.25">
      <c r="AI89138" s="1"/>
      <c r="AJ89138" s="1"/>
    </row>
    <row r="89139" spans="35:36" x14ac:dyDescent="0.25">
      <c r="AI89139" s="1"/>
      <c r="AJ89139" s="1"/>
    </row>
    <row r="89140" spans="35:36" x14ac:dyDescent="0.25">
      <c r="AI89140" s="1"/>
      <c r="AJ89140" s="1"/>
    </row>
    <row r="89141" spans="35:36" x14ac:dyDescent="0.25">
      <c r="AI89141" s="1"/>
      <c r="AJ89141" s="1"/>
    </row>
    <row r="89142" spans="35:36" x14ac:dyDescent="0.25">
      <c r="AI89142" s="1"/>
      <c r="AJ89142" s="1"/>
    </row>
    <row r="89143" spans="35:36" x14ac:dyDescent="0.25">
      <c r="AI89143" s="1"/>
      <c r="AJ89143" s="1"/>
    </row>
    <row r="89144" spans="35:36" x14ac:dyDescent="0.25">
      <c r="AI89144" s="1"/>
      <c r="AJ89144" s="1"/>
    </row>
    <row r="89145" spans="35:36" x14ac:dyDescent="0.25">
      <c r="AI89145" s="1"/>
      <c r="AJ89145" s="1"/>
    </row>
    <row r="89146" spans="35:36" x14ac:dyDescent="0.25">
      <c r="AI89146" s="1"/>
      <c r="AJ89146" s="1"/>
    </row>
    <row r="89147" spans="35:36" x14ac:dyDescent="0.25">
      <c r="AI89147" s="1"/>
      <c r="AJ89147" s="1"/>
    </row>
    <row r="89148" spans="35:36" x14ac:dyDescent="0.25">
      <c r="AI89148" s="1"/>
      <c r="AJ89148" s="1"/>
    </row>
    <row r="89149" spans="35:36" x14ac:dyDescent="0.25">
      <c r="AI89149" s="1"/>
      <c r="AJ89149" s="1"/>
    </row>
    <row r="89150" spans="35:36" x14ac:dyDescent="0.25">
      <c r="AI89150" s="1"/>
      <c r="AJ89150" s="1"/>
    </row>
    <row r="89151" spans="35:36" x14ac:dyDescent="0.25">
      <c r="AI89151" s="1"/>
      <c r="AJ89151" s="1"/>
    </row>
    <row r="89152" spans="35:36" x14ac:dyDescent="0.25">
      <c r="AI89152" s="1"/>
      <c r="AJ89152" s="1"/>
    </row>
    <row r="89153" spans="35:36" x14ac:dyDescent="0.25">
      <c r="AI89153" s="1"/>
      <c r="AJ89153" s="1"/>
    </row>
    <row r="89154" spans="35:36" x14ac:dyDescent="0.25">
      <c r="AI89154" s="1"/>
      <c r="AJ89154" s="1"/>
    </row>
    <row r="89155" spans="35:36" x14ac:dyDescent="0.25">
      <c r="AI89155" s="1"/>
      <c r="AJ89155" s="1"/>
    </row>
    <row r="89156" spans="35:36" x14ac:dyDescent="0.25">
      <c r="AI89156" s="1"/>
      <c r="AJ89156" s="1"/>
    </row>
    <row r="89157" spans="35:36" x14ac:dyDescent="0.25">
      <c r="AI89157" s="1"/>
      <c r="AJ89157" s="1"/>
    </row>
    <row r="89158" spans="35:36" x14ac:dyDescent="0.25">
      <c r="AI89158" s="1"/>
      <c r="AJ89158" s="1"/>
    </row>
    <row r="89159" spans="35:36" x14ac:dyDescent="0.25">
      <c r="AI89159" s="1"/>
      <c r="AJ89159" s="1"/>
    </row>
    <row r="89160" spans="35:36" x14ac:dyDescent="0.25">
      <c r="AI89160" s="1"/>
      <c r="AJ89160" s="1"/>
    </row>
    <row r="89161" spans="35:36" x14ac:dyDescent="0.25">
      <c r="AI89161" s="1"/>
      <c r="AJ89161" s="1"/>
    </row>
    <row r="89162" spans="35:36" x14ac:dyDescent="0.25">
      <c r="AI89162" s="1"/>
      <c r="AJ89162" s="1"/>
    </row>
    <row r="89163" spans="35:36" x14ac:dyDescent="0.25">
      <c r="AI89163" s="1"/>
      <c r="AJ89163" s="1"/>
    </row>
    <row r="89164" spans="35:36" x14ac:dyDescent="0.25">
      <c r="AI89164" s="1"/>
      <c r="AJ89164" s="1"/>
    </row>
    <row r="89165" spans="35:36" x14ac:dyDescent="0.25">
      <c r="AI89165" s="1"/>
      <c r="AJ89165" s="1"/>
    </row>
    <row r="89166" spans="35:36" x14ac:dyDescent="0.25">
      <c r="AI89166" s="1"/>
      <c r="AJ89166" s="1"/>
    </row>
    <row r="89167" spans="35:36" x14ac:dyDescent="0.25">
      <c r="AI89167" s="1"/>
      <c r="AJ89167" s="1"/>
    </row>
    <row r="89168" spans="35:36" x14ac:dyDescent="0.25">
      <c r="AI89168" s="1"/>
      <c r="AJ89168" s="1"/>
    </row>
    <row r="89169" spans="35:36" x14ac:dyDescent="0.25">
      <c r="AI89169" s="1"/>
      <c r="AJ89169" s="1"/>
    </row>
    <row r="89170" spans="35:36" x14ac:dyDescent="0.25">
      <c r="AI89170" s="1"/>
      <c r="AJ89170" s="1"/>
    </row>
    <row r="89171" spans="35:36" x14ac:dyDescent="0.25">
      <c r="AI89171" s="1"/>
      <c r="AJ89171" s="1"/>
    </row>
    <row r="89172" spans="35:36" x14ac:dyDescent="0.25">
      <c r="AI89172" s="1"/>
      <c r="AJ89172" s="1"/>
    </row>
    <row r="89173" spans="35:36" x14ac:dyDescent="0.25">
      <c r="AI89173" s="1"/>
      <c r="AJ89173" s="1"/>
    </row>
    <row r="89174" spans="35:36" x14ac:dyDescent="0.25">
      <c r="AI89174" s="1"/>
      <c r="AJ89174" s="1"/>
    </row>
    <row r="89175" spans="35:36" x14ac:dyDescent="0.25">
      <c r="AI89175" s="1"/>
      <c r="AJ89175" s="1"/>
    </row>
    <row r="89176" spans="35:36" x14ac:dyDescent="0.25">
      <c r="AI89176" s="1"/>
      <c r="AJ89176" s="1"/>
    </row>
    <row r="89177" spans="35:36" x14ac:dyDescent="0.25">
      <c r="AI89177" s="1"/>
      <c r="AJ89177" s="1"/>
    </row>
    <row r="89178" spans="35:36" x14ac:dyDescent="0.25">
      <c r="AI89178" s="1"/>
      <c r="AJ89178" s="1"/>
    </row>
    <row r="89179" spans="35:36" x14ac:dyDescent="0.25">
      <c r="AI89179" s="1"/>
      <c r="AJ89179" s="1"/>
    </row>
    <row r="89180" spans="35:36" x14ac:dyDescent="0.25">
      <c r="AI89180" s="1"/>
      <c r="AJ89180" s="1"/>
    </row>
    <row r="89181" spans="35:36" x14ac:dyDescent="0.25">
      <c r="AI89181" s="1"/>
      <c r="AJ89181" s="1"/>
    </row>
    <row r="89182" spans="35:36" x14ac:dyDescent="0.25">
      <c r="AI89182" s="1"/>
      <c r="AJ89182" s="1"/>
    </row>
    <row r="89183" spans="35:36" x14ac:dyDescent="0.25">
      <c r="AI89183" s="1"/>
      <c r="AJ89183" s="1"/>
    </row>
    <row r="89184" spans="35:36" x14ac:dyDescent="0.25">
      <c r="AI89184" s="1"/>
      <c r="AJ89184" s="1"/>
    </row>
    <row r="89185" spans="35:36" x14ac:dyDescent="0.25">
      <c r="AI89185" s="1"/>
      <c r="AJ89185" s="1"/>
    </row>
    <row r="89186" spans="35:36" x14ac:dyDescent="0.25">
      <c r="AI89186" s="1"/>
      <c r="AJ89186" s="1"/>
    </row>
    <row r="89187" spans="35:36" x14ac:dyDescent="0.25">
      <c r="AI89187" s="1"/>
      <c r="AJ89187" s="1"/>
    </row>
    <row r="89188" spans="35:36" x14ac:dyDescent="0.25">
      <c r="AI89188" s="1"/>
      <c r="AJ89188" s="1"/>
    </row>
    <row r="89189" spans="35:36" x14ac:dyDescent="0.25">
      <c r="AI89189" s="1"/>
      <c r="AJ89189" s="1"/>
    </row>
    <row r="89190" spans="35:36" x14ac:dyDescent="0.25">
      <c r="AI89190" s="1"/>
      <c r="AJ89190" s="1"/>
    </row>
    <row r="89191" spans="35:36" x14ac:dyDescent="0.25">
      <c r="AI89191" s="1"/>
      <c r="AJ89191" s="1"/>
    </row>
    <row r="89192" spans="35:36" x14ac:dyDescent="0.25">
      <c r="AI89192" s="1"/>
      <c r="AJ89192" s="1"/>
    </row>
    <row r="89193" spans="35:36" x14ac:dyDescent="0.25">
      <c r="AI89193" s="1"/>
      <c r="AJ89193" s="1"/>
    </row>
    <row r="89194" spans="35:36" x14ac:dyDescent="0.25">
      <c r="AI89194" s="1"/>
      <c r="AJ89194" s="1"/>
    </row>
    <row r="89195" spans="35:36" x14ac:dyDescent="0.25">
      <c r="AI89195" s="1"/>
      <c r="AJ89195" s="1"/>
    </row>
    <row r="89196" spans="35:36" x14ac:dyDescent="0.25">
      <c r="AI89196" s="1"/>
      <c r="AJ89196" s="1"/>
    </row>
    <row r="89197" spans="35:36" x14ac:dyDescent="0.25">
      <c r="AI89197" s="1"/>
      <c r="AJ89197" s="1"/>
    </row>
    <row r="89198" spans="35:36" x14ac:dyDescent="0.25">
      <c r="AI89198" s="1"/>
      <c r="AJ89198" s="1"/>
    </row>
    <row r="89199" spans="35:36" x14ac:dyDescent="0.25">
      <c r="AI89199" s="1"/>
      <c r="AJ89199" s="1"/>
    </row>
    <row r="89200" spans="35:36" x14ac:dyDescent="0.25">
      <c r="AI89200" s="1"/>
      <c r="AJ89200" s="1"/>
    </row>
    <row r="89201" spans="35:36" x14ac:dyDescent="0.25">
      <c r="AI89201" s="1"/>
      <c r="AJ89201" s="1"/>
    </row>
    <row r="89202" spans="35:36" x14ac:dyDescent="0.25">
      <c r="AI89202" s="1"/>
      <c r="AJ89202" s="1"/>
    </row>
    <row r="89203" spans="35:36" x14ac:dyDescent="0.25">
      <c r="AI89203" s="1"/>
      <c r="AJ89203" s="1"/>
    </row>
    <row r="89204" spans="35:36" x14ac:dyDescent="0.25">
      <c r="AI89204" s="1"/>
      <c r="AJ89204" s="1"/>
    </row>
    <row r="89205" spans="35:36" x14ac:dyDescent="0.25">
      <c r="AI89205" s="1"/>
      <c r="AJ89205" s="1"/>
    </row>
    <row r="89206" spans="35:36" x14ac:dyDescent="0.25">
      <c r="AI89206" s="1"/>
      <c r="AJ89206" s="1"/>
    </row>
    <row r="89207" spans="35:36" x14ac:dyDescent="0.25">
      <c r="AI89207" s="1"/>
      <c r="AJ89207" s="1"/>
    </row>
    <row r="89208" spans="35:36" x14ac:dyDescent="0.25">
      <c r="AI89208" s="1"/>
      <c r="AJ89208" s="1"/>
    </row>
    <row r="89209" spans="35:36" x14ac:dyDescent="0.25">
      <c r="AI89209" s="1"/>
      <c r="AJ89209" s="1"/>
    </row>
    <row r="89210" spans="35:36" x14ac:dyDescent="0.25">
      <c r="AI89210" s="1"/>
      <c r="AJ89210" s="1"/>
    </row>
    <row r="89211" spans="35:36" x14ac:dyDescent="0.25">
      <c r="AI89211" s="1"/>
      <c r="AJ89211" s="1"/>
    </row>
    <row r="89212" spans="35:36" x14ac:dyDescent="0.25">
      <c r="AI89212" s="1"/>
      <c r="AJ89212" s="1"/>
    </row>
    <row r="89213" spans="35:36" x14ac:dyDescent="0.25">
      <c r="AI89213" s="1"/>
      <c r="AJ89213" s="1"/>
    </row>
    <row r="89214" spans="35:36" x14ac:dyDescent="0.25">
      <c r="AI89214" s="1"/>
      <c r="AJ89214" s="1"/>
    </row>
    <row r="89215" spans="35:36" x14ac:dyDescent="0.25">
      <c r="AI89215" s="1"/>
      <c r="AJ89215" s="1"/>
    </row>
    <row r="89216" spans="35:36" x14ac:dyDescent="0.25">
      <c r="AI89216" s="1"/>
      <c r="AJ89216" s="1"/>
    </row>
    <row r="89217" spans="35:36" x14ac:dyDescent="0.25">
      <c r="AI89217" s="1"/>
      <c r="AJ89217" s="1"/>
    </row>
    <row r="89218" spans="35:36" x14ac:dyDescent="0.25">
      <c r="AI89218" s="1"/>
      <c r="AJ89218" s="1"/>
    </row>
    <row r="89219" spans="35:36" x14ac:dyDescent="0.25">
      <c r="AI89219" s="1"/>
      <c r="AJ89219" s="1"/>
    </row>
    <row r="89220" spans="35:36" x14ac:dyDescent="0.25">
      <c r="AI89220" s="1"/>
      <c r="AJ89220" s="1"/>
    </row>
    <row r="89221" spans="35:36" x14ac:dyDescent="0.25">
      <c r="AI89221" s="1"/>
      <c r="AJ89221" s="1"/>
    </row>
    <row r="89222" spans="35:36" x14ac:dyDescent="0.25">
      <c r="AI89222" s="1"/>
      <c r="AJ89222" s="1"/>
    </row>
    <row r="89223" spans="35:36" x14ac:dyDescent="0.25">
      <c r="AI89223" s="1"/>
      <c r="AJ89223" s="1"/>
    </row>
    <row r="89224" spans="35:36" x14ac:dyDescent="0.25">
      <c r="AI89224" s="1"/>
      <c r="AJ89224" s="1"/>
    </row>
    <row r="89225" spans="35:36" x14ac:dyDescent="0.25">
      <c r="AI89225" s="1"/>
      <c r="AJ89225" s="1"/>
    </row>
    <row r="89226" spans="35:36" x14ac:dyDescent="0.25">
      <c r="AI89226" s="1"/>
      <c r="AJ89226" s="1"/>
    </row>
    <row r="89227" spans="35:36" x14ac:dyDescent="0.25">
      <c r="AI89227" s="1"/>
      <c r="AJ89227" s="1"/>
    </row>
    <row r="89228" spans="35:36" x14ac:dyDescent="0.25">
      <c r="AI89228" s="1"/>
      <c r="AJ89228" s="1"/>
    </row>
    <row r="89229" spans="35:36" x14ac:dyDescent="0.25">
      <c r="AI89229" s="1"/>
      <c r="AJ89229" s="1"/>
    </row>
    <row r="89230" spans="35:36" x14ac:dyDescent="0.25">
      <c r="AI89230" s="1"/>
      <c r="AJ89230" s="1"/>
    </row>
    <row r="89231" spans="35:36" x14ac:dyDescent="0.25">
      <c r="AI89231" s="1"/>
      <c r="AJ89231" s="1"/>
    </row>
    <row r="89232" spans="35:36" x14ac:dyDescent="0.25">
      <c r="AI89232" s="1"/>
      <c r="AJ89232" s="1"/>
    </row>
    <row r="89233" spans="35:36" x14ac:dyDescent="0.25">
      <c r="AI89233" s="1"/>
      <c r="AJ89233" s="1"/>
    </row>
    <row r="89234" spans="35:36" x14ac:dyDescent="0.25">
      <c r="AI89234" s="1"/>
      <c r="AJ89234" s="1"/>
    </row>
    <row r="89235" spans="35:36" x14ac:dyDescent="0.25">
      <c r="AI89235" s="1"/>
      <c r="AJ89235" s="1"/>
    </row>
    <row r="89236" spans="35:36" x14ac:dyDescent="0.25">
      <c r="AI89236" s="1"/>
      <c r="AJ89236" s="1"/>
    </row>
    <row r="89237" spans="35:36" x14ac:dyDescent="0.25">
      <c r="AI89237" s="1"/>
      <c r="AJ89237" s="1"/>
    </row>
    <row r="89238" spans="35:36" x14ac:dyDescent="0.25">
      <c r="AI89238" s="1"/>
      <c r="AJ89238" s="1"/>
    </row>
    <row r="89239" spans="35:36" x14ac:dyDescent="0.25">
      <c r="AI89239" s="1"/>
      <c r="AJ89239" s="1"/>
    </row>
    <row r="89240" spans="35:36" x14ac:dyDescent="0.25">
      <c r="AI89240" s="1"/>
      <c r="AJ89240" s="1"/>
    </row>
    <row r="89241" spans="35:36" x14ac:dyDescent="0.25">
      <c r="AI89241" s="1"/>
      <c r="AJ89241" s="1"/>
    </row>
    <row r="89242" spans="35:36" x14ac:dyDescent="0.25">
      <c r="AI89242" s="1"/>
      <c r="AJ89242" s="1"/>
    </row>
    <row r="89243" spans="35:36" x14ac:dyDescent="0.25">
      <c r="AI89243" s="1"/>
      <c r="AJ89243" s="1"/>
    </row>
    <row r="89244" spans="35:36" x14ac:dyDescent="0.25">
      <c r="AI89244" s="1"/>
      <c r="AJ89244" s="1"/>
    </row>
    <row r="89245" spans="35:36" x14ac:dyDescent="0.25">
      <c r="AI89245" s="1"/>
      <c r="AJ89245" s="1"/>
    </row>
    <row r="89246" spans="35:36" x14ac:dyDescent="0.25">
      <c r="AI89246" s="1"/>
      <c r="AJ89246" s="1"/>
    </row>
    <row r="89247" spans="35:36" x14ac:dyDescent="0.25">
      <c r="AI89247" s="1"/>
      <c r="AJ89247" s="1"/>
    </row>
    <row r="89248" spans="35:36" x14ac:dyDescent="0.25">
      <c r="AI89248" s="1"/>
      <c r="AJ89248" s="1"/>
    </row>
    <row r="89249" spans="35:36" x14ac:dyDescent="0.25">
      <c r="AI89249" s="1"/>
      <c r="AJ89249" s="1"/>
    </row>
    <row r="89250" spans="35:36" x14ac:dyDescent="0.25">
      <c r="AI89250" s="1"/>
      <c r="AJ89250" s="1"/>
    </row>
    <row r="89251" spans="35:36" x14ac:dyDescent="0.25">
      <c r="AI89251" s="1"/>
      <c r="AJ89251" s="1"/>
    </row>
    <row r="89252" spans="35:36" x14ac:dyDescent="0.25">
      <c r="AI89252" s="1"/>
      <c r="AJ89252" s="1"/>
    </row>
    <row r="89253" spans="35:36" x14ac:dyDescent="0.25">
      <c r="AI89253" s="1"/>
      <c r="AJ89253" s="1"/>
    </row>
    <row r="89254" spans="35:36" x14ac:dyDescent="0.25">
      <c r="AI89254" s="1"/>
      <c r="AJ89254" s="1"/>
    </row>
    <row r="89255" spans="35:36" x14ac:dyDescent="0.25">
      <c r="AI89255" s="1"/>
      <c r="AJ89255" s="1"/>
    </row>
    <row r="89256" spans="35:36" x14ac:dyDescent="0.25">
      <c r="AI89256" s="1"/>
      <c r="AJ89256" s="1"/>
    </row>
    <row r="89257" spans="35:36" x14ac:dyDescent="0.25">
      <c r="AI89257" s="1"/>
      <c r="AJ89257" s="1"/>
    </row>
    <row r="89258" spans="35:36" x14ac:dyDescent="0.25">
      <c r="AI89258" s="1"/>
      <c r="AJ89258" s="1"/>
    </row>
    <row r="89259" spans="35:36" x14ac:dyDescent="0.25">
      <c r="AI89259" s="1"/>
      <c r="AJ89259" s="1"/>
    </row>
    <row r="89260" spans="35:36" x14ac:dyDescent="0.25">
      <c r="AI89260" s="1"/>
      <c r="AJ89260" s="1"/>
    </row>
    <row r="89261" spans="35:36" x14ac:dyDescent="0.25">
      <c r="AI89261" s="1"/>
      <c r="AJ89261" s="1"/>
    </row>
    <row r="89262" spans="35:36" x14ac:dyDescent="0.25">
      <c r="AI89262" s="1"/>
      <c r="AJ89262" s="1"/>
    </row>
    <row r="89263" spans="35:36" x14ac:dyDescent="0.25">
      <c r="AI89263" s="1"/>
      <c r="AJ89263" s="1"/>
    </row>
    <row r="89264" spans="35:36" x14ac:dyDescent="0.25">
      <c r="AI89264" s="1"/>
      <c r="AJ89264" s="1"/>
    </row>
    <row r="89265" spans="35:36" x14ac:dyDescent="0.25">
      <c r="AI89265" s="1"/>
      <c r="AJ89265" s="1"/>
    </row>
    <row r="89266" spans="35:36" x14ac:dyDescent="0.25">
      <c r="AI89266" s="1"/>
      <c r="AJ89266" s="1"/>
    </row>
    <row r="89267" spans="35:36" x14ac:dyDescent="0.25">
      <c r="AI89267" s="1"/>
      <c r="AJ89267" s="1"/>
    </row>
    <row r="89268" spans="35:36" x14ac:dyDescent="0.25">
      <c r="AI89268" s="1"/>
      <c r="AJ89268" s="1"/>
    </row>
    <row r="89269" spans="35:36" x14ac:dyDescent="0.25">
      <c r="AI89269" s="1"/>
      <c r="AJ89269" s="1"/>
    </row>
    <row r="89270" spans="35:36" x14ac:dyDescent="0.25">
      <c r="AI89270" s="1"/>
      <c r="AJ89270" s="1"/>
    </row>
    <row r="89271" spans="35:36" x14ac:dyDescent="0.25">
      <c r="AI89271" s="1"/>
      <c r="AJ89271" s="1"/>
    </row>
    <row r="89272" spans="35:36" x14ac:dyDescent="0.25">
      <c r="AI89272" s="1"/>
      <c r="AJ89272" s="1"/>
    </row>
    <row r="89273" spans="35:36" x14ac:dyDescent="0.25">
      <c r="AI89273" s="1"/>
      <c r="AJ89273" s="1"/>
    </row>
    <row r="89274" spans="35:36" x14ac:dyDescent="0.25">
      <c r="AI89274" s="1"/>
      <c r="AJ89274" s="1"/>
    </row>
    <row r="89275" spans="35:36" x14ac:dyDescent="0.25">
      <c r="AI89275" s="1"/>
      <c r="AJ89275" s="1"/>
    </row>
    <row r="89276" spans="35:36" x14ac:dyDescent="0.25">
      <c r="AI89276" s="1"/>
      <c r="AJ89276" s="1"/>
    </row>
    <row r="89277" spans="35:36" x14ac:dyDescent="0.25">
      <c r="AI89277" s="1"/>
      <c r="AJ89277" s="1"/>
    </row>
    <row r="89278" spans="35:36" x14ac:dyDescent="0.25">
      <c r="AI89278" s="1"/>
      <c r="AJ89278" s="1"/>
    </row>
    <row r="89279" spans="35:36" x14ac:dyDescent="0.25">
      <c r="AI89279" s="1"/>
      <c r="AJ89279" s="1"/>
    </row>
    <row r="89280" spans="35:36" x14ac:dyDescent="0.25">
      <c r="AI89280" s="1"/>
      <c r="AJ89280" s="1"/>
    </row>
    <row r="89281" spans="35:36" x14ac:dyDescent="0.25">
      <c r="AI89281" s="1"/>
      <c r="AJ89281" s="1"/>
    </row>
    <row r="89282" spans="35:36" x14ac:dyDescent="0.25">
      <c r="AI89282" s="1"/>
      <c r="AJ89282" s="1"/>
    </row>
    <row r="89283" spans="35:36" x14ac:dyDescent="0.25">
      <c r="AI89283" s="1"/>
      <c r="AJ89283" s="1"/>
    </row>
    <row r="89284" spans="35:36" x14ac:dyDescent="0.25">
      <c r="AI89284" s="1"/>
      <c r="AJ89284" s="1"/>
    </row>
    <row r="89285" spans="35:36" x14ac:dyDescent="0.25">
      <c r="AI89285" s="1"/>
      <c r="AJ89285" s="1"/>
    </row>
    <row r="89286" spans="35:36" x14ac:dyDescent="0.25">
      <c r="AI89286" s="1"/>
      <c r="AJ89286" s="1"/>
    </row>
    <row r="89287" spans="35:36" x14ac:dyDescent="0.25">
      <c r="AI89287" s="1"/>
      <c r="AJ89287" s="1"/>
    </row>
    <row r="89288" spans="35:36" x14ac:dyDescent="0.25">
      <c r="AI89288" s="1"/>
      <c r="AJ89288" s="1"/>
    </row>
    <row r="89289" spans="35:36" x14ac:dyDescent="0.25">
      <c r="AI89289" s="1"/>
      <c r="AJ89289" s="1"/>
    </row>
    <row r="89290" spans="35:36" x14ac:dyDescent="0.25">
      <c r="AI89290" s="1"/>
      <c r="AJ89290" s="1"/>
    </row>
    <row r="89291" spans="35:36" x14ac:dyDescent="0.25">
      <c r="AI89291" s="1"/>
      <c r="AJ89291" s="1"/>
    </row>
    <row r="89292" spans="35:36" x14ac:dyDescent="0.25">
      <c r="AI89292" s="1"/>
      <c r="AJ89292" s="1"/>
    </row>
    <row r="89293" spans="35:36" x14ac:dyDescent="0.25">
      <c r="AI89293" s="1"/>
      <c r="AJ89293" s="1"/>
    </row>
    <row r="89294" spans="35:36" x14ac:dyDescent="0.25">
      <c r="AI89294" s="1"/>
      <c r="AJ89294" s="1"/>
    </row>
    <row r="89295" spans="35:36" x14ac:dyDescent="0.25">
      <c r="AI89295" s="1"/>
      <c r="AJ89295" s="1"/>
    </row>
    <row r="89296" spans="35:36" x14ac:dyDescent="0.25">
      <c r="AI89296" s="1"/>
      <c r="AJ89296" s="1"/>
    </row>
    <row r="89297" spans="35:36" x14ac:dyDescent="0.25">
      <c r="AI89297" s="1"/>
      <c r="AJ89297" s="1"/>
    </row>
    <row r="89298" spans="35:36" x14ac:dyDescent="0.25">
      <c r="AI89298" s="1"/>
      <c r="AJ89298" s="1"/>
    </row>
    <row r="89299" spans="35:36" x14ac:dyDescent="0.25">
      <c r="AI89299" s="1"/>
      <c r="AJ89299" s="1"/>
    </row>
    <row r="89300" spans="35:36" x14ac:dyDescent="0.25">
      <c r="AI89300" s="1"/>
      <c r="AJ89300" s="1"/>
    </row>
    <row r="89301" spans="35:36" x14ac:dyDescent="0.25">
      <c r="AI89301" s="1"/>
      <c r="AJ89301" s="1"/>
    </row>
    <row r="89302" spans="35:36" x14ac:dyDescent="0.25">
      <c r="AI89302" s="1"/>
      <c r="AJ89302" s="1"/>
    </row>
    <row r="89303" spans="35:36" x14ac:dyDescent="0.25">
      <c r="AI89303" s="1"/>
      <c r="AJ89303" s="1"/>
    </row>
    <row r="89304" spans="35:36" x14ac:dyDescent="0.25">
      <c r="AI89304" s="1"/>
      <c r="AJ89304" s="1"/>
    </row>
    <row r="89305" spans="35:36" x14ac:dyDescent="0.25">
      <c r="AI89305" s="1"/>
      <c r="AJ89305" s="1"/>
    </row>
    <row r="89306" spans="35:36" x14ac:dyDescent="0.25">
      <c r="AI89306" s="1"/>
      <c r="AJ89306" s="1"/>
    </row>
    <row r="89307" spans="35:36" x14ac:dyDescent="0.25">
      <c r="AI89307" s="1"/>
      <c r="AJ89307" s="1"/>
    </row>
    <row r="89308" spans="35:36" x14ac:dyDescent="0.25">
      <c r="AI89308" s="1"/>
      <c r="AJ89308" s="1"/>
    </row>
    <row r="89309" spans="35:36" x14ac:dyDescent="0.25">
      <c r="AI89309" s="1"/>
      <c r="AJ89309" s="1"/>
    </row>
    <row r="89310" spans="35:36" x14ac:dyDescent="0.25">
      <c r="AI89310" s="1"/>
      <c r="AJ89310" s="1"/>
    </row>
    <row r="89311" spans="35:36" x14ac:dyDescent="0.25">
      <c r="AI89311" s="1"/>
      <c r="AJ89311" s="1"/>
    </row>
    <row r="89312" spans="35:36" x14ac:dyDescent="0.25">
      <c r="AI89312" s="1"/>
      <c r="AJ89312" s="1"/>
    </row>
    <row r="89313" spans="35:36" x14ac:dyDescent="0.25">
      <c r="AI89313" s="1"/>
      <c r="AJ89313" s="1"/>
    </row>
    <row r="89314" spans="35:36" x14ac:dyDescent="0.25">
      <c r="AI89314" s="1"/>
      <c r="AJ89314" s="1"/>
    </row>
    <row r="89315" spans="35:36" x14ac:dyDescent="0.25">
      <c r="AI89315" s="1"/>
      <c r="AJ89315" s="1"/>
    </row>
    <row r="89316" spans="35:36" x14ac:dyDescent="0.25">
      <c r="AI89316" s="1"/>
      <c r="AJ89316" s="1"/>
    </row>
    <row r="89317" spans="35:36" x14ac:dyDescent="0.25">
      <c r="AI89317" s="1"/>
      <c r="AJ89317" s="1"/>
    </row>
    <row r="89318" spans="35:36" x14ac:dyDescent="0.25">
      <c r="AI89318" s="1"/>
      <c r="AJ89318" s="1"/>
    </row>
    <row r="89319" spans="35:36" x14ac:dyDescent="0.25">
      <c r="AI89319" s="1"/>
      <c r="AJ89319" s="1"/>
    </row>
    <row r="89320" spans="35:36" x14ac:dyDescent="0.25">
      <c r="AI89320" s="1"/>
      <c r="AJ89320" s="1"/>
    </row>
    <row r="89321" spans="35:36" x14ac:dyDescent="0.25">
      <c r="AI89321" s="1"/>
      <c r="AJ89321" s="1"/>
    </row>
    <row r="89322" spans="35:36" x14ac:dyDescent="0.25">
      <c r="AI89322" s="1"/>
      <c r="AJ89322" s="1"/>
    </row>
    <row r="89323" spans="35:36" x14ac:dyDescent="0.25">
      <c r="AI89323" s="1"/>
      <c r="AJ89323" s="1"/>
    </row>
    <row r="89324" spans="35:36" x14ac:dyDescent="0.25">
      <c r="AI89324" s="1"/>
      <c r="AJ89324" s="1"/>
    </row>
    <row r="89325" spans="35:36" x14ac:dyDescent="0.25">
      <c r="AI89325" s="1"/>
      <c r="AJ89325" s="1"/>
    </row>
    <row r="89326" spans="35:36" x14ac:dyDescent="0.25">
      <c r="AI89326" s="1"/>
      <c r="AJ89326" s="1"/>
    </row>
    <row r="89327" spans="35:36" x14ac:dyDescent="0.25">
      <c r="AI89327" s="1"/>
      <c r="AJ89327" s="1"/>
    </row>
    <row r="89328" spans="35:36" x14ac:dyDescent="0.25">
      <c r="AI89328" s="1"/>
      <c r="AJ89328" s="1"/>
    </row>
    <row r="89329" spans="35:36" x14ac:dyDescent="0.25">
      <c r="AI89329" s="1"/>
      <c r="AJ89329" s="1"/>
    </row>
    <row r="89330" spans="35:36" x14ac:dyDescent="0.25">
      <c r="AI89330" s="1"/>
      <c r="AJ89330" s="1"/>
    </row>
    <row r="89331" spans="35:36" x14ac:dyDescent="0.25">
      <c r="AI89331" s="1"/>
      <c r="AJ89331" s="1"/>
    </row>
    <row r="89332" spans="35:36" x14ac:dyDescent="0.25">
      <c r="AI89332" s="1"/>
      <c r="AJ89332" s="1"/>
    </row>
    <row r="89333" spans="35:36" x14ac:dyDescent="0.25">
      <c r="AI89333" s="1"/>
      <c r="AJ89333" s="1"/>
    </row>
    <row r="89334" spans="35:36" x14ac:dyDescent="0.25">
      <c r="AI89334" s="1"/>
      <c r="AJ89334" s="1"/>
    </row>
    <row r="89335" spans="35:36" x14ac:dyDescent="0.25">
      <c r="AI89335" s="1"/>
      <c r="AJ89335" s="1"/>
    </row>
    <row r="89336" spans="35:36" x14ac:dyDescent="0.25">
      <c r="AI89336" s="1"/>
      <c r="AJ89336" s="1"/>
    </row>
    <row r="89337" spans="35:36" x14ac:dyDescent="0.25">
      <c r="AI89337" s="1"/>
      <c r="AJ89337" s="1"/>
    </row>
    <row r="89338" spans="35:36" x14ac:dyDescent="0.25">
      <c r="AI89338" s="1"/>
      <c r="AJ89338" s="1"/>
    </row>
    <row r="89339" spans="35:36" x14ac:dyDescent="0.25">
      <c r="AI89339" s="1"/>
      <c r="AJ89339" s="1"/>
    </row>
    <row r="89340" spans="35:36" x14ac:dyDescent="0.25">
      <c r="AI89340" s="1"/>
      <c r="AJ89340" s="1"/>
    </row>
    <row r="89341" spans="35:36" x14ac:dyDescent="0.25">
      <c r="AI89341" s="1"/>
      <c r="AJ89341" s="1"/>
    </row>
    <row r="89342" spans="35:36" x14ac:dyDescent="0.25">
      <c r="AI89342" s="1"/>
      <c r="AJ89342" s="1"/>
    </row>
    <row r="89343" spans="35:36" x14ac:dyDescent="0.25">
      <c r="AI89343" s="1"/>
      <c r="AJ89343" s="1"/>
    </row>
    <row r="89344" spans="35:36" x14ac:dyDescent="0.25">
      <c r="AI89344" s="1"/>
      <c r="AJ89344" s="1"/>
    </row>
    <row r="89345" spans="35:36" x14ac:dyDescent="0.25">
      <c r="AI89345" s="1"/>
      <c r="AJ89345" s="1"/>
    </row>
    <row r="89346" spans="35:36" x14ac:dyDescent="0.25">
      <c r="AI89346" s="1"/>
      <c r="AJ89346" s="1"/>
    </row>
    <row r="89347" spans="35:36" x14ac:dyDescent="0.25">
      <c r="AI89347" s="1"/>
      <c r="AJ89347" s="1"/>
    </row>
    <row r="89348" spans="35:36" x14ac:dyDescent="0.25">
      <c r="AI89348" s="1"/>
      <c r="AJ89348" s="1"/>
    </row>
    <row r="89349" spans="35:36" x14ac:dyDescent="0.25">
      <c r="AI89349" s="1"/>
      <c r="AJ89349" s="1"/>
    </row>
    <row r="89350" spans="35:36" x14ac:dyDescent="0.25">
      <c r="AI89350" s="1"/>
      <c r="AJ89350" s="1"/>
    </row>
    <row r="89351" spans="35:36" x14ac:dyDescent="0.25">
      <c r="AI89351" s="1"/>
      <c r="AJ89351" s="1"/>
    </row>
    <row r="89352" spans="35:36" x14ac:dyDescent="0.25">
      <c r="AI89352" s="1"/>
      <c r="AJ89352" s="1"/>
    </row>
    <row r="89353" spans="35:36" x14ac:dyDescent="0.25">
      <c r="AI89353" s="1"/>
      <c r="AJ89353" s="1"/>
    </row>
    <row r="89354" spans="35:36" x14ac:dyDescent="0.25">
      <c r="AI89354" s="1"/>
      <c r="AJ89354" s="1"/>
    </row>
    <row r="89355" spans="35:36" x14ac:dyDescent="0.25">
      <c r="AI89355" s="1"/>
      <c r="AJ89355" s="1"/>
    </row>
    <row r="89356" spans="35:36" x14ac:dyDescent="0.25">
      <c r="AI89356" s="1"/>
      <c r="AJ89356" s="1"/>
    </row>
    <row r="89357" spans="35:36" x14ac:dyDescent="0.25">
      <c r="AI89357" s="1"/>
      <c r="AJ89357" s="1"/>
    </row>
    <row r="89358" spans="35:36" x14ac:dyDescent="0.25">
      <c r="AI89358" s="1"/>
      <c r="AJ89358" s="1"/>
    </row>
    <row r="89359" spans="35:36" x14ac:dyDescent="0.25">
      <c r="AI89359" s="1"/>
      <c r="AJ89359" s="1"/>
    </row>
    <row r="89360" spans="35:36" x14ac:dyDescent="0.25">
      <c r="AI89360" s="1"/>
      <c r="AJ89360" s="1"/>
    </row>
    <row r="89361" spans="35:36" x14ac:dyDescent="0.25">
      <c r="AI89361" s="1"/>
      <c r="AJ89361" s="1"/>
    </row>
    <row r="89362" spans="35:36" x14ac:dyDescent="0.25">
      <c r="AI89362" s="1"/>
      <c r="AJ89362" s="1"/>
    </row>
    <row r="89363" spans="35:36" x14ac:dyDescent="0.25">
      <c r="AI89363" s="1"/>
      <c r="AJ89363" s="1"/>
    </row>
    <row r="89364" spans="35:36" x14ac:dyDescent="0.25">
      <c r="AI89364" s="1"/>
      <c r="AJ89364" s="1"/>
    </row>
    <row r="89365" spans="35:36" x14ac:dyDescent="0.25">
      <c r="AI89365" s="1"/>
      <c r="AJ89365" s="1"/>
    </row>
    <row r="89366" spans="35:36" x14ac:dyDescent="0.25">
      <c r="AI89366" s="1"/>
      <c r="AJ89366" s="1"/>
    </row>
    <row r="89367" spans="35:36" x14ac:dyDescent="0.25">
      <c r="AI89367" s="1"/>
      <c r="AJ89367" s="1"/>
    </row>
    <row r="89368" spans="35:36" x14ac:dyDescent="0.25">
      <c r="AI89368" s="1"/>
      <c r="AJ89368" s="1"/>
    </row>
    <row r="89369" spans="35:36" x14ac:dyDescent="0.25">
      <c r="AI89369" s="1"/>
      <c r="AJ89369" s="1"/>
    </row>
    <row r="89370" spans="35:36" x14ac:dyDescent="0.25">
      <c r="AI89370" s="1"/>
      <c r="AJ89370" s="1"/>
    </row>
    <row r="89371" spans="35:36" x14ac:dyDescent="0.25">
      <c r="AI89371" s="1"/>
      <c r="AJ89371" s="1"/>
    </row>
    <row r="89372" spans="35:36" x14ac:dyDescent="0.25">
      <c r="AI89372" s="1"/>
      <c r="AJ89372" s="1"/>
    </row>
    <row r="89373" spans="35:36" x14ac:dyDescent="0.25">
      <c r="AI89373" s="1"/>
      <c r="AJ89373" s="1"/>
    </row>
    <row r="89374" spans="35:36" x14ac:dyDescent="0.25">
      <c r="AI89374" s="1"/>
      <c r="AJ89374" s="1"/>
    </row>
    <row r="89375" spans="35:36" x14ac:dyDescent="0.25">
      <c r="AI89375" s="1"/>
      <c r="AJ89375" s="1"/>
    </row>
    <row r="89376" spans="35:36" x14ac:dyDescent="0.25">
      <c r="AI89376" s="1"/>
      <c r="AJ89376" s="1"/>
    </row>
    <row r="89377" spans="35:36" x14ac:dyDescent="0.25">
      <c r="AI89377" s="1"/>
      <c r="AJ89377" s="1"/>
    </row>
    <row r="89378" spans="35:36" x14ac:dyDescent="0.25">
      <c r="AI89378" s="1"/>
      <c r="AJ89378" s="1"/>
    </row>
    <row r="89379" spans="35:36" x14ac:dyDescent="0.25">
      <c r="AI89379" s="1"/>
      <c r="AJ89379" s="1"/>
    </row>
    <row r="89380" spans="35:36" x14ac:dyDescent="0.25">
      <c r="AI89380" s="1"/>
      <c r="AJ89380" s="1"/>
    </row>
    <row r="89381" spans="35:36" x14ac:dyDescent="0.25">
      <c r="AI89381" s="1"/>
      <c r="AJ89381" s="1"/>
    </row>
    <row r="89382" spans="35:36" x14ac:dyDescent="0.25">
      <c r="AI89382" s="1"/>
      <c r="AJ89382" s="1"/>
    </row>
    <row r="89383" spans="35:36" x14ac:dyDescent="0.25">
      <c r="AI89383" s="1"/>
      <c r="AJ89383" s="1"/>
    </row>
    <row r="89384" spans="35:36" x14ac:dyDescent="0.25">
      <c r="AI89384" s="1"/>
      <c r="AJ89384" s="1"/>
    </row>
    <row r="89385" spans="35:36" x14ac:dyDescent="0.25">
      <c r="AI89385" s="1"/>
      <c r="AJ89385" s="1"/>
    </row>
    <row r="89386" spans="35:36" x14ac:dyDescent="0.25">
      <c r="AI89386" s="1"/>
      <c r="AJ89386" s="1"/>
    </row>
    <row r="89387" spans="35:36" x14ac:dyDescent="0.25">
      <c r="AI89387" s="1"/>
      <c r="AJ89387" s="1"/>
    </row>
    <row r="89388" spans="35:36" x14ac:dyDescent="0.25">
      <c r="AI89388" s="1"/>
      <c r="AJ89388" s="1"/>
    </row>
    <row r="89389" spans="35:36" x14ac:dyDescent="0.25">
      <c r="AI89389" s="1"/>
      <c r="AJ89389" s="1"/>
    </row>
    <row r="89390" spans="35:36" x14ac:dyDescent="0.25">
      <c r="AI89390" s="1"/>
      <c r="AJ89390" s="1"/>
    </row>
    <row r="89391" spans="35:36" x14ac:dyDescent="0.25">
      <c r="AI89391" s="1"/>
      <c r="AJ89391" s="1"/>
    </row>
    <row r="89392" spans="35:36" x14ac:dyDescent="0.25">
      <c r="AI89392" s="1"/>
      <c r="AJ89392" s="1"/>
    </row>
    <row r="89393" spans="35:36" x14ac:dyDescent="0.25">
      <c r="AI89393" s="1"/>
      <c r="AJ89393" s="1"/>
    </row>
    <row r="89394" spans="35:36" x14ac:dyDescent="0.25">
      <c r="AI89394" s="1"/>
      <c r="AJ89394" s="1"/>
    </row>
    <row r="89395" spans="35:36" x14ac:dyDescent="0.25">
      <c r="AI89395" s="1"/>
      <c r="AJ89395" s="1"/>
    </row>
    <row r="89396" spans="35:36" x14ac:dyDescent="0.25">
      <c r="AI89396" s="1"/>
      <c r="AJ89396" s="1"/>
    </row>
    <row r="89397" spans="35:36" x14ac:dyDescent="0.25">
      <c r="AI89397" s="1"/>
      <c r="AJ89397" s="1"/>
    </row>
    <row r="89398" spans="35:36" x14ac:dyDescent="0.25">
      <c r="AI89398" s="1"/>
      <c r="AJ89398" s="1"/>
    </row>
    <row r="89399" spans="35:36" x14ac:dyDescent="0.25">
      <c r="AI89399" s="1"/>
      <c r="AJ89399" s="1"/>
    </row>
    <row r="89400" spans="35:36" x14ac:dyDescent="0.25">
      <c r="AI89400" s="1"/>
      <c r="AJ89400" s="1"/>
    </row>
    <row r="89401" spans="35:36" x14ac:dyDescent="0.25">
      <c r="AI89401" s="1"/>
      <c r="AJ89401" s="1"/>
    </row>
    <row r="89402" spans="35:36" x14ac:dyDescent="0.25">
      <c r="AI89402" s="1"/>
      <c r="AJ89402" s="1"/>
    </row>
    <row r="89403" spans="35:36" x14ac:dyDescent="0.25">
      <c r="AI89403" s="1"/>
      <c r="AJ89403" s="1"/>
    </row>
    <row r="89404" spans="35:36" x14ac:dyDescent="0.25">
      <c r="AI89404" s="1"/>
      <c r="AJ89404" s="1"/>
    </row>
    <row r="89405" spans="35:36" x14ac:dyDescent="0.25">
      <c r="AI89405" s="1"/>
      <c r="AJ89405" s="1"/>
    </row>
    <row r="89406" spans="35:36" x14ac:dyDescent="0.25">
      <c r="AI89406" s="1"/>
      <c r="AJ89406" s="1"/>
    </row>
    <row r="89407" spans="35:36" x14ac:dyDescent="0.25">
      <c r="AI89407" s="1"/>
      <c r="AJ89407" s="1"/>
    </row>
    <row r="89408" spans="35:36" x14ac:dyDescent="0.25">
      <c r="AI89408" s="1"/>
      <c r="AJ89408" s="1"/>
    </row>
    <row r="89409" spans="35:36" x14ac:dyDescent="0.25">
      <c r="AI89409" s="1"/>
      <c r="AJ89409" s="1"/>
    </row>
    <row r="89410" spans="35:36" x14ac:dyDescent="0.25">
      <c r="AI89410" s="1"/>
      <c r="AJ89410" s="1"/>
    </row>
    <row r="89411" spans="35:36" x14ac:dyDescent="0.25">
      <c r="AI89411" s="1"/>
      <c r="AJ89411" s="1"/>
    </row>
    <row r="89412" spans="35:36" x14ac:dyDescent="0.25">
      <c r="AI89412" s="1"/>
      <c r="AJ89412" s="1"/>
    </row>
    <row r="89413" spans="35:36" x14ac:dyDescent="0.25">
      <c r="AI89413" s="1"/>
      <c r="AJ89413" s="1"/>
    </row>
    <row r="89414" spans="35:36" x14ac:dyDescent="0.25">
      <c r="AI89414" s="1"/>
      <c r="AJ89414" s="1"/>
    </row>
    <row r="89415" spans="35:36" x14ac:dyDescent="0.25">
      <c r="AI89415" s="1"/>
      <c r="AJ89415" s="1"/>
    </row>
    <row r="89416" spans="35:36" x14ac:dyDescent="0.25">
      <c r="AI89416" s="1"/>
      <c r="AJ89416" s="1"/>
    </row>
    <row r="89417" spans="35:36" x14ac:dyDescent="0.25">
      <c r="AI89417" s="1"/>
      <c r="AJ89417" s="1"/>
    </row>
    <row r="89418" spans="35:36" x14ac:dyDescent="0.25">
      <c r="AI89418" s="1"/>
      <c r="AJ89418" s="1"/>
    </row>
    <row r="89419" spans="35:36" x14ac:dyDescent="0.25">
      <c r="AI89419" s="1"/>
      <c r="AJ89419" s="1"/>
    </row>
    <row r="89420" spans="35:36" x14ac:dyDescent="0.25">
      <c r="AI89420" s="1"/>
      <c r="AJ89420" s="1"/>
    </row>
    <row r="89421" spans="35:36" x14ac:dyDescent="0.25">
      <c r="AI89421" s="1"/>
      <c r="AJ89421" s="1"/>
    </row>
    <row r="89422" spans="35:36" x14ac:dyDescent="0.25">
      <c r="AI89422" s="1"/>
      <c r="AJ89422" s="1"/>
    </row>
    <row r="89423" spans="35:36" x14ac:dyDescent="0.25">
      <c r="AI89423" s="1"/>
      <c r="AJ89423" s="1"/>
    </row>
    <row r="89424" spans="35:36" x14ac:dyDescent="0.25">
      <c r="AI89424" s="1"/>
      <c r="AJ89424" s="1"/>
    </row>
    <row r="89425" spans="35:36" x14ac:dyDescent="0.25">
      <c r="AI89425" s="1"/>
      <c r="AJ89425" s="1"/>
    </row>
    <row r="89426" spans="35:36" x14ac:dyDescent="0.25">
      <c r="AI89426" s="1"/>
      <c r="AJ89426" s="1"/>
    </row>
    <row r="89427" spans="35:36" x14ac:dyDescent="0.25">
      <c r="AI89427" s="1"/>
      <c r="AJ89427" s="1"/>
    </row>
    <row r="89428" spans="35:36" x14ac:dyDescent="0.25">
      <c r="AI89428" s="1"/>
      <c r="AJ89428" s="1"/>
    </row>
    <row r="89429" spans="35:36" x14ac:dyDescent="0.25">
      <c r="AI89429" s="1"/>
      <c r="AJ89429" s="1"/>
    </row>
    <row r="89430" spans="35:36" x14ac:dyDescent="0.25">
      <c r="AI89430" s="1"/>
      <c r="AJ89430" s="1"/>
    </row>
    <row r="89431" spans="35:36" x14ac:dyDescent="0.25">
      <c r="AI89431" s="1"/>
      <c r="AJ89431" s="1"/>
    </row>
    <row r="89432" spans="35:36" x14ac:dyDescent="0.25">
      <c r="AI89432" s="1"/>
      <c r="AJ89432" s="1"/>
    </row>
    <row r="89433" spans="35:36" x14ac:dyDescent="0.25">
      <c r="AI89433" s="1"/>
      <c r="AJ89433" s="1"/>
    </row>
    <row r="89434" spans="35:36" x14ac:dyDescent="0.25">
      <c r="AI89434" s="1"/>
      <c r="AJ89434" s="1"/>
    </row>
    <row r="89435" spans="35:36" x14ac:dyDescent="0.25">
      <c r="AI89435" s="1"/>
      <c r="AJ89435" s="1"/>
    </row>
    <row r="89436" spans="35:36" x14ac:dyDescent="0.25">
      <c r="AI89436" s="1"/>
      <c r="AJ89436" s="1"/>
    </row>
    <row r="89437" spans="35:36" x14ac:dyDescent="0.25">
      <c r="AI89437" s="1"/>
      <c r="AJ89437" s="1"/>
    </row>
    <row r="89438" spans="35:36" x14ac:dyDescent="0.25">
      <c r="AI89438" s="1"/>
      <c r="AJ89438" s="1"/>
    </row>
    <row r="89439" spans="35:36" x14ac:dyDescent="0.25">
      <c r="AI89439" s="1"/>
      <c r="AJ89439" s="1"/>
    </row>
    <row r="89440" spans="35:36" x14ac:dyDescent="0.25">
      <c r="AI89440" s="1"/>
      <c r="AJ89440" s="1"/>
    </row>
    <row r="89441" spans="35:36" x14ac:dyDescent="0.25">
      <c r="AI89441" s="1"/>
      <c r="AJ89441" s="1"/>
    </row>
    <row r="89442" spans="35:36" x14ac:dyDescent="0.25">
      <c r="AI89442" s="1"/>
      <c r="AJ89442" s="1"/>
    </row>
    <row r="89443" spans="35:36" x14ac:dyDescent="0.25">
      <c r="AI89443" s="1"/>
      <c r="AJ89443" s="1"/>
    </row>
    <row r="89444" spans="35:36" x14ac:dyDescent="0.25">
      <c r="AI89444" s="1"/>
      <c r="AJ89444" s="1"/>
    </row>
    <row r="89445" spans="35:36" x14ac:dyDescent="0.25">
      <c r="AI89445" s="1"/>
      <c r="AJ89445" s="1"/>
    </row>
    <row r="89446" spans="35:36" x14ac:dyDescent="0.25">
      <c r="AI89446" s="1"/>
      <c r="AJ89446" s="1"/>
    </row>
    <row r="89447" spans="35:36" x14ac:dyDescent="0.25">
      <c r="AI89447" s="1"/>
      <c r="AJ89447" s="1"/>
    </row>
    <row r="89448" spans="35:36" x14ac:dyDescent="0.25">
      <c r="AI89448" s="1"/>
      <c r="AJ89448" s="1"/>
    </row>
    <row r="89449" spans="35:36" x14ac:dyDescent="0.25">
      <c r="AI89449" s="1"/>
      <c r="AJ89449" s="1"/>
    </row>
    <row r="89450" spans="35:36" x14ac:dyDescent="0.25">
      <c r="AI89450" s="1"/>
      <c r="AJ89450" s="1"/>
    </row>
    <row r="89451" spans="35:36" x14ac:dyDescent="0.25">
      <c r="AI89451" s="1"/>
      <c r="AJ89451" s="1"/>
    </row>
    <row r="89452" spans="35:36" x14ac:dyDescent="0.25">
      <c r="AI89452" s="1"/>
      <c r="AJ89452" s="1"/>
    </row>
    <row r="89453" spans="35:36" x14ac:dyDescent="0.25">
      <c r="AI89453" s="1"/>
      <c r="AJ89453" s="1"/>
    </row>
    <row r="89454" spans="35:36" x14ac:dyDescent="0.25">
      <c r="AI89454" s="1"/>
      <c r="AJ89454" s="1"/>
    </row>
    <row r="89455" spans="35:36" x14ac:dyDescent="0.25">
      <c r="AI89455" s="1"/>
      <c r="AJ89455" s="1"/>
    </row>
    <row r="89456" spans="35:36" x14ac:dyDescent="0.25">
      <c r="AI89456" s="1"/>
      <c r="AJ89456" s="1"/>
    </row>
    <row r="89457" spans="35:36" x14ac:dyDescent="0.25">
      <c r="AI89457" s="1"/>
      <c r="AJ89457" s="1"/>
    </row>
    <row r="89458" spans="35:36" x14ac:dyDescent="0.25">
      <c r="AI89458" s="1"/>
      <c r="AJ89458" s="1"/>
    </row>
    <row r="89459" spans="35:36" x14ac:dyDescent="0.25">
      <c r="AI89459" s="1"/>
      <c r="AJ89459" s="1"/>
    </row>
    <row r="89460" spans="35:36" x14ac:dyDescent="0.25">
      <c r="AI89460" s="1"/>
      <c r="AJ89460" s="1"/>
    </row>
    <row r="89461" spans="35:36" x14ac:dyDescent="0.25">
      <c r="AI89461" s="1"/>
      <c r="AJ89461" s="1"/>
    </row>
    <row r="89462" spans="35:36" x14ac:dyDescent="0.25">
      <c r="AI89462" s="1"/>
      <c r="AJ89462" s="1"/>
    </row>
    <row r="89463" spans="35:36" x14ac:dyDescent="0.25">
      <c r="AI89463" s="1"/>
      <c r="AJ89463" s="1"/>
    </row>
    <row r="89464" spans="35:36" x14ac:dyDescent="0.25">
      <c r="AI89464" s="1"/>
      <c r="AJ89464" s="1"/>
    </row>
    <row r="89465" spans="35:36" x14ac:dyDescent="0.25">
      <c r="AI89465" s="1"/>
      <c r="AJ89465" s="1"/>
    </row>
    <row r="89466" spans="35:36" x14ac:dyDescent="0.25">
      <c r="AI89466" s="1"/>
      <c r="AJ89466" s="1"/>
    </row>
    <row r="89467" spans="35:36" x14ac:dyDescent="0.25">
      <c r="AI89467" s="1"/>
      <c r="AJ89467" s="1"/>
    </row>
    <row r="89468" spans="35:36" x14ac:dyDescent="0.25">
      <c r="AI89468" s="1"/>
      <c r="AJ89468" s="1"/>
    </row>
    <row r="89469" spans="35:36" x14ac:dyDescent="0.25">
      <c r="AI89469" s="1"/>
      <c r="AJ89469" s="1"/>
    </row>
    <row r="89470" spans="35:36" x14ac:dyDescent="0.25">
      <c r="AI89470" s="1"/>
      <c r="AJ89470" s="1"/>
    </row>
    <row r="89471" spans="35:36" x14ac:dyDescent="0.25">
      <c r="AI89471" s="1"/>
      <c r="AJ89471" s="1"/>
    </row>
    <row r="89472" spans="35:36" x14ac:dyDescent="0.25">
      <c r="AI89472" s="1"/>
      <c r="AJ89472" s="1"/>
    </row>
    <row r="89473" spans="35:36" x14ac:dyDescent="0.25">
      <c r="AI89473" s="1"/>
      <c r="AJ89473" s="1"/>
    </row>
    <row r="89474" spans="35:36" x14ac:dyDescent="0.25">
      <c r="AI89474" s="1"/>
      <c r="AJ89474" s="1"/>
    </row>
    <row r="89475" spans="35:36" x14ac:dyDescent="0.25">
      <c r="AI89475" s="1"/>
      <c r="AJ89475" s="1"/>
    </row>
    <row r="89476" spans="35:36" x14ac:dyDescent="0.25">
      <c r="AI89476" s="1"/>
      <c r="AJ89476" s="1"/>
    </row>
    <row r="89477" spans="35:36" x14ac:dyDescent="0.25">
      <c r="AI89477" s="1"/>
      <c r="AJ89477" s="1"/>
    </row>
    <row r="89478" spans="35:36" x14ac:dyDescent="0.25">
      <c r="AI89478" s="1"/>
      <c r="AJ89478" s="1"/>
    </row>
    <row r="89479" spans="35:36" x14ac:dyDescent="0.25">
      <c r="AI89479" s="1"/>
      <c r="AJ89479" s="1"/>
    </row>
    <row r="89480" spans="35:36" x14ac:dyDescent="0.25">
      <c r="AI89480" s="1"/>
      <c r="AJ89480" s="1"/>
    </row>
    <row r="89481" spans="35:36" x14ac:dyDescent="0.25">
      <c r="AI89481" s="1"/>
      <c r="AJ89481" s="1"/>
    </row>
    <row r="89482" spans="35:36" x14ac:dyDescent="0.25">
      <c r="AI89482" s="1"/>
      <c r="AJ89482" s="1"/>
    </row>
    <row r="89483" spans="35:36" x14ac:dyDescent="0.25">
      <c r="AI89483" s="1"/>
      <c r="AJ89483" s="1"/>
    </row>
    <row r="89484" spans="35:36" x14ac:dyDescent="0.25">
      <c r="AI89484" s="1"/>
      <c r="AJ89484" s="1"/>
    </row>
    <row r="89485" spans="35:36" x14ac:dyDescent="0.25">
      <c r="AI89485" s="1"/>
      <c r="AJ89485" s="1"/>
    </row>
    <row r="89486" spans="35:36" x14ac:dyDescent="0.25">
      <c r="AI89486" s="1"/>
      <c r="AJ89486" s="1"/>
    </row>
    <row r="89487" spans="35:36" x14ac:dyDescent="0.25">
      <c r="AI89487" s="1"/>
      <c r="AJ89487" s="1"/>
    </row>
    <row r="89488" spans="35:36" x14ac:dyDescent="0.25">
      <c r="AI89488" s="1"/>
      <c r="AJ89488" s="1"/>
    </row>
    <row r="89489" spans="35:36" x14ac:dyDescent="0.25">
      <c r="AI89489" s="1"/>
      <c r="AJ89489" s="1"/>
    </row>
    <row r="89490" spans="35:36" x14ac:dyDescent="0.25">
      <c r="AI89490" s="1"/>
      <c r="AJ89490" s="1"/>
    </row>
    <row r="89491" spans="35:36" x14ac:dyDescent="0.25">
      <c r="AI89491" s="1"/>
      <c r="AJ89491" s="1"/>
    </row>
    <row r="89492" spans="35:36" x14ac:dyDescent="0.25">
      <c r="AI89492" s="1"/>
      <c r="AJ89492" s="1"/>
    </row>
    <row r="89493" spans="35:36" x14ac:dyDescent="0.25">
      <c r="AI89493" s="1"/>
      <c r="AJ89493" s="1"/>
    </row>
    <row r="89494" spans="35:36" x14ac:dyDescent="0.25">
      <c r="AI89494" s="1"/>
      <c r="AJ89494" s="1"/>
    </row>
    <row r="89495" spans="35:36" x14ac:dyDescent="0.25">
      <c r="AI89495" s="1"/>
      <c r="AJ89495" s="1"/>
    </row>
    <row r="89496" spans="35:36" x14ac:dyDescent="0.25">
      <c r="AI89496" s="1"/>
      <c r="AJ89496" s="1"/>
    </row>
    <row r="89497" spans="35:36" x14ac:dyDescent="0.25">
      <c r="AI89497" s="1"/>
      <c r="AJ89497" s="1"/>
    </row>
    <row r="89498" spans="35:36" x14ac:dyDescent="0.25">
      <c r="AI89498" s="1"/>
      <c r="AJ89498" s="1"/>
    </row>
    <row r="89499" spans="35:36" x14ac:dyDescent="0.25">
      <c r="AI89499" s="1"/>
      <c r="AJ89499" s="1"/>
    </row>
    <row r="89500" spans="35:36" x14ac:dyDescent="0.25">
      <c r="AI89500" s="1"/>
      <c r="AJ89500" s="1"/>
    </row>
    <row r="89501" spans="35:36" x14ac:dyDescent="0.25">
      <c r="AI89501" s="1"/>
      <c r="AJ89501" s="1"/>
    </row>
    <row r="89502" spans="35:36" x14ac:dyDescent="0.25">
      <c r="AI89502" s="1"/>
      <c r="AJ89502" s="1"/>
    </row>
    <row r="89503" spans="35:36" x14ac:dyDescent="0.25">
      <c r="AI89503" s="1"/>
      <c r="AJ89503" s="1"/>
    </row>
    <row r="89504" spans="35:36" x14ac:dyDescent="0.25">
      <c r="AI89504" s="1"/>
      <c r="AJ89504" s="1"/>
    </row>
    <row r="89505" spans="35:36" x14ac:dyDescent="0.25">
      <c r="AI89505" s="1"/>
      <c r="AJ89505" s="1"/>
    </row>
    <row r="89506" spans="35:36" x14ac:dyDescent="0.25">
      <c r="AI89506" s="1"/>
      <c r="AJ89506" s="1"/>
    </row>
    <row r="89507" spans="35:36" x14ac:dyDescent="0.25">
      <c r="AI89507" s="1"/>
      <c r="AJ89507" s="1"/>
    </row>
    <row r="89508" spans="35:36" x14ac:dyDescent="0.25">
      <c r="AI89508" s="1"/>
      <c r="AJ89508" s="1"/>
    </row>
    <row r="89509" spans="35:36" x14ac:dyDescent="0.25">
      <c r="AI89509" s="1"/>
      <c r="AJ89509" s="1"/>
    </row>
    <row r="89510" spans="35:36" x14ac:dyDescent="0.25">
      <c r="AI89510" s="1"/>
      <c r="AJ89510" s="1"/>
    </row>
    <row r="89511" spans="35:36" x14ac:dyDescent="0.25">
      <c r="AI89511" s="1"/>
      <c r="AJ89511" s="1"/>
    </row>
    <row r="89512" spans="35:36" x14ac:dyDescent="0.25">
      <c r="AI89512" s="1"/>
      <c r="AJ89512" s="1"/>
    </row>
    <row r="89513" spans="35:36" x14ac:dyDescent="0.25">
      <c r="AI89513" s="1"/>
      <c r="AJ89513" s="1"/>
    </row>
    <row r="89514" spans="35:36" x14ac:dyDescent="0.25">
      <c r="AI89514" s="1"/>
      <c r="AJ89514" s="1"/>
    </row>
    <row r="89515" spans="35:36" x14ac:dyDescent="0.25">
      <c r="AI89515" s="1"/>
      <c r="AJ89515" s="1"/>
    </row>
    <row r="89516" spans="35:36" x14ac:dyDescent="0.25">
      <c r="AI89516" s="1"/>
      <c r="AJ89516" s="1"/>
    </row>
    <row r="89517" spans="35:36" x14ac:dyDescent="0.25">
      <c r="AI89517" s="1"/>
      <c r="AJ89517" s="1"/>
    </row>
    <row r="89518" spans="35:36" x14ac:dyDescent="0.25">
      <c r="AI89518" s="1"/>
      <c r="AJ89518" s="1"/>
    </row>
    <row r="89519" spans="35:36" x14ac:dyDescent="0.25">
      <c r="AI89519" s="1"/>
      <c r="AJ89519" s="1"/>
    </row>
    <row r="89520" spans="35:36" x14ac:dyDescent="0.25">
      <c r="AI89520" s="1"/>
      <c r="AJ89520" s="1"/>
    </row>
    <row r="89521" spans="35:36" x14ac:dyDescent="0.25">
      <c r="AI89521" s="1"/>
      <c r="AJ89521" s="1"/>
    </row>
    <row r="89522" spans="35:36" x14ac:dyDescent="0.25">
      <c r="AI89522" s="1"/>
      <c r="AJ89522" s="1"/>
    </row>
    <row r="89523" spans="35:36" x14ac:dyDescent="0.25">
      <c r="AI89523" s="1"/>
      <c r="AJ89523" s="1"/>
    </row>
    <row r="89524" spans="35:36" x14ac:dyDescent="0.25">
      <c r="AI89524" s="1"/>
      <c r="AJ89524" s="1"/>
    </row>
    <row r="89525" spans="35:36" x14ac:dyDescent="0.25">
      <c r="AI89525" s="1"/>
      <c r="AJ89525" s="1"/>
    </row>
    <row r="89526" spans="35:36" x14ac:dyDescent="0.25">
      <c r="AI89526" s="1"/>
      <c r="AJ89526" s="1"/>
    </row>
    <row r="89527" spans="35:36" x14ac:dyDescent="0.25">
      <c r="AI89527" s="1"/>
      <c r="AJ89527" s="1"/>
    </row>
    <row r="89528" spans="35:36" x14ac:dyDescent="0.25">
      <c r="AI89528" s="1"/>
      <c r="AJ89528" s="1"/>
    </row>
    <row r="89529" spans="35:36" x14ac:dyDescent="0.25">
      <c r="AI89529" s="1"/>
      <c r="AJ89529" s="1"/>
    </row>
    <row r="89530" spans="35:36" x14ac:dyDescent="0.25">
      <c r="AI89530" s="1"/>
      <c r="AJ89530" s="1"/>
    </row>
    <row r="89531" spans="35:36" x14ac:dyDescent="0.25">
      <c r="AI89531" s="1"/>
      <c r="AJ89531" s="1"/>
    </row>
    <row r="89532" spans="35:36" x14ac:dyDescent="0.25">
      <c r="AI89532" s="1"/>
      <c r="AJ89532" s="1"/>
    </row>
    <row r="89533" spans="35:36" x14ac:dyDescent="0.25">
      <c r="AI89533" s="1"/>
      <c r="AJ89533" s="1"/>
    </row>
    <row r="89534" spans="35:36" x14ac:dyDescent="0.25">
      <c r="AI89534" s="1"/>
      <c r="AJ89534" s="1"/>
    </row>
    <row r="89535" spans="35:36" x14ac:dyDescent="0.25">
      <c r="AI89535" s="1"/>
      <c r="AJ89535" s="1"/>
    </row>
    <row r="89536" spans="35:36" x14ac:dyDescent="0.25">
      <c r="AI89536" s="1"/>
      <c r="AJ89536" s="1"/>
    </row>
    <row r="89537" spans="35:36" x14ac:dyDescent="0.25">
      <c r="AI89537" s="1"/>
      <c r="AJ89537" s="1"/>
    </row>
    <row r="89538" spans="35:36" x14ac:dyDescent="0.25">
      <c r="AI89538" s="1"/>
      <c r="AJ89538" s="1"/>
    </row>
    <row r="89539" spans="35:36" x14ac:dyDescent="0.25">
      <c r="AI89539" s="1"/>
      <c r="AJ89539" s="1"/>
    </row>
    <row r="89540" spans="35:36" x14ac:dyDescent="0.25">
      <c r="AI89540" s="1"/>
      <c r="AJ89540" s="1"/>
    </row>
    <row r="89541" spans="35:36" x14ac:dyDescent="0.25">
      <c r="AI89541" s="1"/>
      <c r="AJ89541" s="1"/>
    </row>
    <row r="89542" spans="35:36" x14ac:dyDescent="0.25">
      <c r="AI89542" s="1"/>
      <c r="AJ89542" s="1"/>
    </row>
    <row r="89543" spans="35:36" x14ac:dyDescent="0.25">
      <c r="AI89543" s="1"/>
      <c r="AJ89543" s="1"/>
    </row>
    <row r="89544" spans="35:36" x14ac:dyDescent="0.25">
      <c r="AI89544" s="1"/>
      <c r="AJ89544" s="1"/>
    </row>
    <row r="89545" spans="35:36" x14ac:dyDescent="0.25">
      <c r="AI89545" s="1"/>
      <c r="AJ89545" s="1"/>
    </row>
    <row r="89546" spans="35:36" x14ac:dyDescent="0.25">
      <c r="AI89546" s="1"/>
      <c r="AJ89546" s="1"/>
    </row>
    <row r="89547" spans="35:36" x14ac:dyDescent="0.25">
      <c r="AI89547" s="1"/>
      <c r="AJ89547" s="1"/>
    </row>
    <row r="89548" spans="35:36" x14ac:dyDescent="0.25">
      <c r="AI89548" s="1"/>
      <c r="AJ89548" s="1"/>
    </row>
    <row r="89549" spans="35:36" x14ac:dyDescent="0.25">
      <c r="AI89549" s="1"/>
      <c r="AJ89549" s="1"/>
    </row>
    <row r="89550" spans="35:36" x14ac:dyDescent="0.25">
      <c r="AI89550" s="1"/>
      <c r="AJ89550" s="1"/>
    </row>
    <row r="89551" spans="35:36" x14ac:dyDescent="0.25">
      <c r="AI89551" s="1"/>
      <c r="AJ89551" s="1"/>
    </row>
    <row r="89552" spans="35:36" x14ac:dyDescent="0.25">
      <c r="AI89552" s="1"/>
      <c r="AJ89552" s="1"/>
    </row>
    <row r="89553" spans="35:36" x14ac:dyDescent="0.25">
      <c r="AI89553" s="1"/>
      <c r="AJ89553" s="1"/>
    </row>
    <row r="89554" spans="35:36" x14ac:dyDescent="0.25">
      <c r="AI89554" s="1"/>
      <c r="AJ89554" s="1"/>
    </row>
    <row r="89555" spans="35:36" x14ac:dyDescent="0.25">
      <c r="AI89555" s="1"/>
      <c r="AJ89555" s="1"/>
    </row>
    <row r="89556" spans="35:36" x14ac:dyDescent="0.25">
      <c r="AI89556" s="1"/>
      <c r="AJ89556" s="1"/>
    </row>
    <row r="89557" spans="35:36" x14ac:dyDescent="0.25">
      <c r="AI89557" s="1"/>
      <c r="AJ89557" s="1"/>
    </row>
    <row r="89558" spans="35:36" x14ac:dyDescent="0.25">
      <c r="AI89558" s="1"/>
      <c r="AJ89558" s="1"/>
    </row>
    <row r="89559" spans="35:36" x14ac:dyDescent="0.25">
      <c r="AI89559" s="1"/>
      <c r="AJ89559" s="1"/>
    </row>
    <row r="89560" spans="35:36" x14ac:dyDescent="0.25">
      <c r="AI89560" s="1"/>
      <c r="AJ89560" s="1"/>
    </row>
    <row r="89561" spans="35:36" x14ac:dyDescent="0.25">
      <c r="AI89561" s="1"/>
      <c r="AJ89561" s="1"/>
    </row>
    <row r="89562" spans="35:36" x14ac:dyDescent="0.25">
      <c r="AI89562" s="1"/>
      <c r="AJ89562" s="1"/>
    </row>
    <row r="89563" spans="35:36" x14ac:dyDescent="0.25">
      <c r="AI89563" s="1"/>
      <c r="AJ89563" s="1"/>
    </row>
    <row r="89564" spans="35:36" x14ac:dyDescent="0.25">
      <c r="AI89564" s="1"/>
      <c r="AJ89564" s="1"/>
    </row>
    <row r="89565" spans="35:36" x14ac:dyDescent="0.25">
      <c r="AI89565" s="1"/>
      <c r="AJ89565" s="1"/>
    </row>
    <row r="89566" spans="35:36" x14ac:dyDescent="0.25">
      <c r="AI89566" s="1"/>
      <c r="AJ89566" s="1"/>
    </row>
    <row r="89567" spans="35:36" x14ac:dyDescent="0.25">
      <c r="AI89567" s="1"/>
      <c r="AJ89567" s="1"/>
    </row>
    <row r="89568" spans="35:36" x14ac:dyDescent="0.25">
      <c r="AI89568" s="1"/>
      <c r="AJ89568" s="1"/>
    </row>
    <row r="89569" spans="35:36" x14ac:dyDescent="0.25">
      <c r="AI89569" s="1"/>
      <c r="AJ89569" s="1"/>
    </row>
    <row r="89570" spans="35:36" x14ac:dyDescent="0.25">
      <c r="AI89570" s="1"/>
      <c r="AJ89570" s="1"/>
    </row>
    <row r="89571" spans="35:36" x14ac:dyDescent="0.25">
      <c r="AI89571" s="1"/>
      <c r="AJ89571" s="1"/>
    </row>
    <row r="89572" spans="35:36" x14ac:dyDescent="0.25">
      <c r="AI89572" s="1"/>
      <c r="AJ89572" s="1"/>
    </row>
    <row r="89573" spans="35:36" x14ac:dyDescent="0.25">
      <c r="AI89573" s="1"/>
      <c r="AJ89573" s="1"/>
    </row>
    <row r="89574" spans="35:36" x14ac:dyDescent="0.25">
      <c r="AI89574" s="1"/>
      <c r="AJ89574" s="1"/>
    </row>
    <row r="89575" spans="35:36" x14ac:dyDescent="0.25">
      <c r="AI89575" s="1"/>
      <c r="AJ89575" s="1"/>
    </row>
    <row r="89576" spans="35:36" x14ac:dyDescent="0.25">
      <c r="AI89576" s="1"/>
      <c r="AJ89576" s="1"/>
    </row>
    <row r="89577" spans="35:36" x14ac:dyDescent="0.25">
      <c r="AI89577" s="1"/>
      <c r="AJ89577" s="1"/>
    </row>
    <row r="89578" spans="35:36" x14ac:dyDescent="0.25">
      <c r="AI89578" s="1"/>
      <c r="AJ89578" s="1"/>
    </row>
    <row r="89579" spans="35:36" x14ac:dyDescent="0.25">
      <c r="AI89579" s="1"/>
      <c r="AJ89579" s="1"/>
    </row>
    <row r="89580" spans="35:36" x14ac:dyDescent="0.25">
      <c r="AI89580" s="1"/>
      <c r="AJ89580" s="1"/>
    </row>
    <row r="89581" spans="35:36" x14ac:dyDescent="0.25">
      <c r="AI89581" s="1"/>
      <c r="AJ89581" s="1"/>
    </row>
    <row r="89582" spans="35:36" x14ac:dyDescent="0.25">
      <c r="AI89582" s="1"/>
      <c r="AJ89582" s="1"/>
    </row>
    <row r="89583" spans="35:36" x14ac:dyDescent="0.25">
      <c r="AI89583" s="1"/>
      <c r="AJ89583" s="1"/>
    </row>
    <row r="89584" spans="35:36" x14ac:dyDescent="0.25">
      <c r="AI89584" s="1"/>
      <c r="AJ89584" s="1"/>
    </row>
    <row r="89585" spans="35:36" x14ac:dyDescent="0.25">
      <c r="AI89585" s="1"/>
      <c r="AJ89585" s="1"/>
    </row>
    <row r="89586" spans="35:36" x14ac:dyDescent="0.25">
      <c r="AI89586" s="1"/>
      <c r="AJ89586" s="1"/>
    </row>
    <row r="89587" spans="35:36" x14ac:dyDescent="0.25">
      <c r="AI89587" s="1"/>
      <c r="AJ89587" s="1"/>
    </row>
    <row r="89588" spans="35:36" x14ac:dyDescent="0.25">
      <c r="AI89588" s="1"/>
      <c r="AJ89588" s="1"/>
    </row>
    <row r="89589" spans="35:36" x14ac:dyDescent="0.25">
      <c r="AI89589" s="1"/>
      <c r="AJ89589" s="1"/>
    </row>
    <row r="89590" spans="35:36" x14ac:dyDescent="0.25">
      <c r="AI89590" s="1"/>
      <c r="AJ89590" s="1"/>
    </row>
    <row r="89591" spans="35:36" x14ac:dyDescent="0.25">
      <c r="AI89591" s="1"/>
      <c r="AJ89591" s="1"/>
    </row>
    <row r="89592" spans="35:36" x14ac:dyDescent="0.25">
      <c r="AI89592" s="1"/>
      <c r="AJ89592" s="1"/>
    </row>
    <row r="89593" spans="35:36" x14ac:dyDescent="0.25">
      <c r="AI89593" s="1"/>
      <c r="AJ89593" s="1"/>
    </row>
    <row r="89594" spans="35:36" x14ac:dyDescent="0.25">
      <c r="AI89594" s="1"/>
      <c r="AJ89594" s="1"/>
    </row>
    <row r="89595" spans="35:36" x14ac:dyDescent="0.25">
      <c r="AI89595" s="1"/>
      <c r="AJ89595" s="1"/>
    </row>
    <row r="89596" spans="35:36" x14ac:dyDescent="0.25">
      <c r="AI89596" s="1"/>
      <c r="AJ89596" s="1"/>
    </row>
    <row r="89597" spans="35:36" x14ac:dyDescent="0.25">
      <c r="AI89597" s="1"/>
      <c r="AJ89597" s="1"/>
    </row>
    <row r="89598" spans="35:36" x14ac:dyDescent="0.25">
      <c r="AI89598" s="1"/>
      <c r="AJ89598" s="1"/>
    </row>
    <row r="89599" spans="35:36" x14ac:dyDescent="0.25">
      <c r="AI89599" s="1"/>
      <c r="AJ89599" s="1"/>
    </row>
    <row r="89600" spans="35:36" x14ac:dyDescent="0.25">
      <c r="AI89600" s="1"/>
      <c r="AJ89600" s="1"/>
    </row>
    <row r="89601" spans="35:36" x14ac:dyDescent="0.25">
      <c r="AI89601" s="1"/>
      <c r="AJ89601" s="1"/>
    </row>
    <row r="89602" spans="35:36" x14ac:dyDescent="0.25">
      <c r="AI89602" s="1"/>
      <c r="AJ89602" s="1"/>
    </row>
    <row r="89603" spans="35:36" x14ac:dyDescent="0.25">
      <c r="AI89603" s="1"/>
      <c r="AJ89603" s="1"/>
    </row>
    <row r="89604" spans="35:36" x14ac:dyDescent="0.25">
      <c r="AI89604" s="1"/>
      <c r="AJ89604" s="1"/>
    </row>
    <row r="89605" spans="35:36" x14ac:dyDescent="0.25">
      <c r="AI89605" s="1"/>
      <c r="AJ89605" s="1"/>
    </row>
    <row r="89606" spans="35:36" x14ac:dyDescent="0.25">
      <c r="AI89606" s="1"/>
      <c r="AJ89606" s="1"/>
    </row>
    <row r="89607" spans="35:36" x14ac:dyDescent="0.25">
      <c r="AI89607" s="1"/>
      <c r="AJ89607" s="1"/>
    </row>
    <row r="89608" spans="35:36" x14ac:dyDescent="0.25">
      <c r="AI89608" s="1"/>
      <c r="AJ89608" s="1"/>
    </row>
    <row r="89609" spans="35:36" x14ac:dyDescent="0.25">
      <c r="AI89609" s="1"/>
      <c r="AJ89609" s="1"/>
    </row>
    <row r="89610" spans="35:36" x14ac:dyDescent="0.25">
      <c r="AI89610" s="1"/>
      <c r="AJ89610" s="1"/>
    </row>
    <row r="89611" spans="35:36" x14ac:dyDescent="0.25">
      <c r="AI89611" s="1"/>
      <c r="AJ89611" s="1"/>
    </row>
    <row r="89612" spans="35:36" x14ac:dyDescent="0.25">
      <c r="AI89612" s="1"/>
      <c r="AJ89612" s="1"/>
    </row>
    <row r="89613" spans="35:36" x14ac:dyDescent="0.25">
      <c r="AI89613" s="1"/>
      <c r="AJ89613" s="1"/>
    </row>
    <row r="89614" spans="35:36" x14ac:dyDescent="0.25">
      <c r="AI89614" s="1"/>
      <c r="AJ89614" s="1"/>
    </row>
    <row r="89615" spans="35:36" x14ac:dyDescent="0.25">
      <c r="AI89615" s="1"/>
      <c r="AJ89615" s="1"/>
    </row>
    <row r="89616" spans="35:36" x14ac:dyDescent="0.25">
      <c r="AI89616" s="1"/>
      <c r="AJ89616" s="1"/>
    </row>
    <row r="89617" spans="35:36" x14ac:dyDescent="0.25">
      <c r="AI89617" s="1"/>
      <c r="AJ89617" s="1"/>
    </row>
    <row r="89618" spans="35:36" x14ac:dyDescent="0.25">
      <c r="AI89618" s="1"/>
      <c r="AJ89618" s="1"/>
    </row>
    <row r="89619" spans="35:36" x14ac:dyDescent="0.25">
      <c r="AI89619" s="1"/>
      <c r="AJ89619" s="1"/>
    </row>
    <row r="89620" spans="35:36" x14ac:dyDescent="0.25">
      <c r="AI89620" s="1"/>
      <c r="AJ89620" s="1"/>
    </row>
    <row r="89621" spans="35:36" x14ac:dyDescent="0.25">
      <c r="AI89621" s="1"/>
      <c r="AJ89621" s="1"/>
    </row>
    <row r="89622" spans="35:36" x14ac:dyDescent="0.25">
      <c r="AI89622" s="1"/>
      <c r="AJ89622" s="1"/>
    </row>
    <row r="89623" spans="35:36" x14ac:dyDescent="0.25">
      <c r="AI89623" s="1"/>
      <c r="AJ89623" s="1"/>
    </row>
    <row r="89624" spans="35:36" x14ac:dyDescent="0.25">
      <c r="AI89624" s="1"/>
      <c r="AJ89624" s="1"/>
    </row>
    <row r="89625" spans="35:36" x14ac:dyDescent="0.25">
      <c r="AI89625" s="1"/>
      <c r="AJ89625" s="1"/>
    </row>
    <row r="89626" spans="35:36" x14ac:dyDescent="0.25">
      <c r="AI89626" s="1"/>
      <c r="AJ89626" s="1"/>
    </row>
    <row r="89627" spans="35:36" x14ac:dyDescent="0.25">
      <c r="AI89627" s="1"/>
      <c r="AJ89627" s="1"/>
    </row>
    <row r="89628" spans="35:36" x14ac:dyDescent="0.25">
      <c r="AI89628" s="1"/>
      <c r="AJ89628" s="1"/>
    </row>
    <row r="89629" spans="35:36" x14ac:dyDescent="0.25">
      <c r="AI89629" s="1"/>
      <c r="AJ89629" s="1"/>
    </row>
    <row r="89630" spans="35:36" x14ac:dyDescent="0.25">
      <c r="AI89630" s="1"/>
      <c r="AJ89630" s="1"/>
    </row>
    <row r="89631" spans="35:36" x14ac:dyDescent="0.25">
      <c r="AI89631" s="1"/>
      <c r="AJ89631" s="1"/>
    </row>
    <row r="89632" spans="35:36" x14ac:dyDescent="0.25">
      <c r="AI89632" s="1"/>
      <c r="AJ89632" s="1"/>
    </row>
    <row r="89633" spans="35:36" x14ac:dyDescent="0.25">
      <c r="AI89633" s="1"/>
      <c r="AJ89633" s="1"/>
    </row>
    <row r="89634" spans="35:36" x14ac:dyDescent="0.25">
      <c r="AI89634" s="1"/>
      <c r="AJ89634" s="1"/>
    </row>
    <row r="89635" spans="35:36" x14ac:dyDescent="0.25">
      <c r="AI89635" s="1"/>
      <c r="AJ89635" s="1"/>
    </row>
    <row r="89636" spans="35:36" x14ac:dyDescent="0.25">
      <c r="AI89636" s="1"/>
      <c r="AJ89636" s="1"/>
    </row>
    <row r="89637" spans="35:36" x14ac:dyDescent="0.25">
      <c r="AI89637" s="1"/>
      <c r="AJ89637" s="1"/>
    </row>
    <row r="89638" spans="35:36" x14ac:dyDescent="0.25">
      <c r="AI89638" s="1"/>
      <c r="AJ89638" s="1"/>
    </row>
    <row r="89639" spans="35:36" x14ac:dyDescent="0.25">
      <c r="AI89639" s="1"/>
      <c r="AJ89639" s="1"/>
    </row>
    <row r="89640" spans="35:36" x14ac:dyDescent="0.25">
      <c r="AI89640" s="1"/>
      <c r="AJ89640" s="1"/>
    </row>
    <row r="89641" spans="35:36" x14ac:dyDescent="0.25">
      <c r="AI89641" s="1"/>
      <c r="AJ89641" s="1"/>
    </row>
    <row r="89642" spans="35:36" x14ac:dyDescent="0.25">
      <c r="AI89642" s="1"/>
      <c r="AJ89642" s="1"/>
    </row>
    <row r="89643" spans="35:36" x14ac:dyDescent="0.25">
      <c r="AI89643" s="1"/>
      <c r="AJ89643" s="1"/>
    </row>
    <row r="89644" spans="35:36" x14ac:dyDescent="0.25">
      <c r="AI89644" s="1"/>
      <c r="AJ89644" s="1"/>
    </row>
    <row r="89645" spans="35:36" x14ac:dyDescent="0.25">
      <c r="AI89645" s="1"/>
      <c r="AJ89645" s="1"/>
    </row>
    <row r="89646" spans="35:36" x14ac:dyDescent="0.25">
      <c r="AI89646" s="1"/>
      <c r="AJ89646" s="1"/>
    </row>
    <row r="89647" spans="35:36" x14ac:dyDescent="0.25">
      <c r="AI89647" s="1"/>
      <c r="AJ89647" s="1"/>
    </row>
    <row r="89648" spans="35:36" x14ac:dyDescent="0.25">
      <c r="AI89648" s="1"/>
      <c r="AJ89648" s="1"/>
    </row>
    <row r="89649" spans="35:36" x14ac:dyDescent="0.25">
      <c r="AI89649" s="1"/>
      <c r="AJ89649" s="1"/>
    </row>
    <row r="89650" spans="35:36" x14ac:dyDescent="0.25">
      <c r="AI89650" s="1"/>
      <c r="AJ89650" s="1"/>
    </row>
    <row r="89651" spans="35:36" x14ac:dyDescent="0.25">
      <c r="AI89651" s="1"/>
      <c r="AJ89651" s="1"/>
    </row>
    <row r="89652" spans="35:36" x14ac:dyDescent="0.25">
      <c r="AI89652" s="1"/>
      <c r="AJ89652" s="1"/>
    </row>
    <row r="89653" spans="35:36" x14ac:dyDescent="0.25">
      <c r="AI89653" s="1"/>
      <c r="AJ89653" s="1"/>
    </row>
    <row r="89654" spans="35:36" x14ac:dyDescent="0.25">
      <c r="AI89654" s="1"/>
      <c r="AJ89654" s="1"/>
    </row>
    <row r="89655" spans="35:36" x14ac:dyDescent="0.25">
      <c r="AI89655" s="1"/>
      <c r="AJ89655" s="1"/>
    </row>
    <row r="89656" spans="35:36" x14ac:dyDescent="0.25">
      <c r="AI89656" s="1"/>
      <c r="AJ89656" s="1"/>
    </row>
    <row r="89657" spans="35:36" x14ac:dyDescent="0.25">
      <c r="AI89657" s="1"/>
      <c r="AJ89657" s="1"/>
    </row>
    <row r="89658" spans="35:36" x14ac:dyDescent="0.25">
      <c r="AI89658" s="1"/>
      <c r="AJ89658" s="1"/>
    </row>
    <row r="89659" spans="35:36" x14ac:dyDescent="0.25">
      <c r="AI89659" s="1"/>
      <c r="AJ89659" s="1"/>
    </row>
    <row r="89660" spans="35:36" x14ac:dyDescent="0.25">
      <c r="AI89660" s="1"/>
      <c r="AJ89660" s="1"/>
    </row>
    <row r="89661" spans="35:36" x14ac:dyDescent="0.25">
      <c r="AI89661" s="1"/>
      <c r="AJ89661" s="1"/>
    </row>
    <row r="89662" spans="35:36" x14ac:dyDescent="0.25">
      <c r="AI89662" s="1"/>
      <c r="AJ89662" s="1"/>
    </row>
    <row r="89663" spans="35:36" x14ac:dyDescent="0.25">
      <c r="AI89663" s="1"/>
      <c r="AJ89663" s="1"/>
    </row>
    <row r="89664" spans="35:36" x14ac:dyDescent="0.25">
      <c r="AI89664" s="1"/>
      <c r="AJ89664" s="1"/>
    </row>
    <row r="89665" spans="35:36" x14ac:dyDescent="0.25">
      <c r="AI89665" s="1"/>
      <c r="AJ89665" s="1"/>
    </row>
    <row r="89666" spans="35:36" x14ac:dyDescent="0.25">
      <c r="AI89666" s="1"/>
      <c r="AJ89666" s="1"/>
    </row>
    <row r="89667" spans="35:36" x14ac:dyDescent="0.25">
      <c r="AI89667" s="1"/>
      <c r="AJ89667" s="1"/>
    </row>
    <row r="89668" spans="35:36" x14ac:dyDescent="0.25">
      <c r="AI89668" s="1"/>
      <c r="AJ89668" s="1"/>
    </row>
    <row r="89669" spans="35:36" x14ac:dyDescent="0.25">
      <c r="AI89669" s="1"/>
      <c r="AJ89669" s="1"/>
    </row>
    <row r="89670" spans="35:36" x14ac:dyDescent="0.25">
      <c r="AI89670" s="1"/>
      <c r="AJ89670" s="1"/>
    </row>
    <row r="89671" spans="35:36" x14ac:dyDescent="0.25">
      <c r="AI89671" s="1"/>
      <c r="AJ89671" s="1"/>
    </row>
    <row r="89672" spans="35:36" x14ac:dyDescent="0.25">
      <c r="AI89672" s="1"/>
      <c r="AJ89672" s="1"/>
    </row>
    <row r="89673" spans="35:36" x14ac:dyDescent="0.25">
      <c r="AI89673" s="1"/>
      <c r="AJ89673" s="1"/>
    </row>
    <row r="89674" spans="35:36" x14ac:dyDescent="0.25">
      <c r="AI89674" s="1"/>
      <c r="AJ89674" s="1"/>
    </row>
    <row r="89675" spans="35:36" x14ac:dyDescent="0.25">
      <c r="AI89675" s="1"/>
      <c r="AJ89675" s="1"/>
    </row>
    <row r="89676" spans="35:36" x14ac:dyDescent="0.25">
      <c r="AI89676" s="1"/>
      <c r="AJ89676" s="1"/>
    </row>
    <row r="89677" spans="35:36" x14ac:dyDescent="0.25">
      <c r="AI89677" s="1"/>
      <c r="AJ89677" s="1"/>
    </row>
    <row r="89678" spans="35:36" x14ac:dyDescent="0.25">
      <c r="AI89678" s="1"/>
      <c r="AJ89678" s="1"/>
    </row>
    <row r="89679" spans="35:36" x14ac:dyDescent="0.25">
      <c r="AI89679" s="1"/>
      <c r="AJ89679" s="1"/>
    </row>
    <row r="89680" spans="35:36" x14ac:dyDescent="0.25">
      <c r="AI89680" s="1"/>
      <c r="AJ89680" s="1"/>
    </row>
    <row r="89681" spans="35:36" x14ac:dyDescent="0.25">
      <c r="AI89681" s="1"/>
      <c r="AJ89681" s="1"/>
    </row>
    <row r="89682" spans="35:36" x14ac:dyDescent="0.25">
      <c r="AI89682" s="1"/>
      <c r="AJ89682" s="1"/>
    </row>
    <row r="89683" spans="35:36" x14ac:dyDescent="0.25">
      <c r="AI89683" s="1"/>
      <c r="AJ89683" s="1"/>
    </row>
    <row r="89684" spans="35:36" x14ac:dyDescent="0.25">
      <c r="AI89684" s="1"/>
      <c r="AJ89684" s="1"/>
    </row>
    <row r="89685" spans="35:36" x14ac:dyDescent="0.25">
      <c r="AI89685" s="1"/>
      <c r="AJ89685" s="1"/>
    </row>
    <row r="89686" spans="35:36" x14ac:dyDescent="0.25">
      <c r="AI89686" s="1"/>
      <c r="AJ89686" s="1"/>
    </row>
    <row r="89687" spans="35:36" x14ac:dyDescent="0.25">
      <c r="AI89687" s="1"/>
      <c r="AJ89687" s="1"/>
    </row>
    <row r="89688" spans="35:36" x14ac:dyDescent="0.25">
      <c r="AI89688" s="1"/>
      <c r="AJ89688" s="1"/>
    </row>
    <row r="89689" spans="35:36" x14ac:dyDescent="0.25">
      <c r="AI89689" s="1"/>
      <c r="AJ89689" s="1"/>
    </row>
    <row r="89690" spans="35:36" x14ac:dyDescent="0.25">
      <c r="AI89690" s="1"/>
      <c r="AJ89690" s="1"/>
    </row>
    <row r="89691" spans="35:36" x14ac:dyDescent="0.25">
      <c r="AI89691" s="1"/>
      <c r="AJ89691" s="1"/>
    </row>
    <row r="89692" spans="35:36" x14ac:dyDescent="0.25">
      <c r="AI89692" s="1"/>
      <c r="AJ89692" s="1"/>
    </row>
    <row r="89693" spans="35:36" x14ac:dyDescent="0.25">
      <c r="AI89693" s="1"/>
      <c r="AJ89693" s="1"/>
    </row>
    <row r="89694" spans="35:36" x14ac:dyDescent="0.25">
      <c r="AI89694" s="1"/>
      <c r="AJ89694" s="1"/>
    </row>
    <row r="89695" spans="35:36" x14ac:dyDescent="0.25">
      <c r="AI89695" s="1"/>
      <c r="AJ89695" s="1"/>
    </row>
    <row r="89696" spans="35:36" x14ac:dyDescent="0.25">
      <c r="AI89696" s="1"/>
      <c r="AJ89696" s="1"/>
    </row>
    <row r="89697" spans="35:36" x14ac:dyDescent="0.25">
      <c r="AI89697" s="1"/>
      <c r="AJ89697" s="1"/>
    </row>
    <row r="89698" spans="35:36" x14ac:dyDescent="0.25">
      <c r="AI89698" s="1"/>
      <c r="AJ89698" s="1"/>
    </row>
    <row r="89699" spans="35:36" x14ac:dyDescent="0.25">
      <c r="AI89699" s="1"/>
      <c r="AJ89699" s="1"/>
    </row>
    <row r="89700" spans="35:36" x14ac:dyDescent="0.25">
      <c r="AI89700" s="1"/>
      <c r="AJ89700" s="1"/>
    </row>
    <row r="89701" spans="35:36" x14ac:dyDescent="0.25">
      <c r="AI89701" s="1"/>
      <c r="AJ89701" s="1"/>
    </row>
    <row r="89702" spans="35:36" x14ac:dyDescent="0.25">
      <c r="AI89702" s="1"/>
      <c r="AJ89702" s="1"/>
    </row>
    <row r="89703" spans="35:36" x14ac:dyDescent="0.25">
      <c r="AI89703" s="1"/>
      <c r="AJ89703" s="1"/>
    </row>
    <row r="89704" spans="35:36" x14ac:dyDescent="0.25">
      <c r="AI89704" s="1"/>
      <c r="AJ89704" s="1"/>
    </row>
    <row r="89705" spans="35:36" x14ac:dyDescent="0.25">
      <c r="AI89705" s="1"/>
      <c r="AJ89705" s="1"/>
    </row>
    <row r="89706" spans="35:36" x14ac:dyDescent="0.25">
      <c r="AI89706" s="1"/>
      <c r="AJ89706" s="1"/>
    </row>
    <row r="89707" spans="35:36" x14ac:dyDescent="0.25">
      <c r="AI89707" s="1"/>
      <c r="AJ89707" s="1"/>
    </row>
    <row r="89708" spans="35:36" x14ac:dyDescent="0.25">
      <c r="AI89708" s="1"/>
      <c r="AJ89708" s="1"/>
    </row>
    <row r="89709" spans="35:36" x14ac:dyDescent="0.25">
      <c r="AI89709" s="1"/>
      <c r="AJ89709" s="1"/>
    </row>
    <row r="89710" spans="35:36" x14ac:dyDescent="0.25">
      <c r="AI89710" s="1"/>
      <c r="AJ89710" s="1"/>
    </row>
    <row r="89711" spans="35:36" x14ac:dyDescent="0.25">
      <c r="AI89711" s="1"/>
      <c r="AJ89711" s="1"/>
    </row>
    <row r="89712" spans="35:36" x14ac:dyDescent="0.25">
      <c r="AI89712" s="1"/>
      <c r="AJ89712" s="1"/>
    </row>
    <row r="89713" spans="35:36" x14ac:dyDescent="0.25">
      <c r="AI89713" s="1"/>
      <c r="AJ89713" s="1"/>
    </row>
    <row r="89714" spans="35:36" x14ac:dyDescent="0.25">
      <c r="AI89714" s="1"/>
      <c r="AJ89714" s="1"/>
    </row>
    <row r="89715" spans="35:36" x14ac:dyDescent="0.25">
      <c r="AI89715" s="1"/>
      <c r="AJ89715" s="1"/>
    </row>
    <row r="89716" spans="35:36" x14ac:dyDescent="0.25">
      <c r="AI89716" s="1"/>
      <c r="AJ89716" s="1"/>
    </row>
    <row r="89717" spans="35:36" x14ac:dyDescent="0.25">
      <c r="AI89717" s="1"/>
      <c r="AJ89717" s="1"/>
    </row>
    <row r="89718" spans="35:36" x14ac:dyDescent="0.25">
      <c r="AI89718" s="1"/>
      <c r="AJ89718" s="1"/>
    </row>
    <row r="89719" spans="35:36" x14ac:dyDescent="0.25">
      <c r="AI89719" s="1"/>
      <c r="AJ89719" s="1"/>
    </row>
    <row r="89720" spans="35:36" x14ac:dyDescent="0.25">
      <c r="AI89720" s="1"/>
      <c r="AJ89720" s="1"/>
    </row>
    <row r="89721" spans="35:36" x14ac:dyDescent="0.25">
      <c r="AI89721" s="1"/>
      <c r="AJ89721" s="1"/>
    </row>
    <row r="89722" spans="35:36" x14ac:dyDescent="0.25">
      <c r="AI89722" s="1"/>
      <c r="AJ89722" s="1"/>
    </row>
    <row r="89723" spans="35:36" x14ac:dyDescent="0.25">
      <c r="AI89723" s="1"/>
      <c r="AJ89723" s="1"/>
    </row>
    <row r="89724" spans="35:36" x14ac:dyDescent="0.25">
      <c r="AI89724" s="1"/>
      <c r="AJ89724" s="1"/>
    </row>
    <row r="89725" spans="35:36" x14ac:dyDescent="0.25">
      <c r="AI89725" s="1"/>
      <c r="AJ89725" s="1"/>
    </row>
    <row r="89726" spans="35:36" x14ac:dyDescent="0.25">
      <c r="AI89726" s="1"/>
      <c r="AJ89726" s="1"/>
    </row>
    <row r="89727" spans="35:36" x14ac:dyDescent="0.25">
      <c r="AI89727" s="1"/>
      <c r="AJ89727" s="1"/>
    </row>
    <row r="89728" spans="35:36" x14ac:dyDescent="0.25">
      <c r="AI89728" s="1"/>
      <c r="AJ89728" s="1"/>
    </row>
    <row r="89729" spans="35:36" x14ac:dyDescent="0.25">
      <c r="AI89729" s="1"/>
      <c r="AJ89729" s="1"/>
    </row>
    <row r="89730" spans="35:36" x14ac:dyDescent="0.25">
      <c r="AI89730" s="1"/>
      <c r="AJ89730" s="1"/>
    </row>
    <row r="89731" spans="35:36" x14ac:dyDescent="0.25">
      <c r="AI89731" s="1"/>
      <c r="AJ89731" s="1"/>
    </row>
    <row r="89732" spans="35:36" x14ac:dyDescent="0.25">
      <c r="AI89732" s="1"/>
      <c r="AJ89732" s="1"/>
    </row>
    <row r="89733" spans="35:36" x14ac:dyDescent="0.25">
      <c r="AI89733" s="1"/>
      <c r="AJ89733" s="1"/>
    </row>
    <row r="89734" spans="35:36" x14ac:dyDescent="0.25">
      <c r="AI89734" s="1"/>
      <c r="AJ89734" s="1"/>
    </row>
    <row r="89735" spans="35:36" x14ac:dyDescent="0.25">
      <c r="AI89735" s="1"/>
      <c r="AJ89735" s="1"/>
    </row>
    <row r="89736" spans="35:36" x14ac:dyDescent="0.25">
      <c r="AI89736" s="1"/>
      <c r="AJ89736" s="1"/>
    </row>
    <row r="89737" spans="35:36" x14ac:dyDescent="0.25">
      <c r="AI89737" s="1"/>
      <c r="AJ89737" s="1"/>
    </row>
    <row r="89738" spans="35:36" x14ac:dyDescent="0.25">
      <c r="AI89738" s="1"/>
      <c r="AJ89738" s="1"/>
    </row>
    <row r="89739" spans="35:36" x14ac:dyDescent="0.25">
      <c r="AI89739" s="1"/>
      <c r="AJ89739" s="1"/>
    </row>
    <row r="89740" spans="35:36" x14ac:dyDescent="0.25">
      <c r="AI89740" s="1"/>
      <c r="AJ89740" s="1"/>
    </row>
    <row r="89741" spans="35:36" x14ac:dyDescent="0.25">
      <c r="AI89741" s="1"/>
      <c r="AJ89741" s="1"/>
    </row>
    <row r="89742" spans="35:36" x14ac:dyDescent="0.25">
      <c r="AI89742" s="1"/>
      <c r="AJ89742" s="1"/>
    </row>
    <row r="89743" spans="35:36" x14ac:dyDescent="0.25">
      <c r="AI89743" s="1"/>
      <c r="AJ89743" s="1"/>
    </row>
    <row r="89744" spans="35:36" x14ac:dyDescent="0.25">
      <c r="AI89744" s="1"/>
      <c r="AJ89744" s="1"/>
    </row>
    <row r="89745" spans="35:36" x14ac:dyDescent="0.25">
      <c r="AI89745" s="1"/>
      <c r="AJ89745" s="1"/>
    </row>
    <row r="89746" spans="35:36" x14ac:dyDescent="0.25">
      <c r="AI89746" s="1"/>
      <c r="AJ89746" s="1"/>
    </row>
    <row r="89747" spans="35:36" x14ac:dyDescent="0.25">
      <c r="AI89747" s="1"/>
      <c r="AJ89747" s="1"/>
    </row>
    <row r="89748" spans="35:36" x14ac:dyDescent="0.25">
      <c r="AI89748" s="1"/>
      <c r="AJ89748" s="1"/>
    </row>
    <row r="89749" spans="35:36" x14ac:dyDescent="0.25">
      <c r="AI89749" s="1"/>
      <c r="AJ89749" s="1"/>
    </row>
    <row r="89750" spans="35:36" x14ac:dyDescent="0.25">
      <c r="AI89750" s="1"/>
      <c r="AJ89750" s="1"/>
    </row>
    <row r="89751" spans="35:36" x14ac:dyDescent="0.25">
      <c r="AI89751" s="1"/>
      <c r="AJ89751" s="1"/>
    </row>
    <row r="89752" spans="35:36" x14ac:dyDescent="0.25">
      <c r="AI89752" s="1"/>
      <c r="AJ89752" s="1"/>
    </row>
    <row r="89753" spans="35:36" x14ac:dyDescent="0.25">
      <c r="AI89753" s="1"/>
      <c r="AJ89753" s="1"/>
    </row>
    <row r="89754" spans="35:36" x14ac:dyDescent="0.25">
      <c r="AI89754" s="1"/>
      <c r="AJ89754" s="1"/>
    </row>
    <row r="89755" spans="35:36" x14ac:dyDescent="0.25">
      <c r="AI89755" s="1"/>
      <c r="AJ89755" s="1"/>
    </row>
    <row r="89756" spans="35:36" x14ac:dyDescent="0.25">
      <c r="AI89756" s="1"/>
      <c r="AJ89756" s="1"/>
    </row>
    <row r="89757" spans="35:36" x14ac:dyDescent="0.25">
      <c r="AI89757" s="1"/>
      <c r="AJ89757" s="1"/>
    </row>
    <row r="89758" spans="35:36" x14ac:dyDescent="0.25">
      <c r="AI89758" s="1"/>
      <c r="AJ89758" s="1"/>
    </row>
    <row r="89759" spans="35:36" x14ac:dyDescent="0.25">
      <c r="AI89759" s="1"/>
      <c r="AJ89759" s="1"/>
    </row>
    <row r="89760" spans="35:36" x14ac:dyDescent="0.25">
      <c r="AI89760" s="1"/>
      <c r="AJ89760" s="1"/>
    </row>
    <row r="89761" spans="35:36" x14ac:dyDescent="0.25">
      <c r="AI89761" s="1"/>
      <c r="AJ89761" s="1"/>
    </row>
    <row r="89762" spans="35:36" x14ac:dyDescent="0.25">
      <c r="AI89762" s="1"/>
      <c r="AJ89762" s="1"/>
    </row>
    <row r="89763" spans="35:36" x14ac:dyDescent="0.25">
      <c r="AI89763" s="1"/>
      <c r="AJ89763" s="1"/>
    </row>
    <row r="89764" spans="35:36" x14ac:dyDescent="0.25">
      <c r="AI89764" s="1"/>
      <c r="AJ89764" s="1"/>
    </row>
    <row r="89765" spans="35:36" x14ac:dyDescent="0.25">
      <c r="AI89765" s="1"/>
      <c r="AJ89765" s="1"/>
    </row>
    <row r="89766" spans="35:36" x14ac:dyDescent="0.25">
      <c r="AI89766" s="1"/>
      <c r="AJ89766" s="1"/>
    </row>
    <row r="89767" spans="35:36" x14ac:dyDescent="0.25">
      <c r="AI89767" s="1"/>
      <c r="AJ89767" s="1"/>
    </row>
    <row r="89768" spans="35:36" x14ac:dyDescent="0.25">
      <c r="AI89768" s="1"/>
      <c r="AJ89768" s="1"/>
    </row>
    <row r="89769" spans="35:36" x14ac:dyDescent="0.25">
      <c r="AI89769" s="1"/>
      <c r="AJ89769" s="1"/>
    </row>
    <row r="89770" spans="35:36" x14ac:dyDescent="0.25">
      <c r="AI89770" s="1"/>
      <c r="AJ89770" s="1"/>
    </row>
    <row r="89771" spans="35:36" x14ac:dyDescent="0.25">
      <c r="AI89771" s="1"/>
      <c r="AJ89771" s="1"/>
    </row>
    <row r="89772" spans="35:36" x14ac:dyDescent="0.25">
      <c r="AI89772" s="1"/>
      <c r="AJ89772" s="1"/>
    </row>
    <row r="89773" spans="35:36" x14ac:dyDescent="0.25">
      <c r="AI89773" s="1"/>
      <c r="AJ89773" s="1"/>
    </row>
    <row r="89774" spans="35:36" x14ac:dyDescent="0.25">
      <c r="AI89774" s="1"/>
      <c r="AJ89774" s="1"/>
    </row>
    <row r="89775" spans="35:36" x14ac:dyDescent="0.25">
      <c r="AI89775" s="1"/>
      <c r="AJ89775" s="1"/>
    </row>
    <row r="89776" spans="35:36" x14ac:dyDescent="0.25">
      <c r="AI89776" s="1"/>
      <c r="AJ89776" s="1"/>
    </row>
    <row r="89777" spans="35:36" x14ac:dyDescent="0.25">
      <c r="AI89777" s="1"/>
      <c r="AJ89777" s="1"/>
    </row>
    <row r="89778" spans="35:36" x14ac:dyDescent="0.25">
      <c r="AI89778" s="1"/>
      <c r="AJ89778" s="1"/>
    </row>
    <row r="89779" spans="35:36" x14ac:dyDescent="0.25">
      <c r="AI89779" s="1"/>
      <c r="AJ89779" s="1"/>
    </row>
    <row r="89780" spans="35:36" x14ac:dyDescent="0.25">
      <c r="AI89780" s="1"/>
      <c r="AJ89780" s="1"/>
    </row>
    <row r="89781" spans="35:36" x14ac:dyDescent="0.25">
      <c r="AI89781" s="1"/>
      <c r="AJ89781" s="1"/>
    </row>
    <row r="89782" spans="35:36" x14ac:dyDescent="0.25">
      <c r="AI89782" s="1"/>
      <c r="AJ89782" s="1"/>
    </row>
    <row r="89783" spans="35:36" x14ac:dyDescent="0.25">
      <c r="AI89783" s="1"/>
      <c r="AJ89783" s="1"/>
    </row>
    <row r="89784" spans="35:36" x14ac:dyDescent="0.25">
      <c r="AI89784" s="1"/>
      <c r="AJ89784" s="1"/>
    </row>
    <row r="89785" spans="35:36" x14ac:dyDescent="0.25">
      <c r="AI89785" s="1"/>
      <c r="AJ89785" s="1"/>
    </row>
    <row r="89786" spans="35:36" x14ac:dyDescent="0.25">
      <c r="AI89786" s="1"/>
      <c r="AJ89786" s="1"/>
    </row>
    <row r="89787" spans="35:36" x14ac:dyDescent="0.25">
      <c r="AI89787" s="1"/>
      <c r="AJ89787" s="1"/>
    </row>
    <row r="89788" spans="35:36" x14ac:dyDescent="0.25">
      <c r="AI89788" s="1"/>
      <c r="AJ89788" s="1"/>
    </row>
    <row r="89789" spans="35:36" x14ac:dyDescent="0.25">
      <c r="AI89789" s="1"/>
      <c r="AJ89789" s="1"/>
    </row>
    <row r="89790" spans="35:36" x14ac:dyDescent="0.25">
      <c r="AI89790" s="1"/>
      <c r="AJ89790" s="1"/>
    </row>
    <row r="89791" spans="35:36" x14ac:dyDescent="0.25">
      <c r="AI89791" s="1"/>
      <c r="AJ89791" s="1"/>
    </row>
    <row r="89792" spans="35:36" x14ac:dyDescent="0.25">
      <c r="AI89792" s="1"/>
      <c r="AJ89792" s="1"/>
    </row>
    <row r="89793" spans="35:36" x14ac:dyDescent="0.25">
      <c r="AI89793" s="1"/>
      <c r="AJ89793" s="1"/>
    </row>
    <row r="89794" spans="35:36" x14ac:dyDescent="0.25">
      <c r="AI89794" s="1"/>
      <c r="AJ89794" s="1"/>
    </row>
    <row r="89795" spans="35:36" x14ac:dyDescent="0.25">
      <c r="AI89795" s="1"/>
      <c r="AJ89795" s="1"/>
    </row>
    <row r="89796" spans="35:36" x14ac:dyDescent="0.25">
      <c r="AI89796" s="1"/>
      <c r="AJ89796" s="1"/>
    </row>
    <row r="89797" spans="35:36" x14ac:dyDescent="0.25">
      <c r="AI89797" s="1"/>
      <c r="AJ89797" s="1"/>
    </row>
    <row r="89798" spans="35:36" x14ac:dyDescent="0.25">
      <c r="AI89798" s="1"/>
      <c r="AJ89798" s="1"/>
    </row>
    <row r="89799" spans="35:36" x14ac:dyDescent="0.25">
      <c r="AI89799" s="1"/>
      <c r="AJ89799" s="1"/>
    </row>
    <row r="89800" spans="35:36" x14ac:dyDescent="0.25">
      <c r="AI89800" s="1"/>
      <c r="AJ89800" s="1"/>
    </row>
    <row r="89801" spans="35:36" x14ac:dyDescent="0.25">
      <c r="AI89801" s="1"/>
      <c r="AJ89801" s="1"/>
    </row>
    <row r="89802" spans="35:36" x14ac:dyDescent="0.25">
      <c r="AI89802" s="1"/>
      <c r="AJ89802" s="1"/>
    </row>
    <row r="89803" spans="35:36" x14ac:dyDescent="0.25">
      <c r="AI89803" s="1"/>
      <c r="AJ89803" s="1"/>
    </row>
    <row r="89804" spans="35:36" x14ac:dyDescent="0.25">
      <c r="AI89804" s="1"/>
      <c r="AJ89804" s="1"/>
    </row>
    <row r="89805" spans="35:36" x14ac:dyDescent="0.25">
      <c r="AI89805" s="1"/>
      <c r="AJ89805" s="1"/>
    </row>
    <row r="89806" spans="35:36" x14ac:dyDescent="0.25">
      <c r="AI89806" s="1"/>
      <c r="AJ89806" s="1"/>
    </row>
    <row r="89807" spans="35:36" x14ac:dyDescent="0.25">
      <c r="AI89807" s="1"/>
      <c r="AJ89807" s="1"/>
    </row>
    <row r="89808" spans="35:36" x14ac:dyDescent="0.25">
      <c r="AI89808" s="1"/>
      <c r="AJ89808" s="1"/>
    </row>
    <row r="89809" spans="35:36" x14ac:dyDescent="0.25">
      <c r="AI89809" s="1"/>
      <c r="AJ89809" s="1"/>
    </row>
    <row r="89810" spans="35:36" x14ac:dyDescent="0.25">
      <c r="AI89810" s="1"/>
      <c r="AJ89810" s="1"/>
    </row>
    <row r="89811" spans="35:36" x14ac:dyDescent="0.25">
      <c r="AI89811" s="1"/>
      <c r="AJ89811" s="1"/>
    </row>
    <row r="89812" spans="35:36" x14ac:dyDescent="0.25">
      <c r="AI89812" s="1"/>
      <c r="AJ89812" s="1"/>
    </row>
    <row r="89813" spans="35:36" x14ac:dyDescent="0.25">
      <c r="AI89813" s="1"/>
      <c r="AJ89813" s="1"/>
    </row>
    <row r="89814" spans="35:36" x14ac:dyDescent="0.25">
      <c r="AI89814" s="1"/>
      <c r="AJ89814" s="1"/>
    </row>
    <row r="89815" spans="35:36" x14ac:dyDescent="0.25">
      <c r="AI89815" s="1"/>
      <c r="AJ89815" s="1"/>
    </row>
    <row r="89816" spans="35:36" x14ac:dyDescent="0.25">
      <c r="AI89816" s="1"/>
      <c r="AJ89816" s="1"/>
    </row>
    <row r="89817" spans="35:36" x14ac:dyDescent="0.25">
      <c r="AI89817" s="1"/>
      <c r="AJ89817" s="1"/>
    </row>
    <row r="89818" spans="35:36" x14ac:dyDescent="0.25">
      <c r="AI89818" s="1"/>
      <c r="AJ89818" s="1"/>
    </row>
    <row r="89819" spans="35:36" x14ac:dyDescent="0.25">
      <c r="AI89819" s="1"/>
      <c r="AJ89819" s="1"/>
    </row>
    <row r="89820" spans="35:36" x14ac:dyDescent="0.25">
      <c r="AI89820" s="1"/>
      <c r="AJ89820" s="1"/>
    </row>
    <row r="89821" spans="35:36" x14ac:dyDescent="0.25">
      <c r="AI89821" s="1"/>
      <c r="AJ89821" s="1"/>
    </row>
    <row r="89822" spans="35:36" x14ac:dyDescent="0.25">
      <c r="AI89822" s="1"/>
      <c r="AJ89822" s="1"/>
    </row>
    <row r="89823" spans="35:36" x14ac:dyDescent="0.25">
      <c r="AI89823" s="1"/>
      <c r="AJ89823" s="1"/>
    </row>
    <row r="89824" spans="35:36" x14ac:dyDescent="0.25">
      <c r="AI89824" s="1"/>
      <c r="AJ89824" s="1"/>
    </row>
    <row r="89825" spans="35:36" x14ac:dyDescent="0.25">
      <c r="AI89825" s="1"/>
      <c r="AJ89825" s="1"/>
    </row>
    <row r="89826" spans="35:36" x14ac:dyDescent="0.25">
      <c r="AI89826" s="1"/>
      <c r="AJ89826" s="1"/>
    </row>
    <row r="89827" spans="35:36" x14ac:dyDescent="0.25">
      <c r="AI89827" s="1"/>
      <c r="AJ89827" s="1"/>
    </row>
    <row r="89828" spans="35:36" x14ac:dyDescent="0.25">
      <c r="AI89828" s="1"/>
      <c r="AJ89828" s="1"/>
    </row>
    <row r="89829" spans="35:36" x14ac:dyDescent="0.25">
      <c r="AI89829" s="1"/>
      <c r="AJ89829" s="1"/>
    </row>
    <row r="89830" spans="35:36" x14ac:dyDescent="0.25">
      <c r="AI89830" s="1"/>
      <c r="AJ89830" s="1"/>
    </row>
    <row r="89831" spans="35:36" x14ac:dyDescent="0.25">
      <c r="AI89831" s="1"/>
      <c r="AJ89831" s="1"/>
    </row>
    <row r="89832" spans="35:36" x14ac:dyDescent="0.25">
      <c r="AI89832" s="1"/>
      <c r="AJ89832" s="1"/>
    </row>
    <row r="89833" spans="35:36" x14ac:dyDescent="0.25">
      <c r="AI89833" s="1"/>
      <c r="AJ89833" s="1"/>
    </row>
    <row r="89834" spans="35:36" x14ac:dyDescent="0.25">
      <c r="AI89834" s="1"/>
      <c r="AJ89834" s="1"/>
    </row>
    <row r="89835" spans="35:36" x14ac:dyDescent="0.25">
      <c r="AI89835" s="1"/>
      <c r="AJ89835" s="1"/>
    </row>
    <row r="89836" spans="35:36" x14ac:dyDescent="0.25">
      <c r="AI89836" s="1"/>
      <c r="AJ89836" s="1"/>
    </row>
    <row r="89837" spans="35:36" x14ac:dyDescent="0.25">
      <c r="AI89837" s="1"/>
      <c r="AJ89837" s="1"/>
    </row>
    <row r="89838" spans="35:36" x14ac:dyDescent="0.25">
      <c r="AI89838" s="1"/>
      <c r="AJ89838" s="1"/>
    </row>
    <row r="89839" spans="35:36" x14ac:dyDescent="0.25">
      <c r="AI89839" s="1"/>
      <c r="AJ89839" s="1"/>
    </row>
    <row r="89840" spans="35:36" x14ac:dyDescent="0.25">
      <c r="AI89840" s="1"/>
      <c r="AJ89840" s="1"/>
    </row>
    <row r="89841" spans="35:36" x14ac:dyDescent="0.25">
      <c r="AI89841" s="1"/>
      <c r="AJ89841" s="1"/>
    </row>
    <row r="89842" spans="35:36" x14ac:dyDescent="0.25">
      <c r="AI89842" s="1"/>
      <c r="AJ89842" s="1"/>
    </row>
    <row r="89843" spans="35:36" x14ac:dyDescent="0.25">
      <c r="AI89843" s="1"/>
      <c r="AJ89843" s="1"/>
    </row>
    <row r="89844" spans="35:36" x14ac:dyDescent="0.25">
      <c r="AI89844" s="1"/>
      <c r="AJ89844" s="1"/>
    </row>
    <row r="89845" spans="35:36" x14ac:dyDescent="0.25">
      <c r="AI89845" s="1"/>
      <c r="AJ89845" s="1"/>
    </row>
    <row r="89846" spans="35:36" x14ac:dyDescent="0.25">
      <c r="AI89846" s="1"/>
      <c r="AJ89846" s="1"/>
    </row>
    <row r="89847" spans="35:36" x14ac:dyDescent="0.25">
      <c r="AI89847" s="1"/>
      <c r="AJ89847" s="1"/>
    </row>
    <row r="89848" spans="35:36" x14ac:dyDescent="0.25">
      <c r="AI89848" s="1"/>
      <c r="AJ89848" s="1"/>
    </row>
    <row r="89849" spans="35:36" x14ac:dyDescent="0.25">
      <c r="AI89849" s="1"/>
      <c r="AJ89849" s="1"/>
    </row>
    <row r="89850" spans="35:36" x14ac:dyDescent="0.25">
      <c r="AI89850" s="1"/>
      <c r="AJ89850" s="1"/>
    </row>
    <row r="89851" spans="35:36" x14ac:dyDescent="0.25">
      <c r="AI89851" s="1"/>
      <c r="AJ89851" s="1"/>
    </row>
    <row r="89852" spans="35:36" x14ac:dyDescent="0.25">
      <c r="AI89852" s="1"/>
      <c r="AJ89852" s="1"/>
    </row>
    <row r="89853" spans="35:36" x14ac:dyDescent="0.25">
      <c r="AI89853" s="1"/>
      <c r="AJ89853" s="1"/>
    </row>
    <row r="89854" spans="35:36" x14ac:dyDescent="0.25">
      <c r="AI89854" s="1"/>
      <c r="AJ89854" s="1"/>
    </row>
    <row r="89855" spans="35:36" x14ac:dyDescent="0.25">
      <c r="AI89855" s="1"/>
      <c r="AJ89855" s="1"/>
    </row>
    <row r="89856" spans="35:36" x14ac:dyDescent="0.25">
      <c r="AI89856" s="1"/>
      <c r="AJ89856" s="1"/>
    </row>
    <row r="89857" spans="35:36" x14ac:dyDescent="0.25">
      <c r="AI89857" s="1"/>
      <c r="AJ89857" s="1"/>
    </row>
    <row r="89858" spans="35:36" x14ac:dyDescent="0.25">
      <c r="AI89858" s="1"/>
      <c r="AJ89858" s="1"/>
    </row>
    <row r="89859" spans="35:36" x14ac:dyDescent="0.25">
      <c r="AI89859" s="1"/>
      <c r="AJ89859" s="1"/>
    </row>
    <row r="89860" spans="35:36" x14ac:dyDescent="0.25">
      <c r="AI89860" s="1"/>
      <c r="AJ89860" s="1"/>
    </row>
    <row r="89861" spans="35:36" x14ac:dyDescent="0.25">
      <c r="AI89861" s="1"/>
      <c r="AJ89861" s="1"/>
    </row>
    <row r="89862" spans="35:36" x14ac:dyDescent="0.25">
      <c r="AI89862" s="1"/>
      <c r="AJ89862" s="1"/>
    </row>
    <row r="89863" spans="35:36" x14ac:dyDescent="0.25">
      <c r="AI89863" s="1"/>
      <c r="AJ89863" s="1"/>
    </row>
    <row r="89864" spans="35:36" x14ac:dyDescent="0.25">
      <c r="AI89864" s="1"/>
      <c r="AJ89864" s="1"/>
    </row>
    <row r="89865" spans="35:36" x14ac:dyDescent="0.25">
      <c r="AI89865" s="1"/>
      <c r="AJ89865" s="1"/>
    </row>
    <row r="89866" spans="35:36" x14ac:dyDescent="0.25">
      <c r="AI89866" s="1"/>
      <c r="AJ89866" s="1"/>
    </row>
    <row r="89867" spans="35:36" x14ac:dyDescent="0.25">
      <c r="AI89867" s="1"/>
      <c r="AJ89867" s="1"/>
    </row>
    <row r="89868" spans="35:36" x14ac:dyDescent="0.25">
      <c r="AI89868" s="1"/>
      <c r="AJ89868" s="1"/>
    </row>
    <row r="89869" spans="35:36" x14ac:dyDescent="0.25">
      <c r="AI89869" s="1"/>
      <c r="AJ89869" s="1"/>
    </row>
    <row r="89870" spans="35:36" x14ac:dyDescent="0.25">
      <c r="AI89870" s="1"/>
      <c r="AJ89870" s="1"/>
    </row>
    <row r="89871" spans="35:36" x14ac:dyDescent="0.25">
      <c r="AI89871" s="1"/>
      <c r="AJ89871" s="1"/>
    </row>
    <row r="89872" spans="35:36" x14ac:dyDescent="0.25">
      <c r="AI89872" s="1"/>
      <c r="AJ89872" s="1"/>
    </row>
    <row r="89873" spans="35:36" x14ac:dyDescent="0.25">
      <c r="AI89873" s="1"/>
      <c r="AJ89873" s="1"/>
    </row>
    <row r="89874" spans="35:36" x14ac:dyDescent="0.25">
      <c r="AI89874" s="1"/>
      <c r="AJ89874" s="1"/>
    </row>
    <row r="89875" spans="35:36" x14ac:dyDescent="0.25">
      <c r="AI89875" s="1"/>
      <c r="AJ89875" s="1"/>
    </row>
    <row r="89876" spans="35:36" x14ac:dyDescent="0.25">
      <c r="AI89876" s="1"/>
      <c r="AJ89876" s="1"/>
    </row>
    <row r="89877" spans="35:36" x14ac:dyDescent="0.25">
      <c r="AI89877" s="1"/>
      <c r="AJ89877" s="1"/>
    </row>
    <row r="89878" spans="35:36" x14ac:dyDescent="0.25">
      <c r="AI89878" s="1"/>
      <c r="AJ89878" s="1"/>
    </row>
    <row r="89879" spans="35:36" x14ac:dyDescent="0.25">
      <c r="AI89879" s="1"/>
      <c r="AJ89879" s="1"/>
    </row>
    <row r="89880" spans="35:36" x14ac:dyDescent="0.25">
      <c r="AI89880" s="1"/>
      <c r="AJ89880" s="1"/>
    </row>
    <row r="89881" spans="35:36" x14ac:dyDescent="0.25">
      <c r="AI89881" s="1"/>
      <c r="AJ89881" s="1"/>
    </row>
    <row r="89882" spans="35:36" x14ac:dyDescent="0.25">
      <c r="AI89882" s="1"/>
      <c r="AJ89882" s="1"/>
    </row>
    <row r="89883" spans="35:36" x14ac:dyDescent="0.25">
      <c r="AI89883" s="1"/>
      <c r="AJ89883" s="1"/>
    </row>
    <row r="89884" spans="35:36" x14ac:dyDescent="0.25">
      <c r="AI89884" s="1"/>
      <c r="AJ89884" s="1"/>
    </row>
    <row r="89885" spans="35:36" x14ac:dyDescent="0.25">
      <c r="AI89885" s="1"/>
      <c r="AJ89885" s="1"/>
    </row>
    <row r="89886" spans="35:36" x14ac:dyDescent="0.25">
      <c r="AI89886" s="1"/>
      <c r="AJ89886" s="1"/>
    </row>
    <row r="89887" spans="35:36" x14ac:dyDescent="0.25">
      <c r="AI89887" s="1"/>
      <c r="AJ89887" s="1"/>
    </row>
    <row r="89888" spans="35:36" x14ac:dyDescent="0.25">
      <c r="AI89888" s="1"/>
      <c r="AJ89888" s="1"/>
    </row>
    <row r="89889" spans="35:36" x14ac:dyDescent="0.25">
      <c r="AI89889" s="1"/>
      <c r="AJ89889" s="1"/>
    </row>
    <row r="89890" spans="35:36" x14ac:dyDescent="0.25">
      <c r="AI89890" s="1"/>
      <c r="AJ89890" s="1"/>
    </row>
    <row r="89891" spans="35:36" x14ac:dyDescent="0.25">
      <c r="AI89891" s="1"/>
      <c r="AJ89891" s="1"/>
    </row>
    <row r="89892" spans="35:36" x14ac:dyDescent="0.25">
      <c r="AI89892" s="1"/>
      <c r="AJ89892" s="1"/>
    </row>
    <row r="89893" spans="35:36" x14ac:dyDescent="0.25">
      <c r="AI89893" s="1"/>
      <c r="AJ89893" s="1"/>
    </row>
    <row r="89894" spans="35:36" x14ac:dyDescent="0.25">
      <c r="AI89894" s="1"/>
      <c r="AJ89894" s="1"/>
    </row>
    <row r="89895" spans="35:36" x14ac:dyDescent="0.25">
      <c r="AI89895" s="1"/>
      <c r="AJ89895" s="1"/>
    </row>
    <row r="89896" spans="35:36" x14ac:dyDescent="0.25">
      <c r="AI89896" s="1"/>
      <c r="AJ89896" s="1"/>
    </row>
    <row r="89897" spans="35:36" x14ac:dyDescent="0.25">
      <c r="AI89897" s="1"/>
      <c r="AJ89897" s="1"/>
    </row>
    <row r="89898" spans="35:36" x14ac:dyDescent="0.25">
      <c r="AI89898" s="1"/>
      <c r="AJ89898" s="1"/>
    </row>
    <row r="89899" spans="35:36" x14ac:dyDescent="0.25">
      <c r="AI89899" s="1"/>
      <c r="AJ89899" s="1"/>
    </row>
    <row r="89900" spans="35:36" x14ac:dyDescent="0.25">
      <c r="AI89900" s="1"/>
      <c r="AJ89900" s="1"/>
    </row>
    <row r="89901" spans="35:36" x14ac:dyDescent="0.25">
      <c r="AI89901" s="1"/>
      <c r="AJ89901" s="1"/>
    </row>
    <row r="89902" spans="35:36" x14ac:dyDescent="0.25">
      <c r="AI89902" s="1"/>
      <c r="AJ89902" s="1"/>
    </row>
    <row r="89903" spans="35:36" x14ac:dyDescent="0.25">
      <c r="AI89903" s="1"/>
      <c r="AJ89903" s="1"/>
    </row>
    <row r="89904" spans="35:36" x14ac:dyDescent="0.25">
      <c r="AI89904" s="1"/>
      <c r="AJ89904" s="1"/>
    </row>
    <row r="89905" spans="35:36" x14ac:dyDescent="0.25">
      <c r="AI89905" s="1"/>
      <c r="AJ89905" s="1"/>
    </row>
    <row r="89906" spans="35:36" x14ac:dyDescent="0.25">
      <c r="AI89906" s="1"/>
      <c r="AJ89906" s="1"/>
    </row>
    <row r="89907" spans="35:36" x14ac:dyDescent="0.25">
      <c r="AI89907" s="1"/>
      <c r="AJ89907" s="1"/>
    </row>
    <row r="89908" spans="35:36" x14ac:dyDescent="0.25">
      <c r="AI89908" s="1"/>
      <c r="AJ89908" s="1"/>
    </row>
    <row r="89909" spans="35:36" x14ac:dyDescent="0.25">
      <c r="AI89909" s="1"/>
      <c r="AJ89909" s="1"/>
    </row>
    <row r="89910" spans="35:36" x14ac:dyDescent="0.25">
      <c r="AI89910" s="1"/>
      <c r="AJ89910" s="1"/>
    </row>
    <row r="89911" spans="35:36" x14ac:dyDescent="0.25">
      <c r="AI89911" s="1"/>
      <c r="AJ89911" s="1"/>
    </row>
    <row r="89912" spans="35:36" x14ac:dyDescent="0.25">
      <c r="AI89912" s="1"/>
      <c r="AJ89912" s="1"/>
    </row>
    <row r="89913" spans="35:36" x14ac:dyDescent="0.25">
      <c r="AI89913" s="1"/>
      <c r="AJ89913" s="1"/>
    </row>
    <row r="89914" spans="35:36" x14ac:dyDescent="0.25">
      <c r="AI89914" s="1"/>
      <c r="AJ89914" s="1"/>
    </row>
    <row r="89915" spans="35:36" x14ac:dyDescent="0.25">
      <c r="AI89915" s="1"/>
      <c r="AJ89915" s="1"/>
    </row>
    <row r="89916" spans="35:36" x14ac:dyDescent="0.25">
      <c r="AI89916" s="1"/>
      <c r="AJ89916" s="1"/>
    </row>
    <row r="89917" spans="35:36" x14ac:dyDescent="0.25">
      <c r="AI89917" s="1"/>
      <c r="AJ89917" s="1"/>
    </row>
    <row r="89918" spans="35:36" x14ac:dyDescent="0.25">
      <c r="AI89918" s="1"/>
      <c r="AJ89918" s="1"/>
    </row>
    <row r="89919" spans="35:36" x14ac:dyDescent="0.25">
      <c r="AI89919" s="1"/>
      <c r="AJ89919" s="1"/>
    </row>
    <row r="89920" spans="35:36" x14ac:dyDescent="0.25">
      <c r="AI89920" s="1"/>
      <c r="AJ89920" s="1"/>
    </row>
    <row r="89921" spans="35:36" x14ac:dyDescent="0.25">
      <c r="AI89921" s="1"/>
      <c r="AJ89921" s="1"/>
    </row>
    <row r="89922" spans="35:36" x14ac:dyDescent="0.25">
      <c r="AI89922" s="1"/>
      <c r="AJ89922" s="1"/>
    </row>
    <row r="89923" spans="35:36" x14ac:dyDescent="0.25">
      <c r="AI89923" s="1"/>
      <c r="AJ89923" s="1"/>
    </row>
    <row r="89924" spans="35:36" x14ac:dyDescent="0.25">
      <c r="AI89924" s="1"/>
      <c r="AJ89924" s="1"/>
    </row>
    <row r="89925" spans="35:36" x14ac:dyDescent="0.25">
      <c r="AI89925" s="1"/>
      <c r="AJ89925" s="1"/>
    </row>
    <row r="89926" spans="35:36" x14ac:dyDescent="0.25">
      <c r="AI89926" s="1"/>
      <c r="AJ89926" s="1"/>
    </row>
    <row r="89927" spans="35:36" x14ac:dyDescent="0.25">
      <c r="AI89927" s="1"/>
      <c r="AJ89927" s="1"/>
    </row>
    <row r="89928" spans="35:36" x14ac:dyDescent="0.25">
      <c r="AI89928" s="1"/>
      <c r="AJ89928" s="1"/>
    </row>
    <row r="89929" spans="35:36" x14ac:dyDescent="0.25">
      <c r="AI89929" s="1"/>
      <c r="AJ89929" s="1"/>
    </row>
    <row r="89930" spans="35:36" x14ac:dyDescent="0.25">
      <c r="AI89930" s="1"/>
      <c r="AJ89930" s="1"/>
    </row>
    <row r="89931" spans="35:36" x14ac:dyDescent="0.25">
      <c r="AI89931" s="1"/>
      <c r="AJ89931" s="1"/>
    </row>
    <row r="89932" spans="35:36" x14ac:dyDescent="0.25">
      <c r="AI89932" s="1"/>
      <c r="AJ89932" s="1"/>
    </row>
    <row r="89933" spans="35:36" x14ac:dyDescent="0.25">
      <c r="AI89933" s="1"/>
      <c r="AJ89933" s="1"/>
    </row>
    <row r="89934" spans="35:36" x14ac:dyDescent="0.25">
      <c r="AI89934" s="1"/>
      <c r="AJ89934" s="1"/>
    </row>
    <row r="89935" spans="35:36" x14ac:dyDescent="0.25">
      <c r="AI89935" s="1"/>
      <c r="AJ89935" s="1"/>
    </row>
    <row r="89936" spans="35:36" x14ac:dyDescent="0.25">
      <c r="AI89936" s="1"/>
      <c r="AJ89936" s="1"/>
    </row>
    <row r="89937" spans="35:36" x14ac:dyDescent="0.25">
      <c r="AI89937" s="1"/>
      <c r="AJ89937" s="1"/>
    </row>
    <row r="89938" spans="35:36" x14ac:dyDescent="0.25">
      <c r="AI89938" s="1"/>
      <c r="AJ89938" s="1"/>
    </row>
    <row r="89939" spans="35:36" x14ac:dyDescent="0.25">
      <c r="AI89939" s="1"/>
      <c r="AJ89939" s="1"/>
    </row>
    <row r="89940" spans="35:36" x14ac:dyDescent="0.25">
      <c r="AI89940" s="1"/>
      <c r="AJ89940" s="1"/>
    </row>
    <row r="89941" spans="35:36" x14ac:dyDescent="0.25">
      <c r="AI89941" s="1"/>
      <c r="AJ89941" s="1"/>
    </row>
    <row r="89942" spans="35:36" x14ac:dyDescent="0.25">
      <c r="AI89942" s="1"/>
      <c r="AJ89942" s="1"/>
    </row>
    <row r="89943" spans="35:36" x14ac:dyDescent="0.25">
      <c r="AI89943" s="1"/>
      <c r="AJ89943" s="1"/>
    </row>
    <row r="89944" spans="35:36" x14ac:dyDescent="0.25">
      <c r="AI89944" s="1"/>
      <c r="AJ89944" s="1"/>
    </row>
    <row r="89945" spans="35:36" x14ac:dyDescent="0.25">
      <c r="AI89945" s="1"/>
      <c r="AJ89945" s="1"/>
    </row>
    <row r="89946" spans="35:36" x14ac:dyDescent="0.25">
      <c r="AI89946" s="1"/>
      <c r="AJ89946" s="1"/>
    </row>
    <row r="89947" spans="35:36" x14ac:dyDescent="0.25">
      <c r="AI89947" s="1"/>
      <c r="AJ89947" s="1"/>
    </row>
    <row r="89948" spans="35:36" x14ac:dyDescent="0.25">
      <c r="AI89948" s="1"/>
      <c r="AJ89948" s="1"/>
    </row>
    <row r="89949" spans="35:36" x14ac:dyDescent="0.25">
      <c r="AI89949" s="1"/>
      <c r="AJ89949" s="1"/>
    </row>
    <row r="89950" spans="35:36" x14ac:dyDescent="0.25">
      <c r="AI89950" s="1"/>
      <c r="AJ89950" s="1"/>
    </row>
    <row r="89951" spans="35:36" x14ac:dyDescent="0.25">
      <c r="AI89951" s="1"/>
      <c r="AJ89951" s="1"/>
    </row>
    <row r="89952" spans="35:36" x14ac:dyDescent="0.25">
      <c r="AI89952" s="1"/>
      <c r="AJ89952" s="1"/>
    </row>
    <row r="89953" spans="35:36" x14ac:dyDescent="0.25">
      <c r="AI89953" s="1"/>
      <c r="AJ89953" s="1"/>
    </row>
    <row r="89954" spans="35:36" x14ac:dyDescent="0.25">
      <c r="AI89954" s="1"/>
      <c r="AJ89954" s="1"/>
    </row>
    <row r="89955" spans="35:36" x14ac:dyDescent="0.25">
      <c r="AI89955" s="1"/>
      <c r="AJ89955" s="1"/>
    </row>
    <row r="89956" spans="35:36" x14ac:dyDescent="0.25">
      <c r="AI89956" s="1"/>
      <c r="AJ89956" s="1"/>
    </row>
    <row r="89957" spans="35:36" x14ac:dyDescent="0.25">
      <c r="AI89957" s="1"/>
      <c r="AJ89957" s="1"/>
    </row>
    <row r="89958" spans="35:36" x14ac:dyDescent="0.25">
      <c r="AI89958" s="1"/>
      <c r="AJ89958" s="1"/>
    </row>
    <row r="89959" spans="35:36" x14ac:dyDescent="0.25">
      <c r="AI89959" s="1"/>
      <c r="AJ89959" s="1"/>
    </row>
    <row r="89960" spans="35:36" x14ac:dyDescent="0.25">
      <c r="AI89960" s="1"/>
      <c r="AJ89960" s="1"/>
    </row>
    <row r="89961" spans="35:36" x14ac:dyDescent="0.25">
      <c r="AI89961" s="1"/>
      <c r="AJ89961" s="1"/>
    </row>
    <row r="89962" spans="35:36" x14ac:dyDescent="0.25">
      <c r="AI89962" s="1"/>
      <c r="AJ89962" s="1"/>
    </row>
    <row r="89963" spans="35:36" x14ac:dyDescent="0.25">
      <c r="AI89963" s="1"/>
      <c r="AJ89963" s="1"/>
    </row>
    <row r="89964" spans="35:36" x14ac:dyDescent="0.25">
      <c r="AI89964" s="1"/>
      <c r="AJ89964" s="1"/>
    </row>
    <row r="89965" spans="35:36" x14ac:dyDescent="0.25">
      <c r="AI89965" s="1"/>
      <c r="AJ89965" s="1"/>
    </row>
    <row r="89966" spans="35:36" x14ac:dyDescent="0.25">
      <c r="AI89966" s="1"/>
      <c r="AJ89966" s="1"/>
    </row>
    <row r="89967" spans="35:36" x14ac:dyDescent="0.25">
      <c r="AI89967" s="1"/>
      <c r="AJ89967" s="1"/>
    </row>
    <row r="89968" spans="35:36" x14ac:dyDescent="0.25">
      <c r="AI89968" s="1"/>
      <c r="AJ89968" s="1"/>
    </row>
    <row r="89969" spans="35:36" x14ac:dyDescent="0.25">
      <c r="AI89969" s="1"/>
      <c r="AJ89969" s="1"/>
    </row>
    <row r="89970" spans="35:36" x14ac:dyDescent="0.25">
      <c r="AI89970" s="1"/>
      <c r="AJ89970" s="1"/>
    </row>
    <row r="89971" spans="35:36" x14ac:dyDescent="0.25">
      <c r="AI89971" s="1"/>
      <c r="AJ89971" s="1"/>
    </row>
    <row r="89972" spans="35:36" x14ac:dyDescent="0.25">
      <c r="AI89972" s="1"/>
      <c r="AJ89972" s="1"/>
    </row>
    <row r="89973" spans="35:36" x14ac:dyDescent="0.25">
      <c r="AI89973" s="1"/>
      <c r="AJ89973" s="1"/>
    </row>
    <row r="89974" spans="35:36" x14ac:dyDescent="0.25">
      <c r="AI89974" s="1"/>
      <c r="AJ89974" s="1"/>
    </row>
    <row r="89975" spans="35:36" x14ac:dyDescent="0.25">
      <c r="AI89975" s="1"/>
      <c r="AJ89975" s="1"/>
    </row>
    <row r="89976" spans="35:36" x14ac:dyDescent="0.25">
      <c r="AI89976" s="1"/>
      <c r="AJ89976" s="1"/>
    </row>
    <row r="89977" spans="35:36" x14ac:dyDescent="0.25">
      <c r="AI89977" s="1"/>
      <c r="AJ89977" s="1"/>
    </row>
    <row r="89978" spans="35:36" x14ac:dyDescent="0.25">
      <c r="AI89978" s="1"/>
      <c r="AJ89978" s="1"/>
    </row>
    <row r="89979" spans="35:36" x14ac:dyDescent="0.25">
      <c r="AI89979" s="1"/>
      <c r="AJ89979" s="1"/>
    </row>
    <row r="89980" spans="35:36" x14ac:dyDescent="0.25">
      <c r="AI89980" s="1"/>
      <c r="AJ89980" s="1"/>
    </row>
    <row r="89981" spans="35:36" x14ac:dyDescent="0.25">
      <c r="AI89981" s="1"/>
      <c r="AJ89981" s="1"/>
    </row>
    <row r="89982" spans="35:36" x14ac:dyDescent="0.25">
      <c r="AI89982" s="1"/>
      <c r="AJ89982" s="1"/>
    </row>
    <row r="89983" spans="35:36" x14ac:dyDescent="0.25">
      <c r="AI89983" s="1"/>
      <c r="AJ89983" s="1"/>
    </row>
    <row r="89984" spans="35:36" x14ac:dyDescent="0.25">
      <c r="AI89984" s="1"/>
      <c r="AJ89984" s="1"/>
    </row>
    <row r="89985" spans="35:36" x14ac:dyDescent="0.25">
      <c r="AI89985" s="1"/>
      <c r="AJ89985" s="1"/>
    </row>
    <row r="89986" spans="35:36" x14ac:dyDescent="0.25">
      <c r="AI89986" s="1"/>
      <c r="AJ89986" s="1"/>
    </row>
    <row r="89987" spans="35:36" x14ac:dyDescent="0.25">
      <c r="AI89987" s="1"/>
      <c r="AJ89987" s="1"/>
    </row>
    <row r="89988" spans="35:36" x14ac:dyDescent="0.25">
      <c r="AI89988" s="1"/>
      <c r="AJ89988" s="1"/>
    </row>
    <row r="89989" spans="35:36" x14ac:dyDescent="0.25">
      <c r="AI89989" s="1"/>
      <c r="AJ89989" s="1"/>
    </row>
    <row r="89990" spans="35:36" x14ac:dyDescent="0.25">
      <c r="AI89990" s="1"/>
      <c r="AJ89990" s="1"/>
    </row>
    <row r="89991" spans="35:36" x14ac:dyDescent="0.25">
      <c r="AI89991" s="1"/>
      <c r="AJ89991" s="1"/>
    </row>
    <row r="89992" spans="35:36" x14ac:dyDescent="0.25">
      <c r="AI89992" s="1"/>
      <c r="AJ89992" s="1"/>
    </row>
    <row r="89993" spans="35:36" x14ac:dyDescent="0.25">
      <c r="AI89993" s="1"/>
      <c r="AJ89993" s="1"/>
    </row>
    <row r="89994" spans="35:36" x14ac:dyDescent="0.25">
      <c r="AI89994" s="1"/>
      <c r="AJ89994" s="1"/>
    </row>
    <row r="89995" spans="35:36" x14ac:dyDescent="0.25">
      <c r="AI89995" s="1"/>
      <c r="AJ89995" s="1"/>
    </row>
    <row r="89996" spans="35:36" x14ac:dyDescent="0.25">
      <c r="AI89996" s="1"/>
      <c r="AJ89996" s="1"/>
    </row>
    <row r="89997" spans="35:36" x14ac:dyDescent="0.25">
      <c r="AI89997" s="1"/>
      <c r="AJ89997" s="1"/>
    </row>
    <row r="89998" spans="35:36" x14ac:dyDescent="0.25">
      <c r="AI89998" s="1"/>
      <c r="AJ89998" s="1"/>
    </row>
    <row r="89999" spans="35:36" x14ac:dyDescent="0.25">
      <c r="AI89999" s="1"/>
      <c r="AJ89999" s="1"/>
    </row>
    <row r="90000" spans="35:36" x14ac:dyDescent="0.25">
      <c r="AI90000" s="1"/>
      <c r="AJ90000" s="1"/>
    </row>
    <row r="90001" spans="35:36" x14ac:dyDescent="0.25">
      <c r="AI90001" s="1"/>
      <c r="AJ90001" s="1"/>
    </row>
    <row r="90002" spans="35:36" x14ac:dyDescent="0.25">
      <c r="AI90002" s="1"/>
      <c r="AJ90002" s="1"/>
    </row>
    <row r="90003" spans="35:36" x14ac:dyDescent="0.25">
      <c r="AI90003" s="1"/>
      <c r="AJ90003" s="1"/>
    </row>
    <row r="90004" spans="35:36" x14ac:dyDescent="0.25">
      <c r="AI90004" s="1"/>
      <c r="AJ90004" s="1"/>
    </row>
    <row r="90005" spans="35:36" x14ac:dyDescent="0.25">
      <c r="AI90005" s="1"/>
      <c r="AJ90005" s="1"/>
    </row>
    <row r="90006" spans="35:36" x14ac:dyDescent="0.25">
      <c r="AI90006" s="1"/>
      <c r="AJ90006" s="1"/>
    </row>
    <row r="90007" spans="35:36" x14ac:dyDescent="0.25">
      <c r="AI90007" s="1"/>
      <c r="AJ90007" s="1"/>
    </row>
    <row r="90008" spans="35:36" x14ac:dyDescent="0.25">
      <c r="AI90008" s="1"/>
      <c r="AJ90008" s="1"/>
    </row>
    <row r="90009" spans="35:36" x14ac:dyDescent="0.25">
      <c r="AI90009" s="1"/>
      <c r="AJ90009" s="1"/>
    </row>
    <row r="90010" spans="35:36" x14ac:dyDescent="0.25">
      <c r="AI90010" s="1"/>
      <c r="AJ90010" s="1"/>
    </row>
    <row r="90011" spans="35:36" x14ac:dyDescent="0.25">
      <c r="AI90011" s="1"/>
      <c r="AJ90011" s="1"/>
    </row>
    <row r="90012" spans="35:36" x14ac:dyDescent="0.25">
      <c r="AI90012" s="1"/>
      <c r="AJ90012" s="1"/>
    </row>
    <row r="90013" spans="35:36" x14ac:dyDescent="0.25">
      <c r="AI90013" s="1"/>
      <c r="AJ90013" s="1"/>
    </row>
    <row r="90014" spans="35:36" x14ac:dyDescent="0.25">
      <c r="AI90014" s="1"/>
      <c r="AJ90014" s="1"/>
    </row>
    <row r="90015" spans="35:36" x14ac:dyDescent="0.25">
      <c r="AI90015" s="1"/>
      <c r="AJ90015" s="1"/>
    </row>
    <row r="90016" spans="35:36" x14ac:dyDescent="0.25">
      <c r="AI90016" s="1"/>
      <c r="AJ90016" s="1"/>
    </row>
    <row r="90017" spans="35:36" x14ac:dyDescent="0.25">
      <c r="AI90017" s="1"/>
      <c r="AJ90017" s="1"/>
    </row>
    <row r="90018" spans="35:36" x14ac:dyDescent="0.25">
      <c r="AI90018" s="1"/>
      <c r="AJ90018" s="1"/>
    </row>
    <row r="90019" spans="35:36" x14ac:dyDescent="0.25">
      <c r="AI90019" s="1"/>
      <c r="AJ90019" s="1"/>
    </row>
    <row r="90020" spans="35:36" x14ac:dyDescent="0.25">
      <c r="AI90020" s="1"/>
      <c r="AJ90020" s="1"/>
    </row>
    <row r="90021" spans="35:36" x14ac:dyDescent="0.25">
      <c r="AI90021" s="1"/>
      <c r="AJ90021" s="1"/>
    </row>
    <row r="90022" spans="35:36" x14ac:dyDescent="0.25">
      <c r="AI90022" s="1"/>
      <c r="AJ90022" s="1"/>
    </row>
    <row r="90023" spans="35:36" x14ac:dyDescent="0.25">
      <c r="AI90023" s="1"/>
      <c r="AJ90023" s="1"/>
    </row>
    <row r="90024" spans="35:36" x14ac:dyDescent="0.25">
      <c r="AI90024" s="1"/>
      <c r="AJ90024" s="1"/>
    </row>
    <row r="90025" spans="35:36" x14ac:dyDescent="0.25">
      <c r="AI90025" s="1"/>
      <c r="AJ90025" s="1"/>
    </row>
    <row r="90026" spans="35:36" x14ac:dyDescent="0.25">
      <c r="AI90026" s="1"/>
      <c r="AJ90026" s="1"/>
    </row>
    <row r="90027" spans="35:36" x14ac:dyDescent="0.25">
      <c r="AI90027" s="1"/>
      <c r="AJ90027" s="1"/>
    </row>
    <row r="90028" spans="35:36" x14ac:dyDescent="0.25">
      <c r="AI90028" s="1"/>
      <c r="AJ90028" s="1"/>
    </row>
    <row r="90029" spans="35:36" x14ac:dyDescent="0.25">
      <c r="AI90029" s="1"/>
      <c r="AJ90029" s="1"/>
    </row>
    <row r="90030" spans="35:36" x14ac:dyDescent="0.25">
      <c r="AI90030" s="1"/>
      <c r="AJ90030" s="1"/>
    </row>
    <row r="90031" spans="35:36" x14ac:dyDescent="0.25">
      <c r="AI90031" s="1"/>
      <c r="AJ90031" s="1"/>
    </row>
    <row r="90032" spans="35:36" x14ac:dyDescent="0.25">
      <c r="AI90032" s="1"/>
      <c r="AJ90032" s="1"/>
    </row>
    <row r="90033" spans="35:36" x14ac:dyDescent="0.25">
      <c r="AI90033" s="1"/>
      <c r="AJ90033" s="1"/>
    </row>
    <row r="90034" spans="35:36" x14ac:dyDescent="0.25">
      <c r="AI90034" s="1"/>
      <c r="AJ90034" s="1"/>
    </row>
    <row r="90035" spans="35:36" x14ac:dyDescent="0.25">
      <c r="AI90035" s="1"/>
      <c r="AJ90035" s="1"/>
    </row>
    <row r="90036" spans="35:36" x14ac:dyDescent="0.25">
      <c r="AI90036" s="1"/>
      <c r="AJ90036" s="1"/>
    </row>
    <row r="90037" spans="35:36" x14ac:dyDescent="0.25">
      <c r="AI90037" s="1"/>
      <c r="AJ90037" s="1"/>
    </row>
    <row r="90038" spans="35:36" x14ac:dyDescent="0.25">
      <c r="AI90038" s="1"/>
      <c r="AJ90038" s="1"/>
    </row>
    <row r="90039" spans="35:36" x14ac:dyDescent="0.25">
      <c r="AI90039" s="1"/>
      <c r="AJ90039" s="1"/>
    </row>
    <row r="90040" spans="35:36" x14ac:dyDescent="0.25">
      <c r="AI90040" s="1"/>
      <c r="AJ90040" s="1"/>
    </row>
    <row r="90041" spans="35:36" x14ac:dyDescent="0.25">
      <c r="AI90041" s="1"/>
      <c r="AJ90041" s="1"/>
    </row>
    <row r="90042" spans="35:36" x14ac:dyDescent="0.25">
      <c r="AI90042" s="1"/>
      <c r="AJ90042" s="1"/>
    </row>
    <row r="90043" spans="35:36" x14ac:dyDescent="0.25">
      <c r="AI90043" s="1"/>
      <c r="AJ90043" s="1"/>
    </row>
    <row r="90044" spans="35:36" x14ac:dyDescent="0.25">
      <c r="AI90044" s="1"/>
      <c r="AJ90044" s="1"/>
    </row>
    <row r="90045" spans="35:36" x14ac:dyDescent="0.25">
      <c r="AI90045" s="1"/>
      <c r="AJ90045" s="1"/>
    </row>
    <row r="90046" spans="35:36" x14ac:dyDescent="0.25">
      <c r="AI90046" s="1"/>
      <c r="AJ90046" s="1"/>
    </row>
    <row r="90047" spans="35:36" x14ac:dyDescent="0.25">
      <c r="AI90047" s="1"/>
      <c r="AJ90047" s="1"/>
    </row>
    <row r="90048" spans="35:36" x14ac:dyDescent="0.25">
      <c r="AI90048" s="1"/>
      <c r="AJ90048" s="1"/>
    </row>
    <row r="90049" spans="35:36" x14ac:dyDescent="0.25">
      <c r="AI90049" s="1"/>
      <c r="AJ90049" s="1"/>
    </row>
    <row r="90050" spans="35:36" x14ac:dyDescent="0.25">
      <c r="AI90050" s="1"/>
      <c r="AJ90050" s="1"/>
    </row>
    <row r="90051" spans="35:36" x14ac:dyDescent="0.25">
      <c r="AI90051" s="1"/>
      <c r="AJ90051" s="1"/>
    </row>
    <row r="90052" spans="35:36" x14ac:dyDescent="0.25">
      <c r="AI90052" s="1"/>
      <c r="AJ90052" s="1"/>
    </row>
    <row r="90053" spans="35:36" x14ac:dyDescent="0.25">
      <c r="AI90053" s="1"/>
      <c r="AJ90053" s="1"/>
    </row>
    <row r="90054" spans="35:36" x14ac:dyDescent="0.25">
      <c r="AI90054" s="1"/>
      <c r="AJ90054" s="1"/>
    </row>
    <row r="90055" spans="35:36" x14ac:dyDescent="0.25">
      <c r="AI90055" s="1"/>
      <c r="AJ90055" s="1"/>
    </row>
    <row r="90056" spans="35:36" x14ac:dyDescent="0.25">
      <c r="AI90056" s="1"/>
      <c r="AJ90056" s="1"/>
    </row>
    <row r="90057" spans="35:36" x14ac:dyDescent="0.25">
      <c r="AI90057" s="1"/>
      <c r="AJ90057" s="1"/>
    </row>
    <row r="90058" spans="35:36" x14ac:dyDescent="0.25">
      <c r="AI90058" s="1"/>
      <c r="AJ90058" s="1"/>
    </row>
    <row r="90059" spans="35:36" x14ac:dyDescent="0.25">
      <c r="AI90059" s="1"/>
      <c r="AJ90059" s="1"/>
    </row>
    <row r="90060" spans="35:36" x14ac:dyDescent="0.25">
      <c r="AI90060" s="1"/>
      <c r="AJ90060" s="1"/>
    </row>
    <row r="90061" spans="35:36" x14ac:dyDescent="0.25">
      <c r="AI90061" s="1"/>
      <c r="AJ90061" s="1"/>
    </row>
    <row r="90062" spans="35:36" x14ac:dyDescent="0.25">
      <c r="AI90062" s="1"/>
      <c r="AJ90062" s="1"/>
    </row>
    <row r="90063" spans="35:36" x14ac:dyDescent="0.25">
      <c r="AI90063" s="1"/>
      <c r="AJ90063" s="1"/>
    </row>
    <row r="90064" spans="35:36" x14ac:dyDescent="0.25">
      <c r="AI90064" s="1"/>
      <c r="AJ90064" s="1"/>
    </row>
    <row r="90065" spans="35:36" x14ac:dyDescent="0.25">
      <c r="AI90065" s="1"/>
      <c r="AJ90065" s="1"/>
    </row>
    <row r="90066" spans="35:36" x14ac:dyDescent="0.25">
      <c r="AI90066" s="1"/>
      <c r="AJ90066" s="1"/>
    </row>
    <row r="90067" spans="35:36" x14ac:dyDescent="0.25">
      <c r="AI90067" s="1"/>
      <c r="AJ90067" s="1"/>
    </row>
    <row r="90068" spans="35:36" x14ac:dyDescent="0.25">
      <c r="AI90068" s="1"/>
      <c r="AJ90068" s="1"/>
    </row>
    <row r="90069" spans="35:36" x14ac:dyDescent="0.25">
      <c r="AI90069" s="1"/>
      <c r="AJ90069" s="1"/>
    </row>
    <row r="90070" spans="35:36" x14ac:dyDescent="0.25">
      <c r="AI90070" s="1"/>
      <c r="AJ90070" s="1"/>
    </row>
    <row r="90071" spans="35:36" x14ac:dyDescent="0.25">
      <c r="AI90071" s="1"/>
      <c r="AJ90071" s="1"/>
    </row>
    <row r="90072" spans="35:36" x14ac:dyDescent="0.25">
      <c r="AI90072" s="1"/>
      <c r="AJ90072" s="1"/>
    </row>
    <row r="90073" spans="35:36" x14ac:dyDescent="0.25">
      <c r="AI90073" s="1"/>
      <c r="AJ90073" s="1"/>
    </row>
    <row r="90074" spans="35:36" x14ac:dyDescent="0.25">
      <c r="AI90074" s="1"/>
      <c r="AJ90074" s="1"/>
    </row>
    <row r="90075" spans="35:36" x14ac:dyDescent="0.25">
      <c r="AI90075" s="1"/>
      <c r="AJ90075" s="1"/>
    </row>
    <row r="90076" spans="35:36" x14ac:dyDescent="0.25">
      <c r="AI90076" s="1"/>
      <c r="AJ90076" s="1"/>
    </row>
    <row r="90077" spans="35:36" x14ac:dyDescent="0.25">
      <c r="AI90077" s="1"/>
      <c r="AJ90077" s="1"/>
    </row>
    <row r="90078" spans="35:36" x14ac:dyDescent="0.25">
      <c r="AI90078" s="1"/>
      <c r="AJ90078" s="1"/>
    </row>
    <row r="90079" spans="35:36" x14ac:dyDescent="0.25">
      <c r="AI90079" s="1"/>
      <c r="AJ90079" s="1"/>
    </row>
    <row r="90080" spans="35:36" x14ac:dyDescent="0.25">
      <c r="AI90080" s="1"/>
      <c r="AJ90080" s="1"/>
    </row>
    <row r="90081" spans="35:36" x14ac:dyDescent="0.25">
      <c r="AI90081" s="1"/>
      <c r="AJ90081" s="1"/>
    </row>
    <row r="90082" spans="35:36" x14ac:dyDescent="0.25">
      <c r="AI90082" s="1"/>
      <c r="AJ90082" s="1"/>
    </row>
    <row r="90083" spans="35:36" x14ac:dyDescent="0.25">
      <c r="AI90083" s="1"/>
      <c r="AJ90083" s="1"/>
    </row>
    <row r="90084" spans="35:36" x14ac:dyDescent="0.25">
      <c r="AI90084" s="1"/>
      <c r="AJ90084" s="1"/>
    </row>
    <row r="90085" spans="35:36" x14ac:dyDescent="0.25">
      <c r="AI90085" s="1"/>
      <c r="AJ90085" s="1"/>
    </row>
    <row r="90086" spans="35:36" x14ac:dyDescent="0.25">
      <c r="AI90086" s="1"/>
      <c r="AJ90086" s="1"/>
    </row>
    <row r="90087" spans="35:36" x14ac:dyDescent="0.25">
      <c r="AI90087" s="1"/>
      <c r="AJ90087" s="1"/>
    </row>
    <row r="90088" spans="35:36" x14ac:dyDescent="0.25">
      <c r="AI90088" s="1"/>
      <c r="AJ90088" s="1"/>
    </row>
    <row r="90089" spans="35:36" x14ac:dyDescent="0.25">
      <c r="AI90089" s="1"/>
      <c r="AJ90089" s="1"/>
    </row>
    <row r="90090" spans="35:36" x14ac:dyDescent="0.25">
      <c r="AI90090" s="1"/>
      <c r="AJ90090" s="1"/>
    </row>
    <row r="90091" spans="35:36" x14ac:dyDescent="0.25">
      <c r="AI90091" s="1"/>
      <c r="AJ90091" s="1"/>
    </row>
    <row r="90092" spans="35:36" x14ac:dyDescent="0.25">
      <c r="AI90092" s="1"/>
      <c r="AJ90092" s="1"/>
    </row>
    <row r="90093" spans="35:36" x14ac:dyDescent="0.25">
      <c r="AI90093" s="1"/>
      <c r="AJ90093" s="1"/>
    </row>
    <row r="90094" spans="35:36" x14ac:dyDescent="0.25">
      <c r="AI90094" s="1"/>
      <c r="AJ90094" s="1"/>
    </row>
    <row r="90095" spans="35:36" x14ac:dyDescent="0.25">
      <c r="AI90095" s="1"/>
      <c r="AJ90095" s="1"/>
    </row>
    <row r="90096" spans="35:36" x14ac:dyDescent="0.25">
      <c r="AI90096" s="1"/>
      <c r="AJ90096" s="1"/>
    </row>
    <row r="90097" spans="35:36" x14ac:dyDescent="0.25">
      <c r="AI90097" s="1"/>
      <c r="AJ90097" s="1"/>
    </row>
    <row r="90098" spans="35:36" x14ac:dyDescent="0.25">
      <c r="AI90098" s="1"/>
      <c r="AJ90098" s="1"/>
    </row>
    <row r="90099" spans="35:36" x14ac:dyDescent="0.25">
      <c r="AI90099" s="1"/>
      <c r="AJ90099" s="1"/>
    </row>
    <row r="90100" spans="35:36" x14ac:dyDescent="0.25">
      <c r="AI90100" s="1"/>
      <c r="AJ90100" s="1"/>
    </row>
    <row r="90101" spans="35:36" x14ac:dyDescent="0.25">
      <c r="AI90101" s="1"/>
      <c r="AJ90101" s="1"/>
    </row>
    <row r="90102" spans="35:36" x14ac:dyDescent="0.25">
      <c r="AI90102" s="1"/>
      <c r="AJ90102" s="1"/>
    </row>
    <row r="90103" spans="35:36" x14ac:dyDescent="0.25">
      <c r="AI90103" s="1"/>
      <c r="AJ90103" s="1"/>
    </row>
    <row r="90104" spans="35:36" x14ac:dyDescent="0.25">
      <c r="AI90104" s="1"/>
      <c r="AJ90104" s="1"/>
    </row>
    <row r="90105" spans="35:36" x14ac:dyDescent="0.25">
      <c r="AI90105" s="1"/>
      <c r="AJ90105" s="1"/>
    </row>
    <row r="90106" spans="35:36" x14ac:dyDescent="0.25">
      <c r="AI90106" s="1"/>
      <c r="AJ90106" s="1"/>
    </row>
    <row r="90107" spans="35:36" x14ac:dyDescent="0.25">
      <c r="AI90107" s="1"/>
      <c r="AJ90107" s="1"/>
    </row>
    <row r="90108" spans="35:36" x14ac:dyDescent="0.25">
      <c r="AI90108" s="1"/>
      <c r="AJ90108" s="1"/>
    </row>
    <row r="90109" spans="35:36" x14ac:dyDescent="0.25">
      <c r="AI90109" s="1"/>
      <c r="AJ90109" s="1"/>
    </row>
    <row r="90110" spans="35:36" x14ac:dyDescent="0.25">
      <c r="AI90110" s="1"/>
      <c r="AJ90110" s="1"/>
    </row>
    <row r="90111" spans="35:36" x14ac:dyDescent="0.25">
      <c r="AI90111" s="1"/>
      <c r="AJ90111" s="1"/>
    </row>
    <row r="90112" spans="35:36" x14ac:dyDescent="0.25">
      <c r="AI90112" s="1"/>
      <c r="AJ90112" s="1"/>
    </row>
    <row r="90113" spans="35:36" x14ac:dyDescent="0.25">
      <c r="AI90113" s="1"/>
      <c r="AJ90113" s="1"/>
    </row>
    <row r="90114" spans="35:36" x14ac:dyDescent="0.25">
      <c r="AI90114" s="1"/>
      <c r="AJ90114" s="1"/>
    </row>
    <row r="90115" spans="35:36" x14ac:dyDescent="0.25">
      <c r="AI90115" s="1"/>
      <c r="AJ90115" s="1"/>
    </row>
    <row r="90116" spans="35:36" x14ac:dyDescent="0.25">
      <c r="AI90116" s="1"/>
      <c r="AJ90116" s="1"/>
    </row>
    <row r="90117" spans="35:36" x14ac:dyDescent="0.25">
      <c r="AI90117" s="1"/>
      <c r="AJ90117" s="1"/>
    </row>
    <row r="90118" spans="35:36" x14ac:dyDescent="0.25">
      <c r="AI90118" s="1"/>
      <c r="AJ90118" s="1"/>
    </row>
    <row r="90119" spans="35:36" x14ac:dyDescent="0.25">
      <c r="AI90119" s="1"/>
      <c r="AJ90119" s="1"/>
    </row>
    <row r="90120" spans="35:36" x14ac:dyDescent="0.25">
      <c r="AI90120" s="1"/>
      <c r="AJ90120" s="1"/>
    </row>
    <row r="90121" spans="35:36" x14ac:dyDescent="0.25">
      <c r="AI90121" s="1"/>
      <c r="AJ90121" s="1"/>
    </row>
    <row r="90122" spans="35:36" x14ac:dyDescent="0.25">
      <c r="AI90122" s="1"/>
      <c r="AJ90122" s="1"/>
    </row>
    <row r="90123" spans="35:36" x14ac:dyDescent="0.25">
      <c r="AI90123" s="1"/>
      <c r="AJ90123" s="1"/>
    </row>
    <row r="90124" spans="35:36" x14ac:dyDescent="0.25">
      <c r="AI90124" s="1"/>
      <c r="AJ90124" s="1"/>
    </row>
    <row r="90125" spans="35:36" x14ac:dyDescent="0.25">
      <c r="AI90125" s="1"/>
      <c r="AJ90125" s="1"/>
    </row>
    <row r="90126" spans="35:36" x14ac:dyDescent="0.25">
      <c r="AI90126" s="1"/>
      <c r="AJ90126" s="1"/>
    </row>
    <row r="90127" spans="35:36" x14ac:dyDescent="0.25">
      <c r="AI90127" s="1"/>
      <c r="AJ90127" s="1"/>
    </row>
    <row r="90128" spans="35:36" x14ac:dyDescent="0.25">
      <c r="AI90128" s="1"/>
      <c r="AJ90128" s="1"/>
    </row>
    <row r="90129" spans="35:36" x14ac:dyDescent="0.25">
      <c r="AI90129" s="1"/>
      <c r="AJ90129" s="1"/>
    </row>
    <row r="90130" spans="35:36" x14ac:dyDescent="0.25">
      <c r="AI90130" s="1"/>
      <c r="AJ90130" s="1"/>
    </row>
    <row r="90131" spans="35:36" x14ac:dyDescent="0.25">
      <c r="AI90131" s="1"/>
      <c r="AJ90131" s="1"/>
    </row>
    <row r="90132" spans="35:36" x14ac:dyDescent="0.25">
      <c r="AI90132" s="1"/>
      <c r="AJ90132" s="1"/>
    </row>
    <row r="90133" spans="35:36" x14ac:dyDescent="0.25">
      <c r="AI90133" s="1"/>
      <c r="AJ90133" s="1"/>
    </row>
    <row r="90134" spans="35:36" x14ac:dyDescent="0.25">
      <c r="AI90134" s="1"/>
      <c r="AJ90134" s="1"/>
    </row>
    <row r="90135" spans="35:36" x14ac:dyDescent="0.25">
      <c r="AI90135" s="1"/>
      <c r="AJ90135" s="1"/>
    </row>
    <row r="90136" spans="35:36" x14ac:dyDescent="0.25">
      <c r="AI90136" s="1"/>
      <c r="AJ90136" s="1"/>
    </row>
    <row r="90137" spans="35:36" x14ac:dyDescent="0.25">
      <c r="AI90137" s="1"/>
      <c r="AJ90137" s="1"/>
    </row>
    <row r="90138" spans="35:36" x14ac:dyDescent="0.25">
      <c r="AI90138" s="1"/>
      <c r="AJ90138" s="1"/>
    </row>
    <row r="90139" spans="35:36" x14ac:dyDescent="0.25">
      <c r="AI90139" s="1"/>
      <c r="AJ90139" s="1"/>
    </row>
    <row r="90140" spans="35:36" x14ac:dyDescent="0.25">
      <c r="AI90140" s="1"/>
      <c r="AJ90140" s="1"/>
    </row>
    <row r="90141" spans="35:36" x14ac:dyDescent="0.25">
      <c r="AI90141" s="1"/>
      <c r="AJ90141" s="1"/>
    </row>
    <row r="90142" spans="35:36" x14ac:dyDescent="0.25">
      <c r="AI90142" s="1"/>
      <c r="AJ90142" s="1"/>
    </row>
    <row r="90143" spans="35:36" x14ac:dyDescent="0.25">
      <c r="AI90143" s="1"/>
      <c r="AJ90143" s="1"/>
    </row>
    <row r="90144" spans="35:36" x14ac:dyDescent="0.25">
      <c r="AI90144" s="1"/>
      <c r="AJ90144" s="1"/>
    </row>
    <row r="90145" spans="35:36" x14ac:dyDescent="0.25">
      <c r="AI90145" s="1"/>
      <c r="AJ90145" s="1"/>
    </row>
    <row r="90146" spans="35:36" x14ac:dyDescent="0.25">
      <c r="AI90146" s="1"/>
      <c r="AJ90146" s="1"/>
    </row>
    <row r="90147" spans="35:36" x14ac:dyDescent="0.25">
      <c r="AI90147" s="1"/>
      <c r="AJ90147" s="1"/>
    </row>
    <row r="90148" spans="35:36" x14ac:dyDescent="0.25">
      <c r="AI90148" s="1"/>
      <c r="AJ90148" s="1"/>
    </row>
    <row r="90149" spans="35:36" x14ac:dyDescent="0.25">
      <c r="AI90149" s="1"/>
      <c r="AJ90149" s="1"/>
    </row>
    <row r="90150" spans="35:36" x14ac:dyDescent="0.25">
      <c r="AI90150" s="1"/>
      <c r="AJ90150" s="1"/>
    </row>
    <row r="90151" spans="35:36" x14ac:dyDescent="0.25">
      <c r="AI90151" s="1"/>
      <c r="AJ90151" s="1"/>
    </row>
    <row r="90152" spans="35:36" x14ac:dyDescent="0.25">
      <c r="AI90152" s="1"/>
      <c r="AJ90152" s="1"/>
    </row>
    <row r="90153" spans="35:36" x14ac:dyDescent="0.25">
      <c r="AI90153" s="1"/>
      <c r="AJ90153" s="1"/>
    </row>
    <row r="90154" spans="35:36" x14ac:dyDescent="0.25">
      <c r="AI90154" s="1"/>
      <c r="AJ90154" s="1"/>
    </row>
    <row r="90155" spans="35:36" x14ac:dyDescent="0.25">
      <c r="AI90155" s="1"/>
      <c r="AJ90155" s="1"/>
    </row>
    <row r="90156" spans="35:36" x14ac:dyDescent="0.25">
      <c r="AI90156" s="1"/>
      <c r="AJ90156" s="1"/>
    </row>
    <row r="90157" spans="35:36" x14ac:dyDescent="0.25">
      <c r="AI90157" s="1"/>
      <c r="AJ90157" s="1"/>
    </row>
    <row r="90158" spans="35:36" x14ac:dyDescent="0.25">
      <c r="AI90158" s="1"/>
      <c r="AJ90158" s="1"/>
    </row>
    <row r="90159" spans="35:36" x14ac:dyDescent="0.25">
      <c r="AI90159" s="1"/>
      <c r="AJ90159" s="1"/>
    </row>
    <row r="90160" spans="35:36" x14ac:dyDescent="0.25">
      <c r="AI90160" s="1"/>
      <c r="AJ90160" s="1"/>
    </row>
    <row r="90161" spans="35:36" x14ac:dyDescent="0.25">
      <c r="AI90161" s="1"/>
      <c r="AJ90161" s="1"/>
    </row>
    <row r="90162" spans="35:36" x14ac:dyDescent="0.25">
      <c r="AI90162" s="1"/>
      <c r="AJ90162" s="1"/>
    </row>
    <row r="90163" spans="35:36" x14ac:dyDescent="0.25">
      <c r="AI90163" s="1"/>
      <c r="AJ90163" s="1"/>
    </row>
    <row r="90164" spans="35:36" x14ac:dyDescent="0.25">
      <c r="AI90164" s="1"/>
      <c r="AJ90164" s="1"/>
    </row>
    <row r="90165" spans="35:36" x14ac:dyDescent="0.25">
      <c r="AI90165" s="1"/>
      <c r="AJ90165" s="1"/>
    </row>
    <row r="90166" spans="35:36" x14ac:dyDescent="0.25">
      <c r="AI90166" s="1"/>
      <c r="AJ90166" s="1"/>
    </row>
    <row r="90167" spans="35:36" x14ac:dyDescent="0.25">
      <c r="AI90167" s="1"/>
      <c r="AJ90167" s="1"/>
    </row>
    <row r="90168" spans="35:36" x14ac:dyDescent="0.25">
      <c r="AI90168" s="1"/>
      <c r="AJ90168" s="1"/>
    </row>
    <row r="90169" spans="35:36" x14ac:dyDescent="0.25">
      <c r="AI90169" s="1"/>
      <c r="AJ90169" s="1"/>
    </row>
    <row r="90170" spans="35:36" x14ac:dyDescent="0.25">
      <c r="AI90170" s="1"/>
      <c r="AJ90170" s="1"/>
    </row>
    <row r="90171" spans="35:36" x14ac:dyDescent="0.25">
      <c r="AI90171" s="1"/>
      <c r="AJ90171" s="1"/>
    </row>
    <row r="90172" spans="35:36" x14ac:dyDescent="0.25">
      <c r="AI90172" s="1"/>
      <c r="AJ90172" s="1"/>
    </row>
    <row r="90173" spans="35:36" x14ac:dyDescent="0.25">
      <c r="AI90173" s="1"/>
      <c r="AJ90173" s="1"/>
    </row>
    <row r="90174" spans="35:36" x14ac:dyDescent="0.25">
      <c r="AI90174" s="1"/>
      <c r="AJ90174" s="1"/>
    </row>
    <row r="90175" spans="35:36" x14ac:dyDescent="0.25">
      <c r="AI90175" s="1"/>
      <c r="AJ90175" s="1"/>
    </row>
    <row r="90176" spans="35:36" x14ac:dyDescent="0.25">
      <c r="AI90176" s="1"/>
      <c r="AJ90176" s="1"/>
    </row>
    <row r="90177" spans="35:36" x14ac:dyDescent="0.25">
      <c r="AI90177" s="1"/>
      <c r="AJ90177" s="1"/>
    </row>
    <row r="90178" spans="35:36" x14ac:dyDescent="0.25">
      <c r="AI90178" s="1"/>
      <c r="AJ90178" s="1"/>
    </row>
    <row r="90179" spans="35:36" x14ac:dyDescent="0.25">
      <c r="AI90179" s="1"/>
      <c r="AJ90179" s="1"/>
    </row>
    <row r="90180" spans="35:36" x14ac:dyDescent="0.25">
      <c r="AI90180" s="1"/>
      <c r="AJ90180" s="1"/>
    </row>
    <row r="90181" spans="35:36" x14ac:dyDescent="0.25">
      <c r="AI90181" s="1"/>
      <c r="AJ90181" s="1"/>
    </row>
    <row r="90182" spans="35:36" x14ac:dyDescent="0.25">
      <c r="AI90182" s="1"/>
      <c r="AJ90182" s="1"/>
    </row>
    <row r="90183" spans="35:36" x14ac:dyDescent="0.25">
      <c r="AI90183" s="1"/>
      <c r="AJ90183" s="1"/>
    </row>
    <row r="90184" spans="35:36" x14ac:dyDescent="0.25">
      <c r="AI90184" s="1"/>
      <c r="AJ90184" s="1"/>
    </row>
    <row r="90185" spans="35:36" x14ac:dyDescent="0.25">
      <c r="AI90185" s="1"/>
      <c r="AJ90185" s="1"/>
    </row>
    <row r="90186" spans="35:36" x14ac:dyDescent="0.25">
      <c r="AI90186" s="1"/>
      <c r="AJ90186" s="1"/>
    </row>
    <row r="90187" spans="35:36" x14ac:dyDescent="0.25">
      <c r="AI90187" s="1"/>
      <c r="AJ90187" s="1"/>
    </row>
    <row r="90188" spans="35:36" x14ac:dyDescent="0.25">
      <c r="AI90188" s="1"/>
      <c r="AJ90188" s="1"/>
    </row>
    <row r="90189" spans="35:36" x14ac:dyDescent="0.25">
      <c r="AI90189" s="1"/>
      <c r="AJ90189" s="1"/>
    </row>
    <row r="90190" spans="35:36" x14ac:dyDescent="0.25">
      <c r="AI90190" s="1"/>
      <c r="AJ90190" s="1"/>
    </row>
    <row r="90191" spans="35:36" x14ac:dyDescent="0.25">
      <c r="AI90191" s="1"/>
      <c r="AJ90191" s="1"/>
    </row>
    <row r="90192" spans="35:36" x14ac:dyDescent="0.25">
      <c r="AI90192" s="1"/>
      <c r="AJ90192" s="1"/>
    </row>
    <row r="90193" spans="35:36" x14ac:dyDescent="0.25">
      <c r="AI90193" s="1"/>
      <c r="AJ90193" s="1"/>
    </row>
    <row r="90194" spans="35:36" x14ac:dyDescent="0.25">
      <c r="AI90194" s="1"/>
      <c r="AJ90194" s="1"/>
    </row>
    <row r="90195" spans="35:36" x14ac:dyDescent="0.25">
      <c r="AI90195" s="1"/>
      <c r="AJ90195" s="1"/>
    </row>
    <row r="90196" spans="35:36" x14ac:dyDescent="0.25">
      <c r="AI90196" s="1"/>
      <c r="AJ90196" s="1"/>
    </row>
    <row r="90197" spans="35:36" x14ac:dyDescent="0.25">
      <c r="AI90197" s="1"/>
      <c r="AJ90197" s="1"/>
    </row>
    <row r="90198" spans="35:36" x14ac:dyDescent="0.25">
      <c r="AI90198" s="1"/>
      <c r="AJ90198" s="1"/>
    </row>
    <row r="90199" spans="35:36" x14ac:dyDescent="0.25">
      <c r="AI90199" s="1"/>
      <c r="AJ90199" s="1"/>
    </row>
    <row r="90200" spans="35:36" x14ac:dyDescent="0.25">
      <c r="AI90200" s="1"/>
      <c r="AJ90200" s="1"/>
    </row>
    <row r="90201" spans="35:36" x14ac:dyDescent="0.25">
      <c r="AI90201" s="1"/>
      <c r="AJ90201" s="1"/>
    </row>
    <row r="90202" spans="35:36" x14ac:dyDescent="0.25">
      <c r="AI90202" s="1"/>
      <c r="AJ90202" s="1"/>
    </row>
    <row r="90203" spans="35:36" x14ac:dyDescent="0.25">
      <c r="AI90203" s="1"/>
      <c r="AJ90203" s="1"/>
    </row>
    <row r="90204" spans="35:36" x14ac:dyDescent="0.25">
      <c r="AI90204" s="1"/>
      <c r="AJ90204" s="1"/>
    </row>
    <row r="90205" spans="35:36" x14ac:dyDescent="0.25">
      <c r="AI90205" s="1"/>
      <c r="AJ90205" s="1"/>
    </row>
    <row r="90206" spans="35:36" x14ac:dyDescent="0.25">
      <c r="AI90206" s="1"/>
      <c r="AJ90206" s="1"/>
    </row>
    <row r="90207" spans="35:36" x14ac:dyDescent="0.25">
      <c r="AI90207" s="1"/>
      <c r="AJ90207" s="1"/>
    </row>
    <row r="90208" spans="35:36" x14ac:dyDescent="0.25">
      <c r="AI90208" s="1"/>
      <c r="AJ90208" s="1"/>
    </row>
    <row r="90209" spans="35:36" x14ac:dyDescent="0.25">
      <c r="AI90209" s="1"/>
      <c r="AJ90209" s="1"/>
    </row>
    <row r="90210" spans="35:36" x14ac:dyDescent="0.25">
      <c r="AI90210" s="1"/>
      <c r="AJ90210" s="1"/>
    </row>
    <row r="90211" spans="35:36" x14ac:dyDescent="0.25">
      <c r="AI90211" s="1"/>
      <c r="AJ90211" s="1"/>
    </row>
    <row r="90212" spans="35:36" x14ac:dyDescent="0.25">
      <c r="AI90212" s="1"/>
      <c r="AJ90212" s="1"/>
    </row>
    <row r="90213" spans="35:36" x14ac:dyDescent="0.25">
      <c r="AI90213" s="1"/>
      <c r="AJ90213" s="1"/>
    </row>
    <row r="90214" spans="35:36" x14ac:dyDescent="0.25">
      <c r="AI90214" s="1"/>
      <c r="AJ90214" s="1"/>
    </row>
    <row r="90215" spans="35:36" x14ac:dyDescent="0.25">
      <c r="AI90215" s="1"/>
      <c r="AJ90215" s="1"/>
    </row>
    <row r="90216" spans="35:36" x14ac:dyDescent="0.25">
      <c r="AI90216" s="1"/>
      <c r="AJ90216" s="1"/>
    </row>
    <row r="90217" spans="35:36" x14ac:dyDescent="0.25">
      <c r="AI90217" s="1"/>
      <c r="AJ90217" s="1"/>
    </row>
    <row r="90218" spans="35:36" x14ac:dyDescent="0.25">
      <c r="AI90218" s="1"/>
      <c r="AJ90218" s="1"/>
    </row>
    <row r="90219" spans="35:36" x14ac:dyDescent="0.25">
      <c r="AI90219" s="1"/>
      <c r="AJ90219" s="1"/>
    </row>
    <row r="90220" spans="35:36" x14ac:dyDescent="0.25">
      <c r="AI90220" s="1"/>
      <c r="AJ90220" s="1"/>
    </row>
    <row r="90221" spans="35:36" x14ac:dyDescent="0.25">
      <c r="AI90221" s="1"/>
      <c r="AJ90221" s="1"/>
    </row>
    <row r="90222" spans="35:36" x14ac:dyDescent="0.25">
      <c r="AI90222" s="1"/>
      <c r="AJ90222" s="1"/>
    </row>
    <row r="90223" spans="35:36" x14ac:dyDescent="0.25">
      <c r="AI90223" s="1"/>
      <c r="AJ90223" s="1"/>
    </row>
    <row r="90224" spans="35:36" x14ac:dyDescent="0.25">
      <c r="AI90224" s="1"/>
      <c r="AJ90224" s="1"/>
    </row>
    <row r="90225" spans="35:36" x14ac:dyDescent="0.25">
      <c r="AI90225" s="1"/>
      <c r="AJ90225" s="1"/>
    </row>
    <row r="90226" spans="35:36" x14ac:dyDescent="0.25">
      <c r="AI90226" s="1"/>
      <c r="AJ90226" s="1"/>
    </row>
    <row r="90227" spans="35:36" x14ac:dyDescent="0.25">
      <c r="AI90227" s="1"/>
      <c r="AJ90227" s="1"/>
    </row>
    <row r="90228" spans="35:36" x14ac:dyDescent="0.25">
      <c r="AI90228" s="1"/>
      <c r="AJ90228" s="1"/>
    </row>
    <row r="90229" spans="35:36" x14ac:dyDescent="0.25">
      <c r="AI90229" s="1"/>
      <c r="AJ90229" s="1"/>
    </row>
    <row r="90230" spans="35:36" x14ac:dyDescent="0.25">
      <c r="AI90230" s="1"/>
      <c r="AJ90230" s="1"/>
    </row>
    <row r="90231" spans="35:36" x14ac:dyDescent="0.25">
      <c r="AI90231" s="1"/>
      <c r="AJ90231" s="1"/>
    </row>
    <row r="90232" spans="35:36" x14ac:dyDescent="0.25">
      <c r="AI90232" s="1"/>
      <c r="AJ90232" s="1"/>
    </row>
    <row r="90233" spans="35:36" x14ac:dyDescent="0.25">
      <c r="AI90233" s="1"/>
      <c r="AJ90233" s="1"/>
    </row>
    <row r="90234" spans="35:36" x14ac:dyDescent="0.25">
      <c r="AI90234" s="1"/>
      <c r="AJ90234" s="1"/>
    </row>
    <row r="90235" spans="35:36" x14ac:dyDescent="0.25">
      <c r="AI90235" s="1"/>
      <c r="AJ90235" s="1"/>
    </row>
    <row r="90236" spans="35:36" x14ac:dyDescent="0.25">
      <c r="AI90236" s="1"/>
      <c r="AJ90236" s="1"/>
    </row>
    <row r="90237" spans="35:36" x14ac:dyDescent="0.25">
      <c r="AI90237" s="1"/>
      <c r="AJ90237" s="1"/>
    </row>
    <row r="90238" spans="35:36" x14ac:dyDescent="0.25">
      <c r="AI90238" s="1"/>
      <c r="AJ90238" s="1"/>
    </row>
    <row r="90239" spans="35:36" x14ac:dyDescent="0.25">
      <c r="AI90239" s="1"/>
      <c r="AJ90239" s="1"/>
    </row>
    <row r="90240" spans="35:36" x14ac:dyDescent="0.25">
      <c r="AI90240" s="1"/>
      <c r="AJ90240" s="1"/>
    </row>
    <row r="90241" spans="35:36" x14ac:dyDescent="0.25">
      <c r="AI90241" s="1"/>
      <c r="AJ90241" s="1"/>
    </row>
    <row r="90242" spans="35:36" x14ac:dyDescent="0.25">
      <c r="AI90242" s="1"/>
      <c r="AJ90242" s="1"/>
    </row>
    <row r="90243" spans="35:36" x14ac:dyDescent="0.25">
      <c r="AI90243" s="1"/>
      <c r="AJ90243" s="1"/>
    </row>
    <row r="90244" spans="35:36" x14ac:dyDescent="0.25">
      <c r="AI90244" s="1"/>
      <c r="AJ90244" s="1"/>
    </row>
    <row r="90245" spans="35:36" x14ac:dyDescent="0.25">
      <c r="AI90245" s="1"/>
      <c r="AJ90245" s="1"/>
    </row>
    <row r="90246" spans="35:36" x14ac:dyDescent="0.25">
      <c r="AI90246" s="1"/>
      <c r="AJ90246" s="1"/>
    </row>
    <row r="90247" spans="35:36" x14ac:dyDescent="0.25">
      <c r="AI90247" s="1"/>
      <c r="AJ90247" s="1"/>
    </row>
    <row r="90248" spans="35:36" x14ac:dyDescent="0.25">
      <c r="AI90248" s="1"/>
      <c r="AJ90248" s="1"/>
    </row>
    <row r="90249" spans="35:36" x14ac:dyDescent="0.25">
      <c r="AI90249" s="1"/>
      <c r="AJ90249" s="1"/>
    </row>
    <row r="90250" spans="35:36" x14ac:dyDescent="0.25">
      <c r="AI90250" s="1"/>
      <c r="AJ90250" s="1"/>
    </row>
    <row r="90251" spans="35:36" x14ac:dyDescent="0.25">
      <c r="AI90251" s="1"/>
      <c r="AJ90251" s="1"/>
    </row>
    <row r="90252" spans="35:36" x14ac:dyDescent="0.25">
      <c r="AI90252" s="1"/>
      <c r="AJ90252" s="1"/>
    </row>
    <row r="90253" spans="35:36" x14ac:dyDescent="0.25">
      <c r="AI90253" s="1"/>
      <c r="AJ90253" s="1"/>
    </row>
    <row r="90254" spans="35:36" x14ac:dyDescent="0.25">
      <c r="AI90254" s="1"/>
      <c r="AJ90254" s="1"/>
    </row>
    <row r="90255" spans="35:36" x14ac:dyDescent="0.25">
      <c r="AI90255" s="1"/>
      <c r="AJ90255" s="1"/>
    </row>
    <row r="90256" spans="35:36" x14ac:dyDescent="0.25">
      <c r="AI90256" s="1"/>
      <c r="AJ90256" s="1"/>
    </row>
    <row r="90257" spans="35:36" x14ac:dyDescent="0.25">
      <c r="AI90257" s="1"/>
      <c r="AJ90257" s="1"/>
    </row>
    <row r="90258" spans="35:36" x14ac:dyDescent="0.25">
      <c r="AI90258" s="1"/>
      <c r="AJ90258" s="1"/>
    </row>
    <row r="90259" spans="35:36" x14ac:dyDescent="0.25">
      <c r="AI90259" s="1"/>
      <c r="AJ90259" s="1"/>
    </row>
    <row r="90260" spans="35:36" x14ac:dyDescent="0.25">
      <c r="AI90260" s="1"/>
      <c r="AJ90260" s="1"/>
    </row>
    <row r="90261" spans="35:36" x14ac:dyDescent="0.25">
      <c r="AI90261" s="1"/>
      <c r="AJ90261" s="1"/>
    </row>
    <row r="90262" spans="35:36" x14ac:dyDescent="0.25">
      <c r="AI90262" s="1"/>
      <c r="AJ90262" s="1"/>
    </row>
    <row r="90263" spans="35:36" x14ac:dyDescent="0.25">
      <c r="AI90263" s="1"/>
      <c r="AJ90263" s="1"/>
    </row>
    <row r="90264" spans="35:36" x14ac:dyDescent="0.25">
      <c r="AI90264" s="1"/>
      <c r="AJ90264" s="1"/>
    </row>
    <row r="90265" spans="35:36" x14ac:dyDescent="0.25">
      <c r="AI90265" s="1"/>
      <c r="AJ90265" s="1"/>
    </row>
    <row r="90266" spans="35:36" x14ac:dyDescent="0.25">
      <c r="AI90266" s="1"/>
      <c r="AJ90266" s="1"/>
    </row>
    <row r="90267" spans="35:36" x14ac:dyDescent="0.25">
      <c r="AI90267" s="1"/>
      <c r="AJ90267" s="1"/>
    </row>
    <row r="90268" spans="35:36" x14ac:dyDescent="0.25">
      <c r="AI90268" s="1"/>
      <c r="AJ90268" s="1"/>
    </row>
    <row r="90269" spans="35:36" x14ac:dyDescent="0.25">
      <c r="AI90269" s="1"/>
      <c r="AJ90269" s="1"/>
    </row>
    <row r="90270" spans="35:36" x14ac:dyDescent="0.25">
      <c r="AI90270" s="1"/>
      <c r="AJ90270" s="1"/>
    </row>
    <row r="90271" spans="35:36" x14ac:dyDescent="0.25">
      <c r="AI90271" s="1"/>
      <c r="AJ90271" s="1"/>
    </row>
    <row r="90272" spans="35:36" x14ac:dyDescent="0.25">
      <c r="AI90272" s="1"/>
      <c r="AJ90272" s="1"/>
    </row>
    <row r="90273" spans="35:36" x14ac:dyDescent="0.25">
      <c r="AI90273" s="1"/>
      <c r="AJ90273" s="1"/>
    </row>
    <row r="90274" spans="35:36" x14ac:dyDescent="0.25">
      <c r="AI90274" s="1"/>
      <c r="AJ90274" s="1"/>
    </row>
    <row r="90275" spans="35:36" x14ac:dyDescent="0.25">
      <c r="AI90275" s="1"/>
      <c r="AJ90275" s="1"/>
    </row>
    <row r="90276" spans="35:36" x14ac:dyDescent="0.25">
      <c r="AI90276" s="1"/>
      <c r="AJ90276" s="1"/>
    </row>
    <row r="90277" spans="35:36" x14ac:dyDescent="0.25">
      <c r="AI90277" s="1"/>
      <c r="AJ90277" s="1"/>
    </row>
    <row r="90278" spans="35:36" x14ac:dyDescent="0.25">
      <c r="AI90278" s="1"/>
      <c r="AJ90278" s="1"/>
    </row>
    <row r="90279" spans="35:36" x14ac:dyDescent="0.25">
      <c r="AI90279" s="1"/>
      <c r="AJ90279" s="1"/>
    </row>
    <row r="90280" spans="35:36" x14ac:dyDescent="0.25">
      <c r="AI90280" s="1"/>
      <c r="AJ90280" s="1"/>
    </row>
    <row r="90281" spans="35:36" x14ac:dyDescent="0.25">
      <c r="AI90281" s="1"/>
      <c r="AJ90281" s="1"/>
    </row>
    <row r="90282" spans="35:36" x14ac:dyDescent="0.25">
      <c r="AI90282" s="1"/>
      <c r="AJ90282" s="1"/>
    </row>
    <row r="90283" spans="35:36" x14ac:dyDescent="0.25">
      <c r="AI90283" s="1"/>
      <c r="AJ90283" s="1"/>
    </row>
    <row r="90284" spans="35:36" x14ac:dyDescent="0.25">
      <c r="AI90284" s="1"/>
      <c r="AJ90284" s="1"/>
    </row>
    <row r="90285" spans="35:36" x14ac:dyDescent="0.25">
      <c r="AI90285" s="1"/>
      <c r="AJ90285" s="1"/>
    </row>
    <row r="90286" spans="35:36" x14ac:dyDescent="0.25">
      <c r="AI90286" s="1"/>
      <c r="AJ90286" s="1"/>
    </row>
    <row r="90287" spans="35:36" x14ac:dyDescent="0.25">
      <c r="AI90287" s="1"/>
      <c r="AJ90287" s="1"/>
    </row>
    <row r="90288" spans="35:36" x14ac:dyDescent="0.25">
      <c r="AI90288" s="1"/>
      <c r="AJ90288" s="1"/>
    </row>
    <row r="90289" spans="35:36" x14ac:dyDescent="0.25">
      <c r="AI90289" s="1"/>
      <c r="AJ90289" s="1"/>
    </row>
    <row r="90290" spans="35:36" x14ac:dyDescent="0.25">
      <c r="AI90290" s="1"/>
      <c r="AJ90290" s="1"/>
    </row>
    <row r="90291" spans="35:36" x14ac:dyDescent="0.25">
      <c r="AI90291" s="1"/>
      <c r="AJ90291" s="1"/>
    </row>
    <row r="90292" spans="35:36" x14ac:dyDescent="0.25">
      <c r="AI90292" s="1"/>
      <c r="AJ90292" s="1"/>
    </row>
    <row r="90293" spans="35:36" x14ac:dyDescent="0.25">
      <c r="AI90293" s="1"/>
      <c r="AJ90293" s="1"/>
    </row>
    <row r="90294" spans="35:36" x14ac:dyDescent="0.25">
      <c r="AI90294" s="1"/>
      <c r="AJ90294" s="1"/>
    </row>
    <row r="90295" spans="35:36" x14ac:dyDescent="0.25">
      <c r="AI90295" s="1"/>
      <c r="AJ90295" s="1"/>
    </row>
    <row r="90296" spans="35:36" x14ac:dyDescent="0.25">
      <c r="AI90296" s="1"/>
      <c r="AJ90296" s="1"/>
    </row>
    <row r="90297" spans="35:36" x14ac:dyDescent="0.25">
      <c r="AI90297" s="1"/>
      <c r="AJ90297" s="1"/>
    </row>
    <row r="90298" spans="35:36" x14ac:dyDescent="0.25">
      <c r="AI90298" s="1"/>
      <c r="AJ90298" s="1"/>
    </row>
    <row r="90299" spans="35:36" x14ac:dyDescent="0.25">
      <c r="AI90299" s="1"/>
      <c r="AJ90299" s="1"/>
    </row>
    <row r="90300" spans="35:36" x14ac:dyDescent="0.25">
      <c r="AI90300" s="1"/>
      <c r="AJ90300" s="1"/>
    </row>
    <row r="90301" spans="35:36" x14ac:dyDescent="0.25">
      <c r="AI90301" s="1"/>
      <c r="AJ90301" s="1"/>
    </row>
    <row r="90302" spans="35:36" x14ac:dyDescent="0.25">
      <c r="AI90302" s="1"/>
      <c r="AJ90302" s="1"/>
    </row>
    <row r="90303" spans="35:36" x14ac:dyDescent="0.25">
      <c r="AI90303" s="1"/>
      <c r="AJ90303" s="1"/>
    </row>
    <row r="90304" spans="35:36" x14ac:dyDescent="0.25">
      <c r="AI90304" s="1"/>
      <c r="AJ90304" s="1"/>
    </row>
    <row r="90305" spans="35:36" x14ac:dyDescent="0.25">
      <c r="AI90305" s="1"/>
      <c r="AJ90305" s="1"/>
    </row>
    <row r="90306" spans="35:36" x14ac:dyDescent="0.25">
      <c r="AI90306" s="1"/>
      <c r="AJ90306" s="1"/>
    </row>
    <row r="90307" spans="35:36" x14ac:dyDescent="0.25">
      <c r="AI90307" s="1"/>
      <c r="AJ90307" s="1"/>
    </row>
    <row r="90308" spans="35:36" x14ac:dyDescent="0.25">
      <c r="AI90308" s="1"/>
      <c r="AJ90308" s="1"/>
    </row>
    <row r="90309" spans="35:36" x14ac:dyDescent="0.25">
      <c r="AI90309" s="1"/>
      <c r="AJ90309" s="1"/>
    </row>
    <row r="90310" spans="35:36" x14ac:dyDescent="0.25">
      <c r="AI90310" s="1"/>
      <c r="AJ90310" s="1"/>
    </row>
    <row r="90311" spans="35:36" x14ac:dyDescent="0.25">
      <c r="AI90311" s="1"/>
      <c r="AJ90311" s="1"/>
    </row>
    <row r="90312" spans="35:36" x14ac:dyDescent="0.25">
      <c r="AI90312" s="1"/>
      <c r="AJ90312" s="1"/>
    </row>
    <row r="90313" spans="35:36" x14ac:dyDescent="0.25">
      <c r="AI90313" s="1"/>
      <c r="AJ90313" s="1"/>
    </row>
    <row r="90314" spans="35:36" x14ac:dyDescent="0.25">
      <c r="AI90314" s="1"/>
      <c r="AJ90314" s="1"/>
    </row>
    <row r="90315" spans="35:36" x14ac:dyDescent="0.25">
      <c r="AI90315" s="1"/>
      <c r="AJ90315" s="1"/>
    </row>
    <row r="90316" spans="35:36" x14ac:dyDescent="0.25">
      <c r="AI90316" s="1"/>
      <c r="AJ90316" s="1"/>
    </row>
    <row r="90317" spans="35:36" x14ac:dyDescent="0.25">
      <c r="AI90317" s="1"/>
      <c r="AJ90317" s="1"/>
    </row>
    <row r="90318" spans="35:36" x14ac:dyDescent="0.25">
      <c r="AI90318" s="1"/>
      <c r="AJ90318" s="1"/>
    </row>
    <row r="90319" spans="35:36" x14ac:dyDescent="0.25">
      <c r="AI90319" s="1"/>
      <c r="AJ90319" s="1"/>
    </row>
    <row r="90320" spans="35:36" x14ac:dyDescent="0.25">
      <c r="AI90320" s="1"/>
      <c r="AJ90320" s="1"/>
    </row>
    <row r="90321" spans="35:36" x14ac:dyDescent="0.25">
      <c r="AI90321" s="1"/>
      <c r="AJ90321" s="1"/>
    </row>
    <row r="90322" spans="35:36" x14ac:dyDescent="0.25">
      <c r="AI90322" s="1"/>
      <c r="AJ90322" s="1"/>
    </row>
    <row r="90323" spans="35:36" x14ac:dyDescent="0.25">
      <c r="AI90323" s="1"/>
      <c r="AJ90323" s="1"/>
    </row>
    <row r="90324" spans="35:36" x14ac:dyDescent="0.25">
      <c r="AI90324" s="1"/>
      <c r="AJ90324" s="1"/>
    </row>
    <row r="90325" spans="35:36" x14ac:dyDescent="0.25">
      <c r="AI90325" s="1"/>
      <c r="AJ90325" s="1"/>
    </row>
    <row r="90326" spans="35:36" x14ac:dyDescent="0.25">
      <c r="AI90326" s="1"/>
      <c r="AJ90326" s="1"/>
    </row>
    <row r="90327" spans="35:36" x14ac:dyDescent="0.25">
      <c r="AI90327" s="1"/>
      <c r="AJ90327" s="1"/>
    </row>
    <row r="90328" spans="35:36" x14ac:dyDescent="0.25">
      <c r="AI90328" s="1"/>
      <c r="AJ90328" s="1"/>
    </row>
    <row r="90329" spans="35:36" x14ac:dyDescent="0.25">
      <c r="AI90329" s="1"/>
      <c r="AJ90329" s="1"/>
    </row>
    <row r="90330" spans="35:36" x14ac:dyDescent="0.25">
      <c r="AI90330" s="1"/>
      <c r="AJ90330" s="1"/>
    </row>
    <row r="90331" spans="35:36" x14ac:dyDescent="0.25">
      <c r="AI90331" s="1"/>
      <c r="AJ90331" s="1"/>
    </row>
    <row r="90332" spans="35:36" x14ac:dyDescent="0.25">
      <c r="AI90332" s="1"/>
      <c r="AJ90332" s="1"/>
    </row>
    <row r="90333" spans="35:36" x14ac:dyDescent="0.25">
      <c r="AI90333" s="1"/>
      <c r="AJ90333" s="1"/>
    </row>
    <row r="90334" spans="35:36" x14ac:dyDescent="0.25">
      <c r="AI90334" s="1"/>
      <c r="AJ90334" s="1"/>
    </row>
    <row r="90335" spans="35:36" x14ac:dyDescent="0.25">
      <c r="AI90335" s="1"/>
      <c r="AJ90335" s="1"/>
    </row>
    <row r="90336" spans="35:36" x14ac:dyDescent="0.25">
      <c r="AI90336" s="1"/>
      <c r="AJ90336" s="1"/>
    </row>
    <row r="90337" spans="35:36" x14ac:dyDescent="0.25">
      <c r="AI90337" s="1"/>
      <c r="AJ90337" s="1"/>
    </row>
    <row r="90338" spans="35:36" x14ac:dyDescent="0.25">
      <c r="AI90338" s="1"/>
      <c r="AJ90338" s="1"/>
    </row>
    <row r="90339" spans="35:36" x14ac:dyDescent="0.25">
      <c r="AI90339" s="1"/>
      <c r="AJ90339" s="1"/>
    </row>
    <row r="90340" spans="35:36" x14ac:dyDescent="0.25">
      <c r="AI90340" s="1"/>
      <c r="AJ90340" s="1"/>
    </row>
    <row r="90341" spans="35:36" x14ac:dyDescent="0.25">
      <c r="AI90341" s="1"/>
      <c r="AJ90341" s="1"/>
    </row>
    <row r="90342" spans="35:36" x14ac:dyDescent="0.25">
      <c r="AI90342" s="1"/>
      <c r="AJ90342" s="1"/>
    </row>
    <row r="90343" spans="35:36" x14ac:dyDescent="0.25">
      <c r="AI90343" s="1"/>
      <c r="AJ90343" s="1"/>
    </row>
    <row r="90344" spans="35:36" x14ac:dyDescent="0.25">
      <c r="AI90344" s="1"/>
      <c r="AJ90344" s="1"/>
    </row>
    <row r="90345" spans="35:36" x14ac:dyDescent="0.25">
      <c r="AI90345" s="1"/>
      <c r="AJ90345" s="1"/>
    </row>
    <row r="90346" spans="35:36" x14ac:dyDescent="0.25">
      <c r="AI90346" s="1"/>
      <c r="AJ90346" s="1"/>
    </row>
    <row r="90347" spans="35:36" x14ac:dyDescent="0.25">
      <c r="AI90347" s="1"/>
      <c r="AJ90347" s="1"/>
    </row>
    <row r="90348" spans="35:36" x14ac:dyDescent="0.25">
      <c r="AI90348" s="1"/>
      <c r="AJ90348" s="1"/>
    </row>
    <row r="90349" spans="35:36" x14ac:dyDescent="0.25">
      <c r="AI90349" s="1"/>
      <c r="AJ90349" s="1"/>
    </row>
    <row r="90350" spans="35:36" x14ac:dyDescent="0.25">
      <c r="AI90350" s="1"/>
      <c r="AJ90350" s="1"/>
    </row>
    <row r="90351" spans="35:36" x14ac:dyDescent="0.25">
      <c r="AI90351" s="1"/>
      <c r="AJ90351" s="1"/>
    </row>
    <row r="90352" spans="35:36" x14ac:dyDescent="0.25">
      <c r="AI90352" s="1"/>
      <c r="AJ90352" s="1"/>
    </row>
    <row r="90353" spans="35:36" x14ac:dyDescent="0.25">
      <c r="AI90353" s="1"/>
      <c r="AJ90353" s="1"/>
    </row>
    <row r="90354" spans="35:36" x14ac:dyDescent="0.25">
      <c r="AI90354" s="1"/>
      <c r="AJ90354" s="1"/>
    </row>
    <row r="90355" spans="35:36" x14ac:dyDescent="0.25">
      <c r="AI90355" s="1"/>
      <c r="AJ90355" s="1"/>
    </row>
    <row r="90356" spans="35:36" x14ac:dyDescent="0.25">
      <c r="AI90356" s="1"/>
      <c r="AJ90356" s="1"/>
    </row>
    <row r="90357" spans="35:36" x14ac:dyDescent="0.25">
      <c r="AI90357" s="1"/>
      <c r="AJ90357" s="1"/>
    </row>
    <row r="90358" spans="35:36" x14ac:dyDescent="0.25">
      <c r="AI90358" s="1"/>
      <c r="AJ90358" s="1"/>
    </row>
    <row r="90359" spans="35:36" x14ac:dyDescent="0.25">
      <c r="AI90359" s="1"/>
      <c r="AJ90359" s="1"/>
    </row>
    <row r="90360" spans="35:36" x14ac:dyDescent="0.25">
      <c r="AI90360" s="1"/>
      <c r="AJ90360" s="1"/>
    </row>
    <row r="90361" spans="35:36" x14ac:dyDescent="0.25">
      <c r="AI90361" s="1"/>
      <c r="AJ90361" s="1"/>
    </row>
    <row r="90362" spans="35:36" x14ac:dyDescent="0.25">
      <c r="AI90362" s="1"/>
      <c r="AJ90362" s="1"/>
    </row>
    <row r="90363" spans="35:36" x14ac:dyDescent="0.25">
      <c r="AI90363" s="1"/>
      <c r="AJ90363" s="1"/>
    </row>
    <row r="90364" spans="35:36" x14ac:dyDescent="0.25">
      <c r="AI90364" s="1"/>
      <c r="AJ90364" s="1"/>
    </row>
    <row r="90365" spans="35:36" x14ac:dyDescent="0.25">
      <c r="AI90365" s="1"/>
      <c r="AJ90365" s="1"/>
    </row>
    <row r="90366" spans="35:36" x14ac:dyDescent="0.25">
      <c r="AI90366" s="1"/>
      <c r="AJ90366" s="1"/>
    </row>
    <row r="90367" spans="35:36" x14ac:dyDescent="0.25">
      <c r="AI90367" s="1"/>
      <c r="AJ90367" s="1"/>
    </row>
    <row r="90368" spans="35:36" x14ac:dyDescent="0.25">
      <c r="AI90368" s="1"/>
      <c r="AJ90368" s="1"/>
    </row>
    <row r="90369" spans="35:36" x14ac:dyDescent="0.25">
      <c r="AI90369" s="1"/>
      <c r="AJ90369" s="1"/>
    </row>
    <row r="90370" spans="35:36" x14ac:dyDescent="0.25">
      <c r="AI90370" s="1"/>
      <c r="AJ90370" s="1"/>
    </row>
    <row r="90371" spans="35:36" x14ac:dyDescent="0.25">
      <c r="AI90371" s="1"/>
      <c r="AJ90371" s="1"/>
    </row>
    <row r="90372" spans="35:36" x14ac:dyDescent="0.25">
      <c r="AI90372" s="1"/>
      <c r="AJ90372" s="1"/>
    </row>
    <row r="90373" spans="35:36" x14ac:dyDescent="0.25">
      <c r="AI90373" s="1"/>
      <c r="AJ90373" s="1"/>
    </row>
    <row r="90374" spans="35:36" x14ac:dyDescent="0.25">
      <c r="AI90374" s="1"/>
      <c r="AJ90374" s="1"/>
    </row>
    <row r="90375" spans="35:36" x14ac:dyDescent="0.25">
      <c r="AI90375" s="1"/>
      <c r="AJ90375" s="1"/>
    </row>
    <row r="90376" spans="35:36" x14ac:dyDescent="0.25">
      <c r="AI90376" s="1"/>
      <c r="AJ90376" s="1"/>
    </row>
    <row r="90377" spans="35:36" x14ac:dyDescent="0.25">
      <c r="AI90377" s="1"/>
      <c r="AJ90377" s="1"/>
    </row>
    <row r="90378" spans="35:36" x14ac:dyDescent="0.25">
      <c r="AI90378" s="1"/>
      <c r="AJ90378" s="1"/>
    </row>
    <row r="90379" spans="35:36" x14ac:dyDescent="0.25">
      <c r="AI90379" s="1"/>
      <c r="AJ90379" s="1"/>
    </row>
    <row r="90380" spans="35:36" x14ac:dyDescent="0.25">
      <c r="AI90380" s="1"/>
      <c r="AJ90380" s="1"/>
    </row>
    <row r="90381" spans="35:36" x14ac:dyDescent="0.25">
      <c r="AI90381" s="1"/>
      <c r="AJ90381" s="1"/>
    </row>
    <row r="90382" spans="35:36" x14ac:dyDescent="0.25">
      <c r="AI90382" s="1"/>
      <c r="AJ90382" s="1"/>
    </row>
    <row r="90383" spans="35:36" x14ac:dyDescent="0.25">
      <c r="AI90383" s="1"/>
      <c r="AJ90383" s="1"/>
    </row>
    <row r="90384" spans="35:36" x14ac:dyDescent="0.25">
      <c r="AI90384" s="1"/>
      <c r="AJ90384" s="1"/>
    </row>
    <row r="90385" spans="35:36" x14ac:dyDescent="0.25">
      <c r="AI90385" s="1"/>
      <c r="AJ90385" s="1"/>
    </row>
    <row r="90386" spans="35:36" x14ac:dyDescent="0.25">
      <c r="AI90386" s="1"/>
      <c r="AJ90386" s="1"/>
    </row>
    <row r="90387" spans="35:36" x14ac:dyDescent="0.25">
      <c r="AI90387" s="1"/>
      <c r="AJ90387" s="1"/>
    </row>
    <row r="90388" spans="35:36" x14ac:dyDescent="0.25">
      <c r="AI90388" s="1"/>
      <c r="AJ90388" s="1"/>
    </row>
    <row r="90389" spans="35:36" x14ac:dyDescent="0.25">
      <c r="AI90389" s="1"/>
      <c r="AJ90389" s="1"/>
    </row>
    <row r="90390" spans="35:36" x14ac:dyDescent="0.25">
      <c r="AI90390" s="1"/>
      <c r="AJ90390" s="1"/>
    </row>
    <row r="90391" spans="35:36" x14ac:dyDescent="0.25">
      <c r="AI90391" s="1"/>
      <c r="AJ90391" s="1"/>
    </row>
    <row r="90392" spans="35:36" x14ac:dyDescent="0.25">
      <c r="AI90392" s="1"/>
      <c r="AJ90392" s="1"/>
    </row>
    <row r="90393" spans="35:36" x14ac:dyDescent="0.25">
      <c r="AI90393" s="1"/>
      <c r="AJ90393" s="1"/>
    </row>
    <row r="90394" spans="35:36" x14ac:dyDescent="0.25">
      <c r="AI90394" s="1"/>
      <c r="AJ90394" s="1"/>
    </row>
    <row r="90395" spans="35:36" x14ac:dyDescent="0.25">
      <c r="AI90395" s="1"/>
      <c r="AJ90395" s="1"/>
    </row>
    <row r="90396" spans="35:36" x14ac:dyDescent="0.25">
      <c r="AI90396" s="1"/>
      <c r="AJ90396" s="1"/>
    </row>
    <row r="90397" spans="35:36" x14ac:dyDescent="0.25">
      <c r="AI90397" s="1"/>
      <c r="AJ90397" s="1"/>
    </row>
    <row r="90398" spans="35:36" x14ac:dyDescent="0.25">
      <c r="AI90398" s="1"/>
      <c r="AJ90398" s="1"/>
    </row>
    <row r="90399" spans="35:36" x14ac:dyDescent="0.25">
      <c r="AI90399" s="1"/>
      <c r="AJ90399" s="1"/>
    </row>
    <row r="90400" spans="35:36" x14ac:dyDescent="0.25">
      <c r="AI90400" s="1"/>
      <c r="AJ90400" s="1"/>
    </row>
    <row r="90401" spans="35:36" x14ac:dyDescent="0.25">
      <c r="AI90401" s="1"/>
      <c r="AJ90401" s="1"/>
    </row>
    <row r="90402" spans="35:36" x14ac:dyDescent="0.25">
      <c r="AI90402" s="1"/>
      <c r="AJ90402" s="1"/>
    </row>
    <row r="90403" spans="35:36" x14ac:dyDescent="0.25">
      <c r="AI90403" s="1"/>
      <c r="AJ90403" s="1"/>
    </row>
    <row r="90404" spans="35:36" x14ac:dyDescent="0.25">
      <c r="AI90404" s="1"/>
      <c r="AJ90404" s="1"/>
    </row>
    <row r="90405" spans="35:36" x14ac:dyDescent="0.25">
      <c r="AI90405" s="1"/>
      <c r="AJ90405" s="1"/>
    </row>
    <row r="90406" spans="35:36" x14ac:dyDescent="0.25">
      <c r="AI90406" s="1"/>
      <c r="AJ90406" s="1"/>
    </row>
    <row r="90407" spans="35:36" x14ac:dyDescent="0.25">
      <c r="AI90407" s="1"/>
      <c r="AJ90407" s="1"/>
    </row>
    <row r="90408" spans="35:36" x14ac:dyDescent="0.25">
      <c r="AI90408" s="1"/>
      <c r="AJ90408" s="1"/>
    </row>
    <row r="90409" spans="35:36" x14ac:dyDescent="0.25">
      <c r="AI90409" s="1"/>
      <c r="AJ90409" s="1"/>
    </row>
    <row r="90410" spans="35:36" x14ac:dyDescent="0.25">
      <c r="AI90410" s="1"/>
      <c r="AJ90410" s="1"/>
    </row>
    <row r="90411" spans="35:36" x14ac:dyDescent="0.25">
      <c r="AI90411" s="1"/>
      <c r="AJ90411" s="1"/>
    </row>
    <row r="90412" spans="35:36" x14ac:dyDescent="0.25">
      <c r="AI90412" s="1"/>
      <c r="AJ90412" s="1"/>
    </row>
    <row r="90413" spans="35:36" x14ac:dyDescent="0.25">
      <c r="AI90413" s="1"/>
      <c r="AJ90413" s="1"/>
    </row>
    <row r="90414" spans="35:36" x14ac:dyDescent="0.25">
      <c r="AI90414" s="1"/>
      <c r="AJ90414" s="1"/>
    </row>
    <row r="90415" spans="35:36" x14ac:dyDescent="0.25">
      <c r="AI90415" s="1"/>
      <c r="AJ90415" s="1"/>
    </row>
    <row r="90416" spans="35:36" x14ac:dyDescent="0.25">
      <c r="AI90416" s="1"/>
      <c r="AJ90416" s="1"/>
    </row>
    <row r="90417" spans="35:36" x14ac:dyDescent="0.25">
      <c r="AI90417" s="1"/>
      <c r="AJ90417" s="1"/>
    </row>
    <row r="90418" spans="35:36" x14ac:dyDescent="0.25">
      <c r="AI90418" s="1"/>
      <c r="AJ90418" s="1"/>
    </row>
    <row r="90419" spans="35:36" x14ac:dyDescent="0.25">
      <c r="AI90419" s="1"/>
      <c r="AJ90419" s="1"/>
    </row>
    <row r="90420" spans="35:36" x14ac:dyDescent="0.25">
      <c r="AI90420" s="1"/>
      <c r="AJ90420" s="1"/>
    </row>
    <row r="90421" spans="35:36" x14ac:dyDescent="0.25">
      <c r="AI90421" s="1"/>
      <c r="AJ90421" s="1"/>
    </row>
    <row r="90422" spans="35:36" x14ac:dyDescent="0.25">
      <c r="AI90422" s="1"/>
      <c r="AJ90422" s="1"/>
    </row>
    <row r="90423" spans="35:36" x14ac:dyDescent="0.25">
      <c r="AI90423" s="1"/>
      <c r="AJ90423" s="1"/>
    </row>
    <row r="90424" spans="35:36" x14ac:dyDescent="0.25">
      <c r="AI90424" s="1"/>
      <c r="AJ90424" s="1"/>
    </row>
    <row r="90425" spans="35:36" x14ac:dyDescent="0.25">
      <c r="AI90425" s="1"/>
      <c r="AJ90425" s="1"/>
    </row>
    <row r="90426" spans="35:36" x14ac:dyDescent="0.25">
      <c r="AI90426" s="1"/>
      <c r="AJ90426" s="1"/>
    </row>
    <row r="90427" spans="35:36" x14ac:dyDescent="0.25">
      <c r="AI90427" s="1"/>
      <c r="AJ90427" s="1"/>
    </row>
    <row r="90428" spans="35:36" x14ac:dyDescent="0.25">
      <c r="AI90428" s="1"/>
      <c r="AJ90428" s="1"/>
    </row>
    <row r="90429" spans="35:36" x14ac:dyDescent="0.25">
      <c r="AI90429" s="1"/>
      <c r="AJ90429" s="1"/>
    </row>
    <row r="90430" spans="35:36" x14ac:dyDescent="0.25">
      <c r="AI90430" s="1"/>
      <c r="AJ90430" s="1"/>
    </row>
    <row r="90431" spans="35:36" x14ac:dyDescent="0.25">
      <c r="AI90431" s="1"/>
      <c r="AJ90431" s="1"/>
    </row>
    <row r="90432" spans="35:36" x14ac:dyDescent="0.25">
      <c r="AI90432" s="1"/>
      <c r="AJ90432" s="1"/>
    </row>
    <row r="90433" spans="35:36" x14ac:dyDescent="0.25">
      <c r="AI90433" s="1"/>
      <c r="AJ90433" s="1"/>
    </row>
    <row r="90434" spans="35:36" x14ac:dyDescent="0.25">
      <c r="AI90434" s="1"/>
      <c r="AJ90434" s="1"/>
    </row>
    <row r="90435" spans="35:36" x14ac:dyDescent="0.25">
      <c r="AI90435" s="1"/>
      <c r="AJ90435" s="1"/>
    </row>
    <row r="90436" spans="35:36" x14ac:dyDescent="0.25">
      <c r="AI90436" s="1"/>
      <c r="AJ90436" s="1"/>
    </row>
    <row r="90437" spans="35:36" x14ac:dyDescent="0.25">
      <c r="AI90437" s="1"/>
      <c r="AJ90437" s="1"/>
    </row>
    <row r="90438" spans="35:36" x14ac:dyDescent="0.25">
      <c r="AI90438" s="1"/>
      <c r="AJ90438" s="1"/>
    </row>
    <row r="90439" spans="35:36" x14ac:dyDescent="0.25">
      <c r="AI90439" s="1"/>
      <c r="AJ90439" s="1"/>
    </row>
    <row r="90440" spans="35:36" x14ac:dyDescent="0.25">
      <c r="AI90440" s="1"/>
      <c r="AJ90440" s="1"/>
    </row>
    <row r="90441" spans="35:36" x14ac:dyDescent="0.25">
      <c r="AI90441" s="1"/>
      <c r="AJ90441" s="1"/>
    </row>
    <row r="90442" spans="35:36" x14ac:dyDescent="0.25">
      <c r="AI90442" s="1"/>
      <c r="AJ90442" s="1"/>
    </row>
    <row r="90443" spans="35:36" x14ac:dyDescent="0.25">
      <c r="AI90443" s="1"/>
      <c r="AJ90443" s="1"/>
    </row>
    <row r="90444" spans="35:36" x14ac:dyDescent="0.25">
      <c r="AI90444" s="1"/>
      <c r="AJ90444" s="1"/>
    </row>
    <row r="90445" spans="35:36" x14ac:dyDescent="0.25">
      <c r="AI90445" s="1"/>
      <c r="AJ90445" s="1"/>
    </row>
    <row r="90446" spans="35:36" x14ac:dyDescent="0.25">
      <c r="AI90446" s="1"/>
      <c r="AJ90446" s="1"/>
    </row>
    <row r="90447" spans="35:36" x14ac:dyDescent="0.25">
      <c r="AI90447" s="1"/>
      <c r="AJ90447" s="1"/>
    </row>
    <row r="90448" spans="35:36" x14ac:dyDescent="0.25">
      <c r="AI90448" s="1"/>
      <c r="AJ90448" s="1"/>
    </row>
    <row r="90449" spans="35:36" x14ac:dyDescent="0.25">
      <c r="AI90449" s="1"/>
      <c r="AJ90449" s="1"/>
    </row>
    <row r="90450" spans="35:36" x14ac:dyDescent="0.25">
      <c r="AI90450" s="1"/>
      <c r="AJ90450" s="1"/>
    </row>
    <row r="90451" spans="35:36" x14ac:dyDescent="0.25">
      <c r="AI90451" s="1"/>
      <c r="AJ90451" s="1"/>
    </row>
    <row r="90452" spans="35:36" x14ac:dyDescent="0.25">
      <c r="AI90452" s="1"/>
      <c r="AJ90452" s="1"/>
    </row>
    <row r="90453" spans="35:36" x14ac:dyDescent="0.25">
      <c r="AI90453" s="1"/>
      <c r="AJ90453" s="1"/>
    </row>
    <row r="90454" spans="35:36" x14ac:dyDescent="0.25">
      <c r="AI90454" s="1"/>
      <c r="AJ90454" s="1"/>
    </row>
    <row r="90455" spans="35:36" x14ac:dyDescent="0.25">
      <c r="AI90455" s="1"/>
      <c r="AJ90455" s="1"/>
    </row>
    <row r="90456" spans="35:36" x14ac:dyDescent="0.25">
      <c r="AI90456" s="1"/>
      <c r="AJ90456" s="1"/>
    </row>
    <row r="90457" spans="35:36" x14ac:dyDescent="0.25">
      <c r="AI90457" s="1"/>
      <c r="AJ90457" s="1"/>
    </row>
    <row r="90458" spans="35:36" x14ac:dyDescent="0.25">
      <c r="AI90458" s="1"/>
      <c r="AJ90458" s="1"/>
    </row>
    <row r="90459" spans="35:36" x14ac:dyDescent="0.25">
      <c r="AI90459" s="1"/>
      <c r="AJ90459" s="1"/>
    </row>
    <row r="90460" spans="35:36" x14ac:dyDescent="0.25">
      <c r="AI90460" s="1"/>
      <c r="AJ90460" s="1"/>
    </row>
    <row r="90461" spans="35:36" x14ac:dyDescent="0.25">
      <c r="AI90461" s="1"/>
      <c r="AJ90461" s="1"/>
    </row>
    <row r="90462" spans="35:36" x14ac:dyDescent="0.25">
      <c r="AI90462" s="1"/>
      <c r="AJ90462" s="1"/>
    </row>
    <row r="90463" spans="35:36" x14ac:dyDescent="0.25">
      <c r="AI90463" s="1"/>
      <c r="AJ90463" s="1"/>
    </row>
    <row r="90464" spans="35:36" x14ac:dyDescent="0.25">
      <c r="AI90464" s="1"/>
      <c r="AJ90464" s="1"/>
    </row>
    <row r="90465" spans="35:36" x14ac:dyDescent="0.25">
      <c r="AI90465" s="1"/>
      <c r="AJ90465" s="1"/>
    </row>
    <row r="90466" spans="35:36" x14ac:dyDescent="0.25">
      <c r="AI90466" s="1"/>
      <c r="AJ90466" s="1"/>
    </row>
    <row r="90467" spans="35:36" x14ac:dyDescent="0.25">
      <c r="AI90467" s="1"/>
      <c r="AJ90467" s="1"/>
    </row>
    <row r="90468" spans="35:36" x14ac:dyDescent="0.25">
      <c r="AI90468" s="1"/>
      <c r="AJ90468" s="1"/>
    </row>
    <row r="90469" spans="35:36" x14ac:dyDescent="0.25">
      <c r="AI90469" s="1"/>
      <c r="AJ90469" s="1"/>
    </row>
    <row r="90470" spans="35:36" x14ac:dyDescent="0.25">
      <c r="AI90470" s="1"/>
      <c r="AJ90470" s="1"/>
    </row>
    <row r="90471" spans="35:36" x14ac:dyDescent="0.25">
      <c r="AI90471" s="1"/>
      <c r="AJ90471" s="1"/>
    </row>
    <row r="90472" spans="35:36" x14ac:dyDescent="0.25">
      <c r="AI90472" s="1"/>
      <c r="AJ90472" s="1"/>
    </row>
    <row r="90473" spans="35:36" x14ac:dyDescent="0.25">
      <c r="AI90473" s="1"/>
      <c r="AJ90473" s="1"/>
    </row>
    <row r="90474" spans="35:36" x14ac:dyDescent="0.25">
      <c r="AI90474" s="1"/>
      <c r="AJ90474" s="1"/>
    </row>
    <row r="90475" spans="35:36" x14ac:dyDescent="0.25">
      <c r="AI90475" s="1"/>
      <c r="AJ90475" s="1"/>
    </row>
    <row r="90476" spans="35:36" x14ac:dyDescent="0.25">
      <c r="AI90476" s="1"/>
      <c r="AJ90476" s="1"/>
    </row>
    <row r="90477" spans="35:36" x14ac:dyDescent="0.25">
      <c r="AI90477" s="1"/>
      <c r="AJ90477" s="1"/>
    </row>
    <row r="90478" spans="35:36" x14ac:dyDescent="0.25">
      <c r="AI90478" s="1"/>
      <c r="AJ90478" s="1"/>
    </row>
    <row r="90479" spans="35:36" x14ac:dyDescent="0.25">
      <c r="AI90479" s="1"/>
      <c r="AJ90479" s="1"/>
    </row>
    <row r="90480" spans="35:36" x14ac:dyDescent="0.25">
      <c r="AI90480" s="1"/>
      <c r="AJ90480" s="1"/>
    </row>
    <row r="90481" spans="35:36" x14ac:dyDescent="0.25">
      <c r="AI90481" s="1"/>
      <c r="AJ90481" s="1"/>
    </row>
    <row r="90482" spans="35:36" x14ac:dyDescent="0.25">
      <c r="AI90482" s="1"/>
      <c r="AJ90482" s="1"/>
    </row>
    <row r="90483" spans="35:36" x14ac:dyDescent="0.25">
      <c r="AI90483" s="1"/>
      <c r="AJ90483" s="1"/>
    </row>
    <row r="90484" spans="35:36" x14ac:dyDescent="0.25">
      <c r="AI90484" s="1"/>
      <c r="AJ90484" s="1"/>
    </row>
    <row r="90485" spans="35:36" x14ac:dyDescent="0.25">
      <c r="AI90485" s="1"/>
      <c r="AJ90485" s="1"/>
    </row>
    <row r="90486" spans="35:36" x14ac:dyDescent="0.25">
      <c r="AI90486" s="1"/>
      <c r="AJ90486" s="1"/>
    </row>
    <row r="90487" spans="35:36" x14ac:dyDescent="0.25">
      <c r="AI90487" s="1"/>
      <c r="AJ90487" s="1"/>
    </row>
    <row r="90488" spans="35:36" x14ac:dyDescent="0.25">
      <c r="AI90488" s="1"/>
      <c r="AJ90488" s="1"/>
    </row>
    <row r="90489" spans="35:36" x14ac:dyDescent="0.25">
      <c r="AI90489" s="1"/>
      <c r="AJ90489" s="1"/>
    </row>
    <row r="90490" spans="35:36" x14ac:dyDescent="0.25">
      <c r="AI90490" s="1"/>
      <c r="AJ90490" s="1"/>
    </row>
    <row r="90491" spans="35:36" x14ac:dyDescent="0.25">
      <c r="AI90491" s="1"/>
      <c r="AJ90491" s="1"/>
    </row>
    <row r="90492" spans="35:36" x14ac:dyDescent="0.25">
      <c r="AI90492" s="1"/>
      <c r="AJ90492" s="1"/>
    </row>
    <row r="90493" spans="35:36" x14ac:dyDescent="0.25">
      <c r="AI90493" s="1"/>
      <c r="AJ90493" s="1"/>
    </row>
    <row r="90494" spans="35:36" x14ac:dyDescent="0.25">
      <c r="AI90494" s="1"/>
      <c r="AJ90494" s="1"/>
    </row>
    <row r="90495" spans="35:36" x14ac:dyDescent="0.25">
      <c r="AI90495" s="1"/>
      <c r="AJ90495" s="1"/>
    </row>
    <row r="90496" spans="35:36" x14ac:dyDescent="0.25">
      <c r="AI90496" s="1"/>
      <c r="AJ90496" s="1"/>
    </row>
    <row r="90497" spans="35:36" x14ac:dyDescent="0.25">
      <c r="AI90497" s="1"/>
      <c r="AJ90497" s="1"/>
    </row>
    <row r="90498" spans="35:36" x14ac:dyDescent="0.25">
      <c r="AI90498" s="1"/>
      <c r="AJ90498" s="1"/>
    </row>
    <row r="90499" spans="35:36" x14ac:dyDescent="0.25">
      <c r="AI90499" s="1"/>
      <c r="AJ90499" s="1"/>
    </row>
    <row r="90500" spans="35:36" x14ac:dyDescent="0.25">
      <c r="AI90500" s="1"/>
      <c r="AJ90500" s="1"/>
    </row>
    <row r="90501" spans="35:36" x14ac:dyDescent="0.25">
      <c r="AI90501" s="1"/>
      <c r="AJ90501" s="1"/>
    </row>
    <row r="90502" spans="35:36" x14ac:dyDescent="0.25">
      <c r="AI90502" s="1"/>
      <c r="AJ90502" s="1"/>
    </row>
    <row r="90503" spans="35:36" x14ac:dyDescent="0.25">
      <c r="AI90503" s="1"/>
      <c r="AJ90503" s="1"/>
    </row>
    <row r="90504" spans="35:36" x14ac:dyDescent="0.25">
      <c r="AI90504" s="1"/>
      <c r="AJ90504" s="1"/>
    </row>
    <row r="90505" spans="35:36" x14ac:dyDescent="0.25">
      <c r="AI90505" s="1"/>
      <c r="AJ90505" s="1"/>
    </row>
    <row r="90506" spans="35:36" x14ac:dyDescent="0.25">
      <c r="AI90506" s="1"/>
      <c r="AJ90506" s="1"/>
    </row>
    <row r="90507" spans="35:36" x14ac:dyDescent="0.25">
      <c r="AI90507" s="1"/>
      <c r="AJ90507" s="1"/>
    </row>
    <row r="90508" spans="35:36" x14ac:dyDescent="0.25">
      <c r="AI90508" s="1"/>
      <c r="AJ90508" s="1"/>
    </row>
    <row r="90509" spans="35:36" x14ac:dyDescent="0.25">
      <c r="AI90509" s="1"/>
      <c r="AJ90509" s="1"/>
    </row>
    <row r="90510" spans="35:36" x14ac:dyDescent="0.25">
      <c r="AI90510" s="1"/>
      <c r="AJ90510" s="1"/>
    </row>
    <row r="90511" spans="35:36" x14ac:dyDescent="0.25">
      <c r="AI90511" s="1"/>
      <c r="AJ90511" s="1"/>
    </row>
    <row r="90512" spans="35:36" x14ac:dyDescent="0.25">
      <c r="AI90512" s="1"/>
      <c r="AJ90512" s="1"/>
    </row>
    <row r="90513" spans="35:36" x14ac:dyDescent="0.25">
      <c r="AI90513" s="1"/>
      <c r="AJ90513" s="1"/>
    </row>
    <row r="90514" spans="35:36" x14ac:dyDescent="0.25">
      <c r="AI90514" s="1"/>
      <c r="AJ90514" s="1"/>
    </row>
    <row r="90515" spans="35:36" x14ac:dyDescent="0.25">
      <c r="AI90515" s="1"/>
      <c r="AJ90515" s="1"/>
    </row>
    <row r="90516" spans="35:36" x14ac:dyDescent="0.25">
      <c r="AI90516" s="1"/>
      <c r="AJ90516" s="1"/>
    </row>
    <row r="90517" spans="35:36" x14ac:dyDescent="0.25">
      <c r="AI90517" s="1"/>
      <c r="AJ90517" s="1"/>
    </row>
    <row r="90518" spans="35:36" x14ac:dyDescent="0.25">
      <c r="AI90518" s="1"/>
      <c r="AJ90518" s="1"/>
    </row>
    <row r="90519" spans="35:36" x14ac:dyDescent="0.25">
      <c r="AI90519" s="1"/>
      <c r="AJ90519" s="1"/>
    </row>
    <row r="90520" spans="35:36" x14ac:dyDescent="0.25">
      <c r="AI90520" s="1"/>
      <c r="AJ90520" s="1"/>
    </row>
    <row r="90521" spans="35:36" x14ac:dyDescent="0.25">
      <c r="AI90521" s="1"/>
      <c r="AJ90521" s="1"/>
    </row>
    <row r="90522" spans="35:36" x14ac:dyDescent="0.25">
      <c r="AI90522" s="1"/>
      <c r="AJ90522" s="1"/>
    </row>
    <row r="90523" spans="35:36" x14ac:dyDescent="0.25">
      <c r="AI90523" s="1"/>
      <c r="AJ90523" s="1"/>
    </row>
    <row r="90524" spans="35:36" x14ac:dyDescent="0.25">
      <c r="AI90524" s="1"/>
      <c r="AJ90524" s="1"/>
    </row>
    <row r="90525" spans="35:36" x14ac:dyDescent="0.25">
      <c r="AI90525" s="1"/>
      <c r="AJ90525" s="1"/>
    </row>
    <row r="90526" spans="35:36" x14ac:dyDescent="0.25">
      <c r="AI90526" s="1"/>
      <c r="AJ90526" s="1"/>
    </row>
    <row r="90527" spans="35:36" x14ac:dyDescent="0.25">
      <c r="AI90527" s="1"/>
      <c r="AJ90527" s="1"/>
    </row>
    <row r="90528" spans="35:36" x14ac:dyDescent="0.25">
      <c r="AI90528" s="1"/>
      <c r="AJ90528" s="1"/>
    </row>
    <row r="90529" spans="35:36" x14ac:dyDescent="0.25">
      <c r="AI90529" s="1"/>
      <c r="AJ90529" s="1"/>
    </row>
    <row r="90530" spans="35:36" x14ac:dyDescent="0.25">
      <c r="AI90530" s="1"/>
      <c r="AJ90530" s="1"/>
    </row>
    <row r="90531" spans="35:36" x14ac:dyDescent="0.25">
      <c r="AI90531" s="1"/>
      <c r="AJ90531" s="1"/>
    </row>
    <row r="90532" spans="35:36" x14ac:dyDescent="0.25">
      <c r="AI90532" s="1"/>
      <c r="AJ90532" s="1"/>
    </row>
    <row r="90533" spans="35:36" x14ac:dyDescent="0.25">
      <c r="AI90533" s="1"/>
      <c r="AJ90533" s="1"/>
    </row>
    <row r="90534" spans="35:36" x14ac:dyDescent="0.25">
      <c r="AI90534" s="1"/>
      <c r="AJ90534" s="1"/>
    </row>
    <row r="90535" spans="35:36" x14ac:dyDescent="0.25">
      <c r="AI90535" s="1"/>
      <c r="AJ90535" s="1"/>
    </row>
    <row r="90536" spans="35:36" x14ac:dyDescent="0.25">
      <c r="AI90536" s="1"/>
      <c r="AJ90536" s="1"/>
    </row>
    <row r="90537" spans="35:36" x14ac:dyDescent="0.25">
      <c r="AI90537" s="1"/>
      <c r="AJ90537" s="1"/>
    </row>
    <row r="90538" spans="35:36" x14ac:dyDescent="0.25">
      <c r="AI90538" s="1"/>
      <c r="AJ90538" s="1"/>
    </row>
    <row r="90539" spans="35:36" x14ac:dyDescent="0.25">
      <c r="AI90539" s="1"/>
      <c r="AJ90539" s="1"/>
    </row>
    <row r="90540" spans="35:36" x14ac:dyDescent="0.25">
      <c r="AI90540" s="1"/>
      <c r="AJ90540" s="1"/>
    </row>
    <row r="90541" spans="35:36" x14ac:dyDescent="0.25">
      <c r="AI90541" s="1"/>
      <c r="AJ90541" s="1"/>
    </row>
    <row r="90542" spans="35:36" x14ac:dyDescent="0.25">
      <c r="AI90542" s="1"/>
      <c r="AJ90542" s="1"/>
    </row>
    <row r="90543" spans="35:36" x14ac:dyDescent="0.25">
      <c r="AI90543" s="1"/>
      <c r="AJ90543" s="1"/>
    </row>
    <row r="90544" spans="35:36" x14ac:dyDescent="0.25">
      <c r="AI90544" s="1"/>
      <c r="AJ90544" s="1"/>
    </row>
    <row r="90545" spans="35:36" x14ac:dyDescent="0.25">
      <c r="AI90545" s="1"/>
      <c r="AJ90545" s="1"/>
    </row>
    <row r="90546" spans="35:36" x14ac:dyDescent="0.25">
      <c r="AI90546" s="1"/>
      <c r="AJ90546" s="1"/>
    </row>
    <row r="90547" spans="35:36" x14ac:dyDescent="0.25">
      <c r="AI90547" s="1"/>
      <c r="AJ90547" s="1"/>
    </row>
    <row r="90548" spans="35:36" x14ac:dyDescent="0.25">
      <c r="AI90548" s="1"/>
      <c r="AJ90548" s="1"/>
    </row>
    <row r="90549" spans="35:36" x14ac:dyDescent="0.25">
      <c r="AI90549" s="1"/>
      <c r="AJ90549" s="1"/>
    </row>
    <row r="90550" spans="35:36" x14ac:dyDescent="0.25">
      <c r="AI90550" s="1"/>
      <c r="AJ90550" s="1"/>
    </row>
    <row r="90551" spans="35:36" x14ac:dyDescent="0.25">
      <c r="AI90551" s="1"/>
      <c r="AJ90551" s="1"/>
    </row>
    <row r="90552" spans="35:36" x14ac:dyDescent="0.25">
      <c r="AI90552" s="1"/>
      <c r="AJ90552" s="1"/>
    </row>
    <row r="90553" spans="35:36" x14ac:dyDescent="0.25">
      <c r="AI90553" s="1"/>
      <c r="AJ90553" s="1"/>
    </row>
    <row r="90554" spans="35:36" x14ac:dyDescent="0.25">
      <c r="AI90554" s="1"/>
      <c r="AJ90554" s="1"/>
    </row>
    <row r="90555" spans="35:36" x14ac:dyDescent="0.25">
      <c r="AI90555" s="1"/>
      <c r="AJ90555" s="1"/>
    </row>
    <row r="90556" spans="35:36" x14ac:dyDescent="0.25">
      <c r="AI90556" s="1"/>
      <c r="AJ90556" s="1"/>
    </row>
    <row r="90557" spans="35:36" x14ac:dyDescent="0.25">
      <c r="AI90557" s="1"/>
      <c r="AJ90557" s="1"/>
    </row>
    <row r="90558" spans="35:36" x14ac:dyDescent="0.25">
      <c r="AI90558" s="1"/>
      <c r="AJ90558" s="1"/>
    </row>
    <row r="90559" spans="35:36" x14ac:dyDescent="0.25">
      <c r="AI90559" s="1"/>
      <c r="AJ90559" s="1"/>
    </row>
    <row r="90560" spans="35:36" x14ac:dyDescent="0.25">
      <c r="AI90560" s="1"/>
      <c r="AJ90560" s="1"/>
    </row>
    <row r="90561" spans="35:36" x14ac:dyDescent="0.25">
      <c r="AI90561" s="1"/>
      <c r="AJ90561" s="1"/>
    </row>
    <row r="90562" spans="35:36" x14ac:dyDescent="0.25">
      <c r="AI90562" s="1"/>
      <c r="AJ90562" s="1"/>
    </row>
    <row r="90563" spans="35:36" x14ac:dyDescent="0.25">
      <c r="AI90563" s="1"/>
      <c r="AJ90563" s="1"/>
    </row>
    <row r="90564" spans="35:36" x14ac:dyDescent="0.25">
      <c r="AI90564" s="1"/>
      <c r="AJ90564" s="1"/>
    </row>
    <row r="90565" spans="35:36" x14ac:dyDescent="0.25">
      <c r="AI90565" s="1"/>
      <c r="AJ90565" s="1"/>
    </row>
    <row r="90566" spans="35:36" x14ac:dyDescent="0.25">
      <c r="AI90566" s="1"/>
      <c r="AJ90566" s="1"/>
    </row>
    <row r="90567" spans="35:36" x14ac:dyDescent="0.25">
      <c r="AI90567" s="1"/>
      <c r="AJ90567" s="1"/>
    </row>
    <row r="90568" spans="35:36" x14ac:dyDescent="0.25">
      <c r="AI90568" s="1"/>
      <c r="AJ90568" s="1"/>
    </row>
    <row r="90569" spans="35:36" x14ac:dyDescent="0.25">
      <c r="AI90569" s="1"/>
      <c r="AJ90569" s="1"/>
    </row>
    <row r="90570" spans="35:36" x14ac:dyDescent="0.25">
      <c r="AI90570" s="1"/>
      <c r="AJ90570" s="1"/>
    </row>
    <row r="90571" spans="35:36" x14ac:dyDescent="0.25">
      <c r="AI90571" s="1"/>
      <c r="AJ90571" s="1"/>
    </row>
    <row r="90572" spans="35:36" x14ac:dyDescent="0.25">
      <c r="AI90572" s="1"/>
      <c r="AJ90572" s="1"/>
    </row>
    <row r="90573" spans="35:36" x14ac:dyDescent="0.25">
      <c r="AI90573" s="1"/>
      <c r="AJ90573" s="1"/>
    </row>
    <row r="90574" spans="35:36" x14ac:dyDescent="0.25">
      <c r="AI90574" s="1"/>
      <c r="AJ90574" s="1"/>
    </row>
    <row r="90575" spans="35:36" x14ac:dyDescent="0.25">
      <c r="AI90575" s="1"/>
      <c r="AJ90575" s="1"/>
    </row>
    <row r="90576" spans="35:36" x14ac:dyDescent="0.25">
      <c r="AI90576" s="1"/>
      <c r="AJ90576" s="1"/>
    </row>
    <row r="90577" spans="35:36" x14ac:dyDescent="0.25">
      <c r="AI90577" s="1"/>
      <c r="AJ90577" s="1"/>
    </row>
    <row r="90578" spans="35:36" x14ac:dyDescent="0.25">
      <c r="AI90578" s="1"/>
      <c r="AJ90578" s="1"/>
    </row>
    <row r="90579" spans="35:36" x14ac:dyDescent="0.25">
      <c r="AI90579" s="1"/>
      <c r="AJ90579" s="1"/>
    </row>
    <row r="90580" spans="35:36" x14ac:dyDescent="0.25">
      <c r="AI90580" s="1"/>
      <c r="AJ90580" s="1"/>
    </row>
    <row r="90581" spans="35:36" x14ac:dyDescent="0.25">
      <c r="AI90581" s="1"/>
      <c r="AJ90581" s="1"/>
    </row>
    <row r="90582" spans="35:36" x14ac:dyDescent="0.25">
      <c r="AI90582" s="1"/>
      <c r="AJ90582" s="1"/>
    </row>
    <row r="90583" spans="35:36" x14ac:dyDescent="0.25">
      <c r="AI90583" s="1"/>
      <c r="AJ90583" s="1"/>
    </row>
    <row r="90584" spans="35:36" x14ac:dyDescent="0.25">
      <c r="AI90584" s="1"/>
      <c r="AJ90584" s="1"/>
    </row>
    <row r="90585" spans="35:36" x14ac:dyDescent="0.25">
      <c r="AI90585" s="1"/>
      <c r="AJ90585" s="1"/>
    </row>
    <row r="90586" spans="35:36" x14ac:dyDescent="0.25">
      <c r="AI90586" s="1"/>
      <c r="AJ90586" s="1"/>
    </row>
    <row r="90587" spans="35:36" x14ac:dyDescent="0.25">
      <c r="AI90587" s="1"/>
      <c r="AJ90587" s="1"/>
    </row>
    <row r="90588" spans="35:36" x14ac:dyDescent="0.25">
      <c r="AI90588" s="1"/>
      <c r="AJ90588" s="1"/>
    </row>
    <row r="90589" spans="35:36" x14ac:dyDescent="0.25">
      <c r="AI90589" s="1"/>
      <c r="AJ90589" s="1"/>
    </row>
    <row r="90590" spans="35:36" x14ac:dyDescent="0.25">
      <c r="AI90590" s="1"/>
      <c r="AJ90590" s="1"/>
    </row>
    <row r="90591" spans="35:36" x14ac:dyDescent="0.25">
      <c r="AI90591" s="1"/>
      <c r="AJ90591" s="1"/>
    </row>
    <row r="90592" spans="35:36" x14ac:dyDescent="0.25">
      <c r="AI90592" s="1"/>
      <c r="AJ90592" s="1"/>
    </row>
    <row r="90593" spans="35:36" x14ac:dyDescent="0.25">
      <c r="AI90593" s="1"/>
      <c r="AJ90593" s="1"/>
    </row>
    <row r="90594" spans="35:36" x14ac:dyDescent="0.25">
      <c r="AI90594" s="1"/>
      <c r="AJ90594" s="1"/>
    </row>
    <row r="90595" spans="35:36" x14ac:dyDescent="0.25">
      <c r="AI90595" s="1"/>
      <c r="AJ90595" s="1"/>
    </row>
    <row r="90596" spans="35:36" x14ac:dyDescent="0.25">
      <c r="AI90596" s="1"/>
      <c r="AJ90596" s="1"/>
    </row>
    <row r="90597" spans="35:36" x14ac:dyDescent="0.25">
      <c r="AI90597" s="1"/>
      <c r="AJ90597" s="1"/>
    </row>
    <row r="90598" spans="35:36" x14ac:dyDescent="0.25">
      <c r="AI90598" s="1"/>
      <c r="AJ90598" s="1"/>
    </row>
    <row r="90599" spans="35:36" x14ac:dyDescent="0.25">
      <c r="AI90599" s="1"/>
      <c r="AJ90599" s="1"/>
    </row>
    <row r="90600" spans="35:36" x14ac:dyDescent="0.25">
      <c r="AI90600" s="1"/>
      <c r="AJ90600" s="1"/>
    </row>
    <row r="90601" spans="35:36" x14ac:dyDescent="0.25">
      <c r="AI90601" s="1"/>
      <c r="AJ90601" s="1"/>
    </row>
    <row r="90602" spans="35:36" x14ac:dyDescent="0.25">
      <c r="AI90602" s="1"/>
      <c r="AJ90602" s="1"/>
    </row>
    <row r="90603" spans="35:36" x14ac:dyDescent="0.25">
      <c r="AI90603" s="1"/>
      <c r="AJ90603" s="1"/>
    </row>
    <row r="90604" spans="35:36" x14ac:dyDescent="0.25">
      <c r="AI90604" s="1"/>
      <c r="AJ90604" s="1"/>
    </row>
    <row r="90605" spans="35:36" x14ac:dyDescent="0.25">
      <c r="AI90605" s="1"/>
      <c r="AJ90605" s="1"/>
    </row>
    <row r="90606" spans="35:36" x14ac:dyDescent="0.25">
      <c r="AI90606" s="1"/>
      <c r="AJ90606" s="1"/>
    </row>
    <row r="90607" spans="35:36" x14ac:dyDescent="0.25">
      <c r="AI90607" s="1"/>
      <c r="AJ90607" s="1"/>
    </row>
    <row r="90608" spans="35:36" x14ac:dyDescent="0.25">
      <c r="AI90608" s="1"/>
      <c r="AJ90608" s="1"/>
    </row>
    <row r="90609" spans="35:36" x14ac:dyDescent="0.25">
      <c r="AI90609" s="1"/>
      <c r="AJ90609" s="1"/>
    </row>
    <row r="90610" spans="35:36" x14ac:dyDescent="0.25">
      <c r="AI90610" s="1"/>
      <c r="AJ90610" s="1"/>
    </row>
    <row r="90611" spans="35:36" x14ac:dyDescent="0.25">
      <c r="AI90611" s="1"/>
      <c r="AJ90611" s="1"/>
    </row>
    <row r="90612" spans="35:36" x14ac:dyDescent="0.25">
      <c r="AI90612" s="1"/>
      <c r="AJ90612" s="1"/>
    </row>
    <row r="90613" spans="35:36" x14ac:dyDescent="0.25">
      <c r="AI90613" s="1"/>
      <c r="AJ90613" s="1"/>
    </row>
    <row r="90614" spans="35:36" x14ac:dyDescent="0.25">
      <c r="AI90614" s="1"/>
      <c r="AJ90614" s="1"/>
    </row>
    <row r="90615" spans="35:36" x14ac:dyDescent="0.25">
      <c r="AI90615" s="1"/>
      <c r="AJ90615" s="1"/>
    </row>
    <row r="90616" spans="35:36" x14ac:dyDescent="0.25">
      <c r="AI90616" s="1"/>
      <c r="AJ90616" s="1"/>
    </row>
    <row r="90617" spans="35:36" x14ac:dyDescent="0.25">
      <c r="AI90617" s="1"/>
      <c r="AJ90617" s="1"/>
    </row>
    <row r="90618" spans="35:36" x14ac:dyDescent="0.25">
      <c r="AI90618" s="1"/>
      <c r="AJ90618" s="1"/>
    </row>
    <row r="90619" spans="35:36" x14ac:dyDescent="0.25">
      <c r="AI90619" s="1"/>
      <c r="AJ90619" s="1"/>
    </row>
    <row r="90620" spans="35:36" x14ac:dyDescent="0.25">
      <c r="AI90620" s="1"/>
      <c r="AJ90620" s="1"/>
    </row>
    <row r="90621" spans="35:36" x14ac:dyDescent="0.25">
      <c r="AI90621" s="1"/>
      <c r="AJ90621" s="1"/>
    </row>
    <row r="90622" spans="35:36" x14ac:dyDescent="0.25">
      <c r="AI90622" s="1"/>
      <c r="AJ90622" s="1"/>
    </row>
    <row r="90623" spans="35:36" x14ac:dyDescent="0.25">
      <c r="AI90623" s="1"/>
      <c r="AJ90623" s="1"/>
    </row>
    <row r="90624" spans="35:36" x14ac:dyDescent="0.25">
      <c r="AI90624" s="1"/>
      <c r="AJ90624" s="1"/>
    </row>
    <row r="90625" spans="35:36" x14ac:dyDescent="0.25">
      <c r="AI90625" s="1"/>
      <c r="AJ90625" s="1"/>
    </row>
    <row r="90626" spans="35:36" x14ac:dyDescent="0.25">
      <c r="AI90626" s="1"/>
      <c r="AJ90626" s="1"/>
    </row>
    <row r="90627" spans="35:36" x14ac:dyDescent="0.25">
      <c r="AI90627" s="1"/>
      <c r="AJ90627" s="1"/>
    </row>
    <row r="90628" spans="35:36" x14ac:dyDescent="0.25">
      <c r="AI90628" s="1"/>
      <c r="AJ90628" s="1"/>
    </row>
    <row r="90629" spans="35:36" x14ac:dyDescent="0.25">
      <c r="AI90629" s="1"/>
      <c r="AJ90629" s="1"/>
    </row>
    <row r="90630" spans="35:36" x14ac:dyDescent="0.25">
      <c r="AI90630" s="1"/>
      <c r="AJ90630" s="1"/>
    </row>
    <row r="90631" spans="35:36" x14ac:dyDescent="0.25">
      <c r="AI90631" s="1"/>
      <c r="AJ90631" s="1"/>
    </row>
    <row r="90632" spans="35:36" x14ac:dyDescent="0.25">
      <c r="AI90632" s="1"/>
      <c r="AJ90632" s="1"/>
    </row>
    <row r="90633" spans="35:36" x14ac:dyDescent="0.25">
      <c r="AI90633" s="1"/>
      <c r="AJ90633" s="1"/>
    </row>
    <row r="90634" spans="35:36" x14ac:dyDescent="0.25">
      <c r="AI90634" s="1"/>
      <c r="AJ90634" s="1"/>
    </row>
    <row r="90635" spans="35:36" x14ac:dyDescent="0.25">
      <c r="AI90635" s="1"/>
      <c r="AJ90635" s="1"/>
    </row>
    <row r="90636" spans="35:36" x14ac:dyDescent="0.25">
      <c r="AI90636" s="1"/>
      <c r="AJ90636" s="1"/>
    </row>
    <row r="90637" spans="35:36" x14ac:dyDescent="0.25">
      <c r="AI90637" s="1"/>
      <c r="AJ90637" s="1"/>
    </row>
    <row r="90638" spans="35:36" x14ac:dyDescent="0.25">
      <c r="AI90638" s="1"/>
      <c r="AJ90638" s="1"/>
    </row>
    <row r="90639" spans="35:36" x14ac:dyDescent="0.25">
      <c r="AI90639" s="1"/>
      <c r="AJ90639" s="1"/>
    </row>
    <row r="90640" spans="35:36" x14ac:dyDescent="0.25">
      <c r="AI90640" s="1"/>
      <c r="AJ90640" s="1"/>
    </row>
    <row r="90641" spans="35:36" x14ac:dyDescent="0.25">
      <c r="AI90641" s="1"/>
      <c r="AJ90641" s="1"/>
    </row>
    <row r="90642" spans="35:36" x14ac:dyDescent="0.25">
      <c r="AI90642" s="1"/>
      <c r="AJ90642" s="1"/>
    </row>
    <row r="90643" spans="35:36" x14ac:dyDescent="0.25">
      <c r="AI90643" s="1"/>
      <c r="AJ90643" s="1"/>
    </row>
    <row r="90644" spans="35:36" x14ac:dyDescent="0.25">
      <c r="AI90644" s="1"/>
      <c r="AJ90644" s="1"/>
    </row>
    <row r="90645" spans="35:36" x14ac:dyDescent="0.25">
      <c r="AI90645" s="1"/>
      <c r="AJ90645" s="1"/>
    </row>
    <row r="90646" spans="35:36" x14ac:dyDescent="0.25">
      <c r="AI90646" s="1"/>
      <c r="AJ90646" s="1"/>
    </row>
    <row r="90647" spans="35:36" x14ac:dyDescent="0.25">
      <c r="AI90647" s="1"/>
      <c r="AJ90647" s="1"/>
    </row>
    <row r="90648" spans="35:36" x14ac:dyDescent="0.25">
      <c r="AI90648" s="1"/>
      <c r="AJ90648" s="1"/>
    </row>
    <row r="90649" spans="35:36" x14ac:dyDescent="0.25">
      <c r="AI90649" s="1"/>
      <c r="AJ90649" s="1"/>
    </row>
    <row r="90650" spans="35:36" x14ac:dyDescent="0.25">
      <c r="AI90650" s="1"/>
      <c r="AJ90650" s="1"/>
    </row>
    <row r="90651" spans="35:36" x14ac:dyDescent="0.25">
      <c r="AI90651" s="1"/>
      <c r="AJ90651" s="1"/>
    </row>
    <row r="90652" spans="35:36" x14ac:dyDescent="0.25">
      <c r="AI90652" s="1"/>
      <c r="AJ90652" s="1"/>
    </row>
    <row r="90653" spans="35:36" x14ac:dyDescent="0.25">
      <c r="AI90653" s="1"/>
      <c r="AJ90653" s="1"/>
    </row>
    <row r="90654" spans="35:36" x14ac:dyDescent="0.25">
      <c r="AI90654" s="1"/>
      <c r="AJ90654" s="1"/>
    </row>
    <row r="90655" spans="35:36" x14ac:dyDescent="0.25">
      <c r="AI90655" s="1"/>
      <c r="AJ90655" s="1"/>
    </row>
    <row r="90656" spans="35:36" x14ac:dyDescent="0.25">
      <c r="AI90656" s="1"/>
      <c r="AJ90656" s="1"/>
    </row>
    <row r="90657" spans="35:36" x14ac:dyDescent="0.25">
      <c r="AI90657" s="1"/>
      <c r="AJ90657" s="1"/>
    </row>
    <row r="90658" spans="35:36" x14ac:dyDescent="0.25">
      <c r="AI90658" s="1"/>
      <c r="AJ90658" s="1"/>
    </row>
    <row r="90659" spans="35:36" x14ac:dyDescent="0.25">
      <c r="AI90659" s="1"/>
      <c r="AJ90659" s="1"/>
    </row>
    <row r="90660" spans="35:36" x14ac:dyDescent="0.25">
      <c r="AI90660" s="1"/>
      <c r="AJ90660" s="1"/>
    </row>
    <row r="90661" spans="35:36" x14ac:dyDescent="0.25">
      <c r="AI90661" s="1"/>
      <c r="AJ90661" s="1"/>
    </row>
    <row r="90662" spans="35:36" x14ac:dyDescent="0.25">
      <c r="AI90662" s="1"/>
      <c r="AJ90662" s="1"/>
    </row>
    <row r="90663" spans="35:36" x14ac:dyDescent="0.25">
      <c r="AI90663" s="1"/>
      <c r="AJ90663" s="1"/>
    </row>
    <row r="90664" spans="35:36" x14ac:dyDescent="0.25">
      <c r="AI90664" s="1"/>
      <c r="AJ90664" s="1"/>
    </row>
    <row r="90665" spans="35:36" x14ac:dyDescent="0.25">
      <c r="AI90665" s="1"/>
      <c r="AJ90665" s="1"/>
    </row>
    <row r="90666" spans="35:36" x14ac:dyDescent="0.25">
      <c r="AI90666" s="1"/>
      <c r="AJ90666" s="1"/>
    </row>
    <row r="90667" spans="35:36" x14ac:dyDescent="0.25">
      <c r="AI90667" s="1"/>
      <c r="AJ90667" s="1"/>
    </row>
    <row r="90668" spans="35:36" x14ac:dyDescent="0.25">
      <c r="AI90668" s="1"/>
      <c r="AJ90668" s="1"/>
    </row>
    <row r="90669" spans="35:36" x14ac:dyDescent="0.25">
      <c r="AI90669" s="1"/>
      <c r="AJ90669" s="1"/>
    </row>
    <row r="90670" spans="35:36" x14ac:dyDescent="0.25">
      <c r="AI90670" s="1"/>
      <c r="AJ90670" s="1"/>
    </row>
    <row r="90671" spans="35:36" x14ac:dyDescent="0.25">
      <c r="AI90671" s="1"/>
      <c r="AJ90671" s="1"/>
    </row>
    <row r="90672" spans="35:36" x14ac:dyDescent="0.25">
      <c r="AI90672" s="1"/>
      <c r="AJ90672" s="1"/>
    </row>
    <row r="90673" spans="35:36" x14ac:dyDescent="0.25">
      <c r="AI90673" s="1"/>
      <c r="AJ90673" s="1"/>
    </row>
    <row r="90674" spans="35:36" x14ac:dyDescent="0.25">
      <c r="AI90674" s="1"/>
      <c r="AJ90674" s="1"/>
    </row>
    <row r="90675" spans="35:36" x14ac:dyDescent="0.25">
      <c r="AI90675" s="1"/>
      <c r="AJ90675" s="1"/>
    </row>
    <row r="90676" spans="35:36" x14ac:dyDescent="0.25">
      <c r="AI90676" s="1"/>
      <c r="AJ90676" s="1"/>
    </row>
    <row r="90677" spans="35:36" x14ac:dyDescent="0.25">
      <c r="AI90677" s="1"/>
      <c r="AJ90677" s="1"/>
    </row>
    <row r="90678" spans="35:36" x14ac:dyDescent="0.25">
      <c r="AI90678" s="1"/>
      <c r="AJ90678" s="1"/>
    </row>
    <row r="90679" spans="35:36" x14ac:dyDescent="0.25">
      <c r="AI90679" s="1"/>
      <c r="AJ90679" s="1"/>
    </row>
    <row r="90680" spans="35:36" x14ac:dyDescent="0.25">
      <c r="AI90680" s="1"/>
      <c r="AJ90680" s="1"/>
    </row>
    <row r="90681" spans="35:36" x14ac:dyDescent="0.25">
      <c r="AI90681" s="1"/>
      <c r="AJ90681" s="1"/>
    </row>
    <row r="90682" spans="35:36" x14ac:dyDescent="0.25">
      <c r="AI90682" s="1"/>
      <c r="AJ90682" s="1"/>
    </row>
    <row r="90683" spans="35:36" x14ac:dyDescent="0.25">
      <c r="AI90683" s="1"/>
      <c r="AJ90683" s="1"/>
    </row>
    <row r="90684" spans="35:36" x14ac:dyDescent="0.25">
      <c r="AI90684" s="1"/>
      <c r="AJ90684" s="1"/>
    </row>
    <row r="90685" spans="35:36" x14ac:dyDescent="0.25">
      <c r="AI90685" s="1"/>
      <c r="AJ90685" s="1"/>
    </row>
    <row r="90686" spans="35:36" x14ac:dyDescent="0.25">
      <c r="AI90686" s="1"/>
      <c r="AJ90686" s="1"/>
    </row>
    <row r="90687" spans="35:36" x14ac:dyDescent="0.25">
      <c r="AI90687" s="1"/>
      <c r="AJ90687" s="1"/>
    </row>
    <row r="90688" spans="35:36" x14ac:dyDescent="0.25">
      <c r="AI90688" s="1"/>
      <c r="AJ90688" s="1"/>
    </row>
    <row r="90689" spans="35:36" x14ac:dyDescent="0.25">
      <c r="AI90689" s="1"/>
      <c r="AJ90689" s="1"/>
    </row>
    <row r="90690" spans="35:36" x14ac:dyDescent="0.25">
      <c r="AI90690" s="1"/>
      <c r="AJ90690" s="1"/>
    </row>
    <row r="90691" spans="35:36" x14ac:dyDescent="0.25">
      <c r="AI90691" s="1"/>
      <c r="AJ90691" s="1"/>
    </row>
    <row r="90692" spans="35:36" x14ac:dyDescent="0.25">
      <c r="AI90692" s="1"/>
      <c r="AJ90692" s="1"/>
    </row>
    <row r="90693" spans="35:36" x14ac:dyDescent="0.25">
      <c r="AI90693" s="1"/>
      <c r="AJ90693" s="1"/>
    </row>
    <row r="90694" spans="35:36" x14ac:dyDescent="0.25">
      <c r="AI90694" s="1"/>
      <c r="AJ90694" s="1"/>
    </row>
    <row r="90695" spans="35:36" x14ac:dyDescent="0.25">
      <c r="AI90695" s="1"/>
      <c r="AJ90695" s="1"/>
    </row>
    <row r="90696" spans="35:36" x14ac:dyDescent="0.25">
      <c r="AI90696" s="1"/>
      <c r="AJ90696" s="1"/>
    </row>
    <row r="90697" spans="35:36" x14ac:dyDescent="0.25">
      <c r="AI90697" s="1"/>
      <c r="AJ90697" s="1"/>
    </row>
    <row r="90698" spans="35:36" x14ac:dyDescent="0.25">
      <c r="AI90698" s="1"/>
      <c r="AJ90698" s="1"/>
    </row>
    <row r="90699" spans="35:36" x14ac:dyDescent="0.25">
      <c r="AI90699" s="1"/>
      <c r="AJ90699" s="1"/>
    </row>
    <row r="90700" spans="35:36" x14ac:dyDescent="0.25">
      <c r="AI90700" s="1"/>
      <c r="AJ90700" s="1"/>
    </row>
    <row r="90701" spans="35:36" x14ac:dyDescent="0.25">
      <c r="AI90701" s="1"/>
      <c r="AJ90701" s="1"/>
    </row>
    <row r="90702" spans="35:36" x14ac:dyDescent="0.25">
      <c r="AI90702" s="1"/>
      <c r="AJ90702" s="1"/>
    </row>
    <row r="90703" spans="35:36" x14ac:dyDescent="0.25">
      <c r="AI90703" s="1"/>
      <c r="AJ90703" s="1"/>
    </row>
    <row r="90704" spans="35:36" x14ac:dyDescent="0.25">
      <c r="AI90704" s="1"/>
      <c r="AJ90704" s="1"/>
    </row>
    <row r="90705" spans="35:36" x14ac:dyDescent="0.25">
      <c r="AI90705" s="1"/>
      <c r="AJ90705" s="1"/>
    </row>
    <row r="90706" spans="35:36" x14ac:dyDescent="0.25">
      <c r="AI90706" s="1"/>
      <c r="AJ90706" s="1"/>
    </row>
    <row r="90707" spans="35:36" x14ac:dyDescent="0.25">
      <c r="AI90707" s="1"/>
      <c r="AJ90707" s="1"/>
    </row>
    <row r="90708" spans="35:36" x14ac:dyDescent="0.25">
      <c r="AI90708" s="1"/>
      <c r="AJ90708" s="1"/>
    </row>
    <row r="90709" spans="35:36" x14ac:dyDescent="0.25">
      <c r="AI90709" s="1"/>
      <c r="AJ90709" s="1"/>
    </row>
    <row r="90710" spans="35:36" x14ac:dyDescent="0.25">
      <c r="AI90710" s="1"/>
      <c r="AJ90710" s="1"/>
    </row>
    <row r="90711" spans="35:36" x14ac:dyDescent="0.25">
      <c r="AI90711" s="1"/>
      <c r="AJ90711" s="1"/>
    </row>
    <row r="90712" spans="35:36" x14ac:dyDescent="0.25">
      <c r="AI90712" s="1"/>
      <c r="AJ90712" s="1"/>
    </row>
    <row r="90713" spans="35:36" x14ac:dyDescent="0.25">
      <c r="AI90713" s="1"/>
      <c r="AJ90713" s="1"/>
    </row>
    <row r="90714" spans="35:36" x14ac:dyDescent="0.25">
      <c r="AI90714" s="1"/>
      <c r="AJ90714" s="1"/>
    </row>
    <row r="90715" spans="35:36" x14ac:dyDescent="0.25">
      <c r="AI90715" s="1"/>
      <c r="AJ90715" s="1"/>
    </row>
    <row r="90716" spans="35:36" x14ac:dyDescent="0.25">
      <c r="AI90716" s="1"/>
      <c r="AJ90716" s="1"/>
    </row>
    <row r="90717" spans="35:36" x14ac:dyDescent="0.25">
      <c r="AI90717" s="1"/>
      <c r="AJ90717" s="1"/>
    </row>
    <row r="90718" spans="35:36" x14ac:dyDescent="0.25">
      <c r="AI90718" s="1"/>
      <c r="AJ90718" s="1"/>
    </row>
    <row r="90719" spans="35:36" x14ac:dyDescent="0.25">
      <c r="AI90719" s="1"/>
      <c r="AJ90719" s="1"/>
    </row>
    <row r="90720" spans="35:36" x14ac:dyDescent="0.25">
      <c r="AI90720" s="1"/>
      <c r="AJ90720" s="1"/>
    </row>
    <row r="90721" spans="35:36" x14ac:dyDescent="0.25">
      <c r="AI90721" s="1"/>
      <c r="AJ90721" s="1"/>
    </row>
    <row r="90722" spans="35:36" x14ac:dyDescent="0.25">
      <c r="AI90722" s="1"/>
      <c r="AJ90722" s="1"/>
    </row>
    <row r="90723" spans="35:36" x14ac:dyDescent="0.25">
      <c r="AI90723" s="1"/>
      <c r="AJ90723" s="1"/>
    </row>
    <row r="90724" spans="35:36" x14ac:dyDescent="0.25">
      <c r="AI90724" s="1"/>
      <c r="AJ90724" s="1"/>
    </row>
    <row r="90725" spans="35:36" x14ac:dyDescent="0.25">
      <c r="AI90725" s="1"/>
      <c r="AJ90725" s="1"/>
    </row>
    <row r="90726" spans="35:36" x14ac:dyDescent="0.25">
      <c r="AI90726" s="1"/>
      <c r="AJ90726" s="1"/>
    </row>
    <row r="90727" spans="35:36" x14ac:dyDescent="0.25">
      <c r="AI90727" s="1"/>
      <c r="AJ90727" s="1"/>
    </row>
    <row r="90728" spans="35:36" x14ac:dyDescent="0.25">
      <c r="AI90728" s="1"/>
      <c r="AJ90728" s="1"/>
    </row>
    <row r="90729" spans="35:36" x14ac:dyDescent="0.25">
      <c r="AI90729" s="1"/>
      <c r="AJ90729" s="1"/>
    </row>
    <row r="90730" spans="35:36" x14ac:dyDescent="0.25">
      <c r="AI90730" s="1"/>
      <c r="AJ90730" s="1"/>
    </row>
    <row r="90731" spans="35:36" x14ac:dyDescent="0.25">
      <c r="AI90731" s="1"/>
      <c r="AJ90731" s="1"/>
    </row>
    <row r="90732" spans="35:36" x14ac:dyDescent="0.25">
      <c r="AI90732" s="1"/>
      <c r="AJ90732" s="1"/>
    </row>
    <row r="90733" spans="35:36" x14ac:dyDescent="0.25">
      <c r="AI90733" s="1"/>
      <c r="AJ90733" s="1"/>
    </row>
    <row r="90734" spans="35:36" x14ac:dyDescent="0.25">
      <c r="AI90734" s="1"/>
      <c r="AJ90734" s="1"/>
    </row>
    <row r="90735" spans="35:36" x14ac:dyDescent="0.25">
      <c r="AI90735" s="1"/>
      <c r="AJ90735" s="1"/>
    </row>
    <row r="90736" spans="35:36" x14ac:dyDescent="0.25">
      <c r="AI90736" s="1"/>
      <c r="AJ90736" s="1"/>
    </row>
    <row r="90737" spans="35:36" x14ac:dyDescent="0.25">
      <c r="AI90737" s="1"/>
      <c r="AJ90737" s="1"/>
    </row>
    <row r="90738" spans="35:36" x14ac:dyDescent="0.25">
      <c r="AI90738" s="1"/>
      <c r="AJ90738" s="1"/>
    </row>
    <row r="90739" spans="35:36" x14ac:dyDescent="0.25">
      <c r="AI90739" s="1"/>
      <c r="AJ90739" s="1"/>
    </row>
    <row r="90740" spans="35:36" x14ac:dyDescent="0.25">
      <c r="AI90740" s="1"/>
      <c r="AJ90740" s="1"/>
    </row>
    <row r="90741" spans="35:36" x14ac:dyDescent="0.25">
      <c r="AI90741" s="1"/>
      <c r="AJ90741" s="1"/>
    </row>
    <row r="90742" spans="35:36" x14ac:dyDescent="0.25">
      <c r="AI90742" s="1"/>
      <c r="AJ90742" s="1"/>
    </row>
    <row r="90743" spans="35:36" x14ac:dyDescent="0.25">
      <c r="AI90743" s="1"/>
      <c r="AJ90743" s="1"/>
    </row>
    <row r="90744" spans="35:36" x14ac:dyDescent="0.25">
      <c r="AI90744" s="1"/>
      <c r="AJ90744" s="1"/>
    </row>
    <row r="90745" spans="35:36" x14ac:dyDescent="0.25">
      <c r="AI90745" s="1"/>
      <c r="AJ90745" s="1"/>
    </row>
    <row r="90746" spans="35:36" x14ac:dyDescent="0.25">
      <c r="AI90746" s="1"/>
      <c r="AJ90746" s="1"/>
    </row>
    <row r="90747" spans="35:36" x14ac:dyDescent="0.25">
      <c r="AI90747" s="1"/>
      <c r="AJ90747" s="1"/>
    </row>
    <row r="90748" spans="35:36" x14ac:dyDescent="0.25">
      <c r="AI90748" s="1"/>
      <c r="AJ90748" s="1"/>
    </row>
    <row r="90749" spans="35:36" x14ac:dyDescent="0.25">
      <c r="AI90749" s="1"/>
      <c r="AJ90749" s="1"/>
    </row>
    <row r="90750" spans="35:36" x14ac:dyDescent="0.25">
      <c r="AI90750" s="1"/>
      <c r="AJ90750" s="1"/>
    </row>
    <row r="90751" spans="35:36" x14ac:dyDescent="0.25">
      <c r="AI90751" s="1"/>
      <c r="AJ90751" s="1"/>
    </row>
    <row r="90752" spans="35:36" x14ac:dyDescent="0.25">
      <c r="AI90752" s="1"/>
      <c r="AJ90752" s="1"/>
    </row>
    <row r="90753" spans="35:36" x14ac:dyDescent="0.25">
      <c r="AI90753" s="1"/>
      <c r="AJ90753" s="1"/>
    </row>
    <row r="90754" spans="35:36" x14ac:dyDescent="0.25">
      <c r="AI90754" s="1"/>
      <c r="AJ90754" s="1"/>
    </row>
    <row r="90755" spans="35:36" x14ac:dyDescent="0.25">
      <c r="AI90755" s="1"/>
      <c r="AJ90755" s="1"/>
    </row>
    <row r="90756" spans="35:36" x14ac:dyDescent="0.25">
      <c r="AI90756" s="1"/>
      <c r="AJ90756" s="1"/>
    </row>
    <row r="90757" spans="35:36" x14ac:dyDescent="0.25">
      <c r="AI90757" s="1"/>
      <c r="AJ90757" s="1"/>
    </row>
    <row r="90758" spans="35:36" x14ac:dyDescent="0.25">
      <c r="AI90758" s="1"/>
      <c r="AJ90758" s="1"/>
    </row>
    <row r="90759" spans="35:36" x14ac:dyDescent="0.25">
      <c r="AI90759" s="1"/>
      <c r="AJ90759" s="1"/>
    </row>
    <row r="90760" spans="35:36" x14ac:dyDescent="0.25">
      <c r="AI90760" s="1"/>
      <c r="AJ90760" s="1"/>
    </row>
    <row r="90761" spans="35:36" x14ac:dyDescent="0.25">
      <c r="AI90761" s="1"/>
      <c r="AJ90761" s="1"/>
    </row>
    <row r="90762" spans="35:36" x14ac:dyDescent="0.25">
      <c r="AI90762" s="1"/>
      <c r="AJ90762" s="1"/>
    </row>
    <row r="90763" spans="35:36" x14ac:dyDescent="0.25">
      <c r="AI90763" s="1"/>
      <c r="AJ90763" s="1"/>
    </row>
    <row r="90764" spans="35:36" x14ac:dyDescent="0.25">
      <c r="AI90764" s="1"/>
      <c r="AJ90764" s="1"/>
    </row>
    <row r="90765" spans="35:36" x14ac:dyDescent="0.25">
      <c r="AI90765" s="1"/>
      <c r="AJ90765" s="1"/>
    </row>
    <row r="90766" spans="35:36" x14ac:dyDescent="0.25">
      <c r="AI90766" s="1"/>
      <c r="AJ90766" s="1"/>
    </row>
    <row r="90767" spans="35:36" x14ac:dyDescent="0.25">
      <c r="AI90767" s="1"/>
      <c r="AJ90767" s="1"/>
    </row>
    <row r="90768" spans="35:36" x14ac:dyDescent="0.25">
      <c r="AI90768" s="1"/>
      <c r="AJ90768" s="1"/>
    </row>
    <row r="90769" spans="35:36" x14ac:dyDescent="0.25">
      <c r="AI90769" s="1"/>
      <c r="AJ90769" s="1"/>
    </row>
    <row r="90770" spans="35:36" x14ac:dyDescent="0.25">
      <c r="AI90770" s="1"/>
      <c r="AJ90770" s="1"/>
    </row>
    <row r="90771" spans="35:36" x14ac:dyDescent="0.25">
      <c r="AI90771" s="1"/>
      <c r="AJ90771" s="1"/>
    </row>
    <row r="90772" spans="35:36" x14ac:dyDescent="0.25">
      <c r="AI90772" s="1"/>
      <c r="AJ90772" s="1"/>
    </row>
    <row r="90773" spans="35:36" x14ac:dyDescent="0.25">
      <c r="AI90773" s="1"/>
      <c r="AJ90773" s="1"/>
    </row>
    <row r="90774" spans="35:36" x14ac:dyDescent="0.25">
      <c r="AI90774" s="1"/>
      <c r="AJ90774" s="1"/>
    </row>
    <row r="90775" spans="35:36" x14ac:dyDescent="0.25">
      <c r="AI90775" s="1"/>
      <c r="AJ90775" s="1"/>
    </row>
    <row r="90776" spans="35:36" x14ac:dyDescent="0.25">
      <c r="AI90776" s="1"/>
      <c r="AJ90776" s="1"/>
    </row>
    <row r="90777" spans="35:36" x14ac:dyDescent="0.25">
      <c r="AI90777" s="1"/>
      <c r="AJ90777" s="1"/>
    </row>
    <row r="90778" spans="35:36" x14ac:dyDescent="0.25">
      <c r="AI90778" s="1"/>
      <c r="AJ90778" s="1"/>
    </row>
    <row r="90779" spans="35:36" x14ac:dyDescent="0.25">
      <c r="AI90779" s="1"/>
      <c r="AJ90779" s="1"/>
    </row>
    <row r="90780" spans="35:36" x14ac:dyDescent="0.25">
      <c r="AI90780" s="1"/>
      <c r="AJ90780" s="1"/>
    </row>
    <row r="90781" spans="35:36" x14ac:dyDescent="0.25">
      <c r="AI90781" s="1"/>
      <c r="AJ90781" s="1"/>
    </row>
    <row r="90782" spans="35:36" x14ac:dyDescent="0.25">
      <c r="AI90782" s="1"/>
      <c r="AJ90782" s="1"/>
    </row>
    <row r="90783" spans="35:36" x14ac:dyDescent="0.25">
      <c r="AI90783" s="1"/>
      <c r="AJ90783" s="1"/>
    </row>
    <row r="90784" spans="35:36" x14ac:dyDescent="0.25">
      <c r="AI90784" s="1"/>
      <c r="AJ90784" s="1"/>
    </row>
    <row r="90785" spans="35:36" x14ac:dyDescent="0.25">
      <c r="AI90785" s="1"/>
      <c r="AJ90785" s="1"/>
    </row>
    <row r="90786" spans="35:36" x14ac:dyDescent="0.25">
      <c r="AI90786" s="1"/>
      <c r="AJ90786" s="1"/>
    </row>
    <row r="90787" spans="35:36" x14ac:dyDescent="0.25">
      <c r="AI90787" s="1"/>
      <c r="AJ90787" s="1"/>
    </row>
    <row r="90788" spans="35:36" x14ac:dyDescent="0.25">
      <c r="AI90788" s="1"/>
      <c r="AJ90788" s="1"/>
    </row>
    <row r="90789" spans="35:36" x14ac:dyDescent="0.25">
      <c r="AI90789" s="1"/>
      <c r="AJ90789" s="1"/>
    </row>
    <row r="90790" spans="35:36" x14ac:dyDescent="0.25">
      <c r="AI90790" s="1"/>
      <c r="AJ90790" s="1"/>
    </row>
    <row r="90791" spans="35:36" x14ac:dyDescent="0.25">
      <c r="AI90791" s="1"/>
      <c r="AJ90791" s="1"/>
    </row>
    <row r="90792" spans="35:36" x14ac:dyDescent="0.25">
      <c r="AI90792" s="1"/>
      <c r="AJ90792" s="1"/>
    </row>
    <row r="90793" spans="35:36" x14ac:dyDescent="0.25">
      <c r="AI90793" s="1"/>
      <c r="AJ90793" s="1"/>
    </row>
    <row r="90794" spans="35:36" x14ac:dyDescent="0.25">
      <c r="AI90794" s="1"/>
      <c r="AJ90794" s="1"/>
    </row>
    <row r="90795" spans="35:36" x14ac:dyDescent="0.25">
      <c r="AI90795" s="1"/>
      <c r="AJ90795" s="1"/>
    </row>
    <row r="90796" spans="35:36" x14ac:dyDescent="0.25">
      <c r="AI90796" s="1"/>
      <c r="AJ90796" s="1"/>
    </row>
    <row r="90797" spans="35:36" x14ac:dyDescent="0.25">
      <c r="AI90797" s="1"/>
      <c r="AJ90797" s="1"/>
    </row>
    <row r="90798" spans="35:36" x14ac:dyDescent="0.25">
      <c r="AI90798" s="1"/>
      <c r="AJ90798" s="1"/>
    </row>
    <row r="90799" spans="35:36" x14ac:dyDescent="0.25">
      <c r="AI90799" s="1"/>
      <c r="AJ90799" s="1"/>
    </row>
    <row r="90800" spans="35:36" x14ac:dyDescent="0.25">
      <c r="AI90800" s="1"/>
      <c r="AJ90800" s="1"/>
    </row>
    <row r="90801" spans="35:36" x14ac:dyDescent="0.25">
      <c r="AI90801" s="1"/>
      <c r="AJ90801" s="1"/>
    </row>
    <row r="90802" spans="35:36" x14ac:dyDescent="0.25">
      <c r="AI90802" s="1"/>
      <c r="AJ90802" s="1"/>
    </row>
    <row r="90803" spans="35:36" x14ac:dyDescent="0.25">
      <c r="AI90803" s="1"/>
      <c r="AJ90803" s="1"/>
    </row>
    <row r="90804" spans="35:36" x14ac:dyDescent="0.25">
      <c r="AI90804" s="1"/>
      <c r="AJ90804" s="1"/>
    </row>
    <row r="90805" spans="35:36" x14ac:dyDescent="0.25">
      <c r="AI90805" s="1"/>
      <c r="AJ90805" s="1"/>
    </row>
    <row r="90806" spans="35:36" x14ac:dyDescent="0.25">
      <c r="AI90806" s="1"/>
      <c r="AJ90806" s="1"/>
    </row>
    <row r="90807" spans="35:36" x14ac:dyDescent="0.25">
      <c r="AI90807" s="1"/>
      <c r="AJ90807" s="1"/>
    </row>
    <row r="90808" spans="35:36" x14ac:dyDescent="0.25">
      <c r="AI90808" s="1"/>
      <c r="AJ90808" s="1"/>
    </row>
    <row r="90809" spans="35:36" x14ac:dyDescent="0.25">
      <c r="AI90809" s="1"/>
      <c r="AJ90809" s="1"/>
    </row>
    <row r="90810" spans="35:36" x14ac:dyDescent="0.25">
      <c r="AI90810" s="1"/>
      <c r="AJ90810" s="1"/>
    </row>
    <row r="90811" spans="35:36" x14ac:dyDescent="0.25">
      <c r="AI90811" s="1"/>
      <c r="AJ90811" s="1"/>
    </row>
    <row r="90812" spans="35:36" x14ac:dyDescent="0.25">
      <c r="AI90812" s="1"/>
      <c r="AJ90812" s="1"/>
    </row>
    <row r="90813" spans="35:36" x14ac:dyDescent="0.25">
      <c r="AI90813" s="1"/>
      <c r="AJ90813" s="1"/>
    </row>
    <row r="90814" spans="35:36" x14ac:dyDescent="0.25">
      <c r="AI90814" s="1"/>
      <c r="AJ90814" s="1"/>
    </row>
    <row r="90815" spans="35:36" x14ac:dyDescent="0.25">
      <c r="AI90815" s="1"/>
      <c r="AJ90815" s="1"/>
    </row>
    <row r="90816" spans="35:36" x14ac:dyDescent="0.25">
      <c r="AI90816" s="1"/>
      <c r="AJ90816" s="1"/>
    </row>
    <row r="90817" spans="35:36" x14ac:dyDescent="0.25">
      <c r="AI90817" s="1"/>
      <c r="AJ90817" s="1"/>
    </row>
    <row r="90818" spans="35:36" x14ac:dyDescent="0.25">
      <c r="AI90818" s="1"/>
      <c r="AJ90818" s="1"/>
    </row>
    <row r="90819" spans="35:36" x14ac:dyDescent="0.25">
      <c r="AI90819" s="1"/>
      <c r="AJ90819" s="1"/>
    </row>
    <row r="90820" spans="35:36" x14ac:dyDescent="0.25">
      <c r="AI90820" s="1"/>
      <c r="AJ90820" s="1"/>
    </row>
    <row r="90821" spans="35:36" x14ac:dyDescent="0.25">
      <c r="AI90821" s="1"/>
      <c r="AJ90821" s="1"/>
    </row>
    <row r="90822" spans="35:36" x14ac:dyDescent="0.25">
      <c r="AI90822" s="1"/>
      <c r="AJ90822" s="1"/>
    </row>
    <row r="90823" spans="35:36" x14ac:dyDescent="0.25">
      <c r="AI90823" s="1"/>
      <c r="AJ90823" s="1"/>
    </row>
    <row r="90824" spans="35:36" x14ac:dyDescent="0.25">
      <c r="AI90824" s="1"/>
      <c r="AJ90824" s="1"/>
    </row>
    <row r="90825" spans="35:36" x14ac:dyDescent="0.25">
      <c r="AI90825" s="1"/>
      <c r="AJ90825" s="1"/>
    </row>
    <row r="90826" spans="35:36" x14ac:dyDescent="0.25">
      <c r="AI90826" s="1"/>
      <c r="AJ90826" s="1"/>
    </row>
    <row r="90827" spans="35:36" x14ac:dyDescent="0.25">
      <c r="AI90827" s="1"/>
      <c r="AJ90827" s="1"/>
    </row>
    <row r="90828" spans="35:36" x14ac:dyDescent="0.25">
      <c r="AI90828" s="1"/>
      <c r="AJ90828" s="1"/>
    </row>
    <row r="90829" spans="35:36" x14ac:dyDescent="0.25">
      <c r="AI90829" s="1"/>
      <c r="AJ90829" s="1"/>
    </row>
    <row r="90830" spans="35:36" x14ac:dyDescent="0.25">
      <c r="AI90830" s="1"/>
      <c r="AJ90830" s="1"/>
    </row>
    <row r="90831" spans="35:36" x14ac:dyDescent="0.25">
      <c r="AI90831" s="1"/>
      <c r="AJ90831" s="1"/>
    </row>
    <row r="90832" spans="35:36" x14ac:dyDescent="0.25">
      <c r="AI90832" s="1"/>
      <c r="AJ90832" s="1"/>
    </row>
    <row r="90833" spans="35:36" x14ac:dyDescent="0.25">
      <c r="AI90833" s="1"/>
      <c r="AJ90833" s="1"/>
    </row>
    <row r="90834" spans="35:36" x14ac:dyDescent="0.25">
      <c r="AI90834" s="1"/>
      <c r="AJ90834" s="1"/>
    </row>
    <row r="90835" spans="35:36" x14ac:dyDescent="0.25">
      <c r="AI90835" s="1"/>
      <c r="AJ90835" s="1"/>
    </row>
    <row r="90836" spans="35:36" x14ac:dyDescent="0.25">
      <c r="AI90836" s="1"/>
      <c r="AJ90836" s="1"/>
    </row>
    <row r="90837" spans="35:36" x14ac:dyDescent="0.25">
      <c r="AI90837" s="1"/>
      <c r="AJ90837" s="1"/>
    </row>
    <row r="90838" spans="35:36" x14ac:dyDescent="0.25">
      <c r="AI90838" s="1"/>
      <c r="AJ90838" s="1"/>
    </row>
    <row r="90839" spans="35:36" x14ac:dyDescent="0.25">
      <c r="AI90839" s="1"/>
      <c r="AJ90839" s="1"/>
    </row>
    <row r="90840" spans="35:36" x14ac:dyDescent="0.25">
      <c r="AI90840" s="1"/>
      <c r="AJ90840" s="1"/>
    </row>
    <row r="90841" spans="35:36" x14ac:dyDescent="0.25">
      <c r="AI90841" s="1"/>
      <c r="AJ90841" s="1"/>
    </row>
    <row r="90842" spans="35:36" x14ac:dyDescent="0.25">
      <c r="AI90842" s="1"/>
      <c r="AJ90842" s="1"/>
    </row>
    <row r="90843" spans="35:36" x14ac:dyDescent="0.25">
      <c r="AI90843" s="1"/>
      <c r="AJ90843" s="1"/>
    </row>
    <row r="90844" spans="35:36" x14ac:dyDescent="0.25">
      <c r="AI90844" s="1"/>
      <c r="AJ90844" s="1"/>
    </row>
    <row r="90845" spans="35:36" x14ac:dyDescent="0.25">
      <c r="AI90845" s="1"/>
      <c r="AJ90845" s="1"/>
    </row>
    <row r="90846" spans="35:36" x14ac:dyDescent="0.25">
      <c r="AI90846" s="1"/>
      <c r="AJ90846" s="1"/>
    </row>
    <row r="90847" spans="35:36" x14ac:dyDescent="0.25">
      <c r="AI90847" s="1"/>
      <c r="AJ90847" s="1"/>
    </row>
    <row r="90848" spans="35:36" x14ac:dyDescent="0.25">
      <c r="AI90848" s="1"/>
      <c r="AJ90848" s="1"/>
    </row>
    <row r="90849" spans="35:36" x14ac:dyDescent="0.25">
      <c r="AI90849" s="1"/>
      <c r="AJ90849" s="1"/>
    </row>
    <row r="90850" spans="35:36" x14ac:dyDescent="0.25">
      <c r="AI90850" s="1"/>
      <c r="AJ90850" s="1"/>
    </row>
    <row r="90851" spans="35:36" x14ac:dyDescent="0.25">
      <c r="AI90851" s="1"/>
      <c r="AJ90851" s="1"/>
    </row>
    <row r="90852" spans="35:36" x14ac:dyDescent="0.25">
      <c r="AI90852" s="1"/>
      <c r="AJ90852" s="1"/>
    </row>
    <row r="90853" spans="35:36" x14ac:dyDescent="0.25">
      <c r="AI90853" s="1"/>
      <c r="AJ90853" s="1"/>
    </row>
    <row r="90854" spans="35:36" x14ac:dyDescent="0.25">
      <c r="AI90854" s="1"/>
      <c r="AJ90854" s="1"/>
    </row>
    <row r="90855" spans="35:36" x14ac:dyDescent="0.25">
      <c r="AI90855" s="1"/>
      <c r="AJ90855" s="1"/>
    </row>
    <row r="90856" spans="35:36" x14ac:dyDescent="0.25">
      <c r="AI90856" s="1"/>
      <c r="AJ90856" s="1"/>
    </row>
    <row r="90857" spans="35:36" x14ac:dyDescent="0.25">
      <c r="AI90857" s="1"/>
      <c r="AJ90857" s="1"/>
    </row>
    <row r="90858" spans="35:36" x14ac:dyDescent="0.25">
      <c r="AI90858" s="1"/>
      <c r="AJ90858" s="1"/>
    </row>
    <row r="90859" spans="35:36" x14ac:dyDescent="0.25">
      <c r="AI90859" s="1"/>
      <c r="AJ90859" s="1"/>
    </row>
    <row r="90860" spans="35:36" x14ac:dyDescent="0.25">
      <c r="AI90860" s="1"/>
      <c r="AJ90860" s="1"/>
    </row>
    <row r="90861" spans="35:36" x14ac:dyDescent="0.25">
      <c r="AI90861" s="1"/>
      <c r="AJ90861" s="1"/>
    </row>
    <row r="90862" spans="35:36" x14ac:dyDescent="0.25">
      <c r="AI90862" s="1"/>
      <c r="AJ90862" s="1"/>
    </row>
    <row r="90863" spans="35:36" x14ac:dyDescent="0.25">
      <c r="AI90863" s="1"/>
      <c r="AJ90863" s="1"/>
    </row>
    <row r="90864" spans="35:36" x14ac:dyDescent="0.25">
      <c r="AI90864" s="1"/>
      <c r="AJ90864" s="1"/>
    </row>
    <row r="90865" spans="35:36" x14ac:dyDescent="0.25">
      <c r="AI90865" s="1"/>
      <c r="AJ90865" s="1"/>
    </row>
    <row r="90866" spans="35:36" x14ac:dyDescent="0.25">
      <c r="AI90866" s="1"/>
      <c r="AJ90866" s="1"/>
    </row>
    <row r="90867" spans="35:36" x14ac:dyDescent="0.25">
      <c r="AI90867" s="1"/>
      <c r="AJ90867" s="1"/>
    </row>
    <row r="90868" spans="35:36" x14ac:dyDescent="0.25">
      <c r="AI90868" s="1"/>
      <c r="AJ90868" s="1"/>
    </row>
    <row r="90869" spans="35:36" x14ac:dyDescent="0.25">
      <c r="AI90869" s="1"/>
      <c r="AJ90869" s="1"/>
    </row>
    <row r="90870" spans="35:36" x14ac:dyDescent="0.25">
      <c r="AI90870" s="1"/>
      <c r="AJ90870" s="1"/>
    </row>
    <row r="90871" spans="35:36" x14ac:dyDescent="0.25">
      <c r="AI90871" s="1"/>
      <c r="AJ90871" s="1"/>
    </row>
    <row r="90872" spans="35:36" x14ac:dyDescent="0.25">
      <c r="AI90872" s="1"/>
      <c r="AJ90872" s="1"/>
    </row>
    <row r="90873" spans="35:36" x14ac:dyDescent="0.25">
      <c r="AI90873" s="1"/>
      <c r="AJ90873" s="1"/>
    </row>
    <row r="90874" spans="35:36" x14ac:dyDescent="0.25">
      <c r="AI90874" s="1"/>
      <c r="AJ90874" s="1"/>
    </row>
    <row r="90875" spans="35:36" x14ac:dyDescent="0.25">
      <c r="AI90875" s="1"/>
      <c r="AJ90875" s="1"/>
    </row>
    <row r="90876" spans="35:36" x14ac:dyDescent="0.25">
      <c r="AI90876" s="1"/>
      <c r="AJ90876" s="1"/>
    </row>
    <row r="90877" spans="35:36" x14ac:dyDescent="0.25">
      <c r="AI90877" s="1"/>
      <c r="AJ90877" s="1"/>
    </row>
    <row r="90878" spans="35:36" x14ac:dyDescent="0.25">
      <c r="AI90878" s="1"/>
      <c r="AJ90878" s="1"/>
    </row>
    <row r="90879" spans="35:36" x14ac:dyDescent="0.25">
      <c r="AI90879" s="1"/>
      <c r="AJ90879" s="1"/>
    </row>
    <row r="90880" spans="35:36" x14ac:dyDescent="0.25">
      <c r="AI90880" s="1"/>
      <c r="AJ90880" s="1"/>
    </row>
    <row r="90881" spans="35:36" x14ac:dyDescent="0.25">
      <c r="AI90881" s="1"/>
      <c r="AJ90881" s="1"/>
    </row>
    <row r="90882" spans="35:36" x14ac:dyDescent="0.25">
      <c r="AI90882" s="1"/>
      <c r="AJ90882" s="1"/>
    </row>
    <row r="90883" spans="35:36" x14ac:dyDescent="0.25">
      <c r="AI90883" s="1"/>
      <c r="AJ90883" s="1"/>
    </row>
    <row r="90884" spans="35:36" x14ac:dyDescent="0.25">
      <c r="AI90884" s="1"/>
      <c r="AJ90884" s="1"/>
    </row>
    <row r="90885" spans="35:36" x14ac:dyDescent="0.25">
      <c r="AI90885" s="1"/>
      <c r="AJ90885" s="1"/>
    </row>
    <row r="90886" spans="35:36" x14ac:dyDescent="0.25">
      <c r="AI90886" s="1"/>
      <c r="AJ90886" s="1"/>
    </row>
    <row r="90887" spans="35:36" x14ac:dyDescent="0.25">
      <c r="AI90887" s="1"/>
      <c r="AJ90887" s="1"/>
    </row>
    <row r="90888" spans="35:36" x14ac:dyDescent="0.25">
      <c r="AI90888" s="1"/>
      <c r="AJ90888" s="1"/>
    </row>
    <row r="90889" spans="35:36" x14ac:dyDescent="0.25">
      <c r="AI90889" s="1"/>
      <c r="AJ90889" s="1"/>
    </row>
    <row r="90890" spans="35:36" x14ac:dyDescent="0.25">
      <c r="AI90890" s="1"/>
      <c r="AJ90890" s="1"/>
    </row>
    <row r="90891" spans="35:36" x14ac:dyDescent="0.25">
      <c r="AI90891" s="1"/>
      <c r="AJ90891" s="1"/>
    </row>
    <row r="90892" spans="35:36" x14ac:dyDescent="0.25">
      <c r="AI90892" s="1"/>
      <c r="AJ90892" s="1"/>
    </row>
    <row r="90893" spans="35:36" x14ac:dyDescent="0.25">
      <c r="AI90893" s="1"/>
      <c r="AJ90893" s="1"/>
    </row>
    <row r="90894" spans="35:36" x14ac:dyDescent="0.25">
      <c r="AI90894" s="1"/>
      <c r="AJ90894" s="1"/>
    </row>
    <row r="90895" spans="35:36" x14ac:dyDescent="0.25">
      <c r="AI90895" s="1"/>
      <c r="AJ90895" s="1"/>
    </row>
    <row r="90896" spans="35:36" x14ac:dyDescent="0.25">
      <c r="AI90896" s="1"/>
      <c r="AJ90896" s="1"/>
    </row>
    <row r="90897" spans="35:36" x14ac:dyDescent="0.25">
      <c r="AI90897" s="1"/>
      <c r="AJ90897" s="1"/>
    </row>
    <row r="90898" spans="35:36" x14ac:dyDescent="0.25">
      <c r="AI90898" s="1"/>
      <c r="AJ90898" s="1"/>
    </row>
    <row r="90899" spans="35:36" x14ac:dyDescent="0.25">
      <c r="AI90899" s="1"/>
      <c r="AJ90899" s="1"/>
    </row>
    <row r="90900" spans="35:36" x14ac:dyDescent="0.25">
      <c r="AI90900" s="1"/>
      <c r="AJ90900" s="1"/>
    </row>
    <row r="90901" spans="35:36" x14ac:dyDescent="0.25">
      <c r="AI90901" s="1"/>
      <c r="AJ90901" s="1"/>
    </row>
    <row r="90902" spans="35:36" x14ac:dyDescent="0.25">
      <c r="AI90902" s="1"/>
      <c r="AJ90902" s="1"/>
    </row>
    <row r="90903" spans="35:36" x14ac:dyDescent="0.25">
      <c r="AI90903" s="1"/>
      <c r="AJ90903" s="1"/>
    </row>
    <row r="90904" spans="35:36" x14ac:dyDescent="0.25">
      <c r="AI90904" s="1"/>
      <c r="AJ90904" s="1"/>
    </row>
    <row r="90905" spans="35:36" x14ac:dyDescent="0.25">
      <c r="AI90905" s="1"/>
      <c r="AJ90905" s="1"/>
    </row>
    <row r="90906" spans="35:36" x14ac:dyDescent="0.25">
      <c r="AI90906" s="1"/>
      <c r="AJ90906" s="1"/>
    </row>
    <row r="90907" spans="35:36" x14ac:dyDescent="0.25">
      <c r="AI90907" s="1"/>
      <c r="AJ90907" s="1"/>
    </row>
    <row r="90908" spans="35:36" x14ac:dyDescent="0.25">
      <c r="AI90908" s="1"/>
      <c r="AJ90908" s="1"/>
    </row>
    <row r="90909" spans="35:36" x14ac:dyDescent="0.25">
      <c r="AI90909" s="1"/>
      <c r="AJ90909" s="1"/>
    </row>
    <row r="90910" spans="35:36" x14ac:dyDescent="0.25">
      <c r="AI90910" s="1"/>
      <c r="AJ90910" s="1"/>
    </row>
    <row r="90911" spans="35:36" x14ac:dyDescent="0.25">
      <c r="AI90911" s="1"/>
      <c r="AJ90911" s="1"/>
    </row>
    <row r="90912" spans="35:36" x14ac:dyDescent="0.25">
      <c r="AI90912" s="1"/>
      <c r="AJ90912" s="1"/>
    </row>
    <row r="90913" spans="35:36" x14ac:dyDescent="0.25">
      <c r="AI90913" s="1"/>
      <c r="AJ90913" s="1"/>
    </row>
    <row r="90914" spans="35:36" x14ac:dyDescent="0.25">
      <c r="AI90914" s="1"/>
      <c r="AJ90914" s="1"/>
    </row>
    <row r="90915" spans="35:36" x14ac:dyDescent="0.25">
      <c r="AI90915" s="1"/>
      <c r="AJ90915" s="1"/>
    </row>
    <row r="90916" spans="35:36" x14ac:dyDescent="0.25">
      <c r="AI90916" s="1"/>
      <c r="AJ90916" s="1"/>
    </row>
    <row r="90917" spans="35:36" x14ac:dyDescent="0.25">
      <c r="AI90917" s="1"/>
      <c r="AJ90917" s="1"/>
    </row>
    <row r="90918" spans="35:36" x14ac:dyDescent="0.25">
      <c r="AI90918" s="1"/>
      <c r="AJ90918" s="1"/>
    </row>
    <row r="90919" spans="35:36" x14ac:dyDescent="0.25">
      <c r="AI90919" s="1"/>
      <c r="AJ90919" s="1"/>
    </row>
    <row r="90920" spans="35:36" x14ac:dyDescent="0.25">
      <c r="AI90920" s="1"/>
      <c r="AJ90920" s="1"/>
    </row>
    <row r="90921" spans="35:36" x14ac:dyDescent="0.25">
      <c r="AI90921" s="1"/>
      <c r="AJ90921" s="1"/>
    </row>
    <row r="90922" spans="35:36" x14ac:dyDescent="0.25">
      <c r="AI90922" s="1"/>
      <c r="AJ90922" s="1"/>
    </row>
    <row r="90923" spans="35:36" x14ac:dyDescent="0.25">
      <c r="AI90923" s="1"/>
      <c r="AJ90923" s="1"/>
    </row>
    <row r="90924" spans="35:36" x14ac:dyDescent="0.25">
      <c r="AI90924" s="1"/>
      <c r="AJ90924" s="1"/>
    </row>
    <row r="90925" spans="35:36" x14ac:dyDescent="0.25">
      <c r="AI90925" s="1"/>
      <c r="AJ90925" s="1"/>
    </row>
    <row r="90926" spans="35:36" x14ac:dyDescent="0.25">
      <c r="AI90926" s="1"/>
      <c r="AJ90926" s="1"/>
    </row>
    <row r="90927" spans="35:36" x14ac:dyDescent="0.25">
      <c r="AI90927" s="1"/>
      <c r="AJ90927" s="1"/>
    </row>
    <row r="90928" spans="35:36" x14ac:dyDescent="0.25">
      <c r="AI90928" s="1"/>
      <c r="AJ90928" s="1"/>
    </row>
    <row r="90929" spans="35:36" x14ac:dyDescent="0.25">
      <c r="AI90929" s="1"/>
      <c r="AJ90929" s="1"/>
    </row>
    <row r="90930" spans="35:36" x14ac:dyDescent="0.25">
      <c r="AI90930" s="1"/>
      <c r="AJ90930" s="1"/>
    </row>
    <row r="90931" spans="35:36" x14ac:dyDescent="0.25">
      <c r="AI90931" s="1"/>
      <c r="AJ90931" s="1"/>
    </row>
    <row r="90932" spans="35:36" x14ac:dyDescent="0.25">
      <c r="AI90932" s="1"/>
      <c r="AJ90932" s="1"/>
    </row>
    <row r="90933" spans="35:36" x14ac:dyDescent="0.25">
      <c r="AI90933" s="1"/>
      <c r="AJ90933" s="1"/>
    </row>
    <row r="90934" spans="35:36" x14ac:dyDescent="0.25">
      <c r="AI90934" s="1"/>
      <c r="AJ90934" s="1"/>
    </row>
    <row r="90935" spans="35:36" x14ac:dyDescent="0.25">
      <c r="AI90935" s="1"/>
      <c r="AJ90935" s="1"/>
    </row>
    <row r="90936" spans="35:36" x14ac:dyDescent="0.25">
      <c r="AI90936" s="1"/>
      <c r="AJ90936" s="1"/>
    </row>
    <row r="90937" spans="35:36" x14ac:dyDescent="0.25">
      <c r="AI90937" s="1"/>
      <c r="AJ90937" s="1"/>
    </row>
    <row r="90938" spans="35:36" x14ac:dyDescent="0.25">
      <c r="AI90938" s="1"/>
      <c r="AJ90938" s="1"/>
    </row>
    <row r="90939" spans="35:36" x14ac:dyDescent="0.25">
      <c r="AI90939" s="1"/>
      <c r="AJ90939" s="1"/>
    </row>
    <row r="90940" spans="35:36" x14ac:dyDescent="0.25">
      <c r="AI90940" s="1"/>
      <c r="AJ90940" s="1"/>
    </row>
    <row r="90941" spans="35:36" x14ac:dyDescent="0.25">
      <c r="AI90941" s="1"/>
      <c r="AJ90941" s="1"/>
    </row>
    <row r="90942" spans="35:36" x14ac:dyDescent="0.25">
      <c r="AI90942" s="1"/>
      <c r="AJ90942" s="1"/>
    </row>
    <row r="90943" spans="35:36" x14ac:dyDescent="0.25">
      <c r="AI90943" s="1"/>
      <c r="AJ90943" s="1"/>
    </row>
    <row r="90944" spans="35:36" x14ac:dyDescent="0.25">
      <c r="AI90944" s="1"/>
      <c r="AJ90944" s="1"/>
    </row>
    <row r="90945" spans="35:36" x14ac:dyDescent="0.25">
      <c r="AI90945" s="1"/>
      <c r="AJ90945" s="1"/>
    </row>
    <row r="90946" spans="35:36" x14ac:dyDescent="0.25">
      <c r="AI90946" s="1"/>
      <c r="AJ90946" s="1"/>
    </row>
    <row r="90947" spans="35:36" x14ac:dyDescent="0.25">
      <c r="AI90947" s="1"/>
      <c r="AJ90947" s="1"/>
    </row>
    <row r="90948" spans="35:36" x14ac:dyDescent="0.25">
      <c r="AI90948" s="1"/>
      <c r="AJ90948" s="1"/>
    </row>
    <row r="90949" spans="35:36" x14ac:dyDescent="0.25">
      <c r="AI90949" s="1"/>
      <c r="AJ90949" s="1"/>
    </row>
    <row r="90950" spans="35:36" x14ac:dyDescent="0.25">
      <c r="AI90950" s="1"/>
      <c r="AJ90950" s="1"/>
    </row>
    <row r="90951" spans="35:36" x14ac:dyDescent="0.25">
      <c r="AI90951" s="1"/>
      <c r="AJ90951" s="1"/>
    </row>
    <row r="90952" spans="35:36" x14ac:dyDescent="0.25">
      <c r="AI90952" s="1"/>
      <c r="AJ90952" s="1"/>
    </row>
    <row r="90953" spans="35:36" x14ac:dyDescent="0.25">
      <c r="AI90953" s="1"/>
      <c r="AJ90953" s="1"/>
    </row>
    <row r="90954" spans="35:36" x14ac:dyDescent="0.25">
      <c r="AI90954" s="1"/>
      <c r="AJ90954" s="1"/>
    </row>
    <row r="90955" spans="35:36" x14ac:dyDescent="0.25">
      <c r="AI90955" s="1"/>
      <c r="AJ90955" s="1"/>
    </row>
    <row r="90956" spans="35:36" x14ac:dyDescent="0.25">
      <c r="AI90956" s="1"/>
      <c r="AJ90956" s="1"/>
    </row>
    <row r="90957" spans="35:36" x14ac:dyDescent="0.25">
      <c r="AI90957" s="1"/>
      <c r="AJ90957" s="1"/>
    </row>
    <row r="90958" spans="35:36" x14ac:dyDescent="0.25">
      <c r="AI90958" s="1"/>
      <c r="AJ90958" s="1"/>
    </row>
    <row r="90959" spans="35:36" x14ac:dyDescent="0.25">
      <c r="AI90959" s="1"/>
      <c r="AJ90959" s="1"/>
    </row>
    <row r="90960" spans="35:36" x14ac:dyDescent="0.25">
      <c r="AI90960" s="1"/>
      <c r="AJ90960" s="1"/>
    </row>
    <row r="90961" spans="35:36" x14ac:dyDescent="0.25">
      <c r="AI90961" s="1"/>
      <c r="AJ90961" s="1"/>
    </row>
    <row r="90962" spans="35:36" x14ac:dyDescent="0.25">
      <c r="AI90962" s="1"/>
      <c r="AJ90962" s="1"/>
    </row>
    <row r="90963" spans="35:36" x14ac:dyDescent="0.25">
      <c r="AI90963" s="1"/>
      <c r="AJ90963" s="1"/>
    </row>
    <row r="90964" spans="35:36" x14ac:dyDescent="0.25">
      <c r="AI90964" s="1"/>
      <c r="AJ90964" s="1"/>
    </row>
    <row r="90965" spans="35:36" x14ac:dyDescent="0.25">
      <c r="AI90965" s="1"/>
      <c r="AJ90965" s="1"/>
    </row>
    <row r="90966" spans="35:36" x14ac:dyDescent="0.25">
      <c r="AI90966" s="1"/>
      <c r="AJ90966" s="1"/>
    </row>
    <row r="90967" spans="35:36" x14ac:dyDescent="0.25">
      <c r="AI90967" s="1"/>
      <c r="AJ90967" s="1"/>
    </row>
    <row r="90968" spans="35:36" x14ac:dyDescent="0.25">
      <c r="AI90968" s="1"/>
      <c r="AJ90968" s="1"/>
    </row>
    <row r="90969" spans="35:36" x14ac:dyDescent="0.25">
      <c r="AI90969" s="1"/>
      <c r="AJ90969" s="1"/>
    </row>
    <row r="90970" spans="35:36" x14ac:dyDescent="0.25">
      <c r="AI90970" s="1"/>
      <c r="AJ90970" s="1"/>
    </row>
    <row r="90971" spans="35:36" x14ac:dyDescent="0.25">
      <c r="AI90971" s="1"/>
      <c r="AJ90971" s="1"/>
    </row>
    <row r="90972" spans="35:36" x14ac:dyDescent="0.25">
      <c r="AI90972" s="1"/>
      <c r="AJ90972" s="1"/>
    </row>
    <row r="90973" spans="35:36" x14ac:dyDescent="0.25">
      <c r="AI90973" s="1"/>
      <c r="AJ90973" s="1"/>
    </row>
    <row r="90974" spans="35:36" x14ac:dyDescent="0.25">
      <c r="AI90974" s="1"/>
      <c r="AJ90974" s="1"/>
    </row>
    <row r="90975" spans="35:36" x14ac:dyDescent="0.25">
      <c r="AI90975" s="1"/>
      <c r="AJ90975" s="1"/>
    </row>
    <row r="90976" spans="35:36" x14ac:dyDescent="0.25">
      <c r="AI90976" s="1"/>
      <c r="AJ90976" s="1"/>
    </row>
    <row r="90977" spans="35:36" x14ac:dyDescent="0.25">
      <c r="AI90977" s="1"/>
      <c r="AJ90977" s="1"/>
    </row>
    <row r="90978" spans="35:36" x14ac:dyDescent="0.25">
      <c r="AI90978" s="1"/>
      <c r="AJ90978" s="1"/>
    </row>
    <row r="90979" spans="35:36" x14ac:dyDescent="0.25">
      <c r="AI90979" s="1"/>
      <c r="AJ90979" s="1"/>
    </row>
    <row r="90980" spans="35:36" x14ac:dyDescent="0.25">
      <c r="AI90980" s="1"/>
      <c r="AJ90980" s="1"/>
    </row>
    <row r="90981" spans="35:36" x14ac:dyDescent="0.25">
      <c r="AI90981" s="1"/>
      <c r="AJ90981" s="1"/>
    </row>
    <row r="90982" spans="35:36" x14ac:dyDescent="0.25">
      <c r="AI90982" s="1"/>
      <c r="AJ90982" s="1"/>
    </row>
    <row r="90983" spans="35:36" x14ac:dyDescent="0.25">
      <c r="AI90983" s="1"/>
      <c r="AJ90983" s="1"/>
    </row>
    <row r="90984" spans="35:36" x14ac:dyDescent="0.25">
      <c r="AI90984" s="1"/>
      <c r="AJ90984" s="1"/>
    </row>
    <row r="90985" spans="35:36" x14ac:dyDescent="0.25">
      <c r="AI90985" s="1"/>
      <c r="AJ90985" s="1"/>
    </row>
    <row r="90986" spans="35:36" x14ac:dyDescent="0.25">
      <c r="AI90986" s="1"/>
      <c r="AJ90986" s="1"/>
    </row>
    <row r="90987" spans="35:36" x14ac:dyDescent="0.25">
      <c r="AI90987" s="1"/>
      <c r="AJ90987" s="1"/>
    </row>
    <row r="90988" spans="35:36" x14ac:dyDescent="0.25">
      <c r="AI90988" s="1"/>
      <c r="AJ90988" s="1"/>
    </row>
    <row r="90989" spans="35:36" x14ac:dyDescent="0.25">
      <c r="AI90989" s="1"/>
      <c r="AJ90989" s="1"/>
    </row>
    <row r="90990" spans="35:36" x14ac:dyDescent="0.25">
      <c r="AI90990" s="1"/>
      <c r="AJ90990" s="1"/>
    </row>
    <row r="90991" spans="35:36" x14ac:dyDescent="0.25">
      <c r="AI90991" s="1"/>
      <c r="AJ90991" s="1"/>
    </row>
    <row r="90992" spans="35:36" x14ac:dyDescent="0.25">
      <c r="AI90992" s="1"/>
      <c r="AJ90992" s="1"/>
    </row>
    <row r="90993" spans="35:36" x14ac:dyDescent="0.25">
      <c r="AI90993" s="1"/>
      <c r="AJ90993" s="1"/>
    </row>
    <row r="90994" spans="35:36" x14ac:dyDescent="0.25">
      <c r="AI90994" s="1"/>
      <c r="AJ90994" s="1"/>
    </row>
    <row r="90995" spans="35:36" x14ac:dyDescent="0.25">
      <c r="AI90995" s="1"/>
      <c r="AJ90995" s="1"/>
    </row>
    <row r="90996" spans="35:36" x14ac:dyDescent="0.25">
      <c r="AI90996" s="1"/>
      <c r="AJ90996" s="1"/>
    </row>
    <row r="90997" spans="35:36" x14ac:dyDescent="0.25">
      <c r="AI90997" s="1"/>
      <c r="AJ90997" s="1"/>
    </row>
    <row r="90998" spans="35:36" x14ac:dyDescent="0.25">
      <c r="AI90998" s="1"/>
      <c r="AJ90998" s="1"/>
    </row>
    <row r="90999" spans="35:36" x14ac:dyDescent="0.25">
      <c r="AI90999" s="1"/>
      <c r="AJ90999" s="1"/>
    </row>
    <row r="91000" spans="35:36" x14ac:dyDescent="0.25">
      <c r="AI91000" s="1"/>
      <c r="AJ91000" s="1"/>
    </row>
    <row r="91001" spans="35:36" x14ac:dyDescent="0.25">
      <c r="AI91001" s="1"/>
      <c r="AJ91001" s="1"/>
    </row>
    <row r="91002" spans="35:36" x14ac:dyDescent="0.25">
      <c r="AI91002" s="1"/>
      <c r="AJ91002" s="1"/>
    </row>
    <row r="91003" spans="35:36" x14ac:dyDescent="0.25">
      <c r="AI91003" s="1"/>
      <c r="AJ91003" s="1"/>
    </row>
    <row r="91004" spans="35:36" x14ac:dyDescent="0.25">
      <c r="AI91004" s="1"/>
      <c r="AJ91004" s="1"/>
    </row>
    <row r="91005" spans="35:36" x14ac:dyDescent="0.25">
      <c r="AI91005" s="1"/>
      <c r="AJ91005" s="1"/>
    </row>
    <row r="91006" spans="35:36" x14ac:dyDescent="0.25">
      <c r="AI91006" s="1"/>
      <c r="AJ91006" s="1"/>
    </row>
    <row r="91007" spans="35:36" x14ac:dyDescent="0.25">
      <c r="AI91007" s="1"/>
      <c r="AJ91007" s="1"/>
    </row>
    <row r="91008" spans="35:36" x14ac:dyDescent="0.25">
      <c r="AI91008" s="1"/>
      <c r="AJ91008" s="1"/>
    </row>
    <row r="91009" spans="35:36" x14ac:dyDescent="0.25">
      <c r="AI91009" s="1"/>
      <c r="AJ91009" s="1"/>
    </row>
    <row r="91010" spans="35:36" x14ac:dyDescent="0.25">
      <c r="AI91010" s="1"/>
      <c r="AJ91010" s="1"/>
    </row>
    <row r="91011" spans="35:36" x14ac:dyDescent="0.25">
      <c r="AI91011" s="1"/>
      <c r="AJ91011" s="1"/>
    </row>
    <row r="91012" spans="35:36" x14ac:dyDescent="0.25">
      <c r="AI91012" s="1"/>
      <c r="AJ91012" s="1"/>
    </row>
    <row r="91013" spans="35:36" x14ac:dyDescent="0.25">
      <c r="AI91013" s="1"/>
      <c r="AJ91013" s="1"/>
    </row>
    <row r="91014" spans="35:36" x14ac:dyDescent="0.25">
      <c r="AI91014" s="1"/>
      <c r="AJ91014" s="1"/>
    </row>
    <row r="91015" spans="35:36" x14ac:dyDescent="0.25">
      <c r="AI91015" s="1"/>
      <c r="AJ91015" s="1"/>
    </row>
    <row r="91016" spans="35:36" x14ac:dyDescent="0.25">
      <c r="AI91016" s="1"/>
      <c r="AJ91016" s="1"/>
    </row>
    <row r="91017" spans="35:36" x14ac:dyDescent="0.25">
      <c r="AI91017" s="1"/>
      <c r="AJ91017" s="1"/>
    </row>
    <row r="91018" spans="35:36" x14ac:dyDescent="0.25">
      <c r="AI91018" s="1"/>
      <c r="AJ91018" s="1"/>
    </row>
    <row r="91019" spans="35:36" x14ac:dyDescent="0.25">
      <c r="AI91019" s="1"/>
      <c r="AJ91019" s="1"/>
    </row>
    <row r="91020" spans="35:36" x14ac:dyDescent="0.25">
      <c r="AI91020" s="1"/>
      <c r="AJ91020" s="1"/>
    </row>
    <row r="91021" spans="35:36" x14ac:dyDescent="0.25">
      <c r="AI91021" s="1"/>
      <c r="AJ91021" s="1"/>
    </row>
    <row r="91022" spans="35:36" x14ac:dyDescent="0.25">
      <c r="AI91022" s="1"/>
      <c r="AJ91022" s="1"/>
    </row>
    <row r="91023" spans="35:36" x14ac:dyDescent="0.25">
      <c r="AI91023" s="1"/>
      <c r="AJ91023" s="1"/>
    </row>
    <row r="91024" spans="35:36" x14ac:dyDescent="0.25">
      <c r="AI91024" s="1"/>
      <c r="AJ91024" s="1"/>
    </row>
    <row r="91025" spans="35:36" x14ac:dyDescent="0.25">
      <c r="AI91025" s="1"/>
      <c r="AJ91025" s="1"/>
    </row>
    <row r="91026" spans="35:36" x14ac:dyDescent="0.25">
      <c r="AI91026" s="1"/>
      <c r="AJ91026" s="1"/>
    </row>
    <row r="91027" spans="35:36" x14ac:dyDescent="0.25">
      <c r="AI91027" s="1"/>
      <c r="AJ91027" s="1"/>
    </row>
    <row r="91028" spans="35:36" x14ac:dyDescent="0.25">
      <c r="AI91028" s="1"/>
      <c r="AJ91028" s="1"/>
    </row>
    <row r="91029" spans="35:36" x14ac:dyDescent="0.25">
      <c r="AI91029" s="1"/>
      <c r="AJ91029" s="1"/>
    </row>
    <row r="91030" spans="35:36" x14ac:dyDescent="0.25">
      <c r="AI91030" s="1"/>
      <c r="AJ91030" s="1"/>
    </row>
    <row r="91031" spans="35:36" x14ac:dyDescent="0.25">
      <c r="AI91031" s="1"/>
      <c r="AJ91031" s="1"/>
    </row>
    <row r="91032" spans="35:36" x14ac:dyDescent="0.25">
      <c r="AI91032" s="1"/>
      <c r="AJ91032" s="1"/>
    </row>
    <row r="91033" spans="35:36" x14ac:dyDescent="0.25">
      <c r="AI91033" s="1"/>
      <c r="AJ91033" s="1"/>
    </row>
    <row r="91034" spans="35:36" x14ac:dyDescent="0.25">
      <c r="AI91034" s="1"/>
      <c r="AJ91034" s="1"/>
    </row>
    <row r="91035" spans="35:36" x14ac:dyDescent="0.25">
      <c r="AI91035" s="1"/>
      <c r="AJ91035" s="1"/>
    </row>
    <row r="91036" spans="35:36" x14ac:dyDescent="0.25">
      <c r="AI91036" s="1"/>
      <c r="AJ91036" s="1"/>
    </row>
    <row r="91037" spans="35:36" x14ac:dyDescent="0.25">
      <c r="AI91037" s="1"/>
      <c r="AJ91037" s="1"/>
    </row>
    <row r="91038" spans="35:36" x14ac:dyDescent="0.25">
      <c r="AI91038" s="1"/>
      <c r="AJ91038" s="1"/>
    </row>
    <row r="91039" spans="35:36" x14ac:dyDescent="0.25">
      <c r="AI91039" s="1"/>
      <c r="AJ91039" s="1"/>
    </row>
    <row r="91040" spans="35:36" x14ac:dyDescent="0.25">
      <c r="AI91040" s="1"/>
      <c r="AJ91040" s="1"/>
    </row>
    <row r="91041" spans="35:36" x14ac:dyDescent="0.25">
      <c r="AI91041" s="1"/>
      <c r="AJ91041" s="1"/>
    </row>
    <row r="91042" spans="35:36" x14ac:dyDescent="0.25">
      <c r="AI91042" s="1"/>
      <c r="AJ91042" s="1"/>
    </row>
    <row r="91043" spans="35:36" x14ac:dyDescent="0.25">
      <c r="AI91043" s="1"/>
      <c r="AJ91043" s="1"/>
    </row>
    <row r="91044" spans="35:36" x14ac:dyDescent="0.25">
      <c r="AI91044" s="1"/>
      <c r="AJ91044" s="1"/>
    </row>
    <row r="91045" spans="35:36" x14ac:dyDescent="0.25">
      <c r="AI91045" s="1"/>
      <c r="AJ91045" s="1"/>
    </row>
    <row r="91046" spans="35:36" x14ac:dyDescent="0.25">
      <c r="AI91046" s="1"/>
      <c r="AJ91046" s="1"/>
    </row>
    <row r="91047" spans="35:36" x14ac:dyDescent="0.25">
      <c r="AI91047" s="1"/>
      <c r="AJ91047" s="1"/>
    </row>
    <row r="91048" spans="35:36" x14ac:dyDescent="0.25">
      <c r="AI91048" s="1"/>
      <c r="AJ91048" s="1"/>
    </row>
    <row r="91049" spans="35:36" x14ac:dyDescent="0.25">
      <c r="AI91049" s="1"/>
      <c r="AJ91049" s="1"/>
    </row>
    <row r="91050" spans="35:36" x14ac:dyDescent="0.25">
      <c r="AI91050" s="1"/>
      <c r="AJ91050" s="1"/>
    </row>
    <row r="91051" spans="35:36" x14ac:dyDescent="0.25">
      <c r="AI91051" s="1"/>
      <c r="AJ91051" s="1"/>
    </row>
    <row r="91052" spans="35:36" x14ac:dyDescent="0.25">
      <c r="AI91052" s="1"/>
      <c r="AJ91052" s="1"/>
    </row>
    <row r="91053" spans="35:36" x14ac:dyDescent="0.25">
      <c r="AI91053" s="1"/>
      <c r="AJ91053" s="1"/>
    </row>
    <row r="91054" spans="35:36" x14ac:dyDescent="0.25">
      <c r="AI91054" s="1"/>
      <c r="AJ91054" s="1"/>
    </row>
    <row r="91055" spans="35:36" x14ac:dyDescent="0.25">
      <c r="AI91055" s="1"/>
      <c r="AJ91055" s="1"/>
    </row>
    <row r="91056" spans="35:36" x14ac:dyDescent="0.25">
      <c r="AI91056" s="1"/>
      <c r="AJ91056" s="1"/>
    </row>
    <row r="91057" spans="35:36" x14ac:dyDescent="0.25">
      <c r="AI91057" s="1"/>
      <c r="AJ91057" s="1"/>
    </row>
    <row r="91058" spans="35:36" x14ac:dyDescent="0.25">
      <c r="AI91058" s="1"/>
      <c r="AJ91058" s="1"/>
    </row>
    <row r="91059" spans="35:36" x14ac:dyDescent="0.25">
      <c r="AI91059" s="1"/>
      <c r="AJ91059" s="1"/>
    </row>
    <row r="91060" spans="35:36" x14ac:dyDescent="0.25">
      <c r="AI91060" s="1"/>
      <c r="AJ91060" s="1"/>
    </row>
    <row r="91061" spans="35:36" x14ac:dyDescent="0.25">
      <c r="AI91061" s="1"/>
      <c r="AJ91061" s="1"/>
    </row>
    <row r="91062" spans="35:36" x14ac:dyDescent="0.25">
      <c r="AI91062" s="1"/>
      <c r="AJ91062" s="1"/>
    </row>
    <row r="91063" spans="35:36" x14ac:dyDescent="0.25">
      <c r="AI91063" s="1"/>
      <c r="AJ91063" s="1"/>
    </row>
    <row r="91064" spans="35:36" x14ac:dyDescent="0.25">
      <c r="AI91064" s="1"/>
      <c r="AJ91064" s="1"/>
    </row>
    <row r="91065" spans="35:36" x14ac:dyDescent="0.25">
      <c r="AI91065" s="1"/>
      <c r="AJ91065" s="1"/>
    </row>
    <row r="91066" spans="35:36" x14ac:dyDescent="0.25">
      <c r="AI91066" s="1"/>
      <c r="AJ91066" s="1"/>
    </row>
    <row r="91067" spans="35:36" x14ac:dyDescent="0.25">
      <c r="AI91067" s="1"/>
      <c r="AJ91067" s="1"/>
    </row>
    <row r="91068" spans="35:36" x14ac:dyDescent="0.25">
      <c r="AI91068" s="1"/>
      <c r="AJ91068" s="1"/>
    </row>
    <row r="91069" spans="35:36" x14ac:dyDescent="0.25">
      <c r="AI91069" s="1"/>
      <c r="AJ91069" s="1"/>
    </row>
    <row r="91070" spans="35:36" x14ac:dyDescent="0.25">
      <c r="AI91070" s="1"/>
      <c r="AJ91070" s="1"/>
    </row>
    <row r="91071" spans="35:36" x14ac:dyDescent="0.25">
      <c r="AI91071" s="1"/>
      <c r="AJ91071" s="1"/>
    </row>
    <row r="91072" spans="35:36" x14ac:dyDescent="0.25">
      <c r="AI91072" s="1"/>
      <c r="AJ91072" s="1"/>
    </row>
    <row r="91073" spans="35:36" x14ac:dyDescent="0.25">
      <c r="AI91073" s="1"/>
      <c r="AJ91073" s="1"/>
    </row>
    <row r="91074" spans="35:36" x14ac:dyDescent="0.25">
      <c r="AI91074" s="1"/>
      <c r="AJ91074" s="1"/>
    </row>
    <row r="91075" spans="35:36" x14ac:dyDescent="0.25">
      <c r="AI91075" s="1"/>
      <c r="AJ91075" s="1"/>
    </row>
    <row r="91076" spans="35:36" x14ac:dyDescent="0.25">
      <c r="AI91076" s="1"/>
      <c r="AJ91076" s="1"/>
    </row>
    <row r="91077" spans="35:36" x14ac:dyDescent="0.25">
      <c r="AI91077" s="1"/>
      <c r="AJ91077" s="1"/>
    </row>
    <row r="91078" spans="35:36" x14ac:dyDescent="0.25">
      <c r="AI91078" s="1"/>
      <c r="AJ91078" s="1"/>
    </row>
    <row r="91079" spans="35:36" x14ac:dyDescent="0.25">
      <c r="AI91079" s="1"/>
      <c r="AJ91079" s="1"/>
    </row>
    <row r="91080" spans="35:36" x14ac:dyDescent="0.25">
      <c r="AI91080" s="1"/>
      <c r="AJ91080" s="1"/>
    </row>
    <row r="91081" spans="35:36" x14ac:dyDescent="0.25">
      <c r="AI91081" s="1"/>
      <c r="AJ91081" s="1"/>
    </row>
    <row r="91082" spans="35:36" x14ac:dyDescent="0.25">
      <c r="AI91082" s="1"/>
      <c r="AJ91082" s="1"/>
    </row>
    <row r="91083" spans="35:36" x14ac:dyDescent="0.25">
      <c r="AI91083" s="1"/>
      <c r="AJ91083" s="1"/>
    </row>
    <row r="91084" spans="35:36" x14ac:dyDescent="0.25">
      <c r="AI91084" s="1"/>
      <c r="AJ91084" s="1"/>
    </row>
    <row r="91085" spans="35:36" x14ac:dyDescent="0.25">
      <c r="AI91085" s="1"/>
      <c r="AJ91085" s="1"/>
    </row>
    <row r="91086" spans="35:36" x14ac:dyDescent="0.25">
      <c r="AI91086" s="1"/>
      <c r="AJ91086" s="1"/>
    </row>
    <row r="91087" spans="35:36" x14ac:dyDescent="0.25">
      <c r="AI91087" s="1"/>
      <c r="AJ91087" s="1"/>
    </row>
    <row r="91088" spans="35:36" x14ac:dyDescent="0.25">
      <c r="AI91088" s="1"/>
      <c r="AJ91088" s="1"/>
    </row>
    <row r="91089" spans="35:36" x14ac:dyDescent="0.25">
      <c r="AI91089" s="1"/>
      <c r="AJ91089" s="1"/>
    </row>
    <row r="91090" spans="35:36" x14ac:dyDescent="0.25">
      <c r="AI91090" s="1"/>
      <c r="AJ91090" s="1"/>
    </row>
    <row r="91091" spans="35:36" x14ac:dyDescent="0.25">
      <c r="AI91091" s="1"/>
      <c r="AJ91091" s="1"/>
    </row>
    <row r="91092" spans="35:36" x14ac:dyDescent="0.25">
      <c r="AI91092" s="1"/>
      <c r="AJ91092" s="1"/>
    </row>
    <row r="91093" spans="35:36" x14ac:dyDescent="0.25">
      <c r="AI91093" s="1"/>
      <c r="AJ91093" s="1"/>
    </row>
    <row r="91094" spans="35:36" x14ac:dyDescent="0.25">
      <c r="AI91094" s="1"/>
      <c r="AJ91094" s="1"/>
    </row>
    <row r="91095" spans="35:36" x14ac:dyDescent="0.25">
      <c r="AI91095" s="1"/>
      <c r="AJ91095" s="1"/>
    </row>
    <row r="91096" spans="35:36" x14ac:dyDescent="0.25">
      <c r="AI91096" s="1"/>
      <c r="AJ91096" s="1"/>
    </row>
    <row r="91097" spans="35:36" x14ac:dyDescent="0.25">
      <c r="AI91097" s="1"/>
      <c r="AJ91097" s="1"/>
    </row>
    <row r="91098" spans="35:36" x14ac:dyDescent="0.25">
      <c r="AI91098" s="1"/>
      <c r="AJ91098" s="1"/>
    </row>
    <row r="91099" spans="35:36" x14ac:dyDescent="0.25">
      <c r="AI91099" s="1"/>
      <c r="AJ91099" s="1"/>
    </row>
    <row r="91100" spans="35:36" x14ac:dyDescent="0.25">
      <c r="AI91100" s="1"/>
      <c r="AJ91100" s="1"/>
    </row>
    <row r="91101" spans="35:36" x14ac:dyDescent="0.25">
      <c r="AI91101" s="1"/>
      <c r="AJ91101" s="1"/>
    </row>
    <row r="91102" spans="35:36" x14ac:dyDescent="0.25">
      <c r="AI91102" s="1"/>
      <c r="AJ91102" s="1"/>
    </row>
    <row r="91103" spans="35:36" x14ac:dyDescent="0.25">
      <c r="AI91103" s="1"/>
      <c r="AJ91103" s="1"/>
    </row>
    <row r="91104" spans="35:36" x14ac:dyDescent="0.25">
      <c r="AI91104" s="1"/>
      <c r="AJ91104" s="1"/>
    </row>
    <row r="91105" spans="35:36" x14ac:dyDescent="0.25">
      <c r="AI91105" s="1"/>
      <c r="AJ91105" s="1"/>
    </row>
    <row r="91106" spans="35:36" x14ac:dyDescent="0.25">
      <c r="AI91106" s="1"/>
      <c r="AJ91106" s="1"/>
    </row>
    <row r="91107" spans="35:36" x14ac:dyDescent="0.25">
      <c r="AI91107" s="1"/>
      <c r="AJ91107" s="1"/>
    </row>
    <row r="91108" spans="35:36" x14ac:dyDescent="0.25">
      <c r="AI91108" s="1"/>
      <c r="AJ91108" s="1"/>
    </row>
    <row r="91109" spans="35:36" x14ac:dyDescent="0.25">
      <c r="AI91109" s="1"/>
      <c r="AJ91109" s="1"/>
    </row>
    <row r="91110" spans="35:36" x14ac:dyDescent="0.25">
      <c r="AI91110" s="1"/>
      <c r="AJ91110" s="1"/>
    </row>
    <row r="91111" spans="35:36" x14ac:dyDescent="0.25">
      <c r="AI91111" s="1"/>
      <c r="AJ91111" s="1"/>
    </row>
    <row r="91112" spans="35:36" x14ac:dyDescent="0.25">
      <c r="AI91112" s="1"/>
      <c r="AJ91112" s="1"/>
    </row>
    <row r="91113" spans="35:36" x14ac:dyDescent="0.25">
      <c r="AI91113" s="1"/>
      <c r="AJ91113" s="1"/>
    </row>
    <row r="91114" spans="35:36" x14ac:dyDescent="0.25">
      <c r="AI91114" s="1"/>
      <c r="AJ91114" s="1"/>
    </row>
    <row r="91115" spans="35:36" x14ac:dyDescent="0.25">
      <c r="AI91115" s="1"/>
      <c r="AJ91115" s="1"/>
    </row>
    <row r="91116" spans="35:36" x14ac:dyDescent="0.25">
      <c r="AI91116" s="1"/>
      <c r="AJ91116" s="1"/>
    </row>
    <row r="91117" spans="35:36" x14ac:dyDescent="0.25">
      <c r="AI91117" s="1"/>
      <c r="AJ91117" s="1"/>
    </row>
    <row r="91118" spans="35:36" x14ac:dyDescent="0.25">
      <c r="AI91118" s="1"/>
      <c r="AJ91118" s="1"/>
    </row>
    <row r="91119" spans="35:36" x14ac:dyDescent="0.25">
      <c r="AI91119" s="1"/>
      <c r="AJ91119" s="1"/>
    </row>
    <row r="91120" spans="35:36" x14ac:dyDescent="0.25">
      <c r="AI91120" s="1"/>
      <c r="AJ91120" s="1"/>
    </row>
    <row r="91121" spans="35:36" x14ac:dyDescent="0.25">
      <c r="AI91121" s="1"/>
      <c r="AJ91121" s="1"/>
    </row>
    <row r="91122" spans="35:36" x14ac:dyDescent="0.25">
      <c r="AI91122" s="1"/>
      <c r="AJ91122" s="1"/>
    </row>
    <row r="91123" spans="35:36" x14ac:dyDescent="0.25">
      <c r="AI91123" s="1"/>
      <c r="AJ91123" s="1"/>
    </row>
    <row r="91124" spans="35:36" x14ac:dyDescent="0.25">
      <c r="AI91124" s="1"/>
      <c r="AJ91124" s="1"/>
    </row>
    <row r="91125" spans="35:36" x14ac:dyDescent="0.25">
      <c r="AI91125" s="1"/>
      <c r="AJ91125" s="1"/>
    </row>
    <row r="91126" spans="35:36" x14ac:dyDescent="0.25">
      <c r="AI91126" s="1"/>
      <c r="AJ91126" s="1"/>
    </row>
    <row r="91127" spans="35:36" x14ac:dyDescent="0.25">
      <c r="AI91127" s="1"/>
      <c r="AJ91127" s="1"/>
    </row>
    <row r="91128" spans="35:36" x14ac:dyDescent="0.25">
      <c r="AI91128" s="1"/>
      <c r="AJ91128" s="1"/>
    </row>
    <row r="91129" spans="35:36" x14ac:dyDescent="0.25">
      <c r="AI91129" s="1"/>
      <c r="AJ91129" s="1"/>
    </row>
    <row r="91130" spans="35:36" x14ac:dyDescent="0.25">
      <c r="AI91130" s="1"/>
      <c r="AJ91130" s="1"/>
    </row>
    <row r="91131" spans="35:36" x14ac:dyDescent="0.25">
      <c r="AI91131" s="1"/>
      <c r="AJ91131" s="1"/>
    </row>
    <row r="91132" spans="35:36" x14ac:dyDescent="0.25">
      <c r="AI91132" s="1"/>
      <c r="AJ91132" s="1"/>
    </row>
    <row r="91133" spans="35:36" x14ac:dyDescent="0.25">
      <c r="AI91133" s="1"/>
      <c r="AJ91133" s="1"/>
    </row>
    <row r="91134" spans="35:36" x14ac:dyDescent="0.25">
      <c r="AI91134" s="1"/>
      <c r="AJ91134" s="1"/>
    </row>
    <row r="91135" spans="35:36" x14ac:dyDescent="0.25">
      <c r="AI91135" s="1"/>
      <c r="AJ91135" s="1"/>
    </row>
    <row r="91136" spans="35:36" x14ac:dyDescent="0.25">
      <c r="AI91136" s="1"/>
      <c r="AJ91136" s="1"/>
    </row>
    <row r="91137" spans="35:36" x14ac:dyDescent="0.25">
      <c r="AI91137" s="1"/>
      <c r="AJ91137" s="1"/>
    </row>
    <row r="91138" spans="35:36" x14ac:dyDescent="0.25">
      <c r="AI91138" s="1"/>
      <c r="AJ91138" s="1"/>
    </row>
    <row r="91139" spans="35:36" x14ac:dyDescent="0.25">
      <c r="AI91139" s="1"/>
      <c r="AJ91139" s="1"/>
    </row>
    <row r="91140" spans="35:36" x14ac:dyDescent="0.25">
      <c r="AI91140" s="1"/>
      <c r="AJ91140" s="1"/>
    </row>
    <row r="91141" spans="35:36" x14ac:dyDescent="0.25">
      <c r="AI91141" s="1"/>
      <c r="AJ91141" s="1"/>
    </row>
    <row r="91142" spans="35:36" x14ac:dyDescent="0.25">
      <c r="AI91142" s="1"/>
      <c r="AJ91142" s="1"/>
    </row>
    <row r="91143" spans="35:36" x14ac:dyDescent="0.25">
      <c r="AI91143" s="1"/>
      <c r="AJ91143" s="1"/>
    </row>
    <row r="91144" spans="35:36" x14ac:dyDescent="0.25">
      <c r="AI91144" s="1"/>
      <c r="AJ91144" s="1"/>
    </row>
    <row r="91145" spans="35:36" x14ac:dyDescent="0.25">
      <c r="AI91145" s="1"/>
      <c r="AJ91145" s="1"/>
    </row>
    <row r="91146" spans="35:36" x14ac:dyDescent="0.25">
      <c r="AI91146" s="1"/>
      <c r="AJ91146" s="1"/>
    </row>
    <row r="91147" spans="35:36" x14ac:dyDescent="0.25">
      <c r="AI91147" s="1"/>
      <c r="AJ91147" s="1"/>
    </row>
    <row r="91148" spans="35:36" x14ac:dyDescent="0.25">
      <c r="AI91148" s="1"/>
      <c r="AJ91148" s="1"/>
    </row>
    <row r="91149" spans="35:36" x14ac:dyDescent="0.25">
      <c r="AI91149" s="1"/>
      <c r="AJ91149" s="1"/>
    </row>
    <row r="91150" spans="35:36" x14ac:dyDescent="0.25">
      <c r="AI91150" s="1"/>
      <c r="AJ91150" s="1"/>
    </row>
    <row r="91151" spans="35:36" x14ac:dyDescent="0.25">
      <c r="AI91151" s="1"/>
      <c r="AJ91151" s="1"/>
    </row>
    <row r="91152" spans="35:36" x14ac:dyDescent="0.25">
      <c r="AI91152" s="1"/>
      <c r="AJ91152" s="1"/>
    </row>
    <row r="91153" spans="35:36" x14ac:dyDescent="0.25">
      <c r="AI91153" s="1"/>
      <c r="AJ91153" s="1"/>
    </row>
    <row r="91154" spans="35:36" x14ac:dyDescent="0.25">
      <c r="AI91154" s="1"/>
      <c r="AJ91154" s="1"/>
    </row>
    <row r="91155" spans="35:36" x14ac:dyDescent="0.25">
      <c r="AI91155" s="1"/>
      <c r="AJ91155" s="1"/>
    </row>
    <row r="91156" spans="35:36" x14ac:dyDescent="0.25">
      <c r="AI91156" s="1"/>
      <c r="AJ91156" s="1"/>
    </row>
    <row r="91157" spans="35:36" x14ac:dyDescent="0.25">
      <c r="AI91157" s="1"/>
      <c r="AJ91157" s="1"/>
    </row>
    <row r="91158" spans="35:36" x14ac:dyDescent="0.25">
      <c r="AI91158" s="1"/>
      <c r="AJ91158" s="1"/>
    </row>
    <row r="91159" spans="35:36" x14ac:dyDescent="0.25">
      <c r="AI91159" s="1"/>
      <c r="AJ91159" s="1"/>
    </row>
    <row r="91160" spans="35:36" x14ac:dyDescent="0.25">
      <c r="AI91160" s="1"/>
      <c r="AJ91160" s="1"/>
    </row>
    <row r="91161" spans="35:36" x14ac:dyDescent="0.25">
      <c r="AI91161" s="1"/>
      <c r="AJ91161" s="1"/>
    </row>
    <row r="91162" spans="35:36" x14ac:dyDescent="0.25">
      <c r="AI91162" s="1"/>
      <c r="AJ91162" s="1"/>
    </row>
    <row r="91163" spans="35:36" x14ac:dyDescent="0.25">
      <c r="AI91163" s="1"/>
      <c r="AJ91163" s="1"/>
    </row>
    <row r="91164" spans="35:36" x14ac:dyDescent="0.25">
      <c r="AI91164" s="1"/>
      <c r="AJ91164" s="1"/>
    </row>
    <row r="91165" spans="35:36" x14ac:dyDescent="0.25">
      <c r="AI91165" s="1"/>
      <c r="AJ91165" s="1"/>
    </row>
    <row r="91166" spans="35:36" x14ac:dyDescent="0.25">
      <c r="AI91166" s="1"/>
      <c r="AJ91166" s="1"/>
    </row>
    <row r="91167" spans="35:36" x14ac:dyDescent="0.25">
      <c r="AI91167" s="1"/>
      <c r="AJ91167" s="1"/>
    </row>
    <row r="91168" spans="35:36" x14ac:dyDescent="0.25">
      <c r="AI91168" s="1"/>
      <c r="AJ91168" s="1"/>
    </row>
    <row r="91169" spans="35:36" x14ac:dyDescent="0.25">
      <c r="AI91169" s="1"/>
      <c r="AJ91169" s="1"/>
    </row>
    <row r="91170" spans="35:36" x14ac:dyDescent="0.25">
      <c r="AI91170" s="1"/>
      <c r="AJ91170" s="1"/>
    </row>
    <row r="91171" spans="35:36" x14ac:dyDescent="0.25">
      <c r="AI91171" s="1"/>
      <c r="AJ91171" s="1"/>
    </row>
    <row r="91172" spans="35:36" x14ac:dyDescent="0.25">
      <c r="AI91172" s="1"/>
      <c r="AJ91172" s="1"/>
    </row>
    <row r="91173" spans="35:36" x14ac:dyDescent="0.25">
      <c r="AI91173" s="1"/>
      <c r="AJ91173" s="1"/>
    </row>
    <row r="91174" spans="35:36" x14ac:dyDescent="0.25">
      <c r="AI91174" s="1"/>
      <c r="AJ91174" s="1"/>
    </row>
    <row r="91175" spans="35:36" x14ac:dyDescent="0.25">
      <c r="AI91175" s="1"/>
      <c r="AJ91175" s="1"/>
    </row>
    <row r="91176" spans="35:36" x14ac:dyDescent="0.25">
      <c r="AI91176" s="1"/>
      <c r="AJ91176" s="1"/>
    </row>
    <row r="91177" spans="35:36" x14ac:dyDescent="0.25">
      <c r="AI91177" s="1"/>
      <c r="AJ91177" s="1"/>
    </row>
    <row r="91178" spans="35:36" x14ac:dyDescent="0.25">
      <c r="AI91178" s="1"/>
      <c r="AJ91178" s="1"/>
    </row>
    <row r="91179" spans="35:36" x14ac:dyDescent="0.25">
      <c r="AI91179" s="1"/>
      <c r="AJ91179" s="1"/>
    </row>
    <row r="91180" spans="35:36" x14ac:dyDescent="0.25">
      <c r="AI91180" s="1"/>
      <c r="AJ91180" s="1"/>
    </row>
    <row r="91181" spans="35:36" x14ac:dyDescent="0.25">
      <c r="AI91181" s="1"/>
      <c r="AJ91181" s="1"/>
    </row>
    <row r="91182" spans="35:36" x14ac:dyDescent="0.25">
      <c r="AI91182" s="1"/>
      <c r="AJ91182" s="1"/>
    </row>
    <row r="91183" spans="35:36" x14ac:dyDescent="0.25">
      <c r="AI91183" s="1"/>
      <c r="AJ91183" s="1"/>
    </row>
    <row r="91184" spans="35:36" x14ac:dyDescent="0.25">
      <c r="AI91184" s="1"/>
      <c r="AJ91184" s="1"/>
    </row>
    <row r="91185" spans="35:36" x14ac:dyDescent="0.25">
      <c r="AI91185" s="1"/>
      <c r="AJ91185" s="1"/>
    </row>
    <row r="91186" spans="35:36" x14ac:dyDescent="0.25">
      <c r="AI91186" s="1"/>
      <c r="AJ91186" s="1"/>
    </row>
    <row r="91187" spans="35:36" x14ac:dyDescent="0.25">
      <c r="AI91187" s="1"/>
      <c r="AJ91187" s="1"/>
    </row>
    <row r="91188" spans="35:36" x14ac:dyDescent="0.25">
      <c r="AI91188" s="1"/>
      <c r="AJ91188" s="1"/>
    </row>
    <row r="91189" spans="35:36" x14ac:dyDescent="0.25">
      <c r="AI91189" s="1"/>
      <c r="AJ91189" s="1"/>
    </row>
    <row r="91190" spans="35:36" x14ac:dyDescent="0.25">
      <c r="AI91190" s="1"/>
      <c r="AJ91190" s="1"/>
    </row>
    <row r="91191" spans="35:36" x14ac:dyDescent="0.25">
      <c r="AI91191" s="1"/>
      <c r="AJ91191" s="1"/>
    </row>
    <row r="91192" spans="35:36" x14ac:dyDescent="0.25">
      <c r="AI91192" s="1"/>
      <c r="AJ91192" s="1"/>
    </row>
    <row r="91193" spans="35:36" x14ac:dyDescent="0.25">
      <c r="AI91193" s="1"/>
      <c r="AJ91193" s="1"/>
    </row>
    <row r="91194" spans="35:36" x14ac:dyDescent="0.25">
      <c r="AI91194" s="1"/>
      <c r="AJ91194" s="1"/>
    </row>
    <row r="91195" spans="35:36" x14ac:dyDescent="0.25">
      <c r="AI91195" s="1"/>
      <c r="AJ91195" s="1"/>
    </row>
    <row r="91196" spans="35:36" x14ac:dyDescent="0.25">
      <c r="AI91196" s="1"/>
      <c r="AJ91196" s="1"/>
    </row>
    <row r="91197" spans="35:36" x14ac:dyDescent="0.25">
      <c r="AI91197" s="1"/>
      <c r="AJ91197" s="1"/>
    </row>
    <row r="91198" spans="35:36" x14ac:dyDescent="0.25">
      <c r="AI91198" s="1"/>
      <c r="AJ91198" s="1"/>
    </row>
    <row r="91199" spans="35:36" x14ac:dyDescent="0.25">
      <c r="AI91199" s="1"/>
      <c r="AJ91199" s="1"/>
    </row>
    <row r="91200" spans="35:36" x14ac:dyDescent="0.25">
      <c r="AI91200" s="1"/>
      <c r="AJ91200" s="1"/>
    </row>
    <row r="91201" spans="35:36" x14ac:dyDescent="0.25">
      <c r="AI91201" s="1"/>
      <c r="AJ91201" s="1"/>
    </row>
    <row r="91202" spans="35:36" x14ac:dyDescent="0.25">
      <c r="AI91202" s="1"/>
      <c r="AJ91202" s="1"/>
    </row>
    <row r="91203" spans="35:36" x14ac:dyDescent="0.25">
      <c r="AI91203" s="1"/>
      <c r="AJ91203" s="1"/>
    </row>
    <row r="91204" spans="35:36" x14ac:dyDescent="0.25">
      <c r="AI91204" s="1"/>
      <c r="AJ91204" s="1"/>
    </row>
    <row r="91205" spans="35:36" x14ac:dyDescent="0.25">
      <c r="AI91205" s="1"/>
      <c r="AJ91205" s="1"/>
    </row>
    <row r="91206" spans="35:36" x14ac:dyDescent="0.25">
      <c r="AI91206" s="1"/>
      <c r="AJ91206" s="1"/>
    </row>
    <row r="91207" spans="35:36" x14ac:dyDescent="0.25">
      <c r="AI91207" s="1"/>
      <c r="AJ91207" s="1"/>
    </row>
    <row r="91208" spans="35:36" x14ac:dyDescent="0.25">
      <c r="AI91208" s="1"/>
      <c r="AJ91208" s="1"/>
    </row>
    <row r="91209" spans="35:36" x14ac:dyDescent="0.25">
      <c r="AI91209" s="1"/>
      <c r="AJ91209" s="1"/>
    </row>
    <row r="91210" spans="35:36" x14ac:dyDescent="0.25">
      <c r="AI91210" s="1"/>
      <c r="AJ91210" s="1"/>
    </row>
    <row r="91211" spans="35:36" x14ac:dyDescent="0.25">
      <c r="AI91211" s="1"/>
      <c r="AJ91211" s="1"/>
    </row>
    <row r="91212" spans="35:36" x14ac:dyDescent="0.25">
      <c r="AI91212" s="1"/>
      <c r="AJ91212" s="1"/>
    </row>
    <row r="91213" spans="35:36" x14ac:dyDescent="0.25">
      <c r="AI91213" s="1"/>
      <c r="AJ91213" s="1"/>
    </row>
    <row r="91214" spans="35:36" x14ac:dyDescent="0.25">
      <c r="AI91214" s="1"/>
      <c r="AJ91214" s="1"/>
    </row>
    <row r="91215" spans="35:36" x14ac:dyDescent="0.25">
      <c r="AI91215" s="1"/>
      <c r="AJ91215" s="1"/>
    </row>
    <row r="91216" spans="35:36" x14ac:dyDescent="0.25">
      <c r="AI91216" s="1"/>
      <c r="AJ91216" s="1"/>
    </row>
    <row r="91217" spans="35:36" x14ac:dyDescent="0.25">
      <c r="AI91217" s="1"/>
      <c r="AJ91217" s="1"/>
    </row>
    <row r="91218" spans="35:36" x14ac:dyDescent="0.25">
      <c r="AI91218" s="1"/>
      <c r="AJ91218" s="1"/>
    </row>
    <row r="91219" spans="35:36" x14ac:dyDescent="0.25">
      <c r="AI91219" s="1"/>
      <c r="AJ91219" s="1"/>
    </row>
    <row r="91220" spans="35:36" x14ac:dyDescent="0.25">
      <c r="AI91220" s="1"/>
      <c r="AJ91220" s="1"/>
    </row>
    <row r="91221" spans="35:36" x14ac:dyDescent="0.25">
      <c r="AI91221" s="1"/>
      <c r="AJ91221" s="1"/>
    </row>
    <row r="91222" spans="35:36" x14ac:dyDescent="0.25">
      <c r="AI91222" s="1"/>
      <c r="AJ91222" s="1"/>
    </row>
    <row r="91223" spans="35:36" x14ac:dyDescent="0.25">
      <c r="AI91223" s="1"/>
      <c r="AJ91223" s="1"/>
    </row>
    <row r="91224" spans="35:36" x14ac:dyDescent="0.25">
      <c r="AI91224" s="1"/>
      <c r="AJ91224" s="1"/>
    </row>
    <row r="91225" spans="35:36" x14ac:dyDescent="0.25">
      <c r="AI91225" s="1"/>
      <c r="AJ91225" s="1"/>
    </row>
    <row r="91226" spans="35:36" x14ac:dyDescent="0.25">
      <c r="AI91226" s="1"/>
      <c r="AJ91226" s="1"/>
    </row>
    <row r="91227" spans="35:36" x14ac:dyDescent="0.25">
      <c r="AI91227" s="1"/>
      <c r="AJ91227" s="1"/>
    </row>
    <row r="91228" spans="35:36" x14ac:dyDescent="0.25">
      <c r="AI91228" s="1"/>
      <c r="AJ91228" s="1"/>
    </row>
    <row r="91229" spans="35:36" x14ac:dyDescent="0.25">
      <c r="AI91229" s="1"/>
      <c r="AJ91229" s="1"/>
    </row>
    <row r="91230" spans="35:36" x14ac:dyDescent="0.25">
      <c r="AI91230" s="1"/>
      <c r="AJ91230" s="1"/>
    </row>
    <row r="91231" spans="35:36" x14ac:dyDescent="0.25">
      <c r="AI91231" s="1"/>
      <c r="AJ91231" s="1"/>
    </row>
    <row r="91232" spans="35:36" x14ac:dyDescent="0.25">
      <c r="AI91232" s="1"/>
      <c r="AJ91232" s="1"/>
    </row>
    <row r="91233" spans="35:36" x14ac:dyDescent="0.25">
      <c r="AI91233" s="1"/>
      <c r="AJ91233" s="1"/>
    </row>
    <row r="91234" spans="35:36" x14ac:dyDescent="0.25">
      <c r="AI91234" s="1"/>
      <c r="AJ91234" s="1"/>
    </row>
    <row r="91235" spans="35:36" x14ac:dyDescent="0.25">
      <c r="AI91235" s="1"/>
      <c r="AJ91235" s="1"/>
    </row>
    <row r="91236" spans="35:36" x14ac:dyDescent="0.25">
      <c r="AI91236" s="1"/>
      <c r="AJ91236" s="1"/>
    </row>
    <row r="91237" spans="35:36" x14ac:dyDescent="0.25">
      <c r="AI91237" s="1"/>
      <c r="AJ91237" s="1"/>
    </row>
    <row r="91238" spans="35:36" x14ac:dyDescent="0.25">
      <c r="AI91238" s="1"/>
      <c r="AJ91238" s="1"/>
    </row>
    <row r="91239" spans="35:36" x14ac:dyDescent="0.25">
      <c r="AI91239" s="1"/>
      <c r="AJ91239" s="1"/>
    </row>
    <row r="91240" spans="35:36" x14ac:dyDescent="0.25">
      <c r="AI91240" s="1"/>
      <c r="AJ91240" s="1"/>
    </row>
    <row r="91241" spans="35:36" x14ac:dyDescent="0.25">
      <c r="AI91241" s="1"/>
      <c r="AJ91241" s="1"/>
    </row>
    <row r="91242" spans="35:36" x14ac:dyDescent="0.25">
      <c r="AI91242" s="1"/>
      <c r="AJ91242" s="1"/>
    </row>
    <row r="91243" spans="35:36" x14ac:dyDescent="0.25">
      <c r="AI91243" s="1"/>
      <c r="AJ91243" s="1"/>
    </row>
    <row r="91244" spans="35:36" x14ac:dyDescent="0.25">
      <c r="AI91244" s="1"/>
      <c r="AJ91244" s="1"/>
    </row>
    <row r="91245" spans="35:36" x14ac:dyDescent="0.25">
      <c r="AI91245" s="1"/>
      <c r="AJ91245" s="1"/>
    </row>
    <row r="91246" spans="35:36" x14ac:dyDescent="0.25">
      <c r="AI91246" s="1"/>
      <c r="AJ91246" s="1"/>
    </row>
    <row r="91247" spans="35:36" x14ac:dyDescent="0.25">
      <c r="AI91247" s="1"/>
      <c r="AJ91247" s="1"/>
    </row>
    <row r="91248" spans="35:36" x14ac:dyDescent="0.25">
      <c r="AI91248" s="1"/>
      <c r="AJ91248" s="1"/>
    </row>
    <row r="91249" spans="35:36" x14ac:dyDescent="0.25">
      <c r="AI91249" s="1"/>
      <c r="AJ91249" s="1"/>
    </row>
    <row r="91250" spans="35:36" x14ac:dyDescent="0.25">
      <c r="AI91250" s="1"/>
      <c r="AJ91250" s="1"/>
    </row>
    <row r="91251" spans="35:36" x14ac:dyDescent="0.25">
      <c r="AI91251" s="1"/>
      <c r="AJ91251" s="1"/>
    </row>
    <row r="91252" spans="35:36" x14ac:dyDescent="0.25">
      <c r="AI91252" s="1"/>
      <c r="AJ91252" s="1"/>
    </row>
    <row r="91253" spans="35:36" x14ac:dyDescent="0.25">
      <c r="AI91253" s="1"/>
      <c r="AJ91253" s="1"/>
    </row>
    <row r="91254" spans="35:36" x14ac:dyDescent="0.25">
      <c r="AI91254" s="1"/>
      <c r="AJ91254" s="1"/>
    </row>
    <row r="91255" spans="35:36" x14ac:dyDescent="0.25">
      <c r="AI91255" s="1"/>
      <c r="AJ91255" s="1"/>
    </row>
    <row r="91256" spans="35:36" x14ac:dyDescent="0.25">
      <c r="AI91256" s="1"/>
      <c r="AJ91256" s="1"/>
    </row>
    <row r="91257" spans="35:36" x14ac:dyDescent="0.25">
      <c r="AI91257" s="1"/>
      <c r="AJ91257" s="1"/>
    </row>
    <row r="91258" spans="35:36" x14ac:dyDescent="0.25">
      <c r="AI91258" s="1"/>
      <c r="AJ91258" s="1"/>
    </row>
    <row r="91259" spans="35:36" x14ac:dyDescent="0.25">
      <c r="AI91259" s="1"/>
      <c r="AJ91259" s="1"/>
    </row>
    <row r="91260" spans="35:36" x14ac:dyDescent="0.25">
      <c r="AI91260" s="1"/>
      <c r="AJ91260" s="1"/>
    </row>
    <row r="91261" spans="35:36" x14ac:dyDescent="0.25">
      <c r="AI91261" s="1"/>
      <c r="AJ91261" s="1"/>
    </row>
    <row r="91262" spans="35:36" x14ac:dyDescent="0.25">
      <c r="AI91262" s="1"/>
      <c r="AJ91262" s="1"/>
    </row>
    <row r="91263" spans="35:36" x14ac:dyDescent="0.25">
      <c r="AI91263" s="1"/>
      <c r="AJ91263" s="1"/>
    </row>
    <row r="91264" spans="35:36" x14ac:dyDescent="0.25">
      <c r="AI91264" s="1"/>
      <c r="AJ91264" s="1"/>
    </row>
    <row r="91265" spans="35:36" x14ac:dyDescent="0.25">
      <c r="AI91265" s="1"/>
      <c r="AJ91265" s="1"/>
    </row>
    <row r="91266" spans="35:36" x14ac:dyDescent="0.25">
      <c r="AI91266" s="1"/>
      <c r="AJ91266" s="1"/>
    </row>
    <row r="91267" spans="35:36" x14ac:dyDescent="0.25">
      <c r="AI91267" s="1"/>
      <c r="AJ91267" s="1"/>
    </row>
    <row r="91268" spans="35:36" x14ac:dyDescent="0.25">
      <c r="AI91268" s="1"/>
      <c r="AJ91268" s="1"/>
    </row>
    <row r="91269" spans="35:36" x14ac:dyDescent="0.25">
      <c r="AI91269" s="1"/>
      <c r="AJ91269" s="1"/>
    </row>
    <row r="91270" spans="35:36" x14ac:dyDescent="0.25">
      <c r="AI91270" s="1"/>
      <c r="AJ91270" s="1"/>
    </row>
    <row r="91271" spans="35:36" x14ac:dyDescent="0.25">
      <c r="AI91271" s="1"/>
      <c r="AJ91271" s="1"/>
    </row>
    <row r="91272" spans="35:36" x14ac:dyDescent="0.25">
      <c r="AI91272" s="1"/>
      <c r="AJ91272" s="1"/>
    </row>
    <row r="91273" spans="35:36" x14ac:dyDescent="0.25">
      <c r="AI91273" s="1"/>
      <c r="AJ91273" s="1"/>
    </row>
    <row r="91274" spans="35:36" x14ac:dyDescent="0.25">
      <c r="AI91274" s="1"/>
      <c r="AJ91274" s="1"/>
    </row>
    <row r="91275" spans="35:36" x14ac:dyDescent="0.25">
      <c r="AI91275" s="1"/>
      <c r="AJ91275" s="1"/>
    </row>
    <row r="91276" spans="35:36" x14ac:dyDescent="0.25">
      <c r="AI91276" s="1"/>
      <c r="AJ91276" s="1"/>
    </row>
    <row r="91277" spans="35:36" x14ac:dyDescent="0.25">
      <c r="AI91277" s="1"/>
      <c r="AJ91277" s="1"/>
    </row>
    <row r="91278" spans="35:36" x14ac:dyDescent="0.25">
      <c r="AI91278" s="1"/>
      <c r="AJ91278" s="1"/>
    </row>
    <row r="91279" spans="35:36" x14ac:dyDescent="0.25">
      <c r="AI91279" s="1"/>
      <c r="AJ91279" s="1"/>
    </row>
    <row r="91280" spans="35:36" x14ac:dyDescent="0.25">
      <c r="AI91280" s="1"/>
      <c r="AJ91280" s="1"/>
    </row>
    <row r="91281" spans="35:36" x14ac:dyDescent="0.25">
      <c r="AI91281" s="1"/>
      <c r="AJ91281" s="1"/>
    </row>
    <row r="91282" spans="35:36" x14ac:dyDescent="0.25">
      <c r="AI91282" s="1"/>
      <c r="AJ91282" s="1"/>
    </row>
    <row r="91283" spans="35:36" x14ac:dyDescent="0.25">
      <c r="AI91283" s="1"/>
      <c r="AJ91283" s="1"/>
    </row>
    <row r="91284" spans="35:36" x14ac:dyDescent="0.25">
      <c r="AI91284" s="1"/>
      <c r="AJ91284" s="1"/>
    </row>
    <row r="91285" spans="35:36" x14ac:dyDescent="0.25">
      <c r="AI91285" s="1"/>
      <c r="AJ91285" s="1"/>
    </row>
    <row r="91286" spans="35:36" x14ac:dyDescent="0.25">
      <c r="AI91286" s="1"/>
      <c r="AJ91286" s="1"/>
    </row>
    <row r="91287" spans="35:36" x14ac:dyDescent="0.25">
      <c r="AI91287" s="1"/>
      <c r="AJ91287" s="1"/>
    </row>
    <row r="91288" spans="35:36" x14ac:dyDescent="0.25">
      <c r="AI91288" s="1"/>
      <c r="AJ91288" s="1"/>
    </row>
    <row r="91289" spans="35:36" x14ac:dyDescent="0.25">
      <c r="AI91289" s="1"/>
      <c r="AJ91289" s="1"/>
    </row>
    <row r="91290" spans="35:36" x14ac:dyDescent="0.25">
      <c r="AI91290" s="1"/>
      <c r="AJ91290" s="1"/>
    </row>
    <row r="91291" spans="35:36" x14ac:dyDescent="0.25">
      <c r="AI91291" s="1"/>
      <c r="AJ91291" s="1"/>
    </row>
    <row r="91292" spans="35:36" x14ac:dyDescent="0.25">
      <c r="AI91292" s="1"/>
      <c r="AJ91292" s="1"/>
    </row>
    <row r="91293" spans="35:36" x14ac:dyDescent="0.25">
      <c r="AI91293" s="1"/>
      <c r="AJ91293" s="1"/>
    </row>
    <row r="91294" spans="35:36" x14ac:dyDescent="0.25">
      <c r="AI91294" s="1"/>
      <c r="AJ91294" s="1"/>
    </row>
    <row r="91295" spans="35:36" x14ac:dyDescent="0.25">
      <c r="AI91295" s="1"/>
      <c r="AJ91295" s="1"/>
    </row>
    <row r="91296" spans="35:36" x14ac:dyDescent="0.25">
      <c r="AI91296" s="1"/>
      <c r="AJ91296" s="1"/>
    </row>
    <row r="91297" spans="35:36" x14ac:dyDescent="0.25">
      <c r="AI91297" s="1"/>
      <c r="AJ91297" s="1"/>
    </row>
    <row r="91298" spans="35:36" x14ac:dyDescent="0.25">
      <c r="AI91298" s="1"/>
      <c r="AJ91298" s="1"/>
    </row>
    <row r="91299" spans="35:36" x14ac:dyDescent="0.25">
      <c r="AI91299" s="1"/>
      <c r="AJ91299" s="1"/>
    </row>
    <row r="91300" spans="35:36" x14ac:dyDescent="0.25">
      <c r="AI91300" s="1"/>
      <c r="AJ91300" s="1"/>
    </row>
    <row r="91301" spans="35:36" x14ac:dyDescent="0.25">
      <c r="AI91301" s="1"/>
      <c r="AJ91301" s="1"/>
    </row>
    <row r="91302" spans="35:36" x14ac:dyDescent="0.25">
      <c r="AI91302" s="1"/>
      <c r="AJ91302" s="1"/>
    </row>
    <row r="91303" spans="35:36" x14ac:dyDescent="0.25">
      <c r="AI91303" s="1"/>
      <c r="AJ91303" s="1"/>
    </row>
    <row r="91304" spans="35:36" x14ac:dyDescent="0.25">
      <c r="AI91304" s="1"/>
      <c r="AJ91304" s="1"/>
    </row>
    <row r="91305" spans="35:36" x14ac:dyDescent="0.25">
      <c r="AI91305" s="1"/>
      <c r="AJ91305" s="1"/>
    </row>
    <row r="91306" spans="35:36" x14ac:dyDescent="0.25">
      <c r="AI91306" s="1"/>
      <c r="AJ91306" s="1"/>
    </row>
    <row r="91307" spans="35:36" x14ac:dyDescent="0.25">
      <c r="AI91307" s="1"/>
      <c r="AJ91307" s="1"/>
    </row>
    <row r="91308" spans="35:36" x14ac:dyDescent="0.25">
      <c r="AI91308" s="1"/>
      <c r="AJ91308" s="1"/>
    </row>
    <row r="91309" spans="35:36" x14ac:dyDescent="0.25">
      <c r="AI91309" s="1"/>
      <c r="AJ91309" s="1"/>
    </row>
    <row r="91310" spans="35:36" x14ac:dyDescent="0.25">
      <c r="AI91310" s="1"/>
      <c r="AJ91310" s="1"/>
    </row>
    <row r="91311" spans="35:36" x14ac:dyDescent="0.25">
      <c r="AI91311" s="1"/>
      <c r="AJ91311" s="1"/>
    </row>
    <row r="91312" spans="35:36" x14ac:dyDescent="0.25">
      <c r="AI91312" s="1"/>
      <c r="AJ91312" s="1"/>
    </row>
    <row r="91313" spans="35:36" x14ac:dyDescent="0.25">
      <c r="AI91313" s="1"/>
      <c r="AJ91313" s="1"/>
    </row>
    <row r="91314" spans="35:36" x14ac:dyDescent="0.25">
      <c r="AI91314" s="1"/>
      <c r="AJ91314" s="1"/>
    </row>
    <row r="91315" spans="35:36" x14ac:dyDescent="0.25">
      <c r="AI91315" s="1"/>
      <c r="AJ91315" s="1"/>
    </row>
    <row r="91316" spans="35:36" x14ac:dyDescent="0.25">
      <c r="AI91316" s="1"/>
      <c r="AJ91316" s="1"/>
    </row>
    <row r="91317" spans="35:36" x14ac:dyDescent="0.25">
      <c r="AI91317" s="1"/>
      <c r="AJ91317" s="1"/>
    </row>
    <row r="91318" spans="35:36" x14ac:dyDescent="0.25">
      <c r="AI91318" s="1"/>
      <c r="AJ91318" s="1"/>
    </row>
    <row r="91319" spans="35:36" x14ac:dyDescent="0.25">
      <c r="AI91319" s="1"/>
      <c r="AJ91319" s="1"/>
    </row>
    <row r="91320" spans="35:36" x14ac:dyDescent="0.25">
      <c r="AI91320" s="1"/>
      <c r="AJ91320" s="1"/>
    </row>
    <row r="91321" spans="35:36" x14ac:dyDescent="0.25">
      <c r="AI91321" s="1"/>
      <c r="AJ91321" s="1"/>
    </row>
    <row r="91322" spans="35:36" x14ac:dyDescent="0.25">
      <c r="AI91322" s="1"/>
      <c r="AJ91322" s="1"/>
    </row>
    <row r="91323" spans="35:36" x14ac:dyDescent="0.25">
      <c r="AI91323" s="1"/>
      <c r="AJ91323" s="1"/>
    </row>
    <row r="91324" spans="35:36" x14ac:dyDescent="0.25">
      <c r="AI91324" s="1"/>
      <c r="AJ91324" s="1"/>
    </row>
    <row r="91325" spans="35:36" x14ac:dyDescent="0.25">
      <c r="AI91325" s="1"/>
      <c r="AJ91325" s="1"/>
    </row>
    <row r="91326" spans="35:36" x14ac:dyDescent="0.25">
      <c r="AI91326" s="1"/>
      <c r="AJ91326" s="1"/>
    </row>
    <row r="91327" spans="35:36" x14ac:dyDescent="0.25">
      <c r="AI91327" s="1"/>
      <c r="AJ91327" s="1"/>
    </row>
    <row r="91328" spans="35:36" x14ac:dyDescent="0.25">
      <c r="AI91328" s="1"/>
      <c r="AJ91328" s="1"/>
    </row>
    <row r="91329" spans="35:36" x14ac:dyDescent="0.25">
      <c r="AI91329" s="1"/>
      <c r="AJ91329" s="1"/>
    </row>
    <row r="91330" spans="35:36" x14ac:dyDescent="0.25">
      <c r="AI91330" s="1"/>
      <c r="AJ91330" s="1"/>
    </row>
    <row r="91331" spans="35:36" x14ac:dyDescent="0.25">
      <c r="AI91331" s="1"/>
      <c r="AJ91331" s="1"/>
    </row>
    <row r="91332" spans="35:36" x14ac:dyDescent="0.25">
      <c r="AI91332" s="1"/>
      <c r="AJ91332" s="1"/>
    </row>
    <row r="91333" spans="35:36" x14ac:dyDescent="0.25">
      <c r="AI91333" s="1"/>
      <c r="AJ91333" s="1"/>
    </row>
    <row r="91334" spans="35:36" x14ac:dyDescent="0.25">
      <c r="AI91334" s="1"/>
      <c r="AJ91334" s="1"/>
    </row>
    <row r="91335" spans="35:36" x14ac:dyDescent="0.25">
      <c r="AI91335" s="1"/>
      <c r="AJ91335" s="1"/>
    </row>
    <row r="91336" spans="35:36" x14ac:dyDescent="0.25">
      <c r="AI91336" s="1"/>
      <c r="AJ91336" s="1"/>
    </row>
    <row r="91337" spans="35:36" x14ac:dyDescent="0.25">
      <c r="AI91337" s="1"/>
      <c r="AJ91337" s="1"/>
    </row>
    <row r="91338" spans="35:36" x14ac:dyDescent="0.25">
      <c r="AI91338" s="1"/>
      <c r="AJ91338" s="1"/>
    </row>
    <row r="91339" spans="35:36" x14ac:dyDescent="0.25">
      <c r="AI91339" s="1"/>
      <c r="AJ91339" s="1"/>
    </row>
    <row r="91340" spans="35:36" x14ac:dyDescent="0.25">
      <c r="AI91340" s="1"/>
      <c r="AJ91340" s="1"/>
    </row>
    <row r="91341" spans="35:36" x14ac:dyDescent="0.25">
      <c r="AI91341" s="1"/>
      <c r="AJ91341" s="1"/>
    </row>
    <row r="91342" spans="35:36" x14ac:dyDescent="0.25">
      <c r="AI91342" s="1"/>
      <c r="AJ91342" s="1"/>
    </row>
    <row r="91343" spans="35:36" x14ac:dyDescent="0.25">
      <c r="AI91343" s="1"/>
      <c r="AJ91343" s="1"/>
    </row>
    <row r="91344" spans="35:36" x14ac:dyDescent="0.25">
      <c r="AI91344" s="1"/>
      <c r="AJ91344" s="1"/>
    </row>
    <row r="91345" spans="35:36" x14ac:dyDescent="0.25">
      <c r="AI91345" s="1"/>
      <c r="AJ91345" s="1"/>
    </row>
    <row r="91346" spans="35:36" x14ac:dyDescent="0.25">
      <c r="AI91346" s="1"/>
      <c r="AJ91346" s="1"/>
    </row>
    <row r="91347" spans="35:36" x14ac:dyDescent="0.25">
      <c r="AI91347" s="1"/>
      <c r="AJ91347" s="1"/>
    </row>
    <row r="91348" spans="35:36" x14ac:dyDescent="0.25">
      <c r="AI91348" s="1"/>
      <c r="AJ91348" s="1"/>
    </row>
    <row r="91349" spans="35:36" x14ac:dyDescent="0.25">
      <c r="AI91349" s="1"/>
      <c r="AJ91349" s="1"/>
    </row>
    <row r="91350" spans="35:36" x14ac:dyDescent="0.25">
      <c r="AI91350" s="1"/>
      <c r="AJ91350" s="1"/>
    </row>
    <row r="91351" spans="35:36" x14ac:dyDescent="0.25">
      <c r="AI91351" s="1"/>
      <c r="AJ91351" s="1"/>
    </row>
    <row r="91352" spans="35:36" x14ac:dyDescent="0.25">
      <c r="AI91352" s="1"/>
      <c r="AJ91352" s="1"/>
    </row>
    <row r="91353" spans="35:36" x14ac:dyDescent="0.25">
      <c r="AI91353" s="1"/>
      <c r="AJ91353" s="1"/>
    </row>
    <row r="91354" spans="35:36" x14ac:dyDescent="0.25">
      <c r="AI91354" s="1"/>
      <c r="AJ91354" s="1"/>
    </row>
    <row r="91355" spans="35:36" x14ac:dyDescent="0.25">
      <c r="AI91355" s="1"/>
      <c r="AJ91355" s="1"/>
    </row>
    <row r="91356" spans="35:36" x14ac:dyDescent="0.25">
      <c r="AI91356" s="1"/>
      <c r="AJ91356" s="1"/>
    </row>
    <row r="91357" spans="35:36" x14ac:dyDescent="0.25">
      <c r="AI91357" s="1"/>
      <c r="AJ91357" s="1"/>
    </row>
    <row r="91358" spans="35:36" x14ac:dyDescent="0.25">
      <c r="AI91358" s="1"/>
      <c r="AJ91358" s="1"/>
    </row>
    <row r="91359" spans="35:36" x14ac:dyDescent="0.25">
      <c r="AI91359" s="1"/>
      <c r="AJ91359" s="1"/>
    </row>
    <row r="91360" spans="35:36" x14ac:dyDescent="0.25">
      <c r="AI91360" s="1"/>
      <c r="AJ91360" s="1"/>
    </row>
    <row r="91361" spans="35:36" x14ac:dyDescent="0.25">
      <c r="AI91361" s="1"/>
      <c r="AJ91361" s="1"/>
    </row>
    <row r="91362" spans="35:36" x14ac:dyDescent="0.25">
      <c r="AI91362" s="1"/>
      <c r="AJ91362" s="1"/>
    </row>
    <row r="91363" spans="35:36" x14ac:dyDescent="0.25">
      <c r="AI91363" s="1"/>
      <c r="AJ91363" s="1"/>
    </row>
    <row r="91364" spans="35:36" x14ac:dyDescent="0.25">
      <c r="AI91364" s="1"/>
      <c r="AJ91364" s="1"/>
    </row>
    <row r="91365" spans="35:36" x14ac:dyDescent="0.25">
      <c r="AI91365" s="1"/>
      <c r="AJ91365" s="1"/>
    </row>
    <row r="91366" spans="35:36" x14ac:dyDescent="0.25">
      <c r="AI91366" s="1"/>
      <c r="AJ91366" s="1"/>
    </row>
    <row r="91367" spans="35:36" x14ac:dyDescent="0.25">
      <c r="AI91367" s="1"/>
      <c r="AJ91367" s="1"/>
    </row>
    <row r="91368" spans="35:36" x14ac:dyDescent="0.25">
      <c r="AI91368" s="1"/>
      <c r="AJ91368" s="1"/>
    </row>
    <row r="91369" spans="35:36" x14ac:dyDescent="0.25">
      <c r="AI91369" s="1"/>
      <c r="AJ91369" s="1"/>
    </row>
    <row r="91370" spans="35:36" x14ac:dyDescent="0.25">
      <c r="AI91370" s="1"/>
      <c r="AJ91370" s="1"/>
    </row>
    <row r="91371" spans="35:36" x14ac:dyDescent="0.25">
      <c r="AI91371" s="1"/>
      <c r="AJ91371" s="1"/>
    </row>
    <row r="91372" spans="35:36" x14ac:dyDescent="0.25">
      <c r="AI91372" s="1"/>
      <c r="AJ91372" s="1"/>
    </row>
    <row r="91373" spans="35:36" x14ac:dyDescent="0.25">
      <c r="AI91373" s="1"/>
      <c r="AJ91373" s="1"/>
    </row>
    <row r="91374" spans="35:36" x14ac:dyDescent="0.25">
      <c r="AI91374" s="1"/>
      <c r="AJ91374" s="1"/>
    </row>
    <row r="91375" spans="35:36" x14ac:dyDescent="0.25">
      <c r="AI91375" s="1"/>
      <c r="AJ91375" s="1"/>
    </row>
    <row r="91376" spans="35:36" x14ac:dyDescent="0.25">
      <c r="AI91376" s="1"/>
      <c r="AJ91376" s="1"/>
    </row>
    <row r="91377" spans="35:36" x14ac:dyDescent="0.25">
      <c r="AI91377" s="1"/>
      <c r="AJ91377" s="1"/>
    </row>
    <row r="91378" spans="35:36" x14ac:dyDescent="0.25">
      <c r="AI91378" s="1"/>
      <c r="AJ91378" s="1"/>
    </row>
    <row r="91379" spans="35:36" x14ac:dyDescent="0.25">
      <c r="AI91379" s="1"/>
      <c r="AJ91379" s="1"/>
    </row>
    <row r="91380" spans="35:36" x14ac:dyDescent="0.25">
      <c r="AI91380" s="1"/>
      <c r="AJ91380" s="1"/>
    </row>
    <row r="91381" spans="35:36" x14ac:dyDescent="0.25">
      <c r="AI91381" s="1"/>
      <c r="AJ91381" s="1"/>
    </row>
    <row r="91382" spans="35:36" x14ac:dyDescent="0.25">
      <c r="AI91382" s="1"/>
      <c r="AJ91382" s="1"/>
    </row>
    <row r="91383" spans="35:36" x14ac:dyDescent="0.25">
      <c r="AI91383" s="1"/>
      <c r="AJ91383" s="1"/>
    </row>
    <row r="91384" spans="35:36" x14ac:dyDescent="0.25">
      <c r="AI91384" s="1"/>
      <c r="AJ91384" s="1"/>
    </row>
    <row r="91385" spans="35:36" x14ac:dyDescent="0.25">
      <c r="AI91385" s="1"/>
      <c r="AJ91385" s="1"/>
    </row>
    <row r="91386" spans="35:36" x14ac:dyDescent="0.25">
      <c r="AI91386" s="1"/>
      <c r="AJ91386" s="1"/>
    </row>
    <row r="91387" spans="35:36" x14ac:dyDescent="0.25">
      <c r="AI91387" s="1"/>
      <c r="AJ91387" s="1"/>
    </row>
    <row r="91388" spans="35:36" x14ac:dyDescent="0.25">
      <c r="AI91388" s="1"/>
      <c r="AJ91388" s="1"/>
    </row>
    <row r="91389" spans="35:36" x14ac:dyDescent="0.25">
      <c r="AI91389" s="1"/>
      <c r="AJ91389" s="1"/>
    </row>
    <row r="91390" spans="35:36" x14ac:dyDescent="0.25">
      <c r="AI91390" s="1"/>
      <c r="AJ91390" s="1"/>
    </row>
    <row r="91391" spans="35:36" x14ac:dyDescent="0.25">
      <c r="AI91391" s="1"/>
      <c r="AJ91391" s="1"/>
    </row>
    <row r="91392" spans="35:36" x14ac:dyDescent="0.25">
      <c r="AI91392" s="1"/>
      <c r="AJ91392" s="1"/>
    </row>
    <row r="91393" spans="35:36" x14ac:dyDescent="0.25">
      <c r="AI91393" s="1"/>
      <c r="AJ91393" s="1"/>
    </row>
    <row r="91394" spans="35:36" x14ac:dyDescent="0.25">
      <c r="AI91394" s="1"/>
      <c r="AJ91394" s="1"/>
    </row>
    <row r="91395" spans="35:36" x14ac:dyDescent="0.25">
      <c r="AI91395" s="1"/>
      <c r="AJ91395" s="1"/>
    </row>
    <row r="91396" spans="35:36" x14ac:dyDescent="0.25">
      <c r="AI91396" s="1"/>
      <c r="AJ91396" s="1"/>
    </row>
    <row r="91397" spans="35:36" x14ac:dyDescent="0.25">
      <c r="AI91397" s="1"/>
      <c r="AJ91397" s="1"/>
    </row>
    <row r="91398" spans="35:36" x14ac:dyDescent="0.25">
      <c r="AI91398" s="1"/>
      <c r="AJ91398" s="1"/>
    </row>
    <row r="91399" spans="35:36" x14ac:dyDescent="0.25">
      <c r="AI91399" s="1"/>
      <c r="AJ91399" s="1"/>
    </row>
    <row r="91400" spans="35:36" x14ac:dyDescent="0.25">
      <c r="AI91400" s="1"/>
      <c r="AJ91400" s="1"/>
    </row>
    <row r="91401" spans="35:36" x14ac:dyDescent="0.25">
      <c r="AI91401" s="1"/>
      <c r="AJ91401" s="1"/>
    </row>
    <row r="91402" spans="35:36" x14ac:dyDescent="0.25">
      <c r="AI91402" s="1"/>
      <c r="AJ91402" s="1"/>
    </row>
    <row r="91403" spans="35:36" x14ac:dyDescent="0.25">
      <c r="AI91403" s="1"/>
      <c r="AJ91403" s="1"/>
    </row>
    <row r="91404" spans="35:36" x14ac:dyDescent="0.25">
      <c r="AI91404" s="1"/>
      <c r="AJ91404" s="1"/>
    </row>
    <row r="91405" spans="35:36" x14ac:dyDescent="0.25">
      <c r="AI91405" s="1"/>
      <c r="AJ91405" s="1"/>
    </row>
    <row r="91406" spans="35:36" x14ac:dyDescent="0.25">
      <c r="AI91406" s="1"/>
      <c r="AJ91406" s="1"/>
    </row>
    <row r="91407" spans="35:36" x14ac:dyDescent="0.25">
      <c r="AI91407" s="1"/>
      <c r="AJ91407" s="1"/>
    </row>
    <row r="91408" spans="35:36" x14ac:dyDescent="0.25">
      <c r="AI91408" s="1"/>
      <c r="AJ91408" s="1"/>
    </row>
    <row r="91409" spans="35:36" x14ac:dyDescent="0.25">
      <c r="AI91409" s="1"/>
      <c r="AJ91409" s="1"/>
    </row>
    <row r="91410" spans="35:36" x14ac:dyDescent="0.25">
      <c r="AI91410" s="1"/>
      <c r="AJ91410" s="1"/>
    </row>
    <row r="91411" spans="35:36" x14ac:dyDescent="0.25">
      <c r="AI91411" s="1"/>
      <c r="AJ91411" s="1"/>
    </row>
    <row r="91412" spans="35:36" x14ac:dyDescent="0.25">
      <c r="AI91412" s="1"/>
      <c r="AJ91412" s="1"/>
    </row>
    <row r="91413" spans="35:36" x14ac:dyDescent="0.25">
      <c r="AI91413" s="1"/>
      <c r="AJ91413" s="1"/>
    </row>
    <row r="91414" spans="35:36" x14ac:dyDescent="0.25">
      <c r="AI91414" s="1"/>
      <c r="AJ91414" s="1"/>
    </row>
    <row r="91415" spans="35:36" x14ac:dyDescent="0.25">
      <c r="AI91415" s="1"/>
      <c r="AJ91415" s="1"/>
    </row>
    <row r="91416" spans="35:36" x14ac:dyDescent="0.25">
      <c r="AI91416" s="1"/>
      <c r="AJ91416" s="1"/>
    </row>
    <row r="91417" spans="35:36" x14ac:dyDescent="0.25">
      <c r="AI91417" s="1"/>
      <c r="AJ91417" s="1"/>
    </row>
    <row r="91418" spans="35:36" x14ac:dyDescent="0.25">
      <c r="AI91418" s="1"/>
      <c r="AJ91418" s="1"/>
    </row>
    <row r="91419" spans="35:36" x14ac:dyDescent="0.25">
      <c r="AI91419" s="1"/>
      <c r="AJ91419" s="1"/>
    </row>
    <row r="91420" spans="35:36" x14ac:dyDescent="0.25">
      <c r="AI91420" s="1"/>
      <c r="AJ91420" s="1"/>
    </row>
    <row r="91421" spans="35:36" x14ac:dyDescent="0.25">
      <c r="AI91421" s="1"/>
      <c r="AJ91421" s="1"/>
    </row>
    <row r="91422" spans="35:36" x14ac:dyDescent="0.25">
      <c r="AI91422" s="1"/>
      <c r="AJ91422" s="1"/>
    </row>
    <row r="91423" spans="35:36" x14ac:dyDescent="0.25">
      <c r="AI91423" s="1"/>
      <c r="AJ91423" s="1"/>
    </row>
    <row r="91424" spans="35:36" x14ac:dyDescent="0.25">
      <c r="AI91424" s="1"/>
      <c r="AJ91424" s="1"/>
    </row>
    <row r="91425" spans="35:36" x14ac:dyDescent="0.25">
      <c r="AI91425" s="1"/>
      <c r="AJ91425" s="1"/>
    </row>
    <row r="91426" spans="35:36" x14ac:dyDescent="0.25">
      <c r="AI91426" s="1"/>
      <c r="AJ91426" s="1"/>
    </row>
    <row r="91427" spans="35:36" x14ac:dyDescent="0.25">
      <c r="AI91427" s="1"/>
      <c r="AJ91427" s="1"/>
    </row>
    <row r="91428" spans="35:36" x14ac:dyDescent="0.25">
      <c r="AI91428" s="1"/>
      <c r="AJ91428" s="1"/>
    </row>
    <row r="91429" spans="35:36" x14ac:dyDescent="0.25">
      <c r="AI91429" s="1"/>
      <c r="AJ91429" s="1"/>
    </row>
    <row r="91430" spans="35:36" x14ac:dyDescent="0.25">
      <c r="AI91430" s="1"/>
      <c r="AJ91430" s="1"/>
    </row>
    <row r="91431" spans="35:36" x14ac:dyDescent="0.25">
      <c r="AI91431" s="1"/>
      <c r="AJ91431" s="1"/>
    </row>
    <row r="91432" spans="35:36" x14ac:dyDescent="0.25">
      <c r="AI91432" s="1"/>
      <c r="AJ91432" s="1"/>
    </row>
    <row r="91433" spans="35:36" x14ac:dyDescent="0.25">
      <c r="AI91433" s="1"/>
      <c r="AJ91433" s="1"/>
    </row>
    <row r="91434" spans="35:36" x14ac:dyDescent="0.25">
      <c r="AI91434" s="1"/>
      <c r="AJ91434" s="1"/>
    </row>
    <row r="91435" spans="35:36" x14ac:dyDescent="0.25">
      <c r="AI91435" s="1"/>
      <c r="AJ91435" s="1"/>
    </row>
    <row r="91436" spans="35:36" x14ac:dyDescent="0.25">
      <c r="AI91436" s="1"/>
      <c r="AJ91436" s="1"/>
    </row>
    <row r="91437" spans="35:36" x14ac:dyDescent="0.25">
      <c r="AI91437" s="1"/>
      <c r="AJ91437" s="1"/>
    </row>
    <row r="91438" spans="35:36" x14ac:dyDescent="0.25">
      <c r="AI91438" s="1"/>
      <c r="AJ91438" s="1"/>
    </row>
    <row r="91439" spans="35:36" x14ac:dyDescent="0.25">
      <c r="AI91439" s="1"/>
      <c r="AJ91439" s="1"/>
    </row>
    <row r="91440" spans="35:36" x14ac:dyDescent="0.25">
      <c r="AI91440" s="1"/>
      <c r="AJ91440" s="1"/>
    </row>
    <row r="91441" spans="35:36" x14ac:dyDescent="0.25">
      <c r="AI91441" s="1"/>
      <c r="AJ91441" s="1"/>
    </row>
    <row r="91442" spans="35:36" x14ac:dyDescent="0.25">
      <c r="AI91442" s="1"/>
      <c r="AJ91442" s="1"/>
    </row>
    <row r="91443" spans="35:36" x14ac:dyDescent="0.25">
      <c r="AI91443" s="1"/>
      <c r="AJ91443" s="1"/>
    </row>
    <row r="91444" spans="35:36" x14ac:dyDescent="0.25">
      <c r="AI91444" s="1"/>
      <c r="AJ91444" s="1"/>
    </row>
    <row r="91445" spans="35:36" x14ac:dyDescent="0.25">
      <c r="AI91445" s="1"/>
      <c r="AJ91445" s="1"/>
    </row>
    <row r="91446" spans="35:36" x14ac:dyDescent="0.25">
      <c r="AI91446" s="1"/>
      <c r="AJ91446" s="1"/>
    </row>
    <row r="91447" spans="35:36" x14ac:dyDescent="0.25">
      <c r="AI91447" s="1"/>
      <c r="AJ91447" s="1"/>
    </row>
    <row r="91448" spans="35:36" x14ac:dyDescent="0.25">
      <c r="AI91448" s="1"/>
      <c r="AJ91448" s="1"/>
    </row>
    <row r="91449" spans="35:36" x14ac:dyDescent="0.25">
      <c r="AI91449" s="1"/>
      <c r="AJ91449" s="1"/>
    </row>
    <row r="91450" spans="35:36" x14ac:dyDescent="0.25">
      <c r="AI91450" s="1"/>
      <c r="AJ91450" s="1"/>
    </row>
    <row r="91451" spans="35:36" x14ac:dyDescent="0.25">
      <c r="AI91451" s="1"/>
      <c r="AJ91451" s="1"/>
    </row>
    <row r="91452" spans="35:36" x14ac:dyDescent="0.25">
      <c r="AI91452" s="1"/>
      <c r="AJ91452" s="1"/>
    </row>
    <row r="91453" spans="35:36" x14ac:dyDescent="0.25">
      <c r="AI91453" s="1"/>
      <c r="AJ91453" s="1"/>
    </row>
    <row r="91454" spans="35:36" x14ac:dyDescent="0.25">
      <c r="AI91454" s="1"/>
      <c r="AJ91454" s="1"/>
    </row>
    <row r="91455" spans="35:36" x14ac:dyDescent="0.25">
      <c r="AI91455" s="1"/>
      <c r="AJ91455" s="1"/>
    </row>
    <row r="91456" spans="35:36" x14ac:dyDescent="0.25">
      <c r="AI91456" s="1"/>
      <c r="AJ91456" s="1"/>
    </row>
    <row r="91457" spans="35:36" x14ac:dyDescent="0.25">
      <c r="AI91457" s="1"/>
      <c r="AJ91457" s="1"/>
    </row>
    <row r="91458" spans="35:36" x14ac:dyDescent="0.25">
      <c r="AI91458" s="1"/>
      <c r="AJ91458" s="1"/>
    </row>
    <row r="91459" spans="35:36" x14ac:dyDescent="0.25">
      <c r="AI91459" s="1"/>
      <c r="AJ91459" s="1"/>
    </row>
    <row r="91460" spans="35:36" x14ac:dyDescent="0.25">
      <c r="AI91460" s="1"/>
      <c r="AJ91460" s="1"/>
    </row>
    <row r="91461" spans="35:36" x14ac:dyDescent="0.25">
      <c r="AI91461" s="1"/>
      <c r="AJ91461" s="1"/>
    </row>
    <row r="91462" spans="35:36" x14ac:dyDescent="0.25">
      <c r="AI91462" s="1"/>
      <c r="AJ91462" s="1"/>
    </row>
    <row r="91463" spans="35:36" x14ac:dyDescent="0.25">
      <c r="AI91463" s="1"/>
      <c r="AJ91463" s="1"/>
    </row>
    <row r="91464" spans="35:36" x14ac:dyDescent="0.25">
      <c r="AI91464" s="1"/>
      <c r="AJ91464" s="1"/>
    </row>
    <row r="91465" spans="35:36" x14ac:dyDescent="0.25">
      <c r="AI91465" s="1"/>
      <c r="AJ91465" s="1"/>
    </row>
    <row r="91466" spans="35:36" x14ac:dyDescent="0.25">
      <c r="AI91466" s="1"/>
      <c r="AJ91466" s="1"/>
    </row>
    <row r="91467" spans="35:36" x14ac:dyDescent="0.25">
      <c r="AI91467" s="1"/>
      <c r="AJ91467" s="1"/>
    </row>
    <row r="91468" spans="35:36" x14ac:dyDescent="0.25">
      <c r="AI91468" s="1"/>
      <c r="AJ91468" s="1"/>
    </row>
    <row r="91469" spans="35:36" x14ac:dyDescent="0.25">
      <c r="AI91469" s="1"/>
      <c r="AJ91469" s="1"/>
    </row>
    <row r="91470" spans="35:36" x14ac:dyDescent="0.25">
      <c r="AI91470" s="1"/>
      <c r="AJ91470" s="1"/>
    </row>
    <row r="91471" spans="35:36" x14ac:dyDescent="0.25">
      <c r="AI91471" s="1"/>
      <c r="AJ91471" s="1"/>
    </row>
    <row r="91472" spans="35:36" x14ac:dyDescent="0.25">
      <c r="AI91472" s="1"/>
      <c r="AJ91472" s="1"/>
    </row>
    <row r="91473" spans="35:36" x14ac:dyDescent="0.25">
      <c r="AI91473" s="1"/>
      <c r="AJ91473" s="1"/>
    </row>
    <row r="91474" spans="35:36" x14ac:dyDescent="0.25">
      <c r="AI91474" s="1"/>
      <c r="AJ91474" s="1"/>
    </row>
    <row r="91475" spans="35:36" x14ac:dyDescent="0.25">
      <c r="AI91475" s="1"/>
      <c r="AJ91475" s="1"/>
    </row>
    <row r="91476" spans="35:36" x14ac:dyDescent="0.25">
      <c r="AI91476" s="1"/>
      <c r="AJ91476" s="1"/>
    </row>
    <row r="91477" spans="35:36" x14ac:dyDescent="0.25">
      <c r="AI91477" s="1"/>
      <c r="AJ91477" s="1"/>
    </row>
    <row r="91478" spans="35:36" x14ac:dyDescent="0.25">
      <c r="AI91478" s="1"/>
      <c r="AJ91478" s="1"/>
    </row>
    <row r="91479" spans="35:36" x14ac:dyDescent="0.25">
      <c r="AI91479" s="1"/>
      <c r="AJ91479" s="1"/>
    </row>
    <row r="91480" spans="35:36" x14ac:dyDescent="0.25">
      <c r="AI91480" s="1"/>
      <c r="AJ91480" s="1"/>
    </row>
    <row r="91481" spans="35:36" x14ac:dyDescent="0.25">
      <c r="AI91481" s="1"/>
      <c r="AJ91481" s="1"/>
    </row>
    <row r="91482" spans="35:36" x14ac:dyDescent="0.25">
      <c r="AI91482" s="1"/>
      <c r="AJ91482" s="1"/>
    </row>
    <row r="91483" spans="35:36" x14ac:dyDescent="0.25">
      <c r="AI91483" s="1"/>
      <c r="AJ91483" s="1"/>
    </row>
    <row r="91484" spans="35:36" x14ac:dyDescent="0.25">
      <c r="AI91484" s="1"/>
      <c r="AJ91484" s="1"/>
    </row>
    <row r="91485" spans="35:36" x14ac:dyDescent="0.25">
      <c r="AI91485" s="1"/>
      <c r="AJ91485" s="1"/>
    </row>
    <row r="91486" spans="35:36" x14ac:dyDescent="0.25">
      <c r="AI91486" s="1"/>
      <c r="AJ91486" s="1"/>
    </row>
    <row r="91487" spans="35:36" x14ac:dyDescent="0.25">
      <c r="AI91487" s="1"/>
      <c r="AJ91487" s="1"/>
    </row>
    <row r="91488" spans="35:36" x14ac:dyDescent="0.25">
      <c r="AI91488" s="1"/>
      <c r="AJ91488" s="1"/>
    </row>
    <row r="91489" spans="35:36" x14ac:dyDescent="0.25">
      <c r="AI91489" s="1"/>
      <c r="AJ91489" s="1"/>
    </row>
    <row r="91490" spans="35:36" x14ac:dyDescent="0.25">
      <c r="AI91490" s="1"/>
      <c r="AJ91490" s="1"/>
    </row>
    <row r="91491" spans="35:36" x14ac:dyDescent="0.25">
      <c r="AI91491" s="1"/>
      <c r="AJ91491" s="1"/>
    </row>
    <row r="91492" spans="35:36" x14ac:dyDescent="0.25">
      <c r="AI91492" s="1"/>
      <c r="AJ91492" s="1"/>
    </row>
    <row r="91493" spans="35:36" x14ac:dyDescent="0.25">
      <c r="AI91493" s="1"/>
      <c r="AJ91493" s="1"/>
    </row>
    <row r="91494" spans="35:36" x14ac:dyDescent="0.25">
      <c r="AI91494" s="1"/>
      <c r="AJ91494" s="1"/>
    </row>
    <row r="91495" spans="35:36" x14ac:dyDescent="0.25">
      <c r="AI91495" s="1"/>
      <c r="AJ91495" s="1"/>
    </row>
    <row r="91496" spans="35:36" x14ac:dyDescent="0.25">
      <c r="AI91496" s="1"/>
      <c r="AJ91496" s="1"/>
    </row>
    <row r="91497" spans="35:36" x14ac:dyDescent="0.25">
      <c r="AI91497" s="1"/>
      <c r="AJ91497" s="1"/>
    </row>
    <row r="91498" spans="35:36" x14ac:dyDescent="0.25">
      <c r="AI91498" s="1"/>
      <c r="AJ91498" s="1"/>
    </row>
    <row r="91499" spans="35:36" x14ac:dyDescent="0.25">
      <c r="AI91499" s="1"/>
      <c r="AJ91499" s="1"/>
    </row>
    <row r="91500" spans="35:36" x14ac:dyDescent="0.25">
      <c r="AI91500" s="1"/>
      <c r="AJ91500" s="1"/>
    </row>
    <row r="91501" spans="35:36" x14ac:dyDescent="0.25">
      <c r="AI91501" s="1"/>
      <c r="AJ91501" s="1"/>
    </row>
    <row r="91502" spans="35:36" x14ac:dyDescent="0.25">
      <c r="AI91502" s="1"/>
      <c r="AJ91502" s="1"/>
    </row>
    <row r="91503" spans="35:36" x14ac:dyDescent="0.25">
      <c r="AI91503" s="1"/>
      <c r="AJ91503" s="1"/>
    </row>
    <row r="91504" spans="35:36" x14ac:dyDescent="0.25">
      <c r="AI91504" s="1"/>
      <c r="AJ91504" s="1"/>
    </row>
    <row r="91505" spans="35:36" x14ac:dyDescent="0.25">
      <c r="AI91505" s="1"/>
      <c r="AJ91505" s="1"/>
    </row>
    <row r="91506" spans="35:36" x14ac:dyDescent="0.25">
      <c r="AI91506" s="1"/>
      <c r="AJ91506" s="1"/>
    </row>
    <row r="91507" spans="35:36" x14ac:dyDescent="0.25">
      <c r="AI91507" s="1"/>
      <c r="AJ91507" s="1"/>
    </row>
    <row r="91508" spans="35:36" x14ac:dyDescent="0.25">
      <c r="AI91508" s="1"/>
      <c r="AJ91508" s="1"/>
    </row>
    <row r="91509" spans="35:36" x14ac:dyDescent="0.25">
      <c r="AI91509" s="1"/>
      <c r="AJ91509" s="1"/>
    </row>
    <row r="91510" spans="35:36" x14ac:dyDescent="0.25">
      <c r="AI91510" s="1"/>
      <c r="AJ91510" s="1"/>
    </row>
    <row r="91511" spans="35:36" x14ac:dyDescent="0.25">
      <c r="AI91511" s="1"/>
      <c r="AJ91511" s="1"/>
    </row>
    <row r="91512" spans="35:36" x14ac:dyDescent="0.25">
      <c r="AI91512" s="1"/>
      <c r="AJ91512" s="1"/>
    </row>
    <row r="91513" spans="35:36" x14ac:dyDescent="0.25">
      <c r="AI91513" s="1"/>
      <c r="AJ91513" s="1"/>
    </row>
    <row r="91514" spans="35:36" x14ac:dyDescent="0.25">
      <c r="AI91514" s="1"/>
      <c r="AJ91514" s="1"/>
    </row>
    <row r="91515" spans="35:36" x14ac:dyDescent="0.25">
      <c r="AI91515" s="1"/>
      <c r="AJ91515" s="1"/>
    </row>
    <row r="91516" spans="35:36" x14ac:dyDescent="0.25">
      <c r="AI91516" s="1"/>
      <c r="AJ91516" s="1"/>
    </row>
    <row r="91517" spans="35:36" x14ac:dyDescent="0.25">
      <c r="AI91517" s="1"/>
      <c r="AJ91517" s="1"/>
    </row>
    <row r="91518" spans="35:36" x14ac:dyDescent="0.25">
      <c r="AI91518" s="1"/>
      <c r="AJ91518" s="1"/>
    </row>
    <row r="91519" spans="35:36" x14ac:dyDescent="0.25">
      <c r="AI91519" s="1"/>
      <c r="AJ91519" s="1"/>
    </row>
    <row r="91520" spans="35:36" x14ac:dyDescent="0.25">
      <c r="AI91520" s="1"/>
      <c r="AJ91520" s="1"/>
    </row>
    <row r="91521" spans="35:36" x14ac:dyDescent="0.25">
      <c r="AI91521" s="1"/>
      <c r="AJ91521" s="1"/>
    </row>
    <row r="91522" spans="35:36" x14ac:dyDescent="0.25">
      <c r="AI91522" s="1"/>
      <c r="AJ91522" s="1"/>
    </row>
    <row r="91523" spans="35:36" x14ac:dyDescent="0.25">
      <c r="AI91523" s="1"/>
      <c r="AJ91523" s="1"/>
    </row>
    <row r="91524" spans="35:36" x14ac:dyDescent="0.25">
      <c r="AI91524" s="1"/>
      <c r="AJ91524" s="1"/>
    </row>
    <row r="91525" spans="35:36" x14ac:dyDescent="0.25">
      <c r="AI91525" s="1"/>
      <c r="AJ91525" s="1"/>
    </row>
    <row r="91526" spans="35:36" x14ac:dyDescent="0.25">
      <c r="AI91526" s="1"/>
      <c r="AJ91526" s="1"/>
    </row>
    <row r="91527" spans="35:36" x14ac:dyDescent="0.25">
      <c r="AI91527" s="1"/>
      <c r="AJ91527" s="1"/>
    </row>
    <row r="91528" spans="35:36" x14ac:dyDescent="0.25">
      <c r="AI91528" s="1"/>
      <c r="AJ91528" s="1"/>
    </row>
    <row r="91529" spans="35:36" x14ac:dyDescent="0.25">
      <c r="AI91529" s="1"/>
      <c r="AJ91529" s="1"/>
    </row>
    <row r="91530" spans="35:36" x14ac:dyDescent="0.25">
      <c r="AI91530" s="1"/>
      <c r="AJ91530" s="1"/>
    </row>
    <row r="91531" spans="35:36" x14ac:dyDescent="0.25">
      <c r="AI91531" s="1"/>
      <c r="AJ91531" s="1"/>
    </row>
    <row r="91532" spans="35:36" x14ac:dyDescent="0.25">
      <c r="AI91532" s="1"/>
      <c r="AJ91532" s="1"/>
    </row>
    <row r="91533" spans="35:36" x14ac:dyDescent="0.25">
      <c r="AI91533" s="1"/>
      <c r="AJ91533" s="1"/>
    </row>
    <row r="91534" spans="35:36" x14ac:dyDescent="0.25">
      <c r="AI91534" s="1"/>
      <c r="AJ91534" s="1"/>
    </row>
    <row r="91535" spans="35:36" x14ac:dyDescent="0.25">
      <c r="AI91535" s="1"/>
      <c r="AJ91535" s="1"/>
    </row>
    <row r="91536" spans="35:36" x14ac:dyDescent="0.25">
      <c r="AI91536" s="1"/>
      <c r="AJ91536" s="1"/>
    </row>
    <row r="91537" spans="35:36" x14ac:dyDescent="0.25">
      <c r="AI91537" s="1"/>
      <c r="AJ91537" s="1"/>
    </row>
    <row r="91538" spans="35:36" x14ac:dyDescent="0.25">
      <c r="AI91538" s="1"/>
      <c r="AJ91538" s="1"/>
    </row>
    <row r="91539" spans="35:36" x14ac:dyDescent="0.25">
      <c r="AI91539" s="1"/>
      <c r="AJ91539" s="1"/>
    </row>
    <row r="91540" spans="35:36" x14ac:dyDescent="0.25">
      <c r="AI91540" s="1"/>
      <c r="AJ91540" s="1"/>
    </row>
    <row r="91541" spans="35:36" x14ac:dyDescent="0.25">
      <c r="AI91541" s="1"/>
      <c r="AJ91541" s="1"/>
    </row>
    <row r="91542" spans="35:36" x14ac:dyDescent="0.25">
      <c r="AI91542" s="1"/>
      <c r="AJ91542" s="1"/>
    </row>
    <row r="91543" spans="35:36" x14ac:dyDescent="0.25">
      <c r="AI91543" s="1"/>
      <c r="AJ91543" s="1"/>
    </row>
    <row r="91544" spans="35:36" x14ac:dyDescent="0.25">
      <c r="AI91544" s="1"/>
      <c r="AJ91544" s="1"/>
    </row>
    <row r="91545" spans="35:36" x14ac:dyDescent="0.25">
      <c r="AI91545" s="1"/>
      <c r="AJ91545" s="1"/>
    </row>
    <row r="91546" spans="35:36" x14ac:dyDescent="0.25">
      <c r="AI91546" s="1"/>
      <c r="AJ91546" s="1"/>
    </row>
    <row r="91547" spans="35:36" x14ac:dyDescent="0.25">
      <c r="AI91547" s="1"/>
      <c r="AJ91547" s="1"/>
    </row>
    <row r="91548" spans="35:36" x14ac:dyDescent="0.25">
      <c r="AI91548" s="1"/>
      <c r="AJ91548" s="1"/>
    </row>
    <row r="91549" spans="35:36" x14ac:dyDescent="0.25">
      <c r="AI91549" s="1"/>
      <c r="AJ91549" s="1"/>
    </row>
    <row r="91550" spans="35:36" x14ac:dyDescent="0.25">
      <c r="AI91550" s="1"/>
      <c r="AJ91550" s="1"/>
    </row>
    <row r="91551" spans="35:36" x14ac:dyDescent="0.25">
      <c r="AI91551" s="1"/>
      <c r="AJ91551" s="1"/>
    </row>
    <row r="91552" spans="35:36" x14ac:dyDescent="0.25">
      <c r="AI91552" s="1"/>
      <c r="AJ91552" s="1"/>
    </row>
    <row r="91553" spans="35:36" x14ac:dyDescent="0.25">
      <c r="AI91553" s="1"/>
      <c r="AJ91553" s="1"/>
    </row>
    <row r="91554" spans="35:36" x14ac:dyDescent="0.25">
      <c r="AI91554" s="1"/>
      <c r="AJ91554" s="1"/>
    </row>
    <row r="91555" spans="35:36" x14ac:dyDescent="0.25">
      <c r="AI91555" s="1"/>
      <c r="AJ91555" s="1"/>
    </row>
    <row r="91556" spans="35:36" x14ac:dyDescent="0.25">
      <c r="AI91556" s="1"/>
      <c r="AJ91556" s="1"/>
    </row>
    <row r="91557" spans="35:36" x14ac:dyDescent="0.25">
      <c r="AI91557" s="1"/>
      <c r="AJ91557" s="1"/>
    </row>
    <row r="91558" spans="35:36" x14ac:dyDescent="0.25">
      <c r="AI91558" s="1"/>
      <c r="AJ91558" s="1"/>
    </row>
    <row r="91559" spans="35:36" x14ac:dyDescent="0.25">
      <c r="AI91559" s="1"/>
      <c r="AJ91559" s="1"/>
    </row>
    <row r="91560" spans="35:36" x14ac:dyDescent="0.25">
      <c r="AI91560" s="1"/>
      <c r="AJ91560" s="1"/>
    </row>
    <row r="91561" spans="35:36" x14ac:dyDescent="0.25">
      <c r="AI91561" s="1"/>
      <c r="AJ91561" s="1"/>
    </row>
    <row r="91562" spans="35:36" x14ac:dyDescent="0.25">
      <c r="AI91562" s="1"/>
      <c r="AJ91562" s="1"/>
    </row>
    <row r="91563" spans="35:36" x14ac:dyDescent="0.25">
      <c r="AI91563" s="1"/>
      <c r="AJ91563" s="1"/>
    </row>
    <row r="91564" spans="35:36" x14ac:dyDescent="0.25">
      <c r="AI91564" s="1"/>
      <c r="AJ91564" s="1"/>
    </row>
    <row r="91565" spans="35:36" x14ac:dyDescent="0.25">
      <c r="AI91565" s="1"/>
      <c r="AJ91565" s="1"/>
    </row>
    <row r="91566" spans="35:36" x14ac:dyDescent="0.25">
      <c r="AI91566" s="1"/>
      <c r="AJ91566" s="1"/>
    </row>
    <row r="91567" spans="35:36" x14ac:dyDescent="0.25">
      <c r="AI91567" s="1"/>
      <c r="AJ91567" s="1"/>
    </row>
    <row r="91568" spans="35:36" x14ac:dyDescent="0.25">
      <c r="AI91568" s="1"/>
      <c r="AJ91568" s="1"/>
    </row>
    <row r="91569" spans="35:36" x14ac:dyDescent="0.25">
      <c r="AI91569" s="1"/>
      <c r="AJ91569" s="1"/>
    </row>
    <row r="91570" spans="35:36" x14ac:dyDescent="0.25">
      <c r="AI91570" s="1"/>
      <c r="AJ91570" s="1"/>
    </row>
    <row r="91571" spans="35:36" x14ac:dyDescent="0.25">
      <c r="AI91571" s="1"/>
      <c r="AJ91571" s="1"/>
    </row>
    <row r="91572" spans="35:36" x14ac:dyDescent="0.25">
      <c r="AI91572" s="1"/>
      <c r="AJ91572" s="1"/>
    </row>
    <row r="91573" spans="35:36" x14ac:dyDescent="0.25">
      <c r="AI91573" s="1"/>
      <c r="AJ91573" s="1"/>
    </row>
    <row r="91574" spans="35:36" x14ac:dyDescent="0.25">
      <c r="AI91574" s="1"/>
      <c r="AJ91574" s="1"/>
    </row>
    <row r="91575" spans="35:36" x14ac:dyDescent="0.25">
      <c r="AI91575" s="1"/>
      <c r="AJ91575" s="1"/>
    </row>
    <row r="91576" spans="35:36" x14ac:dyDescent="0.25">
      <c r="AI91576" s="1"/>
      <c r="AJ91576" s="1"/>
    </row>
    <row r="91577" spans="35:36" x14ac:dyDescent="0.25">
      <c r="AI91577" s="1"/>
      <c r="AJ91577" s="1"/>
    </row>
    <row r="91578" spans="35:36" x14ac:dyDescent="0.25">
      <c r="AI91578" s="1"/>
      <c r="AJ91578" s="1"/>
    </row>
    <row r="91579" spans="35:36" x14ac:dyDescent="0.25">
      <c r="AI91579" s="1"/>
      <c r="AJ91579" s="1"/>
    </row>
    <row r="91580" spans="35:36" x14ac:dyDescent="0.25">
      <c r="AI91580" s="1"/>
      <c r="AJ91580" s="1"/>
    </row>
    <row r="91581" spans="35:36" x14ac:dyDescent="0.25">
      <c r="AI91581" s="1"/>
      <c r="AJ91581" s="1"/>
    </row>
    <row r="91582" spans="35:36" x14ac:dyDescent="0.25">
      <c r="AI91582" s="1"/>
      <c r="AJ91582" s="1"/>
    </row>
    <row r="91583" spans="35:36" x14ac:dyDescent="0.25">
      <c r="AI91583" s="1"/>
      <c r="AJ91583" s="1"/>
    </row>
    <row r="91584" spans="35:36" x14ac:dyDescent="0.25">
      <c r="AI91584" s="1"/>
      <c r="AJ91584" s="1"/>
    </row>
    <row r="91585" spans="35:36" x14ac:dyDescent="0.25">
      <c r="AI91585" s="1"/>
      <c r="AJ91585" s="1"/>
    </row>
    <row r="91586" spans="35:36" x14ac:dyDescent="0.25">
      <c r="AI91586" s="1"/>
      <c r="AJ91586" s="1"/>
    </row>
    <row r="91587" spans="35:36" x14ac:dyDescent="0.25">
      <c r="AI91587" s="1"/>
      <c r="AJ91587" s="1"/>
    </row>
    <row r="91588" spans="35:36" x14ac:dyDescent="0.25">
      <c r="AI91588" s="1"/>
      <c r="AJ91588" s="1"/>
    </row>
    <row r="91589" spans="35:36" x14ac:dyDescent="0.25">
      <c r="AI91589" s="1"/>
      <c r="AJ91589" s="1"/>
    </row>
    <row r="91590" spans="35:36" x14ac:dyDescent="0.25">
      <c r="AI91590" s="1"/>
      <c r="AJ91590" s="1"/>
    </row>
    <row r="91591" spans="35:36" x14ac:dyDescent="0.25">
      <c r="AI91591" s="1"/>
      <c r="AJ91591" s="1"/>
    </row>
    <row r="91592" spans="35:36" x14ac:dyDescent="0.25">
      <c r="AI91592" s="1"/>
      <c r="AJ91592" s="1"/>
    </row>
    <row r="91593" spans="35:36" x14ac:dyDescent="0.25">
      <c r="AI91593" s="1"/>
      <c r="AJ91593" s="1"/>
    </row>
    <row r="91594" spans="35:36" x14ac:dyDescent="0.25">
      <c r="AI91594" s="1"/>
      <c r="AJ91594" s="1"/>
    </row>
    <row r="91595" spans="35:36" x14ac:dyDescent="0.25">
      <c r="AI91595" s="1"/>
      <c r="AJ91595" s="1"/>
    </row>
    <row r="91596" spans="35:36" x14ac:dyDescent="0.25">
      <c r="AI91596" s="1"/>
      <c r="AJ91596" s="1"/>
    </row>
    <row r="91597" spans="35:36" x14ac:dyDescent="0.25">
      <c r="AI91597" s="1"/>
      <c r="AJ91597" s="1"/>
    </row>
    <row r="91598" spans="35:36" x14ac:dyDescent="0.25">
      <c r="AI91598" s="1"/>
      <c r="AJ91598" s="1"/>
    </row>
    <row r="91599" spans="35:36" x14ac:dyDescent="0.25">
      <c r="AI91599" s="1"/>
      <c r="AJ91599" s="1"/>
    </row>
    <row r="91600" spans="35:36" x14ac:dyDescent="0.25">
      <c r="AI91600" s="1"/>
      <c r="AJ91600" s="1"/>
    </row>
    <row r="91601" spans="35:36" x14ac:dyDescent="0.25">
      <c r="AI91601" s="1"/>
      <c r="AJ91601" s="1"/>
    </row>
    <row r="91602" spans="35:36" x14ac:dyDescent="0.25">
      <c r="AI91602" s="1"/>
      <c r="AJ91602" s="1"/>
    </row>
    <row r="91603" spans="35:36" x14ac:dyDescent="0.25">
      <c r="AI91603" s="1"/>
      <c r="AJ91603" s="1"/>
    </row>
    <row r="91604" spans="35:36" x14ac:dyDescent="0.25">
      <c r="AI91604" s="1"/>
      <c r="AJ91604" s="1"/>
    </row>
    <row r="91605" spans="35:36" x14ac:dyDescent="0.25">
      <c r="AI91605" s="1"/>
      <c r="AJ91605" s="1"/>
    </row>
    <row r="91606" spans="35:36" x14ac:dyDescent="0.25">
      <c r="AI91606" s="1"/>
      <c r="AJ91606" s="1"/>
    </row>
    <row r="91607" spans="35:36" x14ac:dyDescent="0.25">
      <c r="AI91607" s="1"/>
      <c r="AJ91607" s="1"/>
    </row>
    <row r="91608" spans="35:36" x14ac:dyDescent="0.25">
      <c r="AI91608" s="1"/>
      <c r="AJ91608" s="1"/>
    </row>
    <row r="91609" spans="35:36" x14ac:dyDescent="0.25">
      <c r="AI91609" s="1"/>
      <c r="AJ91609" s="1"/>
    </row>
    <row r="91610" spans="35:36" x14ac:dyDescent="0.25">
      <c r="AI91610" s="1"/>
      <c r="AJ91610" s="1"/>
    </row>
    <row r="91611" spans="35:36" x14ac:dyDescent="0.25">
      <c r="AI91611" s="1"/>
      <c r="AJ91611" s="1"/>
    </row>
    <row r="91612" spans="35:36" x14ac:dyDescent="0.25">
      <c r="AI91612" s="1"/>
      <c r="AJ91612" s="1"/>
    </row>
    <row r="91613" spans="35:36" x14ac:dyDescent="0.25">
      <c r="AI91613" s="1"/>
      <c r="AJ91613" s="1"/>
    </row>
    <row r="91614" spans="35:36" x14ac:dyDescent="0.25">
      <c r="AI91614" s="1"/>
      <c r="AJ91614" s="1"/>
    </row>
    <row r="91615" spans="35:36" x14ac:dyDescent="0.25">
      <c r="AI91615" s="1"/>
      <c r="AJ91615" s="1"/>
    </row>
    <row r="91616" spans="35:36" x14ac:dyDescent="0.25">
      <c r="AI91616" s="1"/>
      <c r="AJ91616" s="1"/>
    </row>
    <row r="91617" spans="35:36" x14ac:dyDescent="0.25">
      <c r="AI91617" s="1"/>
      <c r="AJ91617" s="1"/>
    </row>
    <row r="91618" spans="35:36" x14ac:dyDescent="0.25">
      <c r="AI91618" s="1"/>
      <c r="AJ91618" s="1"/>
    </row>
    <row r="91619" spans="35:36" x14ac:dyDescent="0.25">
      <c r="AI91619" s="1"/>
      <c r="AJ91619" s="1"/>
    </row>
    <row r="91620" spans="35:36" x14ac:dyDescent="0.25">
      <c r="AI91620" s="1"/>
      <c r="AJ91620" s="1"/>
    </row>
    <row r="91621" spans="35:36" x14ac:dyDescent="0.25">
      <c r="AI91621" s="1"/>
      <c r="AJ91621" s="1"/>
    </row>
    <row r="91622" spans="35:36" x14ac:dyDescent="0.25">
      <c r="AI91622" s="1"/>
      <c r="AJ91622" s="1"/>
    </row>
    <row r="91623" spans="35:36" x14ac:dyDescent="0.25">
      <c r="AI91623" s="1"/>
      <c r="AJ91623" s="1"/>
    </row>
    <row r="91624" spans="35:36" x14ac:dyDescent="0.25">
      <c r="AI91624" s="1"/>
      <c r="AJ91624" s="1"/>
    </row>
    <row r="91625" spans="35:36" x14ac:dyDescent="0.25">
      <c r="AI91625" s="1"/>
      <c r="AJ91625" s="1"/>
    </row>
    <row r="91626" spans="35:36" x14ac:dyDescent="0.25">
      <c r="AI91626" s="1"/>
      <c r="AJ91626" s="1"/>
    </row>
    <row r="91627" spans="35:36" x14ac:dyDescent="0.25">
      <c r="AI91627" s="1"/>
      <c r="AJ91627" s="1"/>
    </row>
    <row r="91628" spans="35:36" x14ac:dyDescent="0.25">
      <c r="AI91628" s="1"/>
      <c r="AJ91628" s="1"/>
    </row>
    <row r="91629" spans="35:36" x14ac:dyDescent="0.25">
      <c r="AI91629" s="1"/>
      <c r="AJ91629" s="1"/>
    </row>
    <row r="91630" spans="35:36" x14ac:dyDescent="0.25">
      <c r="AI91630" s="1"/>
      <c r="AJ91630" s="1"/>
    </row>
    <row r="91631" spans="35:36" x14ac:dyDescent="0.25">
      <c r="AI91631" s="1"/>
      <c r="AJ91631" s="1"/>
    </row>
    <row r="91632" spans="35:36" x14ac:dyDescent="0.25">
      <c r="AI91632" s="1"/>
      <c r="AJ91632" s="1"/>
    </row>
    <row r="91633" spans="35:36" x14ac:dyDescent="0.25">
      <c r="AI91633" s="1"/>
      <c r="AJ91633" s="1"/>
    </row>
    <row r="91634" spans="35:36" x14ac:dyDescent="0.25">
      <c r="AI91634" s="1"/>
      <c r="AJ91634" s="1"/>
    </row>
    <row r="91635" spans="35:36" x14ac:dyDescent="0.25">
      <c r="AI91635" s="1"/>
      <c r="AJ91635" s="1"/>
    </row>
    <row r="91636" spans="35:36" x14ac:dyDescent="0.25">
      <c r="AI91636" s="1"/>
      <c r="AJ91636" s="1"/>
    </row>
    <row r="91637" spans="35:36" x14ac:dyDescent="0.25">
      <c r="AI91637" s="1"/>
      <c r="AJ91637" s="1"/>
    </row>
    <row r="91638" spans="35:36" x14ac:dyDescent="0.25">
      <c r="AI91638" s="1"/>
      <c r="AJ91638" s="1"/>
    </row>
    <row r="91639" spans="35:36" x14ac:dyDescent="0.25">
      <c r="AI91639" s="1"/>
      <c r="AJ91639" s="1"/>
    </row>
    <row r="91640" spans="35:36" x14ac:dyDescent="0.25">
      <c r="AI91640" s="1"/>
      <c r="AJ91640" s="1"/>
    </row>
    <row r="91641" spans="35:36" x14ac:dyDescent="0.25">
      <c r="AI91641" s="1"/>
      <c r="AJ91641" s="1"/>
    </row>
    <row r="91642" spans="35:36" x14ac:dyDescent="0.25">
      <c r="AI91642" s="1"/>
      <c r="AJ91642" s="1"/>
    </row>
    <row r="91643" spans="35:36" x14ac:dyDescent="0.25">
      <c r="AI91643" s="1"/>
      <c r="AJ91643" s="1"/>
    </row>
    <row r="91644" spans="35:36" x14ac:dyDescent="0.25">
      <c r="AI91644" s="1"/>
      <c r="AJ91644" s="1"/>
    </row>
    <row r="91645" spans="35:36" x14ac:dyDescent="0.25">
      <c r="AI91645" s="1"/>
      <c r="AJ91645" s="1"/>
    </row>
    <row r="91646" spans="35:36" x14ac:dyDescent="0.25">
      <c r="AI91646" s="1"/>
      <c r="AJ91646" s="1"/>
    </row>
    <row r="91647" spans="35:36" x14ac:dyDescent="0.25">
      <c r="AI91647" s="1"/>
      <c r="AJ91647" s="1"/>
    </row>
    <row r="91648" spans="35:36" x14ac:dyDescent="0.25">
      <c r="AI91648" s="1"/>
      <c r="AJ91648" s="1"/>
    </row>
    <row r="91649" spans="35:36" x14ac:dyDescent="0.25">
      <c r="AI91649" s="1"/>
      <c r="AJ91649" s="1"/>
    </row>
    <row r="91650" spans="35:36" x14ac:dyDescent="0.25">
      <c r="AI91650" s="1"/>
      <c r="AJ91650" s="1"/>
    </row>
    <row r="91651" spans="35:36" x14ac:dyDescent="0.25">
      <c r="AI91651" s="1"/>
      <c r="AJ91651" s="1"/>
    </row>
    <row r="91652" spans="35:36" x14ac:dyDescent="0.25">
      <c r="AI91652" s="1"/>
      <c r="AJ91652" s="1"/>
    </row>
    <row r="91653" spans="35:36" x14ac:dyDescent="0.25">
      <c r="AI91653" s="1"/>
      <c r="AJ91653" s="1"/>
    </row>
    <row r="91654" spans="35:36" x14ac:dyDescent="0.25">
      <c r="AI91654" s="1"/>
      <c r="AJ91654" s="1"/>
    </row>
    <row r="91655" spans="35:36" x14ac:dyDescent="0.25">
      <c r="AI91655" s="1"/>
      <c r="AJ91655" s="1"/>
    </row>
    <row r="91656" spans="35:36" x14ac:dyDescent="0.25">
      <c r="AI91656" s="1"/>
      <c r="AJ91656" s="1"/>
    </row>
    <row r="91657" spans="35:36" x14ac:dyDescent="0.25">
      <c r="AI91657" s="1"/>
      <c r="AJ91657" s="1"/>
    </row>
    <row r="91658" spans="35:36" x14ac:dyDescent="0.25">
      <c r="AI91658" s="1"/>
      <c r="AJ91658" s="1"/>
    </row>
    <row r="91659" spans="35:36" x14ac:dyDescent="0.25">
      <c r="AI91659" s="1"/>
      <c r="AJ91659" s="1"/>
    </row>
    <row r="91660" spans="35:36" x14ac:dyDescent="0.25">
      <c r="AI91660" s="1"/>
      <c r="AJ91660" s="1"/>
    </row>
    <row r="91661" spans="35:36" x14ac:dyDescent="0.25">
      <c r="AI91661" s="1"/>
      <c r="AJ91661" s="1"/>
    </row>
    <row r="91662" spans="35:36" x14ac:dyDescent="0.25">
      <c r="AI91662" s="1"/>
      <c r="AJ91662" s="1"/>
    </row>
    <row r="91663" spans="35:36" x14ac:dyDescent="0.25">
      <c r="AI91663" s="1"/>
      <c r="AJ91663" s="1"/>
    </row>
    <row r="91664" spans="35:36" x14ac:dyDescent="0.25">
      <c r="AI91664" s="1"/>
      <c r="AJ91664" s="1"/>
    </row>
    <row r="91665" spans="35:36" x14ac:dyDescent="0.25">
      <c r="AI91665" s="1"/>
      <c r="AJ91665" s="1"/>
    </row>
    <row r="91666" spans="35:36" x14ac:dyDescent="0.25">
      <c r="AI91666" s="1"/>
      <c r="AJ91666" s="1"/>
    </row>
    <row r="91667" spans="35:36" x14ac:dyDescent="0.25">
      <c r="AI91667" s="1"/>
      <c r="AJ91667" s="1"/>
    </row>
    <row r="91668" spans="35:36" x14ac:dyDescent="0.25">
      <c r="AI91668" s="1"/>
      <c r="AJ91668" s="1"/>
    </row>
    <row r="91669" spans="35:36" x14ac:dyDescent="0.25">
      <c r="AI91669" s="1"/>
      <c r="AJ91669" s="1"/>
    </row>
    <row r="91670" spans="35:36" x14ac:dyDescent="0.25">
      <c r="AI91670" s="1"/>
      <c r="AJ91670" s="1"/>
    </row>
    <row r="91671" spans="35:36" x14ac:dyDescent="0.25">
      <c r="AI91671" s="1"/>
      <c r="AJ91671" s="1"/>
    </row>
    <row r="91672" spans="35:36" x14ac:dyDescent="0.25">
      <c r="AI91672" s="1"/>
      <c r="AJ91672" s="1"/>
    </row>
    <row r="91673" spans="35:36" x14ac:dyDescent="0.25">
      <c r="AI91673" s="1"/>
      <c r="AJ91673" s="1"/>
    </row>
    <row r="91674" spans="35:36" x14ac:dyDescent="0.25">
      <c r="AI91674" s="1"/>
      <c r="AJ91674" s="1"/>
    </row>
    <row r="91675" spans="35:36" x14ac:dyDescent="0.25">
      <c r="AI91675" s="1"/>
      <c r="AJ91675" s="1"/>
    </row>
    <row r="91676" spans="35:36" x14ac:dyDescent="0.25">
      <c r="AI91676" s="1"/>
      <c r="AJ91676" s="1"/>
    </row>
    <row r="91677" spans="35:36" x14ac:dyDescent="0.25">
      <c r="AI91677" s="1"/>
      <c r="AJ91677" s="1"/>
    </row>
    <row r="91678" spans="35:36" x14ac:dyDescent="0.25">
      <c r="AI91678" s="1"/>
      <c r="AJ91678" s="1"/>
    </row>
    <row r="91679" spans="35:36" x14ac:dyDescent="0.25">
      <c r="AI91679" s="1"/>
      <c r="AJ91679" s="1"/>
    </row>
    <row r="91680" spans="35:36" x14ac:dyDescent="0.25">
      <c r="AI91680" s="1"/>
      <c r="AJ91680" s="1"/>
    </row>
    <row r="91681" spans="35:36" x14ac:dyDescent="0.25">
      <c r="AI91681" s="1"/>
      <c r="AJ91681" s="1"/>
    </row>
    <row r="91682" spans="35:36" x14ac:dyDescent="0.25">
      <c r="AI91682" s="1"/>
      <c r="AJ91682" s="1"/>
    </row>
    <row r="91683" spans="35:36" x14ac:dyDescent="0.25">
      <c r="AI91683" s="1"/>
      <c r="AJ91683" s="1"/>
    </row>
    <row r="91684" spans="35:36" x14ac:dyDescent="0.25">
      <c r="AI91684" s="1"/>
      <c r="AJ91684" s="1"/>
    </row>
    <row r="91685" spans="35:36" x14ac:dyDescent="0.25">
      <c r="AI91685" s="1"/>
      <c r="AJ91685" s="1"/>
    </row>
    <row r="91686" spans="35:36" x14ac:dyDescent="0.25">
      <c r="AI91686" s="1"/>
      <c r="AJ91686" s="1"/>
    </row>
    <row r="91687" spans="35:36" x14ac:dyDescent="0.25">
      <c r="AI91687" s="1"/>
      <c r="AJ91687" s="1"/>
    </row>
    <row r="91688" spans="35:36" x14ac:dyDescent="0.25">
      <c r="AI91688" s="1"/>
      <c r="AJ91688" s="1"/>
    </row>
    <row r="91689" spans="35:36" x14ac:dyDescent="0.25">
      <c r="AI91689" s="1"/>
      <c r="AJ91689" s="1"/>
    </row>
    <row r="91690" spans="35:36" x14ac:dyDescent="0.25">
      <c r="AI91690" s="1"/>
      <c r="AJ91690" s="1"/>
    </row>
    <row r="91691" spans="35:36" x14ac:dyDescent="0.25">
      <c r="AI91691" s="1"/>
      <c r="AJ91691" s="1"/>
    </row>
    <row r="91692" spans="35:36" x14ac:dyDescent="0.25">
      <c r="AI91692" s="1"/>
      <c r="AJ91692" s="1"/>
    </row>
    <row r="91693" spans="35:36" x14ac:dyDescent="0.25">
      <c r="AI91693" s="1"/>
      <c r="AJ91693" s="1"/>
    </row>
    <row r="91694" spans="35:36" x14ac:dyDescent="0.25">
      <c r="AI91694" s="1"/>
      <c r="AJ91694" s="1"/>
    </row>
    <row r="91695" spans="35:36" x14ac:dyDescent="0.25">
      <c r="AI91695" s="1"/>
      <c r="AJ91695" s="1"/>
    </row>
    <row r="91696" spans="35:36" x14ac:dyDescent="0.25">
      <c r="AI91696" s="1"/>
      <c r="AJ91696" s="1"/>
    </row>
    <row r="91697" spans="35:36" x14ac:dyDescent="0.25">
      <c r="AI91697" s="1"/>
      <c r="AJ91697" s="1"/>
    </row>
    <row r="91698" spans="35:36" x14ac:dyDescent="0.25">
      <c r="AI91698" s="1"/>
      <c r="AJ91698" s="1"/>
    </row>
    <row r="91699" spans="35:36" x14ac:dyDescent="0.25">
      <c r="AI91699" s="1"/>
      <c r="AJ91699" s="1"/>
    </row>
    <row r="91700" spans="35:36" x14ac:dyDescent="0.25">
      <c r="AI91700" s="1"/>
      <c r="AJ91700" s="1"/>
    </row>
    <row r="91701" spans="35:36" x14ac:dyDescent="0.25">
      <c r="AI91701" s="1"/>
      <c r="AJ91701" s="1"/>
    </row>
    <row r="91702" spans="35:36" x14ac:dyDescent="0.25">
      <c r="AI91702" s="1"/>
      <c r="AJ91702" s="1"/>
    </row>
    <row r="91703" spans="35:36" x14ac:dyDescent="0.25">
      <c r="AI91703" s="1"/>
      <c r="AJ91703" s="1"/>
    </row>
    <row r="91704" spans="35:36" x14ac:dyDescent="0.25">
      <c r="AI91704" s="1"/>
      <c r="AJ91704" s="1"/>
    </row>
    <row r="91705" spans="35:36" x14ac:dyDescent="0.25">
      <c r="AI91705" s="1"/>
      <c r="AJ91705" s="1"/>
    </row>
    <row r="91706" spans="35:36" x14ac:dyDescent="0.25">
      <c r="AI91706" s="1"/>
      <c r="AJ91706" s="1"/>
    </row>
    <row r="91707" spans="35:36" x14ac:dyDescent="0.25">
      <c r="AI91707" s="1"/>
      <c r="AJ91707" s="1"/>
    </row>
    <row r="91708" spans="35:36" x14ac:dyDescent="0.25">
      <c r="AI91708" s="1"/>
      <c r="AJ91708" s="1"/>
    </row>
    <row r="91709" spans="35:36" x14ac:dyDescent="0.25">
      <c r="AI91709" s="1"/>
      <c r="AJ91709" s="1"/>
    </row>
    <row r="91710" spans="35:36" x14ac:dyDescent="0.25">
      <c r="AI91710" s="1"/>
      <c r="AJ91710" s="1"/>
    </row>
    <row r="91711" spans="35:36" x14ac:dyDescent="0.25">
      <c r="AI91711" s="1"/>
      <c r="AJ91711" s="1"/>
    </row>
    <row r="91712" spans="35:36" x14ac:dyDescent="0.25">
      <c r="AI91712" s="1"/>
      <c r="AJ91712" s="1"/>
    </row>
    <row r="91713" spans="35:36" x14ac:dyDescent="0.25">
      <c r="AI91713" s="1"/>
      <c r="AJ91713" s="1"/>
    </row>
    <row r="91714" spans="35:36" x14ac:dyDescent="0.25">
      <c r="AI91714" s="1"/>
      <c r="AJ91714" s="1"/>
    </row>
    <row r="91715" spans="35:36" x14ac:dyDescent="0.25">
      <c r="AI91715" s="1"/>
      <c r="AJ91715" s="1"/>
    </row>
    <row r="91716" spans="35:36" x14ac:dyDescent="0.25">
      <c r="AI91716" s="1"/>
      <c r="AJ91716" s="1"/>
    </row>
    <row r="91717" spans="35:36" x14ac:dyDescent="0.25">
      <c r="AI91717" s="1"/>
      <c r="AJ91717" s="1"/>
    </row>
    <row r="91718" spans="35:36" x14ac:dyDescent="0.25">
      <c r="AI91718" s="1"/>
      <c r="AJ91718" s="1"/>
    </row>
    <row r="91719" spans="35:36" x14ac:dyDescent="0.25">
      <c r="AI91719" s="1"/>
      <c r="AJ91719" s="1"/>
    </row>
    <row r="91720" spans="35:36" x14ac:dyDescent="0.25">
      <c r="AI91720" s="1"/>
      <c r="AJ91720" s="1"/>
    </row>
    <row r="91721" spans="35:36" x14ac:dyDescent="0.25">
      <c r="AI91721" s="1"/>
      <c r="AJ91721" s="1"/>
    </row>
    <row r="91722" spans="35:36" x14ac:dyDescent="0.25">
      <c r="AI91722" s="1"/>
      <c r="AJ91722" s="1"/>
    </row>
    <row r="91723" spans="35:36" x14ac:dyDescent="0.25">
      <c r="AI91723" s="1"/>
      <c r="AJ91723" s="1"/>
    </row>
    <row r="91724" spans="35:36" x14ac:dyDescent="0.25">
      <c r="AI91724" s="1"/>
      <c r="AJ91724" s="1"/>
    </row>
    <row r="91725" spans="35:36" x14ac:dyDescent="0.25">
      <c r="AI91725" s="1"/>
      <c r="AJ91725" s="1"/>
    </row>
    <row r="91726" spans="35:36" x14ac:dyDescent="0.25">
      <c r="AI91726" s="1"/>
      <c r="AJ91726" s="1"/>
    </row>
    <row r="91727" spans="35:36" x14ac:dyDescent="0.25">
      <c r="AI91727" s="1"/>
      <c r="AJ91727" s="1"/>
    </row>
    <row r="91728" spans="35:36" x14ac:dyDescent="0.25">
      <c r="AI91728" s="1"/>
      <c r="AJ91728" s="1"/>
    </row>
    <row r="91729" spans="35:36" x14ac:dyDescent="0.25">
      <c r="AI91729" s="1"/>
      <c r="AJ91729" s="1"/>
    </row>
    <row r="91730" spans="35:36" x14ac:dyDescent="0.25">
      <c r="AI91730" s="1"/>
      <c r="AJ91730" s="1"/>
    </row>
    <row r="91731" spans="35:36" x14ac:dyDescent="0.25">
      <c r="AI91731" s="1"/>
      <c r="AJ91731" s="1"/>
    </row>
    <row r="91732" spans="35:36" x14ac:dyDescent="0.25">
      <c r="AI91732" s="1"/>
      <c r="AJ91732" s="1"/>
    </row>
    <row r="91733" spans="35:36" x14ac:dyDescent="0.25">
      <c r="AI91733" s="1"/>
      <c r="AJ91733" s="1"/>
    </row>
    <row r="91734" spans="35:36" x14ac:dyDescent="0.25">
      <c r="AI91734" s="1"/>
      <c r="AJ91734" s="1"/>
    </row>
    <row r="91735" spans="35:36" x14ac:dyDescent="0.25">
      <c r="AI91735" s="1"/>
      <c r="AJ91735" s="1"/>
    </row>
    <row r="91736" spans="35:36" x14ac:dyDescent="0.25">
      <c r="AI91736" s="1"/>
      <c r="AJ91736" s="1"/>
    </row>
    <row r="91737" spans="35:36" x14ac:dyDescent="0.25">
      <c r="AI91737" s="1"/>
      <c r="AJ91737" s="1"/>
    </row>
    <row r="91738" spans="35:36" x14ac:dyDescent="0.25">
      <c r="AI91738" s="1"/>
      <c r="AJ91738" s="1"/>
    </row>
    <row r="91739" spans="35:36" x14ac:dyDescent="0.25">
      <c r="AI91739" s="1"/>
      <c r="AJ91739" s="1"/>
    </row>
    <row r="91740" spans="35:36" x14ac:dyDescent="0.25">
      <c r="AI91740" s="1"/>
      <c r="AJ91740" s="1"/>
    </row>
    <row r="91741" spans="35:36" x14ac:dyDescent="0.25">
      <c r="AI91741" s="1"/>
      <c r="AJ91741" s="1"/>
    </row>
    <row r="91742" spans="35:36" x14ac:dyDescent="0.25">
      <c r="AI91742" s="1"/>
      <c r="AJ91742" s="1"/>
    </row>
    <row r="91743" spans="35:36" x14ac:dyDescent="0.25">
      <c r="AI91743" s="1"/>
      <c r="AJ91743" s="1"/>
    </row>
    <row r="91744" spans="35:36" x14ac:dyDescent="0.25">
      <c r="AI91744" s="1"/>
      <c r="AJ91744" s="1"/>
    </row>
    <row r="91745" spans="35:36" x14ac:dyDescent="0.25">
      <c r="AI91745" s="1"/>
      <c r="AJ91745" s="1"/>
    </row>
    <row r="91746" spans="35:36" x14ac:dyDescent="0.25">
      <c r="AI91746" s="1"/>
      <c r="AJ91746" s="1"/>
    </row>
    <row r="91747" spans="35:36" x14ac:dyDescent="0.25">
      <c r="AI91747" s="1"/>
      <c r="AJ91747" s="1"/>
    </row>
    <row r="91748" spans="35:36" x14ac:dyDescent="0.25">
      <c r="AI91748" s="1"/>
      <c r="AJ91748" s="1"/>
    </row>
    <row r="91749" spans="35:36" x14ac:dyDescent="0.25">
      <c r="AI91749" s="1"/>
      <c r="AJ91749" s="1"/>
    </row>
    <row r="91750" spans="35:36" x14ac:dyDescent="0.25">
      <c r="AI91750" s="1"/>
      <c r="AJ91750" s="1"/>
    </row>
    <row r="91751" spans="35:36" x14ac:dyDescent="0.25">
      <c r="AI91751" s="1"/>
      <c r="AJ91751" s="1"/>
    </row>
    <row r="91752" spans="35:36" x14ac:dyDescent="0.25">
      <c r="AI91752" s="1"/>
      <c r="AJ91752" s="1"/>
    </row>
    <row r="91753" spans="35:36" x14ac:dyDescent="0.25">
      <c r="AI91753" s="1"/>
      <c r="AJ91753" s="1"/>
    </row>
    <row r="91754" spans="35:36" x14ac:dyDescent="0.25">
      <c r="AI91754" s="1"/>
      <c r="AJ91754" s="1"/>
    </row>
    <row r="91755" spans="35:36" x14ac:dyDescent="0.25">
      <c r="AI91755" s="1"/>
      <c r="AJ91755" s="1"/>
    </row>
    <row r="91756" spans="35:36" x14ac:dyDescent="0.25">
      <c r="AI91756" s="1"/>
      <c r="AJ91756" s="1"/>
    </row>
    <row r="91757" spans="35:36" x14ac:dyDescent="0.25">
      <c r="AI91757" s="1"/>
      <c r="AJ91757" s="1"/>
    </row>
    <row r="91758" spans="35:36" x14ac:dyDescent="0.25">
      <c r="AI91758" s="1"/>
      <c r="AJ91758" s="1"/>
    </row>
    <row r="91759" spans="35:36" x14ac:dyDescent="0.25">
      <c r="AI91759" s="1"/>
      <c r="AJ91759" s="1"/>
    </row>
    <row r="91760" spans="35:36" x14ac:dyDescent="0.25">
      <c r="AI91760" s="1"/>
      <c r="AJ91760" s="1"/>
    </row>
    <row r="91761" spans="35:36" x14ac:dyDescent="0.25">
      <c r="AI91761" s="1"/>
      <c r="AJ91761" s="1"/>
    </row>
    <row r="91762" spans="35:36" x14ac:dyDescent="0.25">
      <c r="AI91762" s="1"/>
      <c r="AJ91762" s="1"/>
    </row>
    <row r="91763" spans="35:36" x14ac:dyDescent="0.25">
      <c r="AI91763" s="1"/>
      <c r="AJ91763" s="1"/>
    </row>
    <row r="91764" spans="35:36" x14ac:dyDescent="0.25">
      <c r="AI91764" s="1"/>
      <c r="AJ91764" s="1"/>
    </row>
    <row r="91765" spans="35:36" x14ac:dyDescent="0.25">
      <c r="AI91765" s="1"/>
      <c r="AJ91765" s="1"/>
    </row>
    <row r="91766" spans="35:36" x14ac:dyDescent="0.25">
      <c r="AI91766" s="1"/>
      <c r="AJ91766" s="1"/>
    </row>
    <row r="91767" spans="35:36" x14ac:dyDescent="0.25">
      <c r="AI91767" s="1"/>
      <c r="AJ91767" s="1"/>
    </row>
    <row r="91768" spans="35:36" x14ac:dyDescent="0.25">
      <c r="AI91768" s="1"/>
      <c r="AJ91768" s="1"/>
    </row>
    <row r="91769" spans="35:36" x14ac:dyDescent="0.25">
      <c r="AI91769" s="1"/>
      <c r="AJ91769" s="1"/>
    </row>
    <row r="91770" spans="35:36" x14ac:dyDescent="0.25">
      <c r="AI91770" s="1"/>
      <c r="AJ91770" s="1"/>
    </row>
    <row r="91771" spans="35:36" x14ac:dyDescent="0.25">
      <c r="AI91771" s="1"/>
      <c r="AJ91771" s="1"/>
    </row>
    <row r="91772" spans="35:36" x14ac:dyDescent="0.25">
      <c r="AI91772" s="1"/>
      <c r="AJ91772" s="1"/>
    </row>
    <row r="91773" spans="35:36" x14ac:dyDescent="0.25">
      <c r="AI91773" s="1"/>
      <c r="AJ91773" s="1"/>
    </row>
    <row r="91774" spans="35:36" x14ac:dyDescent="0.25">
      <c r="AI91774" s="1"/>
      <c r="AJ91774" s="1"/>
    </row>
    <row r="91775" spans="35:36" x14ac:dyDescent="0.25">
      <c r="AI91775" s="1"/>
      <c r="AJ91775" s="1"/>
    </row>
    <row r="91776" spans="35:36" x14ac:dyDescent="0.25">
      <c r="AI91776" s="1"/>
      <c r="AJ91776" s="1"/>
    </row>
    <row r="91777" spans="35:36" x14ac:dyDescent="0.25">
      <c r="AI91777" s="1"/>
      <c r="AJ91777" s="1"/>
    </row>
    <row r="91778" spans="35:36" x14ac:dyDescent="0.25">
      <c r="AI91778" s="1"/>
      <c r="AJ91778" s="1"/>
    </row>
    <row r="91779" spans="35:36" x14ac:dyDescent="0.25">
      <c r="AI91779" s="1"/>
      <c r="AJ91779" s="1"/>
    </row>
    <row r="91780" spans="35:36" x14ac:dyDescent="0.25">
      <c r="AI91780" s="1"/>
      <c r="AJ91780" s="1"/>
    </row>
    <row r="91781" spans="35:36" x14ac:dyDescent="0.25">
      <c r="AI91781" s="1"/>
      <c r="AJ91781" s="1"/>
    </row>
    <row r="91782" spans="35:36" x14ac:dyDescent="0.25">
      <c r="AI91782" s="1"/>
      <c r="AJ91782" s="1"/>
    </row>
    <row r="91783" spans="35:36" x14ac:dyDescent="0.25">
      <c r="AI91783" s="1"/>
      <c r="AJ91783" s="1"/>
    </row>
    <row r="91784" spans="35:36" x14ac:dyDescent="0.25">
      <c r="AI91784" s="1"/>
      <c r="AJ91784" s="1"/>
    </row>
    <row r="91785" spans="35:36" x14ac:dyDescent="0.25">
      <c r="AI91785" s="1"/>
      <c r="AJ91785" s="1"/>
    </row>
    <row r="91786" spans="35:36" x14ac:dyDescent="0.25">
      <c r="AI91786" s="1"/>
      <c r="AJ91786" s="1"/>
    </row>
    <row r="91787" spans="35:36" x14ac:dyDescent="0.25">
      <c r="AI91787" s="1"/>
      <c r="AJ91787" s="1"/>
    </row>
    <row r="91788" spans="35:36" x14ac:dyDescent="0.25">
      <c r="AI91788" s="1"/>
      <c r="AJ91788" s="1"/>
    </row>
    <row r="91789" spans="35:36" x14ac:dyDescent="0.25">
      <c r="AI91789" s="1"/>
      <c r="AJ91789" s="1"/>
    </row>
    <row r="91790" spans="35:36" x14ac:dyDescent="0.25">
      <c r="AI91790" s="1"/>
      <c r="AJ91790" s="1"/>
    </row>
    <row r="91791" spans="35:36" x14ac:dyDescent="0.25">
      <c r="AI91791" s="1"/>
      <c r="AJ91791" s="1"/>
    </row>
    <row r="91792" spans="35:36" x14ac:dyDescent="0.25">
      <c r="AI91792" s="1"/>
      <c r="AJ91792" s="1"/>
    </row>
    <row r="91793" spans="35:36" x14ac:dyDescent="0.25">
      <c r="AI91793" s="1"/>
      <c r="AJ91793" s="1"/>
    </row>
    <row r="91794" spans="35:36" x14ac:dyDescent="0.25">
      <c r="AI91794" s="1"/>
      <c r="AJ91794" s="1"/>
    </row>
    <row r="91795" spans="35:36" x14ac:dyDescent="0.25">
      <c r="AI91795" s="1"/>
      <c r="AJ91795" s="1"/>
    </row>
    <row r="91796" spans="35:36" x14ac:dyDescent="0.25">
      <c r="AI91796" s="1"/>
      <c r="AJ91796" s="1"/>
    </row>
    <row r="91797" spans="35:36" x14ac:dyDescent="0.25">
      <c r="AI91797" s="1"/>
      <c r="AJ91797" s="1"/>
    </row>
    <row r="91798" spans="35:36" x14ac:dyDescent="0.25">
      <c r="AI91798" s="1"/>
      <c r="AJ91798" s="1"/>
    </row>
    <row r="91799" spans="35:36" x14ac:dyDescent="0.25">
      <c r="AI91799" s="1"/>
      <c r="AJ91799" s="1"/>
    </row>
    <row r="91800" spans="35:36" x14ac:dyDescent="0.25">
      <c r="AI91800" s="1"/>
      <c r="AJ91800" s="1"/>
    </row>
    <row r="91801" spans="35:36" x14ac:dyDescent="0.25">
      <c r="AI91801" s="1"/>
      <c r="AJ91801" s="1"/>
    </row>
    <row r="91802" spans="35:36" x14ac:dyDescent="0.25">
      <c r="AI91802" s="1"/>
      <c r="AJ91802" s="1"/>
    </row>
    <row r="91803" spans="35:36" x14ac:dyDescent="0.25">
      <c r="AI91803" s="1"/>
      <c r="AJ91803" s="1"/>
    </row>
    <row r="91804" spans="35:36" x14ac:dyDescent="0.25">
      <c r="AI91804" s="1"/>
      <c r="AJ91804" s="1"/>
    </row>
    <row r="91805" spans="35:36" x14ac:dyDescent="0.25">
      <c r="AI91805" s="1"/>
      <c r="AJ91805" s="1"/>
    </row>
    <row r="91806" spans="35:36" x14ac:dyDescent="0.25">
      <c r="AI91806" s="1"/>
      <c r="AJ91806" s="1"/>
    </row>
    <row r="91807" spans="35:36" x14ac:dyDescent="0.25">
      <c r="AI91807" s="1"/>
      <c r="AJ91807" s="1"/>
    </row>
    <row r="91808" spans="35:36" x14ac:dyDescent="0.25">
      <c r="AI91808" s="1"/>
      <c r="AJ91808" s="1"/>
    </row>
    <row r="91809" spans="35:36" x14ac:dyDescent="0.25">
      <c r="AI91809" s="1"/>
      <c r="AJ91809" s="1"/>
    </row>
    <row r="91810" spans="35:36" x14ac:dyDescent="0.25">
      <c r="AI91810" s="1"/>
      <c r="AJ91810" s="1"/>
    </row>
    <row r="91811" spans="35:36" x14ac:dyDescent="0.25">
      <c r="AI91811" s="1"/>
      <c r="AJ91811" s="1"/>
    </row>
    <row r="91812" spans="35:36" x14ac:dyDescent="0.25">
      <c r="AI91812" s="1"/>
      <c r="AJ91812" s="1"/>
    </row>
    <row r="91813" spans="35:36" x14ac:dyDescent="0.25">
      <c r="AI91813" s="1"/>
      <c r="AJ91813" s="1"/>
    </row>
    <row r="91814" spans="35:36" x14ac:dyDescent="0.25">
      <c r="AI91814" s="1"/>
      <c r="AJ91814" s="1"/>
    </row>
    <row r="91815" spans="35:36" x14ac:dyDescent="0.25">
      <c r="AI91815" s="1"/>
      <c r="AJ91815" s="1"/>
    </row>
    <row r="91816" spans="35:36" x14ac:dyDescent="0.25">
      <c r="AI91816" s="1"/>
      <c r="AJ91816" s="1"/>
    </row>
    <row r="91817" spans="35:36" x14ac:dyDescent="0.25">
      <c r="AI91817" s="1"/>
      <c r="AJ91817" s="1"/>
    </row>
    <row r="91818" spans="35:36" x14ac:dyDescent="0.25">
      <c r="AI91818" s="1"/>
      <c r="AJ91818" s="1"/>
    </row>
    <row r="91819" spans="35:36" x14ac:dyDescent="0.25">
      <c r="AI91819" s="1"/>
      <c r="AJ91819" s="1"/>
    </row>
    <row r="91820" spans="35:36" x14ac:dyDescent="0.25">
      <c r="AI91820" s="1"/>
      <c r="AJ91820" s="1"/>
    </row>
    <row r="91821" spans="35:36" x14ac:dyDescent="0.25">
      <c r="AI91821" s="1"/>
      <c r="AJ91821" s="1"/>
    </row>
    <row r="91822" spans="35:36" x14ac:dyDescent="0.25">
      <c r="AI91822" s="1"/>
      <c r="AJ91822" s="1"/>
    </row>
    <row r="91823" spans="35:36" x14ac:dyDescent="0.25">
      <c r="AI91823" s="1"/>
      <c r="AJ91823" s="1"/>
    </row>
    <row r="91824" spans="35:36" x14ac:dyDescent="0.25">
      <c r="AI91824" s="1"/>
      <c r="AJ91824" s="1"/>
    </row>
    <row r="91825" spans="35:36" x14ac:dyDescent="0.25">
      <c r="AI91825" s="1"/>
      <c r="AJ91825" s="1"/>
    </row>
    <row r="91826" spans="35:36" x14ac:dyDescent="0.25">
      <c r="AI91826" s="1"/>
      <c r="AJ91826" s="1"/>
    </row>
    <row r="91827" spans="35:36" x14ac:dyDescent="0.25">
      <c r="AI91827" s="1"/>
      <c r="AJ91827" s="1"/>
    </row>
    <row r="91828" spans="35:36" x14ac:dyDescent="0.25">
      <c r="AI91828" s="1"/>
      <c r="AJ91828" s="1"/>
    </row>
    <row r="91829" spans="35:36" x14ac:dyDescent="0.25">
      <c r="AI91829" s="1"/>
      <c r="AJ91829" s="1"/>
    </row>
    <row r="91830" spans="35:36" x14ac:dyDescent="0.25">
      <c r="AI91830" s="1"/>
      <c r="AJ91830" s="1"/>
    </row>
    <row r="91831" spans="35:36" x14ac:dyDescent="0.25">
      <c r="AI91831" s="1"/>
      <c r="AJ91831" s="1"/>
    </row>
    <row r="91832" spans="35:36" x14ac:dyDescent="0.25">
      <c r="AI91832" s="1"/>
      <c r="AJ91832" s="1"/>
    </row>
    <row r="91833" spans="35:36" x14ac:dyDescent="0.25">
      <c r="AI91833" s="1"/>
      <c r="AJ91833" s="1"/>
    </row>
    <row r="91834" spans="35:36" x14ac:dyDescent="0.25">
      <c r="AI91834" s="1"/>
      <c r="AJ91834" s="1"/>
    </row>
    <row r="91835" spans="35:36" x14ac:dyDescent="0.25">
      <c r="AI91835" s="1"/>
      <c r="AJ91835" s="1"/>
    </row>
    <row r="91836" spans="35:36" x14ac:dyDescent="0.25">
      <c r="AI91836" s="1"/>
      <c r="AJ91836" s="1"/>
    </row>
    <row r="91837" spans="35:36" x14ac:dyDescent="0.25">
      <c r="AI91837" s="1"/>
      <c r="AJ91837" s="1"/>
    </row>
    <row r="91838" spans="35:36" x14ac:dyDescent="0.25">
      <c r="AI91838" s="1"/>
      <c r="AJ91838" s="1"/>
    </row>
    <row r="91839" spans="35:36" x14ac:dyDescent="0.25">
      <c r="AI91839" s="1"/>
      <c r="AJ91839" s="1"/>
    </row>
    <row r="91840" spans="35:36" x14ac:dyDescent="0.25">
      <c r="AI91840" s="1"/>
      <c r="AJ91840" s="1"/>
    </row>
    <row r="91841" spans="35:36" x14ac:dyDescent="0.25">
      <c r="AI91841" s="1"/>
      <c r="AJ91841" s="1"/>
    </row>
    <row r="91842" spans="35:36" x14ac:dyDescent="0.25">
      <c r="AI91842" s="1"/>
      <c r="AJ91842" s="1"/>
    </row>
    <row r="91843" spans="35:36" x14ac:dyDescent="0.25">
      <c r="AI91843" s="1"/>
      <c r="AJ91843" s="1"/>
    </row>
    <row r="91844" spans="35:36" x14ac:dyDescent="0.25">
      <c r="AI91844" s="1"/>
      <c r="AJ91844" s="1"/>
    </row>
    <row r="91845" spans="35:36" x14ac:dyDescent="0.25">
      <c r="AI91845" s="1"/>
      <c r="AJ91845" s="1"/>
    </row>
    <row r="91846" spans="35:36" x14ac:dyDescent="0.25">
      <c r="AI91846" s="1"/>
      <c r="AJ91846" s="1"/>
    </row>
    <row r="91847" spans="35:36" x14ac:dyDescent="0.25">
      <c r="AI91847" s="1"/>
      <c r="AJ91847" s="1"/>
    </row>
    <row r="91848" spans="35:36" x14ac:dyDescent="0.25">
      <c r="AI91848" s="1"/>
      <c r="AJ91848" s="1"/>
    </row>
    <row r="91849" spans="35:36" x14ac:dyDescent="0.25">
      <c r="AI91849" s="1"/>
      <c r="AJ91849" s="1"/>
    </row>
    <row r="91850" spans="35:36" x14ac:dyDescent="0.25">
      <c r="AI91850" s="1"/>
      <c r="AJ91850" s="1"/>
    </row>
    <row r="91851" spans="35:36" x14ac:dyDescent="0.25">
      <c r="AI91851" s="1"/>
      <c r="AJ91851" s="1"/>
    </row>
    <row r="91852" spans="35:36" x14ac:dyDescent="0.25">
      <c r="AI91852" s="1"/>
      <c r="AJ91852" s="1"/>
    </row>
    <row r="91853" spans="35:36" x14ac:dyDescent="0.25">
      <c r="AI91853" s="1"/>
      <c r="AJ91853" s="1"/>
    </row>
    <row r="91854" spans="35:36" x14ac:dyDescent="0.25">
      <c r="AI91854" s="1"/>
      <c r="AJ91854" s="1"/>
    </row>
    <row r="91855" spans="35:36" x14ac:dyDescent="0.25">
      <c r="AI91855" s="1"/>
      <c r="AJ91855" s="1"/>
    </row>
    <row r="91856" spans="35:36" x14ac:dyDescent="0.25">
      <c r="AI91856" s="1"/>
      <c r="AJ91856" s="1"/>
    </row>
    <row r="91857" spans="35:36" x14ac:dyDescent="0.25">
      <c r="AI91857" s="1"/>
      <c r="AJ91857" s="1"/>
    </row>
    <row r="91858" spans="35:36" x14ac:dyDescent="0.25">
      <c r="AI91858" s="1"/>
      <c r="AJ91858" s="1"/>
    </row>
    <row r="91859" spans="35:36" x14ac:dyDescent="0.25">
      <c r="AI91859" s="1"/>
      <c r="AJ91859" s="1"/>
    </row>
    <row r="91860" spans="35:36" x14ac:dyDescent="0.25">
      <c r="AI91860" s="1"/>
      <c r="AJ91860" s="1"/>
    </row>
    <row r="91861" spans="35:36" x14ac:dyDescent="0.25">
      <c r="AI91861" s="1"/>
      <c r="AJ91861" s="1"/>
    </row>
    <row r="91862" spans="35:36" x14ac:dyDescent="0.25">
      <c r="AI91862" s="1"/>
      <c r="AJ91862" s="1"/>
    </row>
    <row r="91863" spans="35:36" x14ac:dyDescent="0.25">
      <c r="AI91863" s="1"/>
      <c r="AJ91863" s="1"/>
    </row>
    <row r="91864" spans="35:36" x14ac:dyDescent="0.25">
      <c r="AI91864" s="1"/>
      <c r="AJ91864" s="1"/>
    </row>
    <row r="91865" spans="35:36" x14ac:dyDescent="0.25">
      <c r="AI91865" s="1"/>
      <c r="AJ91865" s="1"/>
    </row>
    <row r="91866" spans="35:36" x14ac:dyDescent="0.25">
      <c r="AI91866" s="1"/>
      <c r="AJ91866" s="1"/>
    </row>
    <row r="91867" spans="35:36" x14ac:dyDescent="0.25">
      <c r="AI91867" s="1"/>
      <c r="AJ91867" s="1"/>
    </row>
    <row r="91868" spans="35:36" x14ac:dyDescent="0.25">
      <c r="AI91868" s="1"/>
      <c r="AJ91868" s="1"/>
    </row>
    <row r="91869" spans="35:36" x14ac:dyDescent="0.25">
      <c r="AI91869" s="1"/>
      <c r="AJ91869" s="1"/>
    </row>
    <row r="91870" spans="35:36" x14ac:dyDescent="0.25">
      <c r="AI91870" s="1"/>
      <c r="AJ91870" s="1"/>
    </row>
    <row r="91871" spans="35:36" x14ac:dyDescent="0.25">
      <c r="AI91871" s="1"/>
      <c r="AJ91871" s="1"/>
    </row>
    <row r="91872" spans="35:36" x14ac:dyDescent="0.25">
      <c r="AI91872" s="1"/>
      <c r="AJ91872" s="1"/>
    </row>
    <row r="91873" spans="35:36" x14ac:dyDescent="0.25">
      <c r="AI91873" s="1"/>
      <c r="AJ91873" s="1"/>
    </row>
    <row r="91874" spans="35:36" x14ac:dyDescent="0.25">
      <c r="AI91874" s="1"/>
      <c r="AJ91874" s="1"/>
    </row>
    <row r="91875" spans="35:36" x14ac:dyDescent="0.25">
      <c r="AI91875" s="1"/>
      <c r="AJ91875" s="1"/>
    </row>
    <row r="91876" spans="35:36" x14ac:dyDescent="0.25">
      <c r="AI91876" s="1"/>
      <c r="AJ91876" s="1"/>
    </row>
    <row r="91877" spans="35:36" x14ac:dyDescent="0.25">
      <c r="AI91877" s="1"/>
      <c r="AJ91877" s="1"/>
    </row>
    <row r="91878" spans="35:36" x14ac:dyDescent="0.25">
      <c r="AI91878" s="1"/>
      <c r="AJ91878" s="1"/>
    </row>
    <row r="91879" spans="35:36" x14ac:dyDescent="0.25">
      <c r="AI91879" s="1"/>
      <c r="AJ91879" s="1"/>
    </row>
    <row r="91880" spans="35:36" x14ac:dyDescent="0.25">
      <c r="AI91880" s="1"/>
      <c r="AJ91880" s="1"/>
    </row>
    <row r="91881" spans="35:36" x14ac:dyDescent="0.25">
      <c r="AI91881" s="1"/>
      <c r="AJ91881" s="1"/>
    </row>
    <row r="91882" spans="35:36" x14ac:dyDescent="0.25">
      <c r="AI91882" s="1"/>
      <c r="AJ91882" s="1"/>
    </row>
    <row r="91883" spans="35:36" x14ac:dyDescent="0.25">
      <c r="AI91883" s="1"/>
      <c r="AJ91883" s="1"/>
    </row>
    <row r="91884" spans="35:36" x14ac:dyDescent="0.25">
      <c r="AI91884" s="1"/>
      <c r="AJ91884" s="1"/>
    </row>
    <row r="91885" spans="35:36" x14ac:dyDescent="0.25">
      <c r="AI91885" s="1"/>
      <c r="AJ91885" s="1"/>
    </row>
    <row r="91886" spans="35:36" x14ac:dyDescent="0.25">
      <c r="AI91886" s="1"/>
      <c r="AJ91886" s="1"/>
    </row>
    <row r="91887" spans="35:36" x14ac:dyDescent="0.25">
      <c r="AI91887" s="1"/>
      <c r="AJ91887" s="1"/>
    </row>
    <row r="91888" spans="35:36" x14ac:dyDescent="0.25">
      <c r="AI91888" s="1"/>
      <c r="AJ91888" s="1"/>
    </row>
    <row r="91889" spans="35:36" x14ac:dyDescent="0.25">
      <c r="AI91889" s="1"/>
      <c r="AJ91889" s="1"/>
    </row>
    <row r="91890" spans="35:36" x14ac:dyDescent="0.25">
      <c r="AI91890" s="1"/>
      <c r="AJ91890" s="1"/>
    </row>
    <row r="91891" spans="35:36" x14ac:dyDescent="0.25">
      <c r="AI91891" s="1"/>
      <c r="AJ91891" s="1"/>
    </row>
    <row r="91892" spans="35:36" x14ac:dyDescent="0.25">
      <c r="AI91892" s="1"/>
      <c r="AJ91892" s="1"/>
    </row>
    <row r="91893" spans="35:36" x14ac:dyDescent="0.25">
      <c r="AI91893" s="1"/>
      <c r="AJ91893" s="1"/>
    </row>
    <row r="91894" spans="35:36" x14ac:dyDescent="0.25">
      <c r="AI91894" s="1"/>
      <c r="AJ91894" s="1"/>
    </row>
    <row r="91895" spans="35:36" x14ac:dyDescent="0.25">
      <c r="AI91895" s="1"/>
      <c r="AJ91895" s="1"/>
    </row>
    <row r="91896" spans="35:36" x14ac:dyDescent="0.25">
      <c r="AI91896" s="1"/>
      <c r="AJ91896" s="1"/>
    </row>
    <row r="91897" spans="35:36" x14ac:dyDescent="0.25">
      <c r="AI91897" s="1"/>
      <c r="AJ91897" s="1"/>
    </row>
    <row r="91898" spans="35:36" x14ac:dyDescent="0.25">
      <c r="AI91898" s="1"/>
      <c r="AJ91898" s="1"/>
    </row>
    <row r="91899" spans="35:36" x14ac:dyDescent="0.25">
      <c r="AI91899" s="1"/>
      <c r="AJ91899" s="1"/>
    </row>
    <row r="91900" spans="35:36" x14ac:dyDescent="0.25">
      <c r="AI91900" s="1"/>
      <c r="AJ91900" s="1"/>
    </row>
    <row r="91901" spans="35:36" x14ac:dyDescent="0.25">
      <c r="AI91901" s="1"/>
      <c r="AJ91901" s="1"/>
    </row>
    <row r="91902" spans="35:36" x14ac:dyDescent="0.25">
      <c r="AI91902" s="1"/>
      <c r="AJ91902" s="1"/>
    </row>
    <row r="91903" spans="35:36" x14ac:dyDescent="0.25">
      <c r="AI91903" s="1"/>
      <c r="AJ91903" s="1"/>
    </row>
    <row r="91904" spans="35:36" x14ac:dyDescent="0.25">
      <c r="AI91904" s="1"/>
      <c r="AJ91904" s="1"/>
    </row>
    <row r="91905" spans="35:36" x14ac:dyDescent="0.25">
      <c r="AI91905" s="1"/>
      <c r="AJ91905" s="1"/>
    </row>
    <row r="91906" spans="35:36" x14ac:dyDescent="0.25">
      <c r="AI91906" s="1"/>
      <c r="AJ91906" s="1"/>
    </row>
    <row r="91907" spans="35:36" x14ac:dyDescent="0.25">
      <c r="AI91907" s="1"/>
      <c r="AJ91907" s="1"/>
    </row>
    <row r="91908" spans="35:36" x14ac:dyDescent="0.25">
      <c r="AI91908" s="1"/>
      <c r="AJ91908" s="1"/>
    </row>
    <row r="91909" spans="35:36" x14ac:dyDescent="0.25">
      <c r="AI91909" s="1"/>
      <c r="AJ91909" s="1"/>
    </row>
    <row r="91910" spans="35:36" x14ac:dyDescent="0.25">
      <c r="AI91910" s="1"/>
      <c r="AJ91910" s="1"/>
    </row>
    <row r="91911" spans="35:36" x14ac:dyDescent="0.25">
      <c r="AI91911" s="1"/>
      <c r="AJ91911" s="1"/>
    </row>
    <row r="91912" spans="35:36" x14ac:dyDescent="0.25">
      <c r="AI91912" s="1"/>
      <c r="AJ91912" s="1"/>
    </row>
    <row r="91913" spans="35:36" x14ac:dyDescent="0.25">
      <c r="AI91913" s="1"/>
      <c r="AJ91913" s="1"/>
    </row>
    <row r="91914" spans="35:36" x14ac:dyDescent="0.25">
      <c r="AI91914" s="1"/>
      <c r="AJ91914" s="1"/>
    </row>
    <row r="91915" spans="35:36" x14ac:dyDescent="0.25">
      <c r="AI91915" s="1"/>
      <c r="AJ91915" s="1"/>
    </row>
    <row r="91916" spans="35:36" x14ac:dyDescent="0.25">
      <c r="AI91916" s="1"/>
      <c r="AJ91916" s="1"/>
    </row>
    <row r="91917" spans="35:36" x14ac:dyDescent="0.25">
      <c r="AI91917" s="1"/>
      <c r="AJ91917" s="1"/>
    </row>
    <row r="91918" spans="35:36" x14ac:dyDescent="0.25">
      <c r="AI91918" s="1"/>
      <c r="AJ91918" s="1"/>
    </row>
    <row r="91919" spans="35:36" x14ac:dyDescent="0.25">
      <c r="AI91919" s="1"/>
      <c r="AJ91919" s="1"/>
    </row>
    <row r="91920" spans="35:36" x14ac:dyDescent="0.25">
      <c r="AI91920" s="1"/>
      <c r="AJ91920" s="1"/>
    </row>
    <row r="91921" spans="35:36" x14ac:dyDescent="0.25">
      <c r="AI91921" s="1"/>
      <c r="AJ91921" s="1"/>
    </row>
    <row r="91922" spans="35:36" x14ac:dyDescent="0.25">
      <c r="AI91922" s="1"/>
      <c r="AJ91922" s="1"/>
    </row>
    <row r="91923" spans="35:36" x14ac:dyDescent="0.25">
      <c r="AI91923" s="1"/>
      <c r="AJ91923" s="1"/>
    </row>
    <row r="91924" spans="35:36" x14ac:dyDescent="0.25">
      <c r="AI91924" s="1"/>
      <c r="AJ91924" s="1"/>
    </row>
    <row r="91925" spans="35:36" x14ac:dyDescent="0.25">
      <c r="AI91925" s="1"/>
      <c r="AJ91925" s="1"/>
    </row>
    <row r="91926" spans="35:36" x14ac:dyDescent="0.25">
      <c r="AI91926" s="1"/>
      <c r="AJ91926" s="1"/>
    </row>
    <row r="91927" spans="35:36" x14ac:dyDescent="0.25">
      <c r="AI91927" s="1"/>
      <c r="AJ91927" s="1"/>
    </row>
    <row r="91928" spans="35:36" x14ac:dyDescent="0.25">
      <c r="AI91928" s="1"/>
      <c r="AJ91928" s="1"/>
    </row>
    <row r="91929" spans="35:36" x14ac:dyDescent="0.25">
      <c r="AI91929" s="1"/>
      <c r="AJ91929" s="1"/>
    </row>
    <row r="91930" spans="35:36" x14ac:dyDescent="0.25">
      <c r="AI91930" s="1"/>
      <c r="AJ91930" s="1"/>
    </row>
    <row r="91931" spans="35:36" x14ac:dyDescent="0.25">
      <c r="AI91931" s="1"/>
      <c r="AJ91931" s="1"/>
    </row>
    <row r="91932" spans="35:36" x14ac:dyDescent="0.25">
      <c r="AI91932" s="1"/>
      <c r="AJ91932" s="1"/>
    </row>
    <row r="91933" spans="35:36" x14ac:dyDescent="0.25">
      <c r="AI91933" s="1"/>
      <c r="AJ91933" s="1"/>
    </row>
    <row r="91934" spans="35:36" x14ac:dyDescent="0.25">
      <c r="AI91934" s="1"/>
      <c r="AJ91934" s="1"/>
    </row>
    <row r="91935" spans="35:36" x14ac:dyDescent="0.25">
      <c r="AI91935" s="1"/>
      <c r="AJ91935" s="1"/>
    </row>
    <row r="91936" spans="35:36" x14ac:dyDescent="0.25">
      <c r="AI91936" s="1"/>
      <c r="AJ91936" s="1"/>
    </row>
    <row r="91937" spans="35:36" x14ac:dyDescent="0.25">
      <c r="AI91937" s="1"/>
      <c r="AJ91937" s="1"/>
    </row>
    <row r="91938" spans="35:36" x14ac:dyDescent="0.25">
      <c r="AI91938" s="1"/>
      <c r="AJ91938" s="1"/>
    </row>
    <row r="91939" spans="35:36" x14ac:dyDescent="0.25">
      <c r="AI91939" s="1"/>
      <c r="AJ91939" s="1"/>
    </row>
    <row r="91940" spans="35:36" x14ac:dyDescent="0.25">
      <c r="AI91940" s="1"/>
      <c r="AJ91940" s="1"/>
    </row>
    <row r="91941" spans="35:36" x14ac:dyDescent="0.25">
      <c r="AI91941" s="1"/>
      <c r="AJ91941" s="1"/>
    </row>
    <row r="91942" spans="35:36" x14ac:dyDescent="0.25">
      <c r="AI91942" s="1"/>
      <c r="AJ91942" s="1"/>
    </row>
    <row r="91943" spans="35:36" x14ac:dyDescent="0.25">
      <c r="AI91943" s="1"/>
      <c r="AJ91943" s="1"/>
    </row>
    <row r="91944" spans="35:36" x14ac:dyDescent="0.25">
      <c r="AI91944" s="1"/>
      <c r="AJ91944" s="1"/>
    </row>
    <row r="91945" spans="35:36" x14ac:dyDescent="0.25">
      <c r="AI91945" s="1"/>
      <c r="AJ91945" s="1"/>
    </row>
    <row r="91946" spans="35:36" x14ac:dyDescent="0.25">
      <c r="AI91946" s="1"/>
      <c r="AJ91946" s="1"/>
    </row>
    <row r="91947" spans="35:36" x14ac:dyDescent="0.25">
      <c r="AI91947" s="1"/>
      <c r="AJ91947" s="1"/>
    </row>
    <row r="91948" spans="35:36" x14ac:dyDescent="0.25">
      <c r="AI91948" s="1"/>
      <c r="AJ91948" s="1"/>
    </row>
    <row r="91949" spans="35:36" x14ac:dyDescent="0.25">
      <c r="AI91949" s="1"/>
      <c r="AJ91949" s="1"/>
    </row>
    <row r="91950" spans="35:36" x14ac:dyDescent="0.25">
      <c r="AI91950" s="1"/>
      <c r="AJ91950" s="1"/>
    </row>
    <row r="91951" spans="35:36" x14ac:dyDescent="0.25">
      <c r="AI91951" s="1"/>
      <c r="AJ91951" s="1"/>
    </row>
    <row r="91952" spans="35:36" x14ac:dyDescent="0.25">
      <c r="AI91952" s="1"/>
      <c r="AJ91952" s="1"/>
    </row>
    <row r="91953" spans="35:36" x14ac:dyDescent="0.25">
      <c r="AI91953" s="1"/>
      <c r="AJ91953" s="1"/>
    </row>
    <row r="91954" spans="35:36" x14ac:dyDescent="0.25">
      <c r="AI91954" s="1"/>
      <c r="AJ91954" s="1"/>
    </row>
    <row r="91955" spans="35:36" x14ac:dyDescent="0.25">
      <c r="AI91955" s="1"/>
      <c r="AJ91955" s="1"/>
    </row>
    <row r="91956" spans="35:36" x14ac:dyDescent="0.25">
      <c r="AI91956" s="1"/>
      <c r="AJ91956" s="1"/>
    </row>
    <row r="91957" spans="35:36" x14ac:dyDescent="0.25">
      <c r="AI91957" s="1"/>
      <c r="AJ91957" s="1"/>
    </row>
    <row r="91958" spans="35:36" x14ac:dyDescent="0.25">
      <c r="AI91958" s="1"/>
      <c r="AJ91958" s="1"/>
    </row>
    <row r="91959" spans="35:36" x14ac:dyDescent="0.25">
      <c r="AI91959" s="1"/>
      <c r="AJ91959" s="1"/>
    </row>
    <row r="91960" spans="35:36" x14ac:dyDescent="0.25">
      <c r="AI91960" s="1"/>
      <c r="AJ91960" s="1"/>
    </row>
    <row r="91961" spans="35:36" x14ac:dyDescent="0.25">
      <c r="AI91961" s="1"/>
      <c r="AJ91961" s="1"/>
    </row>
    <row r="91962" spans="35:36" x14ac:dyDescent="0.25">
      <c r="AI91962" s="1"/>
      <c r="AJ91962" s="1"/>
    </row>
    <row r="91963" spans="35:36" x14ac:dyDescent="0.25">
      <c r="AI91963" s="1"/>
      <c r="AJ91963" s="1"/>
    </row>
    <row r="91964" spans="35:36" x14ac:dyDescent="0.25">
      <c r="AI91964" s="1"/>
      <c r="AJ91964" s="1"/>
    </row>
    <row r="91965" spans="35:36" x14ac:dyDescent="0.25">
      <c r="AI91965" s="1"/>
      <c r="AJ91965" s="1"/>
    </row>
    <row r="91966" spans="35:36" x14ac:dyDescent="0.25">
      <c r="AI91966" s="1"/>
      <c r="AJ91966" s="1"/>
    </row>
    <row r="91967" spans="35:36" x14ac:dyDescent="0.25">
      <c r="AI91967" s="1"/>
      <c r="AJ91967" s="1"/>
    </row>
    <row r="91968" spans="35:36" x14ac:dyDescent="0.25">
      <c r="AI91968" s="1"/>
      <c r="AJ91968" s="1"/>
    </row>
    <row r="91969" spans="35:36" x14ac:dyDescent="0.25">
      <c r="AI91969" s="1"/>
      <c r="AJ91969" s="1"/>
    </row>
    <row r="91970" spans="35:36" x14ac:dyDescent="0.25">
      <c r="AI91970" s="1"/>
      <c r="AJ91970" s="1"/>
    </row>
    <row r="91971" spans="35:36" x14ac:dyDescent="0.25">
      <c r="AI91971" s="1"/>
      <c r="AJ91971" s="1"/>
    </row>
    <row r="91972" spans="35:36" x14ac:dyDescent="0.25">
      <c r="AI91972" s="1"/>
      <c r="AJ91972" s="1"/>
    </row>
    <row r="91973" spans="35:36" x14ac:dyDescent="0.25">
      <c r="AI91973" s="1"/>
      <c r="AJ91973" s="1"/>
    </row>
    <row r="91974" spans="35:36" x14ac:dyDescent="0.25">
      <c r="AI91974" s="1"/>
      <c r="AJ91974" s="1"/>
    </row>
    <row r="91975" spans="35:36" x14ac:dyDescent="0.25">
      <c r="AI91975" s="1"/>
      <c r="AJ91975" s="1"/>
    </row>
    <row r="91976" spans="35:36" x14ac:dyDescent="0.25">
      <c r="AI91976" s="1"/>
      <c r="AJ91976" s="1"/>
    </row>
    <row r="91977" spans="35:36" x14ac:dyDescent="0.25">
      <c r="AI91977" s="1"/>
      <c r="AJ91977" s="1"/>
    </row>
    <row r="91978" spans="35:36" x14ac:dyDescent="0.25">
      <c r="AI91978" s="1"/>
      <c r="AJ91978" s="1"/>
    </row>
    <row r="91979" spans="35:36" x14ac:dyDescent="0.25">
      <c r="AI91979" s="1"/>
      <c r="AJ91979" s="1"/>
    </row>
    <row r="91980" spans="35:36" x14ac:dyDescent="0.25">
      <c r="AI91980" s="1"/>
      <c r="AJ91980" s="1"/>
    </row>
    <row r="91981" spans="35:36" x14ac:dyDescent="0.25">
      <c r="AI91981" s="1"/>
      <c r="AJ91981" s="1"/>
    </row>
    <row r="91982" spans="35:36" x14ac:dyDescent="0.25">
      <c r="AI91982" s="1"/>
      <c r="AJ91982" s="1"/>
    </row>
    <row r="91983" spans="35:36" x14ac:dyDescent="0.25">
      <c r="AI91983" s="1"/>
      <c r="AJ91983" s="1"/>
    </row>
    <row r="91984" spans="35:36" x14ac:dyDescent="0.25">
      <c r="AI91984" s="1"/>
      <c r="AJ91984" s="1"/>
    </row>
    <row r="91985" spans="35:36" x14ac:dyDescent="0.25">
      <c r="AI91985" s="1"/>
      <c r="AJ91985" s="1"/>
    </row>
    <row r="91986" spans="35:36" x14ac:dyDescent="0.25">
      <c r="AI91986" s="1"/>
      <c r="AJ91986" s="1"/>
    </row>
    <row r="91987" spans="35:36" x14ac:dyDescent="0.25">
      <c r="AI91987" s="1"/>
      <c r="AJ91987" s="1"/>
    </row>
    <row r="91988" spans="35:36" x14ac:dyDescent="0.25">
      <c r="AI91988" s="1"/>
      <c r="AJ91988" s="1"/>
    </row>
    <row r="91989" spans="35:36" x14ac:dyDescent="0.25">
      <c r="AI91989" s="1"/>
      <c r="AJ91989" s="1"/>
    </row>
    <row r="91990" spans="35:36" x14ac:dyDescent="0.25">
      <c r="AI91990" s="1"/>
      <c r="AJ91990" s="1"/>
    </row>
    <row r="91991" spans="35:36" x14ac:dyDescent="0.25">
      <c r="AI91991" s="1"/>
      <c r="AJ91991" s="1"/>
    </row>
    <row r="91992" spans="35:36" x14ac:dyDescent="0.25">
      <c r="AI91992" s="1"/>
      <c r="AJ91992" s="1"/>
    </row>
    <row r="91993" spans="35:36" x14ac:dyDescent="0.25">
      <c r="AI91993" s="1"/>
      <c r="AJ91993" s="1"/>
    </row>
    <row r="91994" spans="35:36" x14ac:dyDescent="0.25">
      <c r="AI91994" s="1"/>
      <c r="AJ91994" s="1"/>
    </row>
    <row r="91995" spans="35:36" x14ac:dyDescent="0.25">
      <c r="AI91995" s="1"/>
      <c r="AJ91995" s="1"/>
    </row>
    <row r="91996" spans="35:36" x14ac:dyDescent="0.25">
      <c r="AI91996" s="1"/>
      <c r="AJ91996" s="1"/>
    </row>
    <row r="91997" spans="35:36" x14ac:dyDescent="0.25">
      <c r="AI91997" s="1"/>
      <c r="AJ91997" s="1"/>
    </row>
    <row r="91998" spans="35:36" x14ac:dyDescent="0.25">
      <c r="AI91998" s="1"/>
      <c r="AJ91998" s="1"/>
    </row>
    <row r="91999" spans="35:36" x14ac:dyDescent="0.25">
      <c r="AI91999" s="1"/>
      <c r="AJ91999" s="1"/>
    </row>
    <row r="92000" spans="35:36" x14ac:dyDescent="0.25">
      <c r="AI92000" s="1"/>
      <c r="AJ92000" s="1"/>
    </row>
    <row r="92001" spans="35:36" x14ac:dyDescent="0.25">
      <c r="AI92001" s="1"/>
      <c r="AJ92001" s="1"/>
    </row>
    <row r="92002" spans="35:36" x14ac:dyDescent="0.25">
      <c r="AI92002" s="1"/>
      <c r="AJ92002" s="1"/>
    </row>
    <row r="92003" spans="35:36" x14ac:dyDescent="0.25">
      <c r="AI92003" s="1"/>
      <c r="AJ92003" s="1"/>
    </row>
    <row r="92004" spans="35:36" x14ac:dyDescent="0.25">
      <c r="AI92004" s="1"/>
      <c r="AJ92004" s="1"/>
    </row>
    <row r="92005" spans="35:36" x14ac:dyDescent="0.25">
      <c r="AI92005" s="1"/>
      <c r="AJ92005" s="1"/>
    </row>
    <row r="92006" spans="35:36" x14ac:dyDescent="0.25">
      <c r="AI92006" s="1"/>
      <c r="AJ92006" s="1"/>
    </row>
    <row r="92007" spans="35:36" x14ac:dyDescent="0.25">
      <c r="AI92007" s="1"/>
      <c r="AJ92007" s="1"/>
    </row>
    <row r="92008" spans="35:36" x14ac:dyDescent="0.25">
      <c r="AI92008" s="1"/>
      <c r="AJ92008" s="1"/>
    </row>
    <row r="92009" spans="35:36" x14ac:dyDescent="0.25">
      <c r="AI92009" s="1"/>
      <c r="AJ92009" s="1"/>
    </row>
    <row r="92010" spans="35:36" x14ac:dyDescent="0.25">
      <c r="AI92010" s="1"/>
      <c r="AJ92010" s="1"/>
    </row>
    <row r="92011" spans="35:36" x14ac:dyDescent="0.25">
      <c r="AI92011" s="1"/>
      <c r="AJ92011" s="1"/>
    </row>
    <row r="92012" spans="35:36" x14ac:dyDescent="0.25">
      <c r="AI92012" s="1"/>
      <c r="AJ92012" s="1"/>
    </row>
    <row r="92013" spans="35:36" x14ac:dyDescent="0.25">
      <c r="AI92013" s="1"/>
      <c r="AJ92013" s="1"/>
    </row>
    <row r="92014" spans="35:36" x14ac:dyDescent="0.25">
      <c r="AI92014" s="1"/>
      <c r="AJ92014" s="1"/>
    </row>
    <row r="92015" spans="35:36" x14ac:dyDescent="0.25">
      <c r="AI92015" s="1"/>
      <c r="AJ92015" s="1"/>
    </row>
    <row r="92016" spans="35:36" x14ac:dyDescent="0.25">
      <c r="AI92016" s="1"/>
      <c r="AJ92016" s="1"/>
    </row>
    <row r="92017" spans="35:36" x14ac:dyDescent="0.25">
      <c r="AI92017" s="1"/>
      <c r="AJ92017" s="1"/>
    </row>
    <row r="92018" spans="35:36" x14ac:dyDescent="0.25">
      <c r="AI92018" s="1"/>
      <c r="AJ92018" s="1"/>
    </row>
    <row r="92019" spans="35:36" x14ac:dyDescent="0.25">
      <c r="AI92019" s="1"/>
      <c r="AJ92019" s="1"/>
    </row>
    <row r="92020" spans="35:36" x14ac:dyDescent="0.25">
      <c r="AI92020" s="1"/>
      <c r="AJ92020" s="1"/>
    </row>
    <row r="92021" spans="35:36" x14ac:dyDescent="0.25">
      <c r="AI92021" s="1"/>
      <c r="AJ92021" s="1"/>
    </row>
    <row r="92022" spans="35:36" x14ac:dyDescent="0.25">
      <c r="AI92022" s="1"/>
      <c r="AJ92022" s="1"/>
    </row>
    <row r="92023" spans="35:36" x14ac:dyDescent="0.25">
      <c r="AI92023" s="1"/>
      <c r="AJ92023" s="1"/>
    </row>
    <row r="92024" spans="35:36" x14ac:dyDescent="0.25">
      <c r="AI92024" s="1"/>
      <c r="AJ92024" s="1"/>
    </row>
    <row r="92025" spans="35:36" x14ac:dyDescent="0.25">
      <c r="AI92025" s="1"/>
      <c r="AJ92025" s="1"/>
    </row>
    <row r="92026" spans="35:36" x14ac:dyDescent="0.25">
      <c r="AI92026" s="1"/>
      <c r="AJ92026" s="1"/>
    </row>
    <row r="92027" spans="35:36" x14ac:dyDescent="0.25">
      <c r="AI92027" s="1"/>
      <c r="AJ92027" s="1"/>
    </row>
    <row r="92028" spans="35:36" x14ac:dyDescent="0.25">
      <c r="AI92028" s="1"/>
      <c r="AJ92028" s="1"/>
    </row>
    <row r="92029" spans="35:36" x14ac:dyDescent="0.25">
      <c r="AI92029" s="1"/>
      <c r="AJ92029" s="1"/>
    </row>
    <row r="92030" spans="35:36" x14ac:dyDescent="0.25">
      <c r="AI92030" s="1"/>
      <c r="AJ92030" s="1"/>
    </row>
    <row r="92031" spans="35:36" x14ac:dyDescent="0.25">
      <c r="AI92031" s="1"/>
      <c r="AJ92031" s="1"/>
    </row>
    <row r="92032" spans="35:36" x14ac:dyDescent="0.25">
      <c r="AI92032" s="1"/>
      <c r="AJ92032" s="1"/>
    </row>
    <row r="92033" spans="35:36" x14ac:dyDescent="0.25">
      <c r="AI92033" s="1"/>
      <c r="AJ92033" s="1"/>
    </row>
    <row r="92034" spans="35:36" x14ac:dyDescent="0.25">
      <c r="AI92034" s="1"/>
      <c r="AJ92034" s="1"/>
    </row>
    <row r="92035" spans="35:36" x14ac:dyDescent="0.25">
      <c r="AI92035" s="1"/>
      <c r="AJ92035" s="1"/>
    </row>
    <row r="92036" spans="35:36" x14ac:dyDescent="0.25">
      <c r="AI92036" s="1"/>
      <c r="AJ92036" s="1"/>
    </row>
    <row r="92037" spans="35:36" x14ac:dyDescent="0.25">
      <c r="AI92037" s="1"/>
      <c r="AJ92037" s="1"/>
    </row>
    <row r="92038" spans="35:36" x14ac:dyDescent="0.25">
      <c r="AI92038" s="1"/>
      <c r="AJ92038" s="1"/>
    </row>
    <row r="92039" spans="35:36" x14ac:dyDescent="0.25">
      <c r="AI92039" s="1"/>
      <c r="AJ92039" s="1"/>
    </row>
    <row r="92040" spans="35:36" x14ac:dyDescent="0.25">
      <c r="AI92040" s="1"/>
      <c r="AJ92040" s="1"/>
    </row>
    <row r="92041" spans="35:36" x14ac:dyDescent="0.25">
      <c r="AI92041" s="1"/>
      <c r="AJ92041" s="1"/>
    </row>
    <row r="92042" spans="35:36" x14ac:dyDescent="0.25">
      <c r="AI92042" s="1"/>
      <c r="AJ92042" s="1"/>
    </row>
    <row r="92043" spans="35:36" x14ac:dyDescent="0.25">
      <c r="AI92043" s="1"/>
      <c r="AJ92043" s="1"/>
    </row>
    <row r="92044" spans="35:36" x14ac:dyDescent="0.25">
      <c r="AI92044" s="1"/>
      <c r="AJ92044" s="1"/>
    </row>
    <row r="92045" spans="35:36" x14ac:dyDescent="0.25">
      <c r="AI92045" s="1"/>
      <c r="AJ92045" s="1"/>
    </row>
    <row r="92046" spans="35:36" x14ac:dyDescent="0.25">
      <c r="AI92046" s="1"/>
      <c r="AJ92046" s="1"/>
    </row>
    <row r="92047" spans="35:36" x14ac:dyDescent="0.25">
      <c r="AI92047" s="1"/>
      <c r="AJ92047" s="1"/>
    </row>
    <row r="92048" spans="35:36" x14ac:dyDescent="0.25">
      <c r="AI92048" s="1"/>
      <c r="AJ92048" s="1"/>
    </row>
    <row r="92049" spans="35:36" x14ac:dyDescent="0.25">
      <c r="AI92049" s="1"/>
      <c r="AJ92049" s="1"/>
    </row>
    <row r="92050" spans="35:36" x14ac:dyDescent="0.25">
      <c r="AI92050" s="1"/>
      <c r="AJ92050" s="1"/>
    </row>
    <row r="92051" spans="35:36" x14ac:dyDescent="0.25">
      <c r="AI92051" s="1"/>
      <c r="AJ92051" s="1"/>
    </row>
    <row r="92052" spans="35:36" x14ac:dyDescent="0.25">
      <c r="AI92052" s="1"/>
      <c r="AJ92052" s="1"/>
    </row>
    <row r="92053" spans="35:36" x14ac:dyDescent="0.25">
      <c r="AI92053" s="1"/>
      <c r="AJ92053" s="1"/>
    </row>
    <row r="92054" spans="35:36" x14ac:dyDescent="0.25">
      <c r="AI92054" s="1"/>
      <c r="AJ92054" s="1"/>
    </row>
    <row r="92055" spans="35:36" x14ac:dyDescent="0.25">
      <c r="AI92055" s="1"/>
      <c r="AJ92055" s="1"/>
    </row>
    <row r="92056" spans="35:36" x14ac:dyDescent="0.25">
      <c r="AI92056" s="1"/>
      <c r="AJ92056" s="1"/>
    </row>
    <row r="92057" spans="35:36" x14ac:dyDescent="0.25">
      <c r="AI92057" s="1"/>
      <c r="AJ92057" s="1"/>
    </row>
    <row r="92058" spans="35:36" x14ac:dyDescent="0.25">
      <c r="AI92058" s="1"/>
      <c r="AJ92058" s="1"/>
    </row>
    <row r="92059" spans="35:36" x14ac:dyDescent="0.25">
      <c r="AI92059" s="1"/>
      <c r="AJ92059" s="1"/>
    </row>
    <row r="92060" spans="35:36" x14ac:dyDescent="0.25">
      <c r="AI92060" s="1"/>
      <c r="AJ92060" s="1"/>
    </row>
    <row r="92061" spans="35:36" x14ac:dyDescent="0.25">
      <c r="AI92061" s="1"/>
      <c r="AJ92061" s="1"/>
    </row>
    <row r="92062" spans="35:36" x14ac:dyDescent="0.25">
      <c r="AI92062" s="1"/>
      <c r="AJ92062" s="1"/>
    </row>
    <row r="92063" spans="35:36" x14ac:dyDescent="0.25">
      <c r="AI92063" s="1"/>
      <c r="AJ92063" s="1"/>
    </row>
    <row r="92064" spans="35:36" x14ac:dyDescent="0.25">
      <c r="AI92064" s="1"/>
      <c r="AJ92064" s="1"/>
    </row>
    <row r="92065" spans="35:36" x14ac:dyDescent="0.25">
      <c r="AI92065" s="1"/>
      <c r="AJ92065" s="1"/>
    </row>
    <row r="92066" spans="35:36" x14ac:dyDescent="0.25">
      <c r="AI92066" s="1"/>
      <c r="AJ92066" s="1"/>
    </row>
    <row r="92067" spans="35:36" x14ac:dyDescent="0.25">
      <c r="AI92067" s="1"/>
      <c r="AJ92067" s="1"/>
    </row>
    <row r="92068" spans="35:36" x14ac:dyDescent="0.25">
      <c r="AI92068" s="1"/>
      <c r="AJ92068" s="1"/>
    </row>
    <row r="92069" spans="35:36" x14ac:dyDescent="0.25">
      <c r="AI92069" s="1"/>
      <c r="AJ92069" s="1"/>
    </row>
    <row r="92070" spans="35:36" x14ac:dyDescent="0.25">
      <c r="AI92070" s="1"/>
      <c r="AJ92070" s="1"/>
    </row>
    <row r="92071" spans="35:36" x14ac:dyDescent="0.25">
      <c r="AI92071" s="1"/>
      <c r="AJ92071" s="1"/>
    </row>
    <row r="92072" spans="35:36" x14ac:dyDescent="0.25">
      <c r="AI92072" s="1"/>
      <c r="AJ92072" s="1"/>
    </row>
    <row r="92073" spans="35:36" x14ac:dyDescent="0.25">
      <c r="AI92073" s="1"/>
      <c r="AJ92073" s="1"/>
    </row>
    <row r="92074" spans="35:36" x14ac:dyDescent="0.25">
      <c r="AI92074" s="1"/>
      <c r="AJ92074" s="1"/>
    </row>
    <row r="92075" spans="35:36" x14ac:dyDescent="0.25">
      <c r="AI92075" s="1"/>
      <c r="AJ92075" s="1"/>
    </row>
    <row r="92076" spans="35:36" x14ac:dyDescent="0.25">
      <c r="AI92076" s="1"/>
      <c r="AJ92076" s="1"/>
    </row>
    <row r="92077" spans="35:36" x14ac:dyDescent="0.25">
      <c r="AI92077" s="1"/>
      <c r="AJ92077" s="1"/>
    </row>
    <row r="92078" spans="35:36" x14ac:dyDescent="0.25">
      <c r="AI92078" s="1"/>
      <c r="AJ92078" s="1"/>
    </row>
    <row r="92079" spans="35:36" x14ac:dyDescent="0.25">
      <c r="AI92079" s="1"/>
      <c r="AJ92079" s="1"/>
    </row>
    <row r="92080" spans="35:36" x14ac:dyDescent="0.25">
      <c r="AI92080" s="1"/>
      <c r="AJ92080" s="1"/>
    </row>
    <row r="92081" spans="35:36" x14ac:dyDescent="0.25">
      <c r="AI92081" s="1"/>
      <c r="AJ92081" s="1"/>
    </row>
    <row r="92082" spans="35:36" x14ac:dyDescent="0.25">
      <c r="AI92082" s="1"/>
      <c r="AJ92082" s="1"/>
    </row>
    <row r="92083" spans="35:36" x14ac:dyDescent="0.25">
      <c r="AI92083" s="1"/>
      <c r="AJ92083" s="1"/>
    </row>
    <row r="92084" spans="35:36" x14ac:dyDescent="0.25">
      <c r="AI92084" s="1"/>
      <c r="AJ92084" s="1"/>
    </row>
    <row r="92085" spans="35:36" x14ac:dyDescent="0.25">
      <c r="AI92085" s="1"/>
      <c r="AJ92085" s="1"/>
    </row>
    <row r="92086" spans="35:36" x14ac:dyDescent="0.25">
      <c r="AI92086" s="1"/>
      <c r="AJ92086" s="1"/>
    </row>
    <row r="92087" spans="35:36" x14ac:dyDescent="0.25">
      <c r="AI92087" s="1"/>
      <c r="AJ92087" s="1"/>
    </row>
    <row r="92088" spans="35:36" x14ac:dyDescent="0.25">
      <c r="AI92088" s="1"/>
      <c r="AJ92088" s="1"/>
    </row>
    <row r="92089" spans="35:36" x14ac:dyDescent="0.25">
      <c r="AI92089" s="1"/>
      <c r="AJ92089" s="1"/>
    </row>
    <row r="92090" spans="35:36" x14ac:dyDescent="0.25">
      <c r="AI92090" s="1"/>
      <c r="AJ92090" s="1"/>
    </row>
    <row r="92091" spans="35:36" x14ac:dyDescent="0.25">
      <c r="AI92091" s="1"/>
      <c r="AJ92091" s="1"/>
    </row>
    <row r="92092" spans="35:36" x14ac:dyDescent="0.25">
      <c r="AI92092" s="1"/>
      <c r="AJ92092" s="1"/>
    </row>
    <row r="92093" spans="35:36" x14ac:dyDescent="0.25">
      <c r="AI92093" s="1"/>
      <c r="AJ92093" s="1"/>
    </row>
    <row r="92094" spans="35:36" x14ac:dyDescent="0.25">
      <c r="AI92094" s="1"/>
      <c r="AJ92094" s="1"/>
    </row>
    <row r="92095" spans="35:36" x14ac:dyDescent="0.25">
      <c r="AI92095" s="1"/>
      <c r="AJ92095" s="1"/>
    </row>
    <row r="92096" spans="35:36" x14ac:dyDescent="0.25">
      <c r="AI92096" s="1"/>
      <c r="AJ92096" s="1"/>
    </row>
    <row r="92097" spans="35:36" x14ac:dyDescent="0.25">
      <c r="AI92097" s="1"/>
      <c r="AJ92097" s="1"/>
    </row>
    <row r="92098" spans="35:36" x14ac:dyDescent="0.25">
      <c r="AI92098" s="1"/>
      <c r="AJ92098" s="1"/>
    </row>
    <row r="92099" spans="35:36" x14ac:dyDescent="0.25">
      <c r="AI92099" s="1"/>
      <c r="AJ92099" s="1"/>
    </row>
    <row r="92100" spans="35:36" x14ac:dyDescent="0.25">
      <c r="AI92100" s="1"/>
      <c r="AJ92100" s="1"/>
    </row>
    <row r="92101" spans="35:36" x14ac:dyDescent="0.25">
      <c r="AI92101" s="1"/>
      <c r="AJ92101" s="1"/>
    </row>
    <row r="92102" spans="35:36" x14ac:dyDescent="0.25">
      <c r="AI92102" s="1"/>
      <c r="AJ92102" s="1"/>
    </row>
    <row r="92103" spans="35:36" x14ac:dyDescent="0.25">
      <c r="AI92103" s="1"/>
      <c r="AJ92103" s="1"/>
    </row>
    <row r="92104" spans="35:36" x14ac:dyDescent="0.25">
      <c r="AI92104" s="1"/>
      <c r="AJ92104" s="1"/>
    </row>
    <row r="92105" spans="35:36" x14ac:dyDescent="0.25">
      <c r="AI92105" s="1"/>
      <c r="AJ92105" s="1"/>
    </row>
    <row r="92106" spans="35:36" x14ac:dyDescent="0.25">
      <c r="AI92106" s="1"/>
      <c r="AJ92106" s="1"/>
    </row>
    <row r="92107" spans="35:36" x14ac:dyDescent="0.25">
      <c r="AI92107" s="1"/>
      <c r="AJ92107" s="1"/>
    </row>
    <row r="92108" spans="35:36" x14ac:dyDescent="0.25">
      <c r="AI92108" s="1"/>
      <c r="AJ92108" s="1"/>
    </row>
    <row r="92109" spans="35:36" x14ac:dyDescent="0.25">
      <c r="AI92109" s="1"/>
      <c r="AJ92109" s="1"/>
    </row>
    <row r="92110" spans="35:36" x14ac:dyDescent="0.25">
      <c r="AI92110" s="1"/>
      <c r="AJ92110" s="1"/>
    </row>
    <row r="92111" spans="35:36" x14ac:dyDescent="0.25">
      <c r="AI92111" s="1"/>
      <c r="AJ92111" s="1"/>
    </row>
    <row r="92112" spans="35:36" x14ac:dyDescent="0.25">
      <c r="AI92112" s="1"/>
      <c r="AJ92112" s="1"/>
    </row>
    <row r="92113" spans="35:36" x14ac:dyDescent="0.25">
      <c r="AI92113" s="1"/>
      <c r="AJ92113" s="1"/>
    </row>
    <row r="92114" spans="35:36" x14ac:dyDescent="0.25">
      <c r="AI92114" s="1"/>
      <c r="AJ92114" s="1"/>
    </row>
    <row r="92115" spans="35:36" x14ac:dyDescent="0.25">
      <c r="AI92115" s="1"/>
      <c r="AJ92115" s="1"/>
    </row>
    <row r="92116" spans="35:36" x14ac:dyDescent="0.25">
      <c r="AI92116" s="1"/>
      <c r="AJ92116" s="1"/>
    </row>
    <row r="92117" spans="35:36" x14ac:dyDescent="0.25">
      <c r="AI92117" s="1"/>
      <c r="AJ92117" s="1"/>
    </row>
    <row r="92118" spans="35:36" x14ac:dyDescent="0.25">
      <c r="AI92118" s="1"/>
      <c r="AJ92118" s="1"/>
    </row>
    <row r="92119" spans="35:36" x14ac:dyDescent="0.25">
      <c r="AI92119" s="1"/>
      <c r="AJ92119" s="1"/>
    </row>
    <row r="92120" spans="35:36" x14ac:dyDescent="0.25">
      <c r="AI92120" s="1"/>
      <c r="AJ92120" s="1"/>
    </row>
    <row r="92121" spans="35:36" x14ac:dyDescent="0.25">
      <c r="AI92121" s="1"/>
      <c r="AJ92121" s="1"/>
    </row>
    <row r="92122" spans="35:36" x14ac:dyDescent="0.25">
      <c r="AI92122" s="1"/>
      <c r="AJ92122" s="1"/>
    </row>
    <row r="92123" spans="35:36" x14ac:dyDescent="0.25">
      <c r="AI92123" s="1"/>
      <c r="AJ92123" s="1"/>
    </row>
    <row r="92124" spans="35:36" x14ac:dyDescent="0.25">
      <c r="AI92124" s="1"/>
      <c r="AJ92124" s="1"/>
    </row>
    <row r="92125" spans="35:36" x14ac:dyDescent="0.25">
      <c r="AI92125" s="1"/>
      <c r="AJ92125" s="1"/>
    </row>
    <row r="92126" spans="35:36" x14ac:dyDescent="0.25">
      <c r="AI92126" s="1"/>
      <c r="AJ92126" s="1"/>
    </row>
    <row r="92127" spans="35:36" x14ac:dyDescent="0.25">
      <c r="AI92127" s="1"/>
      <c r="AJ92127" s="1"/>
    </row>
    <row r="92128" spans="35:36" x14ac:dyDescent="0.25">
      <c r="AI92128" s="1"/>
      <c r="AJ92128" s="1"/>
    </row>
    <row r="92129" spans="35:36" x14ac:dyDescent="0.25">
      <c r="AI92129" s="1"/>
      <c r="AJ92129" s="1"/>
    </row>
    <row r="92130" spans="35:36" x14ac:dyDescent="0.25">
      <c r="AI92130" s="1"/>
      <c r="AJ92130" s="1"/>
    </row>
    <row r="92131" spans="35:36" x14ac:dyDescent="0.25">
      <c r="AI92131" s="1"/>
      <c r="AJ92131" s="1"/>
    </row>
    <row r="92132" spans="35:36" x14ac:dyDescent="0.25">
      <c r="AI92132" s="1"/>
      <c r="AJ92132" s="1"/>
    </row>
    <row r="92133" spans="35:36" x14ac:dyDescent="0.25">
      <c r="AI92133" s="1"/>
      <c r="AJ92133" s="1"/>
    </row>
    <row r="92134" spans="35:36" x14ac:dyDescent="0.25">
      <c r="AI92134" s="1"/>
      <c r="AJ92134" s="1"/>
    </row>
    <row r="92135" spans="35:36" x14ac:dyDescent="0.25">
      <c r="AI92135" s="1"/>
      <c r="AJ92135" s="1"/>
    </row>
    <row r="92136" spans="35:36" x14ac:dyDescent="0.25">
      <c r="AI92136" s="1"/>
      <c r="AJ92136" s="1"/>
    </row>
    <row r="92137" spans="35:36" x14ac:dyDescent="0.25">
      <c r="AI92137" s="1"/>
      <c r="AJ92137" s="1"/>
    </row>
    <row r="92138" spans="35:36" x14ac:dyDescent="0.25">
      <c r="AI92138" s="1"/>
      <c r="AJ92138" s="1"/>
    </row>
    <row r="92139" spans="35:36" x14ac:dyDescent="0.25">
      <c r="AI92139" s="1"/>
      <c r="AJ92139" s="1"/>
    </row>
    <row r="92140" spans="35:36" x14ac:dyDescent="0.25">
      <c r="AI92140" s="1"/>
      <c r="AJ92140" s="1"/>
    </row>
    <row r="92141" spans="35:36" x14ac:dyDescent="0.25">
      <c r="AI92141" s="1"/>
      <c r="AJ92141" s="1"/>
    </row>
    <row r="92142" spans="35:36" x14ac:dyDescent="0.25">
      <c r="AI92142" s="1"/>
      <c r="AJ92142" s="1"/>
    </row>
    <row r="92143" spans="35:36" x14ac:dyDescent="0.25">
      <c r="AI92143" s="1"/>
      <c r="AJ92143" s="1"/>
    </row>
    <row r="92144" spans="35:36" x14ac:dyDescent="0.25">
      <c r="AI92144" s="1"/>
      <c r="AJ92144" s="1"/>
    </row>
    <row r="92145" spans="35:36" x14ac:dyDescent="0.25">
      <c r="AI92145" s="1"/>
      <c r="AJ92145" s="1"/>
    </row>
    <row r="92146" spans="35:36" x14ac:dyDescent="0.25">
      <c r="AI92146" s="1"/>
      <c r="AJ92146" s="1"/>
    </row>
    <row r="92147" spans="35:36" x14ac:dyDescent="0.25">
      <c r="AI92147" s="1"/>
      <c r="AJ92147" s="1"/>
    </row>
    <row r="92148" spans="35:36" x14ac:dyDescent="0.25">
      <c r="AI92148" s="1"/>
      <c r="AJ92148" s="1"/>
    </row>
    <row r="92149" spans="35:36" x14ac:dyDescent="0.25">
      <c r="AI92149" s="1"/>
      <c r="AJ92149" s="1"/>
    </row>
    <row r="92150" spans="35:36" x14ac:dyDescent="0.25">
      <c r="AI92150" s="1"/>
      <c r="AJ92150" s="1"/>
    </row>
    <row r="92151" spans="35:36" x14ac:dyDescent="0.25">
      <c r="AI92151" s="1"/>
      <c r="AJ92151" s="1"/>
    </row>
    <row r="92152" spans="35:36" x14ac:dyDescent="0.25">
      <c r="AI92152" s="1"/>
      <c r="AJ92152" s="1"/>
    </row>
    <row r="92153" spans="35:36" x14ac:dyDescent="0.25">
      <c r="AI92153" s="1"/>
      <c r="AJ92153" s="1"/>
    </row>
    <row r="92154" spans="35:36" x14ac:dyDescent="0.25">
      <c r="AI92154" s="1"/>
      <c r="AJ92154" s="1"/>
    </row>
    <row r="92155" spans="35:36" x14ac:dyDescent="0.25">
      <c r="AI92155" s="1"/>
      <c r="AJ92155" s="1"/>
    </row>
    <row r="92156" spans="35:36" x14ac:dyDescent="0.25">
      <c r="AI92156" s="1"/>
      <c r="AJ92156" s="1"/>
    </row>
    <row r="92157" spans="35:36" x14ac:dyDescent="0.25">
      <c r="AI92157" s="1"/>
      <c r="AJ92157" s="1"/>
    </row>
    <row r="92158" spans="35:36" x14ac:dyDescent="0.25">
      <c r="AI92158" s="1"/>
      <c r="AJ92158" s="1"/>
    </row>
    <row r="92159" spans="35:36" x14ac:dyDescent="0.25">
      <c r="AI92159" s="1"/>
      <c r="AJ92159" s="1"/>
    </row>
    <row r="92160" spans="35:36" x14ac:dyDescent="0.25">
      <c r="AI92160" s="1"/>
      <c r="AJ92160" s="1"/>
    </row>
    <row r="92161" spans="35:36" x14ac:dyDescent="0.25">
      <c r="AI92161" s="1"/>
      <c r="AJ92161" s="1"/>
    </row>
    <row r="92162" spans="35:36" x14ac:dyDescent="0.25">
      <c r="AI92162" s="1"/>
      <c r="AJ92162" s="1"/>
    </row>
    <row r="92163" spans="35:36" x14ac:dyDescent="0.25">
      <c r="AI92163" s="1"/>
      <c r="AJ92163" s="1"/>
    </row>
    <row r="92164" spans="35:36" x14ac:dyDescent="0.25">
      <c r="AI92164" s="1"/>
      <c r="AJ92164" s="1"/>
    </row>
    <row r="92165" spans="35:36" x14ac:dyDescent="0.25">
      <c r="AI92165" s="1"/>
      <c r="AJ92165" s="1"/>
    </row>
    <row r="92166" spans="35:36" x14ac:dyDescent="0.25">
      <c r="AI92166" s="1"/>
      <c r="AJ92166" s="1"/>
    </row>
    <row r="92167" spans="35:36" x14ac:dyDescent="0.25">
      <c r="AI92167" s="1"/>
      <c r="AJ92167" s="1"/>
    </row>
    <row r="92168" spans="35:36" x14ac:dyDescent="0.25">
      <c r="AI92168" s="1"/>
      <c r="AJ92168" s="1"/>
    </row>
    <row r="92169" spans="35:36" x14ac:dyDescent="0.25">
      <c r="AI92169" s="1"/>
      <c r="AJ92169" s="1"/>
    </row>
    <row r="92170" spans="35:36" x14ac:dyDescent="0.25">
      <c r="AI92170" s="1"/>
      <c r="AJ92170" s="1"/>
    </row>
    <row r="92171" spans="35:36" x14ac:dyDescent="0.25">
      <c r="AI92171" s="1"/>
      <c r="AJ92171" s="1"/>
    </row>
    <row r="92172" spans="35:36" x14ac:dyDescent="0.25">
      <c r="AI92172" s="1"/>
      <c r="AJ92172" s="1"/>
    </row>
    <row r="92173" spans="35:36" x14ac:dyDescent="0.25">
      <c r="AI92173" s="1"/>
      <c r="AJ92173" s="1"/>
    </row>
    <row r="92174" spans="35:36" x14ac:dyDescent="0.25">
      <c r="AI92174" s="1"/>
      <c r="AJ92174" s="1"/>
    </row>
    <row r="92175" spans="35:36" x14ac:dyDescent="0.25">
      <c r="AI92175" s="1"/>
      <c r="AJ92175" s="1"/>
    </row>
    <row r="92176" spans="35:36" x14ac:dyDescent="0.25">
      <c r="AI92176" s="1"/>
      <c r="AJ92176" s="1"/>
    </row>
    <row r="92177" spans="35:36" x14ac:dyDescent="0.25">
      <c r="AI92177" s="1"/>
      <c r="AJ92177" s="1"/>
    </row>
    <row r="92178" spans="35:36" x14ac:dyDescent="0.25">
      <c r="AI92178" s="1"/>
      <c r="AJ92178" s="1"/>
    </row>
    <row r="92179" spans="35:36" x14ac:dyDescent="0.25">
      <c r="AI92179" s="1"/>
      <c r="AJ92179" s="1"/>
    </row>
    <row r="92180" spans="35:36" x14ac:dyDescent="0.25">
      <c r="AI92180" s="1"/>
      <c r="AJ92180" s="1"/>
    </row>
    <row r="92181" spans="35:36" x14ac:dyDescent="0.25">
      <c r="AI92181" s="1"/>
      <c r="AJ92181" s="1"/>
    </row>
    <row r="92182" spans="35:36" x14ac:dyDescent="0.25">
      <c r="AI92182" s="1"/>
      <c r="AJ92182" s="1"/>
    </row>
    <row r="92183" spans="35:36" x14ac:dyDescent="0.25">
      <c r="AI92183" s="1"/>
      <c r="AJ92183" s="1"/>
    </row>
    <row r="92184" spans="35:36" x14ac:dyDescent="0.25">
      <c r="AI92184" s="1"/>
      <c r="AJ92184" s="1"/>
    </row>
    <row r="92185" spans="35:36" x14ac:dyDescent="0.25">
      <c r="AI92185" s="1"/>
      <c r="AJ92185" s="1"/>
    </row>
    <row r="92186" spans="35:36" x14ac:dyDescent="0.25">
      <c r="AI92186" s="1"/>
      <c r="AJ92186" s="1"/>
    </row>
    <row r="92187" spans="35:36" x14ac:dyDescent="0.25">
      <c r="AI92187" s="1"/>
      <c r="AJ92187" s="1"/>
    </row>
    <row r="92188" spans="35:36" x14ac:dyDescent="0.25">
      <c r="AI92188" s="1"/>
      <c r="AJ92188" s="1"/>
    </row>
    <row r="92189" spans="35:36" x14ac:dyDescent="0.25">
      <c r="AI92189" s="1"/>
      <c r="AJ92189" s="1"/>
    </row>
    <row r="92190" spans="35:36" x14ac:dyDescent="0.25">
      <c r="AI92190" s="1"/>
      <c r="AJ92190" s="1"/>
    </row>
    <row r="92191" spans="35:36" x14ac:dyDescent="0.25">
      <c r="AI92191" s="1"/>
      <c r="AJ92191" s="1"/>
    </row>
    <row r="92192" spans="35:36" x14ac:dyDescent="0.25">
      <c r="AI92192" s="1"/>
      <c r="AJ92192" s="1"/>
    </row>
    <row r="92193" spans="35:36" x14ac:dyDescent="0.25">
      <c r="AI92193" s="1"/>
      <c r="AJ92193" s="1"/>
    </row>
    <row r="92194" spans="35:36" x14ac:dyDescent="0.25">
      <c r="AI92194" s="1"/>
      <c r="AJ92194" s="1"/>
    </row>
    <row r="92195" spans="35:36" x14ac:dyDescent="0.25">
      <c r="AI92195" s="1"/>
      <c r="AJ92195" s="1"/>
    </row>
    <row r="92196" spans="35:36" x14ac:dyDescent="0.25">
      <c r="AI92196" s="1"/>
      <c r="AJ92196" s="1"/>
    </row>
    <row r="92197" spans="35:36" x14ac:dyDescent="0.25">
      <c r="AI92197" s="1"/>
      <c r="AJ92197" s="1"/>
    </row>
    <row r="92198" spans="35:36" x14ac:dyDescent="0.25">
      <c r="AI92198" s="1"/>
      <c r="AJ92198" s="1"/>
    </row>
    <row r="92199" spans="35:36" x14ac:dyDescent="0.25">
      <c r="AI92199" s="1"/>
      <c r="AJ92199" s="1"/>
    </row>
    <row r="92200" spans="35:36" x14ac:dyDescent="0.25">
      <c r="AI92200" s="1"/>
      <c r="AJ92200" s="1"/>
    </row>
    <row r="92201" spans="35:36" x14ac:dyDescent="0.25">
      <c r="AI92201" s="1"/>
      <c r="AJ92201" s="1"/>
    </row>
    <row r="92202" spans="35:36" x14ac:dyDescent="0.25">
      <c r="AI92202" s="1"/>
      <c r="AJ92202" s="1"/>
    </row>
    <row r="92203" spans="35:36" x14ac:dyDescent="0.25">
      <c r="AI92203" s="1"/>
      <c r="AJ92203" s="1"/>
    </row>
    <row r="92204" spans="35:36" x14ac:dyDescent="0.25">
      <c r="AI92204" s="1"/>
      <c r="AJ92204" s="1"/>
    </row>
    <row r="92205" spans="35:36" x14ac:dyDescent="0.25">
      <c r="AI92205" s="1"/>
      <c r="AJ92205" s="1"/>
    </row>
    <row r="92206" spans="35:36" x14ac:dyDescent="0.25">
      <c r="AI92206" s="1"/>
      <c r="AJ92206" s="1"/>
    </row>
    <row r="92207" spans="35:36" x14ac:dyDescent="0.25">
      <c r="AI92207" s="1"/>
      <c r="AJ92207" s="1"/>
    </row>
    <row r="92208" spans="35:36" x14ac:dyDescent="0.25">
      <c r="AI92208" s="1"/>
      <c r="AJ92208" s="1"/>
    </row>
    <row r="92209" spans="35:36" x14ac:dyDescent="0.25">
      <c r="AI92209" s="1"/>
      <c r="AJ92209" s="1"/>
    </row>
    <row r="92210" spans="35:36" x14ac:dyDescent="0.25">
      <c r="AI92210" s="1"/>
      <c r="AJ92210" s="1"/>
    </row>
    <row r="92211" spans="35:36" x14ac:dyDescent="0.25">
      <c r="AI92211" s="1"/>
      <c r="AJ92211" s="1"/>
    </row>
    <row r="92212" spans="35:36" x14ac:dyDescent="0.25">
      <c r="AI92212" s="1"/>
      <c r="AJ92212" s="1"/>
    </row>
    <row r="92213" spans="35:36" x14ac:dyDescent="0.25">
      <c r="AI92213" s="1"/>
      <c r="AJ92213" s="1"/>
    </row>
    <row r="92214" spans="35:36" x14ac:dyDescent="0.25">
      <c r="AI92214" s="1"/>
      <c r="AJ92214" s="1"/>
    </row>
    <row r="92215" spans="35:36" x14ac:dyDescent="0.25">
      <c r="AI92215" s="1"/>
      <c r="AJ92215" s="1"/>
    </row>
    <row r="92216" spans="35:36" x14ac:dyDescent="0.25">
      <c r="AI92216" s="1"/>
      <c r="AJ92216" s="1"/>
    </row>
    <row r="92217" spans="35:36" x14ac:dyDescent="0.25">
      <c r="AI92217" s="1"/>
      <c r="AJ92217" s="1"/>
    </row>
    <row r="92218" spans="35:36" x14ac:dyDescent="0.25">
      <c r="AI92218" s="1"/>
      <c r="AJ92218" s="1"/>
    </row>
    <row r="92219" spans="35:36" x14ac:dyDescent="0.25">
      <c r="AI92219" s="1"/>
      <c r="AJ92219" s="1"/>
    </row>
    <row r="92220" spans="35:36" x14ac:dyDescent="0.25">
      <c r="AI92220" s="1"/>
      <c r="AJ92220" s="1"/>
    </row>
    <row r="92221" spans="35:36" x14ac:dyDescent="0.25">
      <c r="AI92221" s="1"/>
      <c r="AJ92221" s="1"/>
    </row>
    <row r="92222" spans="35:36" x14ac:dyDescent="0.25">
      <c r="AI92222" s="1"/>
      <c r="AJ92222" s="1"/>
    </row>
    <row r="92223" spans="35:36" x14ac:dyDescent="0.25">
      <c r="AI92223" s="1"/>
      <c r="AJ92223" s="1"/>
    </row>
    <row r="92224" spans="35:36" x14ac:dyDescent="0.25">
      <c r="AI92224" s="1"/>
      <c r="AJ92224" s="1"/>
    </row>
    <row r="92225" spans="35:36" x14ac:dyDescent="0.25">
      <c r="AI92225" s="1"/>
      <c r="AJ92225" s="1"/>
    </row>
    <row r="92226" spans="35:36" x14ac:dyDescent="0.25">
      <c r="AI92226" s="1"/>
      <c r="AJ92226" s="1"/>
    </row>
    <row r="92227" spans="35:36" x14ac:dyDescent="0.25">
      <c r="AI92227" s="1"/>
      <c r="AJ92227" s="1"/>
    </row>
    <row r="92228" spans="35:36" x14ac:dyDescent="0.25">
      <c r="AI92228" s="1"/>
      <c r="AJ92228" s="1"/>
    </row>
    <row r="92229" spans="35:36" x14ac:dyDescent="0.25">
      <c r="AI92229" s="1"/>
      <c r="AJ92229" s="1"/>
    </row>
    <row r="92230" spans="35:36" x14ac:dyDescent="0.25">
      <c r="AI92230" s="1"/>
      <c r="AJ92230" s="1"/>
    </row>
    <row r="92231" spans="35:36" x14ac:dyDescent="0.25">
      <c r="AI92231" s="1"/>
      <c r="AJ92231" s="1"/>
    </row>
    <row r="92232" spans="35:36" x14ac:dyDescent="0.25">
      <c r="AI92232" s="1"/>
      <c r="AJ92232" s="1"/>
    </row>
    <row r="92233" spans="35:36" x14ac:dyDescent="0.25">
      <c r="AI92233" s="1"/>
      <c r="AJ92233" s="1"/>
    </row>
    <row r="92234" spans="35:36" x14ac:dyDescent="0.25">
      <c r="AI92234" s="1"/>
      <c r="AJ92234" s="1"/>
    </row>
    <row r="92235" spans="35:36" x14ac:dyDescent="0.25">
      <c r="AI92235" s="1"/>
      <c r="AJ92235" s="1"/>
    </row>
    <row r="92236" spans="35:36" x14ac:dyDescent="0.25">
      <c r="AI92236" s="1"/>
      <c r="AJ92236" s="1"/>
    </row>
    <row r="92237" spans="35:36" x14ac:dyDescent="0.25">
      <c r="AI92237" s="1"/>
      <c r="AJ92237" s="1"/>
    </row>
    <row r="92238" spans="35:36" x14ac:dyDescent="0.25">
      <c r="AI92238" s="1"/>
      <c r="AJ92238" s="1"/>
    </row>
    <row r="92239" spans="35:36" x14ac:dyDescent="0.25">
      <c r="AI92239" s="1"/>
      <c r="AJ92239" s="1"/>
    </row>
    <row r="92240" spans="35:36" x14ac:dyDescent="0.25">
      <c r="AI92240" s="1"/>
      <c r="AJ92240" s="1"/>
    </row>
    <row r="92241" spans="35:36" x14ac:dyDescent="0.25">
      <c r="AI92241" s="1"/>
      <c r="AJ92241" s="1"/>
    </row>
    <row r="92242" spans="35:36" x14ac:dyDescent="0.25">
      <c r="AI92242" s="1"/>
      <c r="AJ92242" s="1"/>
    </row>
    <row r="92243" spans="35:36" x14ac:dyDescent="0.25">
      <c r="AI92243" s="1"/>
      <c r="AJ92243" s="1"/>
    </row>
    <row r="92244" spans="35:36" x14ac:dyDescent="0.25">
      <c r="AI92244" s="1"/>
      <c r="AJ92244" s="1"/>
    </row>
    <row r="92245" spans="35:36" x14ac:dyDescent="0.25">
      <c r="AI92245" s="1"/>
      <c r="AJ92245" s="1"/>
    </row>
    <row r="92246" spans="35:36" x14ac:dyDescent="0.25">
      <c r="AI92246" s="1"/>
      <c r="AJ92246" s="1"/>
    </row>
    <row r="92247" spans="35:36" x14ac:dyDescent="0.25">
      <c r="AI92247" s="1"/>
      <c r="AJ92247" s="1"/>
    </row>
    <row r="92248" spans="35:36" x14ac:dyDescent="0.25">
      <c r="AI92248" s="1"/>
      <c r="AJ92248" s="1"/>
    </row>
    <row r="92249" spans="35:36" x14ac:dyDescent="0.25">
      <c r="AI92249" s="1"/>
      <c r="AJ92249" s="1"/>
    </row>
    <row r="92250" spans="35:36" x14ac:dyDescent="0.25">
      <c r="AI92250" s="1"/>
      <c r="AJ92250" s="1"/>
    </row>
    <row r="92251" spans="35:36" x14ac:dyDescent="0.25">
      <c r="AI92251" s="1"/>
      <c r="AJ92251" s="1"/>
    </row>
    <row r="92252" spans="35:36" x14ac:dyDescent="0.25">
      <c r="AI92252" s="1"/>
      <c r="AJ92252" s="1"/>
    </row>
    <row r="92253" spans="35:36" x14ac:dyDescent="0.25">
      <c r="AI92253" s="1"/>
      <c r="AJ92253" s="1"/>
    </row>
    <row r="92254" spans="35:36" x14ac:dyDescent="0.25">
      <c r="AI92254" s="1"/>
      <c r="AJ92254" s="1"/>
    </row>
    <row r="92255" spans="35:36" x14ac:dyDescent="0.25">
      <c r="AI92255" s="1"/>
      <c r="AJ92255" s="1"/>
    </row>
    <row r="92256" spans="35:36" x14ac:dyDescent="0.25">
      <c r="AI92256" s="1"/>
      <c r="AJ92256" s="1"/>
    </row>
    <row r="92257" spans="35:36" x14ac:dyDescent="0.25">
      <c r="AI92257" s="1"/>
      <c r="AJ92257" s="1"/>
    </row>
    <row r="92258" spans="35:36" x14ac:dyDescent="0.25">
      <c r="AI92258" s="1"/>
      <c r="AJ92258" s="1"/>
    </row>
    <row r="92259" spans="35:36" x14ac:dyDescent="0.25">
      <c r="AI92259" s="1"/>
      <c r="AJ92259" s="1"/>
    </row>
    <row r="92260" spans="35:36" x14ac:dyDescent="0.25">
      <c r="AI92260" s="1"/>
      <c r="AJ92260" s="1"/>
    </row>
    <row r="92261" spans="35:36" x14ac:dyDescent="0.25">
      <c r="AI92261" s="1"/>
      <c r="AJ92261" s="1"/>
    </row>
    <row r="92262" spans="35:36" x14ac:dyDescent="0.25">
      <c r="AI92262" s="1"/>
      <c r="AJ92262" s="1"/>
    </row>
    <row r="92263" spans="35:36" x14ac:dyDescent="0.25">
      <c r="AI92263" s="1"/>
      <c r="AJ92263" s="1"/>
    </row>
    <row r="92264" spans="35:36" x14ac:dyDescent="0.25">
      <c r="AI92264" s="1"/>
      <c r="AJ92264" s="1"/>
    </row>
    <row r="92265" spans="35:36" x14ac:dyDescent="0.25">
      <c r="AI92265" s="1"/>
      <c r="AJ92265" s="1"/>
    </row>
    <row r="92266" spans="35:36" x14ac:dyDescent="0.25">
      <c r="AI92266" s="1"/>
      <c r="AJ92266" s="1"/>
    </row>
    <row r="92267" spans="35:36" x14ac:dyDescent="0.25">
      <c r="AI92267" s="1"/>
      <c r="AJ92267" s="1"/>
    </row>
    <row r="92268" spans="35:36" x14ac:dyDescent="0.25">
      <c r="AI92268" s="1"/>
      <c r="AJ92268" s="1"/>
    </row>
    <row r="92269" spans="35:36" x14ac:dyDescent="0.25">
      <c r="AI92269" s="1"/>
      <c r="AJ92269" s="1"/>
    </row>
    <row r="92270" spans="35:36" x14ac:dyDescent="0.25">
      <c r="AI92270" s="1"/>
      <c r="AJ92270" s="1"/>
    </row>
    <row r="92271" spans="35:36" x14ac:dyDescent="0.25">
      <c r="AI92271" s="1"/>
      <c r="AJ92271" s="1"/>
    </row>
    <row r="92272" spans="35:36" x14ac:dyDescent="0.25">
      <c r="AI92272" s="1"/>
      <c r="AJ92272" s="1"/>
    </row>
    <row r="92273" spans="35:36" x14ac:dyDescent="0.25">
      <c r="AI92273" s="1"/>
      <c r="AJ92273" s="1"/>
    </row>
    <row r="92274" spans="35:36" x14ac:dyDescent="0.25">
      <c r="AI92274" s="1"/>
      <c r="AJ92274" s="1"/>
    </row>
    <row r="92275" spans="35:36" x14ac:dyDescent="0.25">
      <c r="AI92275" s="1"/>
      <c r="AJ92275" s="1"/>
    </row>
    <row r="92276" spans="35:36" x14ac:dyDescent="0.25">
      <c r="AI92276" s="1"/>
      <c r="AJ92276" s="1"/>
    </row>
    <row r="92277" spans="35:36" x14ac:dyDescent="0.25">
      <c r="AI92277" s="1"/>
      <c r="AJ92277" s="1"/>
    </row>
    <row r="92278" spans="35:36" x14ac:dyDescent="0.25">
      <c r="AI92278" s="1"/>
      <c r="AJ92278" s="1"/>
    </row>
    <row r="92279" spans="35:36" x14ac:dyDescent="0.25">
      <c r="AI92279" s="1"/>
      <c r="AJ92279" s="1"/>
    </row>
    <row r="92280" spans="35:36" x14ac:dyDescent="0.25">
      <c r="AI92280" s="1"/>
      <c r="AJ92280" s="1"/>
    </row>
    <row r="92281" spans="35:36" x14ac:dyDescent="0.25">
      <c r="AI92281" s="1"/>
      <c r="AJ92281" s="1"/>
    </row>
    <row r="92282" spans="35:36" x14ac:dyDescent="0.25">
      <c r="AI92282" s="1"/>
      <c r="AJ92282" s="1"/>
    </row>
    <row r="92283" spans="35:36" x14ac:dyDescent="0.25">
      <c r="AI92283" s="1"/>
      <c r="AJ92283" s="1"/>
    </row>
    <row r="92284" spans="35:36" x14ac:dyDescent="0.25">
      <c r="AI92284" s="1"/>
      <c r="AJ92284" s="1"/>
    </row>
    <row r="92285" spans="35:36" x14ac:dyDescent="0.25">
      <c r="AI92285" s="1"/>
      <c r="AJ92285" s="1"/>
    </row>
    <row r="92286" spans="35:36" x14ac:dyDescent="0.25">
      <c r="AI92286" s="1"/>
      <c r="AJ92286" s="1"/>
    </row>
    <row r="92287" spans="35:36" x14ac:dyDescent="0.25">
      <c r="AI92287" s="1"/>
      <c r="AJ92287" s="1"/>
    </row>
    <row r="92288" spans="35:36" x14ac:dyDescent="0.25">
      <c r="AI92288" s="1"/>
      <c r="AJ92288" s="1"/>
    </row>
    <row r="92289" spans="35:36" x14ac:dyDescent="0.25">
      <c r="AI92289" s="1"/>
      <c r="AJ92289" s="1"/>
    </row>
    <row r="92290" spans="35:36" x14ac:dyDescent="0.25">
      <c r="AI92290" s="1"/>
      <c r="AJ92290" s="1"/>
    </row>
    <row r="92291" spans="35:36" x14ac:dyDescent="0.25">
      <c r="AI92291" s="1"/>
      <c r="AJ92291" s="1"/>
    </row>
    <row r="92292" spans="35:36" x14ac:dyDescent="0.25">
      <c r="AI92292" s="1"/>
      <c r="AJ92292" s="1"/>
    </row>
    <row r="92293" spans="35:36" x14ac:dyDescent="0.25">
      <c r="AI92293" s="1"/>
      <c r="AJ92293" s="1"/>
    </row>
    <row r="92294" spans="35:36" x14ac:dyDescent="0.25">
      <c r="AI92294" s="1"/>
      <c r="AJ92294" s="1"/>
    </row>
    <row r="92295" spans="35:36" x14ac:dyDescent="0.25">
      <c r="AI92295" s="1"/>
      <c r="AJ92295" s="1"/>
    </row>
    <row r="92296" spans="35:36" x14ac:dyDescent="0.25">
      <c r="AI92296" s="1"/>
      <c r="AJ92296" s="1"/>
    </row>
    <row r="92297" spans="35:36" x14ac:dyDescent="0.25">
      <c r="AI92297" s="1"/>
      <c r="AJ92297" s="1"/>
    </row>
    <row r="92298" spans="35:36" x14ac:dyDescent="0.25">
      <c r="AI92298" s="1"/>
      <c r="AJ92298" s="1"/>
    </row>
    <row r="92299" spans="35:36" x14ac:dyDescent="0.25">
      <c r="AI92299" s="1"/>
      <c r="AJ92299" s="1"/>
    </row>
    <row r="92300" spans="35:36" x14ac:dyDescent="0.25">
      <c r="AI92300" s="1"/>
      <c r="AJ92300" s="1"/>
    </row>
    <row r="92301" spans="35:36" x14ac:dyDescent="0.25">
      <c r="AI92301" s="1"/>
      <c r="AJ92301" s="1"/>
    </row>
    <row r="92302" spans="35:36" x14ac:dyDescent="0.25">
      <c r="AI92302" s="1"/>
      <c r="AJ92302" s="1"/>
    </row>
    <row r="92303" spans="35:36" x14ac:dyDescent="0.25">
      <c r="AI92303" s="1"/>
      <c r="AJ92303" s="1"/>
    </row>
    <row r="92304" spans="35:36" x14ac:dyDescent="0.25">
      <c r="AI92304" s="1"/>
      <c r="AJ92304" s="1"/>
    </row>
    <row r="92305" spans="35:36" x14ac:dyDescent="0.25">
      <c r="AI92305" s="1"/>
      <c r="AJ92305" s="1"/>
    </row>
    <row r="92306" spans="35:36" x14ac:dyDescent="0.25">
      <c r="AI92306" s="1"/>
      <c r="AJ92306" s="1"/>
    </row>
    <row r="92307" spans="35:36" x14ac:dyDescent="0.25">
      <c r="AI92307" s="1"/>
      <c r="AJ92307" s="1"/>
    </row>
    <row r="92308" spans="35:36" x14ac:dyDescent="0.25">
      <c r="AI92308" s="1"/>
      <c r="AJ92308" s="1"/>
    </row>
    <row r="92309" spans="35:36" x14ac:dyDescent="0.25">
      <c r="AI92309" s="1"/>
      <c r="AJ92309" s="1"/>
    </row>
    <row r="92310" spans="35:36" x14ac:dyDescent="0.25">
      <c r="AI92310" s="1"/>
      <c r="AJ92310" s="1"/>
    </row>
    <row r="92311" spans="35:36" x14ac:dyDescent="0.25">
      <c r="AI92311" s="1"/>
      <c r="AJ92311" s="1"/>
    </row>
    <row r="92312" spans="35:36" x14ac:dyDescent="0.25">
      <c r="AI92312" s="1"/>
      <c r="AJ92312" s="1"/>
    </row>
    <row r="92313" spans="35:36" x14ac:dyDescent="0.25">
      <c r="AI92313" s="1"/>
      <c r="AJ92313" s="1"/>
    </row>
    <row r="92314" spans="35:36" x14ac:dyDescent="0.25">
      <c r="AI92314" s="1"/>
      <c r="AJ92314" s="1"/>
    </row>
    <row r="92315" spans="35:36" x14ac:dyDescent="0.25">
      <c r="AI92315" s="1"/>
      <c r="AJ92315" s="1"/>
    </row>
    <row r="92316" spans="35:36" x14ac:dyDescent="0.25">
      <c r="AI92316" s="1"/>
      <c r="AJ92316" s="1"/>
    </row>
    <row r="92317" spans="35:36" x14ac:dyDescent="0.25">
      <c r="AI92317" s="1"/>
      <c r="AJ92317" s="1"/>
    </row>
    <row r="92318" spans="35:36" x14ac:dyDescent="0.25">
      <c r="AI92318" s="1"/>
      <c r="AJ92318" s="1"/>
    </row>
    <row r="92319" spans="35:36" x14ac:dyDescent="0.25">
      <c r="AI92319" s="1"/>
      <c r="AJ92319" s="1"/>
    </row>
    <row r="92320" spans="35:36" x14ac:dyDescent="0.25">
      <c r="AI92320" s="1"/>
      <c r="AJ92320" s="1"/>
    </row>
    <row r="92321" spans="35:36" x14ac:dyDescent="0.25">
      <c r="AI92321" s="1"/>
      <c r="AJ92321" s="1"/>
    </row>
    <row r="92322" spans="35:36" x14ac:dyDescent="0.25">
      <c r="AI92322" s="1"/>
      <c r="AJ92322" s="1"/>
    </row>
    <row r="92323" spans="35:36" x14ac:dyDescent="0.25">
      <c r="AI92323" s="1"/>
      <c r="AJ92323" s="1"/>
    </row>
    <row r="92324" spans="35:36" x14ac:dyDescent="0.25">
      <c r="AI92324" s="1"/>
      <c r="AJ92324" s="1"/>
    </row>
    <row r="92325" spans="35:36" x14ac:dyDescent="0.25">
      <c r="AI92325" s="1"/>
      <c r="AJ92325" s="1"/>
    </row>
    <row r="92326" spans="35:36" x14ac:dyDescent="0.25">
      <c r="AI92326" s="1"/>
      <c r="AJ92326" s="1"/>
    </row>
    <row r="92327" spans="35:36" x14ac:dyDescent="0.25">
      <c r="AI92327" s="1"/>
      <c r="AJ92327" s="1"/>
    </row>
    <row r="92328" spans="35:36" x14ac:dyDescent="0.25">
      <c r="AI92328" s="1"/>
      <c r="AJ92328" s="1"/>
    </row>
    <row r="92329" spans="35:36" x14ac:dyDescent="0.25">
      <c r="AI92329" s="1"/>
      <c r="AJ92329" s="1"/>
    </row>
    <row r="92330" spans="35:36" x14ac:dyDescent="0.25">
      <c r="AI92330" s="1"/>
      <c r="AJ92330" s="1"/>
    </row>
    <row r="92331" spans="35:36" x14ac:dyDescent="0.25">
      <c r="AI92331" s="1"/>
      <c r="AJ92331" s="1"/>
    </row>
    <row r="92332" spans="35:36" x14ac:dyDescent="0.25">
      <c r="AI92332" s="1"/>
      <c r="AJ92332" s="1"/>
    </row>
    <row r="92333" spans="35:36" x14ac:dyDescent="0.25">
      <c r="AI92333" s="1"/>
      <c r="AJ92333" s="1"/>
    </row>
    <row r="92334" spans="35:36" x14ac:dyDescent="0.25">
      <c r="AI92334" s="1"/>
      <c r="AJ92334" s="1"/>
    </row>
    <row r="92335" spans="35:36" x14ac:dyDescent="0.25">
      <c r="AI92335" s="1"/>
      <c r="AJ92335" s="1"/>
    </row>
    <row r="92336" spans="35:36" x14ac:dyDescent="0.25">
      <c r="AI92336" s="1"/>
      <c r="AJ92336" s="1"/>
    </row>
    <row r="92337" spans="35:36" x14ac:dyDescent="0.25">
      <c r="AI92337" s="1"/>
      <c r="AJ92337" s="1"/>
    </row>
    <row r="92338" spans="35:36" x14ac:dyDescent="0.25">
      <c r="AI92338" s="1"/>
      <c r="AJ92338" s="1"/>
    </row>
    <row r="92339" spans="35:36" x14ac:dyDescent="0.25">
      <c r="AI92339" s="1"/>
      <c r="AJ92339" s="1"/>
    </row>
    <row r="92340" spans="35:36" x14ac:dyDescent="0.25">
      <c r="AI92340" s="1"/>
      <c r="AJ92340" s="1"/>
    </row>
    <row r="92341" spans="35:36" x14ac:dyDescent="0.25">
      <c r="AI92341" s="1"/>
      <c r="AJ92341" s="1"/>
    </row>
    <row r="92342" spans="35:36" x14ac:dyDescent="0.25">
      <c r="AI92342" s="1"/>
      <c r="AJ92342" s="1"/>
    </row>
    <row r="92343" spans="35:36" x14ac:dyDescent="0.25">
      <c r="AI92343" s="1"/>
      <c r="AJ92343" s="1"/>
    </row>
    <row r="92344" spans="35:36" x14ac:dyDescent="0.25">
      <c r="AI92344" s="1"/>
      <c r="AJ92344" s="1"/>
    </row>
    <row r="92345" spans="35:36" x14ac:dyDescent="0.25">
      <c r="AI92345" s="1"/>
      <c r="AJ92345" s="1"/>
    </row>
    <row r="92346" spans="35:36" x14ac:dyDescent="0.25">
      <c r="AI92346" s="1"/>
      <c r="AJ92346" s="1"/>
    </row>
    <row r="92347" spans="35:36" x14ac:dyDescent="0.25">
      <c r="AI92347" s="1"/>
      <c r="AJ92347" s="1"/>
    </row>
    <row r="92348" spans="35:36" x14ac:dyDescent="0.25">
      <c r="AI92348" s="1"/>
      <c r="AJ92348" s="1"/>
    </row>
    <row r="92349" spans="35:36" x14ac:dyDescent="0.25">
      <c r="AI92349" s="1"/>
      <c r="AJ92349" s="1"/>
    </row>
    <row r="92350" spans="35:36" x14ac:dyDescent="0.25">
      <c r="AI92350" s="1"/>
      <c r="AJ92350" s="1"/>
    </row>
    <row r="92351" spans="35:36" x14ac:dyDescent="0.25">
      <c r="AI92351" s="1"/>
      <c r="AJ92351" s="1"/>
    </row>
    <row r="92352" spans="35:36" x14ac:dyDescent="0.25">
      <c r="AI92352" s="1"/>
      <c r="AJ92352" s="1"/>
    </row>
    <row r="92353" spans="35:36" x14ac:dyDescent="0.25">
      <c r="AI92353" s="1"/>
      <c r="AJ92353" s="1"/>
    </row>
    <row r="92354" spans="35:36" x14ac:dyDescent="0.25">
      <c r="AI92354" s="1"/>
      <c r="AJ92354" s="1"/>
    </row>
    <row r="92355" spans="35:36" x14ac:dyDescent="0.25">
      <c r="AI92355" s="1"/>
      <c r="AJ92355" s="1"/>
    </row>
    <row r="92356" spans="35:36" x14ac:dyDescent="0.25">
      <c r="AI92356" s="1"/>
      <c r="AJ92356" s="1"/>
    </row>
    <row r="92357" spans="35:36" x14ac:dyDescent="0.25">
      <c r="AI92357" s="1"/>
      <c r="AJ92357" s="1"/>
    </row>
    <row r="92358" spans="35:36" x14ac:dyDescent="0.25">
      <c r="AI92358" s="1"/>
      <c r="AJ92358" s="1"/>
    </row>
    <row r="92359" spans="35:36" x14ac:dyDescent="0.25">
      <c r="AI92359" s="1"/>
      <c r="AJ92359" s="1"/>
    </row>
    <row r="92360" spans="35:36" x14ac:dyDescent="0.25">
      <c r="AI92360" s="1"/>
      <c r="AJ92360" s="1"/>
    </row>
    <row r="92361" spans="35:36" x14ac:dyDescent="0.25">
      <c r="AI92361" s="1"/>
      <c r="AJ92361" s="1"/>
    </row>
    <row r="92362" spans="35:36" x14ac:dyDescent="0.25">
      <c r="AI92362" s="1"/>
      <c r="AJ92362" s="1"/>
    </row>
    <row r="92363" spans="35:36" x14ac:dyDescent="0.25">
      <c r="AI92363" s="1"/>
      <c r="AJ92363" s="1"/>
    </row>
    <row r="92364" spans="35:36" x14ac:dyDescent="0.25">
      <c r="AI92364" s="1"/>
      <c r="AJ92364" s="1"/>
    </row>
    <row r="92365" spans="35:36" x14ac:dyDescent="0.25">
      <c r="AI92365" s="1"/>
      <c r="AJ92365" s="1"/>
    </row>
    <row r="92366" spans="35:36" x14ac:dyDescent="0.25">
      <c r="AI92366" s="1"/>
      <c r="AJ92366" s="1"/>
    </row>
    <row r="92367" spans="35:36" x14ac:dyDescent="0.25">
      <c r="AI92367" s="1"/>
      <c r="AJ92367" s="1"/>
    </row>
    <row r="92368" spans="35:36" x14ac:dyDescent="0.25">
      <c r="AI92368" s="1"/>
      <c r="AJ92368" s="1"/>
    </row>
    <row r="92369" spans="35:36" x14ac:dyDescent="0.25">
      <c r="AI92369" s="1"/>
      <c r="AJ92369" s="1"/>
    </row>
    <row r="92370" spans="35:36" x14ac:dyDescent="0.25">
      <c r="AI92370" s="1"/>
      <c r="AJ92370" s="1"/>
    </row>
    <row r="92371" spans="35:36" x14ac:dyDescent="0.25">
      <c r="AI92371" s="1"/>
      <c r="AJ92371" s="1"/>
    </row>
    <row r="92372" spans="35:36" x14ac:dyDescent="0.25">
      <c r="AI92372" s="1"/>
      <c r="AJ92372" s="1"/>
    </row>
    <row r="92373" spans="35:36" x14ac:dyDescent="0.25">
      <c r="AI92373" s="1"/>
      <c r="AJ92373" s="1"/>
    </row>
    <row r="92374" spans="35:36" x14ac:dyDescent="0.25">
      <c r="AI92374" s="1"/>
      <c r="AJ92374" s="1"/>
    </row>
    <row r="92375" spans="35:36" x14ac:dyDescent="0.25">
      <c r="AI92375" s="1"/>
      <c r="AJ92375" s="1"/>
    </row>
    <row r="92376" spans="35:36" x14ac:dyDescent="0.25">
      <c r="AI92376" s="1"/>
      <c r="AJ92376" s="1"/>
    </row>
    <row r="92377" spans="35:36" x14ac:dyDescent="0.25">
      <c r="AI92377" s="1"/>
      <c r="AJ92377" s="1"/>
    </row>
    <row r="92378" spans="35:36" x14ac:dyDescent="0.25">
      <c r="AI92378" s="1"/>
      <c r="AJ92378" s="1"/>
    </row>
    <row r="92379" spans="35:36" x14ac:dyDescent="0.25">
      <c r="AI92379" s="1"/>
      <c r="AJ92379" s="1"/>
    </row>
    <row r="92380" spans="35:36" x14ac:dyDescent="0.25">
      <c r="AI92380" s="1"/>
      <c r="AJ92380" s="1"/>
    </row>
    <row r="92381" spans="35:36" x14ac:dyDescent="0.25">
      <c r="AI92381" s="1"/>
      <c r="AJ92381" s="1"/>
    </row>
    <row r="92382" spans="35:36" x14ac:dyDescent="0.25">
      <c r="AI92382" s="1"/>
      <c r="AJ92382" s="1"/>
    </row>
    <row r="92383" spans="35:36" x14ac:dyDescent="0.25">
      <c r="AI92383" s="1"/>
      <c r="AJ92383" s="1"/>
    </row>
    <row r="92384" spans="35:36" x14ac:dyDescent="0.25">
      <c r="AI92384" s="1"/>
      <c r="AJ92384" s="1"/>
    </row>
    <row r="92385" spans="35:36" x14ac:dyDescent="0.25">
      <c r="AI92385" s="1"/>
      <c r="AJ92385" s="1"/>
    </row>
    <row r="92386" spans="35:36" x14ac:dyDescent="0.25">
      <c r="AI92386" s="1"/>
      <c r="AJ92386" s="1"/>
    </row>
    <row r="92387" spans="35:36" x14ac:dyDescent="0.25">
      <c r="AI92387" s="1"/>
      <c r="AJ92387" s="1"/>
    </row>
    <row r="92388" spans="35:36" x14ac:dyDescent="0.25">
      <c r="AI92388" s="1"/>
      <c r="AJ92388" s="1"/>
    </row>
    <row r="92389" spans="35:36" x14ac:dyDescent="0.25">
      <c r="AI92389" s="1"/>
      <c r="AJ92389" s="1"/>
    </row>
    <row r="92390" spans="35:36" x14ac:dyDescent="0.25">
      <c r="AI92390" s="1"/>
      <c r="AJ92390" s="1"/>
    </row>
    <row r="92391" spans="35:36" x14ac:dyDescent="0.25">
      <c r="AI92391" s="1"/>
      <c r="AJ92391" s="1"/>
    </row>
    <row r="92392" spans="35:36" x14ac:dyDescent="0.25">
      <c r="AI92392" s="1"/>
      <c r="AJ92392" s="1"/>
    </row>
    <row r="92393" spans="35:36" x14ac:dyDescent="0.25">
      <c r="AI92393" s="1"/>
      <c r="AJ92393" s="1"/>
    </row>
    <row r="92394" spans="35:36" x14ac:dyDescent="0.25">
      <c r="AI92394" s="1"/>
      <c r="AJ92394" s="1"/>
    </row>
    <row r="92395" spans="35:36" x14ac:dyDescent="0.25">
      <c r="AI92395" s="1"/>
      <c r="AJ92395" s="1"/>
    </row>
    <row r="92396" spans="35:36" x14ac:dyDescent="0.25">
      <c r="AI92396" s="1"/>
      <c r="AJ92396" s="1"/>
    </row>
    <row r="92397" spans="35:36" x14ac:dyDescent="0.25">
      <c r="AI92397" s="1"/>
      <c r="AJ92397" s="1"/>
    </row>
    <row r="92398" spans="35:36" x14ac:dyDescent="0.25">
      <c r="AI92398" s="1"/>
      <c r="AJ92398" s="1"/>
    </row>
    <row r="92399" spans="35:36" x14ac:dyDescent="0.25">
      <c r="AI92399" s="1"/>
      <c r="AJ92399" s="1"/>
    </row>
    <row r="92400" spans="35:36" x14ac:dyDescent="0.25">
      <c r="AI92400" s="1"/>
      <c r="AJ92400" s="1"/>
    </row>
    <row r="92401" spans="35:36" x14ac:dyDescent="0.25">
      <c r="AI92401" s="1"/>
      <c r="AJ92401" s="1"/>
    </row>
    <row r="92402" spans="35:36" x14ac:dyDescent="0.25">
      <c r="AI92402" s="1"/>
      <c r="AJ92402" s="1"/>
    </row>
    <row r="92403" spans="35:36" x14ac:dyDescent="0.25">
      <c r="AI92403" s="1"/>
      <c r="AJ92403" s="1"/>
    </row>
    <row r="92404" spans="35:36" x14ac:dyDescent="0.25">
      <c r="AI92404" s="1"/>
      <c r="AJ92404" s="1"/>
    </row>
    <row r="92405" spans="35:36" x14ac:dyDescent="0.25">
      <c r="AI92405" s="1"/>
      <c r="AJ92405" s="1"/>
    </row>
    <row r="92406" spans="35:36" x14ac:dyDescent="0.25">
      <c r="AI92406" s="1"/>
      <c r="AJ92406" s="1"/>
    </row>
    <row r="92407" spans="35:36" x14ac:dyDescent="0.25">
      <c r="AI92407" s="1"/>
      <c r="AJ92407" s="1"/>
    </row>
    <row r="92408" spans="35:36" x14ac:dyDescent="0.25">
      <c r="AI92408" s="1"/>
      <c r="AJ92408" s="1"/>
    </row>
    <row r="92409" spans="35:36" x14ac:dyDescent="0.25">
      <c r="AI92409" s="1"/>
      <c r="AJ92409" s="1"/>
    </row>
    <row r="92410" spans="35:36" x14ac:dyDescent="0.25">
      <c r="AI92410" s="1"/>
      <c r="AJ92410" s="1"/>
    </row>
    <row r="92411" spans="35:36" x14ac:dyDescent="0.25">
      <c r="AI92411" s="1"/>
      <c r="AJ92411" s="1"/>
    </row>
    <row r="92412" spans="35:36" x14ac:dyDescent="0.25">
      <c r="AI92412" s="1"/>
      <c r="AJ92412" s="1"/>
    </row>
    <row r="92413" spans="35:36" x14ac:dyDescent="0.25">
      <c r="AI92413" s="1"/>
      <c r="AJ92413" s="1"/>
    </row>
    <row r="92414" spans="35:36" x14ac:dyDescent="0.25">
      <c r="AI92414" s="1"/>
      <c r="AJ92414" s="1"/>
    </row>
    <row r="92415" spans="35:36" x14ac:dyDescent="0.25">
      <c r="AI92415" s="1"/>
      <c r="AJ92415" s="1"/>
    </row>
    <row r="92416" spans="35:36" x14ac:dyDescent="0.25">
      <c r="AI92416" s="1"/>
      <c r="AJ92416" s="1"/>
    </row>
    <row r="92417" spans="35:36" x14ac:dyDescent="0.25">
      <c r="AI92417" s="1"/>
      <c r="AJ92417" s="1"/>
    </row>
    <row r="92418" spans="35:36" x14ac:dyDescent="0.25">
      <c r="AI92418" s="1"/>
      <c r="AJ92418" s="1"/>
    </row>
    <row r="92419" spans="35:36" x14ac:dyDescent="0.25">
      <c r="AI92419" s="1"/>
      <c r="AJ92419" s="1"/>
    </row>
    <row r="92420" spans="35:36" x14ac:dyDescent="0.25">
      <c r="AI92420" s="1"/>
      <c r="AJ92420" s="1"/>
    </row>
    <row r="92421" spans="35:36" x14ac:dyDescent="0.25">
      <c r="AI92421" s="1"/>
      <c r="AJ92421" s="1"/>
    </row>
    <row r="92422" spans="35:36" x14ac:dyDescent="0.25">
      <c r="AI92422" s="1"/>
      <c r="AJ92422" s="1"/>
    </row>
    <row r="92423" spans="35:36" x14ac:dyDescent="0.25">
      <c r="AI92423" s="1"/>
      <c r="AJ92423" s="1"/>
    </row>
    <row r="92424" spans="35:36" x14ac:dyDescent="0.25">
      <c r="AI92424" s="1"/>
      <c r="AJ92424" s="1"/>
    </row>
    <row r="92425" spans="35:36" x14ac:dyDescent="0.25">
      <c r="AI92425" s="1"/>
      <c r="AJ92425" s="1"/>
    </row>
    <row r="92426" spans="35:36" x14ac:dyDescent="0.25">
      <c r="AI92426" s="1"/>
      <c r="AJ92426" s="1"/>
    </row>
    <row r="92427" spans="35:36" x14ac:dyDescent="0.25">
      <c r="AI92427" s="1"/>
      <c r="AJ92427" s="1"/>
    </row>
    <row r="92428" spans="35:36" x14ac:dyDescent="0.25">
      <c r="AI92428" s="1"/>
      <c r="AJ92428" s="1"/>
    </row>
    <row r="92429" spans="35:36" x14ac:dyDescent="0.25">
      <c r="AI92429" s="1"/>
      <c r="AJ92429" s="1"/>
    </row>
    <row r="92430" spans="35:36" x14ac:dyDescent="0.25">
      <c r="AI92430" s="1"/>
      <c r="AJ92430" s="1"/>
    </row>
    <row r="92431" spans="35:36" x14ac:dyDescent="0.25">
      <c r="AI92431" s="1"/>
      <c r="AJ92431" s="1"/>
    </row>
    <row r="92432" spans="35:36" x14ac:dyDescent="0.25">
      <c r="AI92432" s="1"/>
      <c r="AJ92432" s="1"/>
    </row>
    <row r="92433" spans="35:36" x14ac:dyDescent="0.25">
      <c r="AI92433" s="1"/>
      <c r="AJ92433" s="1"/>
    </row>
    <row r="92434" spans="35:36" x14ac:dyDescent="0.25">
      <c r="AI92434" s="1"/>
      <c r="AJ92434" s="1"/>
    </row>
    <row r="92435" spans="35:36" x14ac:dyDescent="0.25">
      <c r="AI92435" s="1"/>
      <c r="AJ92435" s="1"/>
    </row>
    <row r="92436" spans="35:36" x14ac:dyDescent="0.25">
      <c r="AI92436" s="1"/>
      <c r="AJ92436" s="1"/>
    </row>
    <row r="92437" spans="35:36" x14ac:dyDescent="0.25">
      <c r="AI92437" s="1"/>
      <c r="AJ92437" s="1"/>
    </row>
    <row r="92438" spans="35:36" x14ac:dyDescent="0.25">
      <c r="AI92438" s="1"/>
      <c r="AJ92438" s="1"/>
    </row>
    <row r="92439" spans="35:36" x14ac:dyDescent="0.25">
      <c r="AI92439" s="1"/>
      <c r="AJ92439" s="1"/>
    </row>
    <row r="92440" spans="35:36" x14ac:dyDescent="0.25">
      <c r="AI92440" s="1"/>
      <c r="AJ92440" s="1"/>
    </row>
    <row r="92441" spans="35:36" x14ac:dyDescent="0.25">
      <c r="AI92441" s="1"/>
      <c r="AJ92441" s="1"/>
    </row>
    <row r="92442" spans="35:36" x14ac:dyDescent="0.25">
      <c r="AI92442" s="1"/>
      <c r="AJ92442" s="1"/>
    </row>
    <row r="92443" spans="35:36" x14ac:dyDescent="0.25">
      <c r="AI92443" s="1"/>
      <c r="AJ92443" s="1"/>
    </row>
    <row r="92444" spans="35:36" x14ac:dyDescent="0.25">
      <c r="AI92444" s="1"/>
      <c r="AJ92444" s="1"/>
    </row>
    <row r="92445" spans="35:36" x14ac:dyDescent="0.25">
      <c r="AI92445" s="1"/>
      <c r="AJ92445" s="1"/>
    </row>
    <row r="92446" spans="35:36" x14ac:dyDescent="0.25">
      <c r="AI92446" s="1"/>
      <c r="AJ92446" s="1"/>
    </row>
    <row r="92447" spans="35:36" x14ac:dyDescent="0.25">
      <c r="AI92447" s="1"/>
      <c r="AJ92447" s="1"/>
    </row>
    <row r="92448" spans="35:36" x14ac:dyDescent="0.25">
      <c r="AI92448" s="1"/>
      <c r="AJ92448" s="1"/>
    </row>
    <row r="92449" spans="35:36" x14ac:dyDescent="0.25">
      <c r="AI92449" s="1"/>
      <c r="AJ92449" s="1"/>
    </row>
    <row r="92450" spans="35:36" x14ac:dyDescent="0.25">
      <c r="AI92450" s="1"/>
      <c r="AJ92450" s="1"/>
    </row>
    <row r="92451" spans="35:36" x14ac:dyDescent="0.25">
      <c r="AI92451" s="1"/>
      <c r="AJ92451" s="1"/>
    </row>
    <row r="92452" spans="35:36" x14ac:dyDescent="0.25">
      <c r="AI92452" s="1"/>
      <c r="AJ92452" s="1"/>
    </row>
    <row r="92453" spans="35:36" x14ac:dyDescent="0.25">
      <c r="AI92453" s="1"/>
      <c r="AJ92453" s="1"/>
    </row>
    <row r="92454" spans="35:36" x14ac:dyDescent="0.25">
      <c r="AI92454" s="1"/>
      <c r="AJ92454" s="1"/>
    </row>
    <row r="92455" spans="35:36" x14ac:dyDescent="0.25">
      <c r="AI92455" s="1"/>
      <c r="AJ92455" s="1"/>
    </row>
    <row r="92456" spans="35:36" x14ac:dyDescent="0.25">
      <c r="AI92456" s="1"/>
      <c r="AJ92456" s="1"/>
    </row>
    <row r="92457" spans="35:36" x14ac:dyDescent="0.25">
      <c r="AI92457" s="1"/>
      <c r="AJ92457" s="1"/>
    </row>
    <row r="92458" spans="35:36" x14ac:dyDescent="0.25">
      <c r="AI92458" s="1"/>
      <c r="AJ92458" s="1"/>
    </row>
    <row r="92459" spans="35:36" x14ac:dyDescent="0.25">
      <c r="AI92459" s="1"/>
      <c r="AJ92459" s="1"/>
    </row>
    <row r="92460" spans="35:36" x14ac:dyDescent="0.25">
      <c r="AI92460" s="1"/>
      <c r="AJ92460" s="1"/>
    </row>
    <row r="92461" spans="35:36" x14ac:dyDescent="0.25">
      <c r="AI92461" s="1"/>
      <c r="AJ92461" s="1"/>
    </row>
    <row r="92462" spans="35:36" x14ac:dyDescent="0.25">
      <c r="AI92462" s="1"/>
      <c r="AJ92462" s="1"/>
    </row>
    <row r="92463" spans="35:36" x14ac:dyDescent="0.25">
      <c r="AI92463" s="1"/>
      <c r="AJ92463" s="1"/>
    </row>
    <row r="92464" spans="35:36" x14ac:dyDescent="0.25">
      <c r="AI92464" s="1"/>
      <c r="AJ92464" s="1"/>
    </row>
    <row r="92465" spans="35:36" x14ac:dyDescent="0.25">
      <c r="AI92465" s="1"/>
      <c r="AJ92465" s="1"/>
    </row>
    <row r="92466" spans="35:36" x14ac:dyDescent="0.25">
      <c r="AI92466" s="1"/>
      <c r="AJ92466" s="1"/>
    </row>
    <row r="92467" spans="35:36" x14ac:dyDescent="0.25">
      <c r="AI92467" s="1"/>
      <c r="AJ92467" s="1"/>
    </row>
    <row r="92468" spans="35:36" x14ac:dyDescent="0.25">
      <c r="AI92468" s="1"/>
      <c r="AJ92468" s="1"/>
    </row>
    <row r="92469" spans="35:36" x14ac:dyDescent="0.25">
      <c r="AI92469" s="1"/>
      <c r="AJ92469" s="1"/>
    </row>
    <row r="92470" spans="35:36" x14ac:dyDescent="0.25">
      <c r="AI92470" s="1"/>
      <c r="AJ92470" s="1"/>
    </row>
    <row r="92471" spans="35:36" x14ac:dyDescent="0.25">
      <c r="AI92471" s="1"/>
      <c r="AJ92471" s="1"/>
    </row>
    <row r="92472" spans="35:36" x14ac:dyDescent="0.25">
      <c r="AI92472" s="1"/>
      <c r="AJ92472" s="1"/>
    </row>
    <row r="92473" spans="35:36" x14ac:dyDescent="0.25">
      <c r="AI92473" s="1"/>
      <c r="AJ92473" s="1"/>
    </row>
    <row r="92474" spans="35:36" x14ac:dyDescent="0.25">
      <c r="AI92474" s="1"/>
      <c r="AJ92474" s="1"/>
    </row>
    <row r="92475" spans="35:36" x14ac:dyDescent="0.25">
      <c r="AI92475" s="1"/>
      <c r="AJ92475" s="1"/>
    </row>
    <row r="92476" spans="35:36" x14ac:dyDescent="0.25">
      <c r="AI92476" s="1"/>
      <c r="AJ92476" s="1"/>
    </row>
    <row r="92477" spans="35:36" x14ac:dyDescent="0.25">
      <c r="AI92477" s="1"/>
      <c r="AJ92477" s="1"/>
    </row>
    <row r="92478" spans="35:36" x14ac:dyDescent="0.25">
      <c r="AI92478" s="1"/>
      <c r="AJ92478" s="1"/>
    </row>
    <row r="92479" spans="35:36" x14ac:dyDescent="0.25">
      <c r="AI92479" s="1"/>
      <c r="AJ92479" s="1"/>
    </row>
    <row r="92480" spans="35:36" x14ac:dyDescent="0.25">
      <c r="AI92480" s="1"/>
      <c r="AJ92480" s="1"/>
    </row>
    <row r="92481" spans="35:36" x14ac:dyDescent="0.25">
      <c r="AI92481" s="1"/>
      <c r="AJ92481" s="1"/>
    </row>
    <row r="92482" spans="35:36" x14ac:dyDescent="0.25">
      <c r="AI92482" s="1"/>
      <c r="AJ92482" s="1"/>
    </row>
    <row r="92483" spans="35:36" x14ac:dyDescent="0.25">
      <c r="AI92483" s="1"/>
      <c r="AJ92483" s="1"/>
    </row>
    <row r="92484" spans="35:36" x14ac:dyDescent="0.25">
      <c r="AI92484" s="1"/>
      <c r="AJ92484" s="1"/>
    </row>
    <row r="92485" spans="35:36" x14ac:dyDescent="0.25">
      <c r="AI92485" s="1"/>
      <c r="AJ92485" s="1"/>
    </row>
    <row r="92486" spans="35:36" x14ac:dyDescent="0.25">
      <c r="AI92486" s="1"/>
      <c r="AJ92486" s="1"/>
    </row>
    <row r="92487" spans="35:36" x14ac:dyDescent="0.25">
      <c r="AI92487" s="1"/>
      <c r="AJ92487" s="1"/>
    </row>
    <row r="92488" spans="35:36" x14ac:dyDescent="0.25">
      <c r="AI92488" s="1"/>
      <c r="AJ92488" s="1"/>
    </row>
    <row r="92489" spans="35:36" x14ac:dyDescent="0.25">
      <c r="AI92489" s="1"/>
      <c r="AJ92489" s="1"/>
    </row>
    <row r="92490" spans="35:36" x14ac:dyDescent="0.25">
      <c r="AI92490" s="1"/>
      <c r="AJ92490" s="1"/>
    </row>
    <row r="92491" spans="35:36" x14ac:dyDescent="0.25">
      <c r="AI92491" s="1"/>
      <c r="AJ92491" s="1"/>
    </row>
    <row r="92492" spans="35:36" x14ac:dyDescent="0.25">
      <c r="AI92492" s="1"/>
      <c r="AJ92492" s="1"/>
    </row>
    <row r="92493" spans="35:36" x14ac:dyDescent="0.25">
      <c r="AI92493" s="1"/>
      <c r="AJ92493" s="1"/>
    </row>
    <row r="92494" spans="35:36" x14ac:dyDescent="0.25">
      <c r="AI92494" s="1"/>
      <c r="AJ92494" s="1"/>
    </row>
    <row r="92495" spans="35:36" x14ac:dyDescent="0.25">
      <c r="AI92495" s="1"/>
      <c r="AJ92495" s="1"/>
    </row>
    <row r="92496" spans="35:36" x14ac:dyDescent="0.25">
      <c r="AI92496" s="1"/>
      <c r="AJ92496" s="1"/>
    </row>
    <row r="92497" spans="35:36" x14ac:dyDescent="0.25">
      <c r="AI92497" s="1"/>
      <c r="AJ92497" s="1"/>
    </row>
    <row r="92498" spans="35:36" x14ac:dyDescent="0.25">
      <c r="AI92498" s="1"/>
      <c r="AJ92498" s="1"/>
    </row>
    <row r="92499" spans="35:36" x14ac:dyDescent="0.25">
      <c r="AI92499" s="1"/>
      <c r="AJ92499" s="1"/>
    </row>
    <row r="92500" spans="35:36" x14ac:dyDescent="0.25">
      <c r="AI92500" s="1"/>
      <c r="AJ92500" s="1"/>
    </row>
    <row r="92501" spans="35:36" x14ac:dyDescent="0.25">
      <c r="AI92501" s="1"/>
      <c r="AJ92501" s="1"/>
    </row>
    <row r="92502" spans="35:36" x14ac:dyDescent="0.25">
      <c r="AI92502" s="1"/>
      <c r="AJ92502" s="1"/>
    </row>
    <row r="92503" spans="35:36" x14ac:dyDescent="0.25">
      <c r="AI92503" s="1"/>
      <c r="AJ92503" s="1"/>
    </row>
    <row r="92504" spans="35:36" x14ac:dyDescent="0.25">
      <c r="AI92504" s="1"/>
      <c r="AJ92504" s="1"/>
    </row>
    <row r="92505" spans="35:36" x14ac:dyDescent="0.25">
      <c r="AI92505" s="1"/>
      <c r="AJ92505" s="1"/>
    </row>
    <row r="92506" spans="35:36" x14ac:dyDescent="0.25">
      <c r="AI92506" s="1"/>
      <c r="AJ92506" s="1"/>
    </row>
    <row r="92507" spans="35:36" x14ac:dyDescent="0.25">
      <c r="AI92507" s="1"/>
      <c r="AJ92507" s="1"/>
    </row>
    <row r="92508" spans="35:36" x14ac:dyDescent="0.25">
      <c r="AI92508" s="1"/>
      <c r="AJ92508" s="1"/>
    </row>
    <row r="92509" spans="35:36" x14ac:dyDescent="0.25">
      <c r="AI92509" s="1"/>
      <c r="AJ92509" s="1"/>
    </row>
    <row r="92510" spans="35:36" x14ac:dyDescent="0.25">
      <c r="AI92510" s="1"/>
      <c r="AJ92510" s="1"/>
    </row>
    <row r="92511" spans="35:36" x14ac:dyDescent="0.25">
      <c r="AI92511" s="1"/>
      <c r="AJ92511" s="1"/>
    </row>
    <row r="92512" spans="35:36" x14ac:dyDescent="0.25">
      <c r="AI92512" s="1"/>
      <c r="AJ92512" s="1"/>
    </row>
    <row r="92513" spans="35:36" x14ac:dyDescent="0.25">
      <c r="AI92513" s="1"/>
      <c r="AJ92513" s="1"/>
    </row>
    <row r="92514" spans="35:36" x14ac:dyDescent="0.25">
      <c r="AI92514" s="1"/>
      <c r="AJ92514" s="1"/>
    </row>
    <row r="92515" spans="35:36" x14ac:dyDescent="0.25">
      <c r="AI92515" s="1"/>
      <c r="AJ92515" s="1"/>
    </row>
    <row r="92516" spans="35:36" x14ac:dyDescent="0.25">
      <c r="AI92516" s="1"/>
      <c r="AJ92516" s="1"/>
    </row>
    <row r="92517" spans="35:36" x14ac:dyDescent="0.25">
      <c r="AI92517" s="1"/>
      <c r="AJ92517" s="1"/>
    </row>
    <row r="92518" spans="35:36" x14ac:dyDescent="0.25">
      <c r="AI92518" s="1"/>
      <c r="AJ92518" s="1"/>
    </row>
    <row r="92519" spans="35:36" x14ac:dyDescent="0.25">
      <c r="AI92519" s="1"/>
      <c r="AJ92519" s="1"/>
    </row>
    <row r="92520" spans="35:36" x14ac:dyDescent="0.25">
      <c r="AI92520" s="1"/>
      <c r="AJ92520" s="1"/>
    </row>
    <row r="92521" spans="35:36" x14ac:dyDescent="0.25">
      <c r="AI92521" s="1"/>
      <c r="AJ92521" s="1"/>
    </row>
    <row r="92522" spans="35:36" x14ac:dyDescent="0.25">
      <c r="AI92522" s="1"/>
      <c r="AJ92522" s="1"/>
    </row>
    <row r="92523" spans="35:36" x14ac:dyDescent="0.25">
      <c r="AI92523" s="1"/>
      <c r="AJ92523" s="1"/>
    </row>
    <row r="92524" spans="35:36" x14ac:dyDescent="0.25">
      <c r="AI92524" s="1"/>
      <c r="AJ92524" s="1"/>
    </row>
    <row r="92525" spans="35:36" x14ac:dyDescent="0.25">
      <c r="AI92525" s="1"/>
      <c r="AJ92525" s="1"/>
    </row>
    <row r="92526" spans="35:36" x14ac:dyDescent="0.25">
      <c r="AI92526" s="1"/>
      <c r="AJ92526" s="1"/>
    </row>
    <row r="92527" spans="35:36" x14ac:dyDescent="0.25">
      <c r="AI92527" s="1"/>
      <c r="AJ92527" s="1"/>
    </row>
    <row r="92528" spans="35:36" x14ac:dyDescent="0.25">
      <c r="AI92528" s="1"/>
      <c r="AJ92528" s="1"/>
    </row>
    <row r="92529" spans="35:36" x14ac:dyDescent="0.25">
      <c r="AI92529" s="1"/>
      <c r="AJ92529" s="1"/>
    </row>
    <row r="92530" spans="35:36" x14ac:dyDescent="0.25">
      <c r="AI92530" s="1"/>
      <c r="AJ92530" s="1"/>
    </row>
    <row r="92531" spans="35:36" x14ac:dyDescent="0.25">
      <c r="AI92531" s="1"/>
      <c r="AJ92531" s="1"/>
    </row>
    <row r="92532" spans="35:36" x14ac:dyDescent="0.25">
      <c r="AI92532" s="1"/>
      <c r="AJ92532" s="1"/>
    </row>
    <row r="92533" spans="35:36" x14ac:dyDescent="0.25">
      <c r="AI92533" s="1"/>
      <c r="AJ92533" s="1"/>
    </row>
    <row r="92534" spans="35:36" x14ac:dyDescent="0.25">
      <c r="AI92534" s="1"/>
      <c r="AJ92534" s="1"/>
    </row>
    <row r="92535" spans="35:36" x14ac:dyDescent="0.25">
      <c r="AI92535" s="1"/>
      <c r="AJ92535" s="1"/>
    </row>
    <row r="92536" spans="35:36" x14ac:dyDescent="0.25">
      <c r="AI92536" s="1"/>
      <c r="AJ92536" s="1"/>
    </row>
    <row r="92537" spans="35:36" x14ac:dyDescent="0.25">
      <c r="AI92537" s="1"/>
      <c r="AJ92537" s="1"/>
    </row>
    <row r="92538" spans="35:36" x14ac:dyDescent="0.25">
      <c r="AI92538" s="1"/>
      <c r="AJ92538" s="1"/>
    </row>
    <row r="92539" spans="35:36" x14ac:dyDescent="0.25">
      <c r="AI92539" s="1"/>
      <c r="AJ92539" s="1"/>
    </row>
    <row r="92540" spans="35:36" x14ac:dyDescent="0.25">
      <c r="AI92540" s="1"/>
      <c r="AJ92540" s="1"/>
    </row>
    <row r="92541" spans="35:36" x14ac:dyDescent="0.25">
      <c r="AI92541" s="1"/>
      <c r="AJ92541" s="1"/>
    </row>
    <row r="92542" spans="35:36" x14ac:dyDescent="0.25">
      <c r="AI92542" s="1"/>
      <c r="AJ92542" s="1"/>
    </row>
    <row r="92543" spans="35:36" x14ac:dyDescent="0.25">
      <c r="AI92543" s="1"/>
      <c r="AJ92543" s="1"/>
    </row>
    <row r="92544" spans="35:36" x14ac:dyDescent="0.25">
      <c r="AI92544" s="1"/>
      <c r="AJ92544" s="1"/>
    </row>
    <row r="92545" spans="35:36" x14ac:dyDescent="0.25">
      <c r="AI92545" s="1"/>
      <c r="AJ92545" s="1"/>
    </row>
    <row r="92546" spans="35:36" x14ac:dyDescent="0.25">
      <c r="AI92546" s="1"/>
      <c r="AJ92546" s="1"/>
    </row>
    <row r="92547" spans="35:36" x14ac:dyDescent="0.25">
      <c r="AI92547" s="1"/>
      <c r="AJ92547" s="1"/>
    </row>
    <row r="92548" spans="35:36" x14ac:dyDescent="0.25">
      <c r="AI92548" s="1"/>
      <c r="AJ92548" s="1"/>
    </row>
    <row r="92549" spans="35:36" x14ac:dyDescent="0.25">
      <c r="AI92549" s="1"/>
      <c r="AJ92549" s="1"/>
    </row>
    <row r="92550" spans="35:36" x14ac:dyDescent="0.25">
      <c r="AI92550" s="1"/>
      <c r="AJ92550" s="1"/>
    </row>
    <row r="92551" spans="35:36" x14ac:dyDescent="0.25">
      <c r="AI92551" s="1"/>
      <c r="AJ92551" s="1"/>
    </row>
    <row r="92552" spans="35:36" x14ac:dyDescent="0.25">
      <c r="AI92552" s="1"/>
      <c r="AJ92552" s="1"/>
    </row>
    <row r="92553" spans="35:36" x14ac:dyDescent="0.25">
      <c r="AI92553" s="1"/>
      <c r="AJ92553" s="1"/>
    </row>
    <row r="92554" spans="35:36" x14ac:dyDescent="0.25">
      <c r="AI92554" s="1"/>
      <c r="AJ92554" s="1"/>
    </row>
    <row r="92555" spans="35:36" x14ac:dyDescent="0.25">
      <c r="AI92555" s="1"/>
      <c r="AJ92555" s="1"/>
    </row>
    <row r="92556" spans="35:36" x14ac:dyDescent="0.25">
      <c r="AI92556" s="1"/>
      <c r="AJ92556" s="1"/>
    </row>
    <row r="92557" spans="35:36" x14ac:dyDescent="0.25">
      <c r="AI92557" s="1"/>
      <c r="AJ92557" s="1"/>
    </row>
    <row r="92558" spans="35:36" x14ac:dyDescent="0.25">
      <c r="AI92558" s="1"/>
      <c r="AJ92558" s="1"/>
    </row>
    <row r="92559" spans="35:36" x14ac:dyDescent="0.25">
      <c r="AI92559" s="1"/>
      <c r="AJ92559" s="1"/>
    </row>
    <row r="92560" spans="35:36" x14ac:dyDescent="0.25">
      <c r="AI92560" s="1"/>
      <c r="AJ92560" s="1"/>
    </row>
    <row r="92561" spans="35:36" x14ac:dyDescent="0.25">
      <c r="AI92561" s="1"/>
      <c r="AJ92561" s="1"/>
    </row>
    <row r="92562" spans="35:36" x14ac:dyDescent="0.25">
      <c r="AI92562" s="1"/>
      <c r="AJ92562" s="1"/>
    </row>
    <row r="92563" spans="35:36" x14ac:dyDescent="0.25">
      <c r="AI92563" s="1"/>
      <c r="AJ92563" s="1"/>
    </row>
    <row r="92564" spans="35:36" x14ac:dyDescent="0.25">
      <c r="AI92564" s="1"/>
      <c r="AJ92564" s="1"/>
    </row>
    <row r="92565" spans="35:36" x14ac:dyDescent="0.25">
      <c r="AI92565" s="1"/>
      <c r="AJ92565" s="1"/>
    </row>
    <row r="92566" spans="35:36" x14ac:dyDescent="0.25">
      <c r="AI92566" s="1"/>
      <c r="AJ92566" s="1"/>
    </row>
    <row r="92567" spans="35:36" x14ac:dyDescent="0.25">
      <c r="AI92567" s="1"/>
      <c r="AJ92567" s="1"/>
    </row>
    <row r="92568" spans="35:36" x14ac:dyDescent="0.25">
      <c r="AI92568" s="1"/>
      <c r="AJ92568" s="1"/>
    </row>
    <row r="92569" spans="35:36" x14ac:dyDescent="0.25">
      <c r="AI92569" s="1"/>
      <c r="AJ92569" s="1"/>
    </row>
    <row r="92570" spans="35:36" x14ac:dyDescent="0.25">
      <c r="AI92570" s="1"/>
      <c r="AJ92570" s="1"/>
    </row>
    <row r="92571" spans="35:36" x14ac:dyDescent="0.25">
      <c r="AI92571" s="1"/>
      <c r="AJ92571" s="1"/>
    </row>
    <row r="92572" spans="35:36" x14ac:dyDescent="0.25">
      <c r="AI92572" s="1"/>
      <c r="AJ92572" s="1"/>
    </row>
    <row r="92573" spans="35:36" x14ac:dyDescent="0.25">
      <c r="AI92573" s="1"/>
      <c r="AJ92573" s="1"/>
    </row>
    <row r="92574" spans="35:36" x14ac:dyDescent="0.25">
      <c r="AI92574" s="1"/>
      <c r="AJ92574" s="1"/>
    </row>
    <row r="92575" spans="35:36" x14ac:dyDescent="0.25">
      <c r="AI92575" s="1"/>
      <c r="AJ92575" s="1"/>
    </row>
    <row r="92576" spans="35:36" x14ac:dyDescent="0.25">
      <c r="AI92576" s="1"/>
      <c r="AJ92576" s="1"/>
    </row>
    <row r="92577" spans="35:36" x14ac:dyDescent="0.25">
      <c r="AI92577" s="1"/>
      <c r="AJ92577" s="1"/>
    </row>
    <row r="92578" spans="35:36" x14ac:dyDescent="0.25">
      <c r="AI92578" s="1"/>
      <c r="AJ92578" s="1"/>
    </row>
    <row r="92579" spans="35:36" x14ac:dyDescent="0.25">
      <c r="AI92579" s="1"/>
      <c r="AJ92579" s="1"/>
    </row>
    <row r="92580" spans="35:36" x14ac:dyDescent="0.25">
      <c r="AI92580" s="1"/>
      <c r="AJ92580" s="1"/>
    </row>
    <row r="92581" spans="35:36" x14ac:dyDescent="0.25">
      <c r="AI92581" s="1"/>
      <c r="AJ92581" s="1"/>
    </row>
    <row r="92582" spans="35:36" x14ac:dyDescent="0.25">
      <c r="AI92582" s="1"/>
      <c r="AJ92582" s="1"/>
    </row>
    <row r="92583" spans="35:36" x14ac:dyDescent="0.25">
      <c r="AI92583" s="1"/>
      <c r="AJ92583" s="1"/>
    </row>
    <row r="92584" spans="35:36" x14ac:dyDescent="0.25">
      <c r="AI92584" s="1"/>
      <c r="AJ92584" s="1"/>
    </row>
    <row r="92585" spans="35:36" x14ac:dyDescent="0.25">
      <c r="AI92585" s="1"/>
      <c r="AJ92585" s="1"/>
    </row>
    <row r="92586" spans="35:36" x14ac:dyDescent="0.25">
      <c r="AI92586" s="1"/>
      <c r="AJ92586" s="1"/>
    </row>
    <row r="92587" spans="35:36" x14ac:dyDescent="0.25">
      <c r="AI92587" s="1"/>
      <c r="AJ92587" s="1"/>
    </row>
    <row r="92588" spans="35:36" x14ac:dyDescent="0.25">
      <c r="AI92588" s="1"/>
      <c r="AJ92588" s="1"/>
    </row>
    <row r="92589" spans="35:36" x14ac:dyDescent="0.25">
      <c r="AI92589" s="1"/>
      <c r="AJ92589" s="1"/>
    </row>
    <row r="92590" spans="35:36" x14ac:dyDescent="0.25">
      <c r="AI92590" s="1"/>
      <c r="AJ92590" s="1"/>
    </row>
    <row r="92591" spans="35:36" x14ac:dyDescent="0.25">
      <c r="AI92591" s="1"/>
      <c r="AJ92591" s="1"/>
    </row>
    <row r="92592" spans="35:36" x14ac:dyDescent="0.25">
      <c r="AI92592" s="1"/>
      <c r="AJ92592" s="1"/>
    </row>
    <row r="92593" spans="35:36" x14ac:dyDescent="0.25">
      <c r="AI92593" s="1"/>
      <c r="AJ92593" s="1"/>
    </row>
    <row r="92594" spans="35:36" x14ac:dyDescent="0.25">
      <c r="AI92594" s="1"/>
      <c r="AJ92594" s="1"/>
    </row>
    <row r="92595" spans="35:36" x14ac:dyDescent="0.25">
      <c r="AI92595" s="1"/>
      <c r="AJ92595" s="1"/>
    </row>
    <row r="92596" spans="35:36" x14ac:dyDescent="0.25">
      <c r="AI92596" s="1"/>
      <c r="AJ92596" s="1"/>
    </row>
    <row r="92597" spans="35:36" x14ac:dyDescent="0.25">
      <c r="AI92597" s="1"/>
      <c r="AJ92597" s="1"/>
    </row>
    <row r="92598" spans="35:36" x14ac:dyDescent="0.25">
      <c r="AI92598" s="1"/>
      <c r="AJ92598" s="1"/>
    </row>
    <row r="92599" spans="35:36" x14ac:dyDescent="0.25">
      <c r="AI92599" s="1"/>
      <c r="AJ92599" s="1"/>
    </row>
    <row r="92600" spans="35:36" x14ac:dyDescent="0.25">
      <c r="AI92600" s="1"/>
      <c r="AJ92600" s="1"/>
    </row>
    <row r="92601" spans="35:36" x14ac:dyDescent="0.25">
      <c r="AI92601" s="1"/>
      <c r="AJ92601" s="1"/>
    </row>
    <row r="92602" spans="35:36" x14ac:dyDescent="0.25">
      <c r="AI92602" s="1"/>
      <c r="AJ92602" s="1"/>
    </row>
    <row r="92603" spans="35:36" x14ac:dyDescent="0.25">
      <c r="AI92603" s="1"/>
      <c r="AJ92603" s="1"/>
    </row>
    <row r="92604" spans="35:36" x14ac:dyDescent="0.25">
      <c r="AI92604" s="1"/>
      <c r="AJ92604" s="1"/>
    </row>
    <row r="92605" spans="35:36" x14ac:dyDescent="0.25">
      <c r="AI92605" s="1"/>
      <c r="AJ92605" s="1"/>
    </row>
    <row r="92606" spans="35:36" x14ac:dyDescent="0.25">
      <c r="AI92606" s="1"/>
      <c r="AJ92606" s="1"/>
    </row>
    <row r="92607" spans="35:36" x14ac:dyDescent="0.25">
      <c r="AI92607" s="1"/>
      <c r="AJ92607" s="1"/>
    </row>
    <row r="92608" spans="35:36" x14ac:dyDescent="0.25">
      <c r="AI92608" s="1"/>
      <c r="AJ92608" s="1"/>
    </row>
    <row r="92609" spans="35:36" x14ac:dyDescent="0.25">
      <c r="AI92609" s="1"/>
      <c r="AJ92609" s="1"/>
    </row>
    <row r="92610" spans="35:36" x14ac:dyDescent="0.25">
      <c r="AI92610" s="1"/>
      <c r="AJ92610" s="1"/>
    </row>
    <row r="92611" spans="35:36" x14ac:dyDescent="0.25">
      <c r="AI92611" s="1"/>
      <c r="AJ92611" s="1"/>
    </row>
    <row r="92612" spans="35:36" x14ac:dyDescent="0.25">
      <c r="AI92612" s="1"/>
      <c r="AJ92612" s="1"/>
    </row>
    <row r="92613" spans="35:36" x14ac:dyDescent="0.25">
      <c r="AI92613" s="1"/>
      <c r="AJ92613" s="1"/>
    </row>
    <row r="92614" spans="35:36" x14ac:dyDescent="0.25">
      <c r="AI92614" s="1"/>
      <c r="AJ92614" s="1"/>
    </row>
    <row r="92615" spans="35:36" x14ac:dyDescent="0.25">
      <c r="AI92615" s="1"/>
      <c r="AJ92615" s="1"/>
    </row>
    <row r="92616" spans="35:36" x14ac:dyDescent="0.25">
      <c r="AI92616" s="1"/>
      <c r="AJ92616" s="1"/>
    </row>
    <row r="92617" spans="35:36" x14ac:dyDescent="0.25">
      <c r="AI92617" s="1"/>
      <c r="AJ92617" s="1"/>
    </row>
    <row r="92618" spans="35:36" x14ac:dyDescent="0.25">
      <c r="AI92618" s="1"/>
      <c r="AJ92618" s="1"/>
    </row>
    <row r="92619" spans="35:36" x14ac:dyDescent="0.25">
      <c r="AI92619" s="1"/>
      <c r="AJ92619" s="1"/>
    </row>
    <row r="92620" spans="35:36" x14ac:dyDescent="0.25">
      <c r="AI92620" s="1"/>
      <c r="AJ92620" s="1"/>
    </row>
    <row r="92621" spans="35:36" x14ac:dyDescent="0.25">
      <c r="AI92621" s="1"/>
      <c r="AJ92621" s="1"/>
    </row>
    <row r="92622" spans="35:36" x14ac:dyDescent="0.25">
      <c r="AI92622" s="1"/>
      <c r="AJ92622" s="1"/>
    </row>
    <row r="92623" spans="35:36" x14ac:dyDescent="0.25">
      <c r="AI92623" s="1"/>
      <c r="AJ92623" s="1"/>
    </row>
    <row r="92624" spans="35:36" x14ac:dyDescent="0.25">
      <c r="AI92624" s="1"/>
      <c r="AJ92624" s="1"/>
    </row>
    <row r="92625" spans="35:36" x14ac:dyDescent="0.25">
      <c r="AI92625" s="1"/>
      <c r="AJ92625" s="1"/>
    </row>
    <row r="92626" spans="35:36" x14ac:dyDescent="0.25">
      <c r="AI92626" s="1"/>
      <c r="AJ92626" s="1"/>
    </row>
    <row r="92627" spans="35:36" x14ac:dyDescent="0.25">
      <c r="AI92627" s="1"/>
      <c r="AJ92627" s="1"/>
    </row>
    <row r="92628" spans="35:36" x14ac:dyDescent="0.25">
      <c r="AI92628" s="1"/>
      <c r="AJ92628" s="1"/>
    </row>
    <row r="92629" spans="35:36" x14ac:dyDescent="0.25">
      <c r="AI92629" s="1"/>
      <c r="AJ92629" s="1"/>
    </row>
    <row r="92630" spans="35:36" x14ac:dyDescent="0.25">
      <c r="AI92630" s="1"/>
      <c r="AJ92630" s="1"/>
    </row>
    <row r="92631" spans="35:36" x14ac:dyDescent="0.25">
      <c r="AI92631" s="1"/>
      <c r="AJ92631" s="1"/>
    </row>
    <row r="92632" spans="35:36" x14ac:dyDescent="0.25">
      <c r="AI92632" s="1"/>
      <c r="AJ92632" s="1"/>
    </row>
    <row r="92633" spans="35:36" x14ac:dyDescent="0.25">
      <c r="AI92633" s="1"/>
      <c r="AJ92633" s="1"/>
    </row>
    <row r="92634" spans="35:36" x14ac:dyDescent="0.25">
      <c r="AI92634" s="1"/>
      <c r="AJ92634" s="1"/>
    </row>
    <row r="92635" spans="35:36" x14ac:dyDescent="0.25">
      <c r="AI92635" s="1"/>
      <c r="AJ92635" s="1"/>
    </row>
    <row r="92636" spans="35:36" x14ac:dyDescent="0.25">
      <c r="AI92636" s="1"/>
      <c r="AJ92636" s="1"/>
    </row>
    <row r="92637" spans="35:36" x14ac:dyDescent="0.25">
      <c r="AI92637" s="1"/>
      <c r="AJ92637" s="1"/>
    </row>
    <row r="92638" spans="35:36" x14ac:dyDescent="0.25">
      <c r="AI92638" s="1"/>
      <c r="AJ92638" s="1"/>
    </row>
    <row r="92639" spans="35:36" x14ac:dyDescent="0.25">
      <c r="AI92639" s="1"/>
      <c r="AJ92639" s="1"/>
    </row>
    <row r="92640" spans="35:36" x14ac:dyDescent="0.25">
      <c r="AI92640" s="1"/>
      <c r="AJ92640" s="1"/>
    </row>
    <row r="92641" spans="35:36" x14ac:dyDescent="0.25">
      <c r="AI92641" s="1"/>
      <c r="AJ92641" s="1"/>
    </row>
    <row r="92642" spans="35:36" x14ac:dyDescent="0.25">
      <c r="AI92642" s="1"/>
      <c r="AJ92642" s="1"/>
    </row>
    <row r="92643" spans="35:36" x14ac:dyDescent="0.25">
      <c r="AI92643" s="1"/>
      <c r="AJ92643" s="1"/>
    </row>
    <row r="92644" spans="35:36" x14ac:dyDescent="0.25">
      <c r="AI92644" s="1"/>
      <c r="AJ92644" s="1"/>
    </row>
    <row r="92645" spans="35:36" x14ac:dyDescent="0.25">
      <c r="AI92645" s="1"/>
      <c r="AJ92645" s="1"/>
    </row>
    <row r="92646" spans="35:36" x14ac:dyDescent="0.25">
      <c r="AI92646" s="1"/>
      <c r="AJ92646" s="1"/>
    </row>
    <row r="92647" spans="35:36" x14ac:dyDescent="0.25">
      <c r="AI92647" s="1"/>
      <c r="AJ92647" s="1"/>
    </row>
    <row r="92648" spans="35:36" x14ac:dyDescent="0.25">
      <c r="AI92648" s="1"/>
      <c r="AJ92648" s="1"/>
    </row>
    <row r="92649" spans="35:36" x14ac:dyDescent="0.25">
      <c r="AI92649" s="1"/>
      <c r="AJ92649" s="1"/>
    </row>
    <row r="92650" spans="35:36" x14ac:dyDescent="0.25">
      <c r="AI92650" s="1"/>
      <c r="AJ92650" s="1"/>
    </row>
    <row r="92651" spans="35:36" x14ac:dyDescent="0.25">
      <c r="AI92651" s="1"/>
      <c r="AJ92651" s="1"/>
    </row>
    <row r="92652" spans="35:36" x14ac:dyDescent="0.25">
      <c r="AI92652" s="1"/>
      <c r="AJ92652" s="1"/>
    </row>
    <row r="92653" spans="35:36" x14ac:dyDescent="0.25">
      <c r="AI92653" s="1"/>
      <c r="AJ92653" s="1"/>
    </row>
    <row r="92654" spans="35:36" x14ac:dyDescent="0.25">
      <c r="AI92654" s="1"/>
      <c r="AJ92654" s="1"/>
    </row>
    <row r="92655" spans="35:36" x14ac:dyDescent="0.25">
      <c r="AI92655" s="1"/>
      <c r="AJ92655" s="1"/>
    </row>
    <row r="92656" spans="35:36" x14ac:dyDescent="0.25">
      <c r="AI92656" s="1"/>
      <c r="AJ92656" s="1"/>
    </row>
    <row r="92657" spans="35:36" x14ac:dyDescent="0.25">
      <c r="AI92657" s="1"/>
      <c r="AJ92657" s="1"/>
    </row>
    <row r="92658" spans="35:36" x14ac:dyDescent="0.25">
      <c r="AI92658" s="1"/>
      <c r="AJ92658" s="1"/>
    </row>
    <row r="92659" spans="35:36" x14ac:dyDescent="0.25">
      <c r="AI92659" s="1"/>
      <c r="AJ92659" s="1"/>
    </row>
    <row r="92660" spans="35:36" x14ac:dyDescent="0.25">
      <c r="AI92660" s="1"/>
      <c r="AJ92660" s="1"/>
    </row>
    <row r="92661" spans="35:36" x14ac:dyDescent="0.25">
      <c r="AI92661" s="1"/>
      <c r="AJ92661" s="1"/>
    </row>
    <row r="92662" spans="35:36" x14ac:dyDescent="0.25">
      <c r="AI92662" s="1"/>
      <c r="AJ92662" s="1"/>
    </row>
    <row r="92663" spans="35:36" x14ac:dyDescent="0.25">
      <c r="AI92663" s="1"/>
      <c r="AJ92663" s="1"/>
    </row>
    <row r="92664" spans="35:36" x14ac:dyDescent="0.25">
      <c r="AI92664" s="1"/>
      <c r="AJ92664" s="1"/>
    </row>
    <row r="92665" spans="35:36" x14ac:dyDescent="0.25">
      <c r="AI92665" s="1"/>
      <c r="AJ92665" s="1"/>
    </row>
    <row r="92666" spans="35:36" x14ac:dyDescent="0.25">
      <c r="AI92666" s="1"/>
      <c r="AJ92666" s="1"/>
    </row>
    <row r="92667" spans="35:36" x14ac:dyDescent="0.25">
      <c r="AI92667" s="1"/>
      <c r="AJ92667" s="1"/>
    </row>
    <row r="92668" spans="35:36" x14ac:dyDescent="0.25">
      <c r="AI92668" s="1"/>
      <c r="AJ92668" s="1"/>
    </row>
    <row r="92669" spans="35:36" x14ac:dyDescent="0.25">
      <c r="AI92669" s="1"/>
      <c r="AJ92669" s="1"/>
    </row>
    <row r="92670" spans="35:36" x14ac:dyDescent="0.25">
      <c r="AI92670" s="1"/>
      <c r="AJ92670" s="1"/>
    </row>
    <row r="92671" spans="35:36" x14ac:dyDescent="0.25">
      <c r="AI92671" s="1"/>
      <c r="AJ92671" s="1"/>
    </row>
    <row r="92672" spans="35:36" x14ac:dyDescent="0.25">
      <c r="AI92672" s="1"/>
      <c r="AJ92672" s="1"/>
    </row>
    <row r="92673" spans="35:36" x14ac:dyDescent="0.25">
      <c r="AI92673" s="1"/>
      <c r="AJ92673" s="1"/>
    </row>
    <row r="92674" spans="35:36" x14ac:dyDescent="0.25">
      <c r="AI92674" s="1"/>
      <c r="AJ92674" s="1"/>
    </row>
    <row r="92675" spans="35:36" x14ac:dyDescent="0.25">
      <c r="AI92675" s="1"/>
      <c r="AJ92675" s="1"/>
    </row>
    <row r="92676" spans="35:36" x14ac:dyDescent="0.25">
      <c r="AI92676" s="1"/>
      <c r="AJ92676" s="1"/>
    </row>
    <row r="92677" spans="35:36" x14ac:dyDescent="0.25">
      <c r="AI92677" s="1"/>
      <c r="AJ92677" s="1"/>
    </row>
    <row r="92678" spans="35:36" x14ac:dyDescent="0.25">
      <c r="AI92678" s="1"/>
      <c r="AJ92678" s="1"/>
    </row>
    <row r="92679" spans="35:36" x14ac:dyDescent="0.25">
      <c r="AI92679" s="1"/>
      <c r="AJ92679" s="1"/>
    </row>
    <row r="92680" spans="35:36" x14ac:dyDescent="0.25">
      <c r="AI92680" s="1"/>
      <c r="AJ92680" s="1"/>
    </row>
    <row r="92681" spans="35:36" x14ac:dyDescent="0.25">
      <c r="AI92681" s="1"/>
      <c r="AJ92681" s="1"/>
    </row>
    <row r="92682" spans="35:36" x14ac:dyDescent="0.25">
      <c r="AI92682" s="1"/>
      <c r="AJ92682" s="1"/>
    </row>
    <row r="92683" spans="35:36" x14ac:dyDescent="0.25">
      <c r="AI92683" s="1"/>
      <c r="AJ92683" s="1"/>
    </row>
    <row r="92684" spans="35:36" x14ac:dyDescent="0.25">
      <c r="AI92684" s="1"/>
      <c r="AJ92684" s="1"/>
    </row>
    <row r="92685" spans="35:36" x14ac:dyDescent="0.25">
      <c r="AI92685" s="1"/>
      <c r="AJ92685" s="1"/>
    </row>
    <row r="92686" spans="35:36" x14ac:dyDescent="0.25">
      <c r="AI92686" s="1"/>
      <c r="AJ92686" s="1"/>
    </row>
    <row r="92687" spans="35:36" x14ac:dyDescent="0.25">
      <c r="AI92687" s="1"/>
      <c r="AJ92687" s="1"/>
    </row>
    <row r="92688" spans="35:36" x14ac:dyDescent="0.25">
      <c r="AI92688" s="1"/>
      <c r="AJ92688" s="1"/>
    </row>
    <row r="92689" spans="35:36" x14ac:dyDescent="0.25">
      <c r="AI92689" s="1"/>
      <c r="AJ92689" s="1"/>
    </row>
    <row r="92690" spans="35:36" x14ac:dyDescent="0.25">
      <c r="AI92690" s="1"/>
      <c r="AJ92690" s="1"/>
    </row>
    <row r="92691" spans="35:36" x14ac:dyDescent="0.25">
      <c r="AI92691" s="1"/>
      <c r="AJ92691" s="1"/>
    </row>
    <row r="92692" spans="35:36" x14ac:dyDescent="0.25">
      <c r="AI92692" s="1"/>
      <c r="AJ92692" s="1"/>
    </row>
    <row r="92693" spans="35:36" x14ac:dyDescent="0.25">
      <c r="AI92693" s="1"/>
      <c r="AJ92693" s="1"/>
    </row>
    <row r="92694" spans="35:36" x14ac:dyDescent="0.25">
      <c r="AI92694" s="1"/>
      <c r="AJ92694" s="1"/>
    </row>
    <row r="92695" spans="35:36" x14ac:dyDescent="0.25">
      <c r="AI92695" s="1"/>
      <c r="AJ92695" s="1"/>
    </row>
    <row r="92696" spans="35:36" x14ac:dyDescent="0.25">
      <c r="AI92696" s="1"/>
      <c r="AJ92696" s="1"/>
    </row>
    <row r="92697" spans="35:36" x14ac:dyDescent="0.25">
      <c r="AI92697" s="1"/>
      <c r="AJ92697" s="1"/>
    </row>
    <row r="92698" spans="35:36" x14ac:dyDescent="0.25">
      <c r="AI92698" s="1"/>
      <c r="AJ92698" s="1"/>
    </row>
    <row r="92699" spans="35:36" x14ac:dyDescent="0.25">
      <c r="AI92699" s="1"/>
      <c r="AJ92699" s="1"/>
    </row>
    <row r="92700" spans="35:36" x14ac:dyDescent="0.25">
      <c r="AI92700" s="1"/>
      <c r="AJ92700" s="1"/>
    </row>
    <row r="92701" spans="35:36" x14ac:dyDescent="0.25">
      <c r="AI92701" s="1"/>
      <c r="AJ92701" s="1"/>
    </row>
    <row r="92702" spans="35:36" x14ac:dyDescent="0.25">
      <c r="AI92702" s="1"/>
      <c r="AJ92702" s="1"/>
    </row>
    <row r="92703" spans="35:36" x14ac:dyDescent="0.25">
      <c r="AI92703" s="1"/>
      <c r="AJ92703" s="1"/>
    </row>
    <row r="92704" spans="35:36" x14ac:dyDescent="0.25">
      <c r="AI92704" s="1"/>
      <c r="AJ92704" s="1"/>
    </row>
    <row r="92705" spans="35:36" x14ac:dyDescent="0.25">
      <c r="AI92705" s="1"/>
      <c r="AJ92705" s="1"/>
    </row>
    <row r="92706" spans="35:36" x14ac:dyDescent="0.25">
      <c r="AI92706" s="1"/>
      <c r="AJ92706" s="1"/>
    </row>
    <row r="92707" spans="35:36" x14ac:dyDescent="0.25">
      <c r="AI92707" s="1"/>
      <c r="AJ92707" s="1"/>
    </row>
    <row r="92708" spans="35:36" x14ac:dyDescent="0.25">
      <c r="AI92708" s="1"/>
      <c r="AJ92708" s="1"/>
    </row>
    <row r="92709" spans="35:36" x14ac:dyDescent="0.25">
      <c r="AI92709" s="1"/>
      <c r="AJ92709" s="1"/>
    </row>
    <row r="92710" spans="35:36" x14ac:dyDescent="0.25">
      <c r="AI92710" s="1"/>
      <c r="AJ92710" s="1"/>
    </row>
    <row r="92711" spans="35:36" x14ac:dyDescent="0.25">
      <c r="AI92711" s="1"/>
      <c r="AJ92711" s="1"/>
    </row>
    <row r="92712" spans="35:36" x14ac:dyDescent="0.25">
      <c r="AI92712" s="1"/>
      <c r="AJ92712" s="1"/>
    </row>
    <row r="92713" spans="35:36" x14ac:dyDescent="0.25">
      <c r="AI92713" s="1"/>
      <c r="AJ92713" s="1"/>
    </row>
    <row r="92714" spans="35:36" x14ac:dyDescent="0.25">
      <c r="AI92714" s="1"/>
      <c r="AJ92714" s="1"/>
    </row>
    <row r="92715" spans="35:36" x14ac:dyDescent="0.25">
      <c r="AI92715" s="1"/>
      <c r="AJ92715" s="1"/>
    </row>
    <row r="92716" spans="35:36" x14ac:dyDescent="0.25">
      <c r="AI92716" s="1"/>
      <c r="AJ92716" s="1"/>
    </row>
    <row r="92717" spans="35:36" x14ac:dyDescent="0.25">
      <c r="AI92717" s="1"/>
      <c r="AJ92717" s="1"/>
    </row>
    <row r="92718" spans="35:36" x14ac:dyDescent="0.25">
      <c r="AI92718" s="1"/>
      <c r="AJ92718" s="1"/>
    </row>
    <row r="92719" spans="35:36" x14ac:dyDescent="0.25">
      <c r="AI92719" s="1"/>
      <c r="AJ92719" s="1"/>
    </row>
    <row r="92720" spans="35:36" x14ac:dyDescent="0.25">
      <c r="AI92720" s="1"/>
      <c r="AJ92720" s="1"/>
    </row>
    <row r="92721" spans="35:36" x14ac:dyDescent="0.25">
      <c r="AI92721" s="1"/>
      <c r="AJ92721" s="1"/>
    </row>
    <row r="92722" spans="35:36" x14ac:dyDescent="0.25">
      <c r="AI92722" s="1"/>
      <c r="AJ92722" s="1"/>
    </row>
    <row r="92723" spans="35:36" x14ac:dyDescent="0.25">
      <c r="AI92723" s="1"/>
      <c r="AJ92723" s="1"/>
    </row>
    <row r="92724" spans="35:36" x14ac:dyDescent="0.25">
      <c r="AI92724" s="1"/>
      <c r="AJ92724" s="1"/>
    </row>
    <row r="92725" spans="35:36" x14ac:dyDescent="0.25">
      <c r="AI92725" s="1"/>
      <c r="AJ92725" s="1"/>
    </row>
    <row r="92726" spans="35:36" x14ac:dyDescent="0.25">
      <c r="AI92726" s="1"/>
      <c r="AJ92726" s="1"/>
    </row>
    <row r="92727" spans="35:36" x14ac:dyDescent="0.25">
      <c r="AI92727" s="1"/>
      <c r="AJ92727" s="1"/>
    </row>
    <row r="92728" spans="35:36" x14ac:dyDescent="0.25">
      <c r="AI92728" s="1"/>
      <c r="AJ92728" s="1"/>
    </row>
    <row r="92729" spans="35:36" x14ac:dyDescent="0.25">
      <c r="AI92729" s="1"/>
      <c r="AJ92729" s="1"/>
    </row>
    <row r="92730" spans="35:36" x14ac:dyDescent="0.25">
      <c r="AI92730" s="1"/>
      <c r="AJ92730" s="1"/>
    </row>
    <row r="92731" spans="35:36" x14ac:dyDescent="0.25">
      <c r="AI92731" s="1"/>
      <c r="AJ92731" s="1"/>
    </row>
    <row r="92732" spans="35:36" x14ac:dyDescent="0.25">
      <c r="AI92732" s="1"/>
      <c r="AJ92732" s="1"/>
    </row>
    <row r="92733" spans="35:36" x14ac:dyDescent="0.25">
      <c r="AI92733" s="1"/>
      <c r="AJ92733" s="1"/>
    </row>
    <row r="92734" spans="35:36" x14ac:dyDescent="0.25">
      <c r="AI92734" s="1"/>
      <c r="AJ92734" s="1"/>
    </row>
    <row r="92735" spans="35:36" x14ac:dyDescent="0.25">
      <c r="AI92735" s="1"/>
      <c r="AJ92735" s="1"/>
    </row>
    <row r="92736" spans="35:36" x14ac:dyDescent="0.25">
      <c r="AI92736" s="1"/>
      <c r="AJ92736" s="1"/>
    </row>
    <row r="92737" spans="35:36" x14ac:dyDescent="0.25">
      <c r="AI92737" s="1"/>
      <c r="AJ92737" s="1"/>
    </row>
    <row r="92738" spans="35:36" x14ac:dyDescent="0.25">
      <c r="AI92738" s="1"/>
      <c r="AJ92738" s="1"/>
    </row>
    <row r="92739" spans="35:36" x14ac:dyDescent="0.25">
      <c r="AI92739" s="1"/>
      <c r="AJ92739" s="1"/>
    </row>
    <row r="92740" spans="35:36" x14ac:dyDescent="0.25">
      <c r="AI92740" s="1"/>
      <c r="AJ92740" s="1"/>
    </row>
    <row r="92741" spans="35:36" x14ac:dyDescent="0.25">
      <c r="AI92741" s="1"/>
      <c r="AJ92741" s="1"/>
    </row>
    <row r="92742" spans="35:36" x14ac:dyDescent="0.25">
      <c r="AI92742" s="1"/>
      <c r="AJ92742" s="1"/>
    </row>
    <row r="92743" spans="35:36" x14ac:dyDescent="0.25">
      <c r="AI92743" s="1"/>
      <c r="AJ92743" s="1"/>
    </row>
    <row r="92744" spans="35:36" x14ac:dyDescent="0.25">
      <c r="AI92744" s="1"/>
      <c r="AJ92744" s="1"/>
    </row>
    <row r="92745" spans="35:36" x14ac:dyDescent="0.25">
      <c r="AI92745" s="1"/>
      <c r="AJ92745" s="1"/>
    </row>
    <row r="92746" spans="35:36" x14ac:dyDescent="0.25">
      <c r="AI92746" s="1"/>
      <c r="AJ92746" s="1"/>
    </row>
    <row r="92747" spans="35:36" x14ac:dyDescent="0.25">
      <c r="AI92747" s="1"/>
      <c r="AJ92747" s="1"/>
    </row>
    <row r="92748" spans="35:36" x14ac:dyDescent="0.25">
      <c r="AI92748" s="1"/>
      <c r="AJ92748" s="1"/>
    </row>
    <row r="92749" spans="35:36" x14ac:dyDescent="0.25">
      <c r="AI92749" s="1"/>
      <c r="AJ92749" s="1"/>
    </row>
    <row r="92750" spans="35:36" x14ac:dyDescent="0.25">
      <c r="AI92750" s="1"/>
      <c r="AJ92750" s="1"/>
    </row>
    <row r="92751" spans="35:36" x14ac:dyDescent="0.25">
      <c r="AI92751" s="1"/>
      <c r="AJ92751" s="1"/>
    </row>
    <row r="92752" spans="35:36" x14ac:dyDescent="0.25">
      <c r="AI92752" s="1"/>
      <c r="AJ92752" s="1"/>
    </row>
    <row r="92753" spans="35:36" x14ac:dyDescent="0.25">
      <c r="AI92753" s="1"/>
      <c r="AJ92753" s="1"/>
    </row>
    <row r="92754" spans="35:36" x14ac:dyDescent="0.25">
      <c r="AI92754" s="1"/>
      <c r="AJ92754" s="1"/>
    </row>
    <row r="92755" spans="35:36" x14ac:dyDescent="0.25">
      <c r="AI92755" s="1"/>
      <c r="AJ92755" s="1"/>
    </row>
    <row r="92756" spans="35:36" x14ac:dyDescent="0.25">
      <c r="AI92756" s="1"/>
      <c r="AJ92756" s="1"/>
    </row>
    <row r="92757" spans="35:36" x14ac:dyDescent="0.25">
      <c r="AI92757" s="1"/>
      <c r="AJ92757" s="1"/>
    </row>
    <row r="92758" spans="35:36" x14ac:dyDescent="0.25">
      <c r="AI92758" s="1"/>
      <c r="AJ92758" s="1"/>
    </row>
    <row r="92759" spans="35:36" x14ac:dyDescent="0.25">
      <c r="AI92759" s="1"/>
      <c r="AJ92759" s="1"/>
    </row>
    <row r="92760" spans="35:36" x14ac:dyDescent="0.25">
      <c r="AI92760" s="1"/>
      <c r="AJ92760" s="1"/>
    </row>
    <row r="92761" spans="35:36" x14ac:dyDescent="0.25">
      <c r="AI92761" s="1"/>
      <c r="AJ92761" s="1"/>
    </row>
    <row r="92762" spans="35:36" x14ac:dyDescent="0.25">
      <c r="AI92762" s="1"/>
      <c r="AJ92762" s="1"/>
    </row>
    <row r="92763" spans="35:36" x14ac:dyDescent="0.25">
      <c r="AI92763" s="1"/>
      <c r="AJ92763" s="1"/>
    </row>
    <row r="92764" spans="35:36" x14ac:dyDescent="0.25">
      <c r="AI92764" s="1"/>
      <c r="AJ92764" s="1"/>
    </row>
    <row r="92765" spans="35:36" x14ac:dyDescent="0.25">
      <c r="AI92765" s="1"/>
      <c r="AJ92765" s="1"/>
    </row>
    <row r="92766" spans="35:36" x14ac:dyDescent="0.25">
      <c r="AI92766" s="1"/>
      <c r="AJ92766" s="1"/>
    </row>
    <row r="92767" spans="35:36" x14ac:dyDescent="0.25">
      <c r="AI92767" s="1"/>
      <c r="AJ92767" s="1"/>
    </row>
    <row r="92768" spans="35:36" x14ac:dyDescent="0.25">
      <c r="AI92768" s="1"/>
      <c r="AJ92768" s="1"/>
    </row>
    <row r="92769" spans="35:36" x14ac:dyDescent="0.25">
      <c r="AI92769" s="1"/>
      <c r="AJ92769" s="1"/>
    </row>
    <row r="92770" spans="35:36" x14ac:dyDescent="0.25">
      <c r="AI92770" s="1"/>
      <c r="AJ92770" s="1"/>
    </row>
    <row r="92771" spans="35:36" x14ac:dyDescent="0.25">
      <c r="AI92771" s="1"/>
      <c r="AJ92771" s="1"/>
    </row>
    <row r="92772" spans="35:36" x14ac:dyDescent="0.25">
      <c r="AI92772" s="1"/>
      <c r="AJ92772" s="1"/>
    </row>
    <row r="92773" spans="35:36" x14ac:dyDescent="0.25">
      <c r="AI92773" s="1"/>
      <c r="AJ92773" s="1"/>
    </row>
    <row r="92774" spans="35:36" x14ac:dyDescent="0.25">
      <c r="AI92774" s="1"/>
      <c r="AJ92774" s="1"/>
    </row>
    <row r="92775" spans="35:36" x14ac:dyDescent="0.25">
      <c r="AI92775" s="1"/>
      <c r="AJ92775" s="1"/>
    </row>
    <row r="92776" spans="35:36" x14ac:dyDescent="0.25">
      <c r="AI92776" s="1"/>
      <c r="AJ92776" s="1"/>
    </row>
    <row r="92777" spans="35:36" x14ac:dyDescent="0.25">
      <c r="AI92777" s="1"/>
      <c r="AJ92777" s="1"/>
    </row>
    <row r="92778" spans="35:36" x14ac:dyDescent="0.25">
      <c r="AI92778" s="1"/>
      <c r="AJ92778" s="1"/>
    </row>
    <row r="92779" spans="35:36" x14ac:dyDescent="0.25">
      <c r="AI92779" s="1"/>
      <c r="AJ92779" s="1"/>
    </row>
    <row r="92780" spans="35:36" x14ac:dyDescent="0.25">
      <c r="AI92780" s="1"/>
      <c r="AJ92780" s="1"/>
    </row>
    <row r="92781" spans="35:36" x14ac:dyDescent="0.25">
      <c r="AI92781" s="1"/>
      <c r="AJ92781" s="1"/>
    </row>
    <row r="92782" spans="35:36" x14ac:dyDescent="0.25">
      <c r="AI92782" s="1"/>
      <c r="AJ92782" s="1"/>
    </row>
    <row r="92783" spans="35:36" x14ac:dyDescent="0.25">
      <c r="AI92783" s="1"/>
      <c r="AJ92783" s="1"/>
    </row>
    <row r="92784" spans="35:36" x14ac:dyDescent="0.25">
      <c r="AI92784" s="1"/>
      <c r="AJ92784" s="1"/>
    </row>
    <row r="92785" spans="35:36" x14ac:dyDescent="0.25">
      <c r="AI92785" s="1"/>
      <c r="AJ92785" s="1"/>
    </row>
    <row r="92786" spans="35:36" x14ac:dyDescent="0.25">
      <c r="AI92786" s="1"/>
      <c r="AJ92786" s="1"/>
    </row>
    <row r="92787" spans="35:36" x14ac:dyDescent="0.25">
      <c r="AI92787" s="1"/>
      <c r="AJ92787" s="1"/>
    </row>
    <row r="92788" spans="35:36" x14ac:dyDescent="0.25">
      <c r="AI92788" s="1"/>
      <c r="AJ92788" s="1"/>
    </row>
    <row r="92789" spans="35:36" x14ac:dyDescent="0.25">
      <c r="AI92789" s="1"/>
      <c r="AJ92789" s="1"/>
    </row>
    <row r="92790" spans="35:36" x14ac:dyDescent="0.25">
      <c r="AI92790" s="1"/>
      <c r="AJ92790" s="1"/>
    </row>
    <row r="92791" spans="35:36" x14ac:dyDescent="0.25">
      <c r="AI92791" s="1"/>
      <c r="AJ92791" s="1"/>
    </row>
    <row r="92792" spans="35:36" x14ac:dyDescent="0.25">
      <c r="AI92792" s="1"/>
      <c r="AJ92792" s="1"/>
    </row>
    <row r="92793" spans="35:36" x14ac:dyDescent="0.25">
      <c r="AI92793" s="1"/>
      <c r="AJ92793" s="1"/>
    </row>
    <row r="92794" spans="35:36" x14ac:dyDescent="0.25">
      <c r="AI92794" s="1"/>
      <c r="AJ92794" s="1"/>
    </row>
    <row r="92795" spans="35:36" x14ac:dyDescent="0.25">
      <c r="AI92795" s="1"/>
      <c r="AJ92795" s="1"/>
    </row>
    <row r="92796" spans="35:36" x14ac:dyDescent="0.25">
      <c r="AI92796" s="1"/>
      <c r="AJ92796" s="1"/>
    </row>
    <row r="92797" spans="35:36" x14ac:dyDescent="0.25">
      <c r="AI92797" s="1"/>
      <c r="AJ92797" s="1"/>
    </row>
    <row r="92798" spans="35:36" x14ac:dyDescent="0.25">
      <c r="AI92798" s="1"/>
      <c r="AJ92798" s="1"/>
    </row>
    <row r="92799" spans="35:36" x14ac:dyDescent="0.25">
      <c r="AI92799" s="1"/>
      <c r="AJ92799" s="1"/>
    </row>
    <row r="92800" spans="35:36" x14ac:dyDescent="0.25">
      <c r="AI92800" s="1"/>
      <c r="AJ92800" s="1"/>
    </row>
    <row r="92801" spans="35:36" x14ac:dyDescent="0.25">
      <c r="AI92801" s="1"/>
      <c r="AJ92801" s="1"/>
    </row>
    <row r="92802" spans="35:36" x14ac:dyDescent="0.25">
      <c r="AI92802" s="1"/>
      <c r="AJ92802" s="1"/>
    </row>
    <row r="92803" spans="35:36" x14ac:dyDescent="0.25">
      <c r="AI92803" s="1"/>
      <c r="AJ92803" s="1"/>
    </row>
    <row r="92804" spans="35:36" x14ac:dyDescent="0.25">
      <c r="AI92804" s="1"/>
      <c r="AJ92804" s="1"/>
    </row>
    <row r="92805" spans="35:36" x14ac:dyDescent="0.25">
      <c r="AI92805" s="1"/>
      <c r="AJ92805" s="1"/>
    </row>
    <row r="92806" spans="35:36" x14ac:dyDescent="0.25">
      <c r="AI92806" s="1"/>
      <c r="AJ92806" s="1"/>
    </row>
    <row r="92807" spans="35:36" x14ac:dyDescent="0.25">
      <c r="AI92807" s="1"/>
      <c r="AJ92807" s="1"/>
    </row>
    <row r="92808" spans="35:36" x14ac:dyDescent="0.25">
      <c r="AI92808" s="1"/>
      <c r="AJ92808" s="1"/>
    </row>
    <row r="92809" spans="35:36" x14ac:dyDescent="0.25">
      <c r="AI92809" s="1"/>
      <c r="AJ92809" s="1"/>
    </row>
    <row r="92810" spans="35:36" x14ac:dyDescent="0.25">
      <c r="AI92810" s="1"/>
      <c r="AJ92810" s="1"/>
    </row>
    <row r="92811" spans="35:36" x14ac:dyDescent="0.25">
      <c r="AI92811" s="1"/>
      <c r="AJ92811" s="1"/>
    </row>
    <row r="92812" spans="35:36" x14ac:dyDescent="0.25">
      <c r="AI92812" s="1"/>
      <c r="AJ92812" s="1"/>
    </row>
    <row r="92813" spans="35:36" x14ac:dyDescent="0.25">
      <c r="AI92813" s="1"/>
      <c r="AJ92813" s="1"/>
    </row>
    <row r="92814" spans="35:36" x14ac:dyDescent="0.25">
      <c r="AI92814" s="1"/>
      <c r="AJ92814" s="1"/>
    </row>
    <row r="92815" spans="35:36" x14ac:dyDescent="0.25">
      <c r="AI92815" s="1"/>
      <c r="AJ92815" s="1"/>
    </row>
    <row r="92816" spans="35:36" x14ac:dyDescent="0.25">
      <c r="AI92816" s="1"/>
      <c r="AJ92816" s="1"/>
    </row>
    <row r="92817" spans="35:36" x14ac:dyDescent="0.25">
      <c r="AI92817" s="1"/>
      <c r="AJ92817" s="1"/>
    </row>
    <row r="92818" spans="35:36" x14ac:dyDescent="0.25">
      <c r="AI92818" s="1"/>
      <c r="AJ92818" s="1"/>
    </row>
    <row r="92819" spans="35:36" x14ac:dyDescent="0.25">
      <c r="AI92819" s="1"/>
      <c r="AJ92819" s="1"/>
    </row>
    <row r="92820" spans="35:36" x14ac:dyDescent="0.25">
      <c r="AI92820" s="1"/>
      <c r="AJ92820" s="1"/>
    </row>
    <row r="92821" spans="35:36" x14ac:dyDescent="0.25">
      <c r="AI92821" s="1"/>
      <c r="AJ92821" s="1"/>
    </row>
    <row r="92822" spans="35:36" x14ac:dyDescent="0.25">
      <c r="AI92822" s="1"/>
      <c r="AJ92822" s="1"/>
    </row>
    <row r="92823" spans="35:36" x14ac:dyDescent="0.25">
      <c r="AI92823" s="1"/>
      <c r="AJ92823" s="1"/>
    </row>
    <row r="92824" spans="35:36" x14ac:dyDescent="0.25">
      <c r="AI92824" s="1"/>
      <c r="AJ92824" s="1"/>
    </row>
    <row r="92825" spans="35:36" x14ac:dyDescent="0.25">
      <c r="AI92825" s="1"/>
      <c r="AJ92825" s="1"/>
    </row>
    <row r="92826" spans="35:36" x14ac:dyDescent="0.25">
      <c r="AI92826" s="1"/>
      <c r="AJ92826" s="1"/>
    </row>
    <row r="92827" spans="35:36" x14ac:dyDescent="0.25">
      <c r="AI92827" s="1"/>
      <c r="AJ92827" s="1"/>
    </row>
    <row r="92828" spans="35:36" x14ac:dyDescent="0.25">
      <c r="AI92828" s="1"/>
      <c r="AJ92828" s="1"/>
    </row>
    <row r="92829" spans="35:36" x14ac:dyDescent="0.25">
      <c r="AI92829" s="1"/>
      <c r="AJ92829" s="1"/>
    </row>
    <row r="92830" spans="35:36" x14ac:dyDescent="0.25">
      <c r="AI92830" s="1"/>
      <c r="AJ92830" s="1"/>
    </row>
    <row r="92831" spans="35:36" x14ac:dyDescent="0.25">
      <c r="AI92831" s="1"/>
      <c r="AJ92831" s="1"/>
    </row>
    <row r="92832" spans="35:36" x14ac:dyDescent="0.25">
      <c r="AI92832" s="1"/>
      <c r="AJ92832" s="1"/>
    </row>
    <row r="92833" spans="35:36" x14ac:dyDescent="0.25">
      <c r="AI92833" s="1"/>
      <c r="AJ92833" s="1"/>
    </row>
    <row r="92834" spans="35:36" x14ac:dyDescent="0.25">
      <c r="AI92834" s="1"/>
      <c r="AJ92834" s="1"/>
    </row>
    <row r="92835" spans="35:36" x14ac:dyDescent="0.25">
      <c r="AI92835" s="1"/>
      <c r="AJ92835" s="1"/>
    </row>
    <row r="92836" spans="35:36" x14ac:dyDescent="0.25">
      <c r="AI92836" s="1"/>
      <c r="AJ92836" s="1"/>
    </row>
    <row r="92837" spans="35:36" x14ac:dyDescent="0.25">
      <c r="AI92837" s="1"/>
      <c r="AJ92837" s="1"/>
    </row>
    <row r="92838" spans="35:36" x14ac:dyDescent="0.25">
      <c r="AI92838" s="1"/>
      <c r="AJ92838" s="1"/>
    </row>
    <row r="92839" spans="35:36" x14ac:dyDescent="0.25">
      <c r="AI92839" s="1"/>
      <c r="AJ92839" s="1"/>
    </row>
    <row r="92840" spans="35:36" x14ac:dyDescent="0.25">
      <c r="AI92840" s="1"/>
      <c r="AJ92840" s="1"/>
    </row>
    <row r="92841" spans="35:36" x14ac:dyDescent="0.25">
      <c r="AI92841" s="1"/>
      <c r="AJ92841" s="1"/>
    </row>
    <row r="92842" spans="35:36" x14ac:dyDescent="0.25">
      <c r="AI92842" s="1"/>
      <c r="AJ92842" s="1"/>
    </row>
    <row r="92843" spans="35:36" x14ac:dyDescent="0.25">
      <c r="AI92843" s="1"/>
      <c r="AJ92843" s="1"/>
    </row>
    <row r="92844" spans="35:36" x14ac:dyDescent="0.25">
      <c r="AI92844" s="1"/>
      <c r="AJ92844" s="1"/>
    </row>
    <row r="92845" spans="35:36" x14ac:dyDescent="0.25">
      <c r="AI92845" s="1"/>
      <c r="AJ92845" s="1"/>
    </row>
    <row r="92846" spans="35:36" x14ac:dyDescent="0.25">
      <c r="AI92846" s="1"/>
      <c r="AJ92846" s="1"/>
    </row>
    <row r="92847" spans="35:36" x14ac:dyDescent="0.25">
      <c r="AI92847" s="1"/>
      <c r="AJ92847" s="1"/>
    </row>
    <row r="92848" spans="35:36" x14ac:dyDescent="0.25">
      <c r="AI92848" s="1"/>
      <c r="AJ92848" s="1"/>
    </row>
    <row r="92849" spans="35:36" x14ac:dyDescent="0.25">
      <c r="AI92849" s="1"/>
      <c r="AJ92849" s="1"/>
    </row>
    <row r="92850" spans="35:36" x14ac:dyDescent="0.25">
      <c r="AI92850" s="1"/>
      <c r="AJ92850" s="1"/>
    </row>
    <row r="92851" spans="35:36" x14ac:dyDescent="0.25">
      <c r="AI92851" s="1"/>
      <c r="AJ92851" s="1"/>
    </row>
    <row r="92852" spans="35:36" x14ac:dyDescent="0.25">
      <c r="AI92852" s="1"/>
      <c r="AJ92852" s="1"/>
    </row>
    <row r="92853" spans="35:36" x14ac:dyDescent="0.25">
      <c r="AI92853" s="1"/>
      <c r="AJ92853" s="1"/>
    </row>
    <row r="92854" spans="35:36" x14ac:dyDescent="0.25">
      <c r="AI92854" s="1"/>
      <c r="AJ92854" s="1"/>
    </row>
    <row r="92855" spans="35:36" x14ac:dyDescent="0.25">
      <c r="AI92855" s="1"/>
      <c r="AJ92855" s="1"/>
    </row>
    <row r="92856" spans="35:36" x14ac:dyDescent="0.25">
      <c r="AI92856" s="1"/>
      <c r="AJ92856" s="1"/>
    </row>
    <row r="92857" spans="35:36" x14ac:dyDescent="0.25">
      <c r="AI92857" s="1"/>
      <c r="AJ92857" s="1"/>
    </row>
    <row r="92858" spans="35:36" x14ac:dyDescent="0.25">
      <c r="AI92858" s="1"/>
      <c r="AJ92858" s="1"/>
    </row>
    <row r="92859" spans="35:36" x14ac:dyDescent="0.25">
      <c r="AI92859" s="1"/>
      <c r="AJ92859" s="1"/>
    </row>
    <row r="92860" spans="35:36" x14ac:dyDescent="0.25">
      <c r="AI92860" s="1"/>
      <c r="AJ92860" s="1"/>
    </row>
    <row r="92861" spans="35:36" x14ac:dyDescent="0.25">
      <c r="AI92861" s="1"/>
      <c r="AJ92861" s="1"/>
    </row>
    <row r="92862" spans="35:36" x14ac:dyDescent="0.25">
      <c r="AI92862" s="1"/>
      <c r="AJ92862" s="1"/>
    </row>
    <row r="92863" spans="35:36" x14ac:dyDescent="0.25">
      <c r="AI92863" s="1"/>
      <c r="AJ92863" s="1"/>
    </row>
    <row r="92864" spans="35:36" x14ac:dyDescent="0.25">
      <c r="AI92864" s="1"/>
      <c r="AJ92864" s="1"/>
    </row>
    <row r="92865" spans="35:36" x14ac:dyDescent="0.25">
      <c r="AI92865" s="1"/>
      <c r="AJ92865" s="1"/>
    </row>
    <row r="92866" spans="35:36" x14ac:dyDescent="0.25">
      <c r="AI92866" s="1"/>
      <c r="AJ92866" s="1"/>
    </row>
    <row r="92867" spans="35:36" x14ac:dyDescent="0.25">
      <c r="AI92867" s="1"/>
      <c r="AJ92867" s="1"/>
    </row>
    <row r="92868" spans="35:36" x14ac:dyDescent="0.25">
      <c r="AI92868" s="1"/>
      <c r="AJ92868" s="1"/>
    </row>
    <row r="92869" spans="35:36" x14ac:dyDescent="0.25">
      <c r="AI92869" s="1"/>
      <c r="AJ92869" s="1"/>
    </row>
    <row r="92870" spans="35:36" x14ac:dyDescent="0.25">
      <c r="AI92870" s="1"/>
      <c r="AJ92870" s="1"/>
    </row>
    <row r="92871" spans="35:36" x14ac:dyDescent="0.25">
      <c r="AI92871" s="1"/>
      <c r="AJ92871" s="1"/>
    </row>
    <row r="92872" spans="35:36" x14ac:dyDescent="0.25">
      <c r="AI92872" s="1"/>
      <c r="AJ92872" s="1"/>
    </row>
    <row r="92873" spans="35:36" x14ac:dyDescent="0.25">
      <c r="AI92873" s="1"/>
      <c r="AJ92873" s="1"/>
    </row>
    <row r="92874" spans="35:36" x14ac:dyDescent="0.25">
      <c r="AI92874" s="1"/>
      <c r="AJ92874" s="1"/>
    </row>
    <row r="92875" spans="35:36" x14ac:dyDescent="0.25">
      <c r="AI92875" s="1"/>
      <c r="AJ92875" s="1"/>
    </row>
    <row r="92876" spans="35:36" x14ac:dyDescent="0.25">
      <c r="AI92876" s="1"/>
      <c r="AJ92876" s="1"/>
    </row>
    <row r="92877" spans="35:36" x14ac:dyDescent="0.25">
      <c r="AI92877" s="1"/>
      <c r="AJ92877" s="1"/>
    </row>
    <row r="92878" spans="35:36" x14ac:dyDescent="0.25">
      <c r="AI92878" s="1"/>
      <c r="AJ92878" s="1"/>
    </row>
    <row r="92879" spans="35:36" x14ac:dyDescent="0.25">
      <c r="AI92879" s="1"/>
      <c r="AJ92879" s="1"/>
    </row>
    <row r="92880" spans="35:36" x14ac:dyDescent="0.25">
      <c r="AI92880" s="1"/>
      <c r="AJ92880" s="1"/>
    </row>
    <row r="92881" spans="35:36" x14ac:dyDescent="0.25">
      <c r="AI92881" s="1"/>
      <c r="AJ92881" s="1"/>
    </row>
    <row r="92882" spans="35:36" x14ac:dyDescent="0.25">
      <c r="AI92882" s="1"/>
      <c r="AJ92882" s="1"/>
    </row>
    <row r="92883" spans="35:36" x14ac:dyDescent="0.25">
      <c r="AI92883" s="1"/>
      <c r="AJ92883" s="1"/>
    </row>
    <row r="92884" spans="35:36" x14ac:dyDescent="0.25">
      <c r="AI92884" s="1"/>
      <c r="AJ92884" s="1"/>
    </row>
    <row r="92885" spans="35:36" x14ac:dyDescent="0.25">
      <c r="AI92885" s="1"/>
      <c r="AJ92885" s="1"/>
    </row>
    <row r="92886" spans="35:36" x14ac:dyDescent="0.25">
      <c r="AI92886" s="1"/>
      <c r="AJ92886" s="1"/>
    </row>
    <row r="92887" spans="35:36" x14ac:dyDescent="0.25">
      <c r="AI92887" s="1"/>
      <c r="AJ92887" s="1"/>
    </row>
    <row r="92888" spans="35:36" x14ac:dyDescent="0.25">
      <c r="AI92888" s="1"/>
      <c r="AJ92888" s="1"/>
    </row>
    <row r="92889" spans="35:36" x14ac:dyDescent="0.25">
      <c r="AI92889" s="1"/>
      <c r="AJ92889" s="1"/>
    </row>
    <row r="92890" spans="35:36" x14ac:dyDescent="0.25">
      <c r="AI92890" s="1"/>
      <c r="AJ92890" s="1"/>
    </row>
    <row r="92891" spans="35:36" x14ac:dyDescent="0.25">
      <c r="AI92891" s="1"/>
      <c r="AJ92891" s="1"/>
    </row>
    <row r="92892" spans="35:36" x14ac:dyDescent="0.25">
      <c r="AI92892" s="1"/>
      <c r="AJ92892" s="1"/>
    </row>
    <row r="92893" spans="35:36" x14ac:dyDescent="0.25">
      <c r="AI92893" s="1"/>
      <c r="AJ92893" s="1"/>
    </row>
    <row r="92894" spans="35:36" x14ac:dyDescent="0.25">
      <c r="AI92894" s="1"/>
      <c r="AJ92894" s="1"/>
    </row>
    <row r="92895" spans="35:36" x14ac:dyDescent="0.25">
      <c r="AI92895" s="1"/>
      <c r="AJ92895" s="1"/>
    </row>
    <row r="92896" spans="35:36" x14ac:dyDescent="0.25">
      <c r="AI92896" s="1"/>
      <c r="AJ92896" s="1"/>
    </row>
    <row r="92897" spans="35:36" x14ac:dyDescent="0.25">
      <c r="AI92897" s="1"/>
      <c r="AJ92897" s="1"/>
    </row>
    <row r="92898" spans="35:36" x14ac:dyDescent="0.25">
      <c r="AI92898" s="1"/>
      <c r="AJ92898" s="1"/>
    </row>
    <row r="92899" spans="35:36" x14ac:dyDescent="0.25">
      <c r="AI92899" s="1"/>
      <c r="AJ92899" s="1"/>
    </row>
    <row r="92900" spans="35:36" x14ac:dyDescent="0.25">
      <c r="AI92900" s="1"/>
      <c r="AJ92900" s="1"/>
    </row>
    <row r="92901" spans="35:36" x14ac:dyDescent="0.25">
      <c r="AI92901" s="1"/>
      <c r="AJ92901" s="1"/>
    </row>
    <row r="92902" spans="35:36" x14ac:dyDescent="0.25">
      <c r="AI92902" s="1"/>
      <c r="AJ92902" s="1"/>
    </row>
    <row r="92903" spans="35:36" x14ac:dyDescent="0.25">
      <c r="AI92903" s="1"/>
      <c r="AJ92903" s="1"/>
    </row>
    <row r="92904" spans="35:36" x14ac:dyDescent="0.25">
      <c r="AI92904" s="1"/>
      <c r="AJ92904" s="1"/>
    </row>
    <row r="92905" spans="35:36" x14ac:dyDescent="0.25">
      <c r="AI92905" s="1"/>
      <c r="AJ92905" s="1"/>
    </row>
    <row r="92906" spans="35:36" x14ac:dyDescent="0.25">
      <c r="AI92906" s="1"/>
      <c r="AJ92906" s="1"/>
    </row>
    <row r="92907" spans="35:36" x14ac:dyDescent="0.25">
      <c r="AI92907" s="1"/>
      <c r="AJ92907" s="1"/>
    </row>
    <row r="92908" spans="35:36" x14ac:dyDescent="0.25">
      <c r="AI92908" s="1"/>
      <c r="AJ92908" s="1"/>
    </row>
    <row r="92909" spans="35:36" x14ac:dyDescent="0.25">
      <c r="AI92909" s="1"/>
      <c r="AJ92909" s="1"/>
    </row>
    <row r="92910" spans="35:36" x14ac:dyDescent="0.25">
      <c r="AI92910" s="1"/>
      <c r="AJ92910" s="1"/>
    </row>
    <row r="92911" spans="35:36" x14ac:dyDescent="0.25">
      <c r="AI92911" s="1"/>
      <c r="AJ92911" s="1"/>
    </row>
    <row r="92912" spans="35:36" x14ac:dyDescent="0.25">
      <c r="AI92912" s="1"/>
      <c r="AJ92912" s="1"/>
    </row>
    <row r="92913" spans="35:36" x14ac:dyDescent="0.25">
      <c r="AI92913" s="1"/>
      <c r="AJ92913" s="1"/>
    </row>
    <row r="92914" spans="35:36" x14ac:dyDescent="0.25">
      <c r="AI92914" s="1"/>
      <c r="AJ92914" s="1"/>
    </row>
    <row r="92915" spans="35:36" x14ac:dyDescent="0.25">
      <c r="AI92915" s="1"/>
      <c r="AJ92915" s="1"/>
    </row>
    <row r="92916" spans="35:36" x14ac:dyDescent="0.25">
      <c r="AI92916" s="1"/>
      <c r="AJ92916" s="1"/>
    </row>
    <row r="92917" spans="35:36" x14ac:dyDescent="0.25">
      <c r="AI92917" s="1"/>
      <c r="AJ92917" s="1"/>
    </row>
    <row r="92918" spans="35:36" x14ac:dyDescent="0.25">
      <c r="AI92918" s="1"/>
      <c r="AJ92918" s="1"/>
    </row>
    <row r="92919" spans="35:36" x14ac:dyDescent="0.25">
      <c r="AI92919" s="1"/>
      <c r="AJ92919" s="1"/>
    </row>
    <row r="92920" spans="35:36" x14ac:dyDescent="0.25">
      <c r="AI92920" s="1"/>
      <c r="AJ92920" s="1"/>
    </row>
    <row r="92921" spans="35:36" x14ac:dyDescent="0.25">
      <c r="AI92921" s="1"/>
      <c r="AJ92921" s="1"/>
    </row>
    <row r="92922" spans="35:36" x14ac:dyDescent="0.25">
      <c r="AI92922" s="1"/>
      <c r="AJ92922" s="1"/>
    </row>
    <row r="92923" spans="35:36" x14ac:dyDescent="0.25">
      <c r="AI92923" s="1"/>
      <c r="AJ92923" s="1"/>
    </row>
    <row r="92924" spans="35:36" x14ac:dyDescent="0.25">
      <c r="AI92924" s="1"/>
      <c r="AJ92924" s="1"/>
    </row>
    <row r="92925" spans="35:36" x14ac:dyDescent="0.25">
      <c r="AI92925" s="1"/>
      <c r="AJ92925" s="1"/>
    </row>
    <row r="92926" spans="35:36" x14ac:dyDescent="0.25">
      <c r="AI92926" s="1"/>
      <c r="AJ92926" s="1"/>
    </row>
    <row r="92927" spans="35:36" x14ac:dyDescent="0.25">
      <c r="AI92927" s="1"/>
      <c r="AJ92927" s="1"/>
    </row>
    <row r="92928" spans="35:36" x14ac:dyDescent="0.25">
      <c r="AI92928" s="1"/>
      <c r="AJ92928" s="1"/>
    </row>
    <row r="92929" spans="35:36" x14ac:dyDescent="0.25">
      <c r="AI92929" s="1"/>
      <c r="AJ92929" s="1"/>
    </row>
    <row r="92930" spans="35:36" x14ac:dyDescent="0.25">
      <c r="AI92930" s="1"/>
      <c r="AJ92930" s="1"/>
    </row>
    <row r="92931" spans="35:36" x14ac:dyDescent="0.25">
      <c r="AI92931" s="1"/>
      <c r="AJ92931" s="1"/>
    </row>
    <row r="92932" spans="35:36" x14ac:dyDescent="0.25">
      <c r="AI92932" s="1"/>
      <c r="AJ92932" s="1"/>
    </row>
    <row r="92933" spans="35:36" x14ac:dyDescent="0.25">
      <c r="AI92933" s="1"/>
      <c r="AJ92933" s="1"/>
    </row>
    <row r="92934" spans="35:36" x14ac:dyDescent="0.25">
      <c r="AI92934" s="1"/>
      <c r="AJ92934" s="1"/>
    </row>
    <row r="92935" spans="35:36" x14ac:dyDescent="0.25">
      <c r="AI92935" s="1"/>
      <c r="AJ92935" s="1"/>
    </row>
    <row r="92936" spans="35:36" x14ac:dyDescent="0.25">
      <c r="AI92936" s="1"/>
      <c r="AJ92936" s="1"/>
    </row>
    <row r="92937" spans="35:36" x14ac:dyDescent="0.25">
      <c r="AI92937" s="1"/>
      <c r="AJ92937" s="1"/>
    </row>
    <row r="92938" spans="35:36" x14ac:dyDescent="0.25">
      <c r="AI92938" s="1"/>
      <c r="AJ92938" s="1"/>
    </row>
    <row r="92939" spans="35:36" x14ac:dyDescent="0.25">
      <c r="AI92939" s="1"/>
      <c r="AJ92939" s="1"/>
    </row>
    <row r="92940" spans="35:36" x14ac:dyDescent="0.25">
      <c r="AI92940" s="1"/>
      <c r="AJ92940" s="1"/>
    </row>
    <row r="92941" spans="35:36" x14ac:dyDescent="0.25">
      <c r="AI92941" s="1"/>
      <c r="AJ92941" s="1"/>
    </row>
    <row r="92942" spans="35:36" x14ac:dyDescent="0.25">
      <c r="AI92942" s="1"/>
      <c r="AJ92942" s="1"/>
    </row>
    <row r="92943" spans="35:36" x14ac:dyDescent="0.25">
      <c r="AI92943" s="1"/>
      <c r="AJ92943" s="1"/>
    </row>
    <row r="92944" spans="35:36" x14ac:dyDescent="0.25">
      <c r="AI92944" s="1"/>
      <c r="AJ92944" s="1"/>
    </row>
    <row r="92945" spans="35:36" x14ac:dyDescent="0.25">
      <c r="AI92945" s="1"/>
      <c r="AJ92945" s="1"/>
    </row>
    <row r="92946" spans="35:36" x14ac:dyDescent="0.25">
      <c r="AI92946" s="1"/>
      <c r="AJ92946" s="1"/>
    </row>
    <row r="92947" spans="35:36" x14ac:dyDescent="0.25">
      <c r="AI92947" s="1"/>
      <c r="AJ92947" s="1"/>
    </row>
    <row r="92948" spans="35:36" x14ac:dyDescent="0.25">
      <c r="AI92948" s="1"/>
      <c r="AJ92948" s="1"/>
    </row>
    <row r="92949" spans="35:36" x14ac:dyDescent="0.25">
      <c r="AI92949" s="1"/>
      <c r="AJ92949" s="1"/>
    </row>
    <row r="92950" spans="35:36" x14ac:dyDescent="0.25">
      <c r="AI92950" s="1"/>
      <c r="AJ92950" s="1"/>
    </row>
    <row r="92951" spans="35:36" x14ac:dyDescent="0.25">
      <c r="AI92951" s="1"/>
      <c r="AJ92951" s="1"/>
    </row>
    <row r="92952" spans="35:36" x14ac:dyDescent="0.25">
      <c r="AI92952" s="1"/>
      <c r="AJ92952" s="1"/>
    </row>
    <row r="92953" spans="35:36" x14ac:dyDescent="0.25">
      <c r="AI92953" s="1"/>
      <c r="AJ92953" s="1"/>
    </row>
    <row r="92954" spans="35:36" x14ac:dyDescent="0.25">
      <c r="AI92954" s="1"/>
      <c r="AJ92954" s="1"/>
    </row>
    <row r="92955" spans="35:36" x14ac:dyDescent="0.25">
      <c r="AI92955" s="1"/>
      <c r="AJ92955" s="1"/>
    </row>
    <row r="92956" spans="35:36" x14ac:dyDescent="0.25">
      <c r="AI92956" s="1"/>
      <c r="AJ92956" s="1"/>
    </row>
    <row r="92957" spans="35:36" x14ac:dyDescent="0.25">
      <c r="AI92957" s="1"/>
      <c r="AJ92957" s="1"/>
    </row>
    <row r="92958" spans="35:36" x14ac:dyDescent="0.25">
      <c r="AI92958" s="1"/>
      <c r="AJ92958" s="1"/>
    </row>
    <row r="92959" spans="35:36" x14ac:dyDescent="0.25">
      <c r="AI92959" s="1"/>
      <c r="AJ92959" s="1"/>
    </row>
    <row r="92960" spans="35:36" x14ac:dyDescent="0.25">
      <c r="AI92960" s="1"/>
      <c r="AJ92960" s="1"/>
    </row>
    <row r="92961" spans="35:36" x14ac:dyDescent="0.25">
      <c r="AI92961" s="1"/>
      <c r="AJ92961" s="1"/>
    </row>
    <row r="92962" spans="35:36" x14ac:dyDescent="0.25">
      <c r="AI92962" s="1"/>
      <c r="AJ92962" s="1"/>
    </row>
    <row r="92963" spans="35:36" x14ac:dyDescent="0.25">
      <c r="AI92963" s="1"/>
      <c r="AJ92963" s="1"/>
    </row>
    <row r="92964" spans="35:36" x14ac:dyDescent="0.25">
      <c r="AI92964" s="1"/>
      <c r="AJ92964" s="1"/>
    </row>
    <row r="92965" spans="35:36" x14ac:dyDescent="0.25">
      <c r="AI92965" s="1"/>
      <c r="AJ92965" s="1"/>
    </row>
    <row r="92966" spans="35:36" x14ac:dyDescent="0.25">
      <c r="AI92966" s="1"/>
      <c r="AJ92966" s="1"/>
    </row>
    <row r="92967" spans="35:36" x14ac:dyDescent="0.25">
      <c r="AI92967" s="1"/>
      <c r="AJ92967" s="1"/>
    </row>
    <row r="92968" spans="35:36" x14ac:dyDescent="0.25">
      <c r="AI92968" s="1"/>
      <c r="AJ92968" s="1"/>
    </row>
    <row r="92969" spans="35:36" x14ac:dyDescent="0.25">
      <c r="AI92969" s="1"/>
      <c r="AJ92969" s="1"/>
    </row>
    <row r="92970" spans="35:36" x14ac:dyDescent="0.25">
      <c r="AI92970" s="1"/>
      <c r="AJ92970" s="1"/>
    </row>
    <row r="92971" spans="35:36" x14ac:dyDescent="0.25">
      <c r="AI92971" s="1"/>
      <c r="AJ92971" s="1"/>
    </row>
    <row r="92972" spans="35:36" x14ac:dyDescent="0.25">
      <c r="AI92972" s="1"/>
      <c r="AJ92972" s="1"/>
    </row>
    <row r="92973" spans="35:36" x14ac:dyDescent="0.25">
      <c r="AI92973" s="1"/>
      <c r="AJ92973" s="1"/>
    </row>
    <row r="92974" spans="35:36" x14ac:dyDescent="0.25">
      <c r="AI92974" s="1"/>
      <c r="AJ92974" s="1"/>
    </row>
    <row r="92975" spans="35:36" x14ac:dyDescent="0.25">
      <c r="AI92975" s="1"/>
      <c r="AJ92975" s="1"/>
    </row>
    <row r="92976" spans="35:36" x14ac:dyDescent="0.25">
      <c r="AI92976" s="1"/>
      <c r="AJ92976" s="1"/>
    </row>
    <row r="92977" spans="35:36" x14ac:dyDescent="0.25">
      <c r="AI92977" s="1"/>
      <c r="AJ92977" s="1"/>
    </row>
    <row r="92978" spans="35:36" x14ac:dyDescent="0.25">
      <c r="AI92978" s="1"/>
      <c r="AJ92978" s="1"/>
    </row>
    <row r="92979" spans="35:36" x14ac:dyDescent="0.25">
      <c r="AI92979" s="1"/>
      <c r="AJ92979" s="1"/>
    </row>
    <row r="92980" spans="35:36" x14ac:dyDescent="0.25">
      <c r="AI92980" s="1"/>
      <c r="AJ92980" s="1"/>
    </row>
    <row r="92981" spans="35:36" x14ac:dyDescent="0.25">
      <c r="AI92981" s="1"/>
      <c r="AJ92981" s="1"/>
    </row>
    <row r="92982" spans="35:36" x14ac:dyDescent="0.25">
      <c r="AI92982" s="1"/>
      <c r="AJ92982" s="1"/>
    </row>
    <row r="92983" spans="35:36" x14ac:dyDescent="0.25">
      <c r="AI92983" s="1"/>
      <c r="AJ92983" s="1"/>
    </row>
    <row r="92984" spans="35:36" x14ac:dyDescent="0.25">
      <c r="AI92984" s="1"/>
      <c r="AJ92984" s="1"/>
    </row>
    <row r="92985" spans="35:36" x14ac:dyDescent="0.25">
      <c r="AI92985" s="1"/>
      <c r="AJ92985" s="1"/>
    </row>
    <row r="92986" spans="35:36" x14ac:dyDescent="0.25">
      <c r="AI92986" s="1"/>
      <c r="AJ92986" s="1"/>
    </row>
    <row r="92987" spans="35:36" x14ac:dyDescent="0.25">
      <c r="AI92987" s="1"/>
      <c r="AJ92987" s="1"/>
    </row>
    <row r="92988" spans="35:36" x14ac:dyDescent="0.25">
      <c r="AI92988" s="1"/>
      <c r="AJ92988" s="1"/>
    </row>
    <row r="92989" spans="35:36" x14ac:dyDescent="0.25">
      <c r="AI92989" s="1"/>
      <c r="AJ92989" s="1"/>
    </row>
    <row r="92990" spans="35:36" x14ac:dyDescent="0.25">
      <c r="AI92990" s="1"/>
      <c r="AJ92990" s="1"/>
    </row>
    <row r="92991" spans="35:36" x14ac:dyDescent="0.25">
      <c r="AI92991" s="1"/>
      <c r="AJ92991" s="1"/>
    </row>
    <row r="92992" spans="35:36" x14ac:dyDescent="0.25">
      <c r="AI92992" s="1"/>
      <c r="AJ92992" s="1"/>
    </row>
    <row r="92993" spans="35:36" x14ac:dyDescent="0.25">
      <c r="AI92993" s="1"/>
      <c r="AJ92993" s="1"/>
    </row>
    <row r="92994" spans="35:36" x14ac:dyDescent="0.25">
      <c r="AI92994" s="1"/>
      <c r="AJ92994" s="1"/>
    </row>
    <row r="92995" spans="35:36" x14ac:dyDescent="0.25">
      <c r="AI92995" s="1"/>
      <c r="AJ92995" s="1"/>
    </row>
    <row r="92996" spans="35:36" x14ac:dyDescent="0.25">
      <c r="AI92996" s="1"/>
      <c r="AJ92996" s="1"/>
    </row>
    <row r="92997" spans="35:36" x14ac:dyDescent="0.25">
      <c r="AI92997" s="1"/>
      <c r="AJ92997" s="1"/>
    </row>
    <row r="92998" spans="35:36" x14ac:dyDescent="0.25">
      <c r="AI92998" s="1"/>
      <c r="AJ92998" s="1"/>
    </row>
    <row r="92999" spans="35:36" x14ac:dyDescent="0.25">
      <c r="AI92999" s="1"/>
      <c r="AJ92999" s="1"/>
    </row>
    <row r="93000" spans="35:36" x14ac:dyDescent="0.25">
      <c r="AI93000" s="1"/>
      <c r="AJ93000" s="1"/>
    </row>
    <row r="93001" spans="35:36" x14ac:dyDescent="0.25">
      <c r="AI93001" s="1"/>
      <c r="AJ93001" s="1"/>
    </row>
    <row r="93002" spans="35:36" x14ac:dyDescent="0.25">
      <c r="AI93002" s="1"/>
      <c r="AJ93002" s="1"/>
    </row>
    <row r="93003" spans="35:36" x14ac:dyDescent="0.25">
      <c r="AI93003" s="1"/>
      <c r="AJ93003" s="1"/>
    </row>
    <row r="93004" spans="35:36" x14ac:dyDescent="0.25">
      <c r="AI93004" s="1"/>
      <c r="AJ93004" s="1"/>
    </row>
    <row r="93005" spans="35:36" x14ac:dyDescent="0.25">
      <c r="AI93005" s="1"/>
      <c r="AJ93005" s="1"/>
    </row>
    <row r="93006" spans="35:36" x14ac:dyDescent="0.25">
      <c r="AI93006" s="1"/>
      <c r="AJ93006" s="1"/>
    </row>
    <row r="93007" spans="35:36" x14ac:dyDescent="0.25">
      <c r="AI93007" s="1"/>
      <c r="AJ93007" s="1"/>
    </row>
    <row r="93008" spans="35:36" x14ac:dyDescent="0.25">
      <c r="AI93008" s="1"/>
      <c r="AJ93008" s="1"/>
    </row>
    <row r="93009" spans="35:36" x14ac:dyDescent="0.25">
      <c r="AI93009" s="1"/>
      <c r="AJ93009" s="1"/>
    </row>
    <row r="93010" spans="35:36" x14ac:dyDescent="0.25">
      <c r="AI93010" s="1"/>
      <c r="AJ93010" s="1"/>
    </row>
    <row r="93011" spans="35:36" x14ac:dyDescent="0.25">
      <c r="AI93011" s="1"/>
      <c r="AJ93011" s="1"/>
    </row>
    <row r="93012" spans="35:36" x14ac:dyDescent="0.25">
      <c r="AI93012" s="1"/>
      <c r="AJ93012" s="1"/>
    </row>
    <row r="93013" spans="35:36" x14ac:dyDescent="0.25">
      <c r="AI93013" s="1"/>
      <c r="AJ93013" s="1"/>
    </row>
    <row r="93014" spans="35:36" x14ac:dyDescent="0.25">
      <c r="AI93014" s="1"/>
      <c r="AJ93014" s="1"/>
    </row>
    <row r="93015" spans="35:36" x14ac:dyDescent="0.25">
      <c r="AI93015" s="1"/>
      <c r="AJ93015" s="1"/>
    </row>
    <row r="93016" spans="35:36" x14ac:dyDescent="0.25">
      <c r="AI93016" s="1"/>
      <c r="AJ93016" s="1"/>
    </row>
    <row r="93017" spans="35:36" x14ac:dyDescent="0.25">
      <c r="AI93017" s="1"/>
      <c r="AJ93017" s="1"/>
    </row>
    <row r="93018" spans="35:36" x14ac:dyDescent="0.25">
      <c r="AI93018" s="1"/>
      <c r="AJ93018" s="1"/>
    </row>
    <row r="93019" spans="35:36" x14ac:dyDescent="0.25">
      <c r="AI93019" s="1"/>
      <c r="AJ93019" s="1"/>
    </row>
    <row r="93020" spans="35:36" x14ac:dyDescent="0.25">
      <c r="AI93020" s="1"/>
      <c r="AJ93020" s="1"/>
    </row>
    <row r="93021" spans="35:36" x14ac:dyDescent="0.25">
      <c r="AI93021" s="1"/>
      <c r="AJ93021" s="1"/>
    </row>
    <row r="93022" spans="35:36" x14ac:dyDescent="0.25">
      <c r="AI93022" s="1"/>
      <c r="AJ93022" s="1"/>
    </row>
    <row r="93023" spans="35:36" x14ac:dyDescent="0.25">
      <c r="AI93023" s="1"/>
      <c r="AJ93023" s="1"/>
    </row>
    <row r="93024" spans="35:36" x14ac:dyDescent="0.25">
      <c r="AI93024" s="1"/>
      <c r="AJ93024" s="1"/>
    </row>
    <row r="93025" spans="35:36" x14ac:dyDescent="0.25">
      <c r="AI93025" s="1"/>
      <c r="AJ93025" s="1"/>
    </row>
    <row r="93026" spans="35:36" x14ac:dyDescent="0.25">
      <c r="AI93026" s="1"/>
      <c r="AJ93026" s="1"/>
    </row>
    <row r="93027" spans="35:36" x14ac:dyDescent="0.25">
      <c r="AI93027" s="1"/>
      <c r="AJ93027" s="1"/>
    </row>
    <row r="93028" spans="35:36" x14ac:dyDescent="0.25">
      <c r="AI93028" s="1"/>
      <c r="AJ93028" s="1"/>
    </row>
    <row r="93029" spans="35:36" x14ac:dyDescent="0.25">
      <c r="AI93029" s="1"/>
      <c r="AJ93029" s="1"/>
    </row>
    <row r="93030" spans="35:36" x14ac:dyDescent="0.25">
      <c r="AI93030" s="1"/>
      <c r="AJ93030" s="1"/>
    </row>
    <row r="93031" spans="35:36" x14ac:dyDescent="0.25">
      <c r="AI93031" s="1"/>
      <c r="AJ93031" s="1"/>
    </row>
    <row r="93032" spans="35:36" x14ac:dyDescent="0.25">
      <c r="AI93032" s="1"/>
      <c r="AJ93032" s="1"/>
    </row>
    <row r="93033" spans="35:36" x14ac:dyDescent="0.25">
      <c r="AI93033" s="1"/>
      <c r="AJ93033" s="1"/>
    </row>
    <row r="93034" spans="35:36" x14ac:dyDescent="0.25">
      <c r="AI93034" s="1"/>
      <c r="AJ93034" s="1"/>
    </row>
    <row r="93035" spans="35:36" x14ac:dyDescent="0.25">
      <c r="AI93035" s="1"/>
      <c r="AJ93035" s="1"/>
    </row>
    <row r="93036" spans="35:36" x14ac:dyDescent="0.25">
      <c r="AI93036" s="1"/>
      <c r="AJ93036" s="1"/>
    </row>
    <row r="93037" spans="35:36" x14ac:dyDescent="0.25">
      <c r="AI93037" s="1"/>
      <c r="AJ93037" s="1"/>
    </row>
    <row r="93038" spans="35:36" x14ac:dyDescent="0.25">
      <c r="AI93038" s="1"/>
      <c r="AJ93038" s="1"/>
    </row>
    <row r="93039" spans="35:36" x14ac:dyDescent="0.25">
      <c r="AI93039" s="1"/>
      <c r="AJ93039" s="1"/>
    </row>
    <row r="93040" spans="35:36" x14ac:dyDescent="0.25">
      <c r="AI93040" s="1"/>
      <c r="AJ93040" s="1"/>
    </row>
    <row r="93041" spans="35:36" x14ac:dyDescent="0.25">
      <c r="AI93041" s="1"/>
      <c r="AJ93041" s="1"/>
    </row>
    <row r="93042" spans="35:36" x14ac:dyDescent="0.25">
      <c r="AI93042" s="1"/>
      <c r="AJ93042" s="1"/>
    </row>
    <row r="93043" spans="35:36" x14ac:dyDescent="0.25">
      <c r="AI93043" s="1"/>
      <c r="AJ93043" s="1"/>
    </row>
    <row r="93044" spans="35:36" x14ac:dyDescent="0.25">
      <c r="AI93044" s="1"/>
      <c r="AJ93044" s="1"/>
    </row>
    <row r="93045" spans="35:36" x14ac:dyDescent="0.25">
      <c r="AI93045" s="1"/>
      <c r="AJ93045" s="1"/>
    </row>
    <row r="93046" spans="35:36" x14ac:dyDescent="0.25">
      <c r="AI93046" s="1"/>
      <c r="AJ93046" s="1"/>
    </row>
    <row r="93047" spans="35:36" x14ac:dyDescent="0.25">
      <c r="AI93047" s="1"/>
      <c r="AJ93047" s="1"/>
    </row>
    <row r="93048" spans="35:36" x14ac:dyDescent="0.25">
      <c r="AI93048" s="1"/>
      <c r="AJ93048" s="1"/>
    </row>
    <row r="93049" spans="35:36" x14ac:dyDescent="0.25">
      <c r="AI93049" s="1"/>
      <c r="AJ93049" s="1"/>
    </row>
    <row r="93050" spans="35:36" x14ac:dyDescent="0.25">
      <c r="AI93050" s="1"/>
      <c r="AJ93050" s="1"/>
    </row>
    <row r="93051" spans="35:36" x14ac:dyDescent="0.25">
      <c r="AI93051" s="1"/>
      <c r="AJ93051" s="1"/>
    </row>
    <row r="93052" spans="35:36" x14ac:dyDescent="0.25">
      <c r="AI93052" s="1"/>
      <c r="AJ93052" s="1"/>
    </row>
    <row r="93053" spans="35:36" x14ac:dyDescent="0.25">
      <c r="AI93053" s="1"/>
      <c r="AJ93053" s="1"/>
    </row>
    <row r="93054" spans="35:36" x14ac:dyDescent="0.25">
      <c r="AI93054" s="1"/>
      <c r="AJ93054" s="1"/>
    </row>
    <row r="93055" spans="35:36" x14ac:dyDescent="0.25">
      <c r="AI93055" s="1"/>
      <c r="AJ93055" s="1"/>
    </row>
    <row r="93056" spans="35:36" x14ac:dyDescent="0.25">
      <c r="AI93056" s="1"/>
      <c r="AJ93056" s="1"/>
    </row>
    <row r="93057" spans="35:36" x14ac:dyDescent="0.25">
      <c r="AI93057" s="1"/>
      <c r="AJ93057" s="1"/>
    </row>
    <row r="93058" spans="35:36" x14ac:dyDescent="0.25">
      <c r="AI93058" s="1"/>
      <c r="AJ93058" s="1"/>
    </row>
    <row r="93059" spans="35:36" x14ac:dyDescent="0.25">
      <c r="AI93059" s="1"/>
      <c r="AJ93059" s="1"/>
    </row>
    <row r="93060" spans="35:36" x14ac:dyDescent="0.25">
      <c r="AI93060" s="1"/>
      <c r="AJ93060" s="1"/>
    </row>
    <row r="93061" spans="35:36" x14ac:dyDescent="0.25">
      <c r="AI93061" s="1"/>
      <c r="AJ93061" s="1"/>
    </row>
    <row r="93062" spans="35:36" x14ac:dyDescent="0.25">
      <c r="AI93062" s="1"/>
      <c r="AJ93062" s="1"/>
    </row>
    <row r="93063" spans="35:36" x14ac:dyDescent="0.25">
      <c r="AI93063" s="1"/>
      <c r="AJ93063" s="1"/>
    </row>
    <row r="93064" spans="35:36" x14ac:dyDescent="0.25">
      <c r="AI93064" s="1"/>
      <c r="AJ93064" s="1"/>
    </row>
    <row r="93065" spans="35:36" x14ac:dyDescent="0.25">
      <c r="AI93065" s="1"/>
      <c r="AJ93065" s="1"/>
    </row>
    <row r="93066" spans="35:36" x14ac:dyDescent="0.25">
      <c r="AI93066" s="1"/>
      <c r="AJ93066" s="1"/>
    </row>
    <row r="93067" spans="35:36" x14ac:dyDescent="0.25">
      <c r="AI93067" s="1"/>
      <c r="AJ93067" s="1"/>
    </row>
    <row r="93068" spans="35:36" x14ac:dyDescent="0.25">
      <c r="AI93068" s="1"/>
      <c r="AJ93068" s="1"/>
    </row>
    <row r="93069" spans="35:36" x14ac:dyDescent="0.25">
      <c r="AI93069" s="1"/>
      <c r="AJ93069" s="1"/>
    </row>
    <row r="93070" spans="35:36" x14ac:dyDescent="0.25">
      <c r="AI93070" s="1"/>
      <c r="AJ93070" s="1"/>
    </row>
    <row r="93071" spans="35:36" x14ac:dyDescent="0.25">
      <c r="AI93071" s="1"/>
      <c r="AJ93071" s="1"/>
    </row>
    <row r="93072" spans="35:36" x14ac:dyDescent="0.25">
      <c r="AI93072" s="1"/>
      <c r="AJ93072" s="1"/>
    </row>
    <row r="93073" spans="35:36" x14ac:dyDescent="0.25">
      <c r="AI93073" s="1"/>
      <c r="AJ93073" s="1"/>
    </row>
    <row r="93074" spans="35:36" x14ac:dyDescent="0.25">
      <c r="AI93074" s="1"/>
      <c r="AJ93074" s="1"/>
    </row>
    <row r="93075" spans="35:36" x14ac:dyDescent="0.25">
      <c r="AI93075" s="1"/>
      <c r="AJ93075" s="1"/>
    </row>
    <row r="93076" spans="35:36" x14ac:dyDescent="0.25">
      <c r="AI93076" s="1"/>
      <c r="AJ93076" s="1"/>
    </row>
    <row r="93077" spans="35:36" x14ac:dyDescent="0.25">
      <c r="AI93077" s="1"/>
      <c r="AJ93077" s="1"/>
    </row>
    <row r="93078" spans="35:36" x14ac:dyDescent="0.25">
      <c r="AI93078" s="1"/>
      <c r="AJ93078" s="1"/>
    </row>
    <row r="93079" spans="35:36" x14ac:dyDescent="0.25">
      <c r="AI93079" s="1"/>
      <c r="AJ93079" s="1"/>
    </row>
    <row r="93080" spans="35:36" x14ac:dyDescent="0.25">
      <c r="AI93080" s="1"/>
      <c r="AJ93080" s="1"/>
    </row>
    <row r="93081" spans="35:36" x14ac:dyDescent="0.25">
      <c r="AI93081" s="1"/>
      <c r="AJ93081" s="1"/>
    </row>
    <row r="93082" spans="35:36" x14ac:dyDescent="0.25">
      <c r="AI93082" s="1"/>
      <c r="AJ93082" s="1"/>
    </row>
    <row r="93083" spans="35:36" x14ac:dyDescent="0.25">
      <c r="AI93083" s="1"/>
      <c r="AJ93083" s="1"/>
    </row>
    <row r="93084" spans="35:36" x14ac:dyDescent="0.25">
      <c r="AI93084" s="1"/>
      <c r="AJ93084" s="1"/>
    </row>
    <row r="93085" spans="35:36" x14ac:dyDescent="0.25">
      <c r="AI93085" s="1"/>
      <c r="AJ93085" s="1"/>
    </row>
    <row r="93086" spans="35:36" x14ac:dyDescent="0.25">
      <c r="AI93086" s="1"/>
      <c r="AJ93086" s="1"/>
    </row>
    <row r="93087" spans="35:36" x14ac:dyDescent="0.25">
      <c r="AI93087" s="1"/>
      <c r="AJ93087" s="1"/>
    </row>
    <row r="93088" spans="35:36" x14ac:dyDescent="0.25">
      <c r="AI93088" s="1"/>
      <c r="AJ93088" s="1"/>
    </row>
    <row r="93089" spans="35:36" x14ac:dyDescent="0.25">
      <c r="AI93089" s="1"/>
      <c r="AJ93089" s="1"/>
    </row>
    <row r="93090" spans="35:36" x14ac:dyDescent="0.25">
      <c r="AI93090" s="1"/>
      <c r="AJ93090" s="1"/>
    </row>
    <row r="93091" spans="35:36" x14ac:dyDescent="0.25">
      <c r="AI93091" s="1"/>
      <c r="AJ93091" s="1"/>
    </row>
    <row r="93092" spans="35:36" x14ac:dyDescent="0.25">
      <c r="AI93092" s="1"/>
      <c r="AJ93092" s="1"/>
    </row>
    <row r="93093" spans="35:36" x14ac:dyDescent="0.25">
      <c r="AI93093" s="1"/>
      <c r="AJ93093" s="1"/>
    </row>
    <row r="93094" spans="35:36" x14ac:dyDescent="0.25">
      <c r="AI93094" s="1"/>
      <c r="AJ93094" s="1"/>
    </row>
    <row r="93095" spans="35:36" x14ac:dyDescent="0.25">
      <c r="AI93095" s="1"/>
      <c r="AJ93095" s="1"/>
    </row>
    <row r="93096" spans="35:36" x14ac:dyDescent="0.25">
      <c r="AI93096" s="1"/>
      <c r="AJ93096" s="1"/>
    </row>
    <row r="93097" spans="35:36" x14ac:dyDescent="0.25">
      <c r="AI93097" s="1"/>
      <c r="AJ93097" s="1"/>
    </row>
    <row r="93098" spans="35:36" x14ac:dyDescent="0.25">
      <c r="AI93098" s="1"/>
      <c r="AJ93098" s="1"/>
    </row>
    <row r="93099" spans="35:36" x14ac:dyDescent="0.25">
      <c r="AI93099" s="1"/>
      <c r="AJ93099" s="1"/>
    </row>
    <row r="93100" spans="35:36" x14ac:dyDescent="0.25">
      <c r="AI93100" s="1"/>
      <c r="AJ93100" s="1"/>
    </row>
    <row r="93101" spans="35:36" x14ac:dyDescent="0.25">
      <c r="AI93101" s="1"/>
      <c r="AJ93101" s="1"/>
    </row>
    <row r="93102" spans="35:36" x14ac:dyDescent="0.25">
      <c r="AI93102" s="1"/>
      <c r="AJ93102" s="1"/>
    </row>
    <row r="93103" spans="35:36" x14ac:dyDescent="0.25">
      <c r="AI93103" s="1"/>
      <c r="AJ93103" s="1"/>
    </row>
    <row r="93104" spans="35:36" x14ac:dyDescent="0.25">
      <c r="AI93104" s="1"/>
      <c r="AJ93104" s="1"/>
    </row>
    <row r="93105" spans="35:36" x14ac:dyDescent="0.25">
      <c r="AI93105" s="1"/>
      <c r="AJ93105" s="1"/>
    </row>
    <row r="93106" spans="35:36" x14ac:dyDescent="0.25">
      <c r="AI93106" s="1"/>
      <c r="AJ93106" s="1"/>
    </row>
    <row r="93107" spans="35:36" x14ac:dyDescent="0.25">
      <c r="AI93107" s="1"/>
      <c r="AJ93107" s="1"/>
    </row>
    <row r="93108" spans="35:36" x14ac:dyDescent="0.25">
      <c r="AI93108" s="1"/>
      <c r="AJ93108" s="1"/>
    </row>
    <row r="93109" spans="35:36" x14ac:dyDescent="0.25">
      <c r="AI93109" s="1"/>
      <c r="AJ93109" s="1"/>
    </row>
    <row r="93110" spans="35:36" x14ac:dyDescent="0.25">
      <c r="AI93110" s="1"/>
      <c r="AJ93110" s="1"/>
    </row>
    <row r="93111" spans="35:36" x14ac:dyDescent="0.25">
      <c r="AI93111" s="1"/>
      <c r="AJ93111" s="1"/>
    </row>
    <row r="93112" spans="35:36" x14ac:dyDescent="0.25">
      <c r="AI93112" s="1"/>
      <c r="AJ93112" s="1"/>
    </row>
    <row r="93113" spans="35:36" x14ac:dyDescent="0.25">
      <c r="AI93113" s="1"/>
      <c r="AJ93113" s="1"/>
    </row>
    <row r="93114" spans="35:36" x14ac:dyDescent="0.25">
      <c r="AI93114" s="1"/>
      <c r="AJ93114" s="1"/>
    </row>
    <row r="93115" spans="35:36" x14ac:dyDescent="0.25">
      <c r="AI93115" s="1"/>
      <c r="AJ93115" s="1"/>
    </row>
    <row r="93116" spans="35:36" x14ac:dyDescent="0.25">
      <c r="AI93116" s="1"/>
      <c r="AJ93116" s="1"/>
    </row>
    <row r="93117" spans="35:36" x14ac:dyDescent="0.25">
      <c r="AI93117" s="1"/>
      <c r="AJ93117" s="1"/>
    </row>
    <row r="93118" spans="35:36" x14ac:dyDescent="0.25">
      <c r="AI93118" s="1"/>
      <c r="AJ93118" s="1"/>
    </row>
    <row r="93119" spans="35:36" x14ac:dyDescent="0.25">
      <c r="AI93119" s="1"/>
      <c r="AJ93119" s="1"/>
    </row>
    <row r="93120" spans="35:36" x14ac:dyDescent="0.25">
      <c r="AI93120" s="1"/>
      <c r="AJ93120" s="1"/>
    </row>
    <row r="93121" spans="35:36" x14ac:dyDescent="0.25">
      <c r="AI93121" s="1"/>
      <c r="AJ93121" s="1"/>
    </row>
    <row r="93122" spans="35:36" x14ac:dyDescent="0.25">
      <c r="AI93122" s="1"/>
      <c r="AJ93122" s="1"/>
    </row>
    <row r="93123" spans="35:36" x14ac:dyDescent="0.25">
      <c r="AI93123" s="1"/>
      <c r="AJ93123" s="1"/>
    </row>
    <row r="93124" spans="35:36" x14ac:dyDescent="0.25">
      <c r="AI93124" s="1"/>
      <c r="AJ93124" s="1"/>
    </row>
    <row r="93125" spans="35:36" x14ac:dyDescent="0.25">
      <c r="AI93125" s="1"/>
      <c r="AJ93125" s="1"/>
    </row>
    <row r="93126" spans="35:36" x14ac:dyDescent="0.25">
      <c r="AI93126" s="1"/>
      <c r="AJ93126" s="1"/>
    </row>
    <row r="93127" spans="35:36" x14ac:dyDescent="0.25">
      <c r="AI93127" s="1"/>
      <c r="AJ93127" s="1"/>
    </row>
    <row r="93128" spans="35:36" x14ac:dyDescent="0.25">
      <c r="AI93128" s="1"/>
      <c r="AJ93128" s="1"/>
    </row>
    <row r="93129" spans="35:36" x14ac:dyDescent="0.25">
      <c r="AI93129" s="1"/>
      <c r="AJ93129" s="1"/>
    </row>
    <row r="93130" spans="35:36" x14ac:dyDescent="0.25">
      <c r="AI93130" s="1"/>
      <c r="AJ93130" s="1"/>
    </row>
    <row r="93131" spans="35:36" x14ac:dyDescent="0.25">
      <c r="AI93131" s="1"/>
      <c r="AJ93131" s="1"/>
    </row>
    <row r="93132" spans="35:36" x14ac:dyDescent="0.25">
      <c r="AI93132" s="1"/>
      <c r="AJ93132" s="1"/>
    </row>
    <row r="93133" spans="35:36" x14ac:dyDescent="0.25">
      <c r="AI93133" s="1"/>
      <c r="AJ93133" s="1"/>
    </row>
    <row r="93134" spans="35:36" x14ac:dyDescent="0.25">
      <c r="AI93134" s="1"/>
      <c r="AJ93134" s="1"/>
    </row>
    <row r="93135" spans="35:36" x14ac:dyDescent="0.25">
      <c r="AI93135" s="1"/>
      <c r="AJ93135" s="1"/>
    </row>
    <row r="93136" spans="35:36" x14ac:dyDescent="0.25">
      <c r="AI93136" s="1"/>
      <c r="AJ93136" s="1"/>
    </row>
    <row r="93137" spans="35:36" x14ac:dyDescent="0.25">
      <c r="AI93137" s="1"/>
      <c r="AJ93137" s="1"/>
    </row>
    <row r="93138" spans="35:36" x14ac:dyDescent="0.25">
      <c r="AI93138" s="1"/>
      <c r="AJ93138" s="1"/>
    </row>
    <row r="93139" spans="35:36" x14ac:dyDescent="0.25">
      <c r="AI93139" s="1"/>
      <c r="AJ93139" s="1"/>
    </row>
    <row r="93140" spans="35:36" x14ac:dyDescent="0.25">
      <c r="AI93140" s="1"/>
      <c r="AJ93140" s="1"/>
    </row>
    <row r="93141" spans="35:36" x14ac:dyDescent="0.25">
      <c r="AI93141" s="1"/>
      <c r="AJ93141" s="1"/>
    </row>
    <row r="93142" spans="35:36" x14ac:dyDescent="0.25">
      <c r="AI93142" s="1"/>
      <c r="AJ93142" s="1"/>
    </row>
    <row r="93143" spans="35:36" x14ac:dyDescent="0.25">
      <c r="AI93143" s="1"/>
      <c r="AJ93143" s="1"/>
    </row>
    <row r="93144" spans="35:36" x14ac:dyDescent="0.25">
      <c r="AI93144" s="1"/>
      <c r="AJ93144" s="1"/>
    </row>
    <row r="93145" spans="35:36" x14ac:dyDescent="0.25">
      <c r="AI93145" s="1"/>
      <c r="AJ93145" s="1"/>
    </row>
    <row r="93146" spans="35:36" x14ac:dyDescent="0.25">
      <c r="AI93146" s="1"/>
      <c r="AJ93146" s="1"/>
    </row>
    <row r="93147" spans="35:36" x14ac:dyDescent="0.25">
      <c r="AI93147" s="1"/>
      <c r="AJ93147" s="1"/>
    </row>
    <row r="93148" spans="35:36" x14ac:dyDescent="0.25">
      <c r="AI93148" s="1"/>
      <c r="AJ93148" s="1"/>
    </row>
    <row r="93149" spans="35:36" x14ac:dyDescent="0.25">
      <c r="AI93149" s="1"/>
      <c r="AJ93149" s="1"/>
    </row>
    <row r="93150" spans="35:36" x14ac:dyDescent="0.25">
      <c r="AI93150" s="1"/>
      <c r="AJ93150" s="1"/>
    </row>
    <row r="93151" spans="35:36" x14ac:dyDescent="0.25">
      <c r="AI93151" s="1"/>
      <c r="AJ93151" s="1"/>
    </row>
    <row r="93152" spans="35:36" x14ac:dyDescent="0.25">
      <c r="AI93152" s="1"/>
      <c r="AJ93152" s="1"/>
    </row>
    <row r="93153" spans="35:36" x14ac:dyDescent="0.25">
      <c r="AI93153" s="1"/>
      <c r="AJ93153" s="1"/>
    </row>
    <row r="93154" spans="35:36" x14ac:dyDescent="0.25">
      <c r="AI93154" s="1"/>
      <c r="AJ93154" s="1"/>
    </row>
    <row r="93155" spans="35:36" x14ac:dyDescent="0.25">
      <c r="AI93155" s="1"/>
      <c r="AJ93155" s="1"/>
    </row>
    <row r="93156" spans="35:36" x14ac:dyDescent="0.25">
      <c r="AI93156" s="1"/>
      <c r="AJ93156" s="1"/>
    </row>
    <row r="93157" spans="35:36" x14ac:dyDescent="0.25">
      <c r="AI93157" s="1"/>
      <c r="AJ93157" s="1"/>
    </row>
    <row r="93158" spans="35:36" x14ac:dyDescent="0.25">
      <c r="AI93158" s="1"/>
      <c r="AJ93158" s="1"/>
    </row>
    <row r="93159" spans="35:36" x14ac:dyDescent="0.25">
      <c r="AI93159" s="1"/>
      <c r="AJ93159" s="1"/>
    </row>
    <row r="93160" spans="35:36" x14ac:dyDescent="0.25">
      <c r="AI93160" s="1"/>
      <c r="AJ93160" s="1"/>
    </row>
    <row r="93161" spans="35:36" x14ac:dyDescent="0.25">
      <c r="AI93161" s="1"/>
      <c r="AJ93161" s="1"/>
    </row>
    <row r="93162" spans="35:36" x14ac:dyDescent="0.25">
      <c r="AI93162" s="1"/>
      <c r="AJ93162" s="1"/>
    </row>
    <row r="93163" spans="35:36" x14ac:dyDescent="0.25">
      <c r="AI93163" s="1"/>
      <c r="AJ93163" s="1"/>
    </row>
    <row r="93164" spans="35:36" x14ac:dyDescent="0.25">
      <c r="AI93164" s="1"/>
      <c r="AJ93164" s="1"/>
    </row>
    <row r="93165" spans="35:36" x14ac:dyDescent="0.25">
      <c r="AI93165" s="1"/>
      <c r="AJ93165" s="1"/>
    </row>
    <row r="93166" spans="35:36" x14ac:dyDescent="0.25">
      <c r="AI93166" s="1"/>
      <c r="AJ93166" s="1"/>
    </row>
    <row r="93167" spans="35:36" x14ac:dyDescent="0.25">
      <c r="AI93167" s="1"/>
      <c r="AJ93167" s="1"/>
    </row>
    <row r="93168" spans="35:36" x14ac:dyDescent="0.25">
      <c r="AI93168" s="1"/>
      <c r="AJ93168" s="1"/>
    </row>
    <row r="93169" spans="35:36" x14ac:dyDescent="0.25">
      <c r="AI93169" s="1"/>
      <c r="AJ93169" s="1"/>
    </row>
    <row r="93170" spans="35:36" x14ac:dyDescent="0.25">
      <c r="AI93170" s="1"/>
      <c r="AJ93170" s="1"/>
    </row>
    <row r="93171" spans="35:36" x14ac:dyDescent="0.25">
      <c r="AI93171" s="1"/>
      <c r="AJ93171" s="1"/>
    </row>
    <row r="93172" spans="35:36" x14ac:dyDescent="0.25">
      <c r="AI93172" s="1"/>
      <c r="AJ93172" s="1"/>
    </row>
    <row r="93173" spans="35:36" x14ac:dyDescent="0.25">
      <c r="AI93173" s="1"/>
      <c r="AJ93173" s="1"/>
    </row>
    <row r="93174" spans="35:36" x14ac:dyDescent="0.25">
      <c r="AI93174" s="1"/>
      <c r="AJ93174" s="1"/>
    </row>
    <row r="93175" spans="35:36" x14ac:dyDescent="0.25">
      <c r="AI93175" s="1"/>
      <c r="AJ93175" s="1"/>
    </row>
    <row r="93176" spans="35:36" x14ac:dyDescent="0.25">
      <c r="AI93176" s="1"/>
      <c r="AJ93176" s="1"/>
    </row>
    <row r="93177" spans="35:36" x14ac:dyDescent="0.25">
      <c r="AI93177" s="1"/>
      <c r="AJ93177" s="1"/>
    </row>
    <row r="93178" spans="35:36" x14ac:dyDescent="0.25">
      <c r="AI93178" s="1"/>
      <c r="AJ93178" s="1"/>
    </row>
    <row r="93179" spans="35:36" x14ac:dyDescent="0.25">
      <c r="AI93179" s="1"/>
      <c r="AJ93179" s="1"/>
    </row>
    <row r="93180" spans="35:36" x14ac:dyDescent="0.25">
      <c r="AI93180" s="1"/>
      <c r="AJ93180" s="1"/>
    </row>
    <row r="93181" spans="35:36" x14ac:dyDescent="0.25">
      <c r="AI93181" s="1"/>
      <c r="AJ93181" s="1"/>
    </row>
    <row r="93182" spans="35:36" x14ac:dyDescent="0.25">
      <c r="AI93182" s="1"/>
      <c r="AJ93182" s="1"/>
    </row>
    <row r="93183" spans="35:36" x14ac:dyDescent="0.25">
      <c r="AI93183" s="1"/>
      <c r="AJ93183" s="1"/>
    </row>
    <row r="93184" spans="35:36" x14ac:dyDescent="0.25">
      <c r="AI93184" s="1"/>
      <c r="AJ93184" s="1"/>
    </row>
    <row r="93185" spans="35:36" x14ac:dyDescent="0.25">
      <c r="AI93185" s="1"/>
      <c r="AJ93185" s="1"/>
    </row>
    <row r="93186" spans="35:36" x14ac:dyDescent="0.25">
      <c r="AI93186" s="1"/>
      <c r="AJ93186" s="1"/>
    </row>
    <row r="93187" spans="35:36" x14ac:dyDescent="0.25">
      <c r="AI93187" s="1"/>
      <c r="AJ93187" s="1"/>
    </row>
    <row r="93188" spans="35:36" x14ac:dyDescent="0.25">
      <c r="AI93188" s="1"/>
      <c r="AJ93188" s="1"/>
    </row>
    <row r="93189" spans="35:36" x14ac:dyDescent="0.25">
      <c r="AI93189" s="1"/>
      <c r="AJ93189" s="1"/>
    </row>
    <row r="93190" spans="35:36" x14ac:dyDescent="0.25">
      <c r="AI93190" s="1"/>
      <c r="AJ93190" s="1"/>
    </row>
    <row r="93191" spans="35:36" x14ac:dyDescent="0.25">
      <c r="AI93191" s="1"/>
      <c r="AJ93191" s="1"/>
    </row>
    <row r="93192" spans="35:36" x14ac:dyDescent="0.25">
      <c r="AI93192" s="1"/>
      <c r="AJ93192" s="1"/>
    </row>
    <row r="93193" spans="35:36" x14ac:dyDescent="0.25">
      <c r="AI93193" s="1"/>
      <c r="AJ93193" s="1"/>
    </row>
    <row r="93194" spans="35:36" x14ac:dyDescent="0.25">
      <c r="AI93194" s="1"/>
      <c r="AJ93194" s="1"/>
    </row>
    <row r="93195" spans="35:36" x14ac:dyDescent="0.25">
      <c r="AI93195" s="1"/>
      <c r="AJ93195" s="1"/>
    </row>
    <row r="93196" spans="35:36" x14ac:dyDescent="0.25">
      <c r="AI93196" s="1"/>
      <c r="AJ93196" s="1"/>
    </row>
    <row r="93197" spans="35:36" x14ac:dyDescent="0.25">
      <c r="AI93197" s="1"/>
      <c r="AJ93197" s="1"/>
    </row>
    <row r="93198" spans="35:36" x14ac:dyDescent="0.25">
      <c r="AI93198" s="1"/>
      <c r="AJ93198" s="1"/>
    </row>
    <row r="93199" spans="35:36" x14ac:dyDescent="0.25">
      <c r="AI93199" s="1"/>
      <c r="AJ93199" s="1"/>
    </row>
    <row r="93200" spans="35:36" x14ac:dyDescent="0.25">
      <c r="AI93200" s="1"/>
      <c r="AJ93200" s="1"/>
    </row>
    <row r="93201" spans="35:36" x14ac:dyDescent="0.25">
      <c r="AI93201" s="1"/>
      <c r="AJ93201" s="1"/>
    </row>
    <row r="93202" spans="35:36" x14ac:dyDescent="0.25">
      <c r="AI93202" s="1"/>
      <c r="AJ93202" s="1"/>
    </row>
    <row r="93203" spans="35:36" x14ac:dyDescent="0.25">
      <c r="AI93203" s="1"/>
      <c r="AJ93203" s="1"/>
    </row>
    <row r="93204" spans="35:36" x14ac:dyDescent="0.25">
      <c r="AI93204" s="1"/>
      <c r="AJ93204" s="1"/>
    </row>
    <row r="93205" spans="35:36" x14ac:dyDescent="0.25">
      <c r="AI93205" s="1"/>
      <c r="AJ93205" s="1"/>
    </row>
    <row r="93206" spans="35:36" x14ac:dyDescent="0.25">
      <c r="AI93206" s="1"/>
      <c r="AJ93206" s="1"/>
    </row>
    <row r="93207" spans="35:36" x14ac:dyDescent="0.25">
      <c r="AI93207" s="1"/>
      <c r="AJ93207" s="1"/>
    </row>
    <row r="93208" spans="35:36" x14ac:dyDescent="0.25">
      <c r="AI93208" s="1"/>
      <c r="AJ93208" s="1"/>
    </row>
    <row r="93209" spans="35:36" x14ac:dyDescent="0.25">
      <c r="AI93209" s="1"/>
      <c r="AJ93209" s="1"/>
    </row>
    <row r="93210" spans="35:36" x14ac:dyDescent="0.25">
      <c r="AI93210" s="1"/>
      <c r="AJ93210" s="1"/>
    </row>
    <row r="93211" spans="35:36" x14ac:dyDescent="0.25">
      <c r="AI93211" s="1"/>
      <c r="AJ93211" s="1"/>
    </row>
    <row r="93212" spans="35:36" x14ac:dyDescent="0.25">
      <c r="AI93212" s="1"/>
      <c r="AJ93212" s="1"/>
    </row>
    <row r="93213" spans="35:36" x14ac:dyDescent="0.25">
      <c r="AI93213" s="1"/>
      <c r="AJ93213" s="1"/>
    </row>
    <row r="93214" spans="35:36" x14ac:dyDescent="0.25">
      <c r="AI93214" s="1"/>
      <c r="AJ93214" s="1"/>
    </row>
    <row r="93215" spans="35:36" x14ac:dyDescent="0.25">
      <c r="AI93215" s="1"/>
      <c r="AJ93215" s="1"/>
    </row>
    <row r="93216" spans="35:36" x14ac:dyDescent="0.25">
      <c r="AI93216" s="1"/>
      <c r="AJ93216" s="1"/>
    </row>
    <row r="93217" spans="35:36" x14ac:dyDescent="0.25">
      <c r="AI93217" s="1"/>
      <c r="AJ93217" s="1"/>
    </row>
    <row r="93218" spans="35:36" x14ac:dyDescent="0.25">
      <c r="AI93218" s="1"/>
      <c r="AJ93218" s="1"/>
    </row>
    <row r="93219" spans="35:36" x14ac:dyDescent="0.25">
      <c r="AI93219" s="1"/>
      <c r="AJ93219" s="1"/>
    </row>
    <row r="93220" spans="35:36" x14ac:dyDescent="0.25">
      <c r="AI93220" s="1"/>
      <c r="AJ93220" s="1"/>
    </row>
    <row r="93221" spans="35:36" x14ac:dyDescent="0.25">
      <c r="AI93221" s="1"/>
      <c r="AJ93221" s="1"/>
    </row>
    <row r="93222" spans="35:36" x14ac:dyDescent="0.25">
      <c r="AI93222" s="1"/>
      <c r="AJ93222" s="1"/>
    </row>
    <row r="93223" spans="35:36" x14ac:dyDescent="0.25">
      <c r="AI93223" s="1"/>
      <c r="AJ93223" s="1"/>
    </row>
    <row r="93224" spans="35:36" x14ac:dyDescent="0.25">
      <c r="AI93224" s="1"/>
      <c r="AJ93224" s="1"/>
    </row>
    <row r="93225" spans="35:36" x14ac:dyDescent="0.25">
      <c r="AI93225" s="1"/>
      <c r="AJ93225" s="1"/>
    </row>
    <row r="93226" spans="35:36" x14ac:dyDescent="0.25">
      <c r="AI93226" s="1"/>
      <c r="AJ93226" s="1"/>
    </row>
    <row r="93227" spans="35:36" x14ac:dyDescent="0.25">
      <c r="AI93227" s="1"/>
      <c r="AJ93227" s="1"/>
    </row>
    <row r="93228" spans="35:36" x14ac:dyDescent="0.25">
      <c r="AI93228" s="1"/>
      <c r="AJ93228" s="1"/>
    </row>
    <row r="93229" spans="35:36" x14ac:dyDescent="0.25">
      <c r="AI93229" s="1"/>
      <c r="AJ93229" s="1"/>
    </row>
    <row r="93230" spans="35:36" x14ac:dyDescent="0.25">
      <c r="AI93230" s="1"/>
      <c r="AJ93230" s="1"/>
    </row>
    <row r="93231" spans="35:36" x14ac:dyDescent="0.25">
      <c r="AI93231" s="1"/>
      <c r="AJ93231" s="1"/>
    </row>
    <row r="93232" spans="35:36" x14ac:dyDescent="0.25">
      <c r="AI93232" s="1"/>
      <c r="AJ93232" s="1"/>
    </row>
    <row r="93233" spans="35:36" x14ac:dyDescent="0.25">
      <c r="AI93233" s="1"/>
      <c r="AJ93233" s="1"/>
    </row>
    <row r="93234" spans="35:36" x14ac:dyDescent="0.25">
      <c r="AI93234" s="1"/>
      <c r="AJ93234" s="1"/>
    </row>
    <row r="93235" spans="35:36" x14ac:dyDescent="0.25">
      <c r="AI93235" s="1"/>
      <c r="AJ93235" s="1"/>
    </row>
    <row r="93236" spans="35:36" x14ac:dyDescent="0.25">
      <c r="AI93236" s="1"/>
      <c r="AJ93236" s="1"/>
    </row>
    <row r="93237" spans="35:36" x14ac:dyDescent="0.25">
      <c r="AI93237" s="1"/>
      <c r="AJ93237" s="1"/>
    </row>
    <row r="93238" spans="35:36" x14ac:dyDescent="0.25">
      <c r="AI93238" s="1"/>
      <c r="AJ93238" s="1"/>
    </row>
    <row r="93239" spans="35:36" x14ac:dyDescent="0.25">
      <c r="AI93239" s="1"/>
      <c r="AJ93239" s="1"/>
    </row>
    <row r="93240" spans="35:36" x14ac:dyDescent="0.25">
      <c r="AI93240" s="1"/>
      <c r="AJ93240" s="1"/>
    </row>
    <row r="93241" spans="35:36" x14ac:dyDescent="0.25">
      <c r="AI93241" s="1"/>
      <c r="AJ93241" s="1"/>
    </row>
    <row r="93242" spans="35:36" x14ac:dyDescent="0.25">
      <c r="AI93242" s="1"/>
      <c r="AJ93242" s="1"/>
    </row>
    <row r="93243" spans="35:36" x14ac:dyDescent="0.25">
      <c r="AI93243" s="1"/>
      <c r="AJ93243" s="1"/>
    </row>
    <row r="93244" spans="35:36" x14ac:dyDescent="0.25">
      <c r="AI93244" s="1"/>
      <c r="AJ93244" s="1"/>
    </row>
    <row r="93245" spans="35:36" x14ac:dyDescent="0.25">
      <c r="AI93245" s="1"/>
      <c r="AJ93245" s="1"/>
    </row>
    <row r="93246" spans="35:36" x14ac:dyDescent="0.25">
      <c r="AI93246" s="1"/>
      <c r="AJ93246" s="1"/>
    </row>
    <row r="93247" spans="35:36" x14ac:dyDescent="0.25">
      <c r="AI93247" s="1"/>
      <c r="AJ93247" s="1"/>
    </row>
    <row r="93248" spans="35:36" x14ac:dyDescent="0.25">
      <c r="AI93248" s="1"/>
      <c r="AJ93248" s="1"/>
    </row>
    <row r="93249" spans="35:36" x14ac:dyDescent="0.25">
      <c r="AI93249" s="1"/>
      <c r="AJ93249" s="1"/>
    </row>
    <row r="93250" spans="35:36" x14ac:dyDescent="0.25">
      <c r="AI93250" s="1"/>
      <c r="AJ93250" s="1"/>
    </row>
    <row r="93251" spans="35:36" x14ac:dyDescent="0.25">
      <c r="AI93251" s="1"/>
      <c r="AJ93251" s="1"/>
    </row>
    <row r="93252" spans="35:36" x14ac:dyDescent="0.25">
      <c r="AI93252" s="1"/>
      <c r="AJ93252" s="1"/>
    </row>
    <row r="93253" spans="35:36" x14ac:dyDescent="0.25">
      <c r="AI93253" s="1"/>
      <c r="AJ93253" s="1"/>
    </row>
    <row r="93254" spans="35:36" x14ac:dyDescent="0.25">
      <c r="AI93254" s="1"/>
      <c r="AJ93254" s="1"/>
    </row>
    <row r="93255" spans="35:36" x14ac:dyDescent="0.25">
      <c r="AI93255" s="1"/>
      <c r="AJ93255" s="1"/>
    </row>
    <row r="93256" spans="35:36" x14ac:dyDescent="0.25">
      <c r="AI93256" s="1"/>
      <c r="AJ93256" s="1"/>
    </row>
    <row r="93257" spans="35:36" x14ac:dyDescent="0.25">
      <c r="AI93257" s="1"/>
      <c r="AJ93257" s="1"/>
    </row>
    <row r="93258" spans="35:36" x14ac:dyDescent="0.25">
      <c r="AI93258" s="1"/>
      <c r="AJ93258" s="1"/>
    </row>
    <row r="93259" spans="35:36" x14ac:dyDescent="0.25">
      <c r="AI93259" s="1"/>
      <c r="AJ93259" s="1"/>
    </row>
    <row r="93260" spans="35:36" x14ac:dyDescent="0.25">
      <c r="AI93260" s="1"/>
      <c r="AJ93260" s="1"/>
    </row>
    <row r="93261" spans="35:36" x14ac:dyDescent="0.25">
      <c r="AI93261" s="1"/>
      <c r="AJ93261" s="1"/>
    </row>
    <row r="93262" spans="35:36" x14ac:dyDescent="0.25">
      <c r="AI93262" s="1"/>
      <c r="AJ93262" s="1"/>
    </row>
    <row r="93263" spans="35:36" x14ac:dyDescent="0.25">
      <c r="AI93263" s="1"/>
      <c r="AJ93263" s="1"/>
    </row>
    <row r="93264" spans="35:36" x14ac:dyDescent="0.25">
      <c r="AI93264" s="1"/>
      <c r="AJ93264" s="1"/>
    </row>
    <row r="93265" spans="35:36" x14ac:dyDescent="0.25">
      <c r="AI93265" s="1"/>
      <c r="AJ93265" s="1"/>
    </row>
    <row r="93266" spans="35:36" x14ac:dyDescent="0.25">
      <c r="AI93266" s="1"/>
      <c r="AJ93266" s="1"/>
    </row>
    <row r="93267" spans="35:36" x14ac:dyDescent="0.25">
      <c r="AI93267" s="1"/>
      <c r="AJ93267" s="1"/>
    </row>
    <row r="93268" spans="35:36" x14ac:dyDescent="0.25">
      <c r="AI93268" s="1"/>
      <c r="AJ93268" s="1"/>
    </row>
    <row r="93269" spans="35:36" x14ac:dyDescent="0.25">
      <c r="AI93269" s="1"/>
      <c r="AJ93269" s="1"/>
    </row>
    <row r="93270" spans="35:36" x14ac:dyDescent="0.25">
      <c r="AI93270" s="1"/>
      <c r="AJ93270" s="1"/>
    </row>
    <row r="93271" spans="35:36" x14ac:dyDescent="0.25">
      <c r="AI93271" s="1"/>
      <c r="AJ93271" s="1"/>
    </row>
    <row r="93272" spans="35:36" x14ac:dyDescent="0.25">
      <c r="AI93272" s="1"/>
      <c r="AJ93272" s="1"/>
    </row>
    <row r="93273" spans="35:36" x14ac:dyDescent="0.25">
      <c r="AI93273" s="1"/>
      <c r="AJ93273" s="1"/>
    </row>
    <row r="93274" spans="35:36" x14ac:dyDescent="0.25">
      <c r="AI93274" s="1"/>
      <c r="AJ93274" s="1"/>
    </row>
    <row r="93275" spans="35:36" x14ac:dyDescent="0.25">
      <c r="AI93275" s="1"/>
      <c r="AJ93275" s="1"/>
    </row>
    <row r="93276" spans="35:36" x14ac:dyDescent="0.25">
      <c r="AI93276" s="1"/>
      <c r="AJ93276" s="1"/>
    </row>
    <row r="93277" spans="35:36" x14ac:dyDescent="0.25">
      <c r="AI93277" s="1"/>
      <c r="AJ93277" s="1"/>
    </row>
    <row r="93278" spans="35:36" x14ac:dyDescent="0.25">
      <c r="AI93278" s="1"/>
      <c r="AJ93278" s="1"/>
    </row>
    <row r="93279" spans="35:36" x14ac:dyDescent="0.25">
      <c r="AI93279" s="1"/>
      <c r="AJ93279" s="1"/>
    </row>
    <row r="93280" spans="35:36" x14ac:dyDescent="0.25">
      <c r="AI93280" s="1"/>
      <c r="AJ93280" s="1"/>
    </row>
    <row r="93281" spans="35:36" x14ac:dyDescent="0.25">
      <c r="AI93281" s="1"/>
      <c r="AJ93281" s="1"/>
    </row>
    <row r="93282" spans="35:36" x14ac:dyDescent="0.25">
      <c r="AI93282" s="1"/>
      <c r="AJ93282" s="1"/>
    </row>
    <row r="93283" spans="35:36" x14ac:dyDescent="0.25">
      <c r="AI93283" s="1"/>
      <c r="AJ93283" s="1"/>
    </row>
    <row r="93284" spans="35:36" x14ac:dyDescent="0.25">
      <c r="AI93284" s="1"/>
      <c r="AJ93284" s="1"/>
    </row>
    <row r="93285" spans="35:36" x14ac:dyDescent="0.25">
      <c r="AI93285" s="1"/>
      <c r="AJ93285" s="1"/>
    </row>
    <row r="93286" spans="35:36" x14ac:dyDescent="0.25">
      <c r="AI93286" s="1"/>
      <c r="AJ93286" s="1"/>
    </row>
    <row r="93287" spans="35:36" x14ac:dyDescent="0.25">
      <c r="AI93287" s="1"/>
      <c r="AJ93287" s="1"/>
    </row>
    <row r="93288" spans="35:36" x14ac:dyDescent="0.25">
      <c r="AI93288" s="1"/>
      <c r="AJ93288" s="1"/>
    </row>
    <row r="93289" spans="35:36" x14ac:dyDescent="0.25">
      <c r="AI93289" s="1"/>
      <c r="AJ93289" s="1"/>
    </row>
    <row r="93290" spans="35:36" x14ac:dyDescent="0.25">
      <c r="AI93290" s="1"/>
      <c r="AJ93290" s="1"/>
    </row>
    <row r="93291" spans="35:36" x14ac:dyDescent="0.25">
      <c r="AI93291" s="1"/>
      <c r="AJ93291" s="1"/>
    </row>
    <row r="93292" spans="35:36" x14ac:dyDescent="0.25">
      <c r="AI93292" s="1"/>
      <c r="AJ93292" s="1"/>
    </row>
    <row r="93293" spans="35:36" x14ac:dyDescent="0.25">
      <c r="AI93293" s="1"/>
      <c r="AJ93293" s="1"/>
    </row>
    <row r="93294" spans="35:36" x14ac:dyDescent="0.25">
      <c r="AI93294" s="1"/>
      <c r="AJ93294" s="1"/>
    </row>
    <row r="93295" spans="35:36" x14ac:dyDescent="0.25">
      <c r="AI93295" s="1"/>
      <c r="AJ93295" s="1"/>
    </row>
    <row r="93296" spans="35:36" x14ac:dyDescent="0.25">
      <c r="AI93296" s="1"/>
      <c r="AJ93296" s="1"/>
    </row>
    <row r="93297" spans="35:36" x14ac:dyDescent="0.25">
      <c r="AI93297" s="1"/>
      <c r="AJ93297" s="1"/>
    </row>
    <row r="93298" spans="35:36" x14ac:dyDescent="0.25">
      <c r="AI93298" s="1"/>
      <c r="AJ93298" s="1"/>
    </row>
    <row r="93299" spans="35:36" x14ac:dyDescent="0.25">
      <c r="AI93299" s="1"/>
      <c r="AJ93299" s="1"/>
    </row>
    <row r="93300" spans="35:36" x14ac:dyDescent="0.25">
      <c r="AI93300" s="1"/>
      <c r="AJ93300" s="1"/>
    </row>
    <row r="93301" spans="35:36" x14ac:dyDescent="0.25">
      <c r="AI93301" s="1"/>
      <c r="AJ93301" s="1"/>
    </row>
    <row r="93302" spans="35:36" x14ac:dyDescent="0.25">
      <c r="AI93302" s="1"/>
      <c r="AJ93302" s="1"/>
    </row>
    <row r="93303" spans="35:36" x14ac:dyDescent="0.25">
      <c r="AI93303" s="1"/>
      <c r="AJ93303" s="1"/>
    </row>
    <row r="93304" spans="35:36" x14ac:dyDescent="0.25">
      <c r="AI93304" s="1"/>
      <c r="AJ93304" s="1"/>
    </row>
    <row r="93305" spans="35:36" x14ac:dyDescent="0.25">
      <c r="AI93305" s="1"/>
      <c r="AJ93305" s="1"/>
    </row>
    <row r="93306" spans="35:36" x14ac:dyDescent="0.25">
      <c r="AI93306" s="1"/>
      <c r="AJ93306" s="1"/>
    </row>
    <row r="93307" spans="35:36" x14ac:dyDescent="0.25">
      <c r="AI93307" s="1"/>
      <c r="AJ93307" s="1"/>
    </row>
    <row r="93308" spans="35:36" x14ac:dyDescent="0.25">
      <c r="AI93308" s="1"/>
      <c r="AJ93308" s="1"/>
    </row>
    <row r="93309" spans="35:36" x14ac:dyDescent="0.25">
      <c r="AI93309" s="1"/>
      <c r="AJ93309" s="1"/>
    </row>
    <row r="93310" spans="35:36" x14ac:dyDescent="0.25">
      <c r="AI93310" s="1"/>
      <c r="AJ93310" s="1"/>
    </row>
    <row r="93311" spans="35:36" x14ac:dyDescent="0.25">
      <c r="AI93311" s="1"/>
      <c r="AJ93311" s="1"/>
    </row>
    <row r="93312" spans="35:36" x14ac:dyDescent="0.25">
      <c r="AI93312" s="1"/>
      <c r="AJ93312" s="1"/>
    </row>
    <row r="93313" spans="35:36" x14ac:dyDescent="0.25">
      <c r="AI93313" s="1"/>
      <c r="AJ93313" s="1"/>
    </row>
    <row r="93314" spans="35:36" x14ac:dyDescent="0.25">
      <c r="AI93314" s="1"/>
      <c r="AJ93314" s="1"/>
    </row>
    <row r="93315" spans="35:36" x14ac:dyDescent="0.25">
      <c r="AI93315" s="1"/>
      <c r="AJ93315" s="1"/>
    </row>
    <row r="93316" spans="35:36" x14ac:dyDescent="0.25">
      <c r="AI93316" s="1"/>
      <c r="AJ93316" s="1"/>
    </row>
    <row r="93317" spans="35:36" x14ac:dyDescent="0.25">
      <c r="AI93317" s="1"/>
      <c r="AJ93317" s="1"/>
    </row>
    <row r="93318" spans="35:36" x14ac:dyDescent="0.25">
      <c r="AI93318" s="1"/>
      <c r="AJ93318" s="1"/>
    </row>
    <row r="93319" spans="35:36" x14ac:dyDescent="0.25">
      <c r="AI93319" s="1"/>
      <c r="AJ93319" s="1"/>
    </row>
    <row r="93320" spans="35:36" x14ac:dyDescent="0.25">
      <c r="AI93320" s="1"/>
      <c r="AJ93320" s="1"/>
    </row>
    <row r="93321" spans="35:36" x14ac:dyDescent="0.25">
      <c r="AI93321" s="1"/>
      <c r="AJ93321" s="1"/>
    </row>
    <row r="93322" spans="35:36" x14ac:dyDescent="0.25">
      <c r="AI93322" s="1"/>
      <c r="AJ93322" s="1"/>
    </row>
    <row r="93323" spans="35:36" x14ac:dyDescent="0.25">
      <c r="AI93323" s="1"/>
      <c r="AJ93323" s="1"/>
    </row>
    <row r="93324" spans="35:36" x14ac:dyDescent="0.25">
      <c r="AI93324" s="1"/>
      <c r="AJ93324" s="1"/>
    </row>
    <row r="93325" spans="35:36" x14ac:dyDescent="0.25">
      <c r="AI93325" s="1"/>
      <c r="AJ93325" s="1"/>
    </row>
    <row r="93326" spans="35:36" x14ac:dyDescent="0.25">
      <c r="AI93326" s="1"/>
      <c r="AJ93326" s="1"/>
    </row>
    <row r="93327" spans="35:36" x14ac:dyDescent="0.25">
      <c r="AI93327" s="1"/>
      <c r="AJ93327" s="1"/>
    </row>
    <row r="93328" spans="35:36" x14ac:dyDescent="0.25">
      <c r="AI93328" s="1"/>
      <c r="AJ93328" s="1"/>
    </row>
    <row r="93329" spans="35:36" x14ac:dyDescent="0.25">
      <c r="AI93329" s="1"/>
      <c r="AJ93329" s="1"/>
    </row>
    <row r="93330" spans="35:36" x14ac:dyDescent="0.25">
      <c r="AI93330" s="1"/>
      <c r="AJ93330" s="1"/>
    </row>
    <row r="93331" spans="35:36" x14ac:dyDescent="0.25">
      <c r="AI93331" s="1"/>
      <c r="AJ93331" s="1"/>
    </row>
    <row r="93332" spans="35:36" x14ac:dyDescent="0.25">
      <c r="AI93332" s="1"/>
      <c r="AJ93332" s="1"/>
    </row>
    <row r="93333" spans="35:36" x14ac:dyDescent="0.25">
      <c r="AI93333" s="1"/>
      <c r="AJ93333" s="1"/>
    </row>
    <row r="93334" spans="35:36" x14ac:dyDescent="0.25">
      <c r="AI93334" s="1"/>
      <c r="AJ93334" s="1"/>
    </row>
    <row r="93335" spans="35:36" x14ac:dyDescent="0.25">
      <c r="AI93335" s="1"/>
      <c r="AJ93335" s="1"/>
    </row>
    <row r="93336" spans="35:36" x14ac:dyDescent="0.25">
      <c r="AI93336" s="1"/>
      <c r="AJ93336" s="1"/>
    </row>
    <row r="93337" spans="35:36" x14ac:dyDescent="0.25">
      <c r="AI93337" s="1"/>
      <c r="AJ93337" s="1"/>
    </row>
    <row r="93338" spans="35:36" x14ac:dyDescent="0.25">
      <c r="AI93338" s="1"/>
      <c r="AJ93338" s="1"/>
    </row>
    <row r="93339" spans="35:36" x14ac:dyDescent="0.25">
      <c r="AI93339" s="1"/>
      <c r="AJ93339" s="1"/>
    </row>
    <row r="93340" spans="35:36" x14ac:dyDescent="0.25">
      <c r="AI93340" s="1"/>
      <c r="AJ93340" s="1"/>
    </row>
    <row r="93341" spans="35:36" x14ac:dyDescent="0.25">
      <c r="AI93341" s="1"/>
      <c r="AJ93341" s="1"/>
    </row>
    <row r="93342" spans="35:36" x14ac:dyDescent="0.25">
      <c r="AI93342" s="1"/>
      <c r="AJ93342" s="1"/>
    </row>
    <row r="93343" spans="35:36" x14ac:dyDescent="0.25">
      <c r="AI93343" s="1"/>
      <c r="AJ93343" s="1"/>
    </row>
    <row r="93344" spans="35:36" x14ac:dyDescent="0.25">
      <c r="AI93344" s="1"/>
      <c r="AJ93344" s="1"/>
    </row>
    <row r="93345" spans="35:36" x14ac:dyDescent="0.25">
      <c r="AI93345" s="1"/>
      <c r="AJ93345" s="1"/>
    </row>
    <row r="93346" spans="35:36" x14ac:dyDescent="0.25">
      <c r="AI93346" s="1"/>
      <c r="AJ93346" s="1"/>
    </row>
    <row r="93347" spans="35:36" x14ac:dyDescent="0.25">
      <c r="AI93347" s="1"/>
      <c r="AJ93347" s="1"/>
    </row>
    <row r="93348" spans="35:36" x14ac:dyDescent="0.25">
      <c r="AI93348" s="1"/>
      <c r="AJ93348" s="1"/>
    </row>
    <row r="93349" spans="35:36" x14ac:dyDescent="0.25">
      <c r="AI93349" s="1"/>
      <c r="AJ93349" s="1"/>
    </row>
    <row r="93350" spans="35:36" x14ac:dyDescent="0.25">
      <c r="AI93350" s="1"/>
      <c r="AJ93350" s="1"/>
    </row>
    <row r="93351" spans="35:36" x14ac:dyDescent="0.25">
      <c r="AI93351" s="1"/>
      <c r="AJ93351" s="1"/>
    </row>
    <row r="93352" spans="35:36" x14ac:dyDescent="0.25">
      <c r="AI93352" s="1"/>
      <c r="AJ93352" s="1"/>
    </row>
    <row r="93353" spans="35:36" x14ac:dyDescent="0.25">
      <c r="AI93353" s="1"/>
      <c r="AJ93353" s="1"/>
    </row>
    <row r="93354" spans="35:36" x14ac:dyDescent="0.25">
      <c r="AI93354" s="1"/>
      <c r="AJ93354" s="1"/>
    </row>
    <row r="93355" spans="35:36" x14ac:dyDescent="0.25">
      <c r="AI93355" s="1"/>
      <c r="AJ93355" s="1"/>
    </row>
    <row r="93356" spans="35:36" x14ac:dyDescent="0.25">
      <c r="AI93356" s="1"/>
      <c r="AJ93356" s="1"/>
    </row>
    <row r="93357" spans="35:36" x14ac:dyDescent="0.25">
      <c r="AI93357" s="1"/>
      <c r="AJ93357" s="1"/>
    </row>
    <row r="93358" spans="35:36" x14ac:dyDescent="0.25">
      <c r="AI93358" s="1"/>
      <c r="AJ93358" s="1"/>
    </row>
    <row r="93359" spans="35:36" x14ac:dyDescent="0.25">
      <c r="AI93359" s="1"/>
      <c r="AJ93359" s="1"/>
    </row>
    <row r="93360" spans="35:36" x14ac:dyDescent="0.25">
      <c r="AI93360" s="1"/>
      <c r="AJ93360" s="1"/>
    </row>
    <row r="93361" spans="35:36" x14ac:dyDescent="0.25">
      <c r="AI93361" s="1"/>
      <c r="AJ93361" s="1"/>
    </row>
    <row r="93362" spans="35:36" x14ac:dyDescent="0.25">
      <c r="AI93362" s="1"/>
      <c r="AJ93362" s="1"/>
    </row>
    <row r="93363" spans="35:36" x14ac:dyDescent="0.25">
      <c r="AI93363" s="1"/>
      <c r="AJ93363" s="1"/>
    </row>
    <row r="93364" spans="35:36" x14ac:dyDescent="0.25">
      <c r="AI93364" s="1"/>
      <c r="AJ93364" s="1"/>
    </row>
    <row r="93365" spans="35:36" x14ac:dyDescent="0.25">
      <c r="AI93365" s="1"/>
      <c r="AJ93365" s="1"/>
    </row>
    <row r="93366" spans="35:36" x14ac:dyDescent="0.25">
      <c r="AI93366" s="1"/>
      <c r="AJ93366" s="1"/>
    </row>
    <row r="93367" spans="35:36" x14ac:dyDescent="0.25">
      <c r="AI93367" s="1"/>
      <c r="AJ93367" s="1"/>
    </row>
    <row r="93368" spans="35:36" x14ac:dyDescent="0.25">
      <c r="AI93368" s="1"/>
      <c r="AJ93368" s="1"/>
    </row>
    <row r="93369" spans="35:36" x14ac:dyDescent="0.25">
      <c r="AI93369" s="1"/>
      <c r="AJ93369" s="1"/>
    </row>
    <row r="93370" spans="35:36" x14ac:dyDescent="0.25">
      <c r="AI93370" s="1"/>
      <c r="AJ93370" s="1"/>
    </row>
    <row r="93371" spans="35:36" x14ac:dyDescent="0.25">
      <c r="AI93371" s="1"/>
      <c r="AJ93371" s="1"/>
    </row>
    <row r="93372" spans="35:36" x14ac:dyDescent="0.25">
      <c r="AI93372" s="1"/>
      <c r="AJ93372" s="1"/>
    </row>
    <row r="93373" spans="35:36" x14ac:dyDescent="0.25">
      <c r="AI93373" s="1"/>
      <c r="AJ93373" s="1"/>
    </row>
    <row r="93374" spans="35:36" x14ac:dyDescent="0.25">
      <c r="AI93374" s="1"/>
      <c r="AJ93374" s="1"/>
    </row>
    <row r="93375" spans="35:36" x14ac:dyDescent="0.25">
      <c r="AI93375" s="1"/>
      <c r="AJ93375" s="1"/>
    </row>
    <row r="93376" spans="35:36" x14ac:dyDescent="0.25">
      <c r="AI93376" s="1"/>
      <c r="AJ93376" s="1"/>
    </row>
    <row r="93377" spans="35:36" x14ac:dyDescent="0.25">
      <c r="AI93377" s="1"/>
      <c r="AJ93377" s="1"/>
    </row>
    <row r="93378" spans="35:36" x14ac:dyDescent="0.25">
      <c r="AI93378" s="1"/>
      <c r="AJ93378" s="1"/>
    </row>
    <row r="93379" spans="35:36" x14ac:dyDescent="0.25">
      <c r="AI93379" s="1"/>
      <c r="AJ93379" s="1"/>
    </row>
    <row r="93380" spans="35:36" x14ac:dyDescent="0.25">
      <c r="AI93380" s="1"/>
      <c r="AJ93380" s="1"/>
    </row>
    <row r="93381" spans="35:36" x14ac:dyDescent="0.25">
      <c r="AI93381" s="1"/>
      <c r="AJ93381" s="1"/>
    </row>
    <row r="93382" spans="35:36" x14ac:dyDescent="0.25">
      <c r="AI93382" s="1"/>
      <c r="AJ93382" s="1"/>
    </row>
    <row r="93383" spans="35:36" x14ac:dyDescent="0.25">
      <c r="AI93383" s="1"/>
      <c r="AJ93383" s="1"/>
    </row>
    <row r="93384" spans="35:36" x14ac:dyDescent="0.25">
      <c r="AI93384" s="1"/>
      <c r="AJ93384" s="1"/>
    </row>
    <row r="93385" spans="35:36" x14ac:dyDescent="0.25">
      <c r="AI93385" s="1"/>
      <c r="AJ93385" s="1"/>
    </row>
    <row r="93386" spans="35:36" x14ac:dyDescent="0.25">
      <c r="AI93386" s="1"/>
      <c r="AJ93386" s="1"/>
    </row>
    <row r="93387" spans="35:36" x14ac:dyDescent="0.25">
      <c r="AI93387" s="1"/>
      <c r="AJ93387" s="1"/>
    </row>
    <row r="93388" spans="35:36" x14ac:dyDescent="0.25">
      <c r="AI93388" s="1"/>
      <c r="AJ93388" s="1"/>
    </row>
    <row r="93389" spans="35:36" x14ac:dyDescent="0.25">
      <c r="AI93389" s="1"/>
      <c r="AJ93389" s="1"/>
    </row>
    <row r="93390" spans="35:36" x14ac:dyDescent="0.25">
      <c r="AI93390" s="1"/>
      <c r="AJ93390" s="1"/>
    </row>
    <row r="93391" spans="35:36" x14ac:dyDescent="0.25">
      <c r="AI93391" s="1"/>
      <c r="AJ93391" s="1"/>
    </row>
    <row r="93392" spans="35:36" x14ac:dyDescent="0.25">
      <c r="AI93392" s="1"/>
      <c r="AJ93392" s="1"/>
    </row>
    <row r="93393" spans="35:36" x14ac:dyDescent="0.25">
      <c r="AI93393" s="1"/>
      <c r="AJ93393" s="1"/>
    </row>
    <row r="93394" spans="35:36" x14ac:dyDescent="0.25">
      <c r="AI93394" s="1"/>
      <c r="AJ93394" s="1"/>
    </row>
    <row r="93395" spans="35:36" x14ac:dyDescent="0.25">
      <c r="AI93395" s="1"/>
      <c r="AJ93395" s="1"/>
    </row>
    <row r="93396" spans="35:36" x14ac:dyDescent="0.25">
      <c r="AI93396" s="1"/>
      <c r="AJ93396" s="1"/>
    </row>
    <row r="93397" spans="35:36" x14ac:dyDescent="0.25">
      <c r="AI93397" s="1"/>
      <c r="AJ93397" s="1"/>
    </row>
    <row r="93398" spans="35:36" x14ac:dyDescent="0.25">
      <c r="AI93398" s="1"/>
      <c r="AJ93398" s="1"/>
    </row>
    <row r="93399" spans="35:36" x14ac:dyDescent="0.25">
      <c r="AI93399" s="1"/>
      <c r="AJ93399" s="1"/>
    </row>
    <row r="93400" spans="35:36" x14ac:dyDescent="0.25">
      <c r="AI93400" s="1"/>
      <c r="AJ93400" s="1"/>
    </row>
    <row r="93401" spans="35:36" x14ac:dyDescent="0.25">
      <c r="AI93401" s="1"/>
      <c r="AJ93401" s="1"/>
    </row>
    <row r="93402" spans="35:36" x14ac:dyDescent="0.25">
      <c r="AI93402" s="1"/>
      <c r="AJ93402" s="1"/>
    </row>
    <row r="93403" spans="35:36" x14ac:dyDescent="0.25">
      <c r="AI93403" s="1"/>
      <c r="AJ93403" s="1"/>
    </row>
    <row r="93404" spans="35:36" x14ac:dyDescent="0.25">
      <c r="AI93404" s="1"/>
      <c r="AJ93404" s="1"/>
    </row>
    <row r="93405" spans="35:36" x14ac:dyDescent="0.25">
      <c r="AI93405" s="1"/>
      <c r="AJ93405" s="1"/>
    </row>
    <row r="93406" spans="35:36" x14ac:dyDescent="0.25">
      <c r="AI93406" s="1"/>
      <c r="AJ93406" s="1"/>
    </row>
    <row r="93407" spans="35:36" x14ac:dyDescent="0.25">
      <c r="AI93407" s="1"/>
      <c r="AJ93407" s="1"/>
    </row>
    <row r="93408" spans="35:36" x14ac:dyDescent="0.25">
      <c r="AI93408" s="1"/>
      <c r="AJ93408" s="1"/>
    </row>
    <row r="93409" spans="35:36" x14ac:dyDescent="0.25">
      <c r="AI93409" s="1"/>
      <c r="AJ93409" s="1"/>
    </row>
    <row r="93410" spans="35:36" x14ac:dyDescent="0.25">
      <c r="AI93410" s="1"/>
      <c r="AJ93410" s="1"/>
    </row>
    <row r="93411" spans="35:36" x14ac:dyDescent="0.25">
      <c r="AI93411" s="1"/>
      <c r="AJ93411" s="1"/>
    </row>
    <row r="93412" spans="35:36" x14ac:dyDescent="0.25">
      <c r="AI93412" s="1"/>
      <c r="AJ93412" s="1"/>
    </row>
    <row r="93413" spans="35:36" x14ac:dyDescent="0.25">
      <c r="AI93413" s="1"/>
      <c r="AJ93413" s="1"/>
    </row>
    <row r="93414" spans="35:36" x14ac:dyDescent="0.25">
      <c r="AI93414" s="1"/>
      <c r="AJ93414" s="1"/>
    </row>
    <row r="93415" spans="35:36" x14ac:dyDescent="0.25">
      <c r="AI93415" s="1"/>
      <c r="AJ93415" s="1"/>
    </row>
    <row r="93416" spans="35:36" x14ac:dyDescent="0.25">
      <c r="AI93416" s="1"/>
      <c r="AJ93416" s="1"/>
    </row>
    <row r="93417" spans="35:36" x14ac:dyDescent="0.25">
      <c r="AI93417" s="1"/>
      <c r="AJ93417" s="1"/>
    </row>
    <row r="93418" spans="35:36" x14ac:dyDescent="0.25">
      <c r="AI93418" s="1"/>
      <c r="AJ93418" s="1"/>
    </row>
    <row r="93419" spans="35:36" x14ac:dyDescent="0.25">
      <c r="AI93419" s="1"/>
      <c r="AJ93419" s="1"/>
    </row>
    <row r="93420" spans="35:36" x14ac:dyDescent="0.25">
      <c r="AI93420" s="1"/>
      <c r="AJ93420" s="1"/>
    </row>
    <row r="93421" spans="35:36" x14ac:dyDescent="0.25">
      <c r="AI93421" s="1"/>
      <c r="AJ93421" s="1"/>
    </row>
    <row r="93422" spans="35:36" x14ac:dyDescent="0.25">
      <c r="AI93422" s="1"/>
      <c r="AJ93422" s="1"/>
    </row>
    <row r="93423" spans="35:36" x14ac:dyDescent="0.25">
      <c r="AI93423" s="1"/>
      <c r="AJ93423" s="1"/>
    </row>
    <row r="93424" spans="35:36" x14ac:dyDescent="0.25">
      <c r="AI93424" s="1"/>
      <c r="AJ93424" s="1"/>
    </row>
    <row r="93425" spans="35:36" x14ac:dyDescent="0.25">
      <c r="AI93425" s="1"/>
      <c r="AJ93425" s="1"/>
    </row>
    <row r="93426" spans="35:36" x14ac:dyDescent="0.25">
      <c r="AI93426" s="1"/>
      <c r="AJ93426" s="1"/>
    </row>
    <row r="93427" spans="35:36" x14ac:dyDescent="0.25">
      <c r="AI93427" s="1"/>
      <c r="AJ93427" s="1"/>
    </row>
    <row r="93428" spans="35:36" x14ac:dyDescent="0.25">
      <c r="AI93428" s="1"/>
      <c r="AJ93428" s="1"/>
    </row>
    <row r="93429" spans="35:36" x14ac:dyDescent="0.25">
      <c r="AI93429" s="1"/>
      <c r="AJ93429" s="1"/>
    </row>
    <row r="93430" spans="35:36" x14ac:dyDescent="0.25">
      <c r="AI93430" s="1"/>
      <c r="AJ93430" s="1"/>
    </row>
    <row r="93431" spans="35:36" x14ac:dyDescent="0.25">
      <c r="AI93431" s="1"/>
      <c r="AJ93431" s="1"/>
    </row>
    <row r="93432" spans="35:36" x14ac:dyDescent="0.25">
      <c r="AI93432" s="1"/>
      <c r="AJ93432" s="1"/>
    </row>
    <row r="93433" spans="35:36" x14ac:dyDescent="0.25">
      <c r="AI93433" s="1"/>
      <c r="AJ93433" s="1"/>
    </row>
    <row r="93434" spans="35:36" x14ac:dyDescent="0.25">
      <c r="AI93434" s="1"/>
      <c r="AJ93434" s="1"/>
    </row>
    <row r="93435" spans="35:36" x14ac:dyDescent="0.25">
      <c r="AI93435" s="1"/>
      <c r="AJ93435" s="1"/>
    </row>
    <row r="93436" spans="35:36" x14ac:dyDescent="0.25">
      <c r="AI93436" s="1"/>
      <c r="AJ93436" s="1"/>
    </row>
    <row r="93437" spans="35:36" x14ac:dyDescent="0.25">
      <c r="AI93437" s="1"/>
      <c r="AJ93437" s="1"/>
    </row>
    <row r="93438" spans="35:36" x14ac:dyDescent="0.25">
      <c r="AI93438" s="1"/>
      <c r="AJ93438" s="1"/>
    </row>
    <row r="93439" spans="35:36" x14ac:dyDescent="0.25">
      <c r="AI93439" s="1"/>
      <c r="AJ93439" s="1"/>
    </row>
    <row r="93440" spans="35:36" x14ac:dyDescent="0.25">
      <c r="AI93440" s="1"/>
      <c r="AJ93440" s="1"/>
    </row>
    <row r="93441" spans="35:36" x14ac:dyDescent="0.25">
      <c r="AI93441" s="1"/>
      <c r="AJ93441" s="1"/>
    </row>
    <row r="93442" spans="35:36" x14ac:dyDescent="0.25">
      <c r="AI93442" s="1"/>
      <c r="AJ93442" s="1"/>
    </row>
    <row r="93443" spans="35:36" x14ac:dyDescent="0.25">
      <c r="AI93443" s="1"/>
      <c r="AJ93443" s="1"/>
    </row>
    <row r="93444" spans="35:36" x14ac:dyDescent="0.25">
      <c r="AI93444" s="1"/>
      <c r="AJ93444" s="1"/>
    </row>
    <row r="93445" spans="35:36" x14ac:dyDescent="0.25">
      <c r="AI93445" s="1"/>
      <c r="AJ93445" s="1"/>
    </row>
    <row r="93446" spans="35:36" x14ac:dyDescent="0.25">
      <c r="AI93446" s="1"/>
      <c r="AJ93446" s="1"/>
    </row>
    <row r="93447" spans="35:36" x14ac:dyDescent="0.25">
      <c r="AI93447" s="1"/>
      <c r="AJ93447" s="1"/>
    </row>
    <row r="93448" spans="35:36" x14ac:dyDescent="0.25">
      <c r="AI93448" s="1"/>
      <c r="AJ93448" s="1"/>
    </row>
    <row r="93449" spans="35:36" x14ac:dyDescent="0.25">
      <c r="AI93449" s="1"/>
      <c r="AJ93449" s="1"/>
    </row>
    <row r="93450" spans="35:36" x14ac:dyDescent="0.25">
      <c r="AI93450" s="1"/>
      <c r="AJ93450" s="1"/>
    </row>
    <row r="93451" spans="35:36" x14ac:dyDescent="0.25">
      <c r="AI93451" s="1"/>
      <c r="AJ93451" s="1"/>
    </row>
    <row r="93452" spans="35:36" x14ac:dyDescent="0.25">
      <c r="AI93452" s="1"/>
      <c r="AJ93452" s="1"/>
    </row>
    <row r="93453" spans="35:36" x14ac:dyDescent="0.25">
      <c r="AI93453" s="1"/>
      <c r="AJ93453" s="1"/>
    </row>
    <row r="93454" spans="35:36" x14ac:dyDescent="0.25">
      <c r="AI93454" s="1"/>
      <c r="AJ93454" s="1"/>
    </row>
    <row r="93455" spans="35:36" x14ac:dyDescent="0.25">
      <c r="AI93455" s="1"/>
      <c r="AJ93455" s="1"/>
    </row>
    <row r="93456" spans="35:36" x14ac:dyDescent="0.25">
      <c r="AI93456" s="1"/>
      <c r="AJ93456" s="1"/>
    </row>
    <row r="93457" spans="35:36" x14ac:dyDescent="0.25">
      <c r="AI93457" s="1"/>
      <c r="AJ93457" s="1"/>
    </row>
    <row r="93458" spans="35:36" x14ac:dyDescent="0.25">
      <c r="AI93458" s="1"/>
      <c r="AJ93458" s="1"/>
    </row>
    <row r="93459" spans="35:36" x14ac:dyDescent="0.25">
      <c r="AI93459" s="1"/>
      <c r="AJ93459" s="1"/>
    </row>
    <row r="93460" spans="35:36" x14ac:dyDescent="0.25">
      <c r="AI93460" s="1"/>
      <c r="AJ93460" s="1"/>
    </row>
    <row r="93461" spans="35:36" x14ac:dyDescent="0.25">
      <c r="AI93461" s="1"/>
      <c r="AJ93461" s="1"/>
    </row>
    <row r="93462" spans="35:36" x14ac:dyDescent="0.25">
      <c r="AI93462" s="1"/>
      <c r="AJ93462" s="1"/>
    </row>
    <row r="93463" spans="35:36" x14ac:dyDescent="0.25">
      <c r="AI93463" s="1"/>
      <c r="AJ93463" s="1"/>
    </row>
    <row r="93464" spans="35:36" x14ac:dyDescent="0.25">
      <c r="AI93464" s="1"/>
      <c r="AJ93464" s="1"/>
    </row>
    <row r="93465" spans="35:36" x14ac:dyDescent="0.25">
      <c r="AI93465" s="1"/>
      <c r="AJ93465" s="1"/>
    </row>
    <row r="93466" spans="35:36" x14ac:dyDescent="0.25">
      <c r="AI93466" s="1"/>
      <c r="AJ93466" s="1"/>
    </row>
    <row r="93467" spans="35:36" x14ac:dyDescent="0.25">
      <c r="AI93467" s="1"/>
      <c r="AJ93467" s="1"/>
    </row>
    <row r="93468" spans="35:36" x14ac:dyDescent="0.25">
      <c r="AI93468" s="1"/>
      <c r="AJ93468" s="1"/>
    </row>
    <row r="93469" spans="35:36" x14ac:dyDescent="0.25">
      <c r="AI93469" s="1"/>
      <c r="AJ93469" s="1"/>
    </row>
    <row r="93470" spans="35:36" x14ac:dyDescent="0.25">
      <c r="AI93470" s="1"/>
      <c r="AJ93470" s="1"/>
    </row>
    <row r="93471" spans="35:36" x14ac:dyDescent="0.25">
      <c r="AI93471" s="1"/>
      <c r="AJ93471" s="1"/>
    </row>
    <row r="93472" spans="35:36" x14ac:dyDescent="0.25">
      <c r="AI93472" s="1"/>
      <c r="AJ93472" s="1"/>
    </row>
    <row r="93473" spans="35:36" x14ac:dyDescent="0.25">
      <c r="AI93473" s="1"/>
      <c r="AJ93473" s="1"/>
    </row>
    <row r="93474" spans="35:36" x14ac:dyDescent="0.25">
      <c r="AI93474" s="1"/>
      <c r="AJ93474" s="1"/>
    </row>
    <row r="93475" spans="35:36" x14ac:dyDescent="0.25">
      <c r="AI93475" s="1"/>
      <c r="AJ93475" s="1"/>
    </row>
    <row r="93476" spans="35:36" x14ac:dyDescent="0.25">
      <c r="AI93476" s="1"/>
      <c r="AJ93476" s="1"/>
    </row>
    <row r="93477" spans="35:36" x14ac:dyDescent="0.25">
      <c r="AI93477" s="1"/>
      <c r="AJ93477" s="1"/>
    </row>
    <row r="93478" spans="35:36" x14ac:dyDescent="0.25">
      <c r="AI93478" s="1"/>
      <c r="AJ93478" s="1"/>
    </row>
    <row r="93479" spans="35:36" x14ac:dyDescent="0.25">
      <c r="AI93479" s="1"/>
      <c r="AJ93479" s="1"/>
    </row>
    <row r="93480" spans="35:36" x14ac:dyDescent="0.25">
      <c r="AI93480" s="1"/>
      <c r="AJ93480" s="1"/>
    </row>
    <row r="93481" spans="35:36" x14ac:dyDescent="0.25">
      <c r="AI93481" s="1"/>
      <c r="AJ93481" s="1"/>
    </row>
    <row r="93482" spans="35:36" x14ac:dyDescent="0.25">
      <c r="AI93482" s="1"/>
      <c r="AJ93482" s="1"/>
    </row>
    <row r="93483" spans="35:36" x14ac:dyDescent="0.25">
      <c r="AI93483" s="1"/>
      <c r="AJ93483" s="1"/>
    </row>
    <row r="93484" spans="35:36" x14ac:dyDescent="0.25">
      <c r="AI93484" s="1"/>
      <c r="AJ93484" s="1"/>
    </row>
    <row r="93485" spans="35:36" x14ac:dyDescent="0.25">
      <c r="AI93485" s="1"/>
      <c r="AJ93485" s="1"/>
    </row>
    <row r="93486" spans="35:36" x14ac:dyDescent="0.25">
      <c r="AI93486" s="1"/>
      <c r="AJ93486" s="1"/>
    </row>
    <row r="93487" spans="35:36" x14ac:dyDescent="0.25">
      <c r="AI93487" s="1"/>
      <c r="AJ93487" s="1"/>
    </row>
    <row r="93488" spans="35:36" x14ac:dyDescent="0.25">
      <c r="AI93488" s="1"/>
      <c r="AJ93488" s="1"/>
    </row>
    <row r="93489" spans="35:36" x14ac:dyDescent="0.25">
      <c r="AI93489" s="1"/>
      <c r="AJ93489" s="1"/>
    </row>
    <row r="93490" spans="35:36" x14ac:dyDescent="0.25">
      <c r="AI93490" s="1"/>
      <c r="AJ93490" s="1"/>
    </row>
    <row r="93491" spans="35:36" x14ac:dyDescent="0.25">
      <c r="AI93491" s="1"/>
      <c r="AJ93491" s="1"/>
    </row>
    <row r="93492" spans="35:36" x14ac:dyDescent="0.25">
      <c r="AI93492" s="1"/>
      <c r="AJ93492" s="1"/>
    </row>
    <row r="93493" spans="35:36" x14ac:dyDescent="0.25">
      <c r="AI93493" s="1"/>
      <c r="AJ93493" s="1"/>
    </row>
    <row r="93494" spans="35:36" x14ac:dyDescent="0.25">
      <c r="AI93494" s="1"/>
      <c r="AJ93494" s="1"/>
    </row>
    <row r="93495" spans="35:36" x14ac:dyDescent="0.25">
      <c r="AI93495" s="1"/>
      <c r="AJ93495" s="1"/>
    </row>
    <row r="93496" spans="35:36" x14ac:dyDescent="0.25">
      <c r="AI93496" s="1"/>
      <c r="AJ93496" s="1"/>
    </row>
    <row r="93497" spans="35:36" x14ac:dyDescent="0.25">
      <c r="AI93497" s="1"/>
      <c r="AJ93497" s="1"/>
    </row>
    <row r="93498" spans="35:36" x14ac:dyDescent="0.25">
      <c r="AI93498" s="1"/>
      <c r="AJ93498" s="1"/>
    </row>
    <row r="93499" spans="35:36" x14ac:dyDescent="0.25">
      <c r="AI93499" s="1"/>
      <c r="AJ93499" s="1"/>
    </row>
    <row r="93500" spans="35:36" x14ac:dyDescent="0.25">
      <c r="AI93500" s="1"/>
      <c r="AJ93500" s="1"/>
    </row>
    <row r="93501" spans="35:36" x14ac:dyDescent="0.25">
      <c r="AI93501" s="1"/>
      <c r="AJ93501" s="1"/>
    </row>
    <row r="93502" spans="35:36" x14ac:dyDescent="0.25">
      <c r="AI93502" s="1"/>
      <c r="AJ93502" s="1"/>
    </row>
    <row r="93503" spans="35:36" x14ac:dyDescent="0.25">
      <c r="AI93503" s="1"/>
      <c r="AJ93503" s="1"/>
    </row>
    <row r="93504" spans="35:36" x14ac:dyDescent="0.25">
      <c r="AI93504" s="1"/>
      <c r="AJ93504" s="1"/>
    </row>
    <row r="93505" spans="35:36" x14ac:dyDescent="0.25">
      <c r="AI93505" s="1"/>
      <c r="AJ93505" s="1"/>
    </row>
    <row r="93506" spans="35:36" x14ac:dyDescent="0.25">
      <c r="AI93506" s="1"/>
      <c r="AJ93506" s="1"/>
    </row>
    <row r="93507" spans="35:36" x14ac:dyDescent="0.25">
      <c r="AI93507" s="1"/>
      <c r="AJ93507" s="1"/>
    </row>
    <row r="93508" spans="35:36" x14ac:dyDescent="0.25">
      <c r="AI93508" s="1"/>
      <c r="AJ93508" s="1"/>
    </row>
    <row r="93509" spans="35:36" x14ac:dyDescent="0.25">
      <c r="AI93509" s="1"/>
      <c r="AJ93509" s="1"/>
    </row>
    <row r="93510" spans="35:36" x14ac:dyDescent="0.25">
      <c r="AI93510" s="1"/>
      <c r="AJ93510" s="1"/>
    </row>
    <row r="93511" spans="35:36" x14ac:dyDescent="0.25">
      <c r="AI93511" s="1"/>
      <c r="AJ93511" s="1"/>
    </row>
    <row r="93512" spans="35:36" x14ac:dyDescent="0.25">
      <c r="AI93512" s="1"/>
      <c r="AJ93512" s="1"/>
    </row>
    <row r="93513" spans="35:36" x14ac:dyDescent="0.25">
      <c r="AI93513" s="1"/>
      <c r="AJ93513" s="1"/>
    </row>
    <row r="93514" spans="35:36" x14ac:dyDescent="0.25">
      <c r="AI93514" s="1"/>
      <c r="AJ93514" s="1"/>
    </row>
    <row r="93515" spans="35:36" x14ac:dyDescent="0.25">
      <c r="AI93515" s="1"/>
      <c r="AJ93515" s="1"/>
    </row>
    <row r="93516" spans="35:36" x14ac:dyDescent="0.25">
      <c r="AI93516" s="1"/>
      <c r="AJ93516" s="1"/>
    </row>
    <row r="93517" spans="35:36" x14ac:dyDescent="0.25">
      <c r="AI93517" s="1"/>
      <c r="AJ93517" s="1"/>
    </row>
    <row r="93518" spans="35:36" x14ac:dyDescent="0.25">
      <c r="AI93518" s="1"/>
      <c r="AJ93518" s="1"/>
    </row>
    <row r="93519" spans="35:36" x14ac:dyDescent="0.25">
      <c r="AI93519" s="1"/>
      <c r="AJ93519" s="1"/>
    </row>
    <row r="93520" spans="35:36" x14ac:dyDescent="0.25">
      <c r="AI93520" s="1"/>
      <c r="AJ93520" s="1"/>
    </row>
    <row r="93521" spans="35:36" x14ac:dyDescent="0.25">
      <c r="AI93521" s="1"/>
      <c r="AJ93521" s="1"/>
    </row>
    <row r="93522" spans="35:36" x14ac:dyDescent="0.25">
      <c r="AI93522" s="1"/>
      <c r="AJ93522" s="1"/>
    </row>
    <row r="93523" spans="35:36" x14ac:dyDescent="0.25">
      <c r="AI93523" s="1"/>
      <c r="AJ93523" s="1"/>
    </row>
    <row r="93524" spans="35:36" x14ac:dyDescent="0.25">
      <c r="AI93524" s="1"/>
      <c r="AJ93524" s="1"/>
    </row>
    <row r="93525" spans="35:36" x14ac:dyDescent="0.25">
      <c r="AI93525" s="1"/>
      <c r="AJ93525" s="1"/>
    </row>
    <row r="93526" spans="35:36" x14ac:dyDescent="0.25">
      <c r="AI93526" s="1"/>
      <c r="AJ93526" s="1"/>
    </row>
    <row r="93527" spans="35:36" x14ac:dyDescent="0.25">
      <c r="AI93527" s="1"/>
      <c r="AJ93527" s="1"/>
    </row>
    <row r="93528" spans="35:36" x14ac:dyDescent="0.25">
      <c r="AI93528" s="1"/>
      <c r="AJ93528" s="1"/>
    </row>
    <row r="93529" spans="35:36" x14ac:dyDescent="0.25">
      <c r="AI93529" s="1"/>
      <c r="AJ93529" s="1"/>
    </row>
    <row r="93530" spans="35:36" x14ac:dyDescent="0.25">
      <c r="AI93530" s="1"/>
      <c r="AJ93530" s="1"/>
    </row>
    <row r="93531" spans="35:36" x14ac:dyDescent="0.25">
      <c r="AI93531" s="1"/>
      <c r="AJ93531" s="1"/>
    </row>
    <row r="93532" spans="35:36" x14ac:dyDescent="0.25">
      <c r="AI93532" s="1"/>
      <c r="AJ93532" s="1"/>
    </row>
    <row r="93533" spans="35:36" x14ac:dyDescent="0.25">
      <c r="AI93533" s="1"/>
      <c r="AJ93533" s="1"/>
    </row>
    <row r="93534" spans="35:36" x14ac:dyDescent="0.25">
      <c r="AI93534" s="1"/>
      <c r="AJ93534" s="1"/>
    </row>
    <row r="93535" spans="35:36" x14ac:dyDescent="0.25">
      <c r="AI93535" s="1"/>
      <c r="AJ93535" s="1"/>
    </row>
    <row r="93536" spans="35:36" x14ac:dyDescent="0.25">
      <c r="AI93536" s="1"/>
      <c r="AJ93536" s="1"/>
    </row>
    <row r="93537" spans="35:36" x14ac:dyDescent="0.25">
      <c r="AI93537" s="1"/>
      <c r="AJ93537" s="1"/>
    </row>
    <row r="93538" spans="35:36" x14ac:dyDescent="0.25">
      <c r="AI93538" s="1"/>
      <c r="AJ93538" s="1"/>
    </row>
    <row r="93539" spans="35:36" x14ac:dyDescent="0.25">
      <c r="AI93539" s="1"/>
      <c r="AJ93539" s="1"/>
    </row>
    <row r="93540" spans="35:36" x14ac:dyDescent="0.25">
      <c r="AI93540" s="1"/>
      <c r="AJ93540" s="1"/>
    </row>
    <row r="93541" spans="35:36" x14ac:dyDescent="0.25">
      <c r="AI93541" s="1"/>
      <c r="AJ93541" s="1"/>
    </row>
    <row r="93542" spans="35:36" x14ac:dyDescent="0.25">
      <c r="AI93542" s="1"/>
      <c r="AJ93542" s="1"/>
    </row>
    <row r="93543" spans="35:36" x14ac:dyDescent="0.25">
      <c r="AI93543" s="1"/>
      <c r="AJ93543" s="1"/>
    </row>
    <row r="93544" spans="35:36" x14ac:dyDescent="0.25">
      <c r="AI93544" s="1"/>
      <c r="AJ93544" s="1"/>
    </row>
    <row r="93545" spans="35:36" x14ac:dyDescent="0.25">
      <c r="AI93545" s="1"/>
      <c r="AJ93545" s="1"/>
    </row>
    <row r="93546" spans="35:36" x14ac:dyDescent="0.25">
      <c r="AI93546" s="1"/>
      <c r="AJ93546" s="1"/>
    </row>
    <row r="93547" spans="35:36" x14ac:dyDescent="0.25">
      <c r="AI93547" s="1"/>
      <c r="AJ93547" s="1"/>
    </row>
    <row r="93548" spans="35:36" x14ac:dyDescent="0.25">
      <c r="AI93548" s="1"/>
      <c r="AJ93548" s="1"/>
    </row>
    <row r="93549" spans="35:36" x14ac:dyDescent="0.25">
      <c r="AI93549" s="1"/>
      <c r="AJ93549" s="1"/>
    </row>
    <row r="93550" spans="35:36" x14ac:dyDescent="0.25">
      <c r="AI93550" s="1"/>
      <c r="AJ93550" s="1"/>
    </row>
    <row r="93551" spans="35:36" x14ac:dyDescent="0.25">
      <c r="AI93551" s="1"/>
      <c r="AJ93551" s="1"/>
    </row>
    <row r="93552" spans="35:36" x14ac:dyDescent="0.25">
      <c r="AI93552" s="1"/>
      <c r="AJ93552" s="1"/>
    </row>
    <row r="93553" spans="35:36" x14ac:dyDescent="0.25">
      <c r="AI93553" s="1"/>
      <c r="AJ93553" s="1"/>
    </row>
    <row r="93554" spans="35:36" x14ac:dyDescent="0.25">
      <c r="AI93554" s="1"/>
      <c r="AJ93554" s="1"/>
    </row>
    <row r="93555" spans="35:36" x14ac:dyDescent="0.25">
      <c r="AI93555" s="1"/>
      <c r="AJ93555" s="1"/>
    </row>
    <row r="93556" spans="35:36" x14ac:dyDescent="0.25">
      <c r="AI93556" s="1"/>
      <c r="AJ93556" s="1"/>
    </row>
    <row r="93557" spans="35:36" x14ac:dyDescent="0.25">
      <c r="AI93557" s="1"/>
      <c r="AJ93557" s="1"/>
    </row>
    <row r="93558" spans="35:36" x14ac:dyDescent="0.25">
      <c r="AI93558" s="1"/>
      <c r="AJ93558" s="1"/>
    </row>
    <row r="93559" spans="35:36" x14ac:dyDescent="0.25">
      <c r="AI93559" s="1"/>
      <c r="AJ93559" s="1"/>
    </row>
    <row r="93560" spans="35:36" x14ac:dyDescent="0.25">
      <c r="AI93560" s="1"/>
      <c r="AJ93560" s="1"/>
    </row>
    <row r="93561" spans="35:36" x14ac:dyDescent="0.25">
      <c r="AI93561" s="1"/>
      <c r="AJ93561" s="1"/>
    </row>
    <row r="93562" spans="35:36" x14ac:dyDescent="0.25">
      <c r="AI93562" s="1"/>
      <c r="AJ93562" s="1"/>
    </row>
    <row r="93563" spans="35:36" x14ac:dyDescent="0.25">
      <c r="AI93563" s="1"/>
      <c r="AJ93563" s="1"/>
    </row>
    <row r="93564" spans="35:36" x14ac:dyDescent="0.25">
      <c r="AI93564" s="1"/>
      <c r="AJ93564" s="1"/>
    </row>
    <row r="93565" spans="35:36" x14ac:dyDescent="0.25">
      <c r="AI93565" s="1"/>
      <c r="AJ93565" s="1"/>
    </row>
    <row r="93566" spans="35:36" x14ac:dyDescent="0.25">
      <c r="AI93566" s="1"/>
      <c r="AJ93566" s="1"/>
    </row>
    <row r="93567" spans="35:36" x14ac:dyDescent="0.25">
      <c r="AI93567" s="1"/>
      <c r="AJ93567" s="1"/>
    </row>
    <row r="93568" spans="35:36" x14ac:dyDescent="0.25">
      <c r="AI93568" s="1"/>
      <c r="AJ93568" s="1"/>
    </row>
    <row r="93569" spans="35:36" x14ac:dyDescent="0.25">
      <c r="AI93569" s="1"/>
      <c r="AJ93569" s="1"/>
    </row>
    <row r="93570" spans="35:36" x14ac:dyDescent="0.25">
      <c r="AI93570" s="1"/>
      <c r="AJ93570" s="1"/>
    </row>
    <row r="93571" spans="35:36" x14ac:dyDescent="0.25">
      <c r="AI93571" s="1"/>
      <c r="AJ93571" s="1"/>
    </row>
    <row r="93572" spans="35:36" x14ac:dyDescent="0.25">
      <c r="AI93572" s="1"/>
      <c r="AJ93572" s="1"/>
    </row>
    <row r="93573" spans="35:36" x14ac:dyDescent="0.25">
      <c r="AI93573" s="1"/>
      <c r="AJ93573" s="1"/>
    </row>
    <row r="93574" spans="35:36" x14ac:dyDescent="0.25">
      <c r="AI93574" s="1"/>
      <c r="AJ93574" s="1"/>
    </row>
    <row r="93575" spans="35:36" x14ac:dyDescent="0.25">
      <c r="AI93575" s="1"/>
      <c r="AJ93575" s="1"/>
    </row>
    <row r="93576" spans="35:36" x14ac:dyDescent="0.25">
      <c r="AI93576" s="1"/>
      <c r="AJ93576" s="1"/>
    </row>
    <row r="93577" spans="35:36" x14ac:dyDescent="0.25">
      <c r="AI93577" s="1"/>
      <c r="AJ93577" s="1"/>
    </row>
    <row r="93578" spans="35:36" x14ac:dyDescent="0.25">
      <c r="AI93578" s="1"/>
      <c r="AJ93578" s="1"/>
    </row>
    <row r="93579" spans="35:36" x14ac:dyDescent="0.25">
      <c r="AI93579" s="1"/>
      <c r="AJ93579" s="1"/>
    </row>
    <row r="93580" spans="35:36" x14ac:dyDescent="0.25">
      <c r="AI93580" s="1"/>
      <c r="AJ93580" s="1"/>
    </row>
    <row r="93581" spans="35:36" x14ac:dyDescent="0.25">
      <c r="AI93581" s="1"/>
      <c r="AJ93581" s="1"/>
    </row>
    <row r="93582" spans="35:36" x14ac:dyDescent="0.25">
      <c r="AI93582" s="1"/>
      <c r="AJ93582" s="1"/>
    </row>
    <row r="93583" spans="35:36" x14ac:dyDescent="0.25">
      <c r="AI93583" s="1"/>
      <c r="AJ93583" s="1"/>
    </row>
    <row r="93584" spans="35:36" x14ac:dyDescent="0.25">
      <c r="AI93584" s="1"/>
      <c r="AJ93584" s="1"/>
    </row>
    <row r="93585" spans="35:36" x14ac:dyDescent="0.25">
      <c r="AI93585" s="1"/>
      <c r="AJ93585" s="1"/>
    </row>
    <row r="93586" spans="35:36" x14ac:dyDescent="0.25">
      <c r="AI93586" s="1"/>
      <c r="AJ93586" s="1"/>
    </row>
    <row r="93587" spans="35:36" x14ac:dyDescent="0.25">
      <c r="AI93587" s="1"/>
      <c r="AJ93587" s="1"/>
    </row>
    <row r="93588" spans="35:36" x14ac:dyDescent="0.25">
      <c r="AI93588" s="1"/>
      <c r="AJ93588" s="1"/>
    </row>
    <row r="93589" spans="35:36" x14ac:dyDescent="0.25">
      <c r="AI93589" s="1"/>
      <c r="AJ93589" s="1"/>
    </row>
    <row r="93590" spans="35:36" x14ac:dyDescent="0.25">
      <c r="AI93590" s="1"/>
      <c r="AJ93590" s="1"/>
    </row>
    <row r="93591" spans="35:36" x14ac:dyDescent="0.25">
      <c r="AI93591" s="1"/>
      <c r="AJ93591" s="1"/>
    </row>
    <row r="93592" spans="35:36" x14ac:dyDescent="0.25">
      <c r="AI93592" s="1"/>
      <c r="AJ93592" s="1"/>
    </row>
    <row r="93593" spans="35:36" x14ac:dyDescent="0.25">
      <c r="AI93593" s="1"/>
      <c r="AJ93593" s="1"/>
    </row>
    <row r="93594" spans="35:36" x14ac:dyDescent="0.25">
      <c r="AI93594" s="1"/>
      <c r="AJ93594" s="1"/>
    </row>
    <row r="93595" spans="35:36" x14ac:dyDescent="0.25">
      <c r="AI93595" s="1"/>
      <c r="AJ93595" s="1"/>
    </row>
    <row r="93596" spans="35:36" x14ac:dyDescent="0.25">
      <c r="AI93596" s="1"/>
      <c r="AJ93596" s="1"/>
    </row>
    <row r="93597" spans="35:36" x14ac:dyDescent="0.25">
      <c r="AI93597" s="1"/>
      <c r="AJ93597" s="1"/>
    </row>
    <row r="93598" spans="35:36" x14ac:dyDescent="0.25">
      <c r="AI93598" s="1"/>
      <c r="AJ93598" s="1"/>
    </row>
    <row r="93599" spans="35:36" x14ac:dyDescent="0.25">
      <c r="AI93599" s="1"/>
      <c r="AJ93599" s="1"/>
    </row>
    <row r="93600" spans="35:36" x14ac:dyDescent="0.25">
      <c r="AI93600" s="1"/>
      <c r="AJ93600" s="1"/>
    </row>
    <row r="93601" spans="35:36" x14ac:dyDescent="0.25">
      <c r="AI93601" s="1"/>
      <c r="AJ93601" s="1"/>
    </row>
    <row r="93602" spans="35:36" x14ac:dyDescent="0.25">
      <c r="AI93602" s="1"/>
      <c r="AJ93602" s="1"/>
    </row>
    <row r="93603" spans="35:36" x14ac:dyDescent="0.25">
      <c r="AI93603" s="1"/>
      <c r="AJ93603" s="1"/>
    </row>
    <row r="93604" spans="35:36" x14ac:dyDescent="0.25">
      <c r="AI93604" s="1"/>
      <c r="AJ93604" s="1"/>
    </row>
    <row r="93605" spans="35:36" x14ac:dyDescent="0.25">
      <c r="AI93605" s="1"/>
      <c r="AJ93605" s="1"/>
    </row>
    <row r="93606" spans="35:36" x14ac:dyDescent="0.25">
      <c r="AI93606" s="1"/>
      <c r="AJ93606" s="1"/>
    </row>
    <row r="93607" spans="35:36" x14ac:dyDescent="0.25">
      <c r="AI93607" s="1"/>
      <c r="AJ93607" s="1"/>
    </row>
    <row r="93608" spans="35:36" x14ac:dyDescent="0.25">
      <c r="AI93608" s="1"/>
      <c r="AJ93608" s="1"/>
    </row>
    <row r="93609" spans="35:36" x14ac:dyDescent="0.25">
      <c r="AI93609" s="1"/>
      <c r="AJ93609" s="1"/>
    </row>
    <row r="93610" spans="35:36" x14ac:dyDescent="0.25">
      <c r="AI93610" s="1"/>
      <c r="AJ93610" s="1"/>
    </row>
    <row r="93611" spans="35:36" x14ac:dyDescent="0.25">
      <c r="AI93611" s="1"/>
      <c r="AJ93611" s="1"/>
    </row>
    <row r="93612" spans="35:36" x14ac:dyDescent="0.25">
      <c r="AI93612" s="1"/>
      <c r="AJ93612" s="1"/>
    </row>
    <row r="93613" spans="35:36" x14ac:dyDescent="0.25">
      <c r="AI93613" s="1"/>
      <c r="AJ93613" s="1"/>
    </row>
    <row r="93614" spans="35:36" x14ac:dyDescent="0.25">
      <c r="AI93614" s="1"/>
      <c r="AJ93614" s="1"/>
    </row>
    <row r="93615" spans="35:36" x14ac:dyDescent="0.25">
      <c r="AI93615" s="1"/>
      <c r="AJ93615" s="1"/>
    </row>
    <row r="93616" spans="35:36" x14ac:dyDescent="0.25">
      <c r="AI93616" s="1"/>
      <c r="AJ93616" s="1"/>
    </row>
    <row r="93617" spans="35:36" x14ac:dyDescent="0.25">
      <c r="AI93617" s="1"/>
      <c r="AJ93617" s="1"/>
    </row>
    <row r="93618" spans="35:36" x14ac:dyDescent="0.25">
      <c r="AI93618" s="1"/>
      <c r="AJ93618" s="1"/>
    </row>
    <row r="93619" spans="35:36" x14ac:dyDescent="0.25">
      <c r="AI93619" s="1"/>
      <c r="AJ93619" s="1"/>
    </row>
    <row r="93620" spans="35:36" x14ac:dyDescent="0.25">
      <c r="AI93620" s="1"/>
      <c r="AJ93620" s="1"/>
    </row>
    <row r="93621" spans="35:36" x14ac:dyDescent="0.25">
      <c r="AI93621" s="1"/>
      <c r="AJ93621" s="1"/>
    </row>
    <row r="93622" spans="35:36" x14ac:dyDescent="0.25">
      <c r="AI93622" s="1"/>
      <c r="AJ93622" s="1"/>
    </row>
    <row r="93623" spans="35:36" x14ac:dyDescent="0.25">
      <c r="AI93623" s="1"/>
      <c r="AJ93623" s="1"/>
    </row>
    <row r="93624" spans="35:36" x14ac:dyDescent="0.25">
      <c r="AI93624" s="1"/>
      <c r="AJ93624" s="1"/>
    </row>
    <row r="93625" spans="35:36" x14ac:dyDescent="0.25">
      <c r="AI93625" s="1"/>
      <c r="AJ93625" s="1"/>
    </row>
    <row r="93626" spans="35:36" x14ac:dyDescent="0.25">
      <c r="AI93626" s="1"/>
      <c r="AJ93626" s="1"/>
    </row>
    <row r="93627" spans="35:36" x14ac:dyDescent="0.25">
      <c r="AI93627" s="1"/>
      <c r="AJ93627" s="1"/>
    </row>
    <row r="93628" spans="35:36" x14ac:dyDescent="0.25">
      <c r="AI93628" s="1"/>
      <c r="AJ93628" s="1"/>
    </row>
    <row r="93629" spans="35:36" x14ac:dyDescent="0.25">
      <c r="AI93629" s="1"/>
      <c r="AJ93629" s="1"/>
    </row>
    <row r="93630" spans="35:36" x14ac:dyDescent="0.25">
      <c r="AI93630" s="1"/>
      <c r="AJ93630" s="1"/>
    </row>
    <row r="93631" spans="35:36" x14ac:dyDescent="0.25">
      <c r="AI93631" s="1"/>
      <c r="AJ93631" s="1"/>
    </row>
    <row r="93632" spans="35:36" x14ac:dyDescent="0.25">
      <c r="AI93632" s="1"/>
      <c r="AJ93632" s="1"/>
    </row>
    <row r="93633" spans="35:36" x14ac:dyDescent="0.25">
      <c r="AI93633" s="1"/>
      <c r="AJ93633" s="1"/>
    </row>
    <row r="93634" spans="35:36" x14ac:dyDescent="0.25">
      <c r="AI93634" s="1"/>
      <c r="AJ93634" s="1"/>
    </row>
    <row r="93635" spans="35:36" x14ac:dyDescent="0.25">
      <c r="AI93635" s="1"/>
      <c r="AJ93635" s="1"/>
    </row>
    <row r="93636" spans="35:36" x14ac:dyDescent="0.25">
      <c r="AI93636" s="1"/>
      <c r="AJ93636" s="1"/>
    </row>
    <row r="93637" spans="35:36" x14ac:dyDescent="0.25">
      <c r="AI93637" s="1"/>
      <c r="AJ93637" s="1"/>
    </row>
    <row r="93638" spans="35:36" x14ac:dyDescent="0.25">
      <c r="AI93638" s="1"/>
      <c r="AJ93638" s="1"/>
    </row>
    <row r="93639" spans="35:36" x14ac:dyDescent="0.25">
      <c r="AI93639" s="1"/>
      <c r="AJ93639" s="1"/>
    </row>
    <row r="93640" spans="35:36" x14ac:dyDescent="0.25">
      <c r="AI93640" s="1"/>
      <c r="AJ93640" s="1"/>
    </row>
    <row r="93641" spans="35:36" x14ac:dyDescent="0.25">
      <c r="AI93641" s="1"/>
      <c r="AJ93641" s="1"/>
    </row>
    <row r="93642" spans="35:36" x14ac:dyDescent="0.25">
      <c r="AI93642" s="1"/>
      <c r="AJ93642" s="1"/>
    </row>
    <row r="93643" spans="35:36" x14ac:dyDescent="0.25">
      <c r="AI93643" s="1"/>
      <c r="AJ93643" s="1"/>
    </row>
    <row r="93644" spans="35:36" x14ac:dyDescent="0.25">
      <c r="AI93644" s="1"/>
      <c r="AJ93644" s="1"/>
    </row>
    <row r="93645" spans="35:36" x14ac:dyDescent="0.25">
      <c r="AI93645" s="1"/>
      <c r="AJ93645" s="1"/>
    </row>
    <row r="93646" spans="35:36" x14ac:dyDescent="0.25">
      <c r="AI93646" s="1"/>
      <c r="AJ93646" s="1"/>
    </row>
    <row r="93647" spans="35:36" x14ac:dyDescent="0.25">
      <c r="AI93647" s="1"/>
      <c r="AJ93647" s="1"/>
    </row>
    <row r="93648" spans="35:36" x14ac:dyDescent="0.25">
      <c r="AI93648" s="1"/>
      <c r="AJ93648" s="1"/>
    </row>
    <row r="93649" spans="35:36" x14ac:dyDescent="0.25">
      <c r="AI93649" s="1"/>
      <c r="AJ93649" s="1"/>
    </row>
    <row r="93650" spans="35:36" x14ac:dyDescent="0.25">
      <c r="AI93650" s="1"/>
      <c r="AJ93650" s="1"/>
    </row>
    <row r="93651" spans="35:36" x14ac:dyDescent="0.25">
      <c r="AI93651" s="1"/>
      <c r="AJ93651" s="1"/>
    </row>
    <row r="93652" spans="35:36" x14ac:dyDescent="0.25">
      <c r="AI93652" s="1"/>
      <c r="AJ93652" s="1"/>
    </row>
    <row r="93653" spans="35:36" x14ac:dyDescent="0.25">
      <c r="AI93653" s="1"/>
      <c r="AJ93653" s="1"/>
    </row>
    <row r="93654" spans="35:36" x14ac:dyDescent="0.25">
      <c r="AI93654" s="1"/>
      <c r="AJ93654" s="1"/>
    </row>
    <row r="93655" spans="35:36" x14ac:dyDescent="0.25">
      <c r="AI93655" s="1"/>
      <c r="AJ93655" s="1"/>
    </row>
    <row r="93656" spans="35:36" x14ac:dyDescent="0.25">
      <c r="AI93656" s="1"/>
      <c r="AJ93656" s="1"/>
    </row>
    <row r="93657" spans="35:36" x14ac:dyDescent="0.25">
      <c r="AI93657" s="1"/>
      <c r="AJ93657" s="1"/>
    </row>
    <row r="93658" spans="35:36" x14ac:dyDescent="0.25">
      <c r="AI93658" s="1"/>
      <c r="AJ93658" s="1"/>
    </row>
    <row r="93659" spans="35:36" x14ac:dyDescent="0.25">
      <c r="AI93659" s="1"/>
      <c r="AJ93659" s="1"/>
    </row>
    <row r="93660" spans="35:36" x14ac:dyDescent="0.25">
      <c r="AI93660" s="1"/>
      <c r="AJ93660" s="1"/>
    </row>
    <row r="93661" spans="35:36" x14ac:dyDescent="0.25">
      <c r="AI93661" s="1"/>
      <c r="AJ93661" s="1"/>
    </row>
    <row r="93662" spans="35:36" x14ac:dyDescent="0.25">
      <c r="AI93662" s="1"/>
      <c r="AJ93662" s="1"/>
    </row>
    <row r="93663" spans="35:36" x14ac:dyDescent="0.25">
      <c r="AI93663" s="1"/>
      <c r="AJ93663" s="1"/>
    </row>
    <row r="93664" spans="35:36" x14ac:dyDescent="0.25">
      <c r="AI93664" s="1"/>
      <c r="AJ93664" s="1"/>
    </row>
    <row r="93665" spans="35:36" x14ac:dyDescent="0.25">
      <c r="AI93665" s="1"/>
      <c r="AJ93665" s="1"/>
    </row>
    <row r="93666" spans="35:36" x14ac:dyDescent="0.25">
      <c r="AI93666" s="1"/>
      <c r="AJ93666" s="1"/>
    </row>
    <row r="93667" spans="35:36" x14ac:dyDescent="0.25">
      <c r="AI93667" s="1"/>
      <c r="AJ93667" s="1"/>
    </row>
    <row r="93668" spans="35:36" x14ac:dyDescent="0.25">
      <c r="AI93668" s="1"/>
      <c r="AJ93668" s="1"/>
    </row>
    <row r="93669" spans="35:36" x14ac:dyDescent="0.25">
      <c r="AI93669" s="1"/>
      <c r="AJ93669" s="1"/>
    </row>
    <row r="93670" spans="35:36" x14ac:dyDescent="0.25">
      <c r="AI93670" s="1"/>
      <c r="AJ93670" s="1"/>
    </row>
    <row r="93671" spans="35:36" x14ac:dyDescent="0.25">
      <c r="AI93671" s="1"/>
      <c r="AJ93671" s="1"/>
    </row>
    <row r="93672" spans="35:36" x14ac:dyDescent="0.25">
      <c r="AI93672" s="1"/>
      <c r="AJ93672" s="1"/>
    </row>
    <row r="93673" spans="35:36" x14ac:dyDescent="0.25">
      <c r="AI93673" s="1"/>
      <c r="AJ93673" s="1"/>
    </row>
    <row r="93674" spans="35:36" x14ac:dyDescent="0.25">
      <c r="AI93674" s="1"/>
      <c r="AJ93674" s="1"/>
    </row>
    <row r="93675" spans="35:36" x14ac:dyDescent="0.25">
      <c r="AI93675" s="1"/>
      <c r="AJ93675" s="1"/>
    </row>
    <row r="93676" spans="35:36" x14ac:dyDescent="0.25">
      <c r="AI93676" s="1"/>
      <c r="AJ93676" s="1"/>
    </row>
    <row r="93677" spans="35:36" x14ac:dyDescent="0.25">
      <c r="AI93677" s="1"/>
      <c r="AJ93677" s="1"/>
    </row>
    <row r="93678" spans="35:36" x14ac:dyDescent="0.25">
      <c r="AI93678" s="1"/>
      <c r="AJ93678" s="1"/>
    </row>
    <row r="93679" spans="35:36" x14ac:dyDescent="0.25">
      <c r="AI93679" s="1"/>
      <c r="AJ93679" s="1"/>
    </row>
    <row r="93680" spans="35:36" x14ac:dyDescent="0.25">
      <c r="AI93680" s="1"/>
      <c r="AJ93680" s="1"/>
    </row>
    <row r="93681" spans="35:36" x14ac:dyDescent="0.25">
      <c r="AI93681" s="1"/>
      <c r="AJ93681" s="1"/>
    </row>
    <row r="93682" spans="35:36" x14ac:dyDescent="0.25">
      <c r="AI93682" s="1"/>
      <c r="AJ93682" s="1"/>
    </row>
    <row r="93683" spans="35:36" x14ac:dyDescent="0.25">
      <c r="AI93683" s="1"/>
      <c r="AJ93683" s="1"/>
    </row>
    <row r="93684" spans="35:36" x14ac:dyDescent="0.25">
      <c r="AI93684" s="1"/>
      <c r="AJ93684" s="1"/>
    </row>
    <row r="93685" spans="35:36" x14ac:dyDescent="0.25">
      <c r="AI93685" s="1"/>
      <c r="AJ93685" s="1"/>
    </row>
    <row r="93686" spans="35:36" x14ac:dyDescent="0.25">
      <c r="AI93686" s="1"/>
      <c r="AJ93686" s="1"/>
    </row>
    <row r="93687" spans="35:36" x14ac:dyDescent="0.25">
      <c r="AI93687" s="1"/>
      <c r="AJ93687" s="1"/>
    </row>
    <row r="93688" spans="35:36" x14ac:dyDescent="0.25">
      <c r="AI93688" s="1"/>
      <c r="AJ93688" s="1"/>
    </row>
    <row r="93689" spans="35:36" x14ac:dyDescent="0.25">
      <c r="AI93689" s="1"/>
      <c r="AJ93689" s="1"/>
    </row>
    <row r="93690" spans="35:36" x14ac:dyDescent="0.25">
      <c r="AI93690" s="1"/>
      <c r="AJ93690" s="1"/>
    </row>
    <row r="93691" spans="35:36" x14ac:dyDescent="0.25">
      <c r="AI93691" s="1"/>
      <c r="AJ93691" s="1"/>
    </row>
    <row r="93692" spans="35:36" x14ac:dyDescent="0.25">
      <c r="AI93692" s="1"/>
      <c r="AJ93692" s="1"/>
    </row>
    <row r="93693" spans="35:36" x14ac:dyDescent="0.25">
      <c r="AI93693" s="1"/>
      <c r="AJ93693" s="1"/>
    </row>
    <row r="93694" spans="35:36" x14ac:dyDescent="0.25">
      <c r="AI93694" s="1"/>
      <c r="AJ93694" s="1"/>
    </row>
    <row r="93695" spans="35:36" x14ac:dyDescent="0.25">
      <c r="AI93695" s="1"/>
      <c r="AJ93695" s="1"/>
    </row>
    <row r="93696" spans="35:36" x14ac:dyDescent="0.25">
      <c r="AI93696" s="1"/>
      <c r="AJ93696" s="1"/>
    </row>
    <row r="93697" spans="35:36" x14ac:dyDescent="0.25">
      <c r="AI93697" s="1"/>
      <c r="AJ93697" s="1"/>
    </row>
    <row r="93698" spans="35:36" x14ac:dyDescent="0.25">
      <c r="AI93698" s="1"/>
      <c r="AJ93698" s="1"/>
    </row>
    <row r="93699" spans="35:36" x14ac:dyDescent="0.25">
      <c r="AI93699" s="1"/>
      <c r="AJ93699" s="1"/>
    </row>
    <row r="93700" spans="35:36" x14ac:dyDescent="0.25">
      <c r="AI93700" s="1"/>
      <c r="AJ93700" s="1"/>
    </row>
    <row r="93701" spans="35:36" x14ac:dyDescent="0.25">
      <c r="AI93701" s="1"/>
      <c r="AJ93701" s="1"/>
    </row>
    <row r="93702" spans="35:36" x14ac:dyDescent="0.25">
      <c r="AI93702" s="1"/>
      <c r="AJ93702" s="1"/>
    </row>
    <row r="93703" spans="35:36" x14ac:dyDescent="0.25">
      <c r="AI93703" s="1"/>
      <c r="AJ93703" s="1"/>
    </row>
    <row r="93704" spans="35:36" x14ac:dyDescent="0.25">
      <c r="AI93704" s="1"/>
      <c r="AJ93704" s="1"/>
    </row>
    <row r="93705" spans="35:36" x14ac:dyDescent="0.25">
      <c r="AI93705" s="1"/>
      <c r="AJ93705" s="1"/>
    </row>
    <row r="93706" spans="35:36" x14ac:dyDescent="0.25">
      <c r="AI93706" s="1"/>
      <c r="AJ93706" s="1"/>
    </row>
    <row r="93707" spans="35:36" x14ac:dyDescent="0.25">
      <c r="AI93707" s="1"/>
      <c r="AJ93707" s="1"/>
    </row>
    <row r="93708" spans="35:36" x14ac:dyDescent="0.25">
      <c r="AI93708" s="1"/>
      <c r="AJ93708" s="1"/>
    </row>
    <row r="93709" spans="35:36" x14ac:dyDescent="0.25">
      <c r="AI93709" s="1"/>
      <c r="AJ93709" s="1"/>
    </row>
    <row r="93710" spans="35:36" x14ac:dyDescent="0.25">
      <c r="AI93710" s="1"/>
      <c r="AJ93710" s="1"/>
    </row>
    <row r="93711" spans="35:36" x14ac:dyDescent="0.25">
      <c r="AI93711" s="1"/>
      <c r="AJ93711" s="1"/>
    </row>
    <row r="93712" spans="35:36" x14ac:dyDescent="0.25">
      <c r="AI93712" s="1"/>
      <c r="AJ93712" s="1"/>
    </row>
    <row r="93713" spans="35:36" x14ac:dyDescent="0.25">
      <c r="AI93713" s="1"/>
      <c r="AJ93713" s="1"/>
    </row>
    <row r="93714" spans="35:36" x14ac:dyDescent="0.25">
      <c r="AI93714" s="1"/>
      <c r="AJ93714" s="1"/>
    </row>
    <row r="93715" spans="35:36" x14ac:dyDescent="0.25">
      <c r="AI93715" s="1"/>
      <c r="AJ93715" s="1"/>
    </row>
    <row r="93716" spans="35:36" x14ac:dyDescent="0.25">
      <c r="AI93716" s="1"/>
      <c r="AJ93716" s="1"/>
    </row>
    <row r="93717" spans="35:36" x14ac:dyDescent="0.25">
      <c r="AI93717" s="1"/>
      <c r="AJ93717" s="1"/>
    </row>
    <row r="93718" spans="35:36" x14ac:dyDescent="0.25">
      <c r="AI93718" s="1"/>
      <c r="AJ93718" s="1"/>
    </row>
    <row r="93719" spans="35:36" x14ac:dyDescent="0.25">
      <c r="AI93719" s="1"/>
      <c r="AJ93719" s="1"/>
    </row>
    <row r="93720" spans="35:36" x14ac:dyDescent="0.25">
      <c r="AI93720" s="1"/>
      <c r="AJ93720" s="1"/>
    </row>
    <row r="93721" spans="35:36" x14ac:dyDescent="0.25">
      <c r="AI93721" s="1"/>
      <c r="AJ93721" s="1"/>
    </row>
    <row r="93722" spans="35:36" x14ac:dyDescent="0.25">
      <c r="AI93722" s="1"/>
      <c r="AJ93722" s="1"/>
    </row>
    <row r="93723" spans="35:36" x14ac:dyDescent="0.25">
      <c r="AI93723" s="1"/>
      <c r="AJ93723" s="1"/>
    </row>
    <row r="93724" spans="35:36" x14ac:dyDescent="0.25">
      <c r="AI93724" s="1"/>
      <c r="AJ93724" s="1"/>
    </row>
    <row r="93725" spans="35:36" x14ac:dyDescent="0.25">
      <c r="AI93725" s="1"/>
      <c r="AJ93725" s="1"/>
    </row>
    <row r="93726" spans="35:36" x14ac:dyDescent="0.25">
      <c r="AI93726" s="1"/>
      <c r="AJ93726" s="1"/>
    </row>
    <row r="93727" spans="35:36" x14ac:dyDescent="0.25">
      <c r="AI93727" s="1"/>
      <c r="AJ93727" s="1"/>
    </row>
    <row r="93728" spans="35:36" x14ac:dyDescent="0.25">
      <c r="AI93728" s="1"/>
      <c r="AJ93728" s="1"/>
    </row>
    <row r="93729" spans="35:36" x14ac:dyDescent="0.25">
      <c r="AI93729" s="1"/>
      <c r="AJ93729" s="1"/>
    </row>
    <row r="93730" spans="35:36" x14ac:dyDescent="0.25">
      <c r="AI93730" s="1"/>
      <c r="AJ93730" s="1"/>
    </row>
    <row r="93731" spans="35:36" x14ac:dyDescent="0.25">
      <c r="AI93731" s="1"/>
      <c r="AJ93731" s="1"/>
    </row>
    <row r="93732" spans="35:36" x14ac:dyDescent="0.25">
      <c r="AI93732" s="1"/>
      <c r="AJ93732" s="1"/>
    </row>
    <row r="93733" spans="35:36" x14ac:dyDescent="0.25">
      <c r="AI93733" s="1"/>
      <c r="AJ93733" s="1"/>
    </row>
    <row r="93734" spans="35:36" x14ac:dyDescent="0.25">
      <c r="AI93734" s="1"/>
      <c r="AJ93734" s="1"/>
    </row>
    <row r="93735" spans="35:36" x14ac:dyDescent="0.25">
      <c r="AI93735" s="1"/>
      <c r="AJ93735" s="1"/>
    </row>
    <row r="93736" spans="35:36" x14ac:dyDescent="0.25">
      <c r="AI93736" s="1"/>
      <c r="AJ93736" s="1"/>
    </row>
    <row r="93737" spans="35:36" x14ac:dyDescent="0.25">
      <c r="AI93737" s="1"/>
      <c r="AJ93737" s="1"/>
    </row>
    <row r="93738" spans="35:36" x14ac:dyDescent="0.25">
      <c r="AI93738" s="1"/>
      <c r="AJ93738" s="1"/>
    </row>
    <row r="93739" spans="35:36" x14ac:dyDescent="0.25">
      <c r="AI93739" s="1"/>
      <c r="AJ93739" s="1"/>
    </row>
    <row r="93740" spans="35:36" x14ac:dyDescent="0.25">
      <c r="AI93740" s="1"/>
      <c r="AJ93740" s="1"/>
    </row>
    <row r="93741" spans="35:36" x14ac:dyDescent="0.25">
      <c r="AI93741" s="1"/>
      <c r="AJ93741" s="1"/>
    </row>
    <row r="93742" spans="35:36" x14ac:dyDescent="0.25">
      <c r="AI93742" s="1"/>
      <c r="AJ93742" s="1"/>
    </row>
    <row r="93743" spans="35:36" x14ac:dyDescent="0.25">
      <c r="AI93743" s="1"/>
      <c r="AJ93743" s="1"/>
    </row>
    <row r="93744" spans="35:36" x14ac:dyDescent="0.25">
      <c r="AI93744" s="1"/>
      <c r="AJ93744" s="1"/>
    </row>
    <row r="93745" spans="35:36" x14ac:dyDescent="0.25">
      <c r="AI93745" s="1"/>
      <c r="AJ93745" s="1"/>
    </row>
    <row r="93746" spans="35:36" x14ac:dyDescent="0.25">
      <c r="AI93746" s="1"/>
      <c r="AJ93746" s="1"/>
    </row>
    <row r="93747" spans="35:36" x14ac:dyDescent="0.25">
      <c r="AI93747" s="1"/>
      <c r="AJ93747" s="1"/>
    </row>
    <row r="93748" spans="35:36" x14ac:dyDescent="0.25">
      <c r="AI93748" s="1"/>
      <c r="AJ93748" s="1"/>
    </row>
    <row r="93749" spans="35:36" x14ac:dyDescent="0.25">
      <c r="AI93749" s="1"/>
      <c r="AJ93749" s="1"/>
    </row>
    <row r="93750" spans="35:36" x14ac:dyDescent="0.25">
      <c r="AI93750" s="1"/>
      <c r="AJ93750" s="1"/>
    </row>
    <row r="93751" spans="35:36" x14ac:dyDescent="0.25">
      <c r="AI93751" s="1"/>
      <c r="AJ93751" s="1"/>
    </row>
    <row r="93752" spans="35:36" x14ac:dyDescent="0.25">
      <c r="AI93752" s="1"/>
      <c r="AJ93752" s="1"/>
    </row>
    <row r="93753" spans="35:36" x14ac:dyDescent="0.25">
      <c r="AI93753" s="1"/>
      <c r="AJ93753" s="1"/>
    </row>
    <row r="93754" spans="35:36" x14ac:dyDescent="0.25">
      <c r="AI93754" s="1"/>
      <c r="AJ93754" s="1"/>
    </row>
    <row r="93755" spans="35:36" x14ac:dyDescent="0.25">
      <c r="AI93755" s="1"/>
      <c r="AJ93755" s="1"/>
    </row>
    <row r="93756" spans="35:36" x14ac:dyDescent="0.25">
      <c r="AI93756" s="1"/>
      <c r="AJ93756" s="1"/>
    </row>
    <row r="93757" spans="35:36" x14ac:dyDescent="0.25">
      <c r="AI93757" s="1"/>
      <c r="AJ93757" s="1"/>
    </row>
    <row r="93758" spans="35:36" x14ac:dyDescent="0.25">
      <c r="AI93758" s="1"/>
      <c r="AJ93758" s="1"/>
    </row>
    <row r="93759" spans="35:36" x14ac:dyDescent="0.25">
      <c r="AI93759" s="1"/>
      <c r="AJ93759" s="1"/>
    </row>
    <row r="93760" spans="35:36" x14ac:dyDescent="0.25">
      <c r="AI93760" s="1"/>
      <c r="AJ93760" s="1"/>
    </row>
    <row r="93761" spans="35:36" x14ac:dyDescent="0.25">
      <c r="AI93761" s="1"/>
      <c r="AJ93761" s="1"/>
    </row>
    <row r="93762" spans="35:36" x14ac:dyDescent="0.25">
      <c r="AI93762" s="1"/>
      <c r="AJ93762" s="1"/>
    </row>
    <row r="93763" spans="35:36" x14ac:dyDescent="0.25">
      <c r="AI93763" s="1"/>
      <c r="AJ93763" s="1"/>
    </row>
    <row r="93764" spans="35:36" x14ac:dyDescent="0.25">
      <c r="AI93764" s="1"/>
      <c r="AJ93764" s="1"/>
    </row>
    <row r="93765" spans="35:36" x14ac:dyDescent="0.25">
      <c r="AI93765" s="1"/>
      <c r="AJ93765" s="1"/>
    </row>
    <row r="93766" spans="35:36" x14ac:dyDescent="0.25">
      <c r="AI93766" s="1"/>
      <c r="AJ93766" s="1"/>
    </row>
    <row r="93767" spans="35:36" x14ac:dyDescent="0.25">
      <c r="AI93767" s="1"/>
      <c r="AJ93767" s="1"/>
    </row>
    <row r="93768" spans="35:36" x14ac:dyDescent="0.25">
      <c r="AI93768" s="1"/>
      <c r="AJ93768" s="1"/>
    </row>
    <row r="93769" spans="35:36" x14ac:dyDescent="0.25">
      <c r="AI93769" s="1"/>
      <c r="AJ93769" s="1"/>
    </row>
    <row r="93770" spans="35:36" x14ac:dyDescent="0.25">
      <c r="AI93770" s="1"/>
      <c r="AJ93770" s="1"/>
    </row>
    <row r="93771" spans="35:36" x14ac:dyDescent="0.25">
      <c r="AI93771" s="1"/>
      <c r="AJ93771" s="1"/>
    </row>
    <row r="93772" spans="35:36" x14ac:dyDescent="0.25">
      <c r="AI93772" s="1"/>
      <c r="AJ93772" s="1"/>
    </row>
    <row r="93773" spans="35:36" x14ac:dyDescent="0.25">
      <c r="AI93773" s="1"/>
      <c r="AJ93773" s="1"/>
    </row>
    <row r="93774" spans="35:36" x14ac:dyDescent="0.25">
      <c r="AI93774" s="1"/>
      <c r="AJ93774" s="1"/>
    </row>
    <row r="93775" spans="35:36" x14ac:dyDescent="0.25">
      <c r="AI93775" s="1"/>
      <c r="AJ93775" s="1"/>
    </row>
    <row r="93776" spans="35:36" x14ac:dyDescent="0.25">
      <c r="AI93776" s="1"/>
      <c r="AJ93776" s="1"/>
    </row>
    <row r="93777" spans="35:36" x14ac:dyDescent="0.25">
      <c r="AI93777" s="1"/>
      <c r="AJ93777" s="1"/>
    </row>
    <row r="93778" spans="35:36" x14ac:dyDescent="0.25">
      <c r="AI93778" s="1"/>
      <c r="AJ93778" s="1"/>
    </row>
    <row r="93779" spans="35:36" x14ac:dyDescent="0.25">
      <c r="AI93779" s="1"/>
      <c r="AJ93779" s="1"/>
    </row>
    <row r="93780" spans="35:36" x14ac:dyDescent="0.25">
      <c r="AI93780" s="1"/>
      <c r="AJ93780" s="1"/>
    </row>
    <row r="93781" spans="35:36" x14ac:dyDescent="0.25">
      <c r="AI93781" s="1"/>
      <c r="AJ93781" s="1"/>
    </row>
    <row r="93782" spans="35:36" x14ac:dyDescent="0.25">
      <c r="AI93782" s="1"/>
      <c r="AJ93782" s="1"/>
    </row>
    <row r="93783" spans="35:36" x14ac:dyDescent="0.25">
      <c r="AI93783" s="1"/>
      <c r="AJ93783" s="1"/>
    </row>
    <row r="93784" spans="35:36" x14ac:dyDescent="0.25">
      <c r="AI93784" s="1"/>
      <c r="AJ93784" s="1"/>
    </row>
    <row r="93785" spans="35:36" x14ac:dyDescent="0.25">
      <c r="AI93785" s="1"/>
      <c r="AJ93785" s="1"/>
    </row>
    <row r="93786" spans="35:36" x14ac:dyDescent="0.25">
      <c r="AI93786" s="1"/>
      <c r="AJ93786" s="1"/>
    </row>
    <row r="93787" spans="35:36" x14ac:dyDescent="0.25">
      <c r="AI93787" s="1"/>
      <c r="AJ93787" s="1"/>
    </row>
    <row r="93788" spans="35:36" x14ac:dyDescent="0.25">
      <c r="AI93788" s="1"/>
      <c r="AJ93788" s="1"/>
    </row>
    <row r="93789" spans="35:36" x14ac:dyDescent="0.25">
      <c r="AI93789" s="1"/>
      <c r="AJ93789" s="1"/>
    </row>
    <row r="93790" spans="35:36" x14ac:dyDescent="0.25">
      <c r="AI93790" s="1"/>
      <c r="AJ93790" s="1"/>
    </row>
    <row r="93791" spans="35:36" x14ac:dyDescent="0.25">
      <c r="AI93791" s="1"/>
      <c r="AJ93791" s="1"/>
    </row>
    <row r="93792" spans="35:36" x14ac:dyDescent="0.25">
      <c r="AI93792" s="1"/>
      <c r="AJ93792" s="1"/>
    </row>
    <row r="93793" spans="35:36" x14ac:dyDescent="0.25">
      <c r="AI93793" s="1"/>
      <c r="AJ93793" s="1"/>
    </row>
    <row r="93794" spans="35:36" x14ac:dyDescent="0.25">
      <c r="AI93794" s="1"/>
      <c r="AJ93794" s="1"/>
    </row>
    <row r="93795" spans="35:36" x14ac:dyDescent="0.25">
      <c r="AI93795" s="1"/>
      <c r="AJ93795" s="1"/>
    </row>
    <row r="93796" spans="35:36" x14ac:dyDescent="0.25">
      <c r="AI93796" s="1"/>
      <c r="AJ93796" s="1"/>
    </row>
    <row r="93797" spans="35:36" x14ac:dyDescent="0.25">
      <c r="AI93797" s="1"/>
      <c r="AJ93797" s="1"/>
    </row>
    <row r="93798" spans="35:36" x14ac:dyDescent="0.25">
      <c r="AI93798" s="1"/>
      <c r="AJ93798" s="1"/>
    </row>
    <row r="93799" spans="35:36" x14ac:dyDescent="0.25">
      <c r="AI93799" s="1"/>
      <c r="AJ93799" s="1"/>
    </row>
    <row r="93800" spans="35:36" x14ac:dyDescent="0.25">
      <c r="AI93800" s="1"/>
      <c r="AJ93800" s="1"/>
    </row>
    <row r="93801" spans="35:36" x14ac:dyDescent="0.25">
      <c r="AI93801" s="1"/>
      <c r="AJ93801" s="1"/>
    </row>
    <row r="93802" spans="35:36" x14ac:dyDescent="0.25">
      <c r="AI93802" s="1"/>
      <c r="AJ93802" s="1"/>
    </row>
    <row r="93803" spans="35:36" x14ac:dyDescent="0.25">
      <c r="AI93803" s="1"/>
      <c r="AJ93803" s="1"/>
    </row>
    <row r="93804" spans="35:36" x14ac:dyDescent="0.25">
      <c r="AI93804" s="1"/>
      <c r="AJ93804" s="1"/>
    </row>
    <row r="93805" spans="35:36" x14ac:dyDescent="0.25">
      <c r="AI93805" s="1"/>
      <c r="AJ93805" s="1"/>
    </row>
    <row r="93806" spans="35:36" x14ac:dyDescent="0.25">
      <c r="AI93806" s="1"/>
      <c r="AJ93806" s="1"/>
    </row>
    <row r="93807" spans="35:36" x14ac:dyDescent="0.25">
      <c r="AI93807" s="1"/>
      <c r="AJ93807" s="1"/>
    </row>
    <row r="93808" spans="35:36" x14ac:dyDescent="0.25">
      <c r="AI93808" s="1"/>
      <c r="AJ93808" s="1"/>
    </row>
    <row r="93809" spans="35:36" x14ac:dyDescent="0.25">
      <c r="AI93809" s="1"/>
      <c r="AJ93809" s="1"/>
    </row>
    <row r="93810" spans="35:36" x14ac:dyDescent="0.25">
      <c r="AI93810" s="1"/>
      <c r="AJ93810" s="1"/>
    </row>
    <row r="93811" spans="35:36" x14ac:dyDescent="0.25">
      <c r="AI93811" s="1"/>
      <c r="AJ93811" s="1"/>
    </row>
    <row r="93812" spans="35:36" x14ac:dyDescent="0.25">
      <c r="AI93812" s="1"/>
      <c r="AJ93812" s="1"/>
    </row>
    <row r="93813" spans="35:36" x14ac:dyDescent="0.25">
      <c r="AI93813" s="1"/>
      <c r="AJ93813" s="1"/>
    </row>
    <row r="93814" spans="35:36" x14ac:dyDescent="0.25">
      <c r="AI93814" s="1"/>
      <c r="AJ93814" s="1"/>
    </row>
    <row r="93815" spans="35:36" x14ac:dyDescent="0.25">
      <c r="AI93815" s="1"/>
      <c r="AJ93815" s="1"/>
    </row>
    <row r="93816" spans="35:36" x14ac:dyDescent="0.25">
      <c r="AI93816" s="1"/>
      <c r="AJ93816" s="1"/>
    </row>
    <row r="93817" spans="35:36" x14ac:dyDescent="0.25">
      <c r="AI93817" s="1"/>
      <c r="AJ93817" s="1"/>
    </row>
    <row r="93818" spans="35:36" x14ac:dyDescent="0.25">
      <c r="AI93818" s="1"/>
      <c r="AJ93818" s="1"/>
    </row>
    <row r="93819" spans="35:36" x14ac:dyDescent="0.25">
      <c r="AI93819" s="1"/>
      <c r="AJ93819" s="1"/>
    </row>
    <row r="93820" spans="35:36" x14ac:dyDescent="0.25">
      <c r="AI93820" s="1"/>
      <c r="AJ93820" s="1"/>
    </row>
    <row r="93821" spans="35:36" x14ac:dyDescent="0.25">
      <c r="AI93821" s="1"/>
      <c r="AJ93821" s="1"/>
    </row>
    <row r="93822" spans="35:36" x14ac:dyDescent="0.25">
      <c r="AI93822" s="1"/>
      <c r="AJ93822" s="1"/>
    </row>
    <row r="93823" spans="35:36" x14ac:dyDescent="0.25">
      <c r="AI93823" s="1"/>
      <c r="AJ93823" s="1"/>
    </row>
    <row r="93824" spans="35:36" x14ac:dyDescent="0.25">
      <c r="AI93824" s="1"/>
      <c r="AJ93824" s="1"/>
    </row>
    <row r="93825" spans="35:36" x14ac:dyDescent="0.25">
      <c r="AI93825" s="1"/>
      <c r="AJ93825" s="1"/>
    </row>
    <row r="93826" spans="35:36" x14ac:dyDescent="0.25">
      <c r="AI93826" s="1"/>
      <c r="AJ93826" s="1"/>
    </row>
    <row r="93827" spans="35:36" x14ac:dyDescent="0.25">
      <c r="AI93827" s="1"/>
      <c r="AJ93827" s="1"/>
    </row>
    <row r="93828" spans="35:36" x14ac:dyDescent="0.25">
      <c r="AI93828" s="1"/>
      <c r="AJ93828" s="1"/>
    </row>
    <row r="93829" spans="35:36" x14ac:dyDescent="0.25">
      <c r="AI93829" s="1"/>
      <c r="AJ93829" s="1"/>
    </row>
    <row r="93830" spans="35:36" x14ac:dyDescent="0.25">
      <c r="AI93830" s="1"/>
      <c r="AJ93830" s="1"/>
    </row>
    <row r="93831" spans="35:36" x14ac:dyDescent="0.25">
      <c r="AI93831" s="1"/>
      <c r="AJ93831" s="1"/>
    </row>
    <row r="93832" spans="35:36" x14ac:dyDescent="0.25">
      <c r="AI93832" s="1"/>
      <c r="AJ93832" s="1"/>
    </row>
    <row r="93833" spans="35:36" x14ac:dyDescent="0.25">
      <c r="AI93833" s="1"/>
      <c r="AJ93833" s="1"/>
    </row>
    <row r="93834" spans="35:36" x14ac:dyDescent="0.25">
      <c r="AI93834" s="1"/>
      <c r="AJ93834" s="1"/>
    </row>
    <row r="93835" spans="35:36" x14ac:dyDescent="0.25">
      <c r="AI93835" s="1"/>
      <c r="AJ93835" s="1"/>
    </row>
    <row r="93836" spans="35:36" x14ac:dyDescent="0.25">
      <c r="AI93836" s="1"/>
      <c r="AJ93836" s="1"/>
    </row>
    <row r="93837" spans="35:36" x14ac:dyDescent="0.25">
      <c r="AI93837" s="1"/>
      <c r="AJ93837" s="1"/>
    </row>
    <row r="93838" spans="35:36" x14ac:dyDescent="0.25">
      <c r="AI93838" s="1"/>
      <c r="AJ93838" s="1"/>
    </row>
    <row r="93839" spans="35:36" x14ac:dyDescent="0.25">
      <c r="AI93839" s="1"/>
      <c r="AJ93839" s="1"/>
    </row>
    <row r="93840" spans="35:36" x14ac:dyDescent="0.25">
      <c r="AI93840" s="1"/>
      <c r="AJ93840" s="1"/>
    </row>
    <row r="93841" spans="35:36" x14ac:dyDescent="0.25">
      <c r="AI93841" s="1"/>
      <c r="AJ93841" s="1"/>
    </row>
    <row r="93842" spans="35:36" x14ac:dyDescent="0.25">
      <c r="AI93842" s="1"/>
      <c r="AJ93842" s="1"/>
    </row>
    <row r="93843" spans="35:36" x14ac:dyDescent="0.25">
      <c r="AI93843" s="1"/>
      <c r="AJ93843" s="1"/>
    </row>
    <row r="93844" spans="35:36" x14ac:dyDescent="0.25">
      <c r="AI93844" s="1"/>
      <c r="AJ93844" s="1"/>
    </row>
    <row r="93845" spans="35:36" x14ac:dyDescent="0.25">
      <c r="AI93845" s="1"/>
      <c r="AJ93845" s="1"/>
    </row>
    <row r="93846" spans="35:36" x14ac:dyDescent="0.25">
      <c r="AI93846" s="1"/>
      <c r="AJ93846" s="1"/>
    </row>
    <row r="93847" spans="35:36" x14ac:dyDescent="0.25">
      <c r="AI93847" s="1"/>
      <c r="AJ93847" s="1"/>
    </row>
    <row r="93848" spans="35:36" x14ac:dyDescent="0.25">
      <c r="AI93848" s="1"/>
      <c r="AJ93848" s="1"/>
    </row>
    <row r="93849" spans="35:36" x14ac:dyDescent="0.25">
      <c r="AI93849" s="1"/>
      <c r="AJ93849" s="1"/>
    </row>
    <row r="93850" spans="35:36" x14ac:dyDescent="0.25">
      <c r="AI93850" s="1"/>
      <c r="AJ93850" s="1"/>
    </row>
    <row r="93851" spans="35:36" x14ac:dyDescent="0.25">
      <c r="AI93851" s="1"/>
      <c r="AJ93851" s="1"/>
    </row>
    <row r="93852" spans="35:36" x14ac:dyDescent="0.25">
      <c r="AI93852" s="1"/>
      <c r="AJ93852" s="1"/>
    </row>
    <row r="93853" spans="35:36" x14ac:dyDescent="0.25">
      <c r="AI93853" s="1"/>
      <c r="AJ93853" s="1"/>
    </row>
    <row r="93854" spans="35:36" x14ac:dyDescent="0.25">
      <c r="AI93854" s="1"/>
      <c r="AJ93854" s="1"/>
    </row>
    <row r="93855" spans="35:36" x14ac:dyDescent="0.25">
      <c r="AI93855" s="1"/>
      <c r="AJ93855" s="1"/>
    </row>
    <row r="93856" spans="35:36" x14ac:dyDescent="0.25">
      <c r="AI93856" s="1"/>
      <c r="AJ93856" s="1"/>
    </row>
    <row r="93857" spans="35:36" x14ac:dyDescent="0.25">
      <c r="AI93857" s="1"/>
      <c r="AJ93857" s="1"/>
    </row>
    <row r="93858" spans="35:36" x14ac:dyDescent="0.25">
      <c r="AI93858" s="1"/>
      <c r="AJ93858" s="1"/>
    </row>
    <row r="93859" spans="35:36" x14ac:dyDescent="0.25">
      <c r="AI93859" s="1"/>
      <c r="AJ93859" s="1"/>
    </row>
    <row r="93860" spans="35:36" x14ac:dyDescent="0.25">
      <c r="AI93860" s="1"/>
      <c r="AJ93860" s="1"/>
    </row>
    <row r="93861" spans="35:36" x14ac:dyDescent="0.25">
      <c r="AI93861" s="1"/>
      <c r="AJ93861" s="1"/>
    </row>
    <row r="93862" spans="35:36" x14ac:dyDescent="0.25">
      <c r="AI93862" s="1"/>
      <c r="AJ93862" s="1"/>
    </row>
    <row r="93863" spans="35:36" x14ac:dyDescent="0.25">
      <c r="AI93863" s="1"/>
      <c r="AJ93863" s="1"/>
    </row>
    <row r="93864" spans="35:36" x14ac:dyDescent="0.25">
      <c r="AI93864" s="1"/>
      <c r="AJ93864" s="1"/>
    </row>
    <row r="93865" spans="35:36" x14ac:dyDescent="0.25">
      <c r="AI93865" s="1"/>
      <c r="AJ93865" s="1"/>
    </row>
    <row r="93866" spans="35:36" x14ac:dyDescent="0.25">
      <c r="AI93866" s="1"/>
      <c r="AJ93866" s="1"/>
    </row>
    <row r="93867" spans="35:36" x14ac:dyDescent="0.25">
      <c r="AI93867" s="1"/>
      <c r="AJ93867" s="1"/>
    </row>
    <row r="93868" spans="35:36" x14ac:dyDescent="0.25">
      <c r="AI93868" s="1"/>
      <c r="AJ93868" s="1"/>
    </row>
    <row r="93869" spans="35:36" x14ac:dyDescent="0.25">
      <c r="AI93869" s="1"/>
      <c r="AJ93869" s="1"/>
    </row>
    <row r="93870" spans="35:36" x14ac:dyDescent="0.25">
      <c r="AI93870" s="1"/>
      <c r="AJ93870" s="1"/>
    </row>
    <row r="93871" spans="35:36" x14ac:dyDescent="0.25">
      <c r="AI93871" s="1"/>
      <c r="AJ93871" s="1"/>
    </row>
    <row r="93872" spans="35:36" x14ac:dyDescent="0.25">
      <c r="AI93872" s="1"/>
      <c r="AJ93872" s="1"/>
    </row>
    <row r="93873" spans="35:36" x14ac:dyDescent="0.25">
      <c r="AI93873" s="1"/>
      <c r="AJ93873" s="1"/>
    </row>
    <row r="93874" spans="35:36" x14ac:dyDescent="0.25">
      <c r="AI93874" s="1"/>
      <c r="AJ93874" s="1"/>
    </row>
    <row r="93875" spans="35:36" x14ac:dyDescent="0.25">
      <c r="AI93875" s="1"/>
      <c r="AJ93875" s="1"/>
    </row>
    <row r="93876" spans="35:36" x14ac:dyDescent="0.25">
      <c r="AI93876" s="1"/>
      <c r="AJ93876" s="1"/>
    </row>
    <row r="93877" spans="35:36" x14ac:dyDescent="0.25">
      <c r="AI93877" s="1"/>
      <c r="AJ93877" s="1"/>
    </row>
    <row r="93878" spans="35:36" x14ac:dyDescent="0.25">
      <c r="AI93878" s="1"/>
      <c r="AJ93878" s="1"/>
    </row>
    <row r="93879" spans="35:36" x14ac:dyDescent="0.25">
      <c r="AI93879" s="1"/>
      <c r="AJ93879" s="1"/>
    </row>
    <row r="93880" spans="35:36" x14ac:dyDescent="0.25">
      <c r="AI93880" s="1"/>
      <c r="AJ93880" s="1"/>
    </row>
    <row r="93881" spans="35:36" x14ac:dyDescent="0.25">
      <c r="AI93881" s="1"/>
      <c r="AJ93881" s="1"/>
    </row>
    <row r="93882" spans="35:36" x14ac:dyDescent="0.25">
      <c r="AI93882" s="1"/>
      <c r="AJ93882" s="1"/>
    </row>
    <row r="93883" spans="35:36" x14ac:dyDescent="0.25">
      <c r="AI93883" s="1"/>
      <c r="AJ93883" s="1"/>
    </row>
    <row r="93884" spans="35:36" x14ac:dyDescent="0.25">
      <c r="AI93884" s="1"/>
      <c r="AJ93884" s="1"/>
    </row>
    <row r="93885" spans="35:36" x14ac:dyDescent="0.25">
      <c r="AI93885" s="1"/>
      <c r="AJ93885" s="1"/>
    </row>
    <row r="93886" spans="35:36" x14ac:dyDescent="0.25">
      <c r="AI93886" s="1"/>
      <c r="AJ93886" s="1"/>
    </row>
    <row r="93887" spans="35:36" x14ac:dyDescent="0.25">
      <c r="AI93887" s="1"/>
      <c r="AJ93887" s="1"/>
    </row>
    <row r="93888" spans="35:36" x14ac:dyDescent="0.25">
      <c r="AI93888" s="1"/>
      <c r="AJ93888" s="1"/>
    </row>
    <row r="93889" spans="35:36" x14ac:dyDescent="0.25">
      <c r="AI93889" s="1"/>
      <c r="AJ93889" s="1"/>
    </row>
    <row r="93890" spans="35:36" x14ac:dyDescent="0.25">
      <c r="AI93890" s="1"/>
      <c r="AJ93890" s="1"/>
    </row>
    <row r="93891" spans="35:36" x14ac:dyDescent="0.25">
      <c r="AI93891" s="1"/>
      <c r="AJ93891" s="1"/>
    </row>
    <row r="93892" spans="35:36" x14ac:dyDescent="0.25">
      <c r="AI93892" s="1"/>
      <c r="AJ93892" s="1"/>
    </row>
    <row r="93893" spans="35:36" x14ac:dyDescent="0.25">
      <c r="AI93893" s="1"/>
      <c r="AJ93893" s="1"/>
    </row>
    <row r="93894" spans="35:36" x14ac:dyDescent="0.25">
      <c r="AI93894" s="1"/>
      <c r="AJ93894" s="1"/>
    </row>
    <row r="93895" spans="35:36" x14ac:dyDescent="0.25">
      <c r="AI93895" s="1"/>
      <c r="AJ93895" s="1"/>
    </row>
    <row r="93896" spans="35:36" x14ac:dyDescent="0.25">
      <c r="AI93896" s="1"/>
      <c r="AJ93896" s="1"/>
    </row>
    <row r="93897" spans="35:36" x14ac:dyDescent="0.25">
      <c r="AI93897" s="1"/>
      <c r="AJ93897" s="1"/>
    </row>
    <row r="93898" spans="35:36" x14ac:dyDescent="0.25">
      <c r="AI93898" s="1"/>
      <c r="AJ93898" s="1"/>
    </row>
    <row r="93899" spans="35:36" x14ac:dyDescent="0.25">
      <c r="AI93899" s="1"/>
      <c r="AJ93899" s="1"/>
    </row>
    <row r="93900" spans="35:36" x14ac:dyDescent="0.25">
      <c r="AI93900" s="1"/>
      <c r="AJ93900" s="1"/>
    </row>
    <row r="93901" spans="35:36" x14ac:dyDescent="0.25">
      <c r="AI93901" s="1"/>
      <c r="AJ93901" s="1"/>
    </row>
    <row r="93902" spans="35:36" x14ac:dyDescent="0.25">
      <c r="AI93902" s="1"/>
      <c r="AJ93902" s="1"/>
    </row>
    <row r="93903" spans="35:36" x14ac:dyDescent="0.25">
      <c r="AI93903" s="1"/>
      <c r="AJ93903" s="1"/>
    </row>
    <row r="93904" spans="35:36" x14ac:dyDescent="0.25">
      <c r="AI93904" s="1"/>
      <c r="AJ93904" s="1"/>
    </row>
    <row r="93905" spans="35:36" x14ac:dyDescent="0.25">
      <c r="AI93905" s="1"/>
      <c r="AJ93905" s="1"/>
    </row>
    <row r="93906" spans="35:36" x14ac:dyDescent="0.25">
      <c r="AI93906" s="1"/>
      <c r="AJ93906" s="1"/>
    </row>
    <row r="93907" spans="35:36" x14ac:dyDescent="0.25">
      <c r="AI93907" s="1"/>
      <c r="AJ93907" s="1"/>
    </row>
    <row r="93908" spans="35:36" x14ac:dyDescent="0.25">
      <c r="AI93908" s="1"/>
      <c r="AJ93908" s="1"/>
    </row>
    <row r="93909" spans="35:36" x14ac:dyDescent="0.25">
      <c r="AI93909" s="1"/>
      <c r="AJ93909" s="1"/>
    </row>
    <row r="93910" spans="35:36" x14ac:dyDescent="0.25">
      <c r="AI93910" s="1"/>
      <c r="AJ93910" s="1"/>
    </row>
    <row r="93911" spans="35:36" x14ac:dyDescent="0.25">
      <c r="AI93911" s="1"/>
      <c r="AJ93911" s="1"/>
    </row>
    <row r="93912" spans="35:36" x14ac:dyDescent="0.25">
      <c r="AI93912" s="1"/>
      <c r="AJ93912" s="1"/>
    </row>
    <row r="93913" spans="35:36" x14ac:dyDescent="0.25">
      <c r="AI93913" s="1"/>
      <c r="AJ93913" s="1"/>
    </row>
    <row r="93914" spans="35:36" x14ac:dyDescent="0.25">
      <c r="AI93914" s="1"/>
      <c r="AJ93914" s="1"/>
    </row>
    <row r="93915" spans="35:36" x14ac:dyDescent="0.25">
      <c r="AI93915" s="1"/>
      <c r="AJ93915" s="1"/>
    </row>
    <row r="93916" spans="35:36" x14ac:dyDescent="0.25">
      <c r="AI93916" s="1"/>
      <c r="AJ93916" s="1"/>
    </row>
    <row r="93917" spans="35:36" x14ac:dyDescent="0.25">
      <c r="AI93917" s="1"/>
      <c r="AJ93917" s="1"/>
    </row>
    <row r="93918" spans="35:36" x14ac:dyDescent="0.25">
      <c r="AI93918" s="1"/>
      <c r="AJ93918" s="1"/>
    </row>
    <row r="93919" spans="35:36" x14ac:dyDescent="0.25">
      <c r="AI93919" s="1"/>
      <c r="AJ93919" s="1"/>
    </row>
    <row r="93920" spans="35:36" x14ac:dyDescent="0.25">
      <c r="AI93920" s="1"/>
      <c r="AJ93920" s="1"/>
    </row>
    <row r="93921" spans="35:36" x14ac:dyDescent="0.25">
      <c r="AI93921" s="1"/>
      <c r="AJ93921" s="1"/>
    </row>
    <row r="93922" spans="35:36" x14ac:dyDescent="0.25">
      <c r="AI93922" s="1"/>
      <c r="AJ93922" s="1"/>
    </row>
    <row r="93923" spans="35:36" x14ac:dyDescent="0.25">
      <c r="AI93923" s="1"/>
      <c r="AJ93923" s="1"/>
    </row>
    <row r="93924" spans="35:36" x14ac:dyDescent="0.25">
      <c r="AI93924" s="1"/>
      <c r="AJ93924" s="1"/>
    </row>
    <row r="93925" spans="35:36" x14ac:dyDescent="0.25">
      <c r="AI93925" s="1"/>
      <c r="AJ93925" s="1"/>
    </row>
    <row r="93926" spans="35:36" x14ac:dyDescent="0.25">
      <c r="AI93926" s="1"/>
      <c r="AJ93926" s="1"/>
    </row>
    <row r="93927" spans="35:36" x14ac:dyDescent="0.25">
      <c r="AI93927" s="1"/>
      <c r="AJ93927" s="1"/>
    </row>
    <row r="93928" spans="35:36" x14ac:dyDescent="0.25">
      <c r="AI93928" s="1"/>
      <c r="AJ93928" s="1"/>
    </row>
    <row r="93929" spans="35:36" x14ac:dyDescent="0.25">
      <c r="AI93929" s="1"/>
      <c r="AJ93929" s="1"/>
    </row>
    <row r="93930" spans="35:36" x14ac:dyDescent="0.25">
      <c r="AI93930" s="1"/>
      <c r="AJ93930" s="1"/>
    </row>
    <row r="93931" spans="35:36" x14ac:dyDescent="0.25">
      <c r="AI93931" s="1"/>
      <c r="AJ93931" s="1"/>
    </row>
    <row r="93932" spans="35:36" x14ac:dyDescent="0.25">
      <c r="AI93932" s="1"/>
      <c r="AJ93932" s="1"/>
    </row>
    <row r="93933" spans="35:36" x14ac:dyDescent="0.25">
      <c r="AI93933" s="1"/>
      <c r="AJ93933" s="1"/>
    </row>
    <row r="93934" spans="35:36" x14ac:dyDescent="0.25">
      <c r="AI93934" s="1"/>
      <c r="AJ93934" s="1"/>
    </row>
    <row r="93935" spans="35:36" x14ac:dyDescent="0.25">
      <c r="AI93935" s="1"/>
      <c r="AJ93935" s="1"/>
    </row>
    <row r="93936" spans="35:36" x14ac:dyDescent="0.25">
      <c r="AI93936" s="1"/>
      <c r="AJ93936" s="1"/>
    </row>
    <row r="93937" spans="35:36" x14ac:dyDescent="0.25">
      <c r="AI93937" s="1"/>
      <c r="AJ93937" s="1"/>
    </row>
    <row r="93938" spans="35:36" x14ac:dyDescent="0.25">
      <c r="AI93938" s="1"/>
      <c r="AJ93938" s="1"/>
    </row>
    <row r="93939" spans="35:36" x14ac:dyDescent="0.25">
      <c r="AI93939" s="1"/>
      <c r="AJ93939" s="1"/>
    </row>
    <row r="93940" spans="35:36" x14ac:dyDescent="0.25">
      <c r="AI93940" s="1"/>
      <c r="AJ93940" s="1"/>
    </row>
    <row r="93941" spans="35:36" x14ac:dyDescent="0.25">
      <c r="AI93941" s="1"/>
      <c r="AJ93941" s="1"/>
    </row>
    <row r="93942" spans="35:36" x14ac:dyDescent="0.25">
      <c r="AI93942" s="1"/>
      <c r="AJ93942" s="1"/>
    </row>
    <row r="93943" spans="35:36" x14ac:dyDescent="0.25">
      <c r="AI93943" s="1"/>
      <c r="AJ93943" s="1"/>
    </row>
    <row r="93944" spans="35:36" x14ac:dyDescent="0.25">
      <c r="AI93944" s="1"/>
      <c r="AJ93944" s="1"/>
    </row>
    <row r="93945" spans="35:36" x14ac:dyDescent="0.25">
      <c r="AI93945" s="1"/>
      <c r="AJ93945" s="1"/>
    </row>
    <row r="93946" spans="35:36" x14ac:dyDescent="0.25">
      <c r="AI93946" s="1"/>
      <c r="AJ93946" s="1"/>
    </row>
    <row r="93947" spans="35:36" x14ac:dyDescent="0.25">
      <c r="AI93947" s="1"/>
      <c r="AJ93947" s="1"/>
    </row>
    <row r="93948" spans="35:36" x14ac:dyDescent="0.25">
      <c r="AI93948" s="1"/>
      <c r="AJ93948" s="1"/>
    </row>
    <row r="93949" spans="35:36" x14ac:dyDescent="0.25">
      <c r="AI93949" s="1"/>
      <c r="AJ93949" s="1"/>
    </row>
    <row r="93950" spans="35:36" x14ac:dyDescent="0.25">
      <c r="AI93950" s="1"/>
      <c r="AJ93950" s="1"/>
    </row>
    <row r="93951" spans="35:36" x14ac:dyDescent="0.25">
      <c r="AI93951" s="1"/>
      <c r="AJ93951" s="1"/>
    </row>
    <row r="93952" spans="35:36" x14ac:dyDescent="0.25">
      <c r="AI93952" s="1"/>
      <c r="AJ93952" s="1"/>
    </row>
    <row r="93953" spans="35:36" x14ac:dyDescent="0.25">
      <c r="AI93953" s="1"/>
      <c r="AJ93953" s="1"/>
    </row>
    <row r="93954" spans="35:36" x14ac:dyDescent="0.25">
      <c r="AI93954" s="1"/>
      <c r="AJ93954" s="1"/>
    </row>
    <row r="93955" spans="35:36" x14ac:dyDescent="0.25">
      <c r="AI93955" s="1"/>
      <c r="AJ93955" s="1"/>
    </row>
    <row r="93956" spans="35:36" x14ac:dyDescent="0.25">
      <c r="AI93956" s="1"/>
      <c r="AJ93956" s="1"/>
    </row>
    <row r="93957" spans="35:36" x14ac:dyDescent="0.25">
      <c r="AI93957" s="1"/>
      <c r="AJ93957" s="1"/>
    </row>
    <row r="93958" spans="35:36" x14ac:dyDescent="0.25">
      <c r="AI93958" s="1"/>
      <c r="AJ93958" s="1"/>
    </row>
    <row r="93959" spans="35:36" x14ac:dyDescent="0.25">
      <c r="AI93959" s="1"/>
      <c r="AJ93959" s="1"/>
    </row>
    <row r="93960" spans="35:36" x14ac:dyDescent="0.25">
      <c r="AI93960" s="1"/>
      <c r="AJ93960" s="1"/>
    </row>
    <row r="93961" spans="35:36" x14ac:dyDescent="0.25">
      <c r="AI93961" s="1"/>
      <c r="AJ93961" s="1"/>
    </row>
    <row r="93962" spans="35:36" x14ac:dyDescent="0.25">
      <c r="AI93962" s="1"/>
      <c r="AJ93962" s="1"/>
    </row>
    <row r="93963" spans="35:36" x14ac:dyDescent="0.25">
      <c r="AI93963" s="1"/>
      <c r="AJ93963" s="1"/>
    </row>
    <row r="93964" spans="35:36" x14ac:dyDescent="0.25">
      <c r="AI93964" s="1"/>
      <c r="AJ93964" s="1"/>
    </row>
    <row r="93965" spans="35:36" x14ac:dyDescent="0.25">
      <c r="AI93965" s="1"/>
      <c r="AJ93965" s="1"/>
    </row>
    <row r="93966" spans="35:36" x14ac:dyDescent="0.25">
      <c r="AI93966" s="1"/>
      <c r="AJ93966" s="1"/>
    </row>
    <row r="93967" spans="35:36" x14ac:dyDescent="0.25">
      <c r="AI93967" s="1"/>
      <c r="AJ93967" s="1"/>
    </row>
    <row r="93968" spans="35:36" x14ac:dyDescent="0.25">
      <c r="AI93968" s="1"/>
      <c r="AJ93968" s="1"/>
    </row>
    <row r="93969" spans="35:36" x14ac:dyDescent="0.25">
      <c r="AI93969" s="1"/>
      <c r="AJ93969" s="1"/>
    </row>
    <row r="93970" spans="35:36" x14ac:dyDescent="0.25">
      <c r="AI93970" s="1"/>
      <c r="AJ93970" s="1"/>
    </row>
    <row r="93971" spans="35:36" x14ac:dyDescent="0.25">
      <c r="AI93971" s="1"/>
      <c r="AJ93971" s="1"/>
    </row>
    <row r="93972" spans="35:36" x14ac:dyDescent="0.25">
      <c r="AI93972" s="1"/>
      <c r="AJ93972" s="1"/>
    </row>
    <row r="93973" spans="35:36" x14ac:dyDescent="0.25">
      <c r="AI93973" s="1"/>
      <c r="AJ93973" s="1"/>
    </row>
    <row r="93974" spans="35:36" x14ac:dyDescent="0.25">
      <c r="AI93974" s="1"/>
      <c r="AJ93974" s="1"/>
    </row>
    <row r="93975" spans="35:36" x14ac:dyDescent="0.25">
      <c r="AI93975" s="1"/>
      <c r="AJ93975" s="1"/>
    </row>
    <row r="93976" spans="35:36" x14ac:dyDescent="0.25">
      <c r="AI93976" s="1"/>
      <c r="AJ93976" s="1"/>
    </row>
    <row r="93977" spans="35:36" x14ac:dyDescent="0.25">
      <c r="AI93977" s="1"/>
      <c r="AJ93977" s="1"/>
    </row>
    <row r="93978" spans="35:36" x14ac:dyDescent="0.25">
      <c r="AI93978" s="1"/>
      <c r="AJ93978" s="1"/>
    </row>
    <row r="93979" spans="35:36" x14ac:dyDescent="0.25">
      <c r="AI93979" s="1"/>
      <c r="AJ93979" s="1"/>
    </row>
    <row r="93980" spans="35:36" x14ac:dyDescent="0.25">
      <c r="AI93980" s="1"/>
      <c r="AJ93980" s="1"/>
    </row>
    <row r="93981" spans="35:36" x14ac:dyDescent="0.25">
      <c r="AI93981" s="1"/>
      <c r="AJ93981" s="1"/>
    </row>
    <row r="93982" spans="35:36" x14ac:dyDescent="0.25">
      <c r="AI93982" s="1"/>
      <c r="AJ93982" s="1"/>
    </row>
    <row r="93983" spans="35:36" x14ac:dyDescent="0.25">
      <c r="AI93983" s="1"/>
      <c r="AJ93983" s="1"/>
    </row>
    <row r="93984" spans="35:36" x14ac:dyDescent="0.25">
      <c r="AI93984" s="1"/>
      <c r="AJ93984" s="1"/>
    </row>
    <row r="93985" spans="35:36" x14ac:dyDescent="0.25">
      <c r="AI93985" s="1"/>
      <c r="AJ93985" s="1"/>
    </row>
    <row r="93986" spans="35:36" x14ac:dyDescent="0.25">
      <c r="AI93986" s="1"/>
      <c r="AJ93986" s="1"/>
    </row>
    <row r="93987" spans="35:36" x14ac:dyDescent="0.25">
      <c r="AI93987" s="1"/>
      <c r="AJ93987" s="1"/>
    </row>
    <row r="93988" spans="35:36" x14ac:dyDescent="0.25">
      <c r="AI93988" s="1"/>
      <c r="AJ93988" s="1"/>
    </row>
    <row r="93989" spans="35:36" x14ac:dyDescent="0.25">
      <c r="AI93989" s="1"/>
      <c r="AJ93989" s="1"/>
    </row>
    <row r="93990" spans="35:36" x14ac:dyDescent="0.25">
      <c r="AI93990" s="1"/>
      <c r="AJ93990" s="1"/>
    </row>
    <row r="93991" spans="35:36" x14ac:dyDescent="0.25">
      <c r="AI93991" s="1"/>
      <c r="AJ93991" s="1"/>
    </row>
    <row r="93992" spans="35:36" x14ac:dyDescent="0.25">
      <c r="AI93992" s="1"/>
      <c r="AJ93992" s="1"/>
    </row>
    <row r="93993" spans="35:36" x14ac:dyDescent="0.25">
      <c r="AI93993" s="1"/>
      <c r="AJ93993" s="1"/>
    </row>
    <row r="93994" spans="35:36" x14ac:dyDescent="0.25">
      <c r="AI93994" s="1"/>
      <c r="AJ93994" s="1"/>
    </row>
    <row r="93995" spans="35:36" x14ac:dyDescent="0.25">
      <c r="AI93995" s="1"/>
      <c r="AJ93995" s="1"/>
    </row>
    <row r="93996" spans="35:36" x14ac:dyDescent="0.25">
      <c r="AI93996" s="1"/>
      <c r="AJ93996" s="1"/>
    </row>
    <row r="93997" spans="35:36" x14ac:dyDescent="0.25">
      <c r="AI93997" s="1"/>
      <c r="AJ93997" s="1"/>
    </row>
    <row r="93998" spans="35:36" x14ac:dyDescent="0.25">
      <c r="AI93998" s="1"/>
      <c r="AJ93998" s="1"/>
    </row>
    <row r="93999" spans="35:36" x14ac:dyDescent="0.25">
      <c r="AI93999" s="1"/>
      <c r="AJ93999" s="1"/>
    </row>
    <row r="94000" spans="35:36" x14ac:dyDescent="0.25">
      <c r="AI94000" s="1"/>
      <c r="AJ94000" s="1"/>
    </row>
    <row r="94001" spans="35:36" x14ac:dyDescent="0.25">
      <c r="AI94001" s="1"/>
      <c r="AJ94001" s="1"/>
    </row>
    <row r="94002" spans="35:36" x14ac:dyDescent="0.25">
      <c r="AI94002" s="1"/>
      <c r="AJ94002" s="1"/>
    </row>
    <row r="94003" spans="35:36" x14ac:dyDescent="0.25">
      <c r="AI94003" s="1"/>
      <c r="AJ94003" s="1"/>
    </row>
    <row r="94004" spans="35:36" x14ac:dyDescent="0.25">
      <c r="AI94004" s="1"/>
      <c r="AJ94004" s="1"/>
    </row>
    <row r="94005" spans="35:36" x14ac:dyDescent="0.25">
      <c r="AI94005" s="1"/>
      <c r="AJ94005" s="1"/>
    </row>
    <row r="94006" spans="35:36" x14ac:dyDescent="0.25">
      <c r="AI94006" s="1"/>
      <c r="AJ94006" s="1"/>
    </row>
    <row r="94007" spans="35:36" x14ac:dyDescent="0.25">
      <c r="AI94007" s="1"/>
      <c r="AJ94007" s="1"/>
    </row>
    <row r="94008" spans="35:36" x14ac:dyDescent="0.25">
      <c r="AI94008" s="1"/>
      <c r="AJ94008" s="1"/>
    </row>
    <row r="94009" spans="35:36" x14ac:dyDescent="0.25">
      <c r="AI94009" s="1"/>
      <c r="AJ94009" s="1"/>
    </row>
    <row r="94010" spans="35:36" x14ac:dyDescent="0.25">
      <c r="AI94010" s="1"/>
      <c r="AJ94010" s="1"/>
    </row>
    <row r="94011" spans="35:36" x14ac:dyDescent="0.25">
      <c r="AI94011" s="1"/>
      <c r="AJ94011" s="1"/>
    </row>
    <row r="94012" spans="35:36" x14ac:dyDescent="0.25">
      <c r="AI94012" s="1"/>
      <c r="AJ94012" s="1"/>
    </row>
    <row r="94013" spans="35:36" x14ac:dyDescent="0.25">
      <c r="AI94013" s="1"/>
      <c r="AJ94013" s="1"/>
    </row>
    <row r="94014" spans="35:36" x14ac:dyDescent="0.25">
      <c r="AI94014" s="1"/>
      <c r="AJ94014" s="1"/>
    </row>
    <row r="94015" spans="35:36" x14ac:dyDescent="0.25">
      <c r="AI94015" s="1"/>
      <c r="AJ94015" s="1"/>
    </row>
    <row r="94016" spans="35:36" x14ac:dyDescent="0.25">
      <c r="AI94016" s="1"/>
      <c r="AJ94016" s="1"/>
    </row>
    <row r="94017" spans="35:36" x14ac:dyDescent="0.25">
      <c r="AI94017" s="1"/>
      <c r="AJ94017" s="1"/>
    </row>
    <row r="94018" spans="35:36" x14ac:dyDescent="0.25">
      <c r="AI94018" s="1"/>
      <c r="AJ94018" s="1"/>
    </row>
    <row r="94019" spans="35:36" x14ac:dyDescent="0.25">
      <c r="AI94019" s="1"/>
      <c r="AJ94019" s="1"/>
    </row>
    <row r="94020" spans="35:36" x14ac:dyDescent="0.25">
      <c r="AI94020" s="1"/>
      <c r="AJ94020" s="1"/>
    </row>
    <row r="94021" spans="35:36" x14ac:dyDescent="0.25">
      <c r="AI94021" s="1"/>
      <c r="AJ94021" s="1"/>
    </row>
    <row r="94022" spans="35:36" x14ac:dyDescent="0.25">
      <c r="AI94022" s="1"/>
      <c r="AJ94022" s="1"/>
    </row>
    <row r="94023" spans="35:36" x14ac:dyDescent="0.25">
      <c r="AI94023" s="1"/>
      <c r="AJ94023" s="1"/>
    </row>
    <row r="94024" spans="35:36" x14ac:dyDescent="0.25">
      <c r="AI94024" s="1"/>
      <c r="AJ94024" s="1"/>
    </row>
    <row r="94025" spans="35:36" x14ac:dyDescent="0.25">
      <c r="AI94025" s="1"/>
      <c r="AJ94025" s="1"/>
    </row>
    <row r="94026" spans="35:36" x14ac:dyDescent="0.25">
      <c r="AI94026" s="1"/>
      <c r="AJ94026" s="1"/>
    </row>
    <row r="94027" spans="35:36" x14ac:dyDescent="0.25">
      <c r="AI94027" s="1"/>
      <c r="AJ94027" s="1"/>
    </row>
    <row r="94028" spans="35:36" x14ac:dyDescent="0.25">
      <c r="AI94028" s="1"/>
      <c r="AJ94028" s="1"/>
    </row>
    <row r="94029" spans="35:36" x14ac:dyDescent="0.25">
      <c r="AI94029" s="1"/>
      <c r="AJ94029" s="1"/>
    </row>
    <row r="94030" spans="35:36" x14ac:dyDescent="0.25">
      <c r="AI94030" s="1"/>
      <c r="AJ94030" s="1"/>
    </row>
    <row r="94031" spans="35:36" x14ac:dyDescent="0.25">
      <c r="AI94031" s="1"/>
      <c r="AJ94031" s="1"/>
    </row>
    <row r="94032" spans="35:36" x14ac:dyDescent="0.25">
      <c r="AI94032" s="1"/>
      <c r="AJ94032" s="1"/>
    </row>
    <row r="94033" spans="35:36" x14ac:dyDescent="0.25">
      <c r="AI94033" s="1"/>
      <c r="AJ94033" s="1"/>
    </row>
    <row r="94034" spans="35:36" x14ac:dyDescent="0.25">
      <c r="AI94034" s="1"/>
      <c r="AJ94034" s="1"/>
    </row>
    <row r="94035" spans="35:36" x14ac:dyDescent="0.25">
      <c r="AI94035" s="1"/>
      <c r="AJ94035" s="1"/>
    </row>
    <row r="94036" spans="35:36" x14ac:dyDescent="0.25">
      <c r="AI94036" s="1"/>
      <c r="AJ94036" s="1"/>
    </row>
    <row r="94037" spans="35:36" x14ac:dyDescent="0.25">
      <c r="AI94037" s="1"/>
      <c r="AJ94037" s="1"/>
    </row>
    <row r="94038" spans="35:36" x14ac:dyDescent="0.25">
      <c r="AI94038" s="1"/>
      <c r="AJ94038" s="1"/>
    </row>
    <row r="94039" spans="35:36" x14ac:dyDescent="0.25">
      <c r="AI94039" s="1"/>
      <c r="AJ94039" s="1"/>
    </row>
    <row r="94040" spans="35:36" x14ac:dyDescent="0.25">
      <c r="AI94040" s="1"/>
      <c r="AJ94040" s="1"/>
    </row>
    <row r="94041" spans="35:36" x14ac:dyDescent="0.25">
      <c r="AI94041" s="1"/>
      <c r="AJ94041" s="1"/>
    </row>
    <row r="94042" spans="35:36" x14ac:dyDescent="0.25">
      <c r="AI94042" s="1"/>
      <c r="AJ94042" s="1"/>
    </row>
    <row r="94043" spans="35:36" x14ac:dyDescent="0.25">
      <c r="AI94043" s="1"/>
      <c r="AJ94043" s="1"/>
    </row>
    <row r="94044" spans="35:36" x14ac:dyDescent="0.25">
      <c r="AI94044" s="1"/>
      <c r="AJ94044" s="1"/>
    </row>
    <row r="94045" spans="35:36" x14ac:dyDescent="0.25">
      <c r="AI94045" s="1"/>
      <c r="AJ94045" s="1"/>
    </row>
    <row r="94046" spans="35:36" x14ac:dyDescent="0.25">
      <c r="AI94046" s="1"/>
      <c r="AJ94046" s="1"/>
    </row>
    <row r="94047" spans="35:36" x14ac:dyDescent="0.25">
      <c r="AI94047" s="1"/>
      <c r="AJ94047" s="1"/>
    </row>
    <row r="94048" spans="35:36" x14ac:dyDescent="0.25">
      <c r="AI94048" s="1"/>
      <c r="AJ94048" s="1"/>
    </row>
    <row r="94049" spans="35:36" x14ac:dyDescent="0.25">
      <c r="AI94049" s="1"/>
      <c r="AJ94049" s="1"/>
    </row>
    <row r="94050" spans="35:36" x14ac:dyDescent="0.25">
      <c r="AI94050" s="1"/>
      <c r="AJ94050" s="1"/>
    </row>
    <row r="94051" spans="35:36" x14ac:dyDescent="0.25">
      <c r="AI94051" s="1"/>
      <c r="AJ94051" s="1"/>
    </row>
    <row r="94052" spans="35:36" x14ac:dyDescent="0.25">
      <c r="AI94052" s="1"/>
      <c r="AJ94052" s="1"/>
    </row>
    <row r="94053" spans="35:36" x14ac:dyDescent="0.25">
      <c r="AI94053" s="1"/>
      <c r="AJ94053" s="1"/>
    </row>
    <row r="94054" spans="35:36" x14ac:dyDescent="0.25">
      <c r="AI94054" s="1"/>
      <c r="AJ94054" s="1"/>
    </row>
    <row r="94055" spans="35:36" x14ac:dyDescent="0.25">
      <c r="AI94055" s="1"/>
      <c r="AJ94055" s="1"/>
    </row>
    <row r="94056" spans="35:36" x14ac:dyDescent="0.25">
      <c r="AI94056" s="1"/>
      <c r="AJ94056" s="1"/>
    </row>
    <row r="94057" spans="35:36" x14ac:dyDescent="0.25">
      <c r="AI94057" s="1"/>
      <c r="AJ94057" s="1"/>
    </row>
    <row r="94058" spans="35:36" x14ac:dyDescent="0.25">
      <c r="AI94058" s="1"/>
      <c r="AJ94058" s="1"/>
    </row>
    <row r="94059" spans="35:36" x14ac:dyDescent="0.25">
      <c r="AI94059" s="1"/>
      <c r="AJ94059" s="1"/>
    </row>
    <row r="94060" spans="35:36" x14ac:dyDescent="0.25">
      <c r="AI94060" s="1"/>
      <c r="AJ94060" s="1"/>
    </row>
    <row r="94061" spans="35:36" x14ac:dyDescent="0.25">
      <c r="AI94061" s="1"/>
      <c r="AJ94061" s="1"/>
    </row>
    <row r="94062" spans="35:36" x14ac:dyDescent="0.25">
      <c r="AI94062" s="1"/>
      <c r="AJ94062" s="1"/>
    </row>
    <row r="94063" spans="35:36" x14ac:dyDescent="0.25">
      <c r="AI94063" s="1"/>
      <c r="AJ94063" s="1"/>
    </row>
    <row r="94064" spans="35:36" x14ac:dyDescent="0.25">
      <c r="AI94064" s="1"/>
      <c r="AJ94064" s="1"/>
    </row>
    <row r="94065" spans="35:36" x14ac:dyDescent="0.25">
      <c r="AI94065" s="1"/>
      <c r="AJ94065" s="1"/>
    </row>
    <row r="94066" spans="35:36" x14ac:dyDescent="0.25">
      <c r="AI94066" s="1"/>
      <c r="AJ94066" s="1"/>
    </row>
    <row r="94067" spans="35:36" x14ac:dyDescent="0.25">
      <c r="AI94067" s="1"/>
      <c r="AJ94067" s="1"/>
    </row>
    <row r="94068" spans="35:36" x14ac:dyDescent="0.25">
      <c r="AI94068" s="1"/>
      <c r="AJ94068" s="1"/>
    </row>
    <row r="94069" spans="35:36" x14ac:dyDescent="0.25">
      <c r="AI94069" s="1"/>
      <c r="AJ94069" s="1"/>
    </row>
    <row r="94070" spans="35:36" x14ac:dyDescent="0.25">
      <c r="AI94070" s="1"/>
      <c r="AJ94070" s="1"/>
    </row>
    <row r="94071" spans="35:36" x14ac:dyDescent="0.25">
      <c r="AI94071" s="1"/>
      <c r="AJ94071" s="1"/>
    </row>
    <row r="94072" spans="35:36" x14ac:dyDescent="0.25">
      <c r="AI94072" s="1"/>
      <c r="AJ94072" s="1"/>
    </row>
    <row r="94073" spans="35:36" x14ac:dyDescent="0.25">
      <c r="AI94073" s="1"/>
      <c r="AJ94073" s="1"/>
    </row>
    <row r="94074" spans="35:36" x14ac:dyDescent="0.25">
      <c r="AI94074" s="1"/>
      <c r="AJ94074" s="1"/>
    </row>
    <row r="94075" spans="35:36" x14ac:dyDescent="0.25">
      <c r="AI94075" s="1"/>
      <c r="AJ94075" s="1"/>
    </row>
    <row r="94076" spans="35:36" x14ac:dyDescent="0.25">
      <c r="AI94076" s="1"/>
      <c r="AJ94076" s="1"/>
    </row>
    <row r="94077" spans="35:36" x14ac:dyDescent="0.25">
      <c r="AI94077" s="1"/>
      <c r="AJ94077" s="1"/>
    </row>
    <row r="94078" spans="35:36" x14ac:dyDescent="0.25">
      <c r="AI94078" s="1"/>
      <c r="AJ94078" s="1"/>
    </row>
    <row r="94079" spans="35:36" x14ac:dyDescent="0.25">
      <c r="AI94079" s="1"/>
      <c r="AJ94079" s="1"/>
    </row>
    <row r="94080" spans="35:36" x14ac:dyDescent="0.25">
      <c r="AI94080" s="1"/>
      <c r="AJ94080" s="1"/>
    </row>
    <row r="94081" spans="35:36" x14ac:dyDescent="0.25">
      <c r="AI94081" s="1"/>
      <c r="AJ94081" s="1"/>
    </row>
    <row r="94082" spans="35:36" x14ac:dyDescent="0.25">
      <c r="AI94082" s="1"/>
      <c r="AJ94082" s="1"/>
    </row>
    <row r="94083" spans="35:36" x14ac:dyDescent="0.25">
      <c r="AI94083" s="1"/>
      <c r="AJ94083" s="1"/>
    </row>
    <row r="94084" spans="35:36" x14ac:dyDescent="0.25">
      <c r="AI94084" s="1"/>
      <c r="AJ94084" s="1"/>
    </row>
    <row r="94085" spans="35:36" x14ac:dyDescent="0.25">
      <c r="AI94085" s="1"/>
      <c r="AJ94085" s="1"/>
    </row>
    <row r="94086" spans="35:36" x14ac:dyDescent="0.25">
      <c r="AI94086" s="1"/>
      <c r="AJ94086" s="1"/>
    </row>
    <row r="94087" spans="35:36" x14ac:dyDescent="0.25">
      <c r="AI94087" s="1"/>
      <c r="AJ94087" s="1"/>
    </row>
    <row r="94088" spans="35:36" x14ac:dyDescent="0.25">
      <c r="AI94088" s="1"/>
      <c r="AJ94088" s="1"/>
    </row>
    <row r="94089" spans="35:36" x14ac:dyDescent="0.25">
      <c r="AI94089" s="1"/>
      <c r="AJ94089" s="1"/>
    </row>
    <row r="94090" spans="35:36" x14ac:dyDescent="0.25">
      <c r="AI94090" s="1"/>
      <c r="AJ94090" s="1"/>
    </row>
    <row r="94091" spans="35:36" x14ac:dyDescent="0.25">
      <c r="AI94091" s="1"/>
      <c r="AJ94091" s="1"/>
    </row>
    <row r="94092" spans="35:36" x14ac:dyDescent="0.25">
      <c r="AI94092" s="1"/>
      <c r="AJ94092" s="1"/>
    </row>
    <row r="94093" spans="35:36" x14ac:dyDescent="0.25">
      <c r="AI94093" s="1"/>
      <c r="AJ94093" s="1"/>
    </row>
    <row r="94094" spans="35:36" x14ac:dyDescent="0.25">
      <c r="AI94094" s="1"/>
      <c r="AJ94094" s="1"/>
    </row>
    <row r="94095" spans="35:36" x14ac:dyDescent="0.25">
      <c r="AI94095" s="1"/>
      <c r="AJ94095" s="1"/>
    </row>
    <row r="94096" spans="35:36" x14ac:dyDescent="0.25">
      <c r="AI94096" s="1"/>
      <c r="AJ94096" s="1"/>
    </row>
    <row r="94097" spans="35:36" x14ac:dyDescent="0.25">
      <c r="AI94097" s="1"/>
      <c r="AJ94097" s="1"/>
    </row>
    <row r="94098" spans="35:36" x14ac:dyDescent="0.25">
      <c r="AI94098" s="1"/>
      <c r="AJ94098" s="1"/>
    </row>
    <row r="94099" spans="35:36" x14ac:dyDescent="0.25">
      <c r="AI94099" s="1"/>
      <c r="AJ94099" s="1"/>
    </row>
    <row r="94100" spans="35:36" x14ac:dyDescent="0.25">
      <c r="AI94100" s="1"/>
      <c r="AJ94100" s="1"/>
    </row>
    <row r="94101" spans="35:36" x14ac:dyDescent="0.25">
      <c r="AI94101" s="1"/>
      <c r="AJ94101" s="1"/>
    </row>
    <row r="94102" spans="35:36" x14ac:dyDescent="0.25">
      <c r="AI94102" s="1"/>
      <c r="AJ94102" s="1"/>
    </row>
    <row r="94103" spans="35:36" x14ac:dyDescent="0.25">
      <c r="AI94103" s="1"/>
      <c r="AJ94103" s="1"/>
    </row>
    <row r="94104" spans="35:36" x14ac:dyDescent="0.25">
      <c r="AI94104" s="1"/>
      <c r="AJ94104" s="1"/>
    </row>
    <row r="94105" spans="35:36" x14ac:dyDescent="0.25">
      <c r="AI94105" s="1"/>
      <c r="AJ94105" s="1"/>
    </row>
    <row r="94106" spans="35:36" x14ac:dyDescent="0.25">
      <c r="AI94106" s="1"/>
      <c r="AJ94106" s="1"/>
    </row>
    <row r="94107" spans="35:36" x14ac:dyDescent="0.25">
      <c r="AI94107" s="1"/>
      <c r="AJ94107" s="1"/>
    </row>
    <row r="94108" spans="35:36" x14ac:dyDescent="0.25">
      <c r="AI94108" s="1"/>
      <c r="AJ94108" s="1"/>
    </row>
    <row r="94109" spans="35:36" x14ac:dyDescent="0.25">
      <c r="AI94109" s="1"/>
      <c r="AJ94109" s="1"/>
    </row>
    <row r="94110" spans="35:36" x14ac:dyDescent="0.25">
      <c r="AI94110" s="1"/>
      <c r="AJ94110" s="1"/>
    </row>
    <row r="94111" spans="35:36" x14ac:dyDescent="0.25">
      <c r="AI94111" s="1"/>
      <c r="AJ94111" s="1"/>
    </row>
    <row r="94112" spans="35:36" x14ac:dyDescent="0.25">
      <c r="AI94112" s="1"/>
      <c r="AJ94112" s="1"/>
    </row>
    <row r="94113" spans="35:36" x14ac:dyDescent="0.25">
      <c r="AI94113" s="1"/>
      <c r="AJ94113" s="1"/>
    </row>
    <row r="94114" spans="35:36" x14ac:dyDescent="0.25">
      <c r="AI94114" s="1"/>
      <c r="AJ94114" s="1"/>
    </row>
    <row r="94115" spans="35:36" x14ac:dyDescent="0.25">
      <c r="AI94115" s="1"/>
      <c r="AJ94115" s="1"/>
    </row>
    <row r="94116" spans="35:36" x14ac:dyDescent="0.25">
      <c r="AI94116" s="1"/>
      <c r="AJ94116" s="1"/>
    </row>
    <row r="94117" spans="35:36" x14ac:dyDescent="0.25">
      <c r="AI94117" s="1"/>
      <c r="AJ94117" s="1"/>
    </row>
    <row r="94118" spans="35:36" x14ac:dyDescent="0.25">
      <c r="AI94118" s="1"/>
      <c r="AJ94118" s="1"/>
    </row>
    <row r="94119" spans="35:36" x14ac:dyDescent="0.25">
      <c r="AI94119" s="1"/>
      <c r="AJ94119" s="1"/>
    </row>
    <row r="94120" spans="35:36" x14ac:dyDescent="0.25">
      <c r="AI94120" s="1"/>
      <c r="AJ94120" s="1"/>
    </row>
    <row r="94121" spans="35:36" x14ac:dyDescent="0.25">
      <c r="AI94121" s="1"/>
      <c r="AJ94121" s="1"/>
    </row>
    <row r="94122" spans="35:36" x14ac:dyDescent="0.25">
      <c r="AI94122" s="1"/>
      <c r="AJ94122" s="1"/>
    </row>
    <row r="94123" spans="35:36" x14ac:dyDescent="0.25">
      <c r="AI94123" s="1"/>
      <c r="AJ94123" s="1"/>
    </row>
    <row r="94124" spans="35:36" x14ac:dyDescent="0.25">
      <c r="AI94124" s="1"/>
      <c r="AJ94124" s="1"/>
    </row>
    <row r="94125" spans="35:36" x14ac:dyDescent="0.25">
      <c r="AI94125" s="1"/>
      <c r="AJ94125" s="1"/>
    </row>
    <row r="94126" spans="35:36" x14ac:dyDescent="0.25">
      <c r="AI94126" s="1"/>
      <c r="AJ94126" s="1"/>
    </row>
    <row r="94127" spans="35:36" x14ac:dyDescent="0.25">
      <c r="AI94127" s="1"/>
      <c r="AJ94127" s="1"/>
    </row>
    <row r="94128" spans="35:36" x14ac:dyDescent="0.25">
      <c r="AI94128" s="1"/>
      <c r="AJ94128" s="1"/>
    </row>
    <row r="94129" spans="35:36" x14ac:dyDescent="0.25">
      <c r="AI94129" s="1"/>
      <c r="AJ94129" s="1"/>
    </row>
    <row r="94130" spans="35:36" x14ac:dyDescent="0.25">
      <c r="AI94130" s="1"/>
      <c r="AJ94130" s="1"/>
    </row>
    <row r="94131" spans="35:36" x14ac:dyDescent="0.25">
      <c r="AI94131" s="1"/>
      <c r="AJ94131" s="1"/>
    </row>
    <row r="94132" spans="35:36" x14ac:dyDescent="0.25">
      <c r="AI94132" s="1"/>
      <c r="AJ94132" s="1"/>
    </row>
    <row r="94133" spans="35:36" x14ac:dyDescent="0.25">
      <c r="AI94133" s="1"/>
      <c r="AJ94133" s="1"/>
    </row>
    <row r="94134" spans="35:36" x14ac:dyDescent="0.25">
      <c r="AI94134" s="1"/>
      <c r="AJ94134" s="1"/>
    </row>
    <row r="94135" spans="35:36" x14ac:dyDescent="0.25">
      <c r="AI94135" s="1"/>
      <c r="AJ94135" s="1"/>
    </row>
    <row r="94136" spans="35:36" x14ac:dyDescent="0.25">
      <c r="AI94136" s="1"/>
      <c r="AJ94136" s="1"/>
    </row>
    <row r="94137" spans="35:36" x14ac:dyDescent="0.25">
      <c r="AI94137" s="1"/>
      <c r="AJ94137" s="1"/>
    </row>
    <row r="94138" spans="35:36" x14ac:dyDescent="0.25">
      <c r="AI94138" s="1"/>
      <c r="AJ94138" s="1"/>
    </row>
    <row r="94139" spans="35:36" x14ac:dyDescent="0.25">
      <c r="AI94139" s="1"/>
      <c r="AJ94139" s="1"/>
    </row>
    <row r="94140" spans="35:36" x14ac:dyDescent="0.25">
      <c r="AI94140" s="1"/>
      <c r="AJ94140" s="1"/>
    </row>
    <row r="94141" spans="35:36" x14ac:dyDescent="0.25">
      <c r="AI94141" s="1"/>
      <c r="AJ94141" s="1"/>
    </row>
    <row r="94142" spans="35:36" x14ac:dyDescent="0.25">
      <c r="AI94142" s="1"/>
      <c r="AJ94142" s="1"/>
    </row>
    <row r="94143" spans="35:36" x14ac:dyDescent="0.25">
      <c r="AI94143" s="1"/>
      <c r="AJ94143" s="1"/>
    </row>
    <row r="94144" spans="35:36" x14ac:dyDescent="0.25">
      <c r="AI94144" s="1"/>
      <c r="AJ94144" s="1"/>
    </row>
    <row r="94145" spans="35:36" x14ac:dyDescent="0.25">
      <c r="AI94145" s="1"/>
      <c r="AJ94145" s="1"/>
    </row>
    <row r="94146" spans="35:36" x14ac:dyDescent="0.25">
      <c r="AI94146" s="1"/>
      <c r="AJ94146" s="1"/>
    </row>
    <row r="94147" spans="35:36" x14ac:dyDescent="0.25">
      <c r="AI94147" s="1"/>
      <c r="AJ94147" s="1"/>
    </row>
    <row r="94148" spans="35:36" x14ac:dyDescent="0.25">
      <c r="AI94148" s="1"/>
      <c r="AJ94148" s="1"/>
    </row>
    <row r="94149" spans="35:36" x14ac:dyDescent="0.25">
      <c r="AI94149" s="1"/>
      <c r="AJ94149" s="1"/>
    </row>
    <row r="94150" spans="35:36" x14ac:dyDescent="0.25">
      <c r="AI94150" s="1"/>
      <c r="AJ94150" s="1"/>
    </row>
    <row r="94151" spans="35:36" x14ac:dyDescent="0.25">
      <c r="AI94151" s="1"/>
      <c r="AJ94151" s="1"/>
    </row>
    <row r="94152" spans="35:36" x14ac:dyDescent="0.25">
      <c r="AI94152" s="1"/>
      <c r="AJ94152" s="1"/>
    </row>
    <row r="94153" spans="35:36" x14ac:dyDescent="0.25">
      <c r="AI94153" s="1"/>
      <c r="AJ94153" s="1"/>
    </row>
    <row r="94154" spans="35:36" x14ac:dyDescent="0.25">
      <c r="AI94154" s="1"/>
      <c r="AJ94154" s="1"/>
    </row>
    <row r="94155" spans="35:36" x14ac:dyDescent="0.25">
      <c r="AI94155" s="1"/>
      <c r="AJ94155" s="1"/>
    </row>
    <row r="94156" spans="35:36" x14ac:dyDescent="0.25">
      <c r="AI94156" s="1"/>
      <c r="AJ94156" s="1"/>
    </row>
    <row r="94157" spans="35:36" x14ac:dyDescent="0.25">
      <c r="AI94157" s="1"/>
      <c r="AJ94157" s="1"/>
    </row>
    <row r="94158" spans="35:36" x14ac:dyDescent="0.25">
      <c r="AI94158" s="1"/>
      <c r="AJ94158" s="1"/>
    </row>
    <row r="94159" spans="35:36" x14ac:dyDescent="0.25">
      <c r="AI94159" s="1"/>
      <c r="AJ94159" s="1"/>
    </row>
    <row r="94160" spans="35:36" x14ac:dyDescent="0.25">
      <c r="AI94160" s="1"/>
      <c r="AJ94160" s="1"/>
    </row>
    <row r="94161" spans="35:36" x14ac:dyDescent="0.25">
      <c r="AI94161" s="1"/>
      <c r="AJ94161" s="1"/>
    </row>
    <row r="94162" spans="35:36" x14ac:dyDescent="0.25">
      <c r="AI94162" s="1"/>
      <c r="AJ94162" s="1"/>
    </row>
    <row r="94163" spans="35:36" x14ac:dyDescent="0.25">
      <c r="AI94163" s="1"/>
      <c r="AJ94163" s="1"/>
    </row>
    <row r="94164" spans="35:36" x14ac:dyDescent="0.25">
      <c r="AI94164" s="1"/>
      <c r="AJ94164" s="1"/>
    </row>
    <row r="94165" spans="35:36" x14ac:dyDescent="0.25">
      <c r="AI94165" s="1"/>
      <c r="AJ94165" s="1"/>
    </row>
    <row r="94166" spans="35:36" x14ac:dyDescent="0.25">
      <c r="AI94166" s="1"/>
      <c r="AJ94166" s="1"/>
    </row>
    <row r="94167" spans="35:36" x14ac:dyDescent="0.25">
      <c r="AI94167" s="1"/>
      <c r="AJ94167" s="1"/>
    </row>
    <row r="94168" spans="35:36" x14ac:dyDescent="0.25">
      <c r="AI94168" s="1"/>
      <c r="AJ94168" s="1"/>
    </row>
    <row r="94169" spans="35:36" x14ac:dyDescent="0.25">
      <c r="AI94169" s="1"/>
      <c r="AJ94169" s="1"/>
    </row>
    <row r="94170" spans="35:36" x14ac:dyDescent="0.25">
      <c r="AI94170" s="1"/>
      <c r="AJ94170" s="1"/>
    </row>
    <row r="94171" spans="35:36" x14ac:dyDescent="0.25">
      <c r="AI94171" s="1"/>
      <c r="AJ94171" s="1"/>
    </row>
    <row r="94172" spans="35:36" x14ac:dyDescent="0.25">
      <c r="AI94172" s="1"/>
      <c r="AJ94172" s="1"/>
    </row>
    <row r="94173" spans="35:36" x14ac:dyDescent="0.25">
      <c r="AI94173" s="1"/>
      <c r="AJ94173" s="1"/>
    </row>
    <row r="94174" spans="35:36" x14ac:dyDescent="0.25">
      <c r="AI94174" s="1"/>
      <c r="AJ94174" s="1"/>
    </row>
    <row r="94175" spans="35:36" x14ac:dyDescent="0.25">
      <c r="AI94175" s="1"/>
      <c r="AJ94175" s="1"/>
    </row>
    <row r="94176" spans="35:36" x14ac:dyDescent="0.25">
      <c r="AI94176" s="1"/>
      <c r="AJ94176" s="1"/>
    </row>
    <row r="94177" spans="35:36" x14ac:dyDescent="0.25">
      <c r="AI94177" s="1"/>
      <c r="AJ94177" s="1"/>
    </row>
    <row r="94178" spans="35:36" x14ac:dyDescent="0.25">
      <c r="AI94178" s="1"/>
      <c r="AJ94178" s="1"/>
    </row>
    <row r="94179" spans="35:36" x14ac:dyDescent="0.25">
      <c r="AI94179" s="1"/>
      <c r="AJ94179" s="1"/>
    </row>
    <row r="94180" spans="35:36" x14ac:dyDescent="0.25">
      <c r="AI94180" s="1"/>
      <c r="AJ94180" s="1"/>
    </row>
    <row r="94181" spans="35:36" x14ac:dyDescent="0.25">
      <c r="AI94181" s="1"/>
      <c r="AJ94181" s="1"/>
    </row>
    <row r="94182" spans="35:36" x14ac:dyDescent="0.25">
      <c r="AI94182" s="1"/>
      <c r="AJ94182" s="1"/>
    </row>
    <row r="94183" spans="35:36" x14ac:dyDescent="0.25">
      <c r="AI94183" s="1"/>
      <c r="AJ94183" s="1"/>
    </row>
    <row r="94184" spans="35:36" x14ac:dyDescent="0.25">
      <c r="AI94184" s="1"/>
      <c r="AJ94184" s="1"/>
    </row>
    <row r="94185" spans="35:36" x14ac:dyDescent="0.25">
      <c r="AI94185" s="1"/>
      <c r="AJ94185" s="1"/>
    </row>
    <row r="94186" spans="35:36" x14ac:dyDescent="0.25">
      <c r="AI94186" s="1"/>
      <c r="AJ94186" s="1"/>
    </row>
    <row r="94187" spans="35:36" x14ac:dyDescent="0.25">
      <c r="AI94187" s="1"/>
      <c r="AJ94187" s="1"/>
    </row>
    <row r="94188" spans="35:36" x14ac:dyDescent="0.25">
      <c r="AI94188" s="1"/>
      <c r="AJ94188" s="1"/>
    </row>
    <row r="94189" spans="35:36" x14ac:dyDescent="0.25">
      <c r="AI94189" s="1"/>
      <c r="AJ94189" s="1"/>
    </row>
    <row r="94190" spans="35:36" x14ac:dyDescent="0.25">
      <c r="AI94190" s="1"/>
      <c r="AJ94190" s="1"/>
    </row>
    <row r="94191" spans="35:36" x14ac:dyDescent="0.25">
      <c r="AI94191" s="1"/>
      <c r="AJ94191" s="1"/>
    </row>
    <row r="94192" spans="35:36" x14ac:dyDescent="0.25">
      <c r="AI94192" s="1"/>
      <c r="AJ94192" s="1"/>
    </row>
    <row r="94193" spans="35:36" x14ac:dyDescent="0.25">
      <c r="AI94193" s="1"/>
      <c r="AJ94193" s="1"/>
    </row>
    <row r="94194" spans="35:36" x14ac:dyDescent="0.25">
      <c r="AI94194" s="1"/>
      <c r="AJ94194" s="1"/>
    </row>
    <row r="94195" spans="35:36" x14ac:dyDescent="0.25">
      <c r="AI94195" s="1"/>
      <c r="AJ94195" s="1"/>
    </row>
    <row r="94196" spans="35:36" x14ac:dyDescent="0.25">
      <c r="AI94196" s="1"/>
      <c r="AJ94196" s="1"/>
    </row>
    <row r="94197" spans="35:36" x14ac:dyDescent="0.25">
      <c r="AI94197" s="1"/>
      <c r="AJ94197" s="1"/>
    </row>
    <row r="94198" spans="35:36" x14ac:dyDescent="0.25">
      <c r="AI94198" s="1"/>
      <c r="AJ94198" s="1"/>
    </row>
    <row r="94199" spans="35:36" x14ac:dyDescent="0.25">
      <c r="AI94199" s="1"/>
      <c r="AJ94199" s="1"/>
    </row>
    <row r="94200" spans="35:36" x14ac:dyDescent="0.25">
      <c r="AI94200" s="1"/>
      <c r="AJ94200" s="1"/>
    </row>
    <row r="94201" spans="35:36" x14ac:dyDescent="0.25">
      <c r="AI94201" s="1"/>
      <c r="AJ94201" s="1"/>
    </row>
    <row r="94202" spans="35:36" x14ac:dyDescent="0.25">
      <c r="AI94202" s="1"/>
      <c r="AJ94202" s="1"/>
    </row>
    <row r="94203" spans="35:36" x14ac:dyDescent="0.25">
      <c r="AI94203" s="1"/>
      <c r="AJ94203" s="1"/>
    </row>
    <row r="94204" spans="35:36" x14ac:dyDescent="0.25">
      <c r="AI94204" s="1"/>
      <c r="AJ94204" s="1"/>
    </row>
    <row r="94205" spans="35:36" x14ac:dyDescent="0.25">
      <c r="AI94205" s="1"/>
      <c r="AJ94205" s="1"/>
    </row>
    <row r="94206" spans="35:36" x14ac:dyDescent="0.25">
      <c r="AI94206" s="1"/>
      <c r="AJ94206" s="1"/>
    </row>
    <row r="94207" spans="35:36" x14ac:dyDescent="0.25">
      <c r="AI94207" s="1"/>
      <c r="AJ94207" s="1"/>
    </row>
    <row r="94208" spans="35:36" x14ac:dyDescent="0.25">
      <c r="AI94208" s="1"/>
      <c r="AJ94208" s="1"/>
    </row>
    <row r="94209" spans="35:36" x14ac:dyDescent="0.25">
      <c r="AI94209" s="1"/>
      <c r="AJ94209" s="1"/>
    </row>
    <row r="94210" spans="35:36" x14ac:dyDescent="0.25">
      <c r="AI94210" s="1"/>
      <c r="AJ94210" s="1"/>
    </row>
    <row r="94211" spans="35:36" x14ac:dyDescent="0.25">
      <c r="AI94211" s="1"/>
      <c r="AJ94211" s="1"/>
    </row>
    <row r="94212" spans="35:36" x14ac:dyDescent="0.25">
      <c r="AI94212" s="1"/>
      <c r="AJ94212" s="1"/>
    </row>
    <row r="94213" spans="35:36" x14ac:dyDescent="0.25">
      <c r="AI94213" s="1"/>
      <c r="AJ94213" s="1"/>
    </row>
    <row r="94214" spans="35:36" x14ac:dyDescent="0.25">
      <c r="AI94214" s="1"/>
      <c r="AJ94214" s="1"/>
    </row>
    <row r="94215" spans="35:36" x14ac:dyDescent="0.25">
      <c r="AI94215" s="1"/>
      <c r="AJ94215" s="1"/>
    </row>
    <row r="94216" spans="35:36" x14ac:dyDescent="0.25">
      <c r="AI94216" s="1"/>
      <c r="AJ94216" s="1"/>
    </row>
    <row r="94217" spans="35:36" x14ac:dyDescent="0.25">
      <c r="AI94217" s="1"/>
      <c r="AJ94217" s="1"/>
    </row>
    <row r="94218" spans="35:36" x14ac:dyDescent="0.25">
      <c r="AI94218" s="1"/>
      <c r="AJ94218" s="1"/>
    </row>
    <row r="94219" spans="35:36" x14ac:dyDescent="0.25">
      <c r="AI94219" s="1"/>
      <c r="AJ94219" s="1"/>
    </row>
    <row r="94220" spans="35:36" x14ac:dyDescent="0.25">
      <c r="AI94220" s="1"/>
      <c r="AJ94220" s="1"/>
    </row>
    <row r="94221" spans="35:36" x14ac:dyDescent="0.25">
      <c r="AI94221" s="1"/>
      <c r="AJ94221" s="1"/>
    </row>
    <row r="94222" spans="35:36" x14ac:dyDescent="0.25">
      <c r="AI94222" s="1"/>
      <c r="AJ94222" s="1"/>
    </row>
    <row r="94223" spans="35:36" x14ac:dyDescent="0.25">
      <c r="AI94223" s="1"/>
      <c r="AJ94223" s="1"/>
    </row>
    <row r="94224" spans="35:36" x14ac:dyDescent="0.25">
      <c r="AI94224" s="1"/>
      <c r="AJ94224" s="1"/>
    </row>
    <row r="94225" spans="35:36" x14ac:dyDescent="0.25">
      <c r="AI94225" s="1"/>
      <c r="AJ94225" s="1"/>
    </row>
    <row r="94226" spans="35:36" x14ac:dyDescent="0.25">
      <c r="AI94226" s="1"/>
      <c r="AJ94226" s="1"/>
    </row>
    <row r="94227" spans="35:36" x14ac:dyDescent="0.25">
      <c r="AI94227" s="1"/>
      <c r="AJ94227" s="1"/>
    </row>
    <row r="94228" spans="35:36" x14ac:dyDescent="0.25">
      <c r="AI94228" s="1"/>
      <c r="AJ94228" s="1"/>
    </row>
    <row r="94229" spans="35:36" x14ac:dyDescent="0.25">
      <c r="AI94229" s="1"/>
      <c r="AJ94229" s="1"/>
    </row>
    <row r="94230" spans="35:36" x14ac:dyDescent="0.25">
      <c r="AI94230" s="1"/>
      <c r="AJ94230" s="1"/>
    </row>
    <row r="94231" spans="35:36" x14ac:dyDescent="0.25">
      <c r="AI94231" s="1"/>
      <c r="AJ94231" s="1"/>
    </row>
    <row r="94232" spans="35:36" x14ac:dyDescent="0.25">
      <c r="AI94232" s="1"/>
      <c r="AJ94232" s="1"/>
    </row>
    <row r="94233" spans="35:36" x14ac:dyDescent="0.25">
      <c r="AI94233" s="1"/>
      <c r="AJ94233" s="1"/>
    </row>
    <row r="94234" spans="35:36" x14ac:dyDescent="0.25">
      <c r="AI94234" s="1"/>
      <c r="AJ94234" s="1"/>
    </row>
    <row r="94235" spans="35:36" x14ac:dyDescent="0.25">
      <c r="AI94235" s="1"/>
      <c r="AJ94235" s="1"/>
    </row>
    <row r="94236" spans="35:36" x14ac:dyDescent="0.25">
      <c r="AI94236" s="1"/>
      <c r="AJ94236" s="1"/>
    </row>
    <row r="94237" spans="35:36" x14ac:dyDescent="0.25">
      <c r="AI94237" s="1"/>
      <c r="AJ94237" s="1"/>
    </row>
    <row r="94238" spans="35:36" x14ac:dyDescent="0.25">
      <c r="AI94238" s="1"/>
      <c r="AJ94238" s="1"/>
    </row>
    <row r="94239" spans="35:36" x14ac:dyDescent="0.25">
      <c r="AI94239" s="1"/>
      <c r="AJ94239" s="1"/>
    </row>
    <row r="94240" spans="35:36" x14ac:dyDescent="0.25">
      <c r="AI94240" s="1"/>
      <c r="AJ94240" s="1"/>
    </row>
    <row r="94241" spans="35:36" x14ac:dyDescent="0.25">
      <c r="AI94241" s="1"/>
      <c r="AJ94241" s="1"/>
    </row>
    <row r="94242" spans="35:36" x14ac:dyDescent="0.25">
      <c r="AI94242" s="1"/>
      <c r="AJ94242" s="1"/>
    </row>
    <row r="94243" spans="35:36" x14ac:dyDescent="0.25">
      <c r="AI94243" s="1"/>
      <c r="AJ94243" s="1"/>
    </row>
    <row r="94244" spans="35:36" x14ac:dyDescent="0.25">
      <c r="AI94244" s="1"/>
      <c r="AJ94244" s="1"/>
    </row>
    <row r="94245" spans="35:36" x14ac:dyDescent="0.25">
      <c r="AI94245" s="1"/>
      <c r="AJ94245" s="1"/>
    </row>
    <row r="94246" spans="35:36" x14ac:dyDescent="0.25">
      <c r="AI94246" s="1"/>
      <c r="AJ94246" s="1"/>
    </row>
    <row r="94247" spans="35:36" x14ac:dyDescent="0.25">
      <c r="AI94247" s="1"/>
      <c r="AJ94247" s="1"/>
    </row>
    <row r="94248" spans="35:36" x14ac:dyDescent="0.25">
      <c r="AI94248" s="1"/>
      <c r="AJ94248" s="1"/>
    </row>
    <row r="94249" spans="35:36" x14ac:dyDescent="0.25">
      <c r="AI94249" s="1"/>
      <c r="AJ94249" s="1"/>
    </row>
    <row r="94250" spans="35:36" x14ac:dyDescent="0.25">
      <c r="AI94250" s="1"/>
      <c r="AJ94250" s="1"/>
    </row>
    <row r="94251" spans="35:36" x14ac:dyDescent="0.25">
      <c r="AI94251" s="1"/>
      <c r="AJ94251" s="1"/>
    </row>
    <row r="94252" spans="35:36" x14ac:dyDescent="0.25">
      <c r="AI94252" s="1"/>
      <c r="AJ94252" s="1"/>
    </row>
    <row r="94253" spans="35:36" x14ac:dyDescent="0.25">
      <c r="AI94253" s="1"/>
      <c r="AJ94253" s="1"/>
    </row>
    <row r="94254" spans="35:36" x14ac:dyDescent="0.25">
      <c r="AI94254" s="1"/>
      <c r="AJ94254" s="1"/>
    </row>
    <row r="94255" spans="35:36" x14ac:dyDescent="0.25">
      <c r="AI94255" s="1"/>
      <c r="AJ94255" s="1"/>
    </row>
    <row r="94256" spans="35:36" x14ac:dyDescent="0.25">
      <c r="AI94256" s="1"/>
      <c r="AJ94256" s="1"/>
    </row>
    <row r="94257" spans="35:36" x14ac:dyDescent="0.25">
      <c r="AI94257" s="1"/>
      <c r="AJ94257" s="1"/>
    </row>
    <row r="94258" spans="35:36" x14ac:dyDescent="0.25">
      <c r="AI94258" s="1"/>
      <c r="AJ94258" s="1"/>
    </row>
    <row r="94259" spans="35:36" x14ac:dyDescent="0.25">
      <c r="AI94259" s="1"/>
      <c r="AJ94259" s="1"/>
    </row>
    <row r="94260" spans="35:36" x14ac:dyDescent="0.25">
      <c r="AI94260" s="1"/>
      <c r="AJ94260" s="1"/>
    </row>
    <row r="94261" spans="35:36" x14ac:dyDescent="0.25">
      <c r="AI94261" s="1"/>
      <c r="AJ94261" s="1"/>
    </row>
    <row r="94262" spans="35:36" x14ac:dyDescent="0.25">
      <c r="AI94262" s="1"/>
      <c r="AJ94262" s="1"/>
    </row>
    <row r="94263" spans="35:36" x14ac:dyDescent="0.25">
      <c r="AI94263" s="1"/>
      <c r="AJ94263" s="1"/>
    </row>
    <row r="94264" spans="35:36" x14ac:dyDescent="0.25">
      <c r="AI94264" s="1"/>
      <c r="AJ94264" s="1"/>
    </row>
    <row r="94265" spans="35:36" x14ac:dyDescent="0.25">
      <c r="AI94265" s="1"/>
      <c r="AJ94265" s="1"/>
    </row>
    <row r="94266" spans="35:36" x14ac:dyDescent="0.25">
      <c r="AI94266" s="1"/>
      <c r="AJ94266" s="1"/>
    </row>
    <row r="94267" spans="35:36" x14ac:dyDescent="0.25">
      <c r="AI94267" s="1"/>
      <c r="AJ94267" s="1"/>
    </row>
    <row r="94268" spans="35:36" x14ac:dyDescent="0.25">
      <c r="AI94268" s="1"/>
      <c r="AJ94268" s="1"/>
    </row>
    <row r="94269" spans="35:36" x14ac:dyDescent="0.25">
      <c r="AI94269" s="1"/>
      <c r="AJ94269" s="1"/>
    </row>
    <row r="94270" spans="35:36" x14ac:dyDescent="0.25">
      <c r="AI94270" s="1"/>
      <c r="AJ94270" s="1"/>
    </row>
    <row r="94271" spans="35:36" x14ac:dyDescent="0.25">
      <c r="AI94271" s="1"/>
      <c r="AJ94271" s="1"/>
    </row>
    <row r="94272" spans="35:36" x14ac:dyDescent="0.25">
      <c r="AI94272" s="1"/>
      <c r="AJ94272" s="1"/>
    </row>
    <row r="94273" spans="35:36" x14ac:dyDescent="0.25">
      <c r="AI94273" s="1"/>
      <c r="AJ94273" s="1"/>
    </row>
    <row r="94274" spans="35:36" x14ac:dyDescent="0.25">
      <c r="AI94274" s="1"/>
      <c r="AJ94274" s="1"/>
    </row>
    <row r="94275" spans="35:36" x14ac:dyDescent="0.25">
      <c r="AI94275" s="1"/>
      <c r="AJ94275" s="1"/>
    </row>
    <row r="94276" spans="35:36" x14ac:dyDescent="0.25">
      <c r="AI94276" s="1"/>
      <c r="AJ94276" s="1"/>
    </row>
    <row r="94277" spans="35:36" x14ac:dyDescent="0.25">
      <c r="AI94277" s="1"/>
      <c r="AJ94277" s="1"/>
    </row>
    <row r="94278" spans="35:36" x14ac:dyDescent="0.25">
      <c r="AI94278" s="1"/>
      <c r="AJ94278" s="1"/>
    </row>
    <row r="94279" spans="35:36" x14ac:dyDescent="0.25">
      <c r="AI94279" s="1"/>
      <c r="AJ94279" s="1"/>
    </row>
    <row r="94280" spans="35:36" x14ac:dyDescent="0.25">
      <c r="AI94280" s="1"/>
      <c r="AJ94280" s="1"/>
    </row>
    <row r="94281" spans="35:36" x14ac:dyDescent="0.25">
      <c r="AI94281" s="1"/>
      <c r="AJ94281" s="1"/>
    </row>
    <row r="94282" spans="35:36" x14ac:dyDescent="0.25">
      <c r="AI94282" s="1"/>
      <c r="AJ94282" s="1"/>
    </row>
    <row r="94283" spans="35:36" x14ac:dyDescent="0.25">
      <c r="AI94283" s="1"/>
      <c r="AJ94283" s="1"/>
    </row>
    <row r="94284" spans="35:36" x14ac:dyDescent="0.25">
      <c r="AI94284" s="1"/>
      <c r="AJ94284" s="1"/>
    </row>
    <row r="94285" spans="35:36" x14ac:dyDescent="0.25">
      <c r="AI94285" s="1"/>
      <c r="AJ94285" s="1"/>
    </row>
    <row r="94286" spans="35:36" x14ac:dyDescent="0.25">
      <c r="AI94286" s="1"/>
      <c r="AJ94286" s="1"/>
    </row>
    <row r="94287" spans="35:36" x14ac:dyDescent="0.25">
      <c r="AI94287" s="1"/>
      <c r="AJ94287" s="1"/>
    </row>
    <row r="94288" spans="35:36" x14ac:dyDescent="0.25">
      <c r="AI94288" s="1"/>
      <c r="AJ94288" s="1"/>
    </row>
    <row r="94289" spans="35:36" x14ac:dyDescent="0.25">
      <c r="AI94289" s="1"/>
      <c r="AJ94289" s="1"/>
    </row>
    <row r="94290" spans="35:36" x14ac:dyDescent="0.25">
      <c r="AI94290" s="1"/>
      <c r="AJ94290" s="1"/>
    </row>
    <row r="94291" spans="35:36" x14ac:dyDescent="0.25">
      <c r="AI94291" s="1"/>
      <c r="AJ94291" s="1"/>
    </row>
    <row r="94292" spans="35:36" x14ac:dyDescent="0.25">
      <c r="AI94292" s="1"/>
      <c r="AJ94292" s="1"/>
    </row>
    <row r="94293" spans="35:36" x14ac:dyDescent="0.25">
      <c r="AI94293" s="1"/>
      <c r="AJ94293" s="1"/>
    </row>
    <row r="94294" spans="35:36" x14ac:dyDescent="0.25">
      <c r="AI94294" s="1"/>
      <c r="AJ94294" s="1"/>
    </row>
    <row r="94295" spans="35:36" x14ac:dyDescent="0.25">
      <c r="AI94295" s="1"/>
      <c r="AJ94295" s="1"/>
    </row>
    <row r="94296" spans="35:36" x14ac:dyDescent="0.25">
      <c r="AI94296" s="1"/>
      <c r="AJ94296" s="1"/>
    </row>
    <row r="94297" spans="35:36" x14ac:dyDescent="0.25">
      <c r="AI94297" s="1"/>
      <c r="AJ94297" s="1"/>
    </row>
    <row r="94298" spans="35:36" x14ac:dyDescent="0.25">
      <c r="AI94298" s="1"/>
      <c r="AJ94298" s="1"/>
    </row>
    <row r="94299" spans="35:36" x14ac:dyDescent="0.25">
      <c r="AI94299" s="1"/>
      <c r="AJ94299" s="1"/>
    </row>
    <row r="94300" spans="35:36" x14ac:dyDescent="0.25">
      <c r="AI94300" s="1"/>
      <c r="AJ94300" s="1"/>
    </row>
    <row r="94301" spans="35:36" x14ac:dyDescent="0.25">
      <c r="AI94301" s="1"/>
      <c r="AJ94301" s="1"/>
    </row>
    <row r="94302" spans="35:36" x14ac:dyDescent="0.25">
      <c r="AI94302" s="1"/>
      <c r="AJ94302" s="1"/>
    </row>
    <row r="94303" spans="35:36" x14ac:dyDescent="0.25">
      <c r="AI94303" s="1"/>
      <c r="AJ94303" s="1"/>
    </row>
    <row r="94304" spans="35:36" x14ac:dyDescent="0.25">
      <c r="AI94304" s="1"/>
      <c r="AJ94304" s="1"/>
    </row>
    <row r="94305" spans="35:36" x14ac:dyDescent="0.25">
      <c r="AI94305" s="1"/>
      <c r="AJ94305" s="1"/>
    </row>
    <row r="94306" spans="35:36" x14ac:dyDescent="0.25">
      <c r="AI94306" s="1"/>
      <c r="AJ94306" s="1"/>
    </row>
    <row r="94307" spans="35:36" x14ac:dyDescent="0.25">
      <c r="AI94307" s="1"/>
      <c r="AJ94307" s="1"/>
    </row>
    <row r="94308" spans="35:36" x14ac:dyDescent="0.25">
      <c r="AI94308" s="1"/>
      <c r="AJ94308" s="1"/>
    </row>
    <row r="94309" spans="35:36" x14ac:dyDescent="0.25">
      <c r="AI94309" s="1"/>
      <c r="AJ94309" s="1"/>
    </row>
    <row r="94310" spans="35:36" x14ac:dyDescent="0.25">
      <c r="AI94310" s="1"/>
      <c r="AJ94310" s="1"/>
    </row>
    <row r="94311" spans="35:36" x14ac:dyDescent="0.25">
      <c r="AI94311" s="1"/>
      <c r="AJ94311" s="1"/>
    </row>
    <row r="94312" spans="35:36" x14ac:dyDescent="0.25">
      <c r="AI94312" s="1"/>
      <c r="AJ94312" s="1"/>
    </row>
    <row r="94313" spans="35:36" x14ac:dyDescent="0.25">
      <c r="AI94313" s="1"/>
      <c r="AJ94313" s="1"/>
    </row>
    <row r="94314" spans="35:36" x14ac:dyDescent="0.25">
      <c r="AI94314" s="1"/>
      <c r="AJ94314" s="1"/>
    </row>
    <row r="94315" spans="35:36" x14ac:dyDescent="0.25">
      <c r="AI94315" s="1"/>
      <c r="AJ94315" s="1"/>
    </row>
    <row r="94316" spans="35:36" x14ac:dyDescent="0.25">
      <c r="AI94316" s="1"/>
      <c r="AJ94316" s="1"/>
    </row>
    <row r="94317" spans="35:36" x14ac:dyDescent="0.25">
      <c r="AI94317" s="1"/>
      <c r="AJ94317" s="1"/>
    </row>
    <row r="94318" spans="35:36" x14ac:dyDescent="0.25">
      <c r="AI94318" s="1"/>
      <c r="AJ94318" s="1"/>
    </row>
    <row r="94319" spans="35:36" x14ac:dyDescent="0.25">
      <c r="AI94319" s="1"/>
      <c r="AJ94319" s="1"/>
    </row>
    <row r="94320" spans="35:36" x14ac:dyDescent="0.25">
      <c r="AI94320" s="1"/>
      <c r="AJ94320" s="1"/>
    </row>
    <row r="94321" spans="35:36" x14ac:dyDescent="0.25">
      <c r="AI94321" s="1"/>
      <c r="AJ94321" s="1"/>
    </row>
    <row r="94322" spans="35:36" x14ac:dyDescent="0.25">
      <c r="AI94322" s="1"/>
      <c r="AJ94322" s="1"/>
    </row>
    <row r="94323" spans="35:36" x14ac:dyDescent="0.25">
      <c r="AI94323" s="1"/>
      <c r="AJ94323" s="1"/>
    </row>
    <row r="94324" spans="35:36" x14ac:dyDescent="0.25">
      <c r="AI94324" s="1"/>
      <c r="AJ94324" s="1"/>
    </row>
    <row r="94325" spans="35:36" x14ac:dyDescent="0.25">
      <c r="AI94325" s="1"/>
      <c r="AJ94325" s="1"/>
    </row>
    <row r="94326" spans="35:36" x14ac:dyDescent="0.25">
      <c r="AI94326" s="1"/>
      <c r="AJ94326" s="1"/>
    </row>
    <row r="94327" spans="35:36" x14ac:dyDescent="0.25">
      <c r="AI94327" s="1"/>
      <c r="AJ94327" s="1"/>
    </row>
    <row r="94328" spans="35:36" x14ac:dyDescent="0.25">
      <c r="AI94328" s="1"/>
      <c r="AJ94328" s="1"/>
    </row>
    <row r="94329" spans="35:36" x14ac:dyDescent="0.25">
      <c r="AI94329" s="1"/>
      <c r="AJ94329" s="1"/>
    </row>
    <row r="94330" spans="35:36" x14ac:dyDescent="0.25">
      <c r="AI94330" s="1"/>
      <c r="AJ94330" s="1"/>
    </row>
    <row r="94331" spans="35:36" x14ac:dyDescent="0.25">
      <c r="AI94331" s="1"/>
      <c r="AJ94331" s="1"/>
    </row>
    <row r="94332" spans="35:36" x14ac:dyDescent="0.25">
      <c r="AI94332" s="1"/>
      <c r="AJ94332" s="1"/>
    </row>
    <row r="94333" spans="35:36" x14ac:dyDescent="0.25">
      <c r="AI94333" s="1"/>
      <c r="AJ94333" s="1"/>
    </row>
    <row r="94334" spans="35:36" x14ac:dyDescent="0.25">
      <c r="AI94334" s="1"/>
      <c r="AJ94334" s="1"/>
    </row>
    <row r="94335" spans="35:36" x14ac:dyDescent="0.25">
      <c r="AI94335" s="1"/>
      <c r="AJ94335" s="1"/>
    </row>
    <row r="94336" spans="35:36" x14ac:dyDescent="0.25">
      <c r="AI94336" s="1"/>
      <c r="AJ94336" s="1"/>
    </row>
    <row r="94337" spans="35:36" x14ac:dyDescent="0.25">
      <c r="AI94337" s="1"/>
      <c r="AJ94337" s="1"/>
    </row>
    <row r="94338" spans="35:36" x14ac:dyDescent="0.25">
      <c r="AI94338" s="1"/>
      <c r="AJ94338" s="1"/>
    </row>
    <row r="94339" spans="35:36" x14ac:dyDescent="0.25">
      <c r="AI94339" s="1"/>
      <c r="AJ94339" s="1"/>
    </row>
    <row r="94340" spans="35:36" x14ac:dyDescent="0.25">
      <c r="AI94340" s="1"/>
      <c r="AJ94340" s="1"/>
    </row>
    <row r="94341" spans="35:36" x14ac:dyDescent="0.25">
      <c r="AI94341" s="1"/>
      <c r="AJ94341" s="1"/>
    </row>
    <row r="94342" spans="35:36" x14ac:dyDescent="0.25">
      <c r="AI94342" s="1"/>
      <c r="AJ94342" s="1"/>
    </row>
    <row r="94343" spans="35:36" x14ac:dyDescent="0.25">
      <c r="AI94343" s="1"/>
      <c r="AJ94343" s="1"/>
    </row>
    <row r="94344" spans="35:36" x14ac:dyDescent="0.25">
      <c r="AI94344" s="1"/>
      <c r="AJ94344" s="1"/>
    </row>
    <row r="94345" spans="35:36" x14ac:dyDescent="0.25">
      <c r="AI94345" s="1"/>
      <c r="AJ94345" s="1"/>
    </row>
    <row r="94346" spans="35:36" x14ac:dyDescent="0.25">
      <c r="AI94346" s="1"/>
      <c r="AJ94346" s="1"/>
    </row>
    <row r="94347" spans="35:36" x14ac:dyDescent="0.25">
      <c r="AI94347" s="1"/>
      <c r="AJ94347" s="1"/>
    </row>
    <row r="94348" spans="35:36" x14ac:dyDescent="0.25">
      <c r="AI94348" s="1"/>
      <c r="AJ94348" s="1"/>
    </row>
    <row r="94349" spans="35:36" x14ac:dyDescent="0.25">
      <c r="AI94349" s="1"/>
      <c r="AJ94349" s="1"/>
    </row>
    <row r="94350" spans="35:36" x14ac:dyDescent="0.25">
      <c r="AI94350" s="1"/>
      <c r="AJ94350" s="1"/>
    </row>
    <row r="94351" spans="35:36" x14ac:dyDescent="0.25">
      <c r="AI94351" s="1"/>
      <c r="AJ94351" s="1"/>
    </row>
    <row r="94352" spans="35:36" x14ac:dyDescent="0.25">
      <c r="AI94352" s="1"/>
      <c r="AJ94352" s="1"/>
    </row>
    <row r="94353" spans="35:36" x14ac:dyDescent="0.25">
      <c r="AI94353" s="1"/>
      <c r="AJ94353" s="1"/>
    </row>
    <row r="94354" spans="35:36" x14ac:dyDescent="0.25">
      <c r="AI94354" s="1"/>
      <c r="AJ94354" s="1"/>
    </row>
    <row r="94355" spans="35:36" x14ac:dyDescent="0.25">
      <c r="AI94355" s="1"/>
      <c r="AJ94355" s="1"/>
    </row>
    <row r="94356" spans="35:36" x14ac:dyDescent="0.25">
      <c r="AI94356" s="1"/>
      <c r="AJ94356" s="1"/>
    </row>
    <row r="94357" spans="35:36" x14ac:dyDescent="0.25">
      <c r="AI94357" s="1"/>
      <c r="AJ94357" s="1"/>
    </row>
    <row r="94358" spans="35:36" x14ac:dyDescent="0.25">
      <c r="AI94358" s="1"/>
      <c r="AJ94358" s="1"/>
    </row>
    <row r="94359" spans="35:36" x14ac:dyDescent="0.25">
      <c r="AI94359" s="1"/>
      <c r="AJ94359" s="1"/>
    </row>
    <row r="94360" spans="35:36" x14ac:dyDescent="0.25">
      <c r="AI94360" s="1"/>
      <c r="AJ94360" s="1"/>
    </row>
    <row r="94361" spans="35:36" x14ac:dyDescent="0.25">
      <c r="AI94361" s="1"/>
      <c r="AJ94361" s="1"/>
    </row>
    <row r="94362" spans="35:36" x14ac:dyDescent="0.25">
      <c r="AI94362" s="1"/>
      <c r="AJ94362" s="1"/>
    </row>
    <row r="94363" spans="35:36" x14ac:dyDescent="0.25">
      <c r="AI94363" s="1"/>
      <c r="AJ94363" s="1"/>
    </row>
    <row r="94364" spans="35:36" x14ac:dyDescent="0.25">
      <c r="AI94364" s="1"/>
      <c r="AJ94364" s="1"/>
    </row>
    <row r="94365" spans="35:36" x14ac:dyDescent="0.25">
      <c r="AI94365" s="1"/>
      <c r="AJ94365" s="1"/>
    </row>
    <row r="94366" spans="35:36" x14ac:dyDescent="0.25">
      <c r="AI94366" s="1"/>
      <c r="AJ94366" s="1"/>
    </row>
    <row r="94367" spans="35:36" x14ac:dyDescent="0.25">
      <c r="AI94367" s="1"/>
      <c r="AJ94367" s="1"/>
    </row>
    <row r="94368" spans="35:36" x14ac:dyDescent="0.25">
      <c r="AI94368" s="1"/>
      <c r="AJ94368" s="1"/>
    </row>
    <row r="94369" spans="35:36" x14ac:dyDescent="0.25">
      <c r="AI94369" s="1"/>
      <c r="AJ94369" s="1"/>
    </row>
    <row r="94370" spans="35:36" x14ac:dyDescent="0.25">
      <c r="AI94370" s="1"/>
      <c r="AJ94370" s="1"/>
    </row>
    <row r="94371" spans="35:36" x14ac:dyDescent="0.25">
      <c r="AI94371" s="1"/>
      <c r="AJ94371" s="1"/>
    </row>
    <row r="94372" spans="35:36" x14ac:dyDescent="0.25">
      <c r="AI94372" s="1"/>
      <c r="AJ94372" s="1"/>
    </row>
    <row r="94373" spans="35:36" x14ac:dyDescent="0.25">
      <c r="AI94373" s="1"/>
      <c r="AJ94373" s="1"/>
    </row>
    <row r="94374" spans="35:36" x14ac:dyDescent="0.25">
      <c r="AI94374" s="1"/>
      <c r="AJ94374" s="1"/>
    </row>
    <row r="94375" spans="35:36" x14ac:dyDescent="0.25">
      <c r="AI94375" s="1"/>
      <c r="AJ94375" s="1"/>
    </row>
    <row r="94376" spans="35:36" x14ac:dyDescent="0.25">
      <c r="AI94376" s="1"/>
      <c r="AJ94376" s="1"/>
    </row>
    <row r="94377" spans="35:36" x14ac:dyDescent="0.25">
      <c r="AI94377" s="1"/>
      <c r="AJ94377" s="1"/>
    </row>
    <row r="94378" spans="35:36" x14ac:dyDescent="0.25">
      <c r="AI94378" s="1"/>
      <c r="AJ94378" s="1"/>
    </row>
    <row r="94379" spans="35:36" x14ac:dyDescent="0.25">
      <c r="AI94379" s="1"/>
      <c r="AJ94379" s="1"/>
    </row>
    <row r="94380" spans="35:36" x14ac:dyDescent="0.25">
      <c r="AI94380" s="1"/>
      <c r="AJ94380" s="1"/>
    </row>
    <row r="94381" spans="35:36" x14ac:dyDescent="0.25">
      <c r="AI94381" s="1"/>
      <c r="AJ94381" s="1"/>
    </row>
    <row r="94382" spans="35:36" x14ac:dyDescent="0.25">
      <c r="AI94382" s="1"/>
      <c r="AJ94382" s="1"/>
    </row>
    <row r="94383" spans="35:36" x14ac:dyDescent="0.25">
      <c r="AI94383" s="1"/>
      <c r="AJ94383" s="1"/>
    </row>
    <row r="94384" spans="35:36" x14ac:dyDescent="0.25">
      <c r="AI94384" s="1"/>
      <c r="AJ94384" s="1"/>
    </row>
    <row r="94385" spans="35:36" x14ac:dyDescent="0.25">
      <c r="AI94385" s="1"/>
      <c r="AJ94385" s="1"/>
    </row>
    <row r="94386" spans="35:36" x14ac:dyDescent="0.25">
      <c r="AI94386" s="1"/>
      <c r="AJ94386" s="1"/>
    </row>
    <row r="94387" spans="35:36" x14ac:dyDescent="0.25">
      <c r="AI94387" s="1"/>
      <c r="AJ94387" s="1"/>
    </row>
    <row r="94388" spans="35:36" x14ac:dyDescent="0.25">
      <c r="AI94388" s="1"/>
      <c r="AJ94388" s="1"/>
    </row>
    <row r="94389" spans="35:36" x14ac:dyDescent="0.25">
      <c r="AI94389" s="1"/>
      <c r="AJ94389" s="1"/>
    </row>
    <row r="94390" spans="35:36" x14ac:dyDescent="0.25">
      <c r="AI94390" s="1"/>
      <c r="AJ94390" s="1"/>
    </row>
    <row r="94391" spans="35:36" x14ac:dyDescent="0.25">
      <c r="AI94391" s="1"/>
      <c r="AJ94391" s="1"/>
    </row>
    <row r="94392" spans="35:36" x14ac:dyDescent="0.25">
      <c r="AI94392" s="1"/>
      <c r="AJ94392" s="1"/>
    </row>
    <row r="94393" spans="35:36" x14ac:dyDescent="0.25">
      <c r="AI94393" s="1"/>
      <c r="AJ94393" s="1"/>
    </row>
    <row r="94394" spans="35:36" x14ac:dyDescent="0.25">
      <c r="AI94394" s="1"/>
      <c r="AJ94394" s="1"/>
    </row>
    <row r="94395" spans="35:36" x14ac:dyDescent="0.25">
      <c r="AI94395" s="1"/>
      <c r="AJ94395" s="1"/>
    </row>
    <row r="94396" spans="35:36" x14ac:dyDescent="0.25">
      <c r="AI94396" s="1"/>
      <c r="AJ94396" s="1"/>
    </row>
    <row r="94397" spans="35:36" x14ac:dyDescent="0.25">
      <c r="AI94397" s="1"/>
      <c r="AJ94397" s="1"/>
    </row>
    <row r="94398" spans="35:36" x14ac:dyDescent="0.25">
      <c r="AI94398" s="1"/>
      <c r="AJ94398" s="1"/>
    </row>
    <row r="94399" spans="35:36" x14ac:dyDescent="0.25">
      <c r="AI94399" s="1"/>
      <c r="AJ94399" s="1"/>
    </row>
    <row r="94400" spans="35:36" x14ac:dyDescent="0.25">
      <c r="AI94400" s="1"/>
      <c r="AJ94400" s="1"/>
    </row>
    <row r="94401" spans="35:36" x14ac:dyDescent="0.25">
      <c r="AI94401" s="1"/>
      <c r="AJ94401" s="1"/>
    </row>
    <row r="94402" spans="35:36" x14ac:dyDescent="0.25">
      <c r="AI94402" s="1"/>
      <c r="AJ94402" s="1"/>
    </row>
    <row r="94403" spans="35:36" x14ac:dyDescent="0.25">
      <c r="AI94403" s="1"/>
      <c r="AJ94403" s="1"/>
    </row>
    <row r="94404" spans="35:36" x14ac:dyDescent="0.25">
      <c r="AI94404" s="1"/>
      <c r="AJ94404" s="1"/>
    </row>
    <row r="94405" spans="35:36" x14ac:dyDescent="0.25">
      <c r="AI94405" s="1"/>
      <c r="AJ94405" s="1"/>
    </row>
    <row r="94406" spans="35:36" x14ac:dyDescent="0.25">
      <c r="AI94406" s="1"/>
      <c r="AJ94406" s="1"/>
    </row>
    <row r="94407" spans="35:36" x14ac:dyDescent="0.25">
      <c r="AI94407" s="1"/>
      <c r="AJ94407" s="1"/>
    </row>
    <row r="94408" spans="35:36" x14ac:dyDescent="0.25">
      <c r="AI94408" s="1"/>
      <c r="AJ94408" s="1"/>
    </row>
    <row r="94409" spans="35:36" x14ac:dyDescent="0.25">
      <c r="AI94409" s="1"/>
      <c r="AJ94409" s="1"/>
    </row>
    <row r="94410" spans="35:36" x14ac:dyDescent="0.25">
      <c r="AI94410" s="1"/>
      <c r="AJ94410" s="1"/>
    </row>
    <row r="94411" spans="35:36" x14ac:dyDescent="0.25">
      <c r="AI94411" s="1"/>
      <c r="AJ94411" s="1"/>
    </row>
    <row r="94412" spans="35:36" x14ac:dyDescent="0.25">
      <c r="AI94412" s="1"/>
      <c r="AJ94412" s="1"/>
    </row>
    <row r="94413" spans="35:36" x14ac:dyDescent="0.25">
      <c r="AI94413" s="1"/>
      <c r="AJ94413" s="1"/>
    </row>
    <row r="94414" spans="35:36" x14ac:dyDescent="0.25">
      <c r="AI94414" s="1"/>
      <c r="AJ94414" s="1"/>
    </row>
    <row r="94415" spans="35:36" x14ac:dyDescent="0.25">
      <c r="AI94415" s="1"/>
      <c r="AJ94415" s="1"/>
    </row>
    <row r="94416" spans="35:36" x14ac:dyDescent="0.25">
      <c r="AI94416" s="1"/>
      <c r="AJ94416" s="1"/>
    </row>
    <row r="94417" spans="35:36" x14ac:dyDescent="0.25">
      <c r="AI94417" s="1"/>
      <c r="AJ94417" s="1"/>
    </row>
    <row r="94418" spans="35:36" x14ac:dyDescent="0.25">
      <c r="AI94418" s="1"/>
      <c r="AJ94418" s="1"/>
    </row>
    <row r="94419" spans="35:36" x14ac:dyDescent="0.25">
      <c r="AI94419" s="1"/>
      <c r="AJ94419" s="1"/>
    </row>
    <row r="94420" spans="35:36" x14ac:dyDescent="0.25">
      <c r="AI94420" s="1"/>
      <c r="AJ94420" s="1"/>
    </row>
    <row r="94421" spans="35:36" x14ac:dyDescent="0.25">
      <c r="AI94421" s="1"/>
      <c r="AJ94421" s="1"/>
    </row>
    <row r="94422" spans="35:36" x14ac:dyDescent="0.25">
      <c r="AI94422" s="1"/>
      <c r="AJ94422" s="1"/>
    </row>
    <row r="94423" spans="35:36" x14ac:dyDescent="0.25">
      <c r="AI94423" s="1"/>
      <c r="AJ94423" s="1"/>
    </row>
    <row r="94424" spans="35:36" x14ac:dyDescent="0.25">
      <c r="AI94424" s="1"/>
      <c r="AJ94424" s="1"/>
    </row>
    <row r="94425" spans="35:36" x14ac:dyDescent="0.25">
      <c r="AI94425" s="1"/>
      <c r="AJ94425" s="1"/>
    </row>
    <row r="94426" spans="35:36" x14ac:dyDescent="0.25">
      <c r="AI94426" s="1"/>
      <c r="AJ94426" s="1"/>
    </row>
    <row r="94427" spans="35:36" x14ac:dyDescent="0.25">
      <c r="AI94427" s="1"/>
      <c r="AJ94427" s="1"/>
    </row>
    <row r="94428" spans="35:36" x14ac:dyDescent="0.25">
      <c r="AI94428" s="1"/>
      <c r="AJ94428" s="1"/>
    </row>
    <row r="94429" spans="35:36" x14ac:dyDescent="0.25">
      <c r="AI94429" s="1"/>
      <c r="AJ94429" s="1"/>
    </row>
    <row r="94430" spans="35:36" x14ac:dyDescent="0.25">
      <c r="AI94430" s="1"/>
      <c r="AJ94430" s="1"/>
    </row>
    <row r="94431" spans="35:36" x14ac:dyDescent="0.25">
      <c r="AI94431" s="1"/>
      <c r="AJ94431" s="1"/>
    </row>
    <row r="94432" spans="35:36" x14ac:dyDescent="0.25">
      <c r="AI94432" s="1"/>
      <c r="AJ94432" s="1"/>
    </row>
    <row r="94433" spans="35:36" x14ac:dyDescent="0.25">
      <c r="AI94433" s="1"/>
      <c r="AJ94433" s="1"/>
    </row>
    <row r="94434" spans="35:36" x14ac:dyDescent="0.25">
      <c r="AI94434" s="1"/>
      <c r="AJ94434" s="1"/>
    </row>
    <row r="94435" spans="35:36" x14ac:dyDescent="0.25">
      <c r="AI94435" s="1"/>
      <c r="AJ94435" s="1"/>
    </row>
    <row r="94436" spans="35:36" x14ac:dyDescent="0.25">
      <c r="AI94436" s="1"/>
      <c r="AJ94436" s="1"/>
    </row>
    <row r="94437" spans="35:36" x14ac:dyDescent="0.25">
      <c r="AI94437" s="1"/>
      <c r="AJ94437" s="1"/>
    </row>
    <row r="94438" spans="35:36" x14ac:dyDescent="0.25">
      <c r="AI94438" s="1"/>
      <c r="AJ94438" s="1"/>
    </row>
    <row r="94439" spans="35:36" x14ac:dyDescent="0.25">
      <c r="AI94439" s="1"/>
      <c r="AJ94439" s="1"/>
    </row>
    <row r="94440" spans="35:36" x14ac:dyDescent="0.25">
      <c r="AI94440" s="1"/>
      <c r="AJ94440" s="1"/>
    </row>
    <row r="94441" spans="35:36" x14ac:dyDescent="0.25">
      <c r="AI94441" s="1"/>
      <c r="AJ94441" s="1"/>
    </row>
    <row r="94442" spans="35:36" x14ac:dyDescent="0.25">
      <c r="AI94442" s="1"/>
      <c r="AJ94442" s="1"/>
    </row>
    <row r="94443" spans="35:36" x14ac:dyDescent="0.25">
      <c r="AI94443" s="1"/>
      <c r="AJ94443" s="1"/>
    </row>
    <row r="94444" spans="35:36" x14ac:dyDescent="0.25">
      <c r="AI94444" s="1"/>
      <c r="AJ94444" s="1"/>
    </row>
    <row r="94445" spans="35:36" x14ac:dyDescent="0.25">
      <c r="AI94445" s="1"/>
      <c r="AJ94445" s="1"/>
    </row>
    <row r="94446" spans="35:36" x14ac:dyDescent="0.25">
      <c r="AI94446" s="1"/>
      <c r="AJ94446" s="1"/>
    </row>
    <row r="94447" spans="35:36" x14ac:dyDescent="0.25">
      <c r="AI94447" s="1"/>
      <c r="AJ94447" s="1"/>
    </row>
    <row r="94448" spans="35:36" x14ac:dyDescent="0.25">
      <c r="AI94448" s="1"/>
      <c r="AJ94448" s="1"/>
    </row>
    <row r="94449" spans="35:36" x14ac:dyDescent="0.25">
      <c r="AI94449" s="1"/>
      <c r="AJ94449" s="1"/>
    </row>
    <row r="94450" spans="35:36" x14ac:dyDescent="0.25">
      <c r="AI94450" s="1"/>
      <c r="AJ94450" s="1"/>
    </row>
    <row r="94451" spans="35:36" x14ac:dyDescent="0.25">
      <c r="AI94451" s="1"/>
      <c r="AJ94451" s="1"/>
    </row>
    <row r="94452" spans="35:36" x14ac:dyDescent="0.25">
      <c r="AI94452" s="1"/>
      <c r="AJ94452" s="1"/>
    </row>
    <row r="94453" spans="35:36" x14ac:dyDescent="0.25">
      <c r="AI94453" s="1"/>
      <c r="AJ94453" s="1"/>
    </row>
    <row r="94454" spans="35:36" x14ac:dyDescent="0.25">
      <c r="AI94454" s="1"/>
      <c r="AJ94454" s="1"/>
    </row>
    <row r="94455" spans="35:36" x14ac:dyDescent="0.25">
      <c r="AI94455" s="1"/>
      <c r="AJ94455" s="1"/>
    </row>
    <row r="94456" spans="35:36" x14ac:dyDescent="0.25">
      <c r="AI94456" s="1"/>
      <c r="AJ94456" s="1"/>
    </row>
    <row r="94457" spans="35:36" x14ac:dyDescent="0.25">
      <c r="AI94457" s="1"/>
      <c r="AJ94457" s="1"/>
    </row>
    <row r="94458" spans="35:36" x14ac:dyDescent="0.25">
      <c r="AI94458" s="1"/>
      <c r="AJ94458" s="1"/>
    </row>
    <row r="94459" spans="35:36" x14ac:dyDescent="0.25">
      <c r="AI94459" s="1"/>
      <c r="AJ94459" s="1"/>
    </row>
    <row r="94460" spans="35:36" x14ac:dyDescent="0.25">
      <c r="AI94460" s="1"/>
      <c r="AJ94460" s="1"/>
    </row>
    <row r="94461" spans="35:36" x14ac:dyDescent="0.25">
      <c r="AI94461" s="1"/>
      <c r="AJ94461" s="1"/>
    </row>
    <row r="94462" spans="35:36" x14ac:dyDescent="0.25">
      <c r="AI94462" s="1"/>
      <c r="AJ94462" s="1"/>
    </row>
    <row r="94463" spans="35:36" x14ac:dyDescent="0.25">
      <c r="AI94463" s="1"/>
      <c r="AJ94463" s="1"/>
    </row>
    <row r="94464" spans="35:36" x14ac:dyDescent="0.25">
      <c r="AI94464" s="1"/>
      <c r="AJ94464" s="1"/>
    </row>
    <row r="94465" spans="35:36" x14ac:dyDescent="0.25">
      <c r="AI94465" s="1"/>
      <c r="AJ94465" s="1"/>
    </row>
    <row r="94466" spans="35:36" x14ac:dyDescent="0.25">
      <c r="AI94466" s="1"/>
      <c r="AJ94466" s="1"/>
    </row>
    <row r="94467" spans="35:36" x14ac:dyDescent="0.25">
      <c r="AI94467" s="1"/>
      <c r="AJ94467" s="1"/>
    </row>
    <row r="94468" spans="35:36" x14ac:dyDescent="0.25">
      <c r="AI94468" s="1"/>
      <c r="AJ94468" s="1"/>
    </row>
    <row r="94469" spans="35:36" x14ac:dyDescent="0.25">
      <c r="AI94469" s="1"/>
      <c r="AJ94469" s="1"/>
    </row>
    <row r="94470" spans="35:36" x14ac:dyDescent="0.25">
      <c r="AI94470" s="1"/>
      <c r="AJ94470" s="1"/>
    </row>
    <row r="94471" spans="35:36" x14ac:dyDescent="0.25">
      <c r="AI94471" s="1"/>
      <c r="AJ94471" s="1"/>
    </row>
    <row r="94472" spans="35:36" x14ac:dyDescent="0.25">
      <c r="AI94472" s="1"/>
      <c r="AJ94472" s="1"/>
    </row>
    <row r="94473" spans="35:36" x14ac:dyDescent="0.25">
      <c r="AI94473" s="1"/>
      <c r="AJ94473" s="1"/>
    </row>
    <row r="94474" spans="35:36" x14ac:dyDescent="0.25">
      <c r="AI94474" s="1"/>
      <c r="AJ94474" s="1"/>
    </row>
    <row r="94475" spans="35:36" x14ac:dyDescent="0.25">
      <c r="AI94475" s="1"/>
      <c r="AJ94475" s="1"/>
    </row>
    <row r="94476" spans="35:36" x14ac:dyDescent="0.25">
      <c r="AI94476" s="1"/>
      <c r="AJ94476" s="1"/>
    </row>
    <row r="94477" spans="35:36" x14ac:dyDescent="0.25">
      <c r="AI94477" s="1"/>
      <c r="AJ94477" s="1"/>
    </row>
    <row r="94478" spans="35:36" x14ac:dyDescent="0.25">
      <c r="AI94478" s="1"/>
      <c r="AJ94478" s="1"/>
    </row>
    <row r="94479" spans="35:36" x14ac:dyDescent="0.25">
      <c r="AI94479" s="1"/>
      <c r="AJ94479" s="1"/>
    </row>
    <row r="94480" spans="35:36" x14ac:dyDescent="0.25">
      <c r="AI94480" s="1"/>
      <c r="AJ94480" s="1"/>
    </row>
    <row r="94481" spans="35:36" x14ac:dyDescent="0.25">
      <c r="AI94481" s="1"/>
      <c r="AJ94481" s="1"/>
    </row>
    <row r="94482" spans="35:36" x14ac:dyDescent="0.25">
      <c r="AI94482" s="1"/>
      <c r="AJ94482" s="1"/>
    </row>
    <row r="94483" spans="35:36" x14ac:dyDescent="0.25">
      <c r="AI94483" s="1"/>
      <c r="AJ94483" s="1"/>
    </row>
    <row r="94484" spans="35:36" x14ac:dyDescent="0.25">
      <c r="AI94484" s="1"/>
      <c r="AJ94484" s="1"/>
    </row>
    <row r="94485" spans="35:36" x14ac:dyDescent="0.25">
      <c r="AI94485" s="1"/>
      <c r="AJ94485" s="1"/>
    </row>
    <row r="94486" spans="35:36" x14ac:dyDescent="0.25">
      <c r="AI94486" s="1"/>
      <c r="AJ94486" s="1"/>
    </row>
    <row r="94487" spans="35:36" x14ac:dyDescent="0.25">
      <c r="AI94487" s="1"/>
      <c r="AJ94487" s="1"/>
    </row>
    <row r="94488" spans="35:36" x14ac:dyDescent="0.25">
      <c r="AI94488" s="1"/>
      <c r="AJ94488" s="1"/>
    </row>
    <row r="94489" spans="35:36" x14ac:dyDescent="0.25">
      <c r="AI94489" s="1"/>
      <c r="AJ94489" s="1"/>
    </row>
    <row r="94490" spans="35:36" x14ac:dyDescent="0.25">
      <c r="AI94490" s="1"/>
      <c r="AJ94490" s="1"/>
    </row>
    <row r="94491" spans="35:36" x14ac:dyDescent="0.25">
      <c r="AI94491" s="1"/>
      <c r="AJ94491" s="1"/>
    </row>
    <row r="94492" spans="35:36" x14ac:dyDescent="0.25">
      <c r="AI94492" s="1"/>
      <c r="AJ94492" s="1"/>
    </row>
    <row r="94493" spans="35:36" x14ac:dyDescent="0.25">
      <c r="AI94493" s="1"/>
      <c r="AJ94493" s="1"/>
    </row>
    <row r="94494" spans="35:36" x14ac:dyDescent="0.25">
      <c r="AI94494" s="1"/>
      <c r="AJ94494" s="1"/>
    </row>
    <row r="94495" spans="35:36" x14ac:dyDescent="0.25">
      <c r="AI94495" s="1"/>
      <c r="AJ94495" s="1"/>
    </row>
    <row r="94496" spans="35:36" x14ac:dyDescent="0.25">
      <c r="AI94496" s="1"/>
      <c r="AJ94496" s="1"/>
    </row>
    <row r="94497" spans="35:36" x14ac:dyDescent="0.25">
      <c r="AI94497" s="1"/>
      <c r="AJ94497" s="1"/>
    </row>
    <row r="94498" spans="35:36" x14ac:dyDescent="0.25">
      <c r="AI94498" s="1"/>
      <c r="AJ94498" s="1"/>
    </row>
    <row r="94499" spans="35:36" x14ac:dyDescent="0.25">
      <c r="AI94499" s="1"/>
      <c r="AJ94499" s="1"/>
    </row>
    <row r="94500" spans="35:36" x14ac:dyDescent="0.25">
      <c r="AI94500" s="1"/>
      <c r="AJ94500" s="1"/>
    </row>
    <row r="94501" spans="35:36" x14ac:dyDescent="0.25">
      <c r="AI94501" s="1"/>
      <c r="AJ94501" s="1"/>
    </row>
    <row r="94502" spans="35:36" x14ac:dyDescent="0.25">
      <c r="AI94502" s="1"/>
      <c r="AJ94502" s="1"/>
    </row>
    <row r="94503" spans="35:36" x14ac:dyDescent="0.25">
      <c r="AI94503" s="1"/>
      <c r="AJ94503" s="1"/>
    </row>
    <row r="94504" spans="35:36" x14ac:dyDescent="0.25">
      <c r="AI94504" s="1"/>
      <c r="AJ94504" s="1"/>
    </row>
    <row r="94505" spans="35:36" x14ac:dyDescent="0.25">
      <c r="AI94505" s="1"/>
      <c r="AJ94505" s="1"/>
    </row>
    <row r="94506" spans="35:36" x14ac:dyDescent="0.25">
      <c r="AI94506" s="1"/>
      <c r="AJ94506" s="1"/>
    </row>
    <row r="94507" spans="35:36" x14ac:dyDescent="0.25">
      <c r="AI94507" s="1"/>
      <c r="AJ94507" s="1"/>
    </row>
    <row r="94508" spans="35:36" x14ac:dyDescent="0.25">
      <c r="AI94508" s="1"/>
      <c r="AJ94508" s="1"/>
    </row>
    <row r="94509" spans="35:36" x14ac:dyDescent="0.25">
      <c r="AI94509" s="1"/>
      <c r="AJ94509" s="1"/>
    </row>
    <row r="94510" spans="35:36" x14ac:dyDescent="0.25">
      <c r="AI94510" s="1"/>
      <c r="AJ94510" s="1"/>
    </row>
    <row r="94511" spans="35:36" x14ac:dyDescent="0.25">
      <c r="AI94511" s="1"/>
      <c r="AJ94511" s="1"/>
    </row>
    <row r="94512" spans="35:36" x14ac:dyDescent="0.25">
      <c r="AI94512" s="1"/>
      <c r="AJ94512" s="1"/>
    </row>
    <row r="94513" spans="35:36" x14ac:dyDescent="0.25">
      <c r="AI94513" s="1"/>
      <c r="AJ94513" s="1"/>
    </row>
    <row r="94514" spans="35:36" x14ac:dyDescent="0.25">
      <c r="AI94514" s="1"/>
      <c r="AJ94514" s="1"/>
    </row>
    <row r="94515" spans="35:36" x14ac:dyDescent="0.25">
      <c r="AI94515" s="1"/>
      <c r="AJ94515" s="1"/>
    </row>
    <row r="94516" spans="35:36" x14ac:dyDescent="0.25">
      <c r="AI94516" s="1"/>
      <c r="AJ94516" s="1"/>
    </row>
    <row r="94517" spans="35:36" x14ac:dyDescent="0.25">
      <c r="AI94517" s="1"/>
      <c r="AJ94517" s="1"/>
    </row>
    <row r="94518" spans="35:36" x14ac:dyDescent="0.25">
      <c r="AI94518" s="1"/>
      <c r="AJ94518" s="1"/>
    </row>
    <row r="94519" spans="35:36" x14ac:dyDescent="0.25">
      <c r="AI94519" s="1"/>
      <c r="AJ94519" s="1"/>
    </row>
    <row r="94520" spans="35:36" x14ac:dyDescent="0.25">
      <c r="AI94520" s="1"/>
      <c r="AJ94520" s="1"/>
    </row>
    <row r="94521" spans="35:36" x14ac:dyDescent="0.25">
      <c r="AI94521" s="1"/>
      <c r="AJ94521" s="1"/>
    </row>
    <row r="94522" spans="35:36" x14ac:dyDescent="0.25">
      <c r="AI94522" s="1"/>
      <c r="AJ94522" s="1"/>
    </row>
    <row r="94523" spans="35:36" x14ac:dyDescent="0.25">
      <c r="AI94523" s="1"/>
      <c r="AJ94523" s="1"/>
    </row>
    <row r="94524" spans="35:36" x14ac:dyDescent="0.25">
      <c r="AI94524" s="1"/>
      <c r="AJ94524" s="1"/>
    </row>
    <row r="94525" spans="35:36" x14ac:dyDescent="0.25">
      <c r="AI94525" s="1"/>
      <c r="AJ94525" s="1"/>
    </row>
    <row r="94526" spans="35:36" x14ac:dyDescent="0.25">
      <c r="AI94526" s="1"/>
      <c r="AJ94526" s="1"/>
    </row>
    <row r="94527" spans="35:36" x14ac:dyDescent="0.25">
      <c r="AI94527" s="1"/>
      <c r="AJ94527" s="1"/>
    </row>
    <row r="94528" spans="35:36" x14ac:dyDescent="0.25">
      <c r="AI94528" s="1"/>
      <c r="AJ94528" s="1"/>
    </row>
    <row r="94529" spans="35:36" x14ac:dyDescent="0.25">
      <c r="AI94529" s="1"/>
      <c r="AJ94529" s="1"/>
    </row>
    <row r="94530" spans="35:36" x14ac:dyDescent="0.25">
      <c r="AI94530" s="1"/>
      <c r="AJ94530" s="1"/>
    </row>
    <row r="94531" spans="35:36" x14ac:dyDescent="0.25">
      <c r="AI94531" s="1"/>
      <c r="AJ94531" s="1"/>
    </row>
    <row r="94532" spans="35:36" x14ac:dyDescent="0.25">
      <c r="AI94532" s="1"/>
      <c r="AJ94532" s="1"/>
    </row>
    <row r="94533" spans="35:36" x14ac:dyDescent="0.25">
      <c r="AI94533" s="1"/>
      <c r="AJ94533" s="1"/>
    </row>
    <row r="94534" spans="35:36" x14ac:dyDescent="0.25">
      <c r="AI94534" s="1"/>
      <c r="AJ94534" s="1"/>
    </row>
    <row r="94535" spans="35:36" x14ac:dyDescent="0.25">
      <c r="AI94535" s="1"/>
      <c r="AJ94535" s="1"/>
    </row>
    <row r="94536" spans="35:36" x14ac:dyDescent="0.25">
      <c r="AI94536" s="1"/>
      <c r="AJ94536" s="1"/>
    </row>
    <row r="94537" spans="35:36" x14ac:dyDescent="0.25">
      <c r="AI94537" s="1"/>
      <c r="AJ94537" s="1"/>
    </row>
    <row r="94538" spans="35:36" x14ac:dyDescent="0.25">
      <c r="AI94538" s="1"/>
      <c r="AJ94538" s="1"/>
    </row>
    <row r="94539" spans="35:36" x14ac:dyDescent="0.25">
      <c r="AI94539" s="1"/>
      <c r="AJ94539" s="1"/>
    </row>
    <row r="94540" spans="35:36" x14ac:dyDescent="0.25">
      <c r="AI94540" s="1"/>
      <c r="AJ94540" s="1"/>
    </row>
    <row r="94541" spans="35:36" x14ac:dyDescent="0.25">
      <c r="AI94541" s="1"/>
      <c r="AJ94541" s="1"/>
    </row>
    <row r="94542" spans="35:36" x14ac:dyDescent="0.25">
      <c r="AI94542" s="1"/>
      <c r="AJ94542" s="1"/>
    </row>
    <row r="94543" spans="35:36" x14ac:dyDescent="0.25">
      <c r="AI94543" s="1"/>
      <c r="AJ94543" s="1"/>
    </row>
    <row r="94544" spans="35:36" x14ac:dyDescent="0.25">
      <c r="AI94544" s="1"/>
      <c r="AJ94544" s="1"/>
    </row>
    <row r="94545" spans="35:36" x14ac:dyDescent="0.25">
      <c r="AI94545" s="1"/>
      <c r="AJ94545" s="1"/>
    </row>
    <row r="94546" spans="35:36" x14ac:dyDescent="0.25">
      <c r="AI94546" s="1"/>
      <c r="AJ94546" s="1"/>
    </row>
    <row r="94547" spans="35:36" x14ac:dyDescent="0.25">
      <c r="AI94547" s="1"/>
      <c r="AJ94547" s="1"/>
    </row>
    <row r="94548" spans="35:36" x14ac:dyDescent="0.25">
      <c r="AI94548" s="1"/>
      <c r="AJ94548" s="1"/>
    </row>
    <row r="94549" spans="35:36" x14ac:dyDescent="0.25">
      <c r="AI94549" s="1"/>
      <c r="AJ94549" s="1"/>
    </row>
    <row r="94550" spans="35:36" x14ac:dyDescent="0.25">
      <c r="AI94550" s="1"/>
      <c r="AJ94550" s="1"/>
    </row>
    <row r="94551" spans="35:36" x14ac:dyDescent="0.25">
      <c r="AI94551" s="1"/>
      <c r="AJ94551" s="1"/>
    </row>
    <row r="94552" spans="35:36" x14ac:dyDescent="0.25">
      <c r="AI94552" s="1"/>
      <c r="AJ94552" s="1"/>
    </row>
    <row r="94553" spans="35:36" x14ac:dyDescent="0.25">
      <c r="AI94553" s="1"/>
      <c r="AJ94553" s="1"/>
    </row>
    <row r="94554" spans="35:36" x14ac:dyDescent="0.25">
      <c r="AI94554" s="1"/>
      <c r="AJ94554" s="1"/>
    </row>
    <row r="94555" spans="35:36" x14ac:dyDescent="0.25">
      <c r="AI94555" s="1"/>
      <c r="AJ94555" s="1"/>
    </row>
    <row r="94556" spans="35:36" x14ac:dyDescent="0.25">
      <c r="AI94556" s="1"/>
      <c r="AJ94556" s="1"/>
    </row>
    <row r="94557" spans="35:36" x14ac:dyDescent="0.25">
      <c r="AI94557" s="1"/>
      <c r="AJ94557" s="1"/>
    </row>
    <row r="94558" spans="35:36" x14ac:dyDescent="0.25">
      <c r="AI94558" s="1"/>
      <c r="AJ94558" s="1"/>
    </row>
    <row r="94559" spans="35:36" x14ac:dyDescent="0.25">
      <c r="AI94559" s="1"/>
      <c r="AJ94559" s="1"/>
    </row>
    <row r="94560" spans="35:36" x14ac:dyDescent="0.25">
      <c r="AI94560" s="1"/>
      <c r="AJ94560" s="1"/>
    </row>
    <row r="94561" spans="35:36" x14ac:dyDescent="0.25">
      <c r="AI94561" s="1"/>
      <c r="AJ94561" s="1"/>
    </row>
    <row r="94562" spans="35:36" x14ac:dyDescent="0.25">
      <c r="AI94562" s="1"/>
      <c r="AJ94562" s="1"/>
    </row>
    <row r="94563" spans="35:36" x14ac:dyDescent="0.25">
      <c r="AI94563" s="1"/>
      <c r="AJ94563" s="1"/>
    </row>
    <row r="94564" spans="35:36" x14ac:dyDescent="0.25">
      <c r="AI94564" s="1"/>
      <c r="AJ94564" s="1"/>
    </row>
    <row r="94565" spans="35:36" x14ac:dyDescent="0.25">
      <c r="AI94565" s="1"/>
      <c r="AJ94565" s="1"/>
    </row>
    <row r="94566" spans="35:36" x14ac:dyDescent="0.25">
      <c r="AI94566" s="1"/>
      <c r="AJ94566" s="1"/>
    </row>
    <row r="94567" spans="35:36" x14ac:dyDescent="0.25">
      <c r="AI94567" s="1"/>
      <c r="AJ94567" s="1"/>
    </row>
    <row r="94568" spans="35:36" x14ac:dyDescent="0.25">
      <c r="AI94568" s="1"/>
      <c r="AJ94568" s="1"/>
    </row>
    <row r="94569" spans="35:36" x14ac:dyDescent="0.25">
      <c r="AI94569" s="1"/>
      <c r="AJ94569" s="1"/>
    </row>
    <row r="94570" spans="35:36" x14ac:dyDescent="0.25">
      <c r="AI94570" s="1"/>
      <c r="AJ94570" s="1"/>
    </row>
    <row r="94571" spans="35:36" x14ac:dyDescent="0.25">
      <c r="AI94571" s="1"/>
      <c r="AJ94571" s="1"/>
    </row>
    <row r="94572" spans="35:36" x14ac:dyDescent="0.25">
      <c r="AI94572" s="1"/>
      <c r="AJ94572" s="1"/>
    </row>
    <row r="94573" spans="35:36" x14ac:dyDescent="0.25">
      <c r="AI94573" s="1"/>
      <c r="AJ94573" s="1"/>
    </row>
    <row r="94574" spans="35:36" x14ac:dyDescent="0.25">
      <c r="AI94574" s="1"/>
      <c r="AJ94574" s="1"/>
    </row>
    <row r="94575" spans="35:36" x14ac:dyDescent="0.25">
      <c r="AI94575" s="1"/>
      <c r="AJ94575" s="1"/>
    </row>
    <row r="94576" spans="35:36" x14ac:dyDescent="0.25">
      <c r="AI94576" s="1"/>
      <c r="AJ94576" s="1"/>
    </row>
    <row r="94577" spans="35:36" x14ac:dyDescent="0.25">
      <c r="AI94577" s="1"/>
      <c r="AJ94577" s="1"/>
    </row>
    <row r="94578" spans="35:36" x14ac:dyDescent="0.25">
      <c r="AI94578" s="1"/>
      <c r="AJ94578" s="1"/>
    </row>
    <row r="94579" spans="35:36" x14ac:dyDescent="0.25">
      <c r="AI94579" s="1"/>
      <c r="AJ94579" s="1"/>
    </row>
    <row r="94580" spans="35:36" x14ac:dyDescent="0.25">
      <c r="AI94580" s="1"/>
      <c r="AJ94580" s="1"/>
    </row>
    <row r="94581" spans="35:36" x14ac:dyDescent="0.25">
      <c r="AI94581" s="1"/>
      <c r="AJ94581" s="1"/>
    </row>
    <row r="94582" spans="35:36" x14ac:dyDescent="0.25">
      <c r="AI94582" s="1"/>
      <c r="AJ94582" s="1"/>
    </row>
    <row r="94583" spans="35:36" x14ac:dyDescent="0.25">
      <c r="AI94583" s="1"/>
      <c r="AJ94583" s="1"/>
    </row>
    <row r="94584" spans="35:36" x14ac:dyDescent="0.25">
      <c r="AI94584" s="1"/>
      <c r="AJ94584" s="1"/>
    </row>
    <row r="94585" spans="35:36" x14ac:dyDescent="0.25">
      <c r="AI94585" s="1"/>
      <c r="AJ94585" s="1"/>
    </row>
    <row r="94586" spans="35:36" x14ac:dyDescent="0.25">
      <c r="AI94586" s="1"/>
      <c r="AJ94586" s="1"/>
    </row>
    <row r="94587" spans="35:36" x14ac:dyDescent="0.25">
      <c r="AI94587" s="1"/>
      <c r="AJ94587" s="1"/>
    </row>
    <row r="94588" spans="35:36" x14ac:dyDescent="0.25">
      <c r="AI94588" s="1"/>
      <c r="AJ94588" s="1"/>
    </row>
    <row r="94589" spans="35:36" x14ac:dyDescent="0.25">
      <c r="AI94589" s="1"/>
      <c r="AJ94589" s="1"/>
    </row>
    <row r="94590" spans="35:36" x14ac:dyDescent="0.25">
      <c r="AI94590" s="1"/>
      <c r="AJ94590" s="1"/>
    </row>
    <row r="94591" spans="35:36" x14ac:dyDescent="0.25">
      <c r="AI94591" s="1"/>
      <c r="AJ94591" s="1"/>
    </row>
    <row r="94592" spans="35:36" x14ac:dyDescent="0.25">
      <c r="AI94592" s="1"/>
      <c r="AJ94592" s="1"/>
    </row>
    <row r="94593" spans="35:36" x14ac:dyDescent="0.25">
      <c r="AI94593" s="1"/>
      <c r="AJ94593" s="1"/>
    </row>
    <row r="94594" spans="35:36" x14ac:dyDescent="0.25">
      <c r="AI94594" s="1"/>
      <c r="AJ94594" s="1"/>
    </row>
    <row r="94595" spans="35:36" x14ac:dyDescent="0.25">
      <c r="AI94595" s="1"/>
      <c r="AJ94595" s="1"/>
    </row>
    <row r="94596" spans="35:36" x14ac:dyDescent="0.25">
      <c r="AI94596" s="1"/>
      <c r="AJ94596" s="1"/>
    </row>
    <row r="94597" spans="35:36" x14ac:dyDescent="0.25">
      <c r="AI94597" s="1"/>
      <c r="AJ94597" s="1"/>
    </row>
    <row r="94598" spans="35:36" x14ac:dyDescent="0.25">
      <c r="AI94598" s="1"/>
      <c r="AJ94598" s="1"/>
    </row>
    <row r="94599" spans="35:36" x14ac:dyDescent="0.25">
      <c r="AI94599" s="1"/>
      <c r="AJ94599" s="1"/>
    </row>
    <row r="94600" spans="35:36" x14ac:dyDescent="0.25">
      <c r="AI94600" s="1"/>
      <c r="AJ94600" s="1"/>
    </row>
    <row r="94601" spans="35:36" x14ac:dyDescent="0.25">
      <c r="AI94601" s="1"/>
      <c r="AJ94601" s="1"/>
    </row>
    <row r="94602" spans="35:36" x14ac:dyDescent="0.25">
      <c r="AI94602" s="1"/>
      <c r="AJ94602" s="1"/>
    </row>
    <row r="94603" spans="35:36" x14ac:dyDescent="0.25">
      <c r="AI94603" s="1"/>
      <c r="AJ94603" s="1"/>
    </row>
    <row r="94604" spans="35:36" x14ac:dyDescent="0.25">
      <c r="AI94604" s="1"/>
      <c r="AJ94604" s="1"/>
    </row>
    <row r="94605" spans="35:36" x14ac:dyDescent="0.25">
      <c r="AI94605" s="1"/>
      <c r="AJ94605" s="1"/>
    </row>
    <row r="94606" spans="35:36" x14ac:dyDescent="0.25">
      <c r="AI94606" s="1"/>
      <c r="AJ94606" s="1"/>
    </row>
    <row r="94607" spans="35:36" x14ac:dyDescent="0.25">
      <c r="AI94607" s="1"/>
      <c r="AJ94607" s="1"/>
    </row>
    <row r="94608" spans="35:36" x14ac:dyDescent="0.25">
      <c r="AI94608" s="1"/>
      <c r="AJ94608" s="1"/>
    </row>
    <row r="94609" spans="35:36" x14ac:dyDescent="0.25">
      <c r="AI94609" s="1"/>
      <c r="AJ94609" s="1"/>
    </row>
    <row r="94610" spans="35:36" x14ac:dyDescent="0.25">
      <c r="AI94610" s="1"/>
      <c r="AJ94610" s="1"/>
    </row>
    <row r="94611" spans="35:36" x14ac:dyDescent="0.25">
      <c r="AI94611" s="1"/>
      <c r="AJ94611" s="1"/>
    </row>
    <row r="94612" spans="35:36" x14ac:dyDescent="0.25">
      <c r="AI94612" s="1"/>
      <c r="AJ94612" s="1"/>
    </row>
    <row r="94613" spans="35:36" x14ac:dyDescent="0.25">
      <c r="AI94613" s="1"/>
      <c r="AJ94613" s="1"/>
    </row>
    <row r="94614" spans="35:36" x14ac:dyDescent="0.25">
      <c r="AI94614" s="1"/>
      <c r="AJ94614" s="1"/>
    </row>
    <row r="94615" spans="35:36" x14ac:dyDescent="0.25">
      <c r="AI94615" s="1"/>
      <c r="AJ94615" s="1"/>
    </row>
    <row r="94616" spans="35:36" x14ac:dyDescent="0.25">
      <c r="AI94616" s="1"/>
      <c r="AJ94616" s="1"/>
    </row>
    <row r="94617" spans="35:36" x14ac:dyDescent="0.25">
      <c r="AI94617" s="1"/>
      <c r="AJ94617" s="1"/>
    </row>
    <row r="94618" spans="35:36" x14ac:dyDescent="0.25">
      <c r="AI94618" s="1"/>
      <c r="AJ94618" s="1"/>
    </row>
    <row r="94619" spans="35:36" x14ac:dyDescent="0.25">
      <c r="AI94619" s="1"/>
      <c r="AJ94619" s="1"/>
    </row>
    <row r="94620" spans="35:36" x14ac:dyDescent="0.25">
      <c r="AI94620" s="1"/>
      <c r="AJ94620" s="1"/>
    </row>
    <row r="94621" spans="35:36" x14ac:dyDescent="0.25">
      <c r="AI94621" s="1"/>
      <c r="AJ94621" s="1"/>
    </row>
    <row r="94622" spans="35:36" x14ac:dyDescent="0.25">
      <c r="AI94622" s="1"/>
      <c r="AJ94622" s="1"/>
    </row>
    <row r="94623" spans="35:36" x14ac:dyDescent="0.25">
      <c r="AI94623" s="1"/>
      <c r="AJ94623" s="1"/>
    </row>
    <row r="94624" spans="35:36" x14ac:dyDescent="0.25">
      <c r="AI94624" s="1"/>
      <c r="AJ94624" s="1"/>
    </row>
    <row r="94625" spans="35:36" x14ac:dyDescent="0.25">
      <c r="AI94625" s="1"/>
      <c r="AJ94625" s="1"/>
    </row>
    <row r="94626" spans="35:36" x14ac:dyDescent="0.25">
      <c r="AI94626" s="1"/>
      <c r="AJ94626" s="1"/>
    </row>
    <row r="94627" spans="35:36" x14ac:dyDescent="0.25">
      <c r="AI94627" s="1"/>
      <c r="AJ94627" s="1"/>
    </row>
    <row r="94628" spans="35:36" x14ac:dyDescent="0.25">
      <c r="AI94628" s="1"/>
      <c r="AJ94628" s="1"/>
    </row>
    <row r="94629" spans="35:36" x14ac:dyDescent="0.25">
      <c r="AI94629" s="1"/>
      <c r="AJ94629" s="1"/>
    </row>
    <row r="94630" spans="35:36" x14ac:dyDescent="0.25">
      <c r="AI94630" s="1"/>
      <c r="AJ94630" s="1"/>
    </row>
    <row r="94631" spans="35:36" x14ac:dyDescent="0.25">
      <c r="AI94631" s="1"/>
      <c r="AJ94631" s="1"/>
    </row>
    <row r="94632" spans="35:36" x14ac:dyDescent="0.25">
      <c r="AI94632" s="1"/>
      <c r="AJ94632" s="1"/>
    </row>
    <row r="94633" spans="35:36" x14ac:dyDescent="0.25">
      <c r="AI94633" s="1"/>
      <c r="AJ94633" s="1"/>
    </row>
    <row r="94634" spans="35:36" x14ac:dyDescent="0.25">
      <c r="AI94634" s="1"/>
      <c r="AJ94634" s="1"/>
    </row>
    <row r="94635" spans="35:36" x14ac:dyDescent="0.25">
      <c r="AI94635" s="1"/>
      <c r="AJ94635" s="1"/>
    </row>
    <row r="94636" spans="35:36" x14ac:dyDescent="0.25">
      <c r="AI94636" s="1"/>
      <c r="AJ94636" s="1"/>
    </row>
    <row r="94637" spans="35:36" x14ac:dyDescent="0.25">
      <c r="AI94637" s="1"/>
      <c r="AJ94637" s="1"/>
    </row>
    <row r="94638" spans="35:36" x14ac:dyDescent="0.25">
      <c r="AI94638" s="1"/>
      <c r="AJ94638" s="1"/>
    </row>
    <row r="94639" spans="35:36" x14ac:dyDescent="0.25">
      <c r="AI94639" s="1"/>
      <c r="AJ94639" s="1"/>
    </row>
    <row r="94640" spans="35:36" x14ac:dyDescent="0.25">
      <c r="AI94640" s="1"/>
      <c r="AJ94640" s="1"/>
    </row>
    <row r="94641" spans="35:36" x14ac:dyDescent="0.25">
      <c r="AI94641" s="1"/>
      <c r="AJ94641" s="1"/>
    </row>
    <row r="94642" spans="35:36" x14ac:dyDescent="0.25">
      <c r="AI94642" s="1"/>
      <c r="AJ94642" s="1"/>
    </row>
    <row r="94643" spans="35:36" x14ac:dyDescent="0.25">
      <c r="AI94643" s="1"/>
      <c r="AJ94643" s="1"/>
    </row>
    <row r="94644" spans="35:36" x14ac:dyDescent="0.25">
      <c r="AI94644" s="1"/>
      <c r="AJ94644" s="1"/>
    </row>
    <row r="94645" spans="35:36" x14ac:dyDescent="0.25">
      <c r="AI94645" s="1"/>
      <c r="AJ94645" s="1"/>
    </row>
    <row r="94646" spans="35:36" x14ac:dyDescent="0.25">
      <c r="AI94646" s="1"/>
      <c r="AJ94646" s="1"/>
    </row>
    <row r="94647" spans="35:36" x14ac:dyDescent="0.25">
      <c r="AI94647" s="1"/>
      <c r="AJ94647" s="1"/>
    </row>
    <row r="94648" spans="35:36" x14ac:dyDescent="0.25">
      <c r="AI94648" s="1"/>
      <c r="AJ94648" s="1"/>
    </row>
    <row r="94649" spans="35:36" x14ac:dyDescent="0.25">
      <c r="AI94649" s="1"/>
      <c r="AJ94649" s="1"/>
    </row>
    <row r="94650" spans="35:36" x14ac:dyDescent="0.25">
      <c r="AI94650" s="1"/>
      <c r="AJ94650" s="1"/>
    </row>
    <row r="94651" spans="35:36" x14ac:dyDescent="0.25">
      <c r="AI94651" s="1"/>
      <c r="AJ94651" s="1"/>
    </row>
    <row r="94652" spans="35:36" x14ac:dyDescent="0.25">
      <c r="AI94652" s="1"/>
      <c r="AJ94652" s="1"/>
    </row>
    <row r="94653" spans="35:36" x14ac:dyDescent="0.25">
      <c r="AI94653" s="1"/>
      <c r="AJ94653" s="1"/>
    </row>
    <row r="94654" spans="35:36" x14ac:dyDescent="0.25">
      <c r="AI94654" s="1"/>
      <c r="AJ94654" s="1"/>
    </row>
    <row r="94655" spans="35:36" x14ac:dyDescent="0.25">
      <c r="AI94655" s="1"/>
      <c r="AJ94655" s="1"/>
    </row>
    <row r="94656" spans="35:36" x14ac:dyDescent="0.25">
      <c r="AI94656" s="1"/>
      <c r="AJ94656" s="1"/>
    </row>
    <row r="94657" spans="35:36" x14ac:dyDescent="0.25">
      <c r="AI94657" s="1"/>
      <c r="AJ94657" s="1"/>
    </row>
    <row r="94658" spans="35:36" x14ac:dyDescent="0.25">
      <c r="AI94658" s="1"/>
      <c r="AJ94658" s="1"/>
    </row>
    <row r="94659" spans="35:36" x14ac:dyDescent="0.25">
      <c r="AI94659" s="1"/>
      <c r="AJ94659" s="1"/>
    </row>
    <row r="94660" spans="35:36" x14ac:dyDescent="0.25">
      <c r="AI94660" s="1"/>
      <c r="AJ94660" s="1"/>
    </row>
    <row r="94661" spans="35:36" x14ac:dyDescent="0.25">
      <c r="AI94661" s="1"/>
      <c r="AJ94661" s="1"/>
    </row>
    <row r="94662" spans="35:36" x14ac:dyDescent="0.25">
      <c r="AI94662" s="1"/>
      <c r="AJ94662" s="1"/>
    </row>
    <row r="94663" spans="35:36" x14ac:dyDescent="0.25">
      <c r="AI94663" s="1"/>
      <c r="AJ94663" s="1"/>
    </row>
    <row r="94664" spans="35:36" x14ac:dyDescent="0.25">
      <c r="AI94664" s="1"/>
      <c r="AJ94664" s="1"/>
    </row>
    <row r="94665" spans="35:36" x14ac:dyDescent="0.25">
      <c r="AI94665" s="1"/>
      <c r="AJ94665" s="1"/>
    </row>
    <row r="94666" spans="35:36" x14ac:dyDescent="0.25">
      <c r="AI94666" s="1"/>
      <c r="AJ94666" s="1"/>
    </row>
    <row r="94667" spans="35:36" x14ac:dyDescent="0.25">
      <c r="AI94667" s="1"/>
      <c r="AJ94667" s="1"/>
    </row>
    <row r="94668" spans="35:36" x14ac:dyDescent="0.25">
      <c r="AI94668" s="1"/>
      <c r="AJ94668" s="1"/>
    </row>
    <row r="94669" spans="35:36" x14ac:dyDescent="0.25">
      <c r="AI94669" s="1"/>
      <c r="AJ94669" s="1"/>
    </row>
    <row r="94670" spans="35:36" x14ac:dyDescent="0.25">
      <c r="AI94670" s="1"/>
      <c r="AJ94670" s="1"/>
    </row>
    <row r="94671" spans="35:36" x14ac:dyDescent="0.25">
      <c r="AI94671" s="1"/>
      <c r="AJ94671" s="1"/>
    </row>
    <row r="94672" spans="35:36" x14ac:dyDescent="0.25">
      <c r="AI94672" s="1"/>
      <c r="AJ94672" s="1"/>
    </row>
    <row r="94673" spans="35:36" x14ac:dyDescent="0.25">
      <c r="AI94673" s="1"/>
      <c r="AJ94673" s="1"/>
    </row>
    <row r="94674" spans="35:36" x14ac:dyDescent="0.25">
      <c r="AI94674" s="1"/>
      <c r="AJ94674" s="1"/>
    </row>
    <row r="94675" spans="35:36" x14ac:dyDescent="0.25">
      <c r="AI94675" s="1"/>
      <c r="AJ94675" s="1"/>
    </row>
    <row r="94676" spans="35:36" x14ac:dyDescent="0.25">
      <c r="AI94676" s="1"/>
      <c r="AJ94676" s="1"/>
    </row>
    <row r="94677" spans="35:36" x14ac:dyDescent="0.25">
      <c r="AI94677" s="1"/>
      <c r="AJ94677" s="1"/>
    </row>
    <row r="94678" spans="35:36" x14ac:dyDescent="0.25">
      <c r="AI94678" s="1"/>
      <c r="AJ94678" s="1"/>
    </row>
    <row r="94679" spans="35:36" x14ac:dyDescent="0.25">
      <c r="AI94679" s="1"/>
      <c r="AJ94679" s="1"/>
    </row>
    <row r="94680" spans="35:36" x14ac:dyDescent="0.25">
      <c r="AI94680" s="1"/>
      <c r="AJ94680" s="1"/>
    </row>
    <row r="94681" spans="35:36" x14ac:dyDescent="0.25">
      <c r="AI94681" s="1"/>
      <c r="AJ94681" s="1"/>
    </row>
    <row r="94682" spans="35:36" x14ac:dyDescent="0.25">
      <c r="AI94682" s="1"/>
      <c r="AJ94682" s="1"/>
    </row>
    <row r="94683" spans="35:36" x14ac:dyDescent="0.25">
      <c r="AI94683" s="1"/>
      <c r="AJ94683" s="1"/>
    </row>
    <row r="94684" spans="35:36" x14ac:dyDescent="0.25">
      <c r="AI94684" s="1"/>
      <c r="AJ94684" s="1"/>
    </row>
    <row r="94685" spans="35:36" x14ac:dyDescent="0.25">
      <c r="AI94685" s="1"/>
      <c r="AJ94685" s="1"/>
    </row>
    <row r="94686" spans="35:36" x14ac:dyDescent="0.25">
      <c r="AI94686" s="1"/>
      <c r="AJ94686" s="1"/>
    </row>
    <row r="94687" spans="35:36" x14ac:dyDescent="0.25">
      <c r="AI94687" s="1"/>
      <c r="AJ94687" s="1"/>
    </row>
    <row r="94688" spans="35:36" x14ac:dyDescent="0.25">
      <c r="AI94688" s="1"/>
      <c r="AJ94688" s="1"/>
    </row>
    <row r="94689" spans="35:36" x14ac:dyDescent="0.25">
      <c r="AI94689" s="1"/>
      <c r="AJ94689" s="1"/>
    </row>
    <row r="94690" spans="35:36" x14ac:dyDescent="0.25">
      <c r="AI94690" s="1"/>
      <c r="AJ94690" s="1"/>
    </row>
    <row r="94691" spans="35:36" x14ac:dyDescent="0.25">
      <c r="AI94691" s="1"/>
      <c r="AJ94691" s="1"/>
    </row>
    <row r="94692" spans="35:36" x14ac:dyDescent="0.25">
      <c r="AI94692" s="1"/>
      <c r="AJ94692" s="1"/>
    </row>
    <row r="94693" spans="35:36" x14ac:dyDescent="0.25">
      <c r="AI94693" s="1"/>
      <c r="AJ94693" s="1"/>
    </row>
    <row r="94694" spans="35:36" x14ac:dyDescent="0.25">
      <c r="AI94694" s="1"/>
      <c r="AJ94694" s="1"/>
    </row>
    <row r="94695" spans="35:36" x14ac:dyDescent="0.25">
      <c r="AI94695" s="1"/>
      <c r="AJ94695" s="1"/>
    </row>
    <row r="94696" spans="35:36" x14ac:dyDescent="0.25">
      <c r="AI94696" s="1"/>
      <c r="AJ94696" s="1"/>
    </row>
    <row r="94697" spans="35:36" x14ac:dyDescent="0.25">
      <c r="AI94697" s="1"/>
      <c r="AJ94697" s="1"/>
    </row>
    <row r="94698" spans="35:36" x14ac:dyDescent="0.25">
      <c r="AI94698" s="1"/>
      <c r="AJ94698" s="1"/>
    </row>
    <row r="94699" spans="35:36" x14ac:dyDescent="0.25">
      <c r="AI94699" s="1"/>
      <c r="AJ94699" s="1"/>
    </row>
    <row r="94700" spans="35:36" x14ac:dyDescent="0.25">
      <c r="AI94700" s="1"/>
      <c r="AJ94700" s="1"/>
    </row>
    <row r="94701" spans="35:36" x14ac:dyDescent="0.25">
      <c r="AI94701" s="1"/>
      <c r="AJ94701" s="1"/>
    </row>
    <row r="94702" spans="35:36" x14ac:dyDescent="0.25">
      <c r="AI94702" s="1"/>
      <c r="AJ94702" s="1"/>
    </row>
    <row r="94703" spans="35:36" x14ac:dyDescent="0.25">
      <c r="AI94703" s="1"/>
      <c r="AJ94703" s="1"/>
    </row>
    <row r="94704" spans="35:36" x14ac:dyDescent="0.25">
      <c r="AI94704" s="1"/>
      <c r="AJ94704" s="1"/>
    </row>
    <row r="94705" spans="35:36" x14ac:dyDescent="0.25">
      <c r="AI94705" s="1"/>
      <c r="AJ94705" s="1"/>
    </row>
    <row r="94706" spans="35:36" x14ac:dyDescent="0.25">
      <c r="AI94706" s="1"/>
      <c r="AJ94706" s="1"/>
    </row>
    <row r="94707" spans="35:36" x14ac:dyDescent="0.25">
      <c r="AI94707" s="1"/>
      <c r="AJ94707" s="1"/>
    </row>
    <row r="94708" spans="35:36" x14ac:dyDescent="0.25">
      <c r="AI94708" s="1"/>
      <c r="AJ94708" s="1"/>
    </row>
    <row r="94709" spans="35:36" x14ac:dyDescent="0.25">
      <c r="AI94709" s="1"/>
      <c r="AJ94709" s="1"/>
    </row>
    <row r="94710" spans="35:36" x14ac:dyDescent="0.25">
      <c r="AI94710" s="1"/>
      <c r="AJ94710" s="1"/>
    </row>
    <row r="94711" spans="35:36" x14ac:dyDescent="0.25">
      <c r="AI94711" s="1"/>
      <c r="AJ94711" s="1"/>
    </row>
    <row r="94712" spans="35:36" x14ac:dyDescent="0.25">
      <c r="AI94712" s="1"/>
      <c r="AJ94712" s="1"/>
    </row>
    <row r="94713" spans="35:36" x14ac:dyDescent="0.25">
      <c r="AI94713" s="1"/>
      <c r="AJ94713" s="1"/>
    </row>
    <row r="94714" spans="35:36" x14ac:dyDescent="0.25">
      <c r="AI94714" s="1"/>
      <c r="AJ94714" s="1"/>
    </row>
    <row r="94715" spans="35:36" x14ac:dyDescent="0.25">
      <c r="AI94715" s="1"/>
      <c r="AJ94715" s="1"/>
    </row>
    <row r="94716" spans="35:36" x14ac:dyDescent="0.25">
      <c r="AI94716" s="1"/>
      <c r="AJ94716" s="1"/>
    </row>
    <row r="94717" spans="35:36" x14ac:dyDescent="0.25">
      <c r="AI94717" s="1"/>
      <c r="AJ94717" s="1"/>
    </row>
    <row r="94718" spans="35:36" x14ac:dyDescent="0.25">
      <c r="AI94718" s="1"/>
      <c r="AJ94718" s="1"/>
    </row>
    <row r="94719" spans="35:36" x14ac:dyDescent="0.25">
      <c r="AI94719" s="1"/>
      <c r="AJ94719" s="1"/>
    </row>
    <row r="94720" spans="35:36" x14ac:dyDescent="0.25">
      <c r="AI94720" s="1"/>
      <c r="AJ94720" s="1"/>
    </row>
    <row r="94721" spans="35:36" x14ac:dyDescent="0.25">
      <c r="AI94721" s="1"/>
      <c r="AJ94721" s="1"/>
    </row>
    <row r="94722" spans="35:36" x14ac:dyDescent="0.25">
      <c r="AI94722" s="1"/>
      <c r="AJ94722" s="1"/>
    </row>
    <row r="94723" spans="35:36" x14ac:dyDescent="0.25">
      <c r="AI94723" s="1"/>
      <c r="AJ94723" s="1"/>
    </row>
    <row r="94724" spans="35:36" x14ac:dyDescent="0.25">
      <c r="AI94724" s="1"/>
      <c r="AJ94724" s="1"/>
    </row>
    <row r="94725" spans="35:36" x14ac:dyDescent="0.25">
      <c r="AI94725" s="1"/>
      <c r="AJ94725" s="1"/>
    </row>
    <row r="94726" spans="35:36" x14ac:dyDescent="0.25">
      <c r="AI94726" s="1"/>
      <c r="AJ94726" s="1"/>
    </row>
    <row r="94727" spans="35:36" x14ac:dyDescent="0.25">
      <c r="AI94727" s="1"/>
      <c r="AJ94727" s="1"/>
    </row>
    <row r="94728" spans="35:36" x14ac:dyDescent="0.25">
      <c r="AI94728" s="1"/>
      <c r="AJ94728" s="1"/>
    </row>
    <row r="94729" spans="35:36" x14ac:dyDescent="0.25">
      <c r="AI94729" s="1"/>
      <c r="AJ94729" s="1"/>
    </row>
    <row r="94730" spans="35:36" x14ac:dyDescent="0.25">
      <c r="AI94730" s="1"/>
      <c r="AJ94730" s="1"/>
    </row>
    <row r="94731" spans="35:36" x14ac:dyDescent="0.25">
      <c r="AI94731" s="1"/>
      <c r="AJ94731" s="1"/>
    </row>
    <row r="94732" spans="35:36" x14ac:dyDescent="0.25">
      <c r="AI94732" s="1"/>
      <c r="AJ94732" s="1"/>
    </row>
    <row r="94733" spans="35:36" x14ac:dyDescent="0.25">
      <c r="AI94733" s="1"/>
      <c r="AJ94733" s="1"/>
    </row>
    <row r="94734" spans="35:36" x14ac:dyDescent="0.25">
      <c r="AI94734" s="1"/>
      <c r="AJ94734" s="1"/>
    </row>
    <row r="94735" spans="35:36" x14ac:dyDescent="0.25">
      <c r="AI94735" s="1"/>
      <c r="AJ94735" s="1"/>
    </row>
    <row r="94736" spans="35:36" x14ac:dyDescent="0.25">
      <c r="AI94736" s="1"/>
      <c r="AJ94736" s="1"/>
    </row>
    <row r="94737" spans="35:36" x14ac:dyDescent="0.25">
      <c r="AI94737" s="1"/>
      <c r="AJ94737" s="1"/>
    </row>
    <row r="94738" spans="35:36" x14ac:dyDescent="0.25">
      <c r="AI94738" s="1"/>
      <c r="AJ94738" s="1"/>
    </row>
    <row r="94739" spans="35:36" x14ac:dyDescent="0.25">
      <c r="AI94739" s="1"/>
      <c r="AJ94739" s="1"/>
    </row>
    <row r="94740" spans="35:36" x14ac:dyDescent="0.25">
      <c r="AI94740" s="1"/>
      <c r="AJ94740" s="1"/>
    </row>
    <row r="94741" spans="35:36" x14ac:dyDescent="0.25">
      <c r="AI94741" s="1"/>
      <c r="AJ94741" s="1"/>
    </row>
    <row r="94742" spans="35:36" x14ac:dyDescent="0.25">
      <c r="AI94742" s="1"/>
      <c r="AJ94742" s="1"/>
    </row>
    <row r="94743" spans="35:36" x14ac:dyDescent="0.25">
      <c r="AI94743" s="1"/>
      <c r="AJ94743" s="1"/>
    </row>
    <row r="94744" spans="35:36" x14ac:dyDescent="0.25">
      <c r="AI94744" s="1"/>
      <c r="AJ94744" s="1"/>
    </row>
    <row r="94745" spans="35:36" x14ac:dyDescent="0.25">
      <c r="AI94745" s="1"/>
      <c r="AJ94745" s="1"/>
    </row>
    <row r="94746" spans="35:36" x14ac:dyDescent="0.25">
      <c r="AI94746" s="1"/>
      <c r="AJ94746" s="1"/>
    </row>
    <row r="94747" spans="35:36" x14ac:dyDescent="0.25">
      <c r="AI94747" s="1"/>
      <c r="AJ94747" s="1"/>
    </row>
    <row r="94748" spans="35:36" x14ac:dyDescent="0.25">
      <c r="AI94748" s="1"/>
      <c r="AJ94748" s="1"/>
    </row>
    <row r="94749" spans="35:36" x14ac:dyDescent="0.25">
      <c r="AI94749" s="1"/>
      <c r="AJ94749" s="1"/>
    </row>
    <row r="94750" spans="35:36" x14ac:dyDescent="0.25">
      <c r="AI94750" s="1"/>
      <c r="AJ94750" s="1"/>
    </row>
    <row r="94751" spans="35:36" x14ac:dyDescent="0.25">
      <c r="AI94751" s="1"/>
      <c r="AJ94751" s="1"/>
    </row>
    <row r="94752" spans="35:36" x14ac:dyDescent="0.25">
      <c r="AI94752" s="1"/>
      <c r="AJ94752" s="1"/>
    </row>
    <row r="94753" spans="35:36" x14ac:dyDescent="0.25">
      <c r="AI94753" s="1"/>
      <c r="AJ94753" s="1"/>
    </row>
    <row r="94754" spans="35:36" x14ac:dyDescent="0.25">
      <c r="AI94754" s="1"/>
      <c r="AJ94754" s="1"/>
    </row>
    <row r="94755" spans="35:36" x14ac:dyDescent="0.25">
      <c r="AI94755" s="1"/>
      <c r="AJ94755" s="1"/>
    </row>
    <row r="94756" spans="35:36" x14ac:dyDescent="0.25">
      <c r="AI94756" s="1"/>
      <c r="AJ94756" s="1"/>
    </row>
    <row r="94757" spans="35:36" x14ac:dyDescent="0.25">
      <c r="AI94757" s="1"/>
      <c r="AJ94757" s="1"/>
    </row>
    <row r="94758" spans="35:36" x14ac:dyDescent="0.25">
      <c r="AI94758" s="1"/>
      <c r="AJ94758" s="1"/>
    </row>
    <row r="94759" spans="35:36" x14ac:dyDescent="0.25">
      <c r="AI94759" s="1"/>
      <c r="AJ94759" s="1"/>
    </row>
    <row r="94760" spans="35:36" x14ac:dyDescent="0.25">
      <c r="AI94760" s="1"/>
      <c r="AJ94760" s="1"/>
    </row>
    <row r="94761" spans="35:36" x14ac:dyDescent="0.25">
      <c r="AI94761" s="1"/>
      <c r="AJ94761" s="1"/>
    </row>
    <row r="94762" spans="35:36" x14ac:dyDescent="0.25">
      <c r="AI94762" s="1"/>
      <c r="AJ94762" s="1"/>
    </row>
    <row r="94763" spans="35:36" x14ac:dyDescent="0.25">
      <c r="AI94763" s="1"/>
      <c r="AJ94763" s="1"/>
    </row>
    <row r="94764" spans="35:36" x14ac:dyDescent="0.25">
      <c r="AI94764" s="1"/>
      <c r="AJ94764" s="1"/>
    </row>
    <row r="94765" spans="35:36" x14ac:dyDescent="0.25">
      <c r="AI94765" s="1"/>
      <c r="AJ94765" s="1"/>
    </row>
    <row r="94766" spans="35:36" x14ac:dyDescent="0.25">
      <c r="AI94766" s="1"/>
      <c r="AJ94766" s="1"/>
    </row>
    <row r="94767" spans="35:36" x14ac:dyDescent="0.25">
      <c r="AI94767" s="1"/>
      <c r="AJ94767" s="1"/>
    </row>
    <row r="94768" spans="35:36" x14ac:dyDescent="0.25">
      <c r="AI94768" s="1"/>
      <c r="AJ94768" s="1"/>
    </row>
    <row r="94769" spans="35:36" x14ac:dyDescent="0.25">
      <c r="AI94769" s="1"/>
      <c r="AJ94769" s="1"/>
    </row>
    <row r="94770" spans="35:36" x14ac:dyDescent="0.25">
      <c r="AI94770" s="1"/>
      <c r="AJ94770" s="1"/>
    </row>
    <row r="94771" spans="35:36" x14ac:dyDescent="0.25">
      <c r="AI94771" s="1"/>
      <c r="AJ94771" s="1"/>
    </row>
    <row r="94772" spans="35:36" x14ac:dyDescent="0.25">
      <c r="AI94772" s="1"/>
      <c r="AJ94772" s="1"/>
    </row>
    <row r="94773" spans="35:36" x14ac:dyDescent="0.25">
      <c r="AI94773" s="1"/>
      <c r="AJ94773" s="1"/>
    </row>
    <row r="94774" spans="35:36" x14ac:dyDescent="0.25">
      <c r="AI94774" s="1"/>
      <c r="AJ94774" s="1"/>
    </row>
    <row r="94775" spans="35:36" x14ac:dyDescent="0.25">
      <c r="AI94775" s="1"/>
      <c r="AJ94775" s="1"/>
    </row>
    <row r="94776" spans="35:36" x14ac:dyDescent="0.25">
      <c r="AI94776" s="1"/>
      <c r="AJ94776" s="1"/>
    </row>
    <row r="94777" spans="35:36" x14ac:dyDescent="0.25">
      <c r="AI94777" s="1"/>
      <c r="AJ94777" s="1"/>
    </row>
    <row r="94778" spans="35:36" x14ac:dyDescent="0.25">
      <c r="AI94778" s="1"/>
      <c r="AJ94778" s="1"/>
    </row>
    <row r="94779" spans="35:36" x14ac:dyDescent="0.25">
      <c r="AI94779" s="1"/>
      <c r="AJ94779" s="1"/>
    </row>
    <row r="94780" spans="35:36" x14ac:dyDescent="0.25">
      <c r="AI94780" s="1"/>
      <c r="AJ94780" s="1"/>
    </row>
    <row r="94781" spans="35:36" x14ac:dyDescent="0.25">
      <c r="AI94781" s="1"/>
      <c r="AJ94781" s="1"/>
    </row>
    <row r="94782" spans="35:36" x14ac:dyDescent="0.25">
      <c r="AI94782" s="1"/>
      <c r="AJ94782" s="1"/>
    </row>
    <row r="94783" spans="35:36" x14ac:dyDescent="0.25">
      <c r="AI94783" s="1"/>
      <c r="AJ94783" s="1"/>
    </row>
    <row r="94784" spans="35:36" x14ac:dyDescent="0.25">
      <c r="AI94784" s="1"/>
      <c r="AJ94784" s="1"/>
    </row>
    <row r="94785" spans="35:36" x14ac:dyDescent="0.25">
      <c r="AI94785" s="1"/>
      <c r="AJ94785" s="1"/>
    </row>
    <row r="94786" spans="35:36" x14ac:dyDescent="0.25">
      <c r="AI94786" s="1"/>
      <c r="AJ94786" s="1"/>
    </row>
    <row r="94787" spans="35:36" x14ac:dyDescent="0.25">
      <c r="AI94787" s="1"/>
      <c r="AJ94787" s="1"/>
    </row>
    <row r="94788" spans="35:36" x14ac:dyDescent="0.25">
      <c r="AI94788" s="1"/>
      <c r="AJ94788" s="1"/>
    </row>
    <row r="94789" spans="35:36" x14ac:dyDescent="0.25">
      <c r="AI94789" s="1"/>
      <c r="AJ94789" s="1"/>
    </row>
    <row r="94790" spans="35:36" x14ac:dyDescent="0.25">
      <c r="AI94790" s="1"/>
      <c r="AJ94790" s="1"/>
    </row>
    <row r="94791" spans="35:36" x14ac:dyDescent="0.25">
      <c r="AI94791" s="1"/>
      <c r="AJ94791" s="1"/>
    </row>
    <row r="94792" spans="35:36" x14ac:dyDescent="0.25">
      <c r="AI94792" s="1"/>
      <c r="AJ94792" s="1"/>
    </row>
    <row r="94793" spans="35:36" x14ac:dyDescent="0.25">
      <c r="AI94793" s="1"/>
      <c r="AJ94793" s="1"/>
    </row>
    <row r="94794" spans="35:36" x14ac:dyDescent="0.25">
      <c r="AI94794" s="1"/>
      <c r="AJ94794" s="1"/>
    </row>
    <row r="94795" spans="35:36" x14ac:dyDescent="0.25">
      <c r="AI94795" s="1"/>
      <c r="AJ94795" s="1"/>
    </row>
    <row r="94796" spans="35:36" x14ac:dyDescent="0.25">
      <c r="AI94796" s="1"/>
      <c r="AJ94796" s="1"/>
    </row>
    <row r="94797" spans="35:36" x14ac:dyDescent="0.25">
      <c r="AI94797" s="1"/>
      <c r="AJ94797" s="1"/>
    </row>
    <row r="94798" spans="35:36" x14ac:dyDescent="0.25">
      <c r="AI94798" s="1"/>
      <c r="AJ94798" s="1"/>
    </row>
    <row r="94799" spans="35:36" x14ac:dyDescent="0.25">
      <c r="AI94799" s="1"/>
      <c r="AJ94799" s="1"/>
    </row>
    <row r="94800" spans="35:36" x14ac:dyDescent="0.25">
      <c r="AI94800" s="1"/>
      <c r="AJ94800" s="1"/>
    </row>
    <row r="94801" spans="35:36" x14ac:dyDescent="0.25">
      <c r="AI94801" s="1"/>
      <c r="AJ94801" s="1"/>
    </row>
    <row r="94802" spans="35:36" x14ac:dyDescent="0.25">
      <c r="AI94802" s="1"/>
      <c r="AJ94802" s="1"/>
    </row>
    <row r="94803" spans="35:36" x14ac:dyDescent="0.25">
      <c r="AI94803" s="1"/>
      <c r="AJ94803" s="1"/>
    </row>
    <row r="94804" spans="35:36" x14ac:dyDescent="0.25">
      <c r="AI94804" s="1"/>
      <c r="AJ94804" s="1"/>
    </row>
    <row r="94805" spans="35:36" x14ac:dyDescent="0.25">
      <c r="AI94805" s="1"/>
      <c r="AJ94805" s="1"/>
    </row>
    <row r="94806" spans="35:36" x14ac:dyDescent="0.25">
      <c r="AI94806" s="1"/>
      <c r="AJ94806" s="1"/>
    </row>
    <row r="94807" spans="35:36" x14ac:dyDescent="0.25">
      <c r="AI94807" s="1"/>
      <c r="AJ94807" s="1"/>
    </row>
    <row r="94808" spans="35:36" x14ac:dyDescent="0.25">
      <c r="AI94808" s="1"/>
      <c r="AJ94808" s="1"/>
    </row>
    <row r="94809" spans="35:36" x14ac:dyDescent="0.25">
      <c r="AI94809" s="1"/>
      <c r="AJ94809" s="1"/>
    </row>
    <row r="94810" spans="35:36" x14ac:dyDescent="0.25">
      <c r="AI94810" s="1"/>
      <c r="AJ94810" s="1"/>
    </row>
    <row r="94811" spans="35:36" x14ac:dyDescent="0.25">
      <c r="AI94811" s="1"/>
      <c r="AJ94811" s="1"/>
    </row>
    <row r="94812" spans="35:36" x14ac:dyDescent="0.25">
      <c r="AI94812" s="1"/>
      <c r="AJ94812" s="1"/>
    </row>
    <row r="94813" spans="35:36" x14ac:dyDescent="0.25">
      <c r="AI94813" s="1"/>
      <c r="AJ94813" s="1"/>
    </row>
    <row r="94814" spans="35:36" x14ac:dyDescent="0.25">
      <c r="AI94814" s="1"/>
      <c r="AJ94814" s="1"/>
    </row>
    <row r="94815" spans="35:36" x14ac:dyDescent="0.25">
      <c r="AI94815" s="1"/>
      <c r="AJ94815" s="1"/>
    </row>
    <row r="94816" spans="35:36" x14ac:dyDescent="0.25">
      <c r="AI94816" s="1"/>
      <c r="AJ94816" s="1"/>
    </row>
    <row r="94817" spans="35:36" x14ac:dyDescent="0.25">
      <c r="AI94817" s="1"/>
      <c r="AJ94817" s="1"/>
    </row>
    <row r="94818" spans="35:36" x14ac:dyDescent="0.25">
      <c r="AI94818" s="1"/>
      <c r="AJ94818" s="1"/>
    </row>
    <row r="94819" spans="35:36" x14ac:dyDescent="0.25">
      <c r="AI94819" s="1"/>
      <c r="AJ94819" s="1"/>
    </row>
    <row r="94820" spans="35:36" x14ac:dyDescent="0.25">
      <c r="AI94820" s="1"/>
      <c r="AJ94820" s="1"/>
    </row>
    <row r="94821" spans="35:36" x14ac:dyDescent="0.25">
      <c r="AI94821" s="1"/>
      <c r="AJ94821" s="1"/>
    </row>
    <row r="94822" spans="35:36" x14ac:dyDescent="0.25">
      <c r="AI94822" s="1"/>
      <c r="AJ94822" s="1"/>
    </row>
    <row r="94823" spans="35:36" x14ac:dyDescent="0.25">
      <c r="AI94823" s="1"/>
      <c r="AJ94823" s="1"/>
    </row>
    <row r="94824" spans="35:36" x14ac:dyDescent="0.25">
      <c r="AI94824" s="1"/>
      <c r="AJ94824" s="1"/>
    </row>
    <row r="94825" spans="35:36" x14ac:dyDescent="0.25">
      <c r="AI94825" s="1"/>
      <c r="AJ94825" s="1"/>
    </row>
    <row r="94826" spans="35:36" x14ac:dyDescent="0.25">
      <c r="AI94826" s="1"/>
      <c r="AJ94826" s="1"/>
    </row>
    <row r="94827" spans="35:36" x14ac:dyDescent="0.25">
      <c r="AI94827" s="1"/>
      <c r="AJ94827" s="1"/>
    </row>
    <row r="94828" spans="35:36" x14ac:dyDescent="0.25">
      <c r="AI94828" s="1"/>
      <c r="AJ94828" s="1"/>
    </row>
    <row r="94829" spans="35:36" x14ac:dyDescent="0.25">
      <c r="AI94829" s="1"/>
      <c r="AJ94829" s="1"/>
    </row>
    <row r="94830" spans="35:36" x14ac:dyDescent="0.25">
      <c r="AI94830" s="1"/>
      <c r="AJ94830" s="1"/>
    </row>
    <row r="94831" spans="35:36" x14ac:dyDescent="0.25">
      <c r="AI94831" s="1"/>
      <c r="AJ94831" s="1"/>
    </row>
    <row r="94832" spans="35:36" x14ac:dyDescent="0.25">
      <c r="AI94832" s="1"/>
      <c r="AJ94832" s="1"/>
    </row>
    <row r="94833" spans="35:36" x14ac:dyDescent="0.25">
      <c r="AI94833" s="1"/>
      <c r="AJ94833" s="1"/>
    </row>
    <row r="94834" spans="35:36" x14ac:dyDescent="0.25">
      <c r="AI94834" s="1"/>
      <c r="AJ94834" s="1"/>
    </row>
    <row r="94835" spans="35:36" x14ac:dyDescent="0.25">
      <c r="AI94835" s="1"/>
      <c r="AJ94835" s="1"/>
    </row>
    <row r="94836" spans="35:36" x14ac:dyDescent="0.25">
      <c r="AI94836" s="1"/>
      <c r="AJ94836" s="1"/>
    </row>
    <row r="94837" spans="35:36" x14ac:dyDescent="0.25">
      <c r="AI94837" s="1"/>
      <c r="AJ94837" s="1"/>
    </row>
    <row r="94838" spans="35:36" x14ac:dyDescent="0.25">
      <c r="AI94838" s="1"/>
      <c r="AJ94838" s="1"/>
    </row>
    <row r="94839" spans="35:36" x14ac:dyDescent="0.25">
      <c r="AI94839" s="1"/>
      <c r="AJ94839" s="1"/>
    </row>
    <row r="94840" spans="35:36" x14ac:dyDescent="0.25">
      <c r="AI94840" s="1"/>
      <c r="AJ94840" s="1"/>
    </row>
    <row r="94841" spans="35:36" x14ac:dyDescent="0.25">
      <c r="AI94841" s="1"/>
      <c r="AJ94841" s="1"/>
    </row>
    <row r="94842" spans="35:36" x14ac:dyDescent="0.25">
      <c r="AI94842" s="1"/>
      <c r="AJ94842" s="1"/>
    </row>
    <row r="94843" spans="35:36" x14ac:dyDescent="0.25">
      <c r="AI94843" s="1"/>
      <c r="AJ94843" s="1"/>
    </row>
    <row r="94844" spans="35:36" x14ac:dyDescent="0.25">
      <c r="AI94844" s="1"/>
      <c r="AJ94844" s="1"/>
    </row>
    <row r="94845" spans="35:36" x14ac:dyDescent="0.25">
      <c r="AI94845" s="1"/>
      <c r="AJ94845" s="1"/>
    </row>
    <row r="94846" spans="35:36" x14ac:dyDescent="0.25">
      <c r="AI94846" s="1"/>
      <c r="AJ94846" s="1"/>
    </row>
    <row r="94847" spans="35:36" x14ac:dyDescent="0.25">
      <c r="AI94847" s="1"/>
      <c r="AJ94847" s="1"/>
    </row>
    <row r="94848" spans="35:36" x14ac:dyDescent="0.25">
      <c r="AI94848" s="1"/>
      <c r="AJ94848" s="1"/>
    </row>
    <row r="94849" spans="35:36" x14ac:dyDescent="0.25">
      <c r="AI94849" s="1"/>
      <c r="AJ94849" s="1"/>
    </row>
    <row r="94850" spans="35:36" x14ac:dyDescent="0.25">
      <c r="AI94850" s="1"/>
      <c r="AJ94850" s="1"/>
    </row>
    <row r="94851" spans="35:36" x14ac:dyDescent="0.25">
      <c r="AI94851" s="1"/>
      <c r="AJ94851" s="1"/>
    </row>
    <row r="94852" spans="35:36" x14ac:dyDescent="0.25">
      <c r="AI94852" s="1"/>
      <c r="AJ94852" s="1"/>
    </row>
    <row r="94853" spans="35:36" x14ac:dyDescent="0.25">
      <c r="AI94853" s="1"/>
      <c r="AJ94853" s="1"/>
    </row>
    <row r="94854" spans="35:36" x14ac:dyDescent="0.25">
      <c r="AI94854" s="1"/>
      <c r="AJ94854" s="1"/>
    </row>
    <row r="94855" spans="35:36" x14ac:dyDescent="0.25">
      <c r="AI94855" s="1"/>
      <c r="AJ94855" s="1"/>
    </row>
    <row r="94856" spans="35:36" x14ac:dyDescent="0.25">
      <c r="AI94856" s="1"/>
      <c r="AJ94856" s="1"/>
    </row>
    <row r="94857" spans="35:36" x14ac:dyDescent="0.25">
      <c r="AI94857" s="1"/>
      <c r="AJ94857" s="1"/>
    </row>
    <row r="94858" spans="35:36" x14ac:dyDescent="0.25">
      <c r="AI94858" s="1"/>
      <c r="AJ94858" s="1"/>
    </row>
    <row r="94859" spans="35:36" x14ac:dyDescent="0.25">
      <c r="AI94859" s="1"/>
      <c r="AJ94859" s="1"/>
    </row>
    <row r="94860" spans="35:36" x14ac:dyDescent="0.25">
      <c r="AI94860" s="1"/>
      <c r="AJ94860" s="1"/>
    </row>
    <row r="94861" spans="35:36" x14ac:dyDescent="0.25">
      <c r="AI94861" s="1"/>
      <c r="AJ94861" s="1"/>
    </row>
    <row r="94862" spans="35:36" x14ac:dyDescent="0.25">
      <c r="AI94862" s="1"/>
      <c r="AJ94862" s="1"/>
    </row>
    <row r="94863" spans="35:36" x14ac:dyDescent="0.25">
      <c r="AI94863" s="1"/>
      <c r="AJ94863" s="1"/>
    </row>
    <row r="94864" spans="35:36" x14ac:dyDescent="0.25">
      <c r="AI94864" s="1"/>
      <c r="AJ94864" s="1"/>
    </row>
    <row r="94865" spans="35:36" x14ac:dyDescent="0.25">
      <c r="AI94865" s="1"/>
      <c r="AJ94865" s="1"/>
    </row>
    <row r="94866" spans="35:36" x14ac:dyDescent="0.25">
      <c r="AI94866" s="1"/>
      <c r="AJ94866" s="1"/>
    </row>
    <row r="94867" spans="35:36" x14ac:dyDescent="0.25">
      <c r="AI94867" s="1"/>
      <c r="AJ94867" s="1"/>
    </row>
    <row r="94868" spans="35:36" x14ac:dyDescent="0.25">
      <c r="AI94868" s="1"/>
      <c r="AJ94868" s="1"/>
    </row>
    <row r="94869" spans="35:36" x14ac:dyDescent="0.25">
      <c r="AI94869" s="1"/>
      <c r="AJ94869" s="1"/>
    </row>
    <row r="94870" spans="35:36" x14ac:dyDescent="0.25">
      <c r="AI94870" s="1"/>
      <c r="AJ94870" s="1"/>
    </row>
    <row r="94871" spans="35:36" x14ac:dyDescent="0.25">
      <c r="AI94871" s="1"/>
      <c r="AJ94871" s="1"/>
    </row>
    <row r="94872" spans="35:36" x14ac:dyDescent="0.25">
      <c r="AI94872" s="1"/>
      <c r="AJ94872" s="1"/>
    </row>
    <row r="94873" spans="35:36" x14ac:dyDescent="0.25">
      <c r="AI94873" s="1"/>
      <c r="AJ94873" s="1"/>
    </row>
    <row r="94874" spans="35:36" x14ac:dyDescent="0.25">
      <c r="AI94874" s="1"/>
      <c r="AJ94874" s="1"/>
    </row>
    <row r="94875" spans="35:36" x14ac:dyDescent="0.25">
      <c r="AI94875" s="1"/>
      <c r="AJ94875" s="1"/>
    </row>
    <row r="94876" spans="35:36" x14ac:dyDescent="0.25">
      <c r="AI94876" s="1"/>
      <c r="AJ94876" s="1"/>
    </row>
    <row r="94877" spans="35:36" x14ac:dyDescent="0.25">
      <c r="AI94877" s="1"/>
      <c r="AJ94877" s="1"/>
    </row>
    <row r="94878" spans="35:36" x14ac:dyDescent="0.25">
      <c r="AI94878" s="1"/>
      <c r="AJ94878" s="1"/>
    </row>
    <row r="94879" spans="35:36" x14ac:dyDescent="0.25">
      <c r="AI94879" s="1"/>
      <c r="AJ94879" s="1"/>
    </row>
    <row r="94880" spans="35:36" x14ac:dyDescent="0.25">
      <c r="AI94880" s="1"/>
      <c r="AJ94880" s="1"/>
    </row>
    <row r="94881" spans="35:36" x14ac:dyDescent="0.25">
      <c r="AI94881" s="1"/>
      <c r="AJ94881" s="1"/>
    </row>
    <row r="94882" spans="35:36" x14ac:dyDescent="0.25">
      <c r="AI94882" s="1"/>
      <c r="AJ94882" s="1"/>
    </row>
    <row r="94883" spans="35:36" x14ac:dyDescent="0.25">
      <c r="AI94883" s="1"/>
      <c r="AJ94883" s="1"/>
    </row>
    <row r="94884" spans="35:36" x14ac:dyDescent="0.25">
      <c r="AI94884" s="1"/>
      <c r="AJ94884" s="1"/>
    </row>
    <row r="94885" spans="35:36" x14ac:dyDescent="0.25">
      <c r="AI94885" s="1"/>
      <c r="AJ94885" s="1"/>
    </row>
    <row r="94886" spans="35:36" x14ac:dyDescent="0.25">
      <c r="AI94886" s="1"/>
      <c r="AJ94886" s="1"/>
    </row>
    <row r="94887" spans="35:36" x14ac:dyDescent="0.25">
      <c r="AI94887" s="1"/>
      <c r="AJ94887" s="1"/>
    </row>
    <row r="94888" spans="35:36" x14ac:dyDescent="0.25">
      <c r="AI94888" s="1"/>
      <c r="AJ94888" s="1"/>
    </row>
    <row r="94889" spans="35:36" x14ac:dyDescent="0.25">
      <c r="AI94889" s="1"/>
      <c r="AJ94889" s="1"/>
    </row>
    <row r="94890" spans="35:36" x14ac:dyDescent="0.25">
      <c r="AI94890" s="1"/>
      <c r="AJ94890" s="1"/>
    </row>
    <row r="94891" spans="35:36" x14ac:dyDescent="0.25">
      <c r="AI94891" s="1"/>
      <c r="AJ94891" s="1"/>
    </row>
    <row r="94892" spans="35:36" x14ac:dyDescent="0.25">
      <c r="AI94892" s="1"/>
      <c r="AJ94892" s="1"/>
    </row>
    <row r="94893" spans="35:36" x14ac:dyDescent="0.25">
      <c r="AI94893" s="1"/>
      <c r="AJ94893" s="1"/>
    </row>
    <row r="94894" spans="35:36" x14ac:dyDescent="0.25">
      <c r="AI94894" s="1"/>
      <c r="AJ94894" s="1"/>
    </row>
    <row r="94895" spans="35:36" x14ac:dyDescent="0.25">
      <c r="AI94895" s="1"/>
      <c r="AJ94895" s="1"/>
    </row>
    <row r="94896" spans="35:36" x14ac:dyDescent="0.25">
      <c r="AI94896" s="1"/>
      <c r="AJ94896" s="1"/>
    </row>
    <row r="94897" spans="35:36" x14ac:dyDescent="0.25">
      <c r="AI94897" s="1"/>
      <c r="AJ94897" s="1"/>
    </row>
    <row r="94898" spans="35:36" x14ac:dyDescent="0.25">
      <c r="AI94898" s="1"/>
      <c r="AJ94898" s="1"/>
    </row>
    <row r="94899" spans="35:36" x14ac:dyDescent="0.25">
      <c r="AI94899" s="1"/>
      <c r="AJ94899" s="1"/>
    </row>
    <row r="94900" spans="35:36" x14ac:dyDescent="0.25">
      <c r="AI94900" s="1"/>
      <c r="AJ94900" s="1"/>
    </row>
    <row r="94901" spans="35:36" x14ac:dyDescent="0.25">
      <c r="AI94901" s="1"/>
      <c r="AJ94901" s="1"/>
    </row>
    <row r="94902" spans="35:36" x14ac:dyDescent="0.25">
      <c r="AI94902" s="1"/>
      <c r="AJ94902" s="1"/>
    </row>
    <row r="94903" spans="35:36" x14ac:dyDescent="0.25">
      <c r="AI94903" s="1"/>
      <c r="AJ94903" s="1"/>
    </row>
    <row r="94904" spans="35:36" x14ac:dyDescent="0.25">
      <c r="AI94904" s="1"/>
      <c r="AJ94904" s="1"/>
    </row>
    <row r="94905" spans="35:36" x14ac:dyDescent="0.25">
      <c r="AI94905" s="1"/>
      <c r="AJ94905" s="1"/>
    </row>
    <row r="94906" spans="35:36" x14ac:dyDescent="0.25">
      <c r="AI94906" s="1"/>
      <c r="AJ94906" s="1"/>
    </row>
    <row r="94907" spans="35:36" x14ac:dyDescent="0.25">
      <c r="AI94907" s="1"/>
      <c r="AJ94907" s="1"/>
    </row>
    <row r="94908" spans="35:36" x14ac:dyDescent="0.25">
      <c r="AI94908" s="1"/>
      <c r="AJ94908" s="1"/>
    </row>
    <row r="94909" spans="35:36" x14ac:dyDescent="0.25">
      <c r="AI94909" s="1"/>
      <c r="AJ94909" s="1"/>
    </row>
    <row r="94910" spans="35:36" x14ac:dyDescent="0.25">
      <c r="AI94910" s="1"/>
      <c r="AJ94910" s="1"/>
    </row>
    <row r="94911" spans="35:36" x14ac:dyDescent="0.25">
      <c r="AI94911" s="1"/>
      <c r="AJ94911" s="1"/>
    </row>
    <row r="94912" spans="35:36" x14ac:dyDescent="0.25">
      <c r="AI94912" s="1"/>
      <c r="AJ94912" s="1"/>
    </row>
    <row r="94913" spans="35:36" x14ac:dyDescent="0.25">
      <c r="AI94913" s="1"/>
      <c r="AJ94913" s="1"/>
    </row>
    <row r="94914" spans="35:36" x14ac:dyDescent="0.25">
      <c r="AI94914" s="1"/>
      <c r="AJ94914" s="1"/>
    </row>
    <row r="94915" spans="35:36" x14ac:dyDescent="0.25">
      <c r="AI94915" s="1"/>
      <c r="AJ94915" s="1"/>
    </row>
    <row r="94916" spans="35:36" x14ac:dyDescent="0.25">
      <c r="AI94916" s="1"/>
      <c r="AJ94916" s="1"/>
    </row>
    <row r="94917" spans="35:36" x14ac:dyDescent="0.25">
      <c r="AI94917" s="1"/>
      <c r="AJ94917" s="1"/>
    </row>
    <row r="94918" spans="35:36" x14ac:dyDescent="0.25">
      <c r="AI94918" s="1"/>
      <c r="AJ94918" s="1"/>
    </row>
    <row r="94919" spans="35:36" x14ac:dyDescent="0.25">
      <c r="AI94919" s="1"/>
      <c r="AJ94919" s="1"/>
    </row>
    <row r="94920" spans="35:36" x14ac:dyDescent="0.25">
      <c r="AI94920" s="1"/>
      <c r="AJ94920" s="1"/>
    </row>
    <row r="94921" spans="35:36" x14ac:dyDescent="0.25">
      <c r="AI94921" s="1"/>
      <c r="AJ94921" s="1"/>
    </row>
    <row r="94922" spans="35:36" x14ac:dyDescent="0.25">
      <c r="AI94922" s="1"/>
      <c r="AJ94922" s="1"/>
    </row>
    <row r="94923" spans="35:36" x14ac:dyDescent="0.25">
      <c r="AI94923" s="1"/>
      <c r="AJ94923" s="1"/>
    </row>
    <row r="94924" spans="35:36" x14ac:dyDescent="0.25">
      <c r="AI94924" s="1"/>
      <c r="AJ94924" s="1"/>
    </row>
    <row r="94925" spans="35:36" x14ac:dyDescent="0.25">
      <c r="AI94925" s="1"/>
      <c r="AJ94925" s="1"/>
    </row>
    <row r="94926" spans="35:36" x14ac:dyDescent="0.25">
      <c r="AI94926" s="1"/>
      <c r="AJ94926" s="1"/>
    </row>
    <row r="94927" spans="35:36" x14ac:dyDescent="0.25">
      <c r="AI94927" s="1"/>
      <c r="AJ94927" s="1"/>
    </row>
    <row r="94928" spans="35:36" x14ac:dyDescent="0.25">
      <c r="AI94928" s="1"/>
      <c r="AJ94928" s="1"/>
    </row>
    <row r="94929" spans="35:36" x14ac:dyDescent="0.25">
      <c r="AI94929" s="1"/>
      <c r="AJ94929" s="1"/>
    </row>
    <row r="94930" spans="35:36" x14ac:dyDescent="0.25">
      <c r="AI94930" s="1"/>
      <c r="AJ94930" s="1"/>
    </row>
    <row r="94931" spans="35:36" x14ac:dyDescent="0.25">
      <c r="AI94931" s="1"/>
      <c r="AJ94931" s="1"/>
    </row>
    <row r="94932" spans="35:36" x14ac:dyDescent="0.25">
      <c r="AI94932" s="1"/>
      <c r="AJ94932" s="1"/>
    </row>
    <row r="94933" spans="35:36" x14ac:dyDescent="0.25">
      <c r="AI94933" s="1"/>
      <c r="AJ94933" s="1"/>
    </row>
    <row r="94934" spans="35:36" x14ac:dyDescent="0.25">
      <c r="AI94934" s="1"/>
      <c r="AJ94934" s="1"/>
    </row>
    <row r="94935" spans="35:36" x14ac:dyDescent="0.25">
      <c r="AI94935" s="1"/>
      <c r="AJ94935" s="1"/>
    </row>
    <row r="94936" spans="35:36" x14ac:dyDescent="0.25">
      <c r="AI94936" s="1"/>
      <c r="AJ94936" s="1"/>
    </row>
    <row r="94937" spans="35:36" x14ac:dyDescent="0.25">
      <c r="AI94937" s="1"/>
      <c r="AJ94937" s="1"/>
    </row>
    <row r="94938" spans="35:36" x14ac:dyDescent="0.25">
      <c r="AI94938" s="1"/>
      <c r="AJ94938" s="1"/>
    </row>
    <row r="94939" spans="35:36" x14ac:dyDescent="0.25">
      <c r="AI94939" s="1"/>
      <c r="AJ94939" s="1"/>
    </row>
    <row r="94940" spans="35:36" x14ac:dyDescent="0.25">
      <c r="AI94940" s="1"/>
      <c r="AJ94940" s="1"/>
    </row>
    <row r="94941" spans="35:36" x14ac:dyDescent="0.25">
      <c r="AI94941" s="1"/>
      <c r="AJ94941" s="1"/>
    </row>
    <row r="94942" spans="35:36" x14ac:dyDescent="0.25">
      <c r="AI94942" s="1"/>
      <c r="AJ94942" s="1"/>
    </row>
    <row r="94943" spans="35:36" x14ac:dyDescent="0.25">
      <c r="AI94943" s="1"/>
      <c r="AJ94943" s="1"/>
    </row>
    <row r="94944" spans="35:36" x14ac:dyDescent="0.25">
      <c r="AI94944" s="1"/>
      <c r="AJ94944" s="1"/>
    </row>
    <row r="94945" spans="35:36" x14ac:dyDescent="0.25">
      <c r="AI94945" s="1"/>
      <c r="AJ94945" s="1"/>
    </row>
    <row r="94946" spans="35:36" x14ac:dyDescent="0.25">
      <c r="AI94946" s="1"/>
      <c r="AJ94946" s="1"/>
    </row>
    <row r="94947" spans="35:36" x14ac:dyDescent="0.25">
      <c r="AI94947" s="1"/>
      <c r="AJ94947" s="1"/>
    </row>
    <row r="94948" spans="35:36" x14ac:dyDescent="0.25">
      <c r="AI94948" s="1"/>
      <c r="AJ94948" s="1"/>
    </row>
    <row r="94949" spans="35:36" x14ac:dyDescent="0.25">
      <c r="AI94949" s="1"/>
      <c r="AJ94949" s="1"/>
    </row>
    <row r="94950" spans="35:36" x14ac:dyDescent="0.25">
      <c r="AI94950" s="1"/>
      <c r="AJ94950" s="1"/>
    </row>
    <row r="94951" spans="35:36" x14ac:dyDescent="0.25">
      <c r="AI94951" s="1"/>
      <c r="AJ94951" s="1"/>
    </row>
    <row r="94952" spans="35:36" x14ac:dyDescent="0.25">
      <c r="AI94952" s="1"/>
      <c r="AJ94952" s="1"/>
    </row>
    <row r="94953" spans="35:36" x14ac:dyDescent="0.25">
      <c r="AI94953" s="1"/>
      <c r="AJ94953" s="1"/>
    </row>
    <row r="94954" spans="35:36" x14ac:dyDescent="0.25">
      <c r="AI94954" s="1"/>
      <c r="AJ94954" s="1"/>
    </row>
    <row r="94955" spans="35:36" x14ac:dyDescent="0.25">
      <c r="AI94955" s="1"/>
      <c r="AJ94955" s="1"/>
    </row>
    <row r="94956" spans="35:36" x14ac:dyDescent="0.25">
      <c r="AI94956" s="1"/>
      <c r="AJ94956" s="1"/>
    </row>
    <row r="94957" spans="35:36" x14ac:dyDescent="0.25">
      <c r="AI94957" s="1"/>
      <c r="AJ94957" s="1"/>
    </row>
    <row r="94958" spans="35:36" x14ac:dyDescent="0.25">
      <c r="AI94958" s="1"/>
      <c r="AJ94958" s="1"/>
    </row>
    <row r="94959" spans="35:36" x14ac:dyDescent="0.25">
      <c r="AI94959" s="1"/>
      <c r="AJ94959" s="1"/>
    </row>
    <row r="94960" spans="35:36" x14ac:dyDescent="0.25">
      <c r="AI94960" s="1"/>
      <c r="AJ94960" s="1"/>
    </row>
    <row r="94961" spans="35:36" x14ac:dyDescent="0.25">
      <c r="AI94961" s="1"/>
      <c r="AJ94961" s="1"/>
    </row>
    <row r="94962" spans="35:36" x14ac:dyDescent="0.25">
      <c r="AI94962" s="1"/>
      <c r="AJ94962" s="1"/>
    </row>
    <row r="94963" spans="35:36" x14ac:dyDescent="0.25">
      <c r="AI94963" s="1"/>
      <c r="AJ94963" s="1"/>
    </row>
    <row r="94964" spans="35:36" x14ac:dyDescent="0.25">
      <c r="AI94964" s="1"/>
      <c r="AJ94964" s="1"/>
    </row>
    <row r="94965" spans="35:36" x14ac:dyDescent="0.25">
      <c r="AI94965" s="1"/>
      <c r="AJ94965" s="1"/>
    </row>
    <row r="94966" spans="35:36" x14ac:dyDescent="0.25">
      <c r="AI94966" s="1"/>
      <c r="AJ94966" s="1"/>
    </row>
    <row r="94967" spans="35:36" x14ac:dyDescent="0.25">
      <c r="AI94967" s="1"/>
      <c r="AJ94967" s="1"/>
    </row>
    <row r="94968" spans="35:36" x14ac:dyDescent="0.25">
      <c r="AI94968" s="1"/>
      <c r="AJ94968" s="1"/>
    </row>
    <row r="94969" spans="35:36" x14ac:dyDescent="0.25">
      <c r="AI94969" s="1"/>
      <c r="AJ94969" s="1"/>
    </row>
    <row r="94970" spans="35:36" x14ac:dyDescent="0.25">
      <c r="AI94970" s="1"/>
      <c r="AJ94970" s="1"/>
    </row>
    <row r="94971" spans="35:36" x14ac:dyDescent="0.25">
      <c r="AI94971" s="1"/>
      <c r="AJ94971" s="1"/>
    </row>
    <row r="94972" spans="35:36" x14ac:dyDescent="0.25">
      <c r="AI94972" s="1"/>
      <c r="AJ94972" s="1"/>
    </row>
    <row r="94973" spans="35:36" x14ac:dyDescent="0.25">
      <c r="AI94973" s="1"/>
      <c r="AJ94973" s="1"/>
    </row>
    <row r="94974" spans="35:36" x14ac:dyDescent="0.25">
      <c r="AI94974" s="1"/>
      <c r="AJ94974" s="1"/>
    </row>
    <row r="94975" spans="35:36" x14ac:dyDescent="0.25">
      <c r="AI94975" s="1"/>
      <c r="AJ94975" s="1"/>
    </row>
    <row r="94976" spans="35:36" x14ac:dyDescent="0.25">
      <c r="AI94976" s="1"/>
      <c r="AJ94976" s="1"/>
    </row>
    <row r="94977" spans="35:36" x14ac:dyDescent="0.25">
      <c r="AI94977" s="1"/>
      <c r="AJ94977" s="1"/>
    </row>
    <row r="94978" spans="35:36" x14ac:dyDescent="0.25">
      <c r="AI94978" s="1"/>
      <c r="AJ94978" s="1"/>
    </row>
    <row r="94979" spans="35:36" x14ac:dyDescent="0.25">
      <c r="AI94979" s="1"/>
      <c r="AJ94979" s="1"/>
    </row>
    <row r="94980" spans="35:36" x14ac:dyDescent="0.25">
      <c r="AI94980" s="1"/>
      <c r="AJ94980" s="1"/>
    </row>
    <row r="94981" spans="35:36" x14ac:dyDescent="0.25">
      <c r="AI94981" s="1"/>
      <c r="AJ94981" s="1"/>
    </row>
    <row r="94982" spans="35:36" x14ac:dyDescent="0.25">
      <c r="AI94982" s="1"/>
      <c r="AJ94982" s="1"/>
    </row>
    <row r="94983" spans="35:36" x14ac:dyDescent="0.25">
      <c r="AI94983" s="1"/>
      <c r="AJ94983" s="1"/>
    </row>
    <row r="94984" spans="35:36" x14ac:dyDescent="0.25">
      <c r="AI94984" s="1"/>
      <c r="AJ94984" s="1"/>
    </row>
    <row r="94985" spans="35:36" x14ac:dyDescent="0.25">
      <c r="AI94985" s="1"/>
      <c r="AJ94985" s="1"/>
    </row>
    <row r="94986" spans="35:36" x14ac:dyDescent="0.25">
      <c r="AI94986" s="1"/>
      <c r="AJ94986" s="1"/>
    </row>
    <row r="94987" spans="35:36" x14ac:dyDescent="0.25">
      <c r="AI94987" s="1"/>
      <c r="AJ94987" s="1"/>
    </row>
    <row r="94988" spans="35:36" x14ac:dyDescent="0.25">
      <c r="AI94988" s="1"/>
      <c r="AJ94988" s="1"/>
    </row>
    <row r="94989" spans="35:36" x14ac:dyDescent="0.25">
      <c r="AI94989" s="1"/>
      <c r="AJ94989" s="1"/>
    </row>
    <row r="94990" spans="35:36" x14ac:dyDescent="0.25">
      <c r="AI94990" s="1"/>
      <c r="AJ94990" s="1"/>
    </row>
    <row r="94991" spans="35:36" x14ac:dyDescent="0.25">
      <c r="AI94991" s="1"/>
      <c r="AJ94991" s="1"/>
    </row>
    <row r="94992" spans="35:36" x14ac:dyDescent="0.25">
      <c r="AI94992" s="1"/>
      <c r="AJ94992" s="1"/>
    </row>
    <row r="94993" spans="35:36" x14ac:dyDescent="0.25">
      <c r="AI94993" s="1"/>
      <c r="AJ94993" s="1"/>
    </row>
    <row r="94994" spans="35:36" x14ac:dyDescent="0.25">
      <c r="AI94994" s="1"/>
      <c r="AJ94994" s="1"/>
    </row>
    <row r="94995" spans="35:36" x14ac:dyDescent="0.25">
      <c r="AI94995" s="1"/>
      <c r="AJ94995" s="1"/>
    </row>
    <row r="94996" spans="35:36" x14ac:dyDescent="0.25">
      <c r="AI94996" s="1"/>
      <c r="AJ94996" s="1"/>
    </row>
    <row r="94997" spans="35:36" x14ac:dyDescent="0.25">
      <c r="AI94997" s="1"/>
      <c r="AJ94997" s="1"/>
    </row>
    <row r="94998" spans="35:36" x14ac:dyDescent="0.25">
      <c r="AI94998" s="1"/>
      <c r="AJ94998" s="1"/>
    </row>
    <row r="94999" spans="35:36" x14ac:dyDescent="0.25">
      <c r="AI94999" s="1"/>
      <c r="AJ94999" s="1"/>
    </row>
    <row r="95000" spans="35:36" x14ac:dyDescent="0.25">
      <c r="AI95000" s="1"/>
      <c r="AJ95000" s="1"/>
    </row>
    <row r="95001" spans="35:36" x14ac:dyDescent="0.25">
      <c r="AI95001" s="1"/>
      <c r="AJ95001" s="1"/>
    </row>
    <row r="95002" spans="35:36" x14ac:dyDescent="0.25">
      <c r="AI95002" s="1"/>
      <c r="AJ95002" s="1"/>
    </row>
    <row r="95003" spans="35:36" x14ac:dyDescent="0.25">
      <c r="AI95003" s="1"/>
      <c r="AJ95003" s="1"/>
    </row>
    <row r="95004" spans="35:36" x14ac:dyDescent="0.25">
      <c r="AI95004" s="1"/>
      <c r="AJ95004" s="1"/>
    </row>
    <row r="95005" spans="35:36" x14ac:dyDescent="0.25">
      <c r="AI95005" s="1"/>
      <c r="AJ95005" s="1"/>
    </row>
    <row r="95006" spans="35:36" x14ac:dyDescent="0.25">
      <c r="AI95006" s="1"/>
      <c r="AJ95006" s="1"/>
    </row>
    <row r="95007" spans="35:36" x14ac:dyDescent="0.25">
      <c r="AI95007" s="1"/>
      <c r="AJ95007" s="1"/>
    </row>
    <row r="95008" spans="35:36" x14ac:dyDescent="0.25">
      <c r="AI95008" s="1"/>
      <c r="AJ95008" s="1"/>
    </row>
    <row r="95009" spans="35:36" x14ac:dyDescent="0.25">
      <c r="AI95009" s="1"/>
      <c r="AJ95009" s="1"/>
    </row>
    <row r="95010" spans="35:36" x14ac:dyDescent="0.25">
      <c r="AI95010" s="1"/>
      <c r="AJ95010" s="1"/>
    </row>
    <row r="95011" spans="35:36" x14ac:dyDescent="0.25">
      <c r="AI95011" s="1"/>
      <c r="AJ95011" s="1"/>
    </row>
    <row r="95012" spans="35:36" x14ac:dyDescent="0.25">
      <c r="AI95012" s="1"/>
      <c r="AJ95012" s="1"/>
    </row>
    <row r="95013" spans="35:36" x14ac:dyDescent="0.25">
      <c r="AI95013" s="1"/>
      <c r="AJ95013" s="1"/>
    </row>
    <row r="95014" spans="35:36" x14ac:dyDescent="0.25">
      <c r="AI95014" s="1"/>
      <c r="AJ95014" s="1"/>
    </row>
    <row r="95015" spans="35:36" x14ac:dyDescent="0.25">
      <c r="AI95015" s="1"/>
      <c r="AJ95015" s="1"/>
    </row>
    <row r="95016" spans="35:36" x14ac:dyDescent="0.25">
      <c r="AI95016" s="1"/>
      <c r="AJ95016" s="1"/>
    </row>
    <row r="95017" spans="35:36" x14ac:dyDescent="0.25">
      <c r="AI95017" s="1"/>
      <c r="AJ95017" s="1"/>
    </row>
    <row r="95018" spans="35:36" x14ac:dyDescent="0.25">
      <c r="AI95018" s="1"/>
      <c r="AJ95018" s="1"/>
    </row>
    <row r="95019" spans="35:36" x14ac:dyDescent="0.25">
      <c r="AI95019" s="1"/>
      <c r="AJ95019" s="1"/>
    </row>
    <row r="95020" spans="35:36" x14ac:dyDescent="0.25">
      <c r="AI95020" s="1"/>
      <c r="AJ95020" s="1"/>
    </row>
    <row r="95021" spans="35:36" x14ac:dyDescent="0.25">
      <c r="AI95021" s="1"/>
      <c r="AJ95021" s="1"/>
    </row>
    <row r="95022" spans="35:36" x14ac:dyDescent="0.25">
      <c r="AI95022" s="1"/>
      <c r="AJ95022" s="1"/>
    </row>
    <row r="95023" spans="35:36" x14ac:dyDescent="0.25">
      <c r="AI95023" s="1"/>
      <c r="AJ95023" s="1"/>
    </row>
    <row r="95024" spans="35:36" x14ac:dyDescent="0.25">
      <c r="AI95024" s="1"/>
      <c r="AJ95024" s="1"/>
    </row>
    <row r="95025" spans="35:36" x14ac:dyDescent="0.25">
      <c r="AI95025" s="1"/>
      <c r="AJ95025" s="1"/>
    </row>
    <row r="95026" spans="35:36" x14ac:dyDescent="0.25">
      <c r="AI95026" s="1"/>
      <c r="AJ95026" s="1"/>
    </row>
    <row r="95027" spans="35:36" x14ac:dyDescent="0.25">
      <c r="AI95027" s="1"/>
      <c r="AJ95027" s="1"/>
    </row>
    <row r="95028" spans="35:36" x14ac:dyDescent="0.25">
      <c r="AI95028" s="1"/>
      <c r="AJ95028" s="1"/>
    </row>
    <row r="95029" spans="35:36" x14ac:dyDescent="0.25">
      <c r="AI95029" s="1"/>
      <c r="AJ95029" s="1"/>
    </row>
    <row r="95030" spans="35:36" x14ac:dyDescent="0.25">
      <c r="AI95030" s="1"/>
      <c r="AJ95030" s="1"/>
    </row>
    <row r="95031" spans="35:36" x14ac:dyDescent="0.25">
      <c r="AI95031" s="1"/>
      <c r="AJ95031" s="1"/>
    </row>
    <row r="95032" spans="35:36" x14ac:dyDescent="0.25">
      <c r="AI95032" s="1"/>
      <c r="AJ95032" s="1"/>
    </row>
    <row r="95033" spans="35:36" x14ac:dyDescent="0.25">
      <c r="AI95033" s="1"/>
      <c r="AJ95033" s="1"/>
    </row>
    <row r="95034" spans="35:36" x14ac:dyDescent="0.25">
      <c r="AI95034" s="1"/>
      <c r="AJ95034" s="1"/>
    </row>
    <row r="95035" spans="35:36" x14ac:dyDescent="0.25">
      <c r="AI95035" s="1"/>
      <c r="AJ95035" s="1"/>
    </row>
    <row r="95036" spans="35:36" x14ac:dyDescent="0.25">
      <c r="AI95036" s="1"/>
      <c r="AJ95036" s="1"/>
    </row>
    <row r="95037" spans="35:36" x14ac:dyDescent="0.25">
      <c r="AI95037" s="1"/>
      <c r="AJ95037" s="1"/>
    </row>
    <row r="95038" spans="35:36" x14ac:dyDescent="0.25">
      <c r="AI95038" s="1"/>
      <c r="AJ95038" s="1"/>
    </row>
    <row r="95039" spans="35:36" x14ac:dyDescent="0.25">
      <c r="AI95039" s="1"/>
      <c r="AJ95039" s="1"/>
    </row>
    <row r="95040" spans="35:36" x14ac:dyDescent="0.25">
      <c r="AI95040" s="1"/>
      <c r="AJ95040" s="1"/>
    </row>
    <row r="95041" spans="35:36" x14ac:dyDescent="0.25">
      <c r="AI95041" s="1"/>
      <c r="AJ95041" s="1"/>
    </row>
    <row r="95042" spans="35:36" x14ac:dyDescent="0.25">
      <c r="AI95042" s="1"/>
      <c r="AJ95042" s="1"/>
    </row>
    <row r="95043" spans="35:36" x14ac:dyDescent="0.25">
      <c r="AI95043" s="1"/>
      <c r="AJ95043" s="1"/>
    </row>
    <row r="95044" spans="35:36" x14ac:dyDescent="0.25">
      <c r="AI95044" s="1"/>
      <c r="AJ95044" s="1"/>
    </row>
    <row r="95045" spans="35:36" x14ac:dyDescent="0.25">
      <c r="AI95045" s="1"/>
      <c r="AJ95045" s="1"/>
    </row>
    <row r="95046" spans="35:36" x14ac:dyDescent="0.25">
      <c r="AI95046" s="1"/>
      <c r="AJ95046" s="1"/>
    </row>
    <row r="95047" spans="35:36" x14ac:dyDescent="0.25">
      <c r="AI95047" s="1"/>
      <c r="AJ95047" s="1"/>
    </row>
    <row r="95048" spans="35:36" x14ac:dyDescent="0.25">
      <c r="AI95048" s="1"/>
      <c r="AJ95048" s="1"/>
    </row>
    <row r="95049" spans="35:36" x14ac:dyDescent="0.25">
      <c r="AI95049" s="1"/>
      <c r="AJ95049" s="1"/>
    </row>
    <row r="95050" spans="35:36" x14ac:dyDescent="0.25">
      <c r="AI95050" s="1"/>
      <c r="AJ95050" s="1"/>
    </row>
    <row r="95051" spans="35:36" x14ac:dyDescent="0.25">
      <c r="AI95051" s="1"/>
      <c r="AJ95051" s="1"/>
    </row>
    <row r="95052" spans="35:36" x14ac:dyDescent="0.25">
      <c r="AI95052" s="1"/>
      <c r="AJ95052" s="1"/>
    </row>
    <row r="95053" spans="35:36" x14ac:dyDescent="0.25">
      <c r="AI95053" s="1"/>
      <c r="AJ95053" s="1"/>
    </row>
    <row r="95054" spans="35:36" x14ac:dyDescent="0.25">
      <c r="AI95054" s="1"/>
      <c r="AJ95054" s="1"/>
    </row>
    <row r="95055" spans="35:36" x14ac:dyDescent="0.25">
      <c r="AI95055" s="1"/>
      <c r="AJ95055" s="1"/>
    </row>
    <row r="95056" spans="35:36" x14ac:dyDescent="0.25">
      <c r="AI95056" s="1"/>
      <c r="AJ95056" s="1"/>
    </row>
    <row r="95057" spans="35:36" x14ac:dyDescent="0.25">
      <c r="AI95057" s="1"/>
      <c r="AJ95057" s="1"/>
    </row>
    <row r="95058" spans="35:36" x14ac:dyDescent="0.25">
      <c r="AI95058" s="1"/>
      <c r="AJ95058" s="1"/>
    </row>
    <row r="95059" spans="35:36" x14ac:dyDescent="0.25">
      <c r="AI95059" s="1"/>
      <c r="AJ95059" s="1"/>
    </row>
    <row r="95060" spans="35:36" x14ac:dyDescent="0.25">
      <c r="AI95060" s="1"/>
      <c r="AJ95060" s="1"/>
    </row>
    <row r="95061" spans="35:36" x14ac:dyDescent="0.25">
      <c r="AI95061" s="1"/>
      <c r="AJ95061" s="1"/>
    </row>
    <row r="95062" spans="35:36" x14ac:dyDescent="0.25">
      <c r="AI95062" s="1"/>
      <c r="AJ95062" s="1"/>
    </row>
    <row r="95063" spans="35:36" x14ac:dyDescent="0.25">
      <c r="AI95063" s="1"/>
      <c r="AJ95063" s="1"/>
    </row>
    <row r="95064" spans="35:36" x14ac:dyDescent="0.25">
      <c r="AI95064" s="1"/>
      <c r="AJ95064" s="1"/>
    </row>
    <row r="95065" spans="35:36" x14ac:dyDescent="0.25">
      <c r="AI95065" s="1"/>
      <c r="AJ95065" s="1"/>
    </row>
    <row r="95066" spans="35:36" x14ac:dyDescent="0.25">
      <c r="AI95066" s="1"/>
      <c r="AJ95066" s="1"/>
    </row>
    <row r="95067" spans="35:36" x14ac:dyDescent="0.25">
      <c r="AI95067" s="1"/>
      <c r="AJ95067" s="1"/>
    </row>
    <row r="95068" spans="35:36" x14ac:dyDescent="0.25">
      <c r="AI95068" s="1"/>
      <c r="AJ95068" s="1"/>
    </row>
    <row r="95069" spans="35:36" x14ac:dyDescent="0.25">
      <c r="AI95069" s="1"/>
      <c r="AJ95069" s="1"/>
    </row>
    <row r="95070" spans="35:36" x14ac:dyDescent="0.25">
      <c r="AI95070" s="1"/>
      <c r="AJ95070" s="1"/>
    </row>
    <row r="95071" spans="35:36" x14ac:dyDescent="0.25">
      <c r="AI95071" s="1"/>
      <c r="AJ95071" s="1"/>
    </row>
    <row r="95072" spans="35:36" x14ac:dyDescent="0.25">
      <c r="AI95072" s="1"/>
      <c r="AJ95072" s="1"/>
    </row>
    <row r="95073" spans="35:36" x14ac:dyDescent="0.25">
      <c r="AI95073" s="1"/>
      <c r="AJ95073" s="1"/>
    </row>
    <row r="95074" spans="35:36" x14ac:dyDescent="0.25">
      <c r="AI95074" s="1"/>
      <c r="AJ95074" s="1"/>
    </row>
    <row r="95075" spans="35:36" x14ac:dyDescent="0.25">
      <c r="AI95075" s="1"/>
      <c r="AJ95075" s="1"/>
    </row>
    <row r="95076" spans="35:36" x14ac:dyDescent="0.25">
      <c r="AI95076" s="1"/>
      <c r="AJ95076" s="1"/>
    </row>
    <row r="95077" spans="35:36" x14ac:dyDescent="0.25">
      <c r="AI95077" s="1"/>
      <c r="AJ95077" s="1"/>
    </row>
    <row r="95078" spans="35:36" x14ac:dyDescent="0.25">
      <c r="AI95078" s="1"/>
      <c r="AJ95078" s="1"/>
    </row>
    <row r="95079" spans="35:36" x14ac:dyDescent="0.25">
      <c r="AI95079" s="1"/>
      <c r="AJ95079" s="1"/>
    </row>
    <row r="95080" spans="35:36" x14ac:dyDescent="0.25">
      <c r="AI95080" s="1"/>
      <c r="AJ95080" s="1"/>
    </row>
    <row r="95081" spans="35:36" x14ac:dyDescent="0.25">
      <c r="AI95081" s="1"/>
      <c r="AJ95081" s="1"/>
    </row>
    <row r="95082" spans="35:36" x14ac:dyDescent="0.25">
      <c r="AI95082" s="1"/>
      <c r="AJ95082" s="1"/>
    </row>
    <row r="95083" spans="35:36" x14ac:dyDescent="0.25">
      <c r="AI95083" s="1"/>
      <c r="AJ95083" s="1"/>
    </row>
    <row r="95084" spans="35:36" x14ac:dyDescent="0.25">
      <c r="AI95084" s="1"/>
      <c r="AJ95084" s="1"/>
    </row>
    <row r="95085" spans="35:36" x14ac:dyDescent="0.25">
      <c r="AI95085" s="1"/>
      <c r="AJ95085" s="1"/>
    </row>
    <row r="95086" spans="35:36" x14ac:dyDescent="0.25">
      <c r="AI95086" s="1"/>
      <c r="AJ95086" s="1"/>
    </row>
    <row r="95087" spans="35:36" x14ac:dyDescent="0.25">
      <c r="AI95087" s="1"/>
      <c r="AJ95087" s="1"/>
    </row>
    <row r="95088" spans="35:36" x14ac:dyDescent="0.25">
      <c r="AI95088" s="1"/>
      <c r="AJ95088" s="1"/>
    </row>
    <row r="95089" spans="35:36" x14ac:dyDescent="0.25">
      <c r="AI95089" s="1"/>
      <c r="AJ95089" s="1"/>
    </row>
    <row r="95090" spans="35:36" x14ac:dyDescent="0.25">
      <c r="AI95090" s="1"/>
      <c r="AJ95090" s="1"/>
    </row>
    <row r="95091" spans="35:36" x14ac:dyDescent="0.25">
      <c r="AI95091" s="1"/>
      <c r="AJ95091" s="1"/>
    </row>
    <row r="95092" spans="35:36" x14ac:dyDescent="0.25">
      <c r="AI95092" s="1"/>
      <c r="AJ95092" s="1"/>
    </row>
    <row r="95093" spans="35:36" x14ac:dyDescent="0.25">
      <c r="AI95093" s="1"/>
      <c r="AJ95093" s="1"/>
    </row>
    <row r="95094" spans="35:36" x14ac:dyDescent="0.25">
      <c r="AI95094" s="1"/>
      <c r="AJ95094" s="1"/>
    </row>
    <row r="95095" spans="35:36" x14ac:dyDescent="0.25">
      <c r="AI95095" s="1"/>
      <c r="AJ95095" s="1"/>
    </row>
    <row r="95096" spans="35:36" x14ac:dyDescent="0.25">
      <c r="AI95096" s="1"/>
      <c r="AJ95096" s="1"/>
    </row>
    <row r="95097" spans="35:36" x14ac:dyDescent="0.25">
      <c r="AI95097" s="1"/>
      <c r="AJ95097" s="1"/>
    </row>
    <row r="95098" spans="35:36" x14ac:dyDescent="0.25">
      <c r="AI95098" s="1"/>
      <c r="AJ95098" s="1"/>
    </row>
    <row r="95099" spans="35:36" x14ac:dyDescent="0.25">
      <c r="AI95099" s="1"/>
      <c r="AJ95099" s="1"/>
    </row>
    <row r="95100" spans="35:36" x14ac:dyDescent="0.25">
      <c r="AI95100" s="1"/>
      <c r="AJ95100" s="1"/>
    </row>
    <row r="95101" spans="35:36" x14ac:dyDescent="0.25">
      <c r="AI95101" s="1"/>
      <c r="AJ95101" s="1"/>
    </row>
    <row r="95102" spans="35:36" x14ac:dyDescent="0.25">
      <c r="AI95102" s="1"/>
      <c r="AJ95102" s="1"/>
    </row>
    <row r="95103" spans="35:36" x14ac:dyDescent="0.25">
      <c r="AI95103" s="1"/>
      <c r="AJ95103" s="1"/>
    </row>
    <row r="95104" spans="35:36" x14ac:dyDescent="0.25">
      <c r="AI95104" s="1"/>
      <c r="AJ95104" s="1"/>
    </row>
    <row r="95105" spans="35:36" x14ac:dyDescent="0.25">
      <c r="AI95105" s="1"/>
      <c r="AJ95105" s="1"/>
    </row>
    <row r="95106" spans="35:36" x14ac:dyDescent="0.25">
      <c r="AI95106" s="1"/>
      <c r="AJ95106" s="1"/>
    </row>
    <row r="95107" spans="35:36" x14ac:dyDescent="0.25">
      <c r="AI95107" s="1"/>
      <c r="AJ95107" s="1"/>
    </row>
    <row r="95108" spans="35:36" x14ac:dyDescent="0.25">
      <c r="AI95108" s="1"/>
      <c r="AJ95108" s="1"/>
    </row>
    <row r="95109" spans="35:36" x14ac:dyDescent="0.25">
      <c r="AI95109" s="1"/>
      <c r="AJ95109" s="1"/>
    </row>
    <row r="95110" spans="35:36" x14ac:dyDescent="0.25">
      <c r="AI95110" s="1"/>
      <c r="AJ95110" s="1"/>
    </row>
    <row r="95111" spans="35:36" x14ac:dyDescent="0.25">
      <c r="AI95111" s="1"/>
      <c r="AJ95111" s="1"/>
    </row>
    <row r="95112" spans="35:36" x14ac:dyDescent="0.25">
      <c r="AI95112" s="1"/>
      <c r="AJ95112" s="1"/>
    </row>
    <row r="95113" spans="35:36" x14ac:dyDescent="0.25">
      <c r="AI95113" s="1"/>
      <c r="AJ95113" s="1"/>
    </row>
    <row r="95114" spans="35:36" x14ac:dyDescent="0.25">
      <c r="AI95114" s="1"/>
      <c r="AJ95114" s="1"/>
    </row>
    <row r="95115" spans="35:36" x14ac:dyDescent="0.25">
      <c r="AI95115" s="1"/>
      <c r="AJ95115" s="1"/>
    </row>
    <row r="95116" spans="35:36" x14ac:dyDescent="0.25">
      <c r="AI95116" s="1"/>
      <c r="AJ95116" s="1"/>
    </row>
    <row r="95117" spans="35:36" x14ac:dyDescent="0.25">
      <c r="AI95117" s="1"/>
      <c r="AJ95117" s="1"/>
    </row>
    <row r="95118" spans="35:36" x14ac:dyDescent="0.25">
      <c r="AI95118" s="1"/>
      <c r="AJ95118" s="1"/>
    </row>
    <row r="95119" spans="35:36" x14ac:dyDescent="0.25">
      <c r="AI95119" s="1"/>
      <c r="AJ95119" s="1"/>
    </row>
    <row r="95120" spans="35:36" x14ac:dyDescent="0.25">
      <c r="AI95120" s="1"/>
      <c r="AJ95120" s="1"/>
    </row>
    <row r="95121" spans="35:36" x14ac:dyDescent="0.25">
      <c r="AI95121" s="1"/>
      <c r="AJ95121" s="1"/>
    </row>
    <row r="95122" spans="35:36" x14ac:dyDescent="0.25">
      <c r="AI95122" s="1"/>
      <c r="AJ95122" s="1"/>
    </row>
    <row r="95123" spans="35:36" x14ac:dyDescent="0.25">
      <c r="AI95123" s="1"/>
      <c r="AJ95123" s="1"/>
    </row>
    <row r="95124" spans="35:36" x14ac:dyDescent="0.25">
      <c r="AI95124" s="1"/>
      <c r="AJ95124" s="1"/>
    </row>
    <row r="95125" spans="35:36" x14ac:dyDescent="0.25">
      <c r="AI95125" s="1"/>
      <c r="AJ95125" s="1"/>
    </row>
    <row r="95126" spans="35:36" x14ac:dyDescent="0.25">
      <c r="AI95126" s="1"/>
      <c r="AJ95126" s="1"/>
    </row>
    <row r="95127" spans="35:36" x14ac:dyDescent="0.25">
      <c r="AI95127" s="1"/>
      <c r="AJ95127" s="1"/>
    </row>
    <row r="95128" spans="35:36" x14ac:dyDescent="0.25">
      <c r="AI95128" s="1"/>
      <c r="AJ95128" s="1"/>
    </row>
    <row r="95129" spans="35:36" x14ac:dyDescent="0.25">
      <c r="AI95129" s="1"/>
      <c r="AJ95129" s="1"/>
    </row>
    <row r="95130" spans="35:36" x14ac:dyDescent="0.25">
      <c r="AI95130" s="1"/>
      <c r="AJ95130" s="1"/>
    </row>
    <row r="95131" spans="35:36" x14ac:dyDescent="0.25">
      <c r="AI95131" s="1"/>
      <c r="AJ95131" s="1"/>
    </row>
    <row r="95132" spans="35:36" x14ac:dyDescent="0.25">
      <c r="AI95132" s="1"/>
      <c r="AJ95132" s="1"/>
    </row>
    <row r="95133" spans="35:36" x14ac:dyDescent="0.25">
      <c r="AI95133" s="1"/>
      <c r="AJ95133" s="1"/>
    </row>
    <row r="95134" spans="35:36" x14ac:dyDescent="0.25">
      <c r="AI95134" s="1"/>
      <c r="AJ95134" s="1"/>
    </row>
    <row r="95135" spans="35:36" x14ac:dyDescent="0.25">
      <c r="AI95135" s="1"/>
      <c r="AJ95135" s="1"/>
    </row>
    <row r="95136" spans="35:36" x14ac:dyDescent="0.25">
      <c r="AI95136" s="1"/>
      <c r="AJ95136" s="1"/>
    </row>
    <row r="95137" spans="35:36" x14ac:dyDescent="0.25">
      <c r="AI95137" s="1"/>
      <c r="AJ95137" s="1"/>
    </row>
    <row r="95138" spans="35:36" x14ac:dyDescent="0.25">
      <c r="AI95138" s="1"/>
      <c r="AJ95138" s="1"/>
    </row>
    <row r="95139" spans="35:36" x14ac:dyDescent="0.25">
      <c r="AI95139" s="1"/>
      <c r="AJ95139" s="1"/>
    </row>
    <row r="95140" spans="35:36" x14ac:dyDescent="0.25">
      <c r="AI95140" s="1"/>
      <c r="AJ95140" s="1"/>
    </row>
    <row r="95141" spans="35:36" x14ac:dyDescent="0.25">
      <c r="AI95141" s="1"/>
      <c r="AJ95141" s="1"/>
    </row>
    <row r="95142" spans="35:36" x14ac:dyDescent="0.25">
      <c r="AI95142" s="1"/>
      <c r="AJ95142" s="1"/>
    </row>
    <row r="95143" spans="35:36" x14ac:dyDescent="0.25">
      <c r="AI95143" s="1"/>
      <c r="AJ95143" s="1"/>
    </row>
    <row r="95144" spans="35:36" x14ac:dyDescent="0.25">
      <c r="AI95144" s="1"/>
      <c r="AJ95144" s="1"/>
    </row>
    <row r="95145" spans="35:36" x14ac:dyDescent="0.25">
      <c r="AI95145" s="1"/>
      <c r="AJ95145" s="1"/>
    </row>
    <row r="95146" spans="35:36" x14ac:dyDescent="0.25">
      <c r="AI95146" s="1"/>
      <c r="AJ95146" s="1"/>
    </row>
    <row r="95147" spans="35:36" x14ac:dyDescent="0.25">
      <c r="AI95147" s="1"/>
      <c r="AJ95147" s="1"/>
    </row>
    <row r="95148" spans="35:36" x14ac:dyDescent="0.25">
      <c r="AI95148" s="1"/>
      <c r="AJ95148" s="1"/>
    </row>
    <row r="95149" spans="35:36" x14ac:dyDescent="0.25">
      <c r="AI95149" s="1"/>
      <c r="AJ95149" s="1"/>
    </row>
    <row r="95150" spans="35:36" x14ac:dyDescent="0.25">
      <c r="AI95150" s="1"/>
      <c r="AJ95150" s="1"/>
    </row>
    <row r="95151" spans="35:36" x14ac:dyDescent="0.25">
      <c r="AI95151" s="1"/>
      <c r="AJ95151" s="1"/>
    </row>
    <row r="95152" spans="35:36" x14ac:dyDescent="0.25">
      <c r="AI95152" s="1"/>
      <c r="AJ95152" s="1"/>
    </row>
    <row r="95153" spans="35:36" x14ac:dyDescent="0.25">
      <c r="AI95153" s="1"/>
      <c r="AJ95153" s="1"/>
    </row>
    <row r="95154" spans="35:36" x14ac:dyDescent="0.25">
      <c r="AI95154" s="1"/>
      <c r="AJ95154" s="1"/>
    </row>
    <row r="95155" spans="35:36" x14ac:dyDescent="0.25">
      <c r="AI95155" s="1"/>
      <c r="AJ95155" s="1"/>
    </row>
    <row r="95156" spans="35:36" x14ac:dyDescent="0.25">
      <c r="AI95156" s="1"/>
      <c r="AJ95156" s="1"/>
    </row>
    <row r="95157" spans="35:36" x14ac:dyDescent="0.25">
      <c r="AI95157" s="1"/>
      <c r="AJ95157" s="1"/>
    </row>
    <row r="95158" spans="35:36" x14ac:dyDescent="0.25">
      <c r="AI95158" s="1"/>
      <c r="AJ95158" s="1"/>
    </row>
    <row r="95159" spans="35:36" x14ac:dyDescent="0.25">
      <c r="AI95159" s="1"/>
      <c r="AJ95159" s="1"/>
    </row>
    <row r="95160" spans="35:36" x14ac:dyDescent="0.25">
      <c r="AI95160" s="1"/>
      <c r="AJ95160" s="1"/>
    </row>
    <row r="95161" spans="35:36" x14ac:dyDescent="0.25">
      <c r="AI95161" s="1"/>
      <c r="AJ95161" s="1"/>
    </row>
    <row r="95162" spans="35:36" x14ac:dyDescent="0.25">
      <c r="AI95162" s="1"/>
      <c r="AJ95162" s="1"/>
    </row>
    <row r="95163" spans="35:36" x14ac:dyDescent="0.25">
      <c r="AI95163" s="1"/>
      <c r="AJ95163" s="1"/>
    </row>
    <row r="95164" spans="35:36" x14ac:dyDescent="0.25">
      <c r="AI95164" s="1"/>
      <c r="AJ95164" s="1"/>
    </row>
    <row r="95165" spans="35:36" x14ac:dyDescent="0.25">
      <c r="AI95165" s="1"/>
      <c r="AJ95165" s="1"/>
    </row>
    <row r="95166" spans="35:36" x14ac:dyDescent="0.25">
      <c r="AI95166" s="1"/>
      <c r="AJ95166" s="1"/>
    </row>
    <row r="95167" spans="35:36" x14ac:dyDescent="0.25">
      <c r="AI95167" s="1"/>
      <c r="AJ95167" s="1"/>
    </row>
    <row r="95168" spans="35:36" x14ac:dyDescent="0.25">
      <c r="AI95168" s="1"/>
      <c r="AJ95168" s="1"/>
    </row>
    <row r="95169" spans="35:36" x14ac:dyDescent="0.25">
      <c r="AI95169" s="1"/>
      <c r="AJ95169" s="1"/>
    </row>
    <row r="95170" spans="35:36" x14ac:dyDescent="0.25">
      <c r="AI95170" s="1"/>
      <c r="AJ95170" s="1"/>
    </row>
    <row r="95171" spans="35:36" x14ac:dyDescent="0.25">
      <c r="AI95171" s="1"/>
      <c r="AJ95171" s="1"/>
    </row>
    <row r="95172" spans="35:36" x14ac:dyDescent="0.25">
      <c r="AI95172" s="1"/>
      <c r="AJ95172" s="1"/>
    </row>
    <row r="95173" spans="35:36" x14ac:dyDescent="0.25">
      <c r="AI95173" s="1"/>
      <c r="AJ95173" s="1"/>
    </row>
    <row r="95174" spans="35:36" x14ac:dyDescent="0.25">
      <c r="AI95174" s="1"/>
      <c r="AJ95174" s="1"/>
    </row>
    <row r="95175" spans="35:36" x14ac:dyDescent="0.25">
      <c r="AI95175" s="1"/>
      <c r="AJ95175" s="1"/>
    </row>
    <row r="95176" spans="35:36" x14ac:dyDescent="0.25">
      <c r="AI95176" s="1"/>
      <c r="AJ95176" s="1"/>
    </row>
    <row r="95177" spans="35:36" x14ac:dyDescent="0.25">
      <c r="AI95177" s="1"/>
      <c r="AJ95177" s="1"/>
    </row>
    <row r="95178" spans="35:36" x14ac:dyDescent="0.25">
      <c r="AI95178" s="1"/>
      <c r="AJ95178" s="1"/>
    </row>
    <row r="95179" spans="35:36" x14ac:dyDescent="0.25">
      <c r="AI95179" s="1"/>
      <c r="AJ95179" s="1"/>
    </row>
    <row r="95180" spans="35:36" x14ac:dyDescent="0.25">
      <c r="AI95180" s="1"/>
      <c r="AJ95180" s="1"/>
    </row>
    <row r="95181" spans="35:36" x14ac:dyDescent="0.25">
      <c r="AI95181" s="1"/>
      <c r="AJ95181" s="1"/>
    </row>
    <row r="95182" spans="35:36" x14ac:dyDescent="0.25">
      <c r="AI95182" s="1"/>
      <c r="AJ95182" s="1"/>
    </row>
    <row r="95183" spans="35:36" x14ac:dyDescent="0.25">
      <c r="AI95183" s="1"/>
      <c r="AJ95183" s="1"/>
    </row>
    <row r="95184" spans="35:36" x14ac:dyDescent="0.25">
      <c r="AI95184" s="1"/>
      <c r="AJ95184" s="1"/>
    </row>
    <row r="95185" spans="35:36" x14ac:dyDescent="0.25">
      <c r="AI95185" s="1"/>
      <c r="AJ95185" s="1"/>
    </row>
    <row r="95186" spans="35:36" x14ac:dyDescent="0.25">
      <c r="AI95186" s="1"/>
      <c r="AJ95186" s="1"/>
    </row>
    <row r="95187" spans="35:36" x14ac:dyDescent="0.25">
      <c r="AI95187" s="1"/>
      <c r="AJ95187" s="1"/>
    </row>
    <row r="95188" spans="35:36" x14ac:dyDescent="0.25">
      <c r="AI95188" s="1"/>
      <c r="AJ95188" s="1"/>
    </row>
    <row r="95189" spans="35:36" x14ac:dyDescent="0.25">
      <c r="AI95189" s="1"/>
      <c r="AJ95189" s="1"/>
    </row>
    <row r="95190" spans="35:36" x14ac:dyDescent="0.25">
      <c r="AI95190" s="1"/>
      <c r="AJ95190" s="1"/>
    </row>
    <row r="95191" spans="35:36" x14ac:dyDescent="0.25">
      <c r="AI95191" s="1"/>
      <c r="AJ95191" s="1"/>
    </row>
    <row r="95192" spans="35:36" x14ac:dyDescent="0.25">
      <c r="AI95192" s="1"/>
      <c r="AJ95192" s="1"/>
    </row>
    <row r="95193" spans="35:36" x14ac:dyDescent="0.25">
      <c r="AI95193" s="1"/>
      <c r="AJ95193" s="1"/>
    </row>
    <row r="95194" spans="35:36" x14ac:dyDescent="0.25">
      <c r="AI95194" s="1"/>
      <c r="AJ95194" s="1"/>
    </row>
    <row r="95195" spans="35:36" x14ac:dyDescent="0.25">
      <c r="AI95195" s="1"/>
      <c r="AJ95195" s="1"/>
    </row>
    <row r="95196" spans="35:36" x14ac:dyDescent="0.25">
      <c r="AI95196" s="1"/>
      <c r="AJ95196" s="1"/>
    </row>
    <row r="95197" spans="35:36" x14ac:dyDescent="0.25">
      <c r="AI95197" s="1"/>
      <c r="AJ95197" s="1"/>
    </row>
    <row r="95198" spans="35:36" x14ac:dyDescent="0.25">
      <c r="AI95198" s="1"/>
      <c r="AJ95198" s="1"/>
    </row>
    <row r="95199" spans="35:36" x14ac:dyDescent="0.25">
      <c r="AI95199" s="1"/>
      <c r="AJ95199" s="1"/>
    </row>
    <row r="95200" spans="35:36" x14ac:dyDescent="0.25">
      <c r="AI95200" s="1"/>
      <c r="AJ95200" s="1"/>
    </row>
    <row r="95201" spans="35:36" x14ac:dyDescent="0.25">
      <c r="AI95201" s="1"/>
      <c r="AJ95201" s="1"/>
    </row>
    <row r="95202" spans="35:36" x14ac:dyDescent="0.25">
      <c r="AI95202" s="1"/>
      <c r="AJ95202" s="1"/>
    </row>
    <row r="95203" spans="35:36" x14ac:dyDescent="0.25">
      <c r="AI95203" s="1"/>
      <c r="AJ95203" s="1"/>
    </row>
    <row r="95204" spans="35:36" x14ac:dyDescent="0.25">
      <c r="AI95204" s="1"/>
      <c r="AJ95204" s="1"/>
    </row>
    <row r="95205" spans="35:36" x14ac:dyDescent="0.25">
      <c r="AI95205" s="1"/>
      <c r="AJ95205" s="1"/>
    </row>
    <row r="95206" spans="35:36" x14ac:dyDescent="0.25">
      <c r="AI95206" s="1"/>
      <c r="AJ95206" s="1"/>
    </row>
    <row r="95207" spans="35:36" x14ac:dyDescent="0.25">
      <c r="AI95207" s="1"/>
      <c r="AJ95207" s="1"/>
    </row>
    <row r="95208" spans="35:36" x14ac:dyDescent="0.25">
      <c r="AI95208" s="1"/>
      <c r="AJ95208" s="1"/>
    </row>
    <row r="95209" spans="35:36" x14ac:dyDescent="0.25">
      <c r="AI95209" s="1"/>
      <c r="AJ95209" s="1"/>
    </row>
    <row r="95210" spans="35:36" x14ac:dyDescent="0.25">
      <c r="AI95210" s="1"/>
      <c r="AJ95210" s="1"/>
    </row>
    <row r="95211" spans="35:36" x14ac:dyDescent="0.25">
      <c r="AI95211" s="1"/>
      <c r="AJ95211" s="1"/>
    </row>
    <row r="95212" spans="35:36" x14ac:dyDescent="0.25">
      <c r="AI95212" s="1"/>
      <c r="AJ95212" s="1"/>
    </row>
    <row r="95213" spans="35:36" x14ac:dyDescent="0.25">
      <c r="AI95213" s="1"/>
      <c r="AJ95213" s="1"/>
    </row>
    <row r="95214" spans="35:36" x14ac:dyDescent="0.25">
      <c r="AI95214" s="1"/>
      <c r="AJ95214" s="1"/>
    </row>
    <row r="95215" spans="35:36" x14ac:dyDescent="0.25">
      <c r="AI95215" s="1"/>
      <c r="AJ95215" s="1"/>
    </row>
    <row r="95216" spans="35:36" x14ac:dyDescent="0.25">
      <c r="AI95216" s="1"/>
      <c r="AJ95216" s="1"/>
    </row>
    <row r="95217" spans="35:36" x14ac:dyDescent="0.25">
      <c r="AI95217" s="1"/>
      <c r="AJ95217" s="1"/>
    </row>
    <row r="95218" spans="35:36" x14ac:dyDescent="0.25">
      <c r="AI95218" s="1"/>
      <c r="AJ95218" s="1"/>
    </row>
    <row r="95219" spans="35:36" x14ac:dyDescent="0.25">
      <c r="AI95219" s="1"/>
      <c r="AJ95219" s="1"/>
    </row>
    <row r="95220" spans="35:36" x14ac:dyDescent="0.25">
      <c r="AI95220" s="1"/>
      <c r="AJ95220" s="1"/>
    </row>
    <row r="95221" spans="35:36" x14ac:dyDescent="0.25">
      <c r="AI95221" s="1"/>
      <c r="AJ95221" s="1"/>
    </row>
    <row r="95222" spans="35:36" x14ac:dyDescent="0.25">
      <c r="AI95222" s="1"/>
      <c r="AJ95222" s="1"/>
    </row>
    <row r="95223" spans="35:36" x14ac:dyDescent="0.25">
      <c r="AI95223" s="1"/>
      <c r="AJ95223" s="1"/>
    </row>
    <row r="95224" spans="35:36" x14ac:dyDescent="0.25">
      <c r="AI95224" s="1"/>
      <c r="AJ95224" s="1"/>
    </row>
    <row r="95225" spans="35:36" x14ac:dyDescent="0.25">
      <c r="AI95225" s="1"/>
      <c r="AJ95225" s="1"/>
    </row>
    <row r="95226" spans="35:36" x14ac:dyDescent="0.25">
      <c r="AI95226" s="1"/>
      <c r="AJ95226" s="1"/>
    </row>
    <row r="95227" spans="35:36" x14ac:dyDescent="0.25">
      <c r="AI95227" s="1"/>
      <c r="AJ95227" s="1"/>
    </row>
    <row r="95228" spans="35:36" x14ac:dyDescent="0.25">
      <c r="AI95228" s="1"/>
      <c r="AJ95228" s="1"/>
    </row>
    <row r="95229" spans="35:36" x14ac:dyDescent="0.25">
      <c r="AI95229" s="1"/>
      <c r="AJ95229" s="1"/>
    </row>
    <row r="95230" spans="35:36" x14ac:dyDescent="0.25">
      <c r="AI95230" s="1"/>
      <c r="AJ95230" s="1"/>
    </row>
    <row r="95231" spans="35:36" x14ac:dyDescent="0.25">
      <c r="AI95231" s="1"/>
      <c r="AJ95231" s="1"/>
    </row>
    <row r="95232" spans="35:36" x14ac:dyDescent="0.25">
      <c r="AI95232" s="1"/>
      <c r="AJ95232" s="1"/>
    </row>
    <row r="95233" spans="35:36" x14ac:dyDescent="0.25">
      <c r="AI95233" s="1"/>
      <c r="AJ95233" s="1"/>
    </row>
    <row r="95234" spans="35:36" x14ac:dyDescent="0.25">
      <c r="AI95234" s="1"/>
      <c r="AJ95234" s="1"/>
    </row>
    <row r="95235" spans="35:36" x14ac:dyDescent="0.25">
      <c r="AI95235" s="1"/>
      <c r="AJ95235" s="1"/>
    </row>
    <row r="95236" spans="35:36" x14ac:dyDescent="0.25">
      <c r="AI95236" s="1"/>
      <c r="AJ95236" s="1"/>
    </row>
    <row r="95237" spans="35:36" x14ac:dyDescent="0.25">
      <c r="AI95237" s="1"/>
      <c r="AJ95237" s="1"/>
    </row>
    <row r="95238" spans="35:36" x14ac:dyDescent="0.25">
      <c r="AI95238" s="1"/>
      <c r="AJ95238" s="1"/>
    </row>
    <row r="95239" spans="35:36" x14ac:dyDescent="0.25">
      <c r="AI95239" s="1"/>
      <c r="AJ95239" s="1"/>
    </row>
    <row r="95240" spans="35:36" x14ac:dyDescent="0.25">
      <c r="AI95240" s="1"/>
      <c r="AJ95240" s="1"/>
    </row>
    <row r="95241" spans="35:36" x14ac:dyDescent="0.25">
      <c r="AI95241" s="1"/>
      <c r="AJ95241" s="1"/>
    </row>
    <row r="95242" spans="35:36" x14ac:dyDescent="0.25">
      <c r="AI95242" s="1"/>
      <c r="AJ95242" s="1"/>
    </row>
    <row r="95243" spans="35:36" x14ac:dyDescent="0.25">
      <c r="AI95243" s="1"/>
      <c r="AJ95243" s="1"/>
    </row>
    <row r="95244" spans="35:36" x14ac:dyDescent="0.25">
      <c r="AI95244" s="1"/>
      <c r="AJ95244" s="1"/>
    </row>
    <row r="95245" spans="35:36" x14ac:dyDescent="0.25">
      <c r="AI95245" s="1"/>
      <c r="AJ95245" s="1"/>
    </row>
    <row r="95246" spans="35:36" x14ac:dyDescent="0.25">
      <c r="AI95246" s="1"/>
      <c r="AJ95246" s="1"/>
    </row>
    <row r="95247" spans="35:36" x14ac:dyDescent="0.25">
      <c r="AI95247" s="1"/>
      <c r="AJ95247" s="1"/>
    </row>
    <row r="95248" spans="35:36" x14ac:dyDescent="0.25">
      <c r="AI95248" s="1"/>
      <c r="AJ95248" s="1"/>
    </row>
    <row r="95249" spans="35:36" x14ac:dyDescent="0.25">
      <c r="AI95249" s="1"/>
      <c r="AJ95249" s="1"/>
    </row>
    <row r="95250" spans="35:36" x14ac:dyDescent="0.25">
      <c r="AI95250" s="1"/>
      <c r="AJ95250" s="1"/>
    </row>
    <row r="95251" spans="35:36" x14ac:dyDescent="0.25">
      <c r="AI95251" s="1"/>
      <c r="AJ95251" s="1"/>
    </row>
    <row r="95252" spans="35:36" x14ac:dyDescent="0.25">
      <c r="AI95252" s="1"/>
      <c r="AJ95252" s="1"/>
    </row>
    <row r="95253" spans="35:36" x14ac:dyDescent="0.25">
      <c r="AI95253" s="1"/>
      <c r="AJ95253" s="1"/>
    </row>
    <row r="95254" spans="35:36" x14ac:dyDescent="0.25">
      <c r="AI95254" s="1"/>
      <c r="AJ95254" s="1"/>
    </row>
    <row r="95255" spans="35:36" x14ac:dyDescent="0.25">
      <c r="AI95255" s="1"/>
      <c r="AJ95255" s="1"/>
    </row>
    <row r="95256" spans="35:36" x14ac:dyDescent="0.25">
      <c r="AI95256" s="1"/>
      <c r="AJ95256" s="1"/>
    </row>
    <row r="95257" spans="35:36" x14ac:dyDescent="0.25">
      <c r="AI95257" s="1"/>
      <c r="AJ95257" s="1"/>
    </row>
    <row r="95258" spans="35:36" x14ac:dyDescent="0.25">
      <c r="AI95258" s="1"/>
      <c r="AJ95258" s="1"/>
    </row>
    <row r="95259" spans="35:36" x14ac:dyDescent="0.25">
      <c r="AI95259" s="1"/>
      <c r="AJ95259" s="1"/>
    </row>
    <row r="95260" spans="35:36" x14ac:dyDescent="0.25">
      <c r="AI95260" s="1"/>
      <c r="AJ95260" s="1"/>
    </row>
    <row r="95261" spans="35:36" x14ac:dyDescent="0.25">
      <c r="AI95261" s="1"/>
      <c r="AJ95261" s="1"/>
    </row>
    <row r="95262" spans="35:36" x14ac:dyDescent="0.25">
      <c r="AI95262" s="1"/>
      <c r="AJ95262" s="1"/>
    </row>
    <row r="95263" spans="35:36" x14ac:dyDescent="0.25">
      <c r="AI95263" s="1"/>
      <c r="AJ95263" s="1"/>
    </row>
    <row r="95264" spans="35:36" x14ac:dyDescent="0.25">
      <c r="AI95264" s="1"/>
      <c r="AJ95264" s="1"/>
    </row>
    <row r="95265" spans="35:36" x14ac:dyDescent="0.25">
      <c r="AI95265" s="1"/>
      <c r="AJ95265" s="1"/>
    </row>
    <row r="95266" spans="35:36" x14ac:dyDescent="0.25">
      <c r="AI95266" s="1"/>
      <c r="AJ95266" s="1"/>
    </row>
    <row r="95267" spans="35:36" x14ac:dyDescent="0.25">
      <c r="AI95267" s="1"/>
      <c r="AJ95267" s="1"/>
    </row>
    <row r="95268" spans="35:36" x14ac:dyDescent="0.25">
      <c r="AI95268" s="1"/>
      <c r="AJ95268" s="1"/>
    </row>
    <row r="95269" spans="35:36" x14ac:dyDescent="0.25">
      <c r="AI95269" s="1"/>
      <c r="AJ95269" s="1"/>
    </row>
    <row r="95270" spans="35:36" x14ac:dyDescent="0.25">
      <c r="AI95270" s="1"/>
      <c r="AJ95270" s="1"/>
    </row>
    <row r="95271" spans="35:36" x14ac:dyDescent="0.25">
      <c r="AI95271" s="1"/>
      <c r="AJ95271" s="1"/>
    </row>
    <row r="95272" spans="35:36" x14ac:dyDescent="0.25">
      <c r="AI95272" s="1"/>
      <c r="AJ95272" s="1"/>
    </row>
    <row r="95273" spans="35:36" x14ac:dyDescent="0.25">
      <c r="AI95273" s="1"/>
      <c r="AJ95273" s="1"/>
    </row>
    <row r="95274" spans="35:36" x14ac:dyDescent="0.25">
      <c r="AI95274" s="1"/>
      <c r="AJ95274" s="1"/>
    </row>
    <row r="95275" spans="35:36" x14ac:dyDescent="0.25">
      <c r="AI95275" s="1"/>
      <c r="AJ95275" s="1"/>
    </row>
    <row r="95276" spans="35:36" x14ac:dyDescent="0.25">
      <c r="AI95276" s="1"/>
      <c r="AJ95276" s="1"/>
    </row>
    <row r="95277" spans="35:36" x14ac:dyDescent="0.25">
      <c r="AI95277" s="1"/>
      <c r="AJ95277" s="1"/>
    </row>
    <row r="95278" spans="35:36" x14ac:dyDescent="0.25">
      <c r="AI95278" s="1"/>
      <c r="AJ95278" s="1"/>
    </row>
    <row r="95279" spans="35:36" x14ac:dyDescent="0.25">
      <c r="AI95279" s="1"/>
      <c r="AJ95279" s="1"/>
    </row>
    <row r="95280" spans="35:36" x14ac:dyDescent="0.25">
      <c r="AI95280" s="1"/>
      <c r="AJ95280" s="1"/>
    </row>
    <row r="95281" spans="35:36" x14ac:dyDescent="0.25">
      <c r="AI95281" s="1"/>
      <c r="AJ95281" s="1"/>
    </row>
    <row r="95282" spans="35:36" x14ac:dyDescent="0.25">
      <c r="AI95282" s="1"/>
      <c r="AJ95282" s="1"/>
    </row>
    <row r="95283" spans="35:36" x14ac:dyDescent="0.25">
      <c r="AI95283" s="1"/>
      <c r="AJ95283" s="1"/>
    </row>
    <row r="95284" spans="35:36" x14ac:dyDescent="0.25">
      <c r="AI95284" s="1"/>
      <c r="AJ95284" s="1"/>
    </row>
    <row r="95285" spans="35:36" x14ac:dyDescent="0.25">
      <c r="AI95285" s="1"/>
      <c r="AJ95285" s="1"/>
    </row>
    <row r="95286" spans="35:36" x14ac:dyDescent="0.25">
      <c r="AI95286" s="1"/>
      <c r="AJ95286" s="1"/>
    </row>
    <row r="95287" spans="35:36" x14ac:dyDescent="0.25">
      <c r="AI95287" s="1"/>
      <c r="AJ95287" s="1"/>
    </row>
    <row r="95288" spans="35:36" x14ac:dyDescent="0.25">
      <c r="AI95288" s="1"/>
      <c r="AJ95288" s="1"/>
    </row>
    <row r="95289" spans="35:36" x14ac:dyDescent="0.25">
      <c r="AI95289" s="1"/>
      <c r="AJ95289" s="1"/>
    </row>
    <row r="95290" spans="35:36" x14ac:dyDescent="0.25">
      <c r="AI95290" s="1"/>
      <c r="AJ95290" s="1"/>
    </row>
    <row r="95291" spans="35:36" x14ac:dyDescent="0.25">
      <c r="AI95291" s="1"/>
      <c r="AJ95291" s="1"/>
    </row>
    <row r="95292" spans="35:36" x14ac:dyDescent="0.25">
      <c r="AI95292" s="1"/>
      <c r="AJ95292" s="1"/>
    </row>
    <row r="95293" spans="35:36" x14ac:dyDescent="0.25">
      <c r="AI95293" s="1"/>
      <c r="AJ95293" s="1"/>
    </row>
    <row r="95294" spans="35:36" x14ac:dyDescent="0.25">
      <c r="AI95294" s="1"/>
      <c r="AJ95294" s="1"/>
    </row>
    <row r="95295" spans="35:36" x14ac:dyDescent="0.25">
      <c r="AI95295" s="1"/>
      <c r="AJ95295" s="1"/>
    </row>
    <row r="95296" spans="35:36" x14ac:dyDescent="0.25">
      <c r="AI95296" s="1"/>
      <c r="AJ95296" s="1"/>
    </row>
    <row r="95297" spans="35:36" x14ac:dyDescent="0.25">
      <c r="AI95297" s="1"/>
      <c r="AJ95297" s="1"/>
    </row>
    <row r="95298" spans="35:36" x14ac:dyDescent="0.25">
      <c r="AI95298" s="1"/>
      <c r="AJ95298" s="1"/>
    </row>
    <row r="95299" spans="35:36" x14ac:dyDescent="0.25">
      <c r="AI95299" s="1"/>
      <c r="AJ95299" s="1"/>
    </row>
    <row r="95300" spans="35:36" x14ac:dyDescent="0.25">
      <c r="AI95300" s="1"/>
      <c r="AJ95300" s="1"/>
    </row>
    <row r="95301" spans="35:36" x14ac:dyDescent="0.25">
      <c r="AI95301" s="1"/>
      <c r="AJ95301" s="1"/>
    </row>
    <row r="95302" spans="35:36" x14ac:dyDescent="0.25">
      <c r="AI95302" s="1"/>
      <c r="AJ95302" s="1"/>
    </row>
    <row r="95303" spans="35:36" x14ac:dyDescent="0.25">
      <c r="AI95303" s="1"/>
      <c r="AJ95303" s="1"/>
    </row>
    <row r="95304" spans="35:36" x14ac:dyDescent="0.25">
      <c r="AI95304" s="1"/>
      <c r="AJ95304" s="1"/>
    </row>
    <row r="95305" spans="35:36" x14ac:dyDescent="0.25">
      <c r="AI95305" s="1"/>
      <c r="AJ95305" s="1"/>
    </row>
    <row r="95306" spans="35:36" x14ac:dyDescent="0.25">
      <c r="AI95306" s="1"/>
      <c r="AJ95306" s="1"/>
    </row>
    <row r="95307" spans="35:36" x14ac:dyDescent="0.25">
      <c r="AI95307" s="1"/>
      <c r="AJ95307" s="1"/>
    </row>
    <row r="95308" spans="35:36" x14ac:dyDescent="0.25">
      <c r="AI95308" s="1"/>
      <c r="AJ95308" s="1"/>
    </row>
    <row r="95309" spans="35:36" x14ac:dyDescent="0.25">
      <c r="AI95309" s="1"/>
      <c r="AJ95309" s="1"/>
    </row>
    <row r="95310" spans="35:36" x14ac:dyDescent="0.25">
      <c r="AI95310" s="1"/>
      <c r="AJ95310" s="1"/>
    </row>
    <row r="95311" spans="35:36" x14ac:dyDescent="0.25">
      <c r="AI95311" s="1"/>
      <c r="AJ95311" s="1"/>
    </row>
    <row r="95312" spans="35:36" x14ac:dyDescent="0.25">
      <c r="AI95312" s="1"/>
      <c r="AJ95312" s="1"/>
    </row>
    <row r="95313" spans="35:36" x14ac:dyDescent="0.25">
      <c r="AI95313" s="1"/>
      <c r="AJ95313" s="1"/>
    </row>
    <row r="95314" spans="35:36" x14ac:dyDescent="0.25">
      <c r="AI95314" s="1"/>
      <c r="AJ95314" s="1"/>
    </row>
    <row r="95315" spans="35:36" x14ac:dyDescent="0.25">
      <c r="AI95315" s="1"/>
      <c r="AJ95315" s="1"/>
    </row>
    <row r="95316" spans="35:36" x14ac:dyDescent="0.25">
      <c r="AI95316" s="1"/>
      <c r="AJ95316" s="1"/>
    </row>
    <row r="95317" spans="35:36" x14ac:dyDescent="0.25">
      <c r="AI95317" s="1"/>
      <c r="AJ95317" s="1"/>
    </row>
    <row r="95318" spans="35:36" x14ac:dyDescent="0.25">
      <c r="AI95318" s="1"/>
      <c r="AJ95318" s="1"/>
    </row>
    <row r="95319" spans="35:36" x14ac:dyDescent="0.25">
      <c r="AI95319" s="1"/>
      <c r="AJ95319" s="1"/>
    </row>
    <row r="95320" spans="35:36" x14ac:dyDescent="0.25">
      <c r="AI95320" s="1"/>
      <c r="AJ95320" s="1"/>
    </row>
    <row r="95321" spans="35:36" x14ac:dyDescent="0.25">
      <c r="AI95321" s="1"/>
      <c r="AJ95321" s="1"/>
    </row>
    <row r="95322" spans="35:36" x14ac:dyDescent="0.25">
      <c r="AI95322" s="1"/>
      <c r="AJ95322" s="1"/>
    </row>
    <row r="95323" spans="35:36" x14ac:dyDescent="0.25">
      <c r="AI95323" s="1"/>
      <c r="AJ95323" s="1"/>
    </row>
    <row r="95324" spans="35:36" x14ac:dyDescent="0.25">
      <c r="AI95324" s="1"/>
      <c r="AJ95324" s="1"/>
    </row>
    <row r="95325" spans="35:36" x14ac:dyDescent="0.25">
      <c r="AI95325" s="1"/>
      <c r="AJ95325" s="1"/>
    </row>
    <row r="95326" spans="35:36" x14ac:dyDescent="0.25">
      <c r="AI95326" s="1"/>
      <c r="AJ95326" s="1"/>
    </row>
    <row r="95327" spans="35:36" x14ac:dyDescent="0.25">
      <c r="AI95327" s="1"/>
      <c r="AJ95327" s="1"/>
    </row>
    <row r="95328" spans="35:36" x14ac:dyDescent="0.25">
      <c r="AI95328" s="1"/>
      <c r="AJ95328" s="1"/>
    </row>
    <row r="95329" spans="35:36" x14ac:dyDescent="0.25">
      <c r="AI95329" s="1"/>
      <c r="AJ95329" s="1"/>
    </row>
    <row r="95330" spans="35:36" x14ac:dyDescent="0.25">
      <c r="AI95330" s="1"/>
      <c r="AJ95330" s="1"/>
    </row>
    <row r="95331" spans="35:36" x14ac:dyDescent="0.25">
      <c r="AI95331" s="1"/>
      <c r="AJ95331" s="1"/>
    </row>
    <row r="95332" spans="35:36" x14ac:dyDescent="0.25">
      <c r="AI95332" s="1"/>
      <c r="AJ95332" s="1"/>
    </row>
    <row r="95333" spans="35:36" x14ac:dyDescent="0.25">
      <c r="AI95333" s="1"/>
      <c r="AJ95333" s="1"/>
    </row>
    <row r="95334" spans="35:36" x14ac:dyDescent="0.25">
      <c r="AI95334" s="1"/>
      <c r="AJ95334" s="1"/>
    </row>
    <row r="95335" spans="35:36" x14ac:dyDescent="0.25">
      <c r="AI95335" s="1"/>
      <c r="AJ95335" s="1"/>
    </row>
    <row r="95336" spans="35:36" x14ac:dyDescent="0.25">
      <c r="AI95336" s="1"/>
      <c r="AJ95336" s="1"/>
    </row>
    <row r="95337" spans="35:36" x14ac:dyDescent="0.25">
      <c r="AI95337" s="1"/>
      <c r="AJ95337" s="1"/>
    </row>
    <row r="95338" spans="35:36" x14ac:dyDescent="0.25">
      <c r="AI95338" s="1"/>
      <c r="AJ95338" s="1"/>
    </row>
    <row r="95339" spans="35:36" x14ac:dyDescent="0.25">
      <c r="AI95339" s="1"/>
      <c r="AJ95339" s="1"/>
    </row>
    <row r="95340" spans="35:36" x14ac:dyDescent="0.25">
      <c r="AI95340" s="1"/>
      <c r="AJ95340" s="1"/>
    </row>
    <row r="95341" spans="35:36" x14ac:dyDescent="0.25">
      <c r="AI95341" s="1"/>
      <c r="AJ95341" s="1"/>
    </row>
    <row r="95342" spans="35:36" x14ac:dyDescent="0.25">
      <c r="AI95342" s="1"/>
      <c r="AJ95342" s="1"/>
    </row>
    <row r="95343" spans="35:36" x14ac:dyDescent="0.25">
      <c r="AI95343" s="1"/>
      <c r="AJ95343" s="1"/>
    </row>
    <row r="95344" spans="35:36" x14ac:dyDescent="0.25">
      <c r="AI95344" s="1"/>
      <c r="AJ95344" s="1"/>
    </row>
    <row r="95345" spans="35:36" x14ac:dyDescent="0.25">
      <c r="AI95345" s="1"/>
      <c r="AJ95345" s="1"/>
    </row>
    <row r="95346" spans="35:36" x14ac:dyDescent="0.25">
      <c r="AI95346" s="1"/>
      <c r="AJ95346" s="1"/>
    </row>
    <row r="95347" spans="35:36" x14ac:dyDescent="0.25">
      <c r="AI95347" s="1"/>
      <c r="AJ95347" s="1"/>
    </row>
    <row r="95348" spans="35:36" x14ac:dyDescent="0.25">
      <c r="AI95348" s="1"/>
      <c r="AJ95348" s="1"/>
    </row>
    <row r="95349" spans="35:36" x14ac:dyDescent="0.25">
      <c r="AI95349" s="1"/>
      <c r="AJ95349" s="1"/>
    </row>
    <row r="95350" spans="35:36" x14ac:dyDescent="0.25">
      <c r="AI95350" s="1"/>
      <c r="AJ95350" s="1"/>
    </row>
    <row r="95351" spans="35:36" x14ac:dyDescent="0.25">
      <c r="AI95351" s="1"/>
      <c r="AJ95351" s="1"/>
    </row>
    <row r="95352" spans="35:36" x14ac:dyDescent="0.25">
      <c r="AI95352" s="1"/>
      <c r="AJ95352" s="1"/>
    </row>
    <row r="95353" spans="35:36" x14ac:dyDescent="0.25">
      <c r="AI95353" s="1"/>
      <c r="AJ95353" s="1"/>
    </row>
    <row r="95354" spans="35:36" x14ac:dyDescent="0.25">
      <c r="AI95354" s="1"/>
      <c r="AJ95354" s="1"/>
    </row>
    <row r="95355" spans="35:36" x14ac:dyDescent="0.25">
      <c r="AI95355" s="1"/>
      <c r="AJ95355" s="1"/>
    </row>
    <row r="95356" spans="35:36" x14ac:dyDescent="0.25">
      <c r="AI95356" s="1"/>
      <c r="AJ95356" s="1"/>
    </row>
    <row r="95357" spans="35:36" x14ac:dyDescent="0.25">
      <c r="AI95357" s="1"/>
      <c r="AJ95357" s="1"/>
    </row>
    <row r="95358" spans="35:36" x14ac:dyDescent="0.25">
      <c r="AI95358" s="1"/>
      <c r="AJ95358" s="1"/>
    </row>
    <row r="95359" spans="35:36" x14ac:dyDescent="0.25">
      <c r="AI95359" s="1"/>
      <c r="AJ95359" s="1"/>
    </row>
    <row r="95360" spans="35:36" x14ac:dyDescent="0.25">
      <c r="AI95360" s="1"/>
      <c r="AJ95360" s="1"/>
    </row>
    <row r="95361" spans="35:36" x14ac:dyDescent="0.25">
      <c r="AI95361" s="1"/>
      <c r="AJ95361" s="1"/>
    </row>
    <row r="95362" spans="35:36" x14ac:dyDescent="0.25">
      <c r="AI95362" s="1"/>
      <c r="AJ95362" s="1"/>
    </row>
    <row r="95363" spans="35:36" x14ac:dyDescent="0.25">
      <c r="AI95363" s="1"/>
      <c r="AJ95363" s="1"/>
    </row>
    <row r="95364" spans="35:36" x14ac:dyDescent="0.25">
      <c r="AI95364" s="1"/>
      <c r="AJ95364" s="1"/>
    </row>
    <row r="95365" spans="35:36" x14ac:dyDescent="0.25">
      <c r="AI95365" s="1"/>
      <c r="AJ95365" s="1"/>
    </row>
    <row r="95366" spans="35:36" x14ac:dyDescent="0.25">
      <c r="AI95366" s="1"/>
      <c r="AJ95366" s="1"/>
    </row>
    <row r="95367" spans="35:36" x14ac:dyDescent="0.25">
      <c r="AI95367" s="1"/>
      <c r="AJ95367" s="1"/>
    </row>
    <row r="95368" spans="35:36" x14ac:dyDescent="0.25">
      <c r="AI95368" s="1"/>
      <c r="AJ95368" s="1"/>
    </row>
    <row r="95369" spans="35:36" x14ac:dyDescent="0.25">
      <c r="AI95369" s="1"/>
      <c r="AJ95369" s="1"/>
    </row>
    <row r="95370" spans="35:36" x14ac:dyDescent="0.25">
      <c r="AI95370" s="1"/>
      <c r="AJ95370" s="1"/>
    </row>
    <row r="95371" spans="35:36" x14ac:dyDescent="0.25">
      <c r="AI95371" s="1"/>
      <c r="AJ95371" s="1"/>
    </row>
    <row r="95372" spans="35:36" x14ac:dyDescent="0.25">
      <c r="AI95372" s="1"/>
      <c r="AJ95372" s="1"/>
    </row>
    <row r="95373" spans="35:36" x14ac:dyDescent="0.25">
      <c r="AI95373" s="1"/>
      <c r="AJ95373" s="1"/>
    </row>
    <row r="95374" spans="35:36" x14ac:dyDescent="0.25">
      <c r="AI95374" s="1"/>
      <c r="AJ95374" s="1"/>
    </row>
    <row r="95375" spans="35:36" x14ac:dyDescent="0.25">
      <c r="AI95375" s="1"/>
      <c r="AJ95375" s="1"/>
    </row>
    <row r="95376" spans="35:36" x14ac:dyDescent="0.25">
      <c r="AI95376" s="1"/>
      <c r="AJ95376" s="1"/>
    </row>
    <row r="95377" spans="35:36" x14ac:dyDescent="0.25">
      <c r="AI95377" s="1"/>
      <c r="AJ95377" s="1"/>
    </row>
    <row r="95378" spans="35:36" x14ac:dyDescent="0.25">
      <c r="AI95378" s="1"/>
      <c r="AJ95378" s="1"/>
    </row>
    <row r="95379" spans="35:36" x14ac:dyDescent="0.25">
      <c r="AI95379" s="1"/>
      <c r="AJ95379" s="1"/>
    </row>
    <row r="95380" spans="35:36" x14ac:dyDescent="0.25">
      <c r="AI95380" s="1"/>
      <c r="AJ95380" s="1"/>
    </row>
    <row r="95381" spans="35:36" x14ac:dyDescent="0.25">
      <c r="AI95381" s="1"/>
      <c r="AJ95381" s="1"/>
    </row>
    <row r="95382" spans="35:36" x14ac:dyDescent="0.25">
      <c r="AI95382" s="1"/>
      <c r="AJ95382" s="1"/>
    </row>
    <row r="95383" spans="35:36" x14ac:dyDescent="0.25">
      <c r="AI95383" s="1"/>
      <c r="AJ95383" s="1"/>
    </row>
    <row r="95384" spans="35:36" x14ac:dyDescent="0.25">
      <c r="AI95384" s="1"/>
      <c r="AJ95384" s="1"/>
    </row>
    <row r="95385" spans="35:36" x14ac:dyDescent="0.25">
      <c r="AI95385" s="1"/>
      <c r="AJ95385" s="1"/>
    </row>
    <row r="95386" spans="35:36" x14ac:dyDescent="0.25">
      <c r="AI95386" s="1"/>
      <c r="AJ95386" s="1"/>
    </row>
    <row r="95387" spans="35:36" x14ac:dyDescent="0.25">
      <c r="AI95387" s="1"/>
      <c r="AJ95387" s="1"/>
    </row>
    <row r="95388" spans="35:36" x14ac:dyDescent="0.25">
      <c r="AI95388" s="1"/>
      <c r="AJ95388" s="1"/>
    </row>
    <row r="95389" spans="35:36" x14ac:dyDescent="0.25">
      <c r="AI95389" s="1"/>
      <c r="AJ95389" s="1"/>
    </row>
    <row r="95390" spans="35:36" x14ac:dyDescent="0.25">
      <c r="AI95390" s="1"/>
      <c r="AJ95390" s="1"/>
    </row>
    <row r="95391" spans="35:36" x14ac:dyDescent="0.25">
      <c r="AI95391" s="1"/>
      <c r="AJ95391" s="1"/>
    </row>
    <row r="95392" spans="35:36" x14ac:dyDescent="0.25">
      <c r="AI95392" s="1"/>
      <c r="AJ95392" s="1"/>
    </row>
    <row r="95393" spans="35:36" x14ac:dyDescent="0.25">
      <c r="AI95393" s="1"/>
      <c r="AJ95393" s="1"/>
    </row>
    <row r="95394" spans="35:36" x14ac:dyDescent="0.25">
      <c r="AI95394" s="1"/>
      <c r="AJ95394" s="1"/>
    </row>
    <row r="95395" spans="35:36" x14ac:dyDescent="0.25">
      <c r="AI95395" s="1"/>
      <c r="AJ95395" s="1"/>
    </row>
    <row r="95396" spans="35:36" x14ac:dyDescent="0.25">
      <c r="AI95396" s="1"/>
      <c r="AJ95396" s="1"/>
    </row>
    <row r="95397" spans="35:36" x14ac:dyDescent="0.25">
      <c r="AI95397" s="1"/>
      <c r="AJ95397" s="1"/>
    </row>
    <row r="95398" spans="35:36" x14ac:dyDescent="0.25">
      <c r="AI95398" s="1"/>
      <c r="AJ95398" s="1"/>
    </row>
    <row r="95399" spans="35:36" x14ac:dyDescent="0.25">
      <c r="AI95399" s="1"/>
      <c r="AJ95399" s="1"/>
    </row>
    <row r="95400" spans="35:36" x14ac:dyDescent="0.25">
      <c r="AI95400" s="1"/>
      <c r="AJ95400" s="1"/>
    </row>
    <row r="95401" spans="35:36" x14ac:dyDescent="0.25">
      <c r="AI95401" s="1"/>
      <c r="AJ95401" s="1"/>
    </row>
    <row r="95402" spans="35:36" x14ac:dyDescent="0.25">
      <c r="AI95402" s="1"/>
      <c r="AJ95402" s="1"/>
    </row>
    <row r="95403" spans="35:36" x14ac:dyDescent="0.25">
      <c r="AI95403" s="1"/>
      <c r="AJ95403" s="1"/>
    </row>
    <row r="95404" spans="35:36" x14ac:dyDescent="0.25">
      <c r="AI95404" s="1"/>
      <c r="AJ95404" s="1"/>
    </row>
    <row r="95405" spans="35:36" x14ac:dyDescent="0.25">
      <c r="AI95405" s="1"/>
      <c r="AJ95405" s="1"/>
    </row>
    <row r="95406" spans="35:36" x14ac:dyDescent="0.25">
      <c r="AI95406" s="1"/>
      <c r="AJ95406" s="1"/>
    </row>
    <row r="95407" spans="35:36" x14ac:dyDescent="0.25">
      <c r="AI95407" s="1"/>
      <c r="AJ95407" s="1"/>
    </row>
    <row r="95408" spans="35:36" x14ac:dyDescent="0.25">
      <c r="AI95408" s="1"/>
      <c r="AJ95408" s="1"/>
    </row>
    <row r="95409" spans="35:36" x14ac:dyDescent="0.25">
      <c r="AI95409" s="1"/>
      <c r="AJ95409" s="1"/>
    </row>
    <row r="95410" spans="35:36" x14ac:dyDescent="0.25">
      <c r="AI95410" s="1"/>
      <c r="AJ95410" s="1"/>
    </row>
    <row r="95411" spans="35:36" x14ac:dyDescent="0.25">
      <c r="AI95411" s="1"/>
      <c r="AJ95411" s="1"/>
    </row>
    <row r="95412" spans="35:36" x14ac:dyDescent="0.25">
      <c r="AI95412" s="1"/>
      <c r="AJ95412" s="1"/>
    </row>
    <row r="95413" spans="35:36" x14ac:dyDescent="0.25">
      <c r="AI95413" s="1"/>
      <c r="AJ95413" s="1"/>
    </row>
    <row r="95414" spans="35:36" x14ac:dyDescent="0.25">
      <c r="AI95414" s="1"/>
      <c r="AJ95414" s="1"/>
    </row>
    <row r="95415" spans="35:36" x14ac:dyDescent="0.25">
      <c r="AI95415" s="1"/>
      <c r="AJ95415" s="1"/>
    </row>
    <row r="95416" spans="35:36" x14ac:dyDescent="0.25">
      <c r="AI95416" s="1"/>
      <c r="AJ95416" s="1"/>
    </row>
    <row r="95417" spans="35:36" x14ac:dyDescent="0.25">
      <c r="AI95417" s="1"/>
      <c r="AJ95417" s="1"/>
    </row>
    <row r="95418" spans="35:36" x14ac:dyDescent="0.25">
      <c r="AI95418" s="1"/>
      <c r="AJ95418" s="1"/>
    </row>
    <row r="95419" spans="35:36" x14ac:dyDescent="0.25">
      <c r="AI95419" s="1"/>
      <c r="AJ95419" s="1"/>
    </row>
    <row r="95420" spans="35:36" x14ac:dyDescent="0.25">
      <c r="AI95420" s="1"/>
      <c r="AJ95420" s="1"/>
    </row>
    <row r="95421" spans="35:36" x14ac:dyDescent="0.25">
      <c r="AI95421" s="1"/>
      <c r="AJ95421" s="1"/>
    </row>
    <row r="95422" spans="35:36" x14ac:dyDescent="0.25">
      <c r="AI95422" s="1"/>
      <c r="AJ95422" s="1"/>
    </row>
    <row r="95423" spans="35:36" x14ac:dyDescent="0.25">
      <c r="AI95423" s="1"/>
      <c r="AJ95423" s="1"/>
    </row>
    <row r="95424" spans="35:36" x14ac:dyDescent="0.25">
      <c r="AI95424" s="1"/>
      <c r="AJ95424" s="1"/>
    </row>
    <row r="95425" spans="35:36" x14ac:dyDescent="0.25">
      <c r="AI95425" s="1"/>
      <c r="AJ95425" s="1"/>
    </row>
    <row r="95426" spans="35:36" x14ac:dyDescent="0.25">
      <c r="AI95426" s="1"/>
      <c r="AJ95426" s="1"/>
    </row>
    <row r="95427" spans="35:36" x14ac:dyDescent="0.25">
      <c r="AI95427" s="1"/>
      <c r="AJ95427" s="1"/>
    </row>
    <row r="95428" spans="35:36" x14ac:dyDescent="0.25">
      <c r="AI95428" s="1"/>
      <c r="AJ95428" s="1"/>
    </row>
    <row r="95429" spans="35:36" x14ac:dyDescent="0.25">
      <c r="AI95429" s="1"/>
      <c r="AJ95429" s="1"/>
    </row>
    <row r="95430" spans="35:36" x14ac:dyDescent="0.25">
      <c r="AI95430" s="1"/>
      <c r="AJ95430" s="1"/>
    </row>
    <row r="95431" spans="35:36" x14ac:dyDescent="0.25">
      <c r="AI95431" s="1"/>
      <c r="AJ95431" s="1"/>
    </row>
    <row r="95432" spans="35:36" x14ac:dyDescent="0.25">
      <c r="AI95432" s="1"/>
      <c r="AJ95432" s="1"/>
    </row>
    <row r="95433" spans="35:36" x14ac:dyDescent="0.25">
      <c r="AI95433" s="1"/>
      <c r="AJ95433" s="1"/>
    </row>
    <row r="95434" spans="35:36" x14ac:dyDescent="0.25">
      <c r="AI95434" s="1"/>
      <c r="AJ95434" s="1"/>
    </row>
    <row r="95435" spans="35:36" x14ac:dyDescent="0.25">
      <c r="AI95435" s="1"/>
      <c r="AJ95435" s="1"/>
    </row>
    <row r="95436" spans="35:36" x14ac:dyDescent="0.25">
      <c r="AI95436" s="1"/>
      <c r="AJ95436" s="1"/>
    </row>
    <row r="95437" spans="35:36" x14ac:dyDescent="0.25">
      <c r="AI95437" s="1"/>
      <c r="AJ95437" s="1"/>
    </row>
    <row r="95438" spans="35:36" x14ac:dyDescent="0.25">
      <c r="AI95438" s="1"/>
      <c r="AJ95438" s="1"/>
    </row>
    <row r="95439" spans="35:36" x14ac:dyDescent="0.25">
      <c r="AI95439" s="1"/>
      <c r="AJ95439" s="1"/>
    </row>
    <row r="95440" spans="35:36" x14ac:dyDescent="0.25">
      <c r="AI95440" s="1"/>
      <c r="AJ95440" s="1"/>
    </row>
    <row r="95441" spans="35:36" x14ac:dyDescent="0.25">
      <c r="AI95441" s="1"/>
      <c r="AJ95441" s="1"/>
    </row>
    <row r="95442" spans="35:36" x14ac:dyDescent="0.25">
      <c r="AI95442" s="1"/>
      <c r="AJ95442" s="1"/>
    </row>
    <row r="95443" spans="35:36" x14ac:dyDescent="0.25">
      <c r="AI95443" s="1"/>
      <c r="AJ95443" s="1"/>
    </row>
    <row r="95444" spans="35:36" x14ac:dyDescent="0.25">
      <c r="AI95444" s="1"/>
      <c r="AJ95444" s="1"/>
    </row>
    <row r="95445" spans="35:36" x14ac:dyDescent="0.25">
      <c r="AI95445" s="1"/>
      <c r="AJ95445" s="1"/>
    </row>
    <row r="95446" spans="35:36" x14ac:dyDescent="0.25">
      <c r="AI95446" s="1"/>
      <c r="AJ95446" s="1"/>
    </row>
    <row r="95447" spans="35:36" x14ac:dyDescent="0.25">
      <c r="AI95447" s="1"/>
      <c r="AJ95447" s="1"/>
    </row>
    <row r="95448" spans="35:36" x14ac:dyDescent="0.25">
      <c r="AI95448" s="1"/>
      <c r="AJ95448" s="1"/>
    </row>
    <row r="95449" spans="35:36" x14ac:dyDescent="0.25">
      <c r="AI95449" s="1"/>
      <c r="AJ95449" s="1"/>
    </row>
    <row r="95450" spans="35:36" x14ac:dyDescent="0.25">
      <c r="AI95450" s="1"/>
      <c r="AJ95450" s="1"/>
    </row>
    <row r="95451" spans="35:36" x14ac:dyDescent="0.25">
      <c r="AI95451" s="1"/>
      <c r="AJ95451" s="1"/>
    </row>
    <row r="95452" spans="35:36" x14ac:dyDescent="0.25">
      <c r="AI95452" s="1"/>
      <c r="AJ95452" s="1"/>
    </row>
    <row r="95453" spans="35:36" x14ac:dyDescent="0.25">
      <c r="AI95453" s="1"/>
      <c r="AJ95453" s="1"/>
    </row>
    <row r="95454" spans="35:36" x14ac:dyDescent="0.25">
      <c r="AI95454" s="1"/>
      <c r="AJ95454" s="1"/>
    </row>
    <row r="95455" spans="35:36" x14ac:dyDescent="0.25">
      <c r="AI95455" s="1"/>
      <c r="AJ95455" s="1"/>
    </row>
    <row r="95456" spans="35:36" x14ac:dyDescent="0.25">
      <c r="AI95456" s="1"/>
      <c r="AJ95456" s="1"/>
    </row>
    <row r="95457" spans="35:36" x14ac:dyDescent="0.25">
      <c r="AI95457" s="1"/>
      <c r="AJ95457" s="1"/>
    </row>
    <row r="95458" spans="35:36" x14ac:dyDescent="0.25">
      <c r="AI95458" s="1"/>
      <c r="AJ95458" s="1"/>
    </row>
    <row r="95459" spans="35:36" x14ac:dyDescent="0.25">
      <c r="AI95459" s="1"/>
      <c r="AJ95459" s="1"/>
    </row>
    <row r="95460" spans="35:36" x14ac:dyDescent="0.25">
      <c r="AI95460" s="1"/>
      <c r="AJ95460" s="1"/>
    </row>
    <row r="95461" spans="35:36" x14ac:dyDescent="0.25">
      <c r="AI95461" s="1"/>
      <c r="AJ95461" s="1"/>
    </row>
    <row r="95462" spans="35:36" x14ac:dyDescent="0.25">
      <c r="AI95462" s="1"/>
      <c r="AJ95462" s="1"/>
    </row>
    <row r="95463" spans="35:36" x14ac:dyDescent="0.25">
      <c r="AI95463" s="1"/>
      <c r="AJ95463" s="1"/>
    </row>
    <row r="95464" spans="35:36" x14ac:dyDescent="0.25">
      <c r="AI95464" s="1"/>
      <c r="AJ95464" s="1"/>
    </row>
    <row r="95465" spans="35:36" x14ac:dyDescent="0.25">
      <c r="AI95465" s="1"/>
      <c r="AJ95465" s="1"/>
    </row>
    <row r="95466" spans="35:36" x14ac:dyDescent="0.25">
      <c r="AI95466" s="1"/>
      <c r="AJ95466" s="1"/>
    </row>
    <row r="95467" spans="35:36" x14ac:dyDescent="0.25">
      <c r="AI95467" s="1"/>
      <c r="AJ95467" s="1"/>
    </row>
    <row r="95468" spans="35:36" x14ac:dyDescent="0.25">
      <c r="AI95468" s="1"/>
      <c r="AJ95468" s="1"/>
    </row>
    <row r="95469" spans="35:36" x14ac:dyDescent="0.25">
      <c r="AI95469" s="1"/>
      <c r="AJ95469" s="1"/>
    </row>
    <row r="95470" spans="35:36" x14ac:dyDescent="0.25">
      <c r="AI95470" s="1"/>
      <c r="AJ95470" s="1"/>
    </row>
    <row r="95471" spans="35:36" x14ac:dyDescent="0.25">
      <c r="AI95471" s="1"/>
      <c r="AJ95471" s="1"/>
    </row>
    <row r="95472" spans="35:36" x14ac:dyDescent="0.25">
      <c r="AI95472" s="1"/>
      <c r="AJ95472" s="1"/>
    </row>
    <row r="95473" spans="35:36" x14ac:dyDescent="0.25">
      <c r="AI95473" s="1"/>
      <c r="AJ95473" s="1"/>
    </row>
    <row r="95474" spans="35:36" x14ac:dyDescent="0.25">
      <c r="AI95474" s="1"/>
      <c r="AJ95474" s="1"/>
    </row>
    <row r="95475" spans="35:36" x14ac:dyDescent="0.25">
      <c r="AI95475" s="1"/>
      <c r="AJ95475" s="1"/>
    </row>
    <row r="95476" spans="35:36" x14ac:dyDescent="0.25">
      <c r="AI95476" s="1"/>
      <c r="AJ95476" s="1"/>
    </row>
    <row r="95477" spans="35:36" x14ac:dyDescent="0.25">
      <c r="AI95477" s="1"/>
      <c r="AJ95477" s="1"/>
    </row>
    <row r="95478" spans="35:36" x14ac:dyDescent="0.25">
      <c r="AI95478" s="1"/>
      <c r="AJ95478" s="1"/>
    </row>
    <row r="95479" spans="35:36" x14ac:dyDescent="0.25">
      <c r="AI95479" s="1"/>
      <c r="AJ95479" s="1"/>
    </row>
    <row r="95480" spans="35:36" x14ac:dyDescent="0.25">
      <c r="AI95480" s="1"/>
      <c r="AJ95480" s="1"/>
    </row>
    <row r="95481" spans="35:36" x14ac:dyDescent="0.25">
      <c r="AI95481" s="1"/>
      <c r="AJ95481" s="1"/>
    </row>
    <row r="95482" spans="35:36" x14ac:dyDescent="0.25">
      <c r="AI95482" s="1"/>
      <c r="AJ95482" s="1"/>
    </row>
    <row r="95483" spans="35:36" x14ac:dyDescent="0.25">
      <c r="AI95483" s="1"/>
      <c r="AJ95483" s="1"/>
    </row>
    <row r="95484" spans="35:36" x14ac:dyDescent="0.25">
      <c r="AI95484" s="1"/>
      <c r="AJ95484" s="1"/>
    </row>
    <row r="95485" spans="35:36" x14ac:dyDescent="0.25">
      <c r="AI95485" s="1"/>
      <c r="AJ95485" s="1"/>
    </row>
    <row r="95486" spans="35:36" x14ac:dyDescent="0.25">
      <c r="AI95486" s="1"/>
      <c r="AJ95486" s="1"/>
    </row>
    <row r="95487" spans="35:36" x14ac:dyDescent="0.25">
      <c r="AI95487" s="1"/>
      <c r="AJ95487" s="1"/>
    </row>
    <row r="95488" spans="35:36" x14ac:dyDescent="0.25">
      <c r="AI95488" s="1"/>
      <c r="AJ95488" s="1"/>
    </row>
    <row r="95489" spans="35:36" x14ac:dyDescent="0.25">
      <c r="AI95489" s="1"/>
      <c r="AJ95489" s="1"/>
    </row>
    <row r="95490" spans="35:36" x14ac:dyDescent="0.25">
      <c r="AI95490" s="1"/>
      <c r="AJ95490" s="1"/>
    </row>
    <row r="95491" spans="35:36" x14ac:dyDescent="0.25">
      <c r="AI95491" s="1"/>
      <c r="AJ95491" s="1"/>
    </row>
    <row r="95492" spans="35:36" x14ac:dyDescent="0.25">
      <c r="AI95492" s="1"/>
      <c r="AJ95492" s="1"/>
    </row>
    <row r="95493" spans="35:36" x14ac:dyDescent="0.25">
      <c r="AI95493" s="1"/>
      <c r="AJ95493" s="1"/>
    </row>
    <row r="95494" spans="35:36" x14ac:dyDescent="0.25">
      <c r="AI95494" s="1"/>
      <c r="AJ95494" s="1"/>
    </row>
    <row r="95495" spans="35:36" x14ac:dyDescent="0.25">
      <c r="AI95495" s="1"/>
      <c r="AJ95495" s="1"/>
    </row>
    <row r="95496" spans="35:36" x14ac:dyDescent="0.25">
      <c r="AI95496" s="1"/>
      <c r="AJ95496" s="1"/>
    </row>
    <row r="95497" spans="35:36" x14ac:dyDescent="0.25">
      <c r="AI95497" s="1"/>
      <c r="AJ95497" s="1"/>
    </row>
    <row r="95498" spans="35:36" x14ac:dyDescent="0.25">
      <c r="AI95498" s="1"/>
      <c r="AJ95498" s="1"/>
    </row>
    <row r="95499" spans="35:36" x14ac:dyDescent="0.25">
      <c r="AI95499" s="1"/>
      <c r="AJ95499" s="1"/>
    </row>
    <row r="95500" spans="35:36" x14ac:dyDescent="0.25">
      <c r="AI95500" s="1"/>
      <c r="AJ95500" s="1"/>
    </row>
    <row r="95501" spans="35:36" x14ac:dyDescent="0.25">
      <c r="AI95501" s="1"/>
      <c r="AJ95501" s="1"/>
    </row>
    <row r="95502" spans="35:36" x14ac:dyDescent="0.25">
      <c r="AI95502" s="1"/>
      <c r="AJ95502" s="1"/>
    </row>
    <row r="95503" spans="35:36" x14ac:dyDescent="0.25">
      <c r="AI95503" s="1"/>
      <c r="AJ95503" s="1"/>
    </row>
    <row r="95504" spans="35:36" x14ac:dyDescent="0.25">
      <c r="AI95504" s="1"/>
      <c r="AJ95504" s="1"/>
    </row>
    <row r="95505" spans="35:36" x14ac:dyDescent="0.25">
      <c r="AI95505" s="1"/>
      <c r="AJ95505" s="1"/>
    </row>
    <row r="95506" spans="35:36" x14ac:dyDescent="0.25">
      <c r="AI95506" s="1"/>
      <c r="AJ95506" s="1"/>
    </row>
    <row r="95507" spans="35:36" x14ac:dyDescent="0.25">
      <c r="AI95507" s="1"/>
      <c r="AJ95507" s="1"/>
    </row>
    <row r="95508" spans="35:36" x14ac:dyDescent="0.25">
      <c r="AI95508" s="1"/>
      <c r="AJ95508" s="1"/>
    </row>
    <row r="95509" spans="35:36" x14ac:dyDescent="0.25">
      <c r="AI95509" s="1"/>
      <c r="AJ95509" s="1"/>
    </row>
    <row r="95510" spans="35:36" x14ac:dyDescent="0.25">
      <c r="AI95510" s="1"/>
      <c r="AJ95510" s="1"/>
    </row>
    <row r="95511" spans="35:36" x14ac:dyDescent="0.25">
      <c r="AI95511" s="1"/>
      <c r="AJ95511" s="1"/>
    </row>
    <row r="95512" spans="35:36" x14ac:dyDescent="0.25">
      <c r="AI95512" s="1"/>
      <c r="AJ95512" s="1"/>
    </row>
    <row r="95513" spans="35:36" x14ac:dyDescent="0.25">
      <c r="AI95513" s="1"/>
      <c r="AJ95513" s="1"/>
    </row>
    <row r="95514" spans="35:36" x14ac:dyDescent="0.25">
      <c r="AI95514" s="1"/>
      <c r="AJ95514" s="1"/>
    </row>
    <row r="95515" spans="35:36" x14ac:dyDescent="0.25">
      <c r="AI95515" s="1"/>
      <c r="AJ95515" s="1"/>
    </row>
    <row r="95516" spans="35:36" x14ac:dyDescent="0.25">
      <c r="AI95516" s="1"/>
      <c r="AJ95516" s="1"/>
    </row>
    <row r="95517" spans="35:36" x14ac:dyDescent="0.25">
      <c r="AI95517" s="1"/>
      <c r="AJ95517" s="1"/>
    </row>
    <row r="95518" spans="35:36" x14ac:dyDescent="0.25">
      <c r="AI95518" s="1"/>
      <c r="AJ95518" s="1"/>
    </row>
    <row r="95519" spans="35:36" x14ac:dyDescent="0.25">
      <c r="AI95519" s="1"/>
      <c r="AJ95519" s="1"/>
    </row>
    <row r="95520" spans="35:36" x14ac:dyDescent="0.25">
      <c r="AI95520" s="1"/>
      <c r="AJ95520" s="1"/>
    </row>
    <row r="95521" spans="35:36" x14ac:dyDescent="0.25">
      <c r="AI95521" s="1"/>
      <c r="AJ95521" s="1"/>
    </row>
    <row r="95522" spans="35:36" x14ac:dyDescent="0.25">
      <c r="AI95522" s="1"/>
      <c r="AJ95522" s="1"/>
    </row>
    <row r="95523" spans="35:36" x14ac:dyDescent="0.25">
      <c r="AI95523" s="1"/>
      <c r="AJ95523" s="1"/>
    </row>
    <row r="95524" spans="35:36" x14ac:dyDescent="0.25">
      <c r="AI95524" s="1"/>
      <c r="AJ95524" s="1"/>
    </row>
    <row r="95525" spans="35:36" x14ac:dyDescent="0.25">
      <c r="AI95525" s="1"/>
      <c r="AJ95525" s="1"/>
    </row>
    <row r="95526" spans="35:36" x14ac:dyDescent="0.25">
      <c r="AI95526" s="1"/>
      <c r="AJ95526" s="1"/>
    </row>
    <row r="95527" spans="35:36" x14ac:dyDescent="0.25">
      <c r="AI95527" s="1"/>
      <c r="AJ95527" s="1"/>
    </row>
    <row r="95528" spans="35:36" x14ac:dyDescent="0.25">
      <c r="AI95528" s="1"/>
      <c r="AJ95528" s="1"/>
    </row>
    <row r="95529" spans="35:36" x14ac:dyDescent="0.25">
      <c r="AI95529" s="1"/>
      <c r="AJ95529" s="1"/>
    </row>
    <row r="95530" spans="35:36" x14ac:dyDescent="0.25">
      <c r="AI95530" s="1"/>
      <c r="AJ95530" s="1"/>
    </row>
    <row r="95531" spans="35:36" x14ac:dyDescent="0.25">
      <c r="AI95531" s="1"/>
      <c r="AJ95531" s="1"/>
    </row>
    <row r="95532" spans="35:36" x14ac:dyDescent="0.25">
      <c r="AI95532" s="1"/>
      <c r="AJ95532" s="1"/>
    </row>
    <row r="95533" spans="35:36" x14ac:dyDescent="0.25">
      <c r="AI95533" s="1"/>
      <c r="AJ95533" s="1"/>
    </row>
    <row r="95534" spans="35:36" x14ac:dyDescent="0.25">
      <c r="AI95534" s="1"/>
      <c r="AJ95534" s="1"/>
    </row>
    <row r="95535" spans="35:36" x14ac:dyDescent="0.25">
      <c r="AI95535" s="1"/>
      <c r="AJ95535" s="1"/>
    </row>
    <row r="95536" spans="35:36" x14ac:dyDescent="0.25">
      <c r="AI95536" s="1"/>
      <c r="AJ95536" s="1"/>
    </row>
    <row r="95537" spans="35:36" x14ac:dyDescent="0.25">
      <c r="AI95537" s="1"/>
      <c r="AJ95537" s="1"/>
    </row>
    <row r="95538" spans="35:36" x14ac:dyDescent="0.25">
      <c r="AI95538" s="1"/>
      <c r="AJ95538" s="1"/>
    </row>
    <row r="95539" spans="35:36" x14ac:dyDescent="0.25">
      <c r="AI95539" s="1"/>
      <c r="AJ95539" s="1"/>
    </row>
    <row r="95540" spans="35:36" x14ac:dyDescent="0.25">
      <c r="AI95540" s="1"/>
      <c r="AJ95540" s="1"/>
    </row>
    <row r="95541" spans="35:36" x14ac:dyDescent="0.25">
      <c r="AI95541" s="1"/>
      <c r="AJ95541" s="1"/>
    </row>
    <row r="95542" spans="35:36" x14ac:dyDescent="0.25">
      <c r="AI95542" s="1"/>
      <c r="AJ95542" s="1"/>
    </row>
    <row r="95543" spans="35:36" x14ac:dyDescent="0.25">
      <c r="AI95543" s="1"/>
      <c r="AJ95543" s="1"/>
    </row>
    <row r="95544" spans="35:36" x14ac:dyDescent="0.25">
      <c r="AI95544" s="1"/>
      <c r="AJ95544" s="1"/>
    </row>
    <row r="95545" spans="35:36" x14ac:dyDescent="0.25">
      <c r="AI95545" s="1"/>
      <c r="AJ95545" s="1"/>
    </row>
    <row r="95546" spans="35:36" x14ac:dyDescent="0.25">
      <c r="AI95546" s="1"/>
      <c r="AJ95546" s="1"/>
    </row>
    <row r="95547" spans="35:36" x14ac:dyDescent="0.25">
      <c r="AI95547" s="1"/>
      <c r="AJ95547" s="1"/>
    </row>
    <row r="95548" spans="35:36" x14ac:dyDescent="0.25">
      <c r="AI95548" s="1"/>
      <c r="AJ95548" s="1"/>
    </row>
    <row r="95549" spans="35:36" x14ac:dyDescent="0.25">
      <c r="AI95549" s="1"/>
      <c r="AJ95549" s="1"/>
    </row>
    <row r="95550" spans="35:36" x14ac:dyDescent="0.25">
      <c r="AI95550" s="1"/>
      <c r="AJ95550" s="1"/>
    </row>
    <row r="95551" spans="35:36" x14ac:dyDescent="0.25">
      <c r="AI95551" s="1"/>
      <c r="AJ95551" s="1"/>
    </row>
    <row r="95552" spans="35:36" x14ac:dyDescent="0.25">
      <c r="AI95552" s="1"/>
      <c r="AJ95552" s="1"/>
    </row>
    <row r="95553" spans="35:36" x14ac:dyDescent="0.25">
      <c r="AI95553" s="1"/>
      <c r="AJ95553" s="1"/>
    </row>
    <row r="95554" spans="35:36" x14ac:dyDescent="0.25">
      <c r="AI95554" s="1"/>
      <c r="AJ95554" s="1"/>
    </row>
    <row r="95555" spans="35:36" x14ac:dyDescent="0.25">
      <c r="AI95555" s="1"/>
      <c r="AJ95555" s="1"/>
    </row>
    <row r="95556" spans="35:36" x14ac:dyDescent="0.25">
      <c r="AI95556" s="1"/>
      <c r="AJ95556" s="1"/>
    </row>
    <row r="95557" spans="35:36" x14ac:dyDescent="0.25">
      <c r="AI95557" s="1"/>
      <c r="AJ95557" s="1"/>
    </row>
    <row r="95558" spans="35:36" x14ac:dyDescent="0.25">
      <c r="AI95558" s="1"/>
      <c r="AJ95558" s="1"/>
    </row>
    <row r="95559" spans="35:36" x14ac:dyDescent="0.25">
      <c r="AI95559" s="1"/>
      <c r="AJ95559" s="1"/>
    </row>
    <row r="95560" spans="35:36" x14ac:dyDescent="0.25">
      <c r="AI95560" s="1"/>
      <c r="AJ95560" s="1"/>
    </row>
    <row r="95561" spans="35:36" x14ac:dyDescent="0.25">
      <c r="AI95561" s="1"/>
      <c r="AJ95561" s="1"/>
    </row>
    <row r="95562" spans="35:36" x14ac:dyDescent="0.25">
      <c r="AI95562" s="1"/>
      <c r="AJ95562" s="1"/>
    </row>
    <row r="95563" spans="35:36" x14ac:dyDescent="0.25">
      <c r="AI95563" s="1"/>
      <c r="AJ95563" s="1"/>
    </row>
    <row r="95564" spans="35:36" x14ac:dyDescent="0.25">
      <c r="AI95564" s="1"/>
      <c r="AJ95564" s="1"/>
    </row>
    <row r="95565" spans="35:36" x14ac:dyDescent="0.25">
      <c r="AI95565" s="1"/>
      <c r="AJ95565" s="1"/>
    </row>
    <row r="95566" spans="35:36" x14ac:dyDescent="0.25">
      <c r="AI95566" s="1"/>
      <c r="AJ95566" s="1"/>
    </row>
    <row r="95567" spans="35:36" x14ac:dyDescent="0.25">
      <c r="AI95567" s="1"/>
      <c r="AJ95567" s="1"/>
    </row>
    <row r="95568" spans="35:36" x14ac:dyDescent="0.25">
      <c r="AI95568" s="1"/>
      <c r="AJ95568" s="1"/>
    </row>
    <row r="95569" spans="35:36" x14ac:dyDescent="0.25">
      <c r="AI95569" s="1"/>
      <c r="AJ95569" s="1"/>
    </row>
    <row r="95570" spans="35:36" x14ac:dyDescent="0.25">
      <c r="AI95570" s="1"/>
      <c r="AJ95570" s="1"/>
    </row>
    <row r="95571" spans="35:36" x14ac:dyDescent="0.25">
      <c r="AI95571" s="1"/>
      <c r="AJ95571" s="1"/>
    </row>
    <row r="95572" spans="35:36" x14ac:dyDescent="0.25">
      <c r="AI95572" s="1"/>
      <c r="AJ95572" s="1"/>
    </row>
    <row r="95573" spans="35:36" x14ac:dyDescent="0.25">
      <c r="AI95573" s="1"/>
      <c r="AJ95573" s="1"/>
    </row>
    <row r="95574" spans="35:36" x14ac:dyDescent="0.25">
      <c r="AI95574" s="1"/>
      <c r="AJ95574" s="1"/>
    </row>
    <row r="95575" spans="35:36" x14ac:dyDescent="0.25">
      <c r="AI95575" s="1"/>
      <c r="AJ95575" s="1"/>
    </row>
    <row r="95576" spans="35:36" x14ac:dyDescent="0.25">
      <c r="AI95576" s="1"/>
      <c r="AJ95576" s="1"/>
    </row>
    <row r="95577" spans="35:36" x14ac:dyDescent="0.25">
      <c r="AI95577" s="1"/>
      <c r="AJ95577" s="1"/>
    </row>
    <row r="95578" spans="35:36" x14ac:dyDescent="0.25">
      <c r="AI95578" s="1"/>
      <c r="AJ95578" s="1"/>
    </row>
    <row r="95579" spans="35:36" x14ac:dyDescent="0.25">
      <c r="AI95579" s="1"/>
      <c r="AJ95579" s="1"/>
    </row>
    <row r="95580" spans="35:36" x14ac:dyDescent="0.25">
      <c r="AI95580" s="1"/>
      <c r="AJ95580" s="1"/>
    </row>
    <row r="95581" spans="35:36" x14ac:dyDescent="0.25">
      <c r="AI95581" s="1"/>
      <c r="AJ95581" s="1"/>
    </row>
    <row r="95582" spans="35:36" x14ac:dyDescent="0.25">
      <c r="AI95582" s="1"/>
      <c r="AJ95582" s="1"/>
    </row>
    <row r="95583" spans="35:36" x14ac:dyDescent="0.25">
      <c r="AI95583" s="1"/>
      <c r="AJ95583" s="1"/>
    </row>
    <row r="95584" spans="35:36" x14ac:dyDescent="0.25">
      <c r="AI95584" s="1"/>
      <c r="AJ95584" s="1"/>
    </row>
    <row r="95585" spans="35:36" x14ac:dyDescent="0.25">
      <c r="AI95585" s="1"/>
      <c r="AJ95585" s="1"/>
    </row>
    <row r="95586" spans="35:36" x14ac:dyDescent="0.25">
      <c r="AI95586" s="1"/>
      <c r="AJ95586" s="1"/>
    </row>
    <row r="95587" spans="35:36" x14ac:dyDescent="0.25">
      <c r="AI95587" s="1"/>
      <c r="AJ95587" s="1"/>
    </row>
    <row r="95588" spans="35:36" x14ac:dyDescent="0.25">
      <c r="AI95588" s="1"/>
      <c r="AJ95588" s="1"/>
    </row>
    <row r="95589" spans="35:36" x14ac:dyDescent="0.25">
      <c r="AI95589" s="1"/>
      <c r="AJ95589" s="1"/>
    </row>
    <row r="95590" spans="35:36" x14ac:dyDescent="0.25">
      <c r="AI95590" s="1"/>
      <c r="AJ95590" s="1"/>
    </row>
    <row r="95591" spans="35:36" x14ac:dyDescent="0.25">
      <c r="AI95591" s="1"/>
      <c r="AJ95591" s="1"/>
    </row>
    <row r="95592" spans="35:36" x14ac:dyDescent="0.25">
      <c r="AI95592" s="1"/>
      <c r="AJ95592" s="1"/>
    </row>
    <row r="95593" spans="35:36" x14ac:dyDescent="0.25">
      <c r="AI95593" s="1"/>
      <c r="AJ95593" s="1"/>
    </row>
    <row r="95594" spans="35:36" x14ac:dyDescent="0.25">
      <c r="AI95594" s="1"/>
      <c r="AJ95594" s="1"/>
    </row>
    <row r="95595" spans="35:36" x14ac:dyDescent="0.25">
      <c r="AI95595" s="1"/>
      <c r="AJ95595" s="1"/>
    </row>
    <row r="95596" spans="35:36" x14ac:dyDescent="0.25">
      <c r="AI95596" s="1"/>
      <c r="AJ95596" s="1"/>
    </row>
    <row r="95597" spans="35:36" x14ac:dyDescent="0.25">
      <c r="AI95597" s="1"/>
      <c r="AJ95597" s="1"/>
    </row>
    <row r="95598" spans="35:36" x14ac:dyDescent="0.25">
      <c r="AI95598" s="1"/>
      <c r="AJ95598" s="1"/>
    </row>
    <row r="95599" spans="35:36" x14ac:dyDescent="0.25">
      <c r="AI95599" s="1"/>
      <c r="AJ95599" s="1"/>
    </row>
    <row r="95600" spans="35:36" x14ac:dyDescent="0.25">
      <c r="AI95600" s="1"/>
      <c r="AJ95600" s="1"/>
    </row>
    <row r="95601" spans="35:36" x14ac:dyDescent="0.25">
      <c r="AI95601" s="1"/>
      <c r="AJ95601" s="1"/>
    </row>
    <row r="95602" spans="35:36" x14ac:dyDescent="0.25">
      <c r="AI95602" s="1"/>
      <c r="AJ95602" s="1"/>
    </row>
    <row r="95603" spans="35:36" x14ac:dyDescent="0.25">
      <c r="AI95603" s="1"/>
      <c r="AJ95603" s="1"/>
    </row>
    <row r="95604" spans="35:36" x14ac:dyDescent="0.25">
      <c r="AI95604" s="1"/>
      <c r="AJ95604" s="1"/>
    </row>
    <row r="95605" spans="35:36" x14ac:dyDescent="0.25">
      <c r="AI95605" s="1"/>
      <c r="AJ95605" s="1"/>
    </row>
    <row r="95606" spans="35:36" x14ac:dyDescent="0.25">
      <c r="AI95606" s="1"/>
      <c r="AJ95606" s="1"/>
    </row>
    <row r="95607" spans="35:36" x14ac:dyDescent="0.25">
      <c r="AI95607" s="1"/>
      <c r="AJ95607" s="1"/>
    </row>
    <row r="95608" spans="35:36" x14ac:dyDescent="0.25">
      <c r="AI95608" s="1"/>
      <c r="AJ95608" s="1"/>
    </row>
    <row r="95609" spans="35:36" x14ac:dyDescent="0.25">
      <c r="AI95609" s="1"/>
      <c r="AJ95609" s="1"/>
    </row>
    <row r="95610" spans="35:36" x14ac:dyDescent="0.25">
      <c r="AI95610" s="1"/>
      <c r="AJ95610" s="1"/>
    </row>
    <row r="95611" spans="35:36" x14ac:dyDescent="0.25">
      <c r="AI95611" s="1"/>
      <c r="AJ95611" s="1"/>
    </row>
    <row r="95612" spans="35:36" x14ac:dyDescent="0.25">
      <c r="AI95612" s="1"/>
      <c r="AJ95612" s="1"/>
    </row>
    <row r="95613" spans="35:36" x14ac:dyDescent="0.25">
      <c r="AI95613" s="1"/>
      <c r="AJ95613" s="1"/>
    </row>
    <row r="95614" spans="35:36" x14ac:dyDescent="0.25">
      <c r="AI95614" s="1"/>
      <c r="AJ95614" s="1"/>
    </row>
    <row r="95615" spans="35:36" x14ac:dyDescent="0.25">
      <c r="AI95615" s="1"/>
      <c r="AJ95615" s="1"/>
    </row>
    <row r="95616" spans="35:36" x14ac:dyDescent="0.25">
      <c r="AI95616" s="1"/>
      <c r="AJ95616" s="1"/>
    </row>
    <row r="95617" spans="35:36" x14ac:dyDescent="0.25">
      <c r="AI95617" s="1"/>
      <c r="AJ95617" s="1"/>
    </row>
    <row r="95618" spans="35:36" x14ac:dyDescent="0.25">
      <c r="AI95618" s="1"/>
      <c r="AJ95618" s="1"/>
    </row>
    <row r="95619" spans="35:36" x14ac:dyDescent="0.25">
      <c r="AI95619" s="1"/>
      <c r="AJ95619" s="1"/>
    </row>
    <row r="95620" spans="35:36" x14ac:dyDescent="0.25">
      <c r="AI95620" s="1"/>
      <c r="AJ95620" s="1"/>
    </row>
    <row r="95621" spans="35:36" x14ac:dyDescent="0.25">
      <c r="AI95621" s="1"/>
      <c r="AJ95621" s="1"/>
    </row>
    <row r="95622" spans="35:36" x14ac:dyDescent="0.25">
      <c r="AI95622" s="1"/>
      <c r="AJ95622" s="1"/>
    </row>
    <row r="95623" spans="35:36" x14ac:dyDescent="0.25">
      <c r="AI95623" s="1"/>
      <c r="AJ95623" s="1"/>
    </row>
    <row r="95624" spans="35:36" x14ac:dyDescent="0.25">
      <c r="AI95624" s="1"/>
      <c r="AJ95624" s="1"/>
    </row>
    <row r="95625" spans="35:36" x14ac:dyDescent="0.25">
      <c r="AI95625" s="1"/>
      <c r="AJ95625" s="1"/>
    </row>
    <row r="95626" spans="35:36" x14ac:dyDescent="0.25">
      <c r="AI95626" s="1"/>
      <c r="AJ95626" s="1"/>
    </row>
    <row r="95627" spans="35:36" x14ac:dyDescent="0.25">
      <c r="AI95627" s="1"/>
      <c r="AJ95627" s="1"/>
    </row>
    <row r="95628" spans="35:36" x14ac:dyDescent="0.25">
      <c r="AI95628" s="1"/>
      <c r="AJ95628" s="1"/>
    </row>
    <row r="95629" spans="35:36" x14ac:dyDescent="0.25">
      <c r="AI95629" s="1"/>
      <c r="AJ95629" s="1"/>
    </row>
    <row r="95630" spans="35:36" x14ac:dyDescent="0.25">
      <c r="AI95630" s="1"/>
      <c r="AJ95630" s="1"/>
    </row>
    <row r="95631" spans="35:36" x14ac:dyDescent="0.25">
      <c r="AI95631" s="1"/>
      <c r="AJ95631" s="1"/>
    </row>
    <row r="95632" spans="35:36" x14ac:dyDescent="0.25">
      <c r="AI95632" s="1"/>
      <c r="AJ95632" s="1"/>
    </row>
    <row r="95633" spans="35:36" x14ac:dyDescent="0.25">
      <c r="AI95633" s="1"/>
      <c r="AJ95633" s="1"/>
    </row>
    <row r="95634" spans="35:36" x14ac:dyDescent="0.25">
      <c r="AI95634" s="1"/>
      <c r="AJ95634" s="1"/>
    </row>
    <row r="95635" spans="35:36" x14ac:dyDescent="0.25">
      <c r="AI95635" s="1"/>
      <c r="AJ95635" s="1"/>
    </row>
    <row r="95636" spans="35:36" x14ac:dyDescent="0.25">
      <c r="AI95636" s="1"/>
      <c r="AJ95636" s="1"/>
    </row>
    <row r="95637" spans="35:36" x14ac:dyDescent="0.25">
      <c r="AI95637" s="1"/>
      <c r="AJ95637" s="1"/>
    </row>
    <row r="95638" spans="35:36" x14ac:dyDescent="0.25">
      <c r="AI95638" s="1"/>
      <c r="AJ95638" s="1"/>
    </row>
    <row r="95639" spans="35:36" x14ac:dyDescent="0.25">
      <c r="AI95639" s="1"/>
      <c r="AJ95639" s="1"/>
    </row>
    <row r="95640" spans="35:36" x14ac:dyDescent="0.25">
      <c r="AI95640" s="1"/>
      <c r="AJ95640" s="1"/>
    </row>
    <row r="95641" spans="35:36" x14ac:dyDescent="0.25">
      <c r="AI95641" s="1"/>
      <c r="AJ95641" s="1"/>
    </row>
    <row r="95642" spans="35:36" x14ac:dyDescent="0.25">
      <c r="AI95642" s="1"/>
      <c r="AJ95642" s="1"/>
    </row>
    <row r="95643" spans="35:36" x14ac:dyDescent="0.25">
      <c r="AI95643" s="1"/>
      <c r="AJ95643" s="1"/>
    </row>
    <row r="95644" spans="35:36" x14ac:dyDescent="0.25">
      <c r="AI95644" s="1"/>
      <c r="AJ95644" s="1"/>
    </row>
    <row r="95645" spans="35:36" x14ac:dyDescent="0.25">
      <c r="AI95645" s="1"/>
      <c r="AJ95645" s="1"/>
    </row>
    <row r="95646" spans="35:36" x14ac:dyDescent="0.25">
      <c r="AI95646" s="1"/>
      <c r="AJ95646" s="1"/>
    </row>
    <row r="95647" spans="35:36" x14ac:dyDescent="0.25">
      <c r="AI95647" s="1"/>
      <c r="AJ95647" s="1"/>
    </row>
    <row r="95648" spans="35:36" x14ac:dyDescent="0.25">
      <c r="AI95648" s="1"/>
      <c r="AJ95648" s="1"/>
    </row>
    <row r="95649" spans="35:36" x14ac:dyDescent="0.25">
      <c r="AI95649" s="1"/>
      <c r="AJ95649" s="1"/>
    </row>
    <row r="95650" spans="35:36" x14ac:dyDescent="0.25">
      <c r="AI95650" s="1"/>
      <c r="AJ95650" s="1"/>
    </row>
    <row r="95651" spans="35:36" x14ac:dyDescent="0.25">
      <c r="AI95651" s="1"/>
      <c r="AJ95651" s="1"/>
    </row>
    <row r="95652" spans="35:36" x14ac:dyDescent="0.25">
      <c r="AI95652" s="1"/>
      <c r="AJ95652" s="1"/>
    </row>
    <row r="95653" spans="35:36" x14ac:dyDescent="0.25">
      <c r="AI95653" s="1"/>
      <c r="AJ95653" s="1"/>
    </row>
    <row r="95654" spans="35:36" x14ac:dyDescent="0.25">
      <c r="AI95654" s="1"/>
      <c r="AJ95654" s="1"/>
    </row>
    <row r="95655" spans="35:36" x14ac:dyDescent="0.25">
      <c r="AI95655" s="1"/>
      <c r="AJ95655" s="1"/>
    </row>
    <row r="95656" spans="35:36" x14ac:dyDescent="0.25">
      <c r="AI95656" s="1"/>
      <c r="AJ95656" s="1"/>
    </row>
    <row r="95657" spans="35:36" x14ac:dyDescent="0.25">
      <c r="AI95657" s="1"/>
      <c r="AJ95657" s="1"/>
    </row>
    <row r="95658" spans="35:36" x14ac:dyDescent="0.25">
      <c r="AI95658" s="1"/>
      <c r="AJ95658" s="1"/>
    </row>
    <row r="95659" spans="35:36" x14ac:dyDescent="0.25">
      <c r="AI95659" s="1"/>
      <c r="AJ95659" s="1"/>
    </row>
    <row r="95660" spans="35:36" x14ac:dyDescent="0.25">
      <c r="AI95660" s="1"/>
      <c r="AJ95660" s="1"/>
    </row>
    <row r="95661" spans="35:36" x14ac:dyDescent="0.25">
      <c r="AI95661" s="1"/>
      <c r="AJ95661" s="1"/>
    </row>
    <row r="95662" spans="35:36" x14ac:dyDescent="0.25">
      <c r="AI95662" s="1"/>
      <c r="AJ95662" s="1"/>
    </row>
    <row r="95663" spans="35:36" x14ac:dyDescent="0.25">
      <c r="AI95663" s="1"/>
      <c r="AJ95663" s="1"/>
    </row>
    <row r="95664" spans="35:36" x14ac:dyDescent="0.25">
      <c r="AI95664" s="1"/>
      <c r="AJ95664" s="1"/>
    </row>
    <row r="95665" spans="35:36" x14ac:dyDescent="0.25">
      <c r="AI95665" s="1"/>
      <c r="AJ95665" s="1"/>
    </row>
    <row r="95666" spans="35:36" x14ac:dyDescent="0.25">
      <c r="AI95666" s="1"/>
      <c r="AJ95666" s="1"/>
    </row>
    <row r="95667" spans="35:36" x14ac:dyDescent="0.25">
      <c r="AI95667" s="1"/>
      <c r="AJ95667" s="1"/>
    </row>
    <row r="95668" spans="35:36" x14ac:dyDescent="0.25">
      <c r="AI95668" s="1"/>
      <c r="AJ95668" s="1"/>
    </row>
    <row r="95669" spans="35:36" x14ac:dyDescent="0.25">
      <c r="AI95669" s="1"/>
      <c r="AJ95669" s="1"/>
    </row>
    <row r="95670" spans="35:36" x14ac:dyDescent="0.25">
      <c r="AI95670" s="1"/>
      <c r="AJ95670" s="1"/>
    </row>
    <row r="95671" spans="35:36" x14ac:dyDescent="0.25">
      <c r="AI95671" s="1"/>
      <c r="AJ95671" s="1"/>
    </row>
    <row r="95672" spans="35:36" x14ac:dyDescent="0.25">
      <c r="AI95672" s="1"/>
      <c r="AJ95672" s="1"/>
    </row>
    <row r="95673" spans="35:36" x14ac:dyDescent="0.25">
      <c r="AI95673" s="1"/>
      <c r="AJ95673" s="1"/>
    </row>
    <row r="95674" spans="35:36" x14ac:dyDescent="0.25">
      <c r="AI95674" s="1"/>
      <c r="AJ95674" s="1"/>
    </row>
    <row r="95675" spans="35:36" x14ac:dyDescent="0.25">
      <c r="AI95675" s="1"/>
      <c r="AJ95675" s="1"/>
    </row>
    <row r="95676" spans="35:36" x14ac:dyDescent="0.25">
      <c r="AI95676" s="1"/>
      <c r="AJ95676" s="1"/>
    </row>
    <row r="95677" spans="35:36" x14ac:dyDescent="0.25">
      <c r="AI95677" s="1"/>
      <c r="AJ95677" s="1"/>
    </row>
    <row r="95678" spans="35:36" x14ac:dyDescent="0.25">
      <c r="AI95678" s="1"/>
      <c r="AJ95678" s="1"/>
    </row>
    <row r="95679" spans="35:36" x14ac:dyDescent="0.25">
      <c r="AI95679" s="1"/>
      <c r="AJ95679" s="1"/>
    </row>
    <row r="95680" spans="35:36" x14ac:dyDescent="0.25">
      <c r="AI95680" s="1"/>
      <c r="AJ95680" s="1"/>
    </row>
    <row r="95681" spans="35:36" x14ac:dyDescent="0.25">
      <c r="AI95681" s="1"/>
      <c r="AJ95681" s="1"/>
    </row>
    <row r="95682" spans="35:36" x14ac:dyDescent="0.25">
      <c r="AI95682" s="1"/>
      <c r="AJ95682" s="1"/>
    </row>
    <row r="95683" spans="35:36" x14ac:dyDescent="0.25">
      <c r="AI95683" s="1"/>
      <c r="AJ95683" s="1"/>
    </row>
    <row r="95684" spans="35:36" x14ac:dyDescent="0.25">
      <c r="AI95684" s="1"/>
      <c r="AJ95684" s="1"/>
    </row>
    <row r="95685" spans="35:36" x14ac:dyDescent="0.25">
      <c r="AI95685" s="1"/>
      <c r="AJ95685" s="1"/>
    </row>
    <row r="95686" spans="35:36" x14ac:dyDescent="0.25">
      <c r="AI95686" s="1"/>
      <c r="AJ95686" s="1"/>
    </row>
    <row r="95687" spans="35:36" x14ac:dyDescent="0.25">
      <c r="AI95687" s="1"/>
      <c r="AJ95687" s="1"/>
    </row>
    <row r="95688" spans="35:36" x14ac:dyDescent="0.25">
      <c r="AI95688" s="1"/>
      <c r="AJ95688" s="1"/>
    </row>
    <row r="95689" spans="35:36" x14ac:dyDescent="0.25">
      <c r="AI95689" s="1"/>
      <c r="AJ95689" s="1"/>
    </row>
    <row r="95690" spans="35:36" x14ac:dyDescent="0.25">
      <c r="AI95690" s="1"/>
      <c r="AJ95690" s="1"/>
    </row>
    <row r="95691" spans="35:36" x14ac:dyDescent="0.25">
      <c r="AI95691" s="1"/>
      <c r="AJ95691" s="1"/>
    </row>
    <row r="95692" spans="35:36" x14ac:dyDescent="0.25">
      <c r="AI95692" s="1"/>
      <c r="AJ95692" s="1"/>
    </row>
    <row r="95693" spans="35:36" x14ac:dyDescent="0.25">
      <c r="AI95693" s="1"/>
      <c r="AJ95693" s="1"/>
    </row>
    <row r="95694" spans="35:36" x14ac:dyDescent="0.25">
      <c r="AI95694" s="1"/>
      <c r="AJ95694" s="1"/>
    </row>
    <row r="95695" spans="35:36" x14ac:dyDescent="0.25">
      <c r="AI95695" s="1"/>
      <c r="AJ95695" s="1"/>
    </row>
    <row r="95696" spans="35:36" x14ac:dyDescent="0.25">
      <c r="AI95696" s="1"/>
      <c r="AJ95696" s="1"/>
    </row>
    <row r="95697" spans="35:36" x14ac:dyDescent="0.25">
      <c r="AI95697" s="1"/>
      <c r="AJ95697" s="1"/>
    </row>
    <row r="95698" spans="35:36" x14ac:dyDescent="0.25">
      <c r="AI95698" s="1"/>
      <c r="AJ95698" s="1"/>
    </row>
    <row r="95699" spans="35:36" x14ac:dyDescent="0.25">
      <c r="AI95699" s="1"/>
      <c r="AJ95699" s="1"/>
    </row>
    <row r="95700" spans="35:36" x14ac:dyDescent="0.25">
      <c r="AI95700" s="1"/>
      <c r="AJ95700" s="1"/>
    </row>
    <row r="95701" spans="35:36" x14ac:dyDescent="0.25">
      <c r="AI95701" s="1"/>
      <c r="AJ95701" s="1"/>
    </row>
    <row r="95702" spans="35:36" x14ac:dyDescent="0.25">
      <c r="AI95702" s="1"/>
      <c r="AJ95702" s="1"/>
    </row>
    <row r="95703" spans="35:36" x14ac:dyDescent="0.25">
      <c r="AI95703" s="1"/>
      <c r="AJ95703" s="1"/>
    </row>
    <row r="95704" spans="35:36" x14ac:dyDescent="0.25">
      <c r="AI95704" s="1"/>
      <c r="AJ95704" s="1"/>
    </row>
    <row r="95705" spans="35:36" x14ac:dyDescent="0.25">
      <c r="AI95705" s="1"/>
      <c r="AJ95705" s="1"/>
    </row>
    <row r="95706" spans="35:36" x14ac:dyDescent="0.25">
      <c r="AI95706" s="1"/>
      <c r="AJ95706" s="1"/>
    </row>
    <row r="95707" spans="35:36" x14ac:dyDescent="0.25">
      <c r="AI95707" s="1"/>
      <c r="AJ95707" s="1"/>
    </row>
    <row r="95708" spans="35:36" x14ac:dyDescent="0.25">
      <c r="AI95708" s="1"/>
      <c r="AJ95708" s="1"/>
    </row>
    <row r="95709" spans="35:36" x14ac:dyDescent="0.25">
      <c r="AI95709" s="1"/>
      <c r="AJ95709" s="1"/>
    </row>
    <row r="95710" spans="35:36" x14ac:dyDescent="0.25">
      <c r="AI95710" s="1"/>
      <c r="AJ95710" s="1"/>
    </row>
    <row r="95711" spans="35:36" x14ac:dyDescent="0.25">
      <c r="AI95711" s="1"/>
      <c r="AJ95711" s="1"/>
    </row>
    <row r="95712" spans="35:36" x14ac:dyDescent="0.25">
      <c r="AI95712" s="1"/>
      <c r="AJ95712" s="1"/>
    </row>
    <row r="95713" spans="35:36" x14ac:dyDescent="0.25">
      <c r="AI95713" s="1"/>
      <c r="AJ95713" s="1"/>
    </row>
    <row r="95714" spans="35:36" x14ac:dyDescent="0.25">
      <c r="AI95714" s="1"/>
      <c r="AJ95714" s="1"/>
    </row>
    <row r="95715" spans="35:36" x14ac:dyDescent="0.25">
      <c r="AI95715" s="1"/>
      <c r="AJ95715" s="1"/>
    </row>
    <row r="95716" spans="35:36" x14ac:dyDescent="0.25">
      <c r="AI95716" s="1"/>
      <c r="AJ95716" s="1"/>
    </row>
    <row r="95717" spans="35:36" x14ac:dyDescent="0.25">
      <c r="AI95717" s="1"/>
      <c r="AJ95717" s="1"/>
    </row>
    <row r="95718" spans="35:36" x14ac:dyDescent="0.25">
      <c r="AI95718" s="1"/>
      <c r="AJ95718" s="1"/>
    </row>
    <row r="95719" spans="35:36" x14ac:dyDescent="0.25">
      <c r="AI95719" s="1"/>
      <c r="AJ95719" s="1"/>
    </row>
    <row r="95720" spans="35:36" x14ac:dyDescent="0.25">
      <c r="AI95720" s="1"/>
      <c r="AJ95720" s="1"/>
    </row>
    <row r="95721" spans="35:36" x14ac:dyDescent="0.25">
      <c r="AI95721" s="1"/>
      <c r="AJ95721" s="1"/>
    </row>
    <row r="95722" spans="35:36" x14ac:dyDescent="0.25">
      <c r="AI95722" s="1"/>
      <c r="AJ95722" s="1"/>
    </row>
    <row r="95723" spans="35:36" x14ac:dyDescent="0.25">
      <c r="AI95723" s="1"/>
      <c r="AJ95723" s="1"/>
    </row>
    <row r="95724" spans="35:36" x14ac:dyDescent="0.25">
      <c r="AI95724" s="1"/>
      <c r="AJ95724" s="1"/>
    </row>
    <row r="95725" spans="35:36" x14ac:dyDescent="0.25">
      <c r="AI95725" s="1"/>
      <c r="AJ95725" s="1"/>
    </row>
    <row r="95726" spans="35:36" x14ac:dyDescent="0.25">
      <c r="AI95726" s="1"/>
      <c r="AJ95726" s="1"/>
    </row>
    <row r="95727" spans="35:36" x14ac:dyDescent="0.25">
      <c r="AI95727" s="1"/>
      <c r="AJ95727" s="1"/>
    </row>
    <row r="95728" spans="35:36" x14ac:dyDescent="0.25">
      <c r="AI95728" s="1"/>
      <c r="AJ95728" s="1"/>
    </row>
    <row r="95729" spans="35:36" x14ac:dyDescent="0.25">
      <c r="AI95729" s="1"/>
      <c r="AJ95729" s="1"/>
    </row>
    <row r="95730" spans="35:36" x14ac:dyDescent="0.25">
      <c r="AI95730" s="1"/>
      <c r="AJ95730" s="1"/>
    </row>
    <row r="95731" spans="35:36" x14ac:dyDescent="0.25">
      <c r="AI95731" s="1"/>
      <c r="AJ95731" s="1"/>
    </row>
    <row r="95732" spans="35:36" x14ac:dyDescent="0.25">
      <c r="AI95732" s="1"/>
      <c r="AJ95732" s="1"/>
    </row>
    <row r="95733" spans="35:36" x14ac:dyDescent="0.25">
      <c r="AI95733" s="1"/>
      <c r="AJ95733" s="1"/>
    </row>
    <row r="95734" spans="35:36" x14ac:dyDescent="0.25">
      <c r="AI95734" s="1"/>
      <c r="AJ95734" s="1"/>
    </row>
    <row r="95735" spans="35:36" x14ac:dyDescent="0.25">
      <c r="AI95735" s="1"/>
      <c r="AJ95735" s="1"/>
    </row>
    <row r="95736" spans="35:36" x14ac:dyDescent="0.25">
      <c r="AI95736" s="1"/>
      <c r="AJ95736" s="1"/>
    </row>
    <row r="95737" spans="35:36" x14ac:dyDescent="0.25">
      <c r="AI95737" s="1"/>
      <c r="AJ95737" s="1"/>
    </row>
    <row r="95738" spans="35:36" x14ac:dyDescent="0.25">
      <c r="AI95738" s="1"/>
      <c r="AJ95738" s="1"/>
    </row>
    <row r="95739" spans="35:36" x14ac:dyDescent="0.25">
      <c r="AI95739" s="1"/>
      <c r="AJ95739" s="1"/>
    </row>
    <row r="95740" spans="35:36" x14ac:dyDescent="0.25">
      <c r="AI95740" s="1"/>
      <c r="AJ95740" s="1"/>
    </row>
    <row r="95741" spans="35:36" x14ac:dyDescent="0.25">
      <c r="AI95741" s="1"/>
      <c r="AJ95741" s="1"/>
    </row>
    <row r="95742" spans="35:36" x14ac:dyDescent="0.25">
      <c r="AI95742" s="1"/>
      <c r="AJ95742" s="1"/>
    </row>
    <row r="95743" spans="35:36" x14ac:dyDescent="0.25">
      <c r="AI95743" s="1"/>
      <c r="AJ95743" s="1"/>
    </row>
    <row r="95744" spans="35:36" x14ac:dyDescent="0.25">
      <c r="AI95744" s="1"/>
      <c r="AJ95744" s="1"/>
    </row>
    <row r="95745" spans="35:36" x14ac:dyDescent="0.25">
      <c r="AI95745" s="1"/>
      <c r="AJ95745" s="1"/>
    </row>
    <row r="95746" spans="35:36" x14ac:dyDescent="0.25">
      <c r="AI95746" s="1"/>
      <c r="AJ95746" s="1"/>
    </row>
    <row r="95747" spans="35:36" x14ac:dyDescent="0.25">
      <c r="AI95747" s="1"/>
      <c r="AJ95747" s="1"/>
    </row>
    <row r="95748" spans="35:36" x14ac:dyDescent="0.25">
      <c r="AI95748" s="1"/>
      <c r="AJ95748" s="1"/>
    </row>
    <row r="95749" spans="35:36" x14ac:dyDescent="0.25">
      <c r="AI95749" s="1"/>
      <c r="AJ95749" s="1"/>
    </row>
    <row r="95750" spans="35:36" x14ac:dyDescent="0.25">
      <c r="AI95750" s="1"/>
      <c r="AJ95750" s="1"/>
    </row>
    <row r="95751" spans="35:36" x14ac:dyDescent="0.25">
      <c r="AI95751" s="1"/>
      <c r="AJ95751" s="1"/>
    </row>
    <row r="95752" spans="35:36" x14ac:dyDescent="0.25">
      <c r="AI95752" s="1"/>
      <c r="AJ95752" s="1"/>
    </row>
    <row r="95753" spans="35:36" x14ac:dyDescent="0.25">
      <c r="AI95753" s="1"/>
      <c r="AJ95753" s="1"/>
    </row>
    <row r="95754" spans="35:36" x14ac:dyDescent="0.25">
      <c r="AI95754" s="1"/>
      <c r="AJ95754" s="1"/>
    </row>
    <row r="95755" spans="35:36" x14ac:dyDescent="0.25">
      <c r="AI95755" s="1"/>
      <c r="AJ95755" s="1"/>
    </row>
    <row r="95756" spans="35:36" x14ac:dyDescent="0.25">
      <c r="AI95756" s="1"/>
      <c r="AJ95756" s="1"/>
    </row>
    <row r="95757" spans="35:36" x14ac:dyDescent="0.25">
      <c r="AI95757" s="1"/>
      <c r="AJ95757" s="1"/>
    </row>
    <row r="95758" spans="35:36" x14ac:dyDescent="0.25">
      <c r="AI95758" s="1"/>
      <c r="AJ95758" s="1"/>
    </row>
    <row r="95759" spans="35:36" x14ac:dyDescent="0.25">
      <c r="AI95759" s="1"/>
      <c r="AJ95759" s="1"/>
    </row>
    <row r="95760" spans="35:36" x14ac:dyDescent="0.25">
      <c r="AI95760" s="1"/>
      <c r="AJ95760" s="1"/>
    </row>
    <row r="95761" spans="35:36" x14ac:dyDescent="0.25">
      <c r="AI95761" s="1"/>
      <c r="AJ95761" s="1"/>
    </row>
    <row r="95762" spans="35:36" x14ac:dyDescent="0.25">
      <c r="AI95762" s="1"/>
      <c r="AJ95762" s="1"/>
    </row>
    <row r="95763" spans="35:36" x14ac:dyDescent="0.25">
      <c r="AI95763" s="1"/>
      <c r="AJ95763" s="1"/>
    </row>
    <row r="95764" spans="35:36" x14ac:dyDescent="0.25">
      <c r="AI95764" s="1"/>
      <c r="AJ95764" s="1"/>
    </row>
    <row r="95765" spans="35:36" x14ac:dyDescent="0.25">
      <c r="AI95765" s="1"/>
      <c r="AJ95765" s="1"/>
    </row>
    <row r="95766" spans="35:36" x14ac:dyDescent="0.25">
      <c r="AI95766" s="1"/>
      <c r="AJ95766" s="1"/>
    </row>
    <row r="95767" spans="35:36" x14ac:dyDescent="0.25">
      <c r="AI95767" s="1"/>
      <c r="AJ95767" s="1"/>
    </row>
    <row r="95768" spans="35:36" x14ac:dyDescent="0.25">
      <c r="AI95768" s="1"/>
      <c r="AJ95768" s="1"/>
    </row>
    <row r="95769" spans="35:36" x14ac:dyDescent="0.25">
      <c r="AI95769" s="1"/>
      <c r="AJ95769" s="1"/>
    </row>
    <row r="95770" spans="35:36" x14ac:dyDescent="0.25">
      <c r="AI95770" s="1"/>
      <c r="AJ95770" s="1"/>
    </row>
    <row r="95771" spans="35:36" x14ac:dyDescent="0.25">
      <c r="AI95771" s="1"/>
      <c r="AJ95771" s="1"/>
    </row>
    <row r="95772" spans="35:36" x14ac:dyDescent="0.25">
      <c r="AI95772" s="1"/>
      <c r="AJ95772" s="1"/>
    </row>
    <row r="95773" spans="35:36" x14ac:dyDescent="0.25">
      <c r="AI95773" s="1"/>
      <c r="AJ95773" s="1"/>
    </row>
    <row r="95774" spans="35:36" x14ac:dyDescent="0.25">
      <c r="AI95774" s="1"/>
      <c r="AJ95774" s="1"/>
    </row>
    <row r="95775" spans="35:36" x14ac:dyDescent="0.25">
      <c r="AI95775" s="1"/>
      <c r="AJ95775" s="1"/>
    </row>
    <row r="95776" spans="35:36" x14ac:dyDescent="0.25">
      <c r="AI95776" s="1"/>
      <c r="AJ95776" s="1"/>
    </row>
    <row r="95777" spans="35:36" x14ac:dyDescent="0.25">
      <c r="AI95777" s="1"/>
      <c r="AJ95777" s="1"/>
    </row>
    <row r="95778" spans="35:36" x14ac:dyDescent="0.25">
      <c r="AI95778" s="1"/>
      <c r="AJ95778" s="1"/>
    </row>
    <row r="95779" spans="35:36" x14ac:dyDescent="0.25">
      <c r="AI95779" s="1"/>
      <c r="AJ95779" s="1"/>
    </row>
    <row r="95780" spans="35:36" x14ac:dyDescent="0.25">
      <c r="AI95780" s="1"/>
      <c r="AJ95780" s="1"/>
    </row>
    <row r="95781" spans="35:36" x14ac:dyDescent="0.25">
      <c r="AI95781" s="1"/>
      <c r="AJ95781" s="1"/>
    </row>
    <row r="95782" spans="35:36" x14ac:dyDescent="0.25">
      <c r="AI95782" s="1"/>
      <c r="AJ95782" s="1"/>
    </row>
    <row r="95783" spans="35:36" x14ac:dyDescent="0.25">
      <c r="AI95783" s="1"/>
      <c r="AJ95783" s="1"/>
    </row>
    <row r="95784" spans="35:36" x14ac:dyDescent="0.25">
      <c r="AI95784" s="1"/>
      <c r="AJ95784" s="1"/>
    </row>
    <row r="95785" spans="35:36" x14ac:dyDescent="0.25">
      <c r="AI95785" s="1"/>
      <c r="AJ95785" s="1"/>
    </row>
    <row r="95786" spans="35:36" x14ac:dyDescent="0.25">
      <c r="AI95786" s="1"/>
      <c r="AJ95786" s="1"/>
    </row>
    <row r="95787" spans="35:36" x14ac:dyDescent="0.25">
      <c r="AI95787" s="1"/>
      <c r="AJ95787" s="1"/>
    </row>
    <row r="95788" spans="35:36" x14ac:dyDescent="0.25">
      <c r="AI95788" s="1"/>
      <c r="AJ95788" s="1"/>
    </row>
    <row r="95789" spans="35:36" x14ac:dyDescent="0.25">
      <c r="AI95789" s="1"/>
      <c r="AJ95789" s="1"/>
    </row>
    <row r="95790" spans="35:36" x14ac:dyDescent="0.25">
      <c r="AI95790" s="1"/>
      <c r="AJ95790" s="1"/>
    </row>
    <row r="95791" spans="35:36" x14ac:dyDescent="0.25">
      <c r="AI95791" s="1"/>
      <c r="AJ95791" s="1"/>
    </row>
    <row r="95792" spans="35:36" x14ac:dyDescent="0.25">
      <c r="AI95792" s="1"/>
      <c r="AJ95792" s="1"/>
    </row>
    <row r="95793" spans="35:36" x14ac:dyDescent="0.25">
      <c r="AI95793" s="1"/>
      <c r="AJ95793" s="1"/>
    </row>
    <row r="95794" spans="35:36" x14ac:dyDescent="0.25">
      <c r="AI95794" s="1"/>
      <c r="AJ95794" s="1"/>
    </row>
    <row r="95795" spans="35:36" x14ac:dyDescent="0.25">
      <c r="AI95795" s="1"/>
      <c r="AJ95795" s="1"/>
    </row>
    <row r="95796" spans="35:36" x14ac:dyDescent="0.25">
      <c r="AI95796" s="1"/>
      <c r="AJ95796" s="1"/>
    </row>
    <row r="95797" spans="35:36" x14ac:dyDescent="0.25">
      <c r="AI95797" s="1"/>
      <c r="AJ95797" s="1"/>
    </row>
    <row r="95798" spans="35:36" x14ac:dyDescent="0.25">
      <c r="AI95798" s="1"/>
      <c r="AJ95798" s="1"/>
    </row>
    <row r="95799" spans="35:36" x14ac:dyDescent="0.25">
      <c r="AI95799" s="1"/>
      <c r="AJ95799" s="1"/>
    </row>
    <row r="95800" spans="35:36" x14ac:dyDescent="0.25">
      <c r="AI95800" s="1"/>
      <c r="AJ95800" s="1"/>
    </row>
    <row r="95801" spans="35:36" x14ac:dyDescent="0.25">
      <c r="AI95801" s="1"/>
      <c r="AJ95801" s="1"/>
    </row>
    <row r="95802" spans="35:36" x14ac:dyDescent="0.25">
      <c r="AI95802" s="1"/>
      <c r="AJ95802" s="1"/>
    </row>
    <row r="95803" spans="35:36" x14ac:dyDescent="0.25">
      <c r="AI95803" s="1"/>
      <c r="AJ95803" s="1"/>
    </row>
    <row r="95804" spans="35:36" x14ac:dyDescent="0.25">
      <c r="AI95804" s="1"/>
      <c r="AJ95804" s="1"/>
    </row>
    <row r="95805" spans="35:36" x14ac:dyDescent="0.25">
      <c r="AI95805" s="1"/>
      <c r="AJ95805" s="1"/>
    </row>
    <row r="95806" spans="35:36" x14ac:dyDescent="0.25">
      <c r="AI95806" s="1"/>
      <c r="AJ95806" s="1"/>
    </row>
    <row r="95807" spans="35:36" x14ac:dyDescent="0.25">
      <c r="AI95807" s="1"/>
      <c r="AJ95807" s="1"/>
    </row>
    <row r="95808" spans="35:36" x14ac:dyDescent="0.25">
      <c r="AI95808" s="1"/>
      <c r="AJ95808" s="1"/>
    </row>
    <row r="95809" spans="35:36" x14ac:dyDescent="0.25">
      <c r="AI95809" s="1"/>
      <c r="AJ95809" s="1"/>
    </row>
    <row r="95810" spans="35:36" x14ac:dyDescent="0.25">
      <c r="AI95810" s="1"/>
      <c r="AJ95810" s="1"/>
    </row>
    <row r="95811" spans="35:36" x14ac:dyDescent="0.25">
      <c r="AI95811" s="1"/>
      <c r="AJ95811" s="1"/>
    </row>
    <row r="95812" spans="35:36" x14ac:dyDescent="0.25">
      <c r="AI95812" s="1"/>
      <c r="AJ95812" s="1"/>
    </row>
    <row r="95813" spans="35:36" x14ac:dyDescent="0.25">
      <c r="AI95813" s="1"/>
      <c r="AJ95813" s="1"/>
    </row>
    <row r="95814" spans="35:36" x14ac:dyDescent="0.25">
      <c r="AI95814" s="1"/>
      <c r="AJ95814" s="1"/>
    </row>
    <row r="95815" spans="35:36" x14ac:dyDescent="0.25">
      <c r="AI95815" s="1"/>
      <c r="AJ95815" s="1"/>
    </row>
    <row r="95816" spans="35:36" x14ac:dyDescent="0.25">
      <c r="AI95816" s="1"/>
      <c r="AJ95816" s="1"/>
    </row>
    <row r="95817" spans="35:36" x14ac:dyDescent="0.25">
      <c r="AI95817" s="1"/>
      <c r="AJ95817" s="1"/>
    </row>
    <row r="95818" spans="35:36" x14ac:dyDescent="0.25">
      <c r="AI95818" s="1"/>
      <c r="AJ95818" s="1"/>
    </row>
    <row r="95819" spans="35:36" x14ac:dyDescent="0.25">
      <c r="AI95819" s="1"/>
      <c r="AJ95819" s="1"/>
    </row>
    <row r="95820" spans="35:36" x14ac:dyDescent="0.25">
      <c r="AI95820" s="1"/>
      <c r="AJ95820" s="1"/>
    </row>
    <row r="95821" spans="35:36" x14ac:dyDescent="0.25">
      <c r="AI95821" s="1"/>
      <c r="AJ95821" s="1"/>
    </row>
    <row r="95822" spans="35:36" x14ac:dyDescent="0.25">
      <c r="AI95822" s="1"/>
      <c r="AJ95822" s="1"/>
    </row>
    <row r="95823" spans="35:36" x14ac:dyDescent="0.25">
      <c r="AI95823" s="1"/>
      <c r="AJ95823" s="1"/>
    </row>
    <row r="95824" spans="35:36" x14ac:dyDescent="0.25">
      <c r="AI95824" s="1"/>
      <c r="AJ95824" s="1"/>
    </row>
    <row r="95825" spans="35:36" x14ac:dyDescent="0.25">
      <c r="AI95825" s="1"/>
      <c r="AJ95825" s="1"/>
    </row>
    <row r="95826" spans="35:36" x14ac:dyDescent="0.25">
      <c r="AI95826" s="1"/>
      <c r="AJ95826" s="1"/>
    </row>
    <row r="95827" spans="35:36" x14ac:dyDescent="0.25">
      <c r="AI95827" s="1"/>
      <c r="AJ95827" s="1"/>
    </row>
    <row r="95828" spans="35:36" x14ac:dyDescent="0.25">
      <c r="AI95828" s="1"/>
      <c r="AJ95828" s="1"/>
    </row>
    <row r="95829" spans="35:36" x14ac:dyDescent="0.25">
      <c r="AI95829" s="1"/>
      <c r="AJ95829" s="1"/>
    </row>
    <row r="95830" spans="35:36" x14ac:dyDescent="0.25">
      <c r="AI95830" s="1"/>
      <c r="AJ95830" s="1"/>
    </row>
    <row r="95831" spans="35:36" x14ac:dyDescent="0.25">
      <c r="AI95831" s="1"/>
      <c r="AJ95831" s="1"/>
    </row>
    <row r="95832" spans="35:36" x14ac:dyDescent="0.25">
      <c r="AI95832" s="1"/>
      <c r="AJ95832" s="1"/>
    </row>
    <row r="95833" spans="35:36" x14ac:dyDescent="0.25">
      <c r="AI95833" s="1"/>
      <c r="AJ95833" s="1"/>
    </row>
    <row r="95834" spans="35:36" x14ac:dyDescent="0.25">
      <c r="AI95834" s="1"/>
      <c r="AJ95834" s="1"/>
    </row>
    <row r="95835" spans="35:36" x14ac:dyDescent="0.25">
      <c r="AI95835" s="1"/>
      <c r="AJ95835" s="1"/>
    </row>
    <row r="95836" spans="35:36" x14ac:dyDescent="0.25">
      <c r="AI95836" s="1"/>
      <c r="AJ95836" s="1"/>
    </row>
    <row r="95837" spans="35:36" x14ac:dyDescent="0.25">
      <c r="AI95837" s="1"/>
      <c r="AJ95837" s="1"/>
    </row>
    <row r="95838" spans="35:36" x14ac:dyDescent="0.25">
      <c r="AI95838" s="1"/>
      <c r="AJ95838" s="1"/>
    </row>
    <row r="95839" spans="35:36" x14ac:dyDescent="0.25">
      <c r="AI95839" s="1"/>
      <c r="AJ95839" s="1"/>
    </row>
    <row r="95840" spans="35:36" x14ac:dyDescent="0.25">
      <c r="AI95840" s="1"/>
      <c r="AJ95840" s="1"/>
    </row>
    <row r="95841" spans="35:36" x14ac:dyDescent="0.25">
      <c r="AI95841" s="1"/>
      <c r="AJ95841" s="1"/>
    </row>
    <row r="95842" spans="35:36" x14ac:dyDescent="0.25">
      <c r="AI95842" s="1"/>
      <c r="AJ95842" s="1"/>
    </row>
    <row r="95843" spans="35:36" x14ac:dyDescent="0.25">
      <c r="AI95843" s="1"/>
      <c r="AJ95843" s="1"/>
    </row>
    <row r="95844" spans="35:36" x14ac:dyDescent="0.25">
      <c r="AI95844" s="1"/>
      <c r="AJ95844" s="1"/>
    </row>
    <row r="95845" spans="35:36" x14ac:dyDescent="0.25">
      <c r="AI95845" s="1"/>
      <c r="AJ95845" s="1"/>
    </row>
    <row r="95846" spans="35:36" x14ac:dyDescent="0.25">
      <c r="AI95846" s="1"/>
      <c r="AJ95846" s="1"/>
    </row>
    <row r="95847" spans="35:36" x14ac:dyDescent="0.25">
      <c r="AI95847" s="1"/>
      <c r="AJ95847" s="1"/>
    </row>
    <row r="95848" spans="35:36" x14ac:dyDescent="0.25">
      <c r="AI95848" s="1"/>
      <c r="AJ95848" s="1"/>
    </row>
    <row r="95849" spans="35:36" x14ac:dyDescent="0.25">
      <c r="AI95849" s="1"/>
      <c r="AJ95849" s="1"/>
    </row>
    <row r="95850" spans="35:36" x14ac:dyDescent="0.25">
      <c r="AI95850" s="1"/>
      <c r="AJ95850" s="1"/>
    </row>
    <row r="95851" spans="35:36" x14ac:dyDescent="0.25">
      <c r="AI95851" s="1"/>
      <c r="AJ95851" s="1"/>
    </row>
    <row r="95852" spans="35:36" x14ac:dyDescent="0.25">
      <c r="AI95852" s="1"/>
      <c r="AJ95852" s="1"/>
    </row>
    <row r="95853" spans="35:36" x14ac:dyDescent="0.25">
      <c r="AI95853" s="1"/>
      <c r="AJ95853" s="1"/>
    </row>
    <row r="95854" spans="35:36" x14ac:dyDescent="0.25">
      <c r="AI95854" s="1"/>
      <c r="AJ95854" s="1"/>
    </row>
    <row r="95855" spans="35:36" x14ac:dyDescent="0.25">
      <c r="AI95855" s="1"/>
      <c r="AJ95855" s="1"/>
    </row>
    <row r="95856" spans="35:36" x14ac:dyDescent="0.25">
      <c r="AI95856" s="1"/>
      <c r="AJ95856" s="1"/>
    </row>
    <row r="95857" spans="35:36" x14ac:dyDescent="0.25">
      <c r="AI95857" s="1"/>
      <c r="AJ95857" s="1"/>
    </row>
    <row r="95858" spans="35:36" x14ac:dyDescent="0.25">
      <c r="AI95858" s="1"/>
      <c r="AJ95858" s="1"/>
    </row>
    <row r="95859" spans="35:36" x14ac:dyDescent="0.25">
      <c r="AI95859" s="1"/>
      <c r="AJ95859" s="1"/>
    </row>
    <row r="95860" spans="35:36" x14ac:dyDescent="0.25">
      <c r="AI95860" s="1"/>
      <c r="AJ95860" s="1"/>
    </row>
    <row r="95861" spans="35:36" x14ac:dyDescent="0.25">
      <c r="AI95861" s="1"/>
      <c r="AJ95861" s="1"/>
    </row>
    <row r="95862" spans="35:36" x14ac:dyDescent="0.25">
      <c r="AI95862" s="1"/>
      <c r="AJ95862" s="1"/>
    </row>
    <row r="95863" spans="35:36" x14ac:dyDescent="0.25">
      <c r="AI95863" s="1"/>
      <c r="AJ95863" s="1"/>
    </row>
    <row r="95864" spans="35:36" x14ac:dyDescent="0.25">
      <c r="AI95864" s="1"/>
      <c r="AJ95864" s="1"/>
    </row>
    <row r="95865" spans="35:36" x14ac:dyDescent="0.25">
      <c r="AI95865" s="1"/>
      <c r="AJ95865" s="1"/>
    </row>
    <row r="95866" spans="35:36" x14ac:dyDescent="0.25">
      <c r="AI95866" s="1"/>
      <c r="AJ95866" s="1"/>
    </row>
    <row r="95867" spans="35:36" x14ac:dyDescent="0.25">
      <c r="AI95867" s="1"/>
      <c r="AJ95867" s="1"/>
    </row>
    <row r="95868" spans="35:36" x14ac:dyDescent="0.25">
      <c r="AI95868" s="1"/>
      <c r="AJ95868" s="1"/>
    </row>
    <row r="95869" spans="35:36" x14ac:dyDescent="0.25">
      <c r="AI95869" s="1"/>
      <c r="AJ95869" s="1"/>
    </row>
    <row r="95870" spans="35:36" x14ac:dyDescent="0.25">
      <c r="AI95870" s="1"/>
      <c r="AJ95870" s="1"/>
    </row>
    <row r="95871" spans="35:36" x14ac:dyDescent="0.25">
      <c r="AI95871" s="1"/>
      <c r="AJ95871" s="1"/>
    </row>
    <row r="95872" spans="35:36" x14ac:dyDescent="0.25">
      <c r="AI95872" s="1"/>
      <c r="AJ95872" s="1"/>
    </row>
    <row r="95873" spans="35:36" x14ac:dyDescent="0.25">
      <c r="AI95873" s="1"/>
      <c r="AJ95873" s="1"/>
    </row>
    <row r="95874" spans="35:36" x14ac:dyDescent="0.25">
      <c r="AI95874" s="1"/>
      <c r="AJ95874" s="1"/>
    </row>
    <row r="95875" spans="35:36" x14ac:dyDescent="0.25">
      <c r="AI95875" s="1"/>
      <c r="AJ95875" s="1"/>
    </row>
    <row r="95876" spans="35:36" x14ac:dyDescent="0.25">
      <c r="AI95876" s="1"/>
      <c r="AJ95876" s="1"/>
    </row>
    <row r="95877" spans="35:36" x14ac:dyDescent="0.25">
      <c r="AI95877" s="1"/>
      <c r="AJ95877" s="1"/>
    </row>
    <row r="95878" spans="35:36" x14ac:dyDescent="0.25">
      <c r="AI95878" s="1"/>
      <c r="AJ95878" s="1"/>
    </row>
    <row r="95879" spans="35:36" x14ac:dyDescent="0.25">
      <c r="AI95879" s="1"/>
      <c r="AJ95879" s="1"/>
    </row>
    <row r="95880" spans="35:36" x14ac:dyDescent="0.25">
      <c r="AI95880" s="1"/>
      <c r="AJ95880" s="1"/>
    </row>
    <row r="95881" spans="35:36" x14ac:dyDescent="0.25">
      <c r="AI95881" s="1"/>
      <c r="AJ95881" s="1"/>
    </row>
    <row r="95882" spans="35:36" x14ac:dyDescent="0.25">
      <c r="AI95882" s="1"/>
      <c r="AJ95882" s="1"/>
    </row>
    <row r="95883" spans="35:36" x14ac:dyDescent="0.25">
      <c r="AI95883" s="1"/>
      <c r="AJ95883" s="1"/>
    </row>
    <row r="95884" spans="35:36" x14ac:dyDescent="0.25">
      <c r="AI95884" s="1"/>
      <c r="AJ95884" s="1"/>
    </row>
    <row r="95885" spans="35:36" x14ac:dyDescent="0.25">
      <c r="AI95885" s="1"/>
      <c r="AJ95885" s="1"/>
    </row>
    <row r="95886" spans="35:36" x14ac:dyDescent="0.25">
      <c r="AI95886" s="1"/>
      <c r="AJ95886" s="1"/>
    </row>
    <row r="95887" spans="35:36" x14ac:dyDescent="0.25">
      <c r="AI95887" s="1"/>
      <c r="AJ95887" s="1"/>
    </row>
    <row r="95888" spans="35:36" x14ac:dyDescent="0.25">
      <c r="AI95888" s="1"/>
      <c r="AJ95888" s="1"/>
    </row>
    <row r="95889" spans="35:36" x14ac:dyDescent="0.25">
      <c r="AI95889" s="1"/>
      <c r="AJ95889" s="1"/>
    </row>
    <row r="95890" spans="35:36" x14ac:dyDescent="0.25">
      <c r="AI95890" s="1"/>
      <c r="AJ95890" s="1"/>
    </row>
    <row r="95891" spans="35:36" x14ac:dyDescent="0.25">
      <c r="AI95891" s="1"/>
      <c r="AJ95891" s="1"/>
    </row>
    <row r="95892" spans="35:36" x14ac:dyDescent="0.25">
      <c r="AI95892" s="1"/>
      <c r="AJ95892" s="1"/>
    </row>
    <row r="95893" spans="35:36" x14ac:dyDescent="0.25">
      <c r="AI95893" s="1"/>
      <c r="AJ95893" s="1"/>
    </row>
    <row r="95894" spans="35:36" x14ac:dyDescent="0.25">
      <c r="AI95894" s="1"/>
      <c r="AJ95894" s="1"/>
    </row>
    <row r="95895" spans="35:36" x14ac:dyDescent="0.25">
      <c r="AI95895" s="1"/>
      <c r="AJ95895" s="1"/>
    </row>
    <row r="95896" spans="35:36" x14ac:dyDescent="0.25">
      <c r="AI95896" s="1"/>
      <c r="AJ95896" s="1"/>
    </row>
    <row r="95897" spans="35:36" x14ac:dyDescent="0.25">
      <c r="AI95897" s="1"/>
      <c r="AJ95897" s="1"/>
    </row>
    <row r="95898" spans="35:36" x14ac:dyDescent="0.25">
      <c r="AI95898" s="1"/>
      <c r="AJ95898" s="1"/>
    </row>
    <row r="95899" spans="35:36" x14ac:dyDescent="0.25">
      <c r="AI95899" s="1"/>
      <c r="AJ95899" s="1"/>
    </row>
    <row r="95900" spans="35:36" x14ac:dyDescent="0.25">
      <c r="AI95900" s="1"/>
      <c r="AJ95900" s="1"/>
    </row>
    <row r="95901" spans="35:36" x14ac:dyDescent="0.25">
      <c r="AI95901" s="1"/>
      <c r="AJ95901" s="1"/>
    </row>
    <row r="95902" spans="35:36" x14ac:dyDescent="0.25">
      <c r="AI95902" s="1"/>
      <c r="AJ95902" s="1"/>
    </row>
    <row r="95903" spans="35:36" x14ac:dyDescent="0.25">
      <c r="AI95903" s="1"/>
      <c r="AJ95903" s="1"/>
    </row>
    <row r="95904" spans="35:36" x14ac:dyDescent="0.25">
      <c r="AI95904" s="1"/>
      <c r="AJ95904" s="1"/>
    </row>
    <row r="95905" spans="35:36" x14ac:dyDescent="0.25">
      <c r="AI95905" s="1"/>
      <c r="AJ95905" s="1"/>
    </row>
    <row r="95906" spans="35:36" x14ac:dyDescent="0.25">
      <c r="AI95906" s="1"/>
      <c r="AJ95906" s="1"/>
    </row>
    <row r="95907" spans="35:36" x14ac:dyDescent="0.25">
      <c r="AI95907" s="1"/>
      <c r="AJ95907" s="1"/>
    </row>
    <row r="95908" spans="35:36" x14ac:dyDescent="0.25">
      <c r="AI95908" s="1"/>
      <c r="AJ95908" s="1"/>
    </row>
    <row r="95909" spans="35:36" x14ac:dyDescent="0.25">
      <c r="AI95909" s="1"/>
      <c r="AJ95909" s="1"/>
    </row>
    <row r="95910" spans="35:36" x14ac:dyDescent="0.25">
      <c r="AI95910" s="1"/>
      <c r="AJ95910" s="1"/>
    </row>
    <row r="95911" spans="35:36" x14ac:dyDescent="0.25">
      <c r="AI95911" s="1"/>
      <c r="AJ95911" s="1"/>
    </row>
    <row r="95912" spans="35:36" x14ac:dyDescent="0.25">
      <c r="AI95912" s="1"/>
      <c r="AJ95912" s="1"/>
    </row>
    <row r="95913" spans="35:36" x14ac:dyDescent="0.25">
      <c r="AI95913" s="1"/>
      <c r="AJ95913" s="1"/>
    </row>
    <row r="95914" spans="35:36" x14ac:dyDescent="0.25">
      <c r="AI95914" s="1"/>
      <c r="AJ95914" s="1"/>
    </row>
    <row r="95915" spans="35:36" x14ac:dyDescent="0.25">
      <c r="AI95915" s="1"/>
      <c r="AJ95915" s="1"/>
    </row>
    <row r="95916" spans="35:36" x14ac:dyDescent="0.25">
      <c r="AI95916" s="1"/>
      <c r="AJ95916" s="1"/>
    </row>
    <row r="95917" spans="35:36" x14ac:dyDescent="0.25">
      <c r="AI95917" s="1"/>
      <c r="AJ95917" s="1"/>
    </row>
    <row r="95918" spans="35:36" x14ac:dyDescent="0.25">
      <c r="AI95918" s="1"/>
      <c r="AJ95918" s="1"/>
    </row>
    <row r="95919" spans="35:36" x14ac:dyDescent="0.25">
      <c r="AI95919" s="1"/>
      <c r="AJ95919" s="1"/>
    </row>
    <row r="95920" spans="35:36" x14ac:dyDescent="0.25">
      <c r="AI95920" s="1"/>
      <c r="AJ95920" s="1"/>
    </row>
    <row r="95921" spans="35:36" x14ac:dyDescent="0.25">
      <c r="AI95921" s="1"/>
      <c r="AJ95921" s="1"/>
    </row>
    <row r="95922" spans="35:36" x14ac:dyDescent="0.25">
      <c r="AI95922" s="1"/>
      <c r="AJ95922" s="1"/>
    </row>
    <row r="95923" spans="35:36" x14ac:dyDescent="0.25">
      <c r="AI95923" s="1"/>
      <c r="AJ95923" s="1"/>
    </row>
    <row r="95924" spans="35:36" x14ac:dyDescent="0.25">
      <c r="AI95924" s="1"/>
      <c r="AJ95924" s="1"/>
    </row>
    <row r="95925" spans="35:36" x14ac:dyDescent="0.25">
      <c r="AI95925" s="1"/>
      <c r="AJ95925" s="1"/>
    </row>
    <row r="95926" spans="35:36" x14ac:dyDescent="0.25">
      <c r="AI95926" s="1"/>
      <c r="AJ95926" s="1"/>
    </row>
    <row r="95927" spans="35:36" x14ac:dyDescent="0.25">
      <c r="AI95927" s="1"/>
      <c r="AJ95927" s="1"/>
    </row>
    <row r="95928" spans="35:36" x14ac:dyDescent="0.25">
      <c r="AI95928" s="1"/>
      <c r="AJ95928" s="1"/>
    </row>
    <row r="95929" spans="35:36" x14ac:dyDescent="0.25">
      <c r="AI95929" s="1"/>
      <c r="AJ95929" s="1"/>
    </row>
    <row r="95930" spans="35:36" x14ac:dyDescent="0.25">
      <c r="AI95930" s="1"/>
      <c r="AJ95930" s="1"/>
    </row>
    <row r="95931" spans="35:36" x14ac:dyDescent="0.25">
      <c r="AI95931" s="1"/>
      <c r="AJ95931" s="1"/>
    </row>
    <row r="95932" spans="35:36" x14ac:dyDescent="0.25">
      <c r="AI95932" s="1"/>
      <c r="AJ95932" s="1"/>
    </row>
    <row r="95933" spans="35:36" x14ac:dyDescent="0.25">
      <c r="AI95933" s="1"/>
      <c r="AJ95933" s="1"/>
    </row>
    <row r="95934" spans="35:36" x14ac:dyDescent="0.25">
      <c r="AI95934" s="1"/>
      <c r="AJ95934" s="1"/>
    </row>
    <row r="95935" spans="35:36" x14ac:dyDescent="0.25">
      <c r="AI95935" s="1"/>
      <c r="AJ95935" s="1"/>
    </row>
    <row r="95936" spans="35:36" x14ac:dyDescent="0.25">
      <c r="AI95936" s="1"/>
      <c r="AJ95936" s="1"/>
    </row>
    <row r="95937" spans="35:36" x14ac:dyDescent="0.25">
      <c r="AI95937" s="1"/>
      <c r="AJ95937" s="1"/>
    </row>
    <row r="95938" spans="35:36" x14ac:dyDescent="0.25">
      <c r="AI95938" s="1"/>
      <c r="AJ95938" s="1"/>
    </row>
    <row r="95939" spans="35:36" x14ac:dyDescent="0.25">
      <c r="AI95939" s="1"/>
      <c r="AJ95939" s="1"/>
    </row>
    <row r="95940" spans="35:36" x14ac:dyDescent="0.25">
      <c r="AI95940" s="1"/>
      <c r="AJ95940" s="1"/>
    </row>
    <row r="95941" spans="35:36" x14ac:dyDescent="0.25">
      <c r="AI95941" s="1"/>
      <c r="AJ95941" s="1"/>
    </row>
    <row r="95942" spans="35:36" x14ac:dyDescent="0.25">
      <c r="AI95942" s="1"/>
      <c r="AJ95942" s="1"/>
    </row>
    <row r="95943" spans="35:36" x14ac:dyDescent="0.25">
      <c r="AI95943" s="1"/>
      <c r="AJ95943" s="1"/>
    </row>
    <row r="95944" spans="35:36" x14ac:dyDescent="0.25">
      <c r="AI95944" s="1"/>
      <c r="AJ95944" s="1"/>
    </row>
    <row r="95945" spans="35:36" x14ac:dyDescent="0.25">
      <c r="AI95945" s="1"/>
      <c r="AJ95945" s="1"/>
    </row>
    <row r="95946" spans="35:36" x14ac:dyDescent="0.25">
      <c r="AI95946" s="1"/>
      <c r="AJ95946" s="1"/>
    </row>
    <row r="95947" spans="35:36" x14ac:dyDescent="0.25">
      <c r="AI95947" s="1"/>
      <c r="AJ95947" s="1"/>
    </row>
    <row r="95948" spans="35:36" x14ac:dyDescent="0.25">
      <c r="AI95948" s="1"/>
      <c r="AJ95948" s="1"/>
    </row>
    <row r="95949" spans="35:36" x14ac:dyDescent="0.25">
      <c r="AI95949" s="1"/>
      <c r="AJ95949" s="1"/>
    </row>
    <row r="95950" spans="35:36" x14ac:dyDescent="0.25">
      <c r="AI95950" s="1"/>
      <c r="AJ95950" s="1"/>
    </row>
    <row r="95951" spans="35:36" x14ac:dyDescent="0.25">
      <c r="AI95951" s="1"/>
      <c r="AJ95951" s="1"/>
    </row>
    <row r="95952" spans="35:36" x14ac:dyDescent="0.25">
      <c r="AI95952" s="1"/>
      <c r="AJ95952" s="1"/>
    </row>
    <row r="95953" spans="35:36" x14ac:dyDescent="0.25">
      <c r="AI95953" s="1"/>
      <c r="AJ95953" s="1"/>
    </row>
    <row r="95954" spans="35:36" x14ac:dyDescent="0.25">
      <c r="AI95954" s="1"/>
      <c r="AJ95954" s="1"/>
    </row>
    <row r="95955" spans="35:36" x14ac:dyDescent="0.25">
      <c r="AI95955" s="1"/>
      <c r="AJ95955" s="1"/>
    </row>
    <row r="95956" spans="35:36" x14ac:dyDescent="0.25">
      <c r="AI95956" s="1"/>
      <c r="AJ95956" s="1"/>
    </row>
    <row r="95957" spans="35:36" x14ac:dyDescent="0.25">
      <c r="AI95957" s="1"/>
      <c r="AJ95957" s="1"/>
    </row>
    <row r="95958" spans="35:36" x14ac:dyDescent="0.25">
      <c r="AI95958" s="1"/>
      <c r="AJ95958" s="1"/>
    </row>
    <row r="95959" spans="35:36" x14ac:dyDescent="0.25">
      <c r="AI95959" s="1"/>
      <c r="AJ95959" s="1"/>
    </row>
    <row r="95960" spans="35:36" x14ac:dyDescent="0.25">
      <c r="AI95960" s="1"/>
      <c r="AJ95960" s="1"/>
    </row>
    <row r="95961" spans="35:36" x14ac:dyDescent="0.25">
      <c r="AI95961" s="1"/>
      <c r="AJ95961" s="1"/>
    </row>
    <row r="95962" spans="35:36" x14ac:dyDescent="0.25">
      <c r="AI95962" s="1"/>
      <c r="AJ95962" s="1"/>
    </row>
    <row r="95963" spans="35:36" x14ac:dyDescent="0.25">
      <c r="AI95963" s="1"/>
      <c r="AJ95963" s="1"/>
    </row>
    <row r="95964" spans="35:36" x14ac:dyDescent="0.25">
      <c r="AI95964" s="1"/>
      <c r="AJ95964" s="1"/>
    </row>
    <row r="95965" spans="35:36" x14ac:dyDescent="0.25">
      <c r="AI95965" s="1"/>
      <c r="AJ95965" s="1"/>
    </row>
    <row r="95966" spans="35:36" x14ac:dyDescent="0.25">
      <c r="AI95966" s="1"/>
      <c r="AJ95966" s="1"/>
    </row>
    <row r="95967" spans="35:36" x14ac:dyDescent="0.25">
      <c r="AI95967" s="1"/>
      <c r="AJ95967" s="1"/>
    </row>
    <row r="95968" spans="35:36" x14ac:dyDescent="0.25">
      <c r="AI95968" s="1"/>
      <c r="AJ95968" s="1"/>
    </row>
    <row r="95969" spans="35:36" x14ac:dyDescent="0.25">
      <c r="AI95969" s="1"/>
      <c r="AJ95969" s="1"/>
    </row>
    <row r="95970" spans="35:36" x14ac:dyDescent="0.25">
      <c r="AI95970" s="1"/>
      <c r="AJ95970" s="1"/>
    </row>
    <row r="95971" spans="35:36" x14ac:dyDescent="0.25">
      <c r="AI95971" s="1"/>
      <c r="AJ95971" s="1"/>
    </row>
    <row r="95972" spans="35:36" x14ac:dyDescent="0.25">
      <c r="AI95972" s="1"/>
      <c r="AJ95972" s="1"/>
    </row>
    <row r="95973" spans="35:36" x14ac:dyDescent="0.25">
      <c r="AI95973" s="1"/>
      <c r="AJ95973" s="1"/>
    </row>
    <row r="95974" spans="35:36" x14ac:dyDescent="0.25">
      <c r="AI95974" s="1"/>
      <c r="AJ95974" s="1"/>
    </row>
    <row r="95975" spans="35:36" x14ac:dyDescent="0.25">
      <c r="AI95975" s="1"/>
      <c r="AJ95975" s="1"/>
    </row>
    <row r="95976" spans="35:36" x14ac:dyDescent="0.25">
      <c r="AI95976" s="1"/>
      <c r="AJ95976" s="1"/>
    </row>
    <row r="95977" spans="35:36" x14ac:dyDescent="0.25">
      <c r="AI95977" s="1"/>
      <c r="AJ95977" s="1"/>
    </row>
    <row r="95978" spans="35:36" x14ac:dyDescent="0.25">
      <c r="AI95978" s="1"/>
      <c r="AJ95978" s="1"/>
    </row>
    <row r="95979" spans="35:36" x14ac:dyDescent="0.25">
      <c r="AI95979" s="1"/>
      <c r="AJ95979" s="1"/>
    </row>
    <row r="95980" spans="35:36" x14ac:dyDescent="0.25">
      <c r="AI95980" s="1"/>
      <c r="AJ95980" s="1"/>
    </row>
    <row r="95981" spans="35:36" x14ac:dyDescent="0.25">
      <c r="AI95981" s="1"/>
      <c r="AJ95981" s="1"/>
    </row>
    <row r="95982" spans="35:36" x14ac:dyDescent="0.25">
      <c r="AI95982" s="1"/>
      <c r="AJ95982" s="1"/>
    </row>
    <row r="95983" spans="35:36" x14ac:dyDescent="0.25">
      <c r="AI95983" s="1"/>
      <c r="AJ95983" s="1"/>
    </row>
    <row r="95984" spans="35:36" x14ac:dyDescent="0.25">
      <c r="AI95984" s="1"/>
      <c r="AJ95984" s="1"/>
    </row>
    <row r="95985" spans="35:36" x14ac:dyDescent="0.25">
      <c r="AI95985" s="1"/>
      <c r="AJ95985" s="1"/>
    </row>
    <row r="95986" spans="35:36" x14ac:dyDescent="0.25">
      <c r="AI95986" s="1"/>
      <c r="AJ95986" s="1"/>
    </row>
    <row r="95987" spans="35:36" x14ac:dyDescent="0.25">
      <c r="AI95987" s="1"/>
      <c r="AJ95987" s="1"/>
    </row>
    <row r="95988" spans="35:36" x14ac:dyDescent="0.25">
      <c r="AI95988" s="1"/>
      <c r="AJ95988" s="1"/>
    </row>
    <row r="95989" spans="35:36" x14ac:dyDescent="0.25">
      <c r="AI95989" s="1"/>
      <c r="AJ95989" s="1"/>
    </row>
    <row r="95990" spans="35:36" x14ac:dyDescent="0.25">
      <c r="AI95990" s="1"/>
      <c r="AJ95990" s="1"/>
    </row>
    <row r="95991" spans="35:36" x14ac:dyDescent="0.25">
      <c r="AI95991" s="1"/>
      <c r="AJ95991" s="1"/>
    </row>
    <row r="95992" spans="35:36" x14ac:dyDescent="0.25">
      <c r="AI95992" s="1"/>
      <c r="AJ95992" s="1"/>
    </row>
    <row r="95993" spans="35:36" x14ac:dyDescent="0.25">
      <c r="AI95993" s="1"/>
      <c r="AJ95993" s="1"/>
    </row>
    <row r="95994" spans="35:36" x14ac:dyDescent="0.25">
      <c r="AI95994" s="1"/>
      <c r="AJ95994" s="1"/>
    </row>
    <row r="95995" spans="35:36" x14ac:dyDescent="0.25">
      <c r="AI95995" s="1"/>
      <c r="AJ95995" s="1"/>
    </row>
    <row r="95996" spans="35:36" x14ac:dyDescent="0.25">
      <c r="AI95996" s="1"/>
      <c r="AJ95996" s="1"/>
    </row>
    <row r="95997" spans="35:36" x14ac:dyDescent="0.25">
      <c r="AI95997" s="1"/>
      <c r="AJ95997" s="1"/>
    </row>
    <row r="95998" spans="35:36" x14ac:dyDescent="0.25">
      <c r="AI95998" s="1"/>
      <c r="AJ95998" s="1"/>
    </row>
    <row r="95999" spans="35:36" x14ac:dyDescent="0.25">
      <c r="AI95999" s="1"/>
      <c r="AJ95999" s="1"/>
    </row>
    <row r="96000" spans="35:36" x14ac:dyDescent="0.25">
      <c r="AI96000" s="1"/>
      <c r="AJ96000" s="1"/>
    </row>
    <row r="96001" spans="35:36" x14ac:dyDescent="0.25">
      <c r="AI96001" s="1"/>
      <c r="AJ96001" s="1"/>
    </row>
    <row r="96002" spans="35:36" x14ac:dyDescent="0.25">
      <c r="AI96002" s="1"/>
      <c r="AJ96002" s="1"/>
    </row>
    <row r="96003" spans="35:36" x14ac:dyDescent="0.25">
      <c r="AI96003" s="1"/>
      <c r="AJ96003" s="1"/>
    </row>
    <row r="96004" spans="35:36" x14ac:dyDescent="0.25">
      <c r="AI96004" s="1"/>
      <c r="AJ96004" s="1"/>
    </row>
    <row r="96005" spans="35:36" x14ac:dyDescent="0.25">
      <c r="AI96005" s="1"/>
      <c r="AJ96005" s="1"/>
    </row>
    <row r="96006" spans="35:36" x14ac:dyDescent="0.25">
      <c r="AI96006" s="1"/>
      <c r="AJ96006" s="1"/>
    </row>
    <row r="96007" spans="35:36" x14ac:dyDescent="0.25">
      <c r="AI96007" s="1"/>
      <c r="AJ96007" s="1"/>
    </row>
    <row r="96008" spans="35:36" x14ac:dyDescent="0.25">
      <c r="AI96008" s="1"/>
      <c r="AJ96008" s="1"/>
    </row>
    <row r="96009" spans="35:36" x14ac:dyDescent="0.25">
      <c r="AI96009" s="1"/>
      <c r="AJ96009" s="1"/>
    </row>
    <row r="96010" spans="35:36" x14ac:dyDescent="0.25">
      <c r="AI96010" s="1"/>
      <c r="AJ96010" s="1"/>
    </row>
    <row r="96011" spans="35:36" x14ac:dyDescent="0.25">
      <c r="AI96011" s="1"/>
      <c r="AJ96011" s="1"/>
    </row>
    <row r="96012" spans="35:36" x14ac:dyDescent="0.25">
      <c r="AI96012" s="1"/>
      <c r="AJ96012" s="1"/>
    </row>
    <row r="96013" spans="35:36" x14ac:dyDescent="0.25">
      <c r="AI96013" s="1"/>
      <c r="AJ96013" s="1"/>
    </row>
    <row r="96014" spans="35:36" x14ac:dyDescent="0.25">
      <c r="AI96014" s="1"/>
      <c r="AJ96014" s="1"/>
    </row>
    <row r="96015" spans="35:36" x14ac:dyDescent="0.25">
      <c r="AI96015" s="1"/>
      <c r="AJ96015" s="1"/>
    </row>
    <row r="96016" spans="35:36" x14ac:dyDescent="0.25">
      <c r="AI96016" s="1"/>
      <c r="AJ96016" s="1"/>
    </row>
    <row r="96017" spans="35:36" x14ac:dyDescent="0.25">
      <c r="AI96017" s="1"/>
      <c r="AJ96017" s="1"/>
    </row>
    <row r="96018" spans="35:36" x14ac:dyDescent="0.25">
      <c r="AI96018" s="1"/>
      <c r="AJ96018" s="1"/>
    </row>
    <row r="96019" spans="35:36" x14ac:dyDescent="0.25">
      <c r="AI96019" s="1"/>
      <c r="AJ96019" s="1"/>
    </row>
    <row r="96020" spans="35:36" x14ac:dyDescent="0.25">
      <c r="AI96020" s="1"/>
      <c r="AJ96020" s="1"/>
    </row>
    <row r="96021" spans="35:36" x14ac:dyDescent="0.25">
      <c r="AI96021" s="1"/>
      <c r="AJ96021" s="1"/>
    </row>
    <row r="96022" spans="35:36" x14ac:dyDescent="0.25">
      <c r="AI96022" s="1"/>
      <c r="AJ96022" s="1"/>
    </row>
    <row r="96023" spans="35:36" x14ac:dyDescent="0.25">
      <c r="AI96023" s="1"/>
      <c r="AJ96023" s="1"/>
    </row>
    <row r="96024" spans="35:36" x14ac:dyDescent="0.25">
      <c r="AI96024" s="1"/>
      <c r="AJ96024" s="1"/>
    </row>
    <row r="96025" spans="35:36" x14ac:dyDescent="0.25">
      <c r="AI96025" s="1"/>
      <c r="AJ96025" s="1"/>
    </row>
    <row r="96026" spans="35:36" x14ac:dyDescent="0.25">
      <c r="AI96026" s="1"/>
      <c r="AJ96026" s="1"/>
    </row>
    <row r="96027" spans="35:36" x14ac:dyDescent="0.25">
      <c r="AI96027" s="1"/>
      <c r="AJ96027" s="1"/>
    </row>
    <row r="96028" spans="35:36" x14ac:dyDescent="0.25">
      <c r="AI96028" s="1"/>
      <c r="AJ96028" s="1"/>
    </row>
    <row r="96029" spans="35:36" x14ac:dyDescent="0.25">
      <c r="AI96029" s="1"/>
      <c r="AJ96029" s="1"/>
    </row>
    <row r="96030" spans="35:36" x14ac:dyDescent="0.25">
      <c r="AI96030" s="1"/>
      <c r="AJ96030" s="1"/>
    </row>
    <row r="96031" spans="35:36" x14ac:dyDescent="0.25">
      <c r="AI96031" s="1"/>
      <c r="AJ96031" s="1"/>
    </row>
    <row r="96032" spans="35:36" x14ac:dyDescent="0.25">
      <c r="AI96032" s="1"/>
      <c r="AJ96032" s="1"/>
    </row>
    <row r="96033" spans="35:36" x14ac:dyDescent="0.25">
      <c r="AI96033" s="1"/>
      <c r="AJ96033" s="1"/>
    </row>
    <row r="96034" spans="35:36" x14ac:dyDescent="0.25">
      <c r="AI96034" s="1"/>
      <c r="AJ96034" s="1"/>
    </row>
    <row r="96035" spans="35:36" x14ac:dyDescent="0.25">
      <c r="AI96035" s="1"/>
      <c r="AJ96035" s="1"/>
    </row>
    <row r="96036" spans="35:36" x14ac:dyDescent="0.25">
      <c r="AI96036" s="1"/>
      <c r="AJ96036" s="1"/>
    </row>
    <row r="96037" spans="35:36" x14ac:dyDescent="0.25">
      <c r="AI96037" s="1"/>
      <c r="AJ96037" s="1"/>
    </row>
    <row r="96038" spans="35:36" x14ac:dyDescent="0.25">
      <c r="AI96038" s="1"/>
      <c r="AJ96038" s="1"/>
    </row>
    <row r="96039" spans="35:36" x14ac:dyDescent="0.25">
      <c r="AI96039" s="1"/>
      <c r="AJ96039" s="1"/>
    </row>
    <row r="96040" spans="35:36" x14ac:dyDescent="0.25">
      <c r="AI96040" s="1"/>
      <c r="AJ96040" s="1"/>
    </row>
    <row r="96041" spans="35:36" x14ac:dyDescent="0.25">
      <c r="AI96041" s="1"/>
      <c r="AJ96041" s="1"/>
    </row>
    <row r="96042" spans="35:36" x14ac:dyDescent="0.25">
      <c r="AI96042" s="1"/>
      <c r="AJ96042" s="1"/>
    </row>
    <row r="96043" spans="35:36" x14ac:dyDescent="0.25">
      <c r="AI96043" s="1"/>
      <c r="AJ96043" s="1"/>
    </row>
    <row r="96044" spans="35:36" x14ac:dyDescent="0.25">
      <c r="AI96044" s="1"/>
      <c r="AJ96044" s="1"/>
    </row>
    <row r="96045" spans="35:36" x14ac:dyDescent="0.25">
      <c r="AI96045" s="1"/>
      <c r="AJ96045" s="1"/>
    </row>
    <row r="96046" spans="35:36" x14ac:dyDescent="0.25">
      <c r="AI96046" s="1"/>
      <c r="AJ96046" s="1"/>
    </row>
    <row r="96047" spans="35:36" x14ac:dyDescent="0.25">
      <c r="AI96047" s="1"/>
      <c r="AJ96047" s="1"/>
    </row>
    <row r="96048" spans="35:36" x14ac:dyDescent="0.25">
      <c r="AI96048" s="1"/>
      <c r="AJ96048" s="1"/>
    </row>
    <row r="96049" spans="35:36" x14ac:dyDescent="0.25">
      <c r="AI96049" s="1"/>
      <c r="AJ96049" s="1"/>
    </row>
    <row r="96050" spans="35:36" x14ac:dyDescent="0.25">
      <c r="AI96050" s="1"/>
      <c r="AJ96050" s="1"/>
    </row>
    <row r="96051" spans="35:36" x14ac:dyDescent="0.25">
      <c r="AI96051" s="1"/>
      <c r="AJ96051" s="1"/>
    </row>
    <row r="96052" spans="35:36" x14ac:dyDescent="0.25">
      <c r="AI96052" s="1"/>
      <c r="AJ96052" s="1"/>
    </row>
    <row r="96053" spans="35:36" x14ac:dyDescent="0.25">
      <c r="AI96053" s="1"/>
      <c r="AJ96053" s="1"/>
    </row>
    <row r="96054" spans="35:36" x14ac:dyDescent="0.25">
      <c r="AI96054" s="1"/>
      <c r="AJ96054" s="1"/>
    </row>
    <row r="96055" spans="35:36" x14ac:dyDescent="0.25">
      <c r="AI96055" s="1"/>
      <c r="AJ96055" s="1"/>
    </row>
    <row r="96056" spans="35:36" x14ac:dyDescent="0.25">
      <c r="AI96056" s="1"/>
      <c r="AJ96056" s="1"/>
    </row>
    <row r="96057" spans="35:36" x14ac:dyDescent="0.25">
      <c r="AI96057" s="1"/>
      <c r="AJ96057" s="1"/>
    </row>
    <row r="96058" spans="35:36" x14ac:dyDescent="0.25">
      <c r="AI96058" s="1"/>
      <c r="AJ96058" s="1"/>
    </row>
    <row r="96059" spans="35:36" x14ac:dyDescent="0.25">
      <c r="AI96059" s="1"/>
      <c r="AJ96059" s="1"/>
    </row>
    <row r="96060" spans="35:36" x14ac:dyDescent="0.25">
      <c r="AI96060" s="1"/>
      <c r="AJ96060" s="1"/>
    </row>
    <row r="96061" spans="35:36" x14ac:dyDescent="0.25">
      <c r="AI96061" s="1"/>
      <c r="AJ96061" s="1"/>
    </row>
    <row r="96062" spans="35:36" x14ac:dyDescent="0.25">
      <c r="AI96062" s="1"/>
      <c r="AJ96062" s="1"/>
    </row>
    <row r="96063" spans="35:36" x14ac:dyDescent="0.25">
      <c r="AI96063" s="1"/>
      <c r="AJ96063" s="1"/>
    </row>
    <row r="96064" spans="35:36" x14ac:dyDescent="0.25">
      <c r="AI96064" s="1"/>
      <c r="AJ96064" s="1"/>
    </row>
    <row r="96065" spans="35:36" x14ac:dyDescent="0.25">
      <c r="AI96065" s="1"/>
      <c r="AJ96065" s="1"/>
    </row>
    <row r="96066" spans="35:36" x14ac:dyDescent="0.25">
      <c r="AI96066" s="1"/>
      <c r="AJ96066" s="1"/>
    </row>
    <row r="96067" spans="35:36" x14ac:dyDescent="0.25">
      <c r="AI96067" s="1"/>
      <c r="AJ96067" s="1"/>
    </row>
    <row r="96068" spans="35:36" x14ac:dyDescent="0.25">
      <c r="AI96068" s="1"/>
      <c r="AJ96068" s="1"/>
    </row>
    <row r="96069" spans="35:36" x14ac:dyDescent="0.25">
      <c r="AI96069" s="1"/>
      <c r="AJ96069" s="1"/>
    </row>
    <row r="96070" spans="35:36" x14ac:dyDescent="0.25">
      <c r="AI96070" s="1"/>
      <c r="AJ96070" s="1"/>
    </row>
    <row r="96071" spans="35:36" x14ac:dyDescent="0.25">
      <c r="AI96071" s="1"/>
      <c r="AJ96071" s="1"/>
    </row>
    <row r="96072" spans="35:36" x14ac:dyDescent="0.25">
      <c r="AI96072" s="1"/>
      <c r="AJ96072" s="1"/>
    </row>
    <row r="96073" spans="35:36" x14ac:dyDescent="0.25">
      <c r="AI96073" s="1"/>
      <c r="AJ96073" s="1"/>
    </row>
    <row r="96074" spans="35:36" x14ac:dyDescent="0.25">
      <c r="AI96074" s="1"/>
      <c r="AJ96074" s="1"/>
    </row>
    <row r="96075" spans="35:36" x14ac:dyDescent="0.25">
      <c r="AI96075" s="1"/>
      <c r="AJ96075" s="1"/>
    </row>
    <row r="96076" spans="35:36" x14ac:dyDescent="0.25">
      <c r="AI96076" s="1"/>
      <c r="AJ96076" s="1"/>
    </row>
    <row r="96077" spans="35:36" x14ac:dyDescent="0.25">
      <c r="AI96077" s="1"/>
      <c r="AJ96077" s="1"/>
    </row>
    <row r="96078" spans="35:36" x14ac:dyDescent="0.25">
      <c r="AI96078" s="1"/>
      <c r="AJ96078" s="1"/>
    </row>
    <row r="96079" spans="35:36" x14ac:dyDescent="0.25">
      <c r="AI96079" s="1"/>
      <c r="AJ96079" s="1"/>
    </row>
    <row r="96080" spans="35:36" x14ac:dyDescent="0.25">
      <c r="AI96080" s="1"/>
      <c r="AJ96080" s="1"/>
    </row>
    <row r="96081" spans="35:36" x14ac:dyDescent="0.25">
      <c r="AI96081" s="1"/>
      <c r="AJ96081" s="1"/>
    </row>
    <row r="96082" spans="35:36" x14ac:dyDescent="0.25">
      <c r="AI96082" s="1"/>
      <c r="AJ96082" s="1"/>
    </row>
    <row r="96083" spans="35:36" x14ac:dyDescent="0.25">
      <c r="AI96083" s="1"/>
      <c r="AJ96083" s="1"/>
    </row>
    <row r="96084" spans="35:36" x14ac:dyDescent="0.25">
      <c r="AI96084" s="1"/>
      <c r="AJ96084" s="1"/>
    </row>
    <row r="96085" spans="35:36" x14ac:dyDescent="0.25">
      <c r="AI96085" s="1"/>
      <c r="AJ96085" s="1"/>
    </row>
    <row r="96086" spans="35:36" x14ac:dyDescent="0.25">
      <c r="AI96086" s="1"/>
      <c r="AJ96086" s="1"/>
    </row>
    <row r="96087" spans="35:36" x14ac:dyDescent="0.25">
      <c r="AI96087" s="1"/>
      <c r="AJ96087" s="1"/>
    </row>
    <row r="96088" spans="35:36" x14ac:dyDescent="0.25">
      <c r="AI96088" s="1"/>
      <c r="AJ96088" s="1"/>
    </row>
    <row r="96089" spans="35:36" x14ac:dyDescent="0.25">
      <c r="AI96089" s="1"/>
      <c r="AJ96089" s="1"/>
    </row>
    <row r="96090" spans="35:36" x14ac:dyDescent="0.25">
      <c r="AI96090" s="1"/>
      <c r="AJ96090" s="1"/>
    </row>
    <row r="96091" spans="35:36" x14ac:dyDescent="0.25">
      <c r="AI96091" s="1"/>
      <c r="AJ96091" s="1"/>
    </row>
    <row r="96092" spans="35:36" x14ac:dyDescent="0.25">
      <c r="AI96092" s="1"/>
      <c r="AJ96092" s="1"/>
    </row>
    <row r="96093" spans="35:36" x14ac:dyDescent="0.25">
      <c r="AI96093" s="1"/>
      <c r="AJ96093" s="1"/>
    </row>
    <row r="96094" spans="35:36" x14ac:dyDescent="0.25">
      <c r="AI96094" s="1"/>
      <c r="AJ96094" s="1"/>
    </row>
    <row r="96095" spans="35:36" x14ac:dyDescent="0.25">
      <c r="AI96095" s="1"/>
      <c r="AJ96095" s="1"/>
    </row>
    <row r="96096" spans="35:36" x14ac:dyDescent="0.25">
      <c r="AI96096" s="1"/>
      <c r="AJ96096" s="1"/>
    </row>
    <row r="96097" spans="35:36" x14ac:dyDescent="0.25">
      <c r="AI96097" s="1"/>
      <c r="AJ96097" s="1"/>
    </row>
    <row r="96098" spans="35:36" x14ac:dyDescent="0.25">
      <c r="AI96098" s="1"/>
      <c r="AJ96098" s="1"/>
    </row>
    <row r="96099" spans="35:36" x14ac:dyDescent="0.25">
      <c r="AI96099" s="1"/>
      <c r="AJ96099" s="1"/>
    </row>
    <row r="96100" spans="35:36" x14ac:dyDescent="0.25">
      <c r="AI96100" s="1"/>
      <c r="AJ96100" s="1"/>
    </row>
    <row r="96101" spans="35:36" x14ac:dyDescent="0.25">
      <c r="AI96101" s="1"/>
      <c r="AJ96101" s="1"/>
    </row>
    <row r="96102" spans="35:36" x14ac:dyDescent="0.25">
      <c r="AI96102" s="1"/>
      <c r="AJ96102" s="1"/>
    </row>
    <row r="96103" spans="35:36" x14ac:dyDescent="0.25">
      <c r="AI96103" s="1"/>
      <c r="AJ96103" s="1"/>
    </row>
    <row r="96104" spans="35:36" x14ac:dyDescent="0.25">
      <c r="AI96104" s="1"/>
      <c r="AJ96104" s="1"/>
    </row>
    <row r="96105" spans="35:36" x14ac:dyDescent="0.25">
      <c r="AI96105" s="1"/>
      <c r="AJ96105" s="1"/>
    </row>
    <row r="96106" spans="35:36" x14ac:dyDescent="0.25">
      <c r="AI96106" s="1"/>
      <c r="AJ96106" s="1"/>
    </row>
    <row r="96107" spans="35:36" x14ac:dyDescent="0.25">
      <c r="AI96107" s="1"/>
      <c r="AJ96107" s="1"/>
    </row>
    <row r="96108" spans="35:36" x14ac:dyDescent="0.25">
      <c r="AI96108" s="1"/>
      <c r="AJ96108" s="1"/>
    </row>
    <row r="96109" spans="35:36" x14ac:dyDescent="0.25">
      <c r="AI96109" s="1"/>
      <c r="AJ96109" s="1"/>
    </row>
    <row r="96110" spans="35:36" x14ac:dyDescent="0.25">
      <c r="AI96110" s="1"/>
      <c r="AJ96110" s="1"/>
    </row>
    <row r="96111" spans="35:36" x14ac:dyDescent="0.25">
      <c r="AI96111" s="1"/>
      <c r="AJ96111" s="1"/>
    </row>
    <row r="96112" spans="35:36" x14ac:dyDescent="0.25">
      <c r="AI96112" s="1"/>
      <c r="AJ96112" s="1"/>
    </row>
    <row r="96113" spans="35:36" x14ac:dyDescent="0.25">
      <c r="AI96113" s="1"/>
      <c r="AJ96113" s="1"/>
    </row>
    <row r="96114" spans="35:36" x14ac:dyDescent="0.25">
      <c r="AI96114" s="1"/>
      <c r="AJ96114" s="1"/>
    </row>
    <row r="96115" spans="35:36" x14ac:dyDescent="0.25">
      <c r="AI96115" s="1"/>
      <c r="AJ96115" s="1"/>
    </row>
    <row r="96116" spans="35:36" x14ac:dyDescent="0.25">
      <c r="AI96116" s="1"/>
      <c r="AJ96116" s="1"/>
    </row>
    <row r="96117" spans="35:36" x14ac:dyDescent="0.25">
      <c r="AI96117" s="1"/>
      <c r="AJ96117" s="1"/>
    </row>
    <row r="96118" spans="35:36" x14ac:dyDescent="0.25">
      <c r="AI96118" s="1"/>
      <c r="AJ96118" s="1"/>
    </row>
    <row r="96119" spans="35:36" x14ac:dyDescent="0.25">
      <c r="AI96119" s="1"/>
      <c r="AJ96119" s="1"/>
    </row>
    <row r="96120" spans="35:36" x14ac:dyDescent="0.25">
      <c r="AI96120" s="1"/>
      <c r="AJ96120" s="1"/>
    </row>
    <row r="96121" spans="35:36" x14ac:dyDescent="0.25">
      <c r="AI96121" s="1"/>
      <c r="AJ96121" s="1"/>
    </row>
    <row r="96122" spans="35:36" x14ac:dyDescent="0.25">
      <c r="AI96122" s="1"/>
      <c r="AJ96122" s="1"/>
    </row>
    <row r="96123" spans="35:36" x14ac:dyDescent="0.25">
      <c r="AI96123" s="1"/>
      <c r="AJ96123" s="1"/>
    </row>
    <row r="96124" spans="35:36" x14ac:dyDescent="0.25">
      <c r="AI96124" s="1"/>
      <c r="AJ96124" s="1"/>
    </row>
    <row r="96125" spans="35:36" x14ac:dyDescent="0.25">
      <c r="AI96125" s="1"/>
      <c r="AJ96125" s="1"/>
    </row>
    <row r="96126" spans="35:36" x14ac:dyDescent="0.25">
      <c r="AI96126" s="1"/>
      <c r="AJ96126" s="1"/>
    </row>
    <row r="96127" spans="35:36" x14ac:dyDescent="0.25">
      <c r="AI96127" s="1"/>
      <c r="AJ96127" s="1"/>
    </row>
    <row r="96128" spans="35:36" x14ac:dyDescent="0.25">
      <c r="AI96128" s="1"/>
      <c r="AJ96128" s="1"/>
    </row>
    <row r="96129" spans="35:36" x14ac:dyDescent="0.25">
      <c r="AI96129" s="1"/>
      <c r="AJ96129" s="1"/>
    </row>
    <row r="96130" spans="35:36" x14ac:dyDescent="0.25">
      <c r="AI96130" s="1"/>
      <c r="AJ96130" s="1"/>
    </row>
    <row r="96131" spans="35:36" x14ac:dyDescent="0.25">
      <c r="AI96131" s="1"/>
      <c r="AJ96131" s="1"/>
    </row>
    <row r="96132" spans="35:36" x14ac:dyDescent="0.25">
      <c r="AI96132" s="1"/>
      <c r="AJ96132" s="1"/>
    </row>
    <row r="96133" spans="35:36" x14ac:dyDescent="0.25">
      <c r="AI96133" s="1"/>
      <c r="AJ96133" s="1"/>
    </row>
    <row r="96134" spans="35:36" x14ac:dyDescent="0.25">
      <c r="AI96134" s="1"/>
      <c r="AJ96134" s="1"/>
    </row>
    <row r="96135" spans="35:36" x14ac:dyDescent="0.25">
      <c r="AI96135" s="1"/>
      <c r="AJ96135" s="1"/>
    </row>
    <row r="96136" spans="35:36" x14ac:dyDescent="0.25">
      <c r="AI96136" s="1"/>
      <c r="AJ96136" s="1"/>
    </row>
    <row r="96137" spans="35:36" x14ac:dyDescent="0.25">
      <c r="AI96137" s="1"/>
      <c r="AJ96137" s="1"/>
    </row>
    <row r="96138" spans="35:36" x14ac:dyDescent="0.25">
      <c r="AI96138" s="1"/>
      <c r="AJ96138" s="1"/>
    </row>
    <row r="96139" spans="35:36" x14ac:dyDescent="0.25">
      <c r="AI96139" s="1"/>
      <c r="AJ96139" s="1"/>
    </row>
    <row r="96140" spans="35:36" x14ac:dyDescent="0.25">
      <c r="AI96140" s="1"/>
      <c r="AJ96140" s="1"/>
    </row>
    <row r="96141" spans="35:36" x14ac:dyDescent="0.25">
      <c r="AI96141" s="1"/>
      <c r="AJ96141" s="1"/>
    </row>
    <row r="96142" spans="35:36" x14ac:dyDescent="0.25">
      <c r="AI96142" s="1"/>
      <c r="AJ96142" s="1"/>
    </row>
    <row r="96143" spans="35:36" x14ac:dyDescent="0.25">
      <c r="AI96143" s="1"/>
      <c r="AJ96143" s="1"/>
    </row>
    <row r="96144" spans="35:36" x14ac:dyDescent="0.25">
      <c r="AI96144" s="1"/>
      <c r="AJ96144" s="1"/>
    </row>
    <row r="96145" spans="35:36" x14ac:dyDescent="0.25">
      <c r="AI96145" s="1"/>
      <c r="AJ96145" s="1"/>
    </row>
    <row r="96146" spans="35:36" x14ac:dyDescent="0.25">
      <c r="AI96146" s="1"/>
      <c r="AJ96146" s="1"/>
    </row>
    <row r="96147" spans="35:36" x14ac:dyDescent="0.25">
      <c r="AI96147" s="1"/>
      <c r="AJ96147" s="1"/>
    </row>
    <row r="96148" spans="35:36" x14ac:dyDescent="0.25">
      <c r="AI96148" s="1"/>
      <c r="AJ96148" s="1"/>
    </row>
    <row r="96149" spans="35:36" x14ac:dyDescent="0.25">
      <c r="AI96149" s="1"/>
      <c r="AJ96149" s="1"/>
    </row>
    <row r="96150" spans="35:36" x14ac:dyDescent="0.25">
      <c r="AI96150" s="1"/>
      <c r="AJ96150" s="1"/>
    </row>
    <row r="96151" spans="35:36" x14ac:dyDescent="0.25">
      <c r="AI96151" s="1"/>
      <c r="AJ96151" s="1"/>
    </row>
    <row r="96152" spans="35:36" x14ac:dyDescent="0.25">
      <c r="AI96152" s="1"/>
      <c r="AJ96152" s="1"/>
    </row>
    <row r="96153" spans="35:36" x14ac:dyDescent="0.25">
      <c r="AI96153" s="1"/>
      <c r="AJ96153" s="1"/>
    </row>
    <row r="96154" spans="35:36" x14ac:dyDescent="0.25">
      <c r="AI96154" s="1"/>
      <c r="AJ96154" s="1"/>
    </row>
    <row r="96155" spans="35:36" x14ac:dyDescent="0.25">
      <c r="AI96155" s="1"/>
      <c r="AJ96155" s="1"/>
    </row>
    <row r="96156" spans="35:36" x14ac:dyDescent="0.25">
      <c r="AI96156" s="1"/>
      <c r="AJ96156" s="1"/>
    </row>
    <row r="96157" spans="35:36" x14ac:dyDescent="0.25">
      <c r="AI96157" s="1"/>
      <c r="AJ96157" s="1"/>
    </row>
    <row r="96158" spans="35:36" x14ac:dyDescent="0.25">
      <c r="AI96158" s="1"/>
      <c r="AJ96158" s="1"/>
    </row>
    <row r="96159" spans="35:36" x14ac:dyDescent="0.25">
      <c r="AI96159" s="1"/>
      <c r="AJ96159" s="1"/>
    </row>
    <row r="96160" spans="35:36" x14ac:dyDescent="0.25">
      <c r="AI96160" s="1"/>
      <c r="AJ96160" s="1"/>
    </row>
    <row r="96161" spans="35:36" x14ac:dyDescent="0.25">
      <c r="AI96161" s="1"/>
      <c r="AJ96161" s="1"/>
    </row>
    <row r="96162" spans="35:36" x14ac:dyDescent="0.25">
      <c r="AI96162" s="1"/>
      <c r="AJ96162" s="1"/>
    </row>
    <row r="96163" spans="35:36" x14ac:dyDescent="0.25">
      <c r="AI96163" s="1"/>
      <c r="AJ96163" s="1"/>
    </row>
    <row r="96164" spans="35:36" x14ac:dyDescent="0.25">
      <c r="AI96164" s="1"/>
      <c r="AJ96164" s="1"/>
    </row>
    <row r="96165" spans="35:36" x14ac:dyDescent="0.25">
      <c r="AI96165" s="1"/>
      <c r="AJ96165" s="1"/>
    </row>
    <row r="96166" spans="35:36" x14ac:dyDescent="0.25">
      <c r="AI96166" s="1"/>
      <c r="AJ96166" s="1"/>
    </row>
    <row r="96167" spans="35:36" x14ac:dyDescent="0.25">
      <c r="AI96167" s="1"/>
      <c r="AJ96167" s="1"/>
    </row>
    <row r="96168" spans="35:36" x14ac:dyDescent="0.25">
      <c r="AI96168" s="1"/>
      <c r="AJ96168" s="1"/>
    </row>
    <row r="96169" spans="35:36" x14ac:dyDescent="0.25">
      <c r="AI96169" s="1"/>
      <c r="AJ96169" s="1"/>
    </row>
    <row r="96170" spans="35:36" x14ac:dyDescent="0.25">
      <c r="AI96170" s="1"/>
      <c r="AJ96170" s="1"/>
    </row>
    <row r="96171" spans="35:36" x14ac:dyDescent="0.25">
      <c r="AI96171" s="1"/>
      <c r="AJ96171" s="1"/>
    </row>
    <row r="96172" spans="35:36" x14ac:dyDescent="0.25">
      <c r="AI96172" s="1"/>
      <c r="AJ96172" s="1"/>
    </row>
    <row r="96173" spans="35:36" x14ac:dyDescent="0.25">
      <c r="AI96173" s="1"/>
      <c r="AJ96173" s="1"/>
    </row>
    <row r="96174" spans="35:36" x14ac:dyDescent="0.25">
      <c r="AI96174" s="1"/>
      <c r="AJ96174" s="1"/>
    </row>
    <row r="96175" spans="35:36" x14ac:dyDescent="0.25">
      <c r="AI96175" s="1"/>
      <c r="AJ96175" s="1"/>
    </row>
    <row r="96176" spans="35:36" x14ac:dyDescent="0.25">
      <c r="AI96176" s="1"/>
      <c r="AJ96176" s="1"/>
    </row>
    <row r="96177" spans="35:36" x14ac:dyDescent="0.25">
      <c r="AI96177" s="1"/>
      <c r="AJ96177" s="1"/>
    </row>
    <row r="96178" spans="35:36" x14ac:dyDescent="0.25">
      <c r="AI96178" s="1"/>
      <c r="AJ96178" s="1"/>
    </row>
    <row r="96179" spans="35:36" x14ac:dyDescent="0.25">
      <c r="AI96179" s="1"/>
      <c r="AJ96179" s="1"/>
    </row>
    <row r="96180" spans="35:36" x14ac:dyDescent="0.25">
      <c r="AI96180" s="1"/>
      <c r="AJ96180" s="1"/>
    </row>
    <row r="96181" spans="35:36" x14ac:dyDescent="0.25">
      <c r="AI96181" s="1"/>
      <c r="AJ96181" s="1"/>
    </row>
    <row r="96182" spans="35:36" x14ac:dyDescent="0.25">
      <c r="AI96182" s="1"/>
      <c r="AJ96182" s="1"/>
    </row>
    <row r="96183" spans="35:36" x14ac:dyDescent="0.25">
      <c r="AI96183" s="1"/>
      <c r="AJ96183" s="1"/>
    </row>
    <row r="96184" spans="35:36" x14ac:dyDescent="0.25">
      <c r="AI96184" s="1"/>
      <c r="AJ96184" s="1"/>
    </row>
    <row r="96185" spans="35:36" x14ac:dyDescent="0.25">
      <c r="AI96185" s="1"/>
      <c r="AJ96185" s="1"/>
    </row>
    <row r="96186" spans="35:36" x14ac:dyDescent="0.25">
      <c r="AI96186" s="1"/>
      <c r="AJ96186" s="1"/>
    </row>
    <row r="96187" spans="35:36" x14ac:dyDescent="0.25">
      <c r="AI96187" s="1"/>
      <c r="AJ96187" s="1"/>
    </row>
    <row r="96188" spans="35:36" x14ac:dyDescent="0.25">
      <c r="AI96188" s="1"/>
      <c r="AJ96188" s="1"/>
    </row>
    <row r="96189" spans="35:36" x14ac:dyDescent="0.25">
      <c r="AI96189" s="1"/>
      <c r="AJ96189" s="1"/>
    </row>
    <row r="96190" spans="35:36" x14ac:dyDescent="0.25">
      <c r="AI96190" s="1"/>
      <c r="AJ96190" s="1"/>
    </row>
    <row r="96191" spans="35:36" x14ac:dyDescent="0.25">
      <c r="AI96191" s="1"/>
      <c r="AJ96191" s="1"/>
    </row>
    <row r="96192" spans="35:36" x14ac:dyDescent="0.25">
      <c r="AI96192" s="1"/>
      <c r="AJ96192" s="1"/>
    </row>
    <row r="96193" spans="35:36" x14ac:dyDescent="0.25">
      <c r="AI96193" s="1"/>
      <c r="AJ96193" s="1"/>
    </row>
    <row r="96194" spans="35:36" x14ac:dyDescent="0.25">
      <c r="AI96194" s="1"/>
      <c r="AJ96194" s="1"/>
    </row>
    <row r="96195" spans="35:36" x14ac:dyDescent="0.25">
      <c r="AI96195" s="1"/>
      <c r="AJ96195" s="1"/>
    </row>
    <row r="96196" spans="35:36" x14ac:dyDescent="0.25">
      <c r="AI96196" s="1"/>
      <c r="AJ96196" s="1"/>
    </row>
    <row r="96197" spans="35:36" x14ac:dyDescent="0.25">
      <c r="AI96197" s="1"/>
      <c r="AJ96197" s="1"/>
    </row>
    <row r="96198" spans="35:36" x14ac:dyDescent="0.25">
      <c r="AI96198" s="1"/>
      <c r="AJ96198" s="1"/>
    </row>
    <row r="96199" spans="35:36" x14ac:dyDescent="0.25">
      <c r="AI96199" s="1"/>
      <c r="AJ96199" s="1"/>
    </row>
    <row r="96200" spans="35:36" x14ac:dyDescent="0.25">
      <c r="AI96200" s="1"/>
      <c r="AJ96200" s="1"/>
    </row>
    <row r="96201" spans="35:36" x14ac:dyDescent="0.25">
      <c r="AI96201" s="1"/>
      <c r="AJ96201" s="1"/>
    </row>
    <row r="96202" spans="35:36" x14ac:dyDescent="0.25">
      <c r="AI96202" s="1"/>
      <c r="AJ96202" s="1"/>
    </row>
    <row r="96203" spans="35:36" x14ac:dyDescent="0.25">
      <c r="AI96203" s="1"/>
      <c r="AJ96203" s="1"/>
    </row>
    <row r="96204" spans="35:36" x14ac:dyDescent="0.25">
      <c r="AI96204" s="1"/>
      <c r="AJ96204" s="1"/>
    </row>
    <row r="96205" spans="35:36" x14ac:dyDescent="0.25">
      <c r="AI96205" s="1"/>
      <c r="AJ96205" s="1"/>
    </row>
    <row r="96206" spans="35:36" x14ac:dyDescent="0.25">
      <c r="AI96206" s="1"/>
      <c r="AJ96206" s="1"/>
    </row>
    <row r="96207" spans="35:36" x14ac:dyDescent="0.25">
      <c r="AI96207" s="1"/>
      <c r="AJ96207" s="1"/>
    </row>
    <row r="96208" spans="35:36" x14ac:dyDescent="0.25">
      <c r="AI96208" s="1"/>
      <c r="AJ96208" s="1"/>
    </row>
    <row r="96209" spans="35:36" x14ac:dyDescent="0.25">
      <c r="AI96209" s="1"/>
      <c r="AJ96209" s="1"/>
    </row>
    <row r="96210" spans="35:36" x14ac:dyDescent="0.25">
      <c r="AI96210" s="1"/>
      <c r="AJ96210" s="1"/>
    </row>
    <row r="96211" spans="35:36" x14ac:dyDescent="0.25">
      <c r="AI96211" s="1"/>
      <c r="AJ96211" s="1"/>
    </row>
    <row r="96212" spans="35:36" x14ac:dyDescent="0.25">
      <c r="AI96212" s="1"/>
      <c r="AJ96212" s="1"/>
    </row>
    <row r="96213" spans="35:36" x14ac:dyDescent="0.25">
      <c r="AI96213" s="1"/>
      <c r="AJ96213" s="1"/>
    </row>
    <row r="96214" spans="35:36" x14ac:dyDescent="0.25">
      <c r="AI96214" s="1"/>
      <c r="AJ96214" s="1"/>
    </row>
    <row r="96215" spans="35:36" x14ac:dyDescent="0.25">
      <c r="AI96215" s="1"/>
      <c r="AJ96215" s="1"/>
    </row>
    <row r="96216" spans="35:36" x14ac:dyDescent="0.25">
      <c r="AI96216" s="1"/>
      <c r="AJ96216" s="1"/>
    </row>
    <row r="96217" spans="35:36" x14ac:dyDescent="0.25">
      <c r="AI96217" s="1"/>
      <c r="AJ96217" s="1"/>
    </row>
    <row r="96218" spans="35:36" x14ac:dyDescent="0.25">
      <c r="AI96218" s="1"/>
      <c r="AJ96218" s="1"/>
    </row>
    <row r="96219" spans="35:36" x14ac:dyDescent="0.25">
      <c r="AI96219" s="1"/>
      <c r="AJ96219" s="1"/>
    </row>
    <row r="96220" spans="35:36" x14ac:dyDescent="0.25">
      <c r="AI96220" s="1"/>
      <c r="AJ96220" s="1"/>
    </row>
    <row r="96221" spans="35:36" x14ac:dyDescent="0.25">
      <c r="AI96221" s="1"/>
      <c r="AJ96221" s="1"/>
    </row>
    <row r="96222" spans="35:36" x14ac:dyDescent="0.25">
      <c r="AI96222" s="1"/>
      <c r="AJ96222" s="1"/>
    </row>
    <row r="96223" spans="35:36" x14ac:dyDescent="0.25">
      <c r="AI96223" s="1"/>
      <c r="AJ96223" s="1"/>
    </row>
    <row r="96224" spans="35:36" x14ac:dyDescent="0.25">
      <c r="AI96224" s="1"/>
      <c r="AJ96224" s="1"/>
    </row>
    <row r="96225" spans="35:36" x14ac:dyDescent="0.25">
      <c r="AI96225" s="1"/>
      <c r="AJ96225" s="1"/>
    </row>
    <row r="96226" spans="35:36" x14ac:dyDescent="0.25">
      <c r="AI96226" s="1"/>
      <c r="AJ96226" s="1"/>
    </row>
    <row r="96227" spans="35:36" x14ac:dyDescent="0.25">
      <c r="AI96227" s="1"/>
      <c r="AJ96227" s="1"/>
    </row>
    <row r="96228" spans="35:36" x14ac:dyDescent="0.25">
      <c r="AI96228" s="1"/>
      <c r="AJ96228" s="1"/>
    </row>
    <row r="96229" spans="35:36" x14ac:dyDescent="0.25">
      <c r="AI96229" s="1"/>
      <c r="AJ96229" s="1"/>
    </row>
    <row r="96230" spans="35:36" x14ac:dyDescent="0.25">
      <c r="AI96230" s="1"/>
      <c r="AJ96230" s="1"/>
    </row>
    <row r="96231" spans="35:36" x14ac:dyDescent="0.25">
      <c r="AI96231" s="1"/>
      <c r="AJ96231" s="1"/>
    </row>
    <row r="96232" spans="35:36" x14ac:dyDescent="0.25">
      <c r="AI96232" s="1"/>
      <c r="AJ96232" s="1"/>
    </row>
    <row r="96233" spans="35:36" x14ac:dyDescent="0.25">
      <c r="AI96233" s="1"/>
      <c r="AJ96233" s="1"/>
    </row>
    <row r="96234" spans="35:36" x14ac:dyDescent="0.25">
      <c r="AI96234" s="1"/>
      <c r="AJ96234" s="1"/>
    </row>
    <row r="96235" spans="35:36" x14ac:dyDescent="0.25">
      <c r="AI96235" s="1"/>
      <c r="AJ96235" s="1"/>
    </row>
    <row r="96236" spans="35:36" x14ac:dyDescent="0.25">
      <c r="AI96236" s="1"/>
      <c r="AJ96236" s="1"/>
    </row>
    <row r="96237" spans="35:36" x14ac:dyDescent="0.25">
      <c r="AI96237" s="1"/>
      <c r="AJ96237" s="1"/>
    </row>
    <row r="96238" spans="35:36" x14ac:dyDescent="0.25">
      <c r="AI96238" s="1"/>
      <c r="AJ96238" s="1"/>
    </row>
    <row r="96239" spans="35:36" x14ac:dyDescent="0.25">
      <c r="AI96239" s="1"/>
      <c r="AJ96239" s="1"/>
    </row>
    <row r="96240" spans="35:36" x14ac:dyDescent="0.25">
      <c r="AI96240" s="1"/>
      <c r="AJ96240" s="1"/>
    </row>
    <row r="96241" spans="35:36" x14ac:dyDescent="0.25">
      <c r="AI96241" s="1"/>
      <c r="AJ96241" s="1"/>
    </row>
    <row r="96242" spans="35:36" x14ac:dyDescent="0.25">
      <c r="AI96242" s="1"/>
      <c r="AJ96242" s="1"/>
    </row>
    <row r="96243" spans="35:36" x14ac:dyDescent="0.25">
      <c r="AI96243" s="1"/>
      <c r="AJ96243" s="1"/>
    </row>
    <row r="96244" spans="35:36" x14ac:dyDescent="0.25">
      <c r="AI96244" s="1"/>
      <c r="AJ96244" s="1"/>
    </row>
    <row r="96245" spans="35:36" x14ac:dyDescent="0.25">
      <c r="AI96245" s="1"/>
      <c r="AJ96245" s="1"/>
    </row>
    <row r="96246" spans="35:36" x14ac:dyDescent="0.25">
      <c r="AI96246" s="1"/>
      <c r="AJ96246" s="1"/>
    </row>
    <row r="96247" spans="35:36" x14ac:dyDescent="0.25">
      <c r="AI96247" s="1"/>
      <c r="AJ96247" s="1"/>
    </row>
    <row r="96248" spans="35:36" x14ac:dyDescent="0.25">
      <c r="AI96248" s="1"/>
      <c r="AJ96248" s="1"/>
    </row>
    <row r="96249" spans="35:36" x14ac:dyDescent="0.25">
      <c r="AI96249" s="1"/>
      <c r="AJ96249" s="1"/>
    </row>
    <row r="96250" spans="35:36" x14ac:dyDescent="0.25">
      <c r="AI96250" s="1"/>
      <c r="AJ96250" s="1"/>
    </row>
    <row r="96251" spans="35:36" x14ac:dyDescent="0.25">
      <c r="AI96251" s="1"/>
      <c r="AJ96251" s="1"/>
    </row>
    <row r="96252" spans="35:36" x14ac:dyDescent="0.25">
      <c r="AI96252" s="1"/>
      <c r="AJ96252" s="1"/>
    </row>
    <row r="96253" spans="35:36" x14ac:dyDescent="0.25">
      <c r="AI96253" s="1"/>
      <c r="AJ96253" s="1"/>
    </row>
    <row r="96254" spans="35:36" x14ac:dyDescent="0.25">
      <c r="AI96254" s="1"/>
      <c r="AJ96254" s="1"/>
    </row>
    <row r="96255" spans="35:36" x14ac:dyDescent="0.25">
      <c r="AI96255" s="1"/>
      <c r="AJ96255" s="1"/>
    </row>
    <row r="96256" spans="35:36" x14ac:dyDescent="0.25">
      <c r="AI96256" s="1"/>
      <c r="AJ96256" s="1"/>
    </row>
    <row r="96257" spans="35:36" x14ac:dyDescent="0.25">
      <c r="AI96257" s="1"/>
      <c r="AJ96257" s="1"/>
    </row>
    <row r="96258" spans="35:36" x14ac:dyDescent="0.25">
      <c r="AI96258" s="1"/>
      <c r="AJ96258" s="1"/>
    </row>
    <row r="96259" spans="35:36" x14ac:dyDescent="0.25">
      <c r="AI96259" s="1"/>
      <c r="AJ96259" s="1"/>
    </row>
    <row r="96260" spans="35:36" x14ac:dyDescent="0.25">
      <c r="AI96260" s="1"/>
      <c r="AJ96260" s="1"/>
    </row>
    <row r="96261" spans="35:36" x14ac:dyDescent="0.25">
      <c r="AI96261" s="1"/>
      <c r="AJ96261" s="1"/>
    </row>
    <row r="96262" spans="35:36" x14ac:dyDescent="0.25">
      <c r="AI96262" s="1"/>
      <c r="AJ96262" s="1"/>
    </row>
    <row r="96263" spans="35:36" x14ac:dyDescent="0.25">
      <c r="AI96263" s="1"/>
      <c r="AJ96263" s="1"/>
    </row>
    <row r="96264" spans="35:36" x14ac:dyDescent="0.25">
      <c r="AI96264" s="1"/>
      <c r="AJ96264" s="1"/>
    </row>
    <row r="96265" spans="35:36" x14ac:dyDescent="0.25">
      <c r="AI96265" s="1"/>
      <c r="AJ96265" s="1"/>
    </row>
    <row r="96266" spans="35:36" x14ac:dyDescent="0.25">
      <c r="AI96266" s="1"/>
      <c r="AJ96266" s="1"/>
    </row>
    <row r="96267" spans="35:36" x14ac:dyDescent="0.25">
      <c r="AI96267" s="1"/>
      <c r="AJ96267" s="1"/>
    </row>
    <row r="96268" spans="35:36" x14ac:dyDescent="0.25">
      <c r="AI96268" s="1"/>
      <c r="AJ96268" s="1"/>
    </row>
    <row r="96269" spans="35:36" x14ac:dyDescent="0.25">
      <c r="AI96269" s="1"/>
      <c r="AJ96269" s="1"/>
    </row>
    <row r="96270" spans="35:36" x14ac:dyDescent="0.25">
      <c r="AI96270" s="1"/>
      <c r="AJ96270" s="1"/>
    </row>
    <row r="96271" spans="35:36" x14ac:dyDescent="0.25">
      <c r="AI96271" s="1"/>
      <c r="AJ96271" s="1"/>
    </row>
    <row r="96272" spans="35:36" x14ac:dyDescent="0.25">
      <c r="AI96272" s="1"/>
      <c r="AJ96272" s="1"/>
    </row>
    <row r="96273" spans="35:36" x14ac:dyDescent="0.25">
      <c r="AI96273" s="1"/>
      <c r="AJ96273" s="1"/>
    </row>
    <row r="96274" spans="35:36" x14ac:dyDescent="0.25">
      <c r="AI96274" s="1"/>
      <c r="AJ96274" s="1"/>
    </row>
    <row r="96275" spans="35:36" x14ac:dyDescent="0.25">
      <c r="AI96275" s="1"/>
      <c r="AJ96275" s="1"/>
    </row>
    <row r="96276" spans="35:36" x14ac:dyDescent="0.25">
      <c r="AI96276" s="1"/>
      <c r="AJ96276" s="1"/>
    </row>
    <row r="96277" spans="35:36" x14ac:dyDescent="0.25">
      <c r="AI96277" s="1"/>
      <c r="AJ96277" s="1"/>
    </row>
    <row r="96278" spans="35:36" x14ac:dyDescent="0.25">
      <c r="AI96278" s="1"/>
      <c r="AJ96278" s="1"/>
    </row>
    <row r="96279" spans="35:36" x14ac:dyDescent="0.25">
      <c r="AI96279" s="1"/>
      <c r="AJ96279" s="1"/>
    </row>
    <row r="96280" spans="35:36" x14ac:dyDescent="0.25">
      <c r="AI96280" s="1"/>
      <c r="AJ96280" s="1"/>
    </row>
    <row r="96281" spans="35:36" x14ac:dyDescent="0.25">
      <c r="AI96281" s="1"/>
      <c r="AJ96281" s="1"/>
    </row>
    <row r="96282" spans="35:36" x14ac:dyDescent="0.25">
      <c r="AI96282" s="1"/>
      <c r="AJ96282" s="1"/>
    </row>
    <row r="96283" spans="35:36" x14ac:dyDescent="0.25">
      <c r="AI96283" s="1"/>
      <c r="AJ96283" s="1"/>
    </row>
    <row r="96284" spans="35:36" x14ac:dyDescent="0.25">
      <c r="AI96284" s="1"/>
      <c r="AJ96284" s="1"/>
    </row>
    <row r="96285" spans="35:36" x14ac:dyDescent="0.25">
      <c r="AI96285" s="1"/>
      <c r="AJ96285" s="1"/>
    </row>
    <row r="96286" spans="35:36" x14ac:dyDescent="0.25">
      <c r="AI96286" s="1"/>
      <c r="AJ96286" s="1"/>
    </row>
    <row r="96287" spans="35:36" x14ac:dyDescent="0.25">
      <c r="AI96287" s="1"/>
      <c r="AJ96287" s="1"/>
    </row>
    <row r="96288" spans="35:36" x14ac:dyDescent="0.25">
      <c r="AI96288" s="1"/>
      <c r="AJ96288" s="1"/>
    </row>
    <row r="96289" spans="35:36" x14ac:dyDescent="0.25">
      <c r="AI96289" s="1"/>
      <c r="AJ96289" s="1"/>
    </row>
    <row r="96290" spans="35:36" x14ac:dyDescent="0.25">
      <c r="AI96290" s="1"/>
      <c r="AJ96290" s="1"/>
    </row>
    <row r="96291" spans="35:36" x14ac:dyDescent="0.25">
      <c r="AI96291" s="1"/>
      <c r="AJ96291" s="1"/>
    </row>
    <row r="96292" spans="35:36" x14ac:dyDescent="0.25">
      <c r="AI96292" s="1"/>
      <c r="AJ96292" s="1"/>
    </row>
    <row r="96293" spans="35:36" x14ac:dyDescent="0.25">
      <c r="AI96293" s="1"/>
      <c r="AJ96293" s="1"/>
    </row>
    <row r="96294" spans="35:36" x14ac:dyDescent="0.25">
      <c r="AI96294" s="1"/>
      <c r="AJ96294" s="1"/>
    </row>
    <row r="96295" spans="35:36" x14ac:dyDescent="0.25">
      <c r="AI96295" s="1"/>
      <c r="AJ96295" s="1"/>
    </row>
    <row r="96296" spans="35:36" x14ac:dyDescent="0.25">
      <c r="AI96296" s="1"/>
      <c r="AJ96296" s="1"/>
    </row>
    <row r="96297" spans="35:36" x14ac:dyDescent="0.25">
      <c r="AI96297" s="1"/>
      <c r="AJ96297" s="1"/>
    </row>
    <row r="96298" spans="35:36" x14ac:dyDescent="0.25">
      <c r="AI96298" s="1"/>
      <c r="AJ96298" s="1"/>
    </row>
    <row r="96299" spans="35:36" x14ac:dyDescent="0.25">
      <c r="AI96299" s="1"/>
      <c r="AJ96299" s="1"/>
    </row>
    <row r="96300" spans="35:36" x14ac:dyDescent="0.25">
      <c r="AI96300" s="1"/>
      <c r="AJ96300" s="1"/>
    </row>
    <row r="96301" spans="35:36" x14ac:dyDescent="0.25">
      <c r="AI96301" s="1"/>
      <c r="AJ96301" s="1"/>
    </row>
    <row r="96302" spans="35:36" x14ac:dyDescent="0.25">
      <c r="AI96302" s="1"/>
      <c r="AJ96302" s="1"/>
    </row>
    <row r="96303" spans="35:36" x14ac:dyDescent="0.25">
      <c r="AI96303" s="1"/>
      <c r="AJ96303" s="1"/>
    </row>
    <row r="96304" spans="35:36" x14ac:dyDescent="0.25">
      <c r="AI96304" s="1"/>
      <c r="AJ96304" s="1"/>
    </row>
    <row r="96305" spans="35:36" x14ac:dyDescent="0.25">
      <c r="AI96305" s="1"/>
      <c r="AJ96305" s="1"/>
    </row>
    <row r="96306" spans="35:36" x14ac:dyDescent="0.25">
      <c r="AI96306" s="1"/>
      <c r="AJ96306" s="1"/>
    </row>
    <row r="96307" spans="35:36" x14ac:dyDescent="0.25">
      <c r="AI96307" s="1"/>
      <c r="AJ96307" s="1"/>
    </row>
    <row r="96308" spans="35:36" x14ac:dyDescent="0.25">
      <c r="AI96308" s="1"/>
      <c r="AJ96308" s="1"/>
    </row>
    <row r="96309" spans="35:36" x14ac:dyDescent="0.25">
      <c r="AI96309" s="1"/>
      <c r="AJ96309" s="1"/>
    </row>
    <row r="96310" spans="35:36" x14ac:dyDescent="0.25">
      <c r="AI96310" s="1"/>
      <c r="AJ96310" s="1"/>
    </row>
    <row r="96311" spans="35:36" x14ac:dyDescent="0.25">
      <c r="AI96311" s="1"/>
      <c r="AJ96311" s="1"/>
    </row>
    <row r="96312" spans="35:36" x14ac:dyDescent="0.25">
      <c r="AI96312" s="1"/>
      <c r="AJ96312" s="1"/>
    </row>
    <row r="96313" spans="35:36" x14ac:dyDescent="0.25">
      <c r="AI96313" s="1"/>
      <c r="AJ96313" s="1"/>
    </row>
    <row r="96314" spans="35:36" x14ac:dyDescent="0.25">
      <c r="AI96314" s="1"/>
      <c r="AJ96314" s="1"/>
    </row>
    <row r="96315" spans="35:36" x14ac:dyDescent="0.25">
      <c r="AI96315" s="1"/>
      <c r="AJ96315" s="1"/>
    </row>
    <row r="96316" spans="35:36" x14ac:dyDescent="0.25">
      <c r="AI96316" s="1"/>
      <c r="AJ96316" s="1"/>
    </row>
    <row r="96317" spans="35:36" x14ac:dyDescent="0.25">
      <c r="AI96317" s="1"/>
      <c r="AJ96317" s="1"/>
    </row>
    <row r="96318" spans="35:36" x14ac:dyDescent="0.25">
      <c r="AI96318" s="1"/>
      <c r="AJ96318" s="1"/>
    </row>
    <row r="96319" spans="35:36" x14ac:dyDescent="0.25">
      <c r="AI96319" s="1"/>
      <c r="AJ96319" s="1"/>
    </row>
    <row r="96320" spans="35:36" x14ac:dyDescent="0.25">
      <c r="AI96320" s="1"/>
      <c r="AJ96320" s="1"/>
    </row>
    <row r="96321" spans="35:36" x14ac:dyDescent="0.25">
      <c r="AI96321" s="1"/>
      <c r="AJ96321" s="1"/>
    </row>
    <row r="96322" spans="35:36" x14ac:dyDescent="0.25">
      <c r="AI96322" s="1"/>
      <c r="AJ96322" s="1"/>
    </row>
    <row r="96323" spans="35:36" x14ac:dyDescent="0.25">
      <c r="AI96323" s="1"/>
      <c r="AJ96323" s="1"/>
    </row>
    <row r="96324" spans="35:36" x14ac:dyDescent="0.25">
      <c r="AI96324" s="1"/>
      <c r="AJ96324" s="1"/>
    </row>
    <row r="96325" spans="35:36" x14ac:dyDescent="0.25">
      <c r="AI96325" s="1"/>
      <c r="AJ96325" s="1"/>
    </row>
    <row r="96326" spans="35:36" x14ac:dyDescent="0.25">
      <c r="AI96326" s="1"/>
      <c r="AJ96326" s="1"/>
    </row>
    <row r="96327" spans="35:36" x14ac:dyDescent="0.25">
      <c r="AI96327" s="1"/>
      <c r="AJ96327" s="1"/>
    </row>
    <row r="96328" spans="35:36" x14ac:dyDescent="0.25">
      <c r="AI96328" s="1"/>
      <c r="AJ96328" s="1"/>
    </row>
    <row r="96329" spans="35:36" x14ac:dyDescent="0.25">
      <c r="AI96329" s="1"/>
      <c r="AJ96329" s="1"/>
    </row>
    <row r="96330" spans="35:36" x14ac:dyDescent="0.25">
      <c r="AI96330" s="1"/>
      <c r="AJ96330" s="1"/>
    </row>
    <row r="96331" spans="35:36" x14ac:dyDescent="0.25">
      <c r="AI96331" s="1"/>
      <c r="AJ96331" s="1"/>
    </row>
    <row r="96332" spans="35:36" x14ac:dyDescent="0.25">
      <c r="AI96332" s="1"/>
      <c r="AJ96332" s="1"/>
    </row>
    <row r="96333" spans="35:36" x14ac:dyDescent="0.25">
      <c r="AI96333" s="1"/>
      <c r="AJ96333" s="1"/>
    </row>
    <row r="96334" spans="35:36" x14ac:dyDescent="0.25">
      <c r="AI96334" s="1"/>
      <c r="AJ96334" s="1"/>
    </row>
    <row r="96335" spans="35:36" x14ac:dyDescent="0.25">
      <c r="AI96335" s="1"/>
      <c r="AJ96335" s="1"/>
    </row>
    <row r="96336" spans="35:36" x14ac:dyDescent="0.25">
      <c r="AI96336" s="1"/>
      <c r="AJ96336" s="1"/>
    </row>
    <row r="96337" spans="35:36" x14ac:dyDescent="0.25">
      <c r="AI96337" s="1"/>
      <c r="AJ96337" s="1"/>
    </row>
    <row r="96338" spans="35:36" x14ac:dyDescent="0.25">
      <c r="AI96338" s="1"/>
      <c r="AJ96338" s="1"/>
    </row>
    <row r="96339" spans="35:36" x14ac:dyDescent="0.25">
      <c r="AI96339" s="1"/>
      <c r="AJ96339" s="1"/>
    </row>
    <row r="96340" spans="35:36" x14ac:dyDescent="0.25">
      <c r="AI96340" s="1"/>
      <c r="AJ96340" s="1"/>
    </row>
    <row r="96341" spans="35:36" x14ac:dyDescent="0.25">
      <c r="AI96341" s="1"/>
      <c r="AJ96341" s="1"/>
    </row>
    <row r="96342" spans="35:36" x14ac:dyDescent="0.25">
      <c r="AI96342" s="1"/>
      <c r="AJ96342" s="1"/>
    </row>
    <row r="96343" spans="35:36" x14ac:dyDescent="0.25">
      <c r="AI96343" s="1"/>
      <c r="AJ96343" s="1"/>
    </row>
    <row r="96344" spans="35:36" x14ac:dyDescent="0.25">
      <c r="AI96344" s="1"/>
      <c r="AJ96344" s="1"/>
    </row>
    <row r="96345" spans="35:36" x14ac:dyDescent="0.25">
      <c r="AI96345" s="1"/>
      <c r="AJ96345" s="1"/>
    </row>
    <row r="96346" spans="35:36" x14ac:dyDescent="0.25">
      <c r="AI96346" s="1"/>
      <c r="AJ96346" s="1"/>
    </row>
    <row r="96347" spans="35:36" x14ac:dyDescent="0.25">
      <c r="AI96347" s="1"/>
      <c r="AJ96347" s="1"/>
    </row>
    <row r="96348" spans="35:36" x14ac:dyDescent="0.25">
      <c r="AI96348" s="1"/>
      <c r="AJ96348" s="1"/>
    </row>
    <row r="96349" spans="35:36" x14ac:dyDescent="0.25">
      <c r="AI96349" s="1"/>
      <c r="AJ96349" s="1"/>
    </row>
    <row r="96350" spans="35:36" x14ac:dyDescent="0.25">
      <c r="AI96350" s="1"/>
      <c r="AJ96350" s="1"/>
    </row>
    <row r="96351" spans="35:36" x14ac:dyDescent="0.25">
      <c r="AI96351" s="1"/>
      <c r="AJ96351" s="1"/>
    </row>
    <row r="96352" spans="35:36" x14ac:dyDescent="0.25">
      <c r="AI96352" s="1"/>
      <c r="AJ96352" s="1"/>
    </row>
    <row r="96353" spans="35:36" x14ac:dyDescent="0.25">
      <c r="AI96353" s="1"/>
      <c r="AJ96353" s="1"/>
    </row>
    <row r="96354" spans="35:36" x14ac:dyDescent="0.25">
      <c r="AI96354" s="1"/>
      <c r="AJ96354" s="1"/>
    </row>
    <row r="96355" spans="35:36" x14ac:dyDescent="0.25">
      <c r="AI96355" s="1"/>
      <c r="AJ96355" s="1"/>
    </row>
    <row r="96356" spans="35:36" x14ac:dyDescent="0.25">
      <c r="AI96356" s="1"/>
      <c r="AJ96356" s="1"/>
    </row>
    <row r="96357" spans="35:36" x14ac:dyDescent="0.25">
      <c r="AI96357" s="1"/>
      <c r="AJ96357" s="1"/>
    </row>
    <row r="96358" spans="35:36" x14ac:dyDescent="0.25">
      <c r="AI96358" s="1"/>
      <c r="AJ96358" s="1"/>
    </row>
    <row r="96359" spans="35:36" x14ac:dyDescent="0.25">
      <c r="AI96359" s="1"/>
      <c r="AJ96359" s="1"/>
    </row>
    <row r="96360" spans="35:36" x14ac:dyDescent="0.25">
      <c r="AI96360" s="1"/>
      <c r="AJ96360" s="1"/>
    </row>
    <row r="96361" spans="35:36" x14ac:dyDescent="0.25">
      <c r="AI96361" s="1"/>
      <c r="AJ96361" s="1"/>
    </row>
    <row r="96362" spans="35:36" x14ac:dyDescent="0.25">
      <c r="AI96362" s="1"/>
      <c r="AJ96362" s="1"/>
    </row>
    <row r="96363" spans="35:36" x14ac:dyDescent="0.25">
      <c r="AI96363" s="1"/>
      <c r="AJ96363" s="1"/>
    </row>
    <row r="96364" spans="35:36" x14ac:dyDescent="0.25">
      <c r="AI96364" s="1"/>
      <c r="AJ96364" s="1"/>
    </row>
    <row r="96365" spans="35:36" x14ac:dyDescent="0.25">
      <c r="AI96365" s="1"/>
      <c r="AJ96365" s="1"/>
    </row>
    <row r="96366" spans="35:36" x14ac:dyDescent="0.25">
      <c r="AI96366" s="1"/>
      <c r="AJ96366" s="1"/>
    </row>
    <row r="96367" spans="35:36" x14ac:dyDescent="0.25">
      <c r="AI96367" s="1"/>
      <c r="AJ96367" s="1"/>
    </row>
    <row r="96368" spans="35:36" x14ac:dyDescent="0.25">
      <c r="AI96368" s="1"/>
      <c r="AJ96368" s="1"/>
    </row>
    <row r="96369" spans="35:36" x14ac:dyDescent="0.25">
      <c r="AI96369" s="1"/>
      <c r="AJ96369" s="1"/>
    </row>
    <row r="96370" spans="35:36" x14ac:dyDescent="0.25">
      <c r="AI96370" s="1"/>
      <c r="AJ96370" s="1"/>
    </row>
    <row r="96371" spans="35:36" x14ac:dyDescent="0.25">
      <c r="AI96371" s="1"/>
      <c r="AJ96371" s="1"/>
    </row>
    <row r="96372" spans="35:36" x14ac:dyDescent="0.25">
      <c r="AI96372" s="1"/>
      <c r="AJ96372" s="1"/>
    </row>
    <row r="96373" spans="35:36" x14ac:dyDescent="0.25">
      <c r="AI96373" s="1"/>
      <c r="AJ96373" s="1"/>
    </row>
    <row r="96374" spans="35:36" x14ac:dyDescent="0.25">
      <c r="AI96374" s="1"/>
      <c r="AJ96374" s="1"/>
    </row>
    <row r="96375" spans="35:36" x14ac:dyDescent="0.25">
      <c r="AI96375" s="1"/>
      <c r="AJ96375" s="1"/>
    </row>
    <row r="96376" spans="35:36" x14ac:dyDescent="0.25">
      <c r="AI96376" s="1"/>
      <c r="AJ96376" s="1"/>
    </row>
    <row r="96377" spans="35:36" x14ac:dyDescent="0.25">
      <c r="AI96377" s="1"/>
      <c r="AJ96377" s="1"/>
    </row>
    <row r="96378" spans="35:36" x14ac:dyDescent="0.25">
      <c r="AI96378" s="1"/>
      <c r="AJ96378" s="1"/>
    </row>
    <row r="96379" spans="35:36" x14ac:dyDescent="0.25">
      <c r="AI96379" s="1"/>
      <c r="AJ96379" s="1"/>
    </row>
    <row r="96380" spans="35:36" x14ac:dyDescent="0.25">
      <c r="AI96380" s="1"/>
      <c r="AJ96380" s="1"/>
    </row>
    <row r="96381" spans="35:36" x14ac:dyDescent="0.25">
      <c r="AI96381" s="1"/>
      <c r="AJ96381" s="1"/>
    </row>
    <row r="96382" spans="35:36" x14ac:dyDescent="0.25">
      <c r="AI96382" s="1"/>
      <c r="AJ96382" s="1"/>
    </row>
    <row r="96383" spans="35:36" x14ac:dyDescent="0.25">
      <c r="AI96383" s="1"/>
      <c r="AJ96383" s="1"/>
    </row>
    <row r="96384" spans="35:36" x14ac:dyDescent="0.25">
      <c r="AI96384" s="1"/>
      <c r="AJ96384" s="1"/>
    </row>
    <row r="96385" spans="35:36" x14ac:dyDescent="0.25">
      <c r="AI96385" s="1"/>
      <c r="AJ96385" s="1"/>
    </row>
    <row r="96386" spans="35:36" x14ac:dyDescent="0.25">
      <c r="AI96386" s="1"/>
      <c r="AJ96386" s="1"/>
    </row>
    <row r="96387" spans="35:36" x14ac:dyDescent="0.25">
      <c r="AI96387" s="1"/>
      <c r="AJ96387" s="1"/>
    </row>
    <row r="96388" spans="35:36" x14ac:dyDescent="0.25">
      <c r="AI96388" s="1"/>
      <c r="AJ96388" s="1"/>
    </row>
    <row r="96389" spans="35:36" x14ac:dyDescent="0.25">
      <c r="AI96389" s="1"/>
      <c r="AJ96389" s="1"/>
    </row>
    <row r="96390" spans="35:36" x14ac:dyDescent="0.25">
      <c r="AI96390" s="1"/>
      <c r="AJ96390" s="1"/>
    </row>
    <row r="96391" spans="35:36" x14ac:dyDescent="0.25">
      <c r="AI96391" s="1"/>
      <c r="AJ96391" s="1"/>
    </row>
    <row r="96392" spans="35:36" x14ac:dyDescent="0.25">
      <c r="AI96392" s="1"/>
      <c r="AJ96392" s="1"/>
    </row>
    <row r="96393" spans="35:36" x14ac:dyDescent="0.25">
      <c r="AI96393" s="1"/>
      <c r="AJ96393" s="1"/>
    </row>
    <row r="96394" spans="35:36" x14ac:dyDescent="0.25">
      <c r="AI96394" s="1"/>
      <c r="AJ96394" s="1"/>
    </row>
    <row r="96395" spans="35:36" x14ac:dyDescent="0.25">
      <c r="AI96395" s="1"/>
      <c r="AJ96395" s="1"/>
    </row>
    <row r="96396" spans="35:36" x14ac:dyDescent="0.25">
      <c r="AI96396" s="1"/>
      <c r="AJ96396" s="1"/>
    </row>
    <row r="96397" spans="35:36" x14ac:dyDescent="0.25">
      <c r="AI96397" s="1"/>
      <c r="AJ96397" s="1"/>
    </row>
    <row r="96398" spans="35:36" x14ac:dyDescent="0.25">
      <c r="AI96398" s="1"/>
      <c r="AJ96398" s="1"/>
    </row>
    <row r="96399" spans="35:36" x14ac:dyDescent="0.25">
      <c r="AI96399" s="1"/>
      <c r="AJ96399" s="1"/>
    </row>
    <row r="96400" spans="35:36" x14ac:dyDescent="0.25">
      <c r="AI96400" s="1"/>
      <c r="AJ96400" s="1"/>
    </row>
    <row r="96401" spans="35:36" x14ac:dyDescent="0.25">
      <c r="AI96401" s="1"/>
      <c r="AJ96401" s="1"/>
    </row>
    <row r="96402" spans="35:36" x14ac:dyDescent="0.25">
      <c r="AI96402" s="1"/>
      <c r="AJ96402" s="1"/>
    </row>
    <row r="96403" spans="35:36" x14ac:dyDescent="0.25">
      <c r="AI96403" s="1"/>
      <c r="AJ96403" s="1"/>
    </row>
    <row r="96404" spans="35:36" x14ac:dyDescent="0.25">
      <c r="AI96404" s="1"/>
      <c r="AJ96404" s="1"/>
    </row>
    <row r="96405" spans="35:36" x14ac:dyDescent="0.25">
      <c r="AI96405" s="1"/>
      <c r="AJ96405" s="1"/>
    </row>
    <row r="96406" spans="35:36" x14ac:dyDescent="0.25">
      <c r="AI96406" s="1"/>
      <c r="AJ96406" s="1"/>
    </row>
    <row r="96407" spans="35:36" x14ac:dyDescent="0.25">
      <c r="AI96407" s="1"/>
      <c r="AJ96407" s="1"/>
    </row>
    <row r="96408" spans="35:36" x14ac:dyDescent="0.25">
      <c r="AI96408" s="1"/>
      <c r="AJ96408" s="1"/>
    </row>
    <row r="96409" spans="35:36" x14ac:dyDescent="0.25">
      <c r="AI96409" s="1"/>
      <c r="AJ96409" s="1"/>
    </row>
    <row r="96410" spans="35:36" x14ac:dyDescent="0.25">
      <c r="AI96410" s="1"/>
      <c r="AJ96410" s="1"/>
    </row>
    <row r="96411" spans="35:36" x14ac:dyDescent="0.25">
      <c r="AI96411" s="1"/>
      <c r="AJ96411" s="1"/>
    </row>
    <row r="96412" spans="35:36" x14ac:dyDescent="0.25">
      <c r="AI96412" s="1"/>
      <c r="AJ96412" s="1"/>
    </row>
    <row r="96413" spans="35:36" x14ac:dyDescent="0.25">
      <c r="AI96413" s="1"/>
      <c r="AJ96413" s="1"/>
    </row>
    <row r="96414" spans="35:36" x14ac:dyDescent="0.25">
      <c r="AI96414" s="1"/>
      <c r="AJ96414" s="1"/>
    </row>
    <row r="96415" spans="35:36" x14ac:dyDescent="0.25">
      <c r="AI96415" s="1"/>
      <c r="AJ96415" s="1"/>
    </row>
    <row r="96416" spans="35:36" x14ac:dyDescent="0.25">
      <c r="AI96416" s="1"/>
      <c r="AJ96416" s="1"/>
    </row>
    <row r="96417" spans="35:36" x14ac:dyDescent="0.25">
      <c r="AI96417" s="1"/>
      <c r="AJ96417" s="1"/>
    </row>
    <row r="96418" spans="35:36" x14ac:dyDescent="0.25">
      <c r="AI96418" s="1"/>
      <c r="AJ96418" s="1"/>
    </row>
    <row r="96419" spans="35:36" x14ac:dyDescent="0.25">
      <c r="AI96419" s="1"/>
      <c r="AJ96419" s="1"/>
    </row>
    <row r="96420" spans="35:36" x14ac:dyDescent="0.25">
      <c r="AI96420" s="1"/>
      <c r="AJ96420" s="1"/>
    </row>
    <row r="96421" spans="35:36" x14ac:dyDescent="0.25">
      <c r="AI96421" s="1"/>
      <c r="AJ96421" s="1"/>
    </row>
    <row r="96422" spans="35:36" x14ac:dyDescent="0.25">
      <c r="AI96422" s="1"/>
      <c r="AJ96422" s="1"/>
    </row>
    <row r="96423" spans="35:36" x14ac:dyDescent="0.25">
      <c r="AI96423" s="1"/>
      <c r="AJ96423" s="1"/>
    </row>
    <row r="96424" spans="35:36" x14ac:dyDescent="0.25">
      <c r="AI96424" s="1"/>
      <c r="AJ96424" s="1"/>
    </row>
    <row r="96425" spans="35:36" x14ac:dyDescent="0.25">
      <c r="AI96425" s="1"/>
      <c r="AJ96425" s="1"/>
    </row>
    <row r="96426" spans="35:36" x14ac:dyDescent="0.25">
      <c r="AI96426" s="1"/>
      <c r="AJ96426" s="1"/>
    </row>
    <row r="96427" spans="35:36" x14ac:dyDescent="0.25">
      <c r="AI96427" s="1"/>
      <c r="AJ96427" s="1"/>
    </row>
    <row r="96428" spans="35:36" x14ac:dyDescent="0.25">
      <c r="AI96428" s="1"/>
      <c r="AJ96428" s="1"/>
    </row>
    <row r="96429" spans="35:36" x14ac:dyDescent="0.25">
      <c r="AI96429" s="1"/>
      <c r="AJ96429" s="1"/>
    </row>
    <row r="96430" spans="35:36" x14ac:dyDescent="0.25">
      <c r="AI96430" s="1"/>
      <c r="AJ96430" s="1"/>
    </row>
    <row r="96431" spans="35:36" x14ac:dyDescent="0.25">
      <c r="AI96431" s="1"/>
      <c r="AJ96431" s="1"/>
    </row>
    <row r="96432" spans="35:36" x14ac:dyDescent="0.25">
      <c r="AI96432" s="1"/>
      <c r="AJ96432" s="1"/>
    </row>
    <row r="96433" spans="35:36" x14ac:dyDescent="0.25">
      <c r="AI96433" s="1"/>
      <c r="AJ96433" s="1"/>
    </row>
    <row r="96434" spans="35:36" x14ac:dyDescent="0.25">
      <c r="AI96434" s="1"/>
      <c r="AJ96434" s="1"/>
    </row>
    <row r="96435" spans="35:36" x14ac:dyDescent="0.25">
      <c r="AI96435" s="1"/>
      <c r="AJ96435" s="1"/>
    </row>
    <row r="96436" spans="35:36" x14ac:dyDescent="0.25">
      <c r="AI96436" s="1"/>
      <c r="AJ96436" s="1"/>
    </row>
    <row r="96437" spans="35:36" x14ac:dyDescent="0.25">
      <c r="AI96437" s="1"/>
      <c r="AJ96437" s="1"/>
    </row>
    <row r="96438" spans="35:36" x14ac:dyDescent="0.25">
      <c r="AI96438" s="1"/>
      <c r="AJ96438" s="1"/>
    </row>
    <row r="96439" spans="35:36" x14ac:dyDescent="0.25">
      <c r="AI96439" s="1"/>
      <c r="AJ96439" s="1"/>
    </row>
    <row r="96440" spans="35:36" x14ac:dyDescent="0.25">
      <c r="AI96440" s="1"/>
      <c r="AJ96440" s="1"/>
    </row>
    <row r="96441" spans="35:36" x14ac:dyDescent="0.25">
      <c r="AI96441" s="1"/>
      <c r="AJ96441" s="1"/>
    </row>
    <row r="96442" spans="35:36" x14ac:dyDescent="0.25">
      <c r="AI96442" s="1"/>
      <c r="AJ96442" s="1"/>
    </row>
    <row r="96443" spans="35:36" x14ac:dyDescent="0.25">
      <c r="AI96443" s="1"/>
      <c r="AJ96443" s="1"/>
    </row>
    <row r="96444" spans="35:36" x14ac:dyDescent="0.25">
      <c r="AI96444" s="1"/>
      <c r="AJ96444" s="1"/>
    </row>
    <row r="96445" spans="35:36" x14ac:dyDescent="0.25">
      <c r="AI96445" s="1"/>
      <c r="AJ96445" s="1"/>
    </row>
    <row r="96446" spans="35:36" x14ac:dyDescent="0.25">
      <c r="AI96446" s="1"/>
      <c r="AJ96446" s="1"/>
    </row>
    <row r="96447" spans="35:36" x14ac:dyDescent="0.25">
      <c r="AI96447" s="1"/>
      <c r="AJ96447" s="1"/>
    </row>
    <row r="96448" spans="35:36" x14ac:dyDescent="0.25">
      <c r="AI96448" s="1"/>
      <c r="AJ96448" s="1"/>
    </row>
    <row r="96449" spans="35:36" x14ac:dyDescent="0.25">
      <c r="AI96449" s="1"/>
      <c r="AJ96449" s="1"/>
    </row>
    <row r="96450" spans="35:36" x14ac:dyDescent="0.25">
      <c r="AI96450" s="1"/>
      <c r="AJ96450" s="1"/>
    </row>
    <row r="96451" spans="35:36" x14ac:dyDescent="0.25">
      <c r="AI96451" s="1"/>
      <c r="AJ96451" s="1"/>
    </row>
    <row r="96452" spans="35:36" x14ac:dyDescent="0.25">
      <c r="AI96452" s="1"/>
      <c r="AJ96452" s="1"/>
    </row>
    <row r="96453" spans="35:36" x14ac:dyDescent="0.25">
      <c r="AI96453" s="1"/>
      <c r="AJ96453" s="1"/>
    </row>
    <row r="96454" spans="35:36" x14ac:dyDescent="0.25">
      <c r="AI96454" s="1"/>
      <c r="AJ96454" s="1"/>
    </row>
    <row r="96455" spans="35:36" x14ac:dyDescent="0.25">
      <c r="AI96455" s="1"/>
      <c r="AJ96455" s="1"/>
    </row>
    <row r="96456" spans="35:36" x14ac:dyDescent="0.25">
      <c r="AI96456" s="1"/>
      <c r="AJ96456" s="1"/>
    </row>
    <row r="96457" spans="35:36" x14ac:dyDescent="0.25">
      <c r="AI96457" s="1"/>
      <c r="AJ96457" s="1"/>
    </row>
    <row r="96458" spans="35:36" x14ac:dyDescent="0.25">
      <c r="AI96458" s="1"/>
      <c r="AJ96458" s="1"/>
    </row>
    <row r="96459" spans="35:36" x14ac:dyDescent="0.25">
      <c r="AI96459" s="1"/>
      <c r="AJ96459" s="1"/>
    </row>
    <row r="96460" spans="35:36" x14ac:dyDescent="0.25">
      <c r="AI96460" s="1"/>
      <c r="AJ96460" s="1"/>
    </row>
    <row r="96461" spans="35:36" x14ac:dyDescent="0.25">
      <c r="AI96461" s="1"/>
      <c r="AJ96461" s="1"/>
    </row>
    <row r="96462" spans="35:36" x14ac:dyDescent="0.25">
      <c r="AI96462" s="1"/>
      <c r="AJ96462" s="1"/>
    </row>
    <row r="96463" spans="35:36" x14ac:dyDescent="0.25">
      <c r="AI96463" s="1"/>
      <c r="AJ96463" s="1"/>
    </row>
    <row r="96464" spans="35:36" x14ac:dyDescent="0.25">
      <c r="AI96464" s="1"/>
      <c r="AJ96464" s="1"/>
    </row>
    <row r="96465" spans="35:36" x14ac:dyDescent="0.25">
      <c r="AI96465" s="1"/>
      <c r="AJ96465" s="1"/>
    </row>
    <row r="96466" spans="35:36" x14ac:dyDescent="0.25">
      <c r="AI96466" s="1"/>
      <c r="AJ96466" s="1"/>
    </row>
    <row r="96467" spans="35:36" x14ac:dyDescent="0.25">
      <c r="AI96467" s="1"/>
      <c r="AJ96467" s="1"/>
    </row>
    <row r="96468" spans="35:36" x14ac:dyDescent="0.25">
      <c r="AI96468" s="1"/>
      <c r="AJ96468" s="1"/>
    </row>
    <row r="96469" spans="35:36" x14ac:dyDescent="0.25">
      <c r="AI96469" s="1"/>
      <c r="AJ96469" s="1"/>
    </row>
    <row r="96470" spans="35:36" x14ac:dyDescent="0.25">
      <c r="AI96470" s="1"/>
      <c r="AJ96470" s="1"/>
    </row>
    <row r="96471" spans="35:36" x14ac:dyDescent="0.25">
      <c r="AI96471" s="1"/>
      <c r="AJ96471" s="1"/>
    </row>
    <row r="96472" spans="35:36" x14ac:dyDescent="0.25">
      <c r="AI96472" s="1"/>
      <c r="AJ96472" s="1"/>
    </row>
    <row r="96473" spans="35:36" x14ac:dyDescent="0.25">
      <c r="AI96473" s="1"/>
      <c r="AJ96473" s="1"/>
    </row>
    <row r="96474" spans="35:36" x14ac:dyDescent="0.25">
      <c r="AI96474" s="1"/>
      <c r="AJ96474" s="1"/>
    </row>
    <row r="96475" spans="35:36" x14ac:dyDescent="0.25">
      <c r="AI96475" s="1"/>
      <c r="AJ96475" s="1"/>
    </row>
    <row r="96476" spans="35:36" x14ac:dyDescent="0.25">
      <c r="AI96476" s="1"/>
      <c r="AJ96476" s="1"/>
    </row>
    <row r="96477" spans="35:36" x14ac:dyDescent="0.25">
      <c r="AI96477" s="1"/>
      <c r="AJ96477" s="1"/>
    </row>
    <row r="96478" spans="35:36" x14ac:dyDescent="0.25">
      <c r="AI96478" s="1"/>
      <c r="AJ96478" s="1"/>
    </row>
    <row r="96479" spans="35:36" x14ac:dyDescent="0.25">
      <c r="AI96479" s="1"/>
      <c r="AJ96479" s="1"/>
    </row>
    <row r="96480" spans="35:36" x14ac:dyDescent="0.25">
      <c r="AI96480" s="1"/>
      <c r="AJ96480" s="1"/>
    </row>
    <row r="96481" spans="35:36" x14ac:dyDescent="0.25">
      <c r="AI96481" s="1"/>
      <c r="AJ96481" s="1"/>
    </row>
    <row r="96482" spans="35:36" x14ac:dyDescent="0.25">
      <c r="AI96482" s="1"/>
      <c r="AJ96482" s="1"/>
    </row>
    <row r="96483" spans="35:36" x14ac:dyDescent="0.25">
      <c r="AI96483" s="1"/>
      <c r="AJ96483" s="1"/>
    </row>
    <row r="96484" spans="35:36" x14ac:dyDescent="0.25">
      <c r="AI96484" s="1"/>
      <c r="AJ96484" s="1"/>
    </row>
    <row r="96485" spans="35:36" x14ac:dyDescent="0.25">
      <c r="AI96485" s="1"/>
      <c r="AJ96485" s="1"/>
    </row>
    <row r="96486" spans="35:36" x14ac:dyDescent="0.25">
      <c r="AI96486" s="1"/>
      <c r="AJ96486" s="1"/>
    </row>
    <row r="96487" spans="35:36" x14ac:dyDescent="0.25">
      <c r="AI96487" s="1"/>
      <c r="AJ96487" s="1"/>
    </row>
    <row r="96488" spans="35:36" x14ac:dyDescent="0.25">
      <c r="AI96488" s="1"/>
      <c r="AJ96488" s="1"/>
    </row>
    <row r="96489" spans="35:36" x14ac:dyDescent="0.25">
      <c r="AI96489" s="1"/>
      <c r="AJ96489" s="1"/>
    </row>
    <row r="96490" spans="35:36" x14ac:dyDescent="0.25">
      <c r="AI96490" s="1"/>
      <c r="AJ96490" s="1"/>
    </row>
    <row r="96491" spans="35:36" x14ac:dyDescent="0.25">
      <c r="AI96491" s="1"/>
      <c r="AJ96491" s="1"/>
    </row>
    <row r="96492" spans="35:36" x14ac:dyDescent="0.25">
      <c r="AI96492" s="1"/>
      <c r="AJ96492" s="1"/>
    </row>
    <row r="96493" spans="35:36" x14ac:dyDescent="0.25">
      <c r="AI96493" s="1"/>
      <c r="AJ96493" s="1"/>
    </row>
    <row r="96494" spans="35:36" x14ac:dyDescent="0.25">
      <c r="AI96494" s="1"/>
      <c r="AJ96494" s="1"/>
    </row>
    <row r="96495" spans="35:36" x14ac:dyDescent="0.25">
      <c r="AI96495" s="1"/>
      <c r="AJ96495" s="1"/>
    </row>
    <row r="96496" spans="35:36" x14ac:dyDescent="0.25">
      <c r="AI96496" s="1"/>
      <c r="AJ96496" s="1"/>
    </row>
    <row r="96497" spans="35:36" x14ac:dyDescent="0.25">
      <c r="AI96497" s="1"/>
      <c r="AJ96497" s="1"/>
    </row>
    <row r="96498" spans="35:36" x14ac:dyDescent="0.25">
      <c r="AI96498" s="1"/>
      <c r="AJ96498" s="1"/>
    </row>
    <row r="96499" spans="35:36" x14ac:dyDescent="0.25">
      <c r="AI96499" s="1"/>
      <c r="AJ96499" s="1"/>
    </row>
    <row r="96500" spans="35:36" x14ac:dyDescent="0.25">
      <c r="AI96500" s="1"/>
      <c r="AJ96500" s="1"/>
    </row>
    <row r="96501" spans="35:36" x14ac:dyDescent="0.25">
      <c r="AI96501" s="1"/>
      <c r="AJ96501" s="1"/>
    </row>
    <row r="96502" spans="35:36" x14ac:dyDescent="0.25">
      <c r="AI96502" s="1"/>
      <c r="AJ96502" s="1"/>
    </row>
    <row r="96503" spans="35:36" x14ac:dyDescent="0.25">
      <c r="AI96503" s="1"/>
      <c r="AJ96503" s="1"/>
    </row>
    <row r="96504" spans="35:36" x14ac:dyDescent="0.25">
      <c r="AI96504" s="1"/>
      <c r="AJ96504" s="1"/>
    </row>
    <row r="96505" spans="35:36" x14ac:dyDescent="0.25">
      <c r="AI96505" s="1"/>
      <c r="AJ96505" s="1"/>
    </row>
    <row r="96506" spans="35:36" x14ac:dyDescent="0.25">
      <c r="AI96506" s="1"/>
      <c r="AJ96506" s="1"/>
    </row>
    <row r="96507" spans="35:36" x14ac:dyDescent="0.25">
      <c r="AI96507" s="1"/>
      <c r="AJ96507" s="1"/>
    </row>
    <row r="96508" spans="35:36" x14ac:dyDescent="0.25">
      <c r="AI96508" s="1"/>
      <c r="AJ96508" s="1"/>
    </row>
    <row r="96509" spans="35:36" x14ac:dyDescent="0.25">
      <c r="AI96509" s="1"/>
      <c r="AJ96509" s="1"/>
    </row>
    <row r="96510" spans="35:36" x14ac:dyDescent="0.25">
      <c r="AI96510" s="1"/>
      <c r="AJ96510" s="1"/>
    </row>
    <row r="96511" spans="35:36" x14ac:dyDescent="0.25">
      <c r="AI96511" s="1"/>
      <c r="AJ96511" s="1"/>
    </row>
    <row r="96512" spans="35:36" x14ac:dyDescent="0.25">
      <c r="AI96512" s="1"/>
      <c r="AJ96512" s="1"/>
    </row>
    <row r="96513" spans="35:36" x14ac:dyDescent="0.25">
      <c r="AI96513" s="1"/>
      <c r="AJ96513" s="1"/>
    </row>
    <row r="96514" spans="35:36" x14ac:dyDescent="0.25">
      <c r="AI96514" s="1"/>
      <c r="AJ96514" s="1"/>
    </row>
    <row r="96515" spans="35:36" x14ac:dyDescent="0.25">
      <c r="AI96515" s="1"/>
      <c r="AJ96515" s="1"/>
    </row>
    <row r="96516" spans="35:36" x14ac:dyDescent="0.25">
      <c r="AI96516" s="1"/>
      <c r="AJ96516" s="1"/>
    </row>
    <row r="96517" spans="35:36" x14ac:dyDescent="0.25">
      <c r="AI96517" s="1"/>
      <c r="AJ96517" s="1"/>
    </row>
    <row r="96518" spans="35:36" x14ac:dyDescent="0.25">
      <c r="AI96518" s="1"/>
      <c r="AJ96518" s="1"/>
    </row>
    <row r="96519" spans="35:36" x14ac:dyDescent="0.25">
      <c r="AI96519" s="1"/>
      <c r="AJ96519" s="1"/>
    </row>
    <row r="96520" spans="35:36" x14ac:dyDescent="0.25">
      <c r="AI96520" s="1"/>
      <c r="AJ96520" s="1"/>
    </row>
    <row r="96521" spans="35:36" x14ac:dyDescent="0.25">
      <c r="AI96521" s="1"/>
      <c r="AJ96521" s="1"/>
    </row>
    <row r="96522" spans="35:36" x14ac:dyDescent="0.25">
      <c r="AI96522" s="1"/>
      <c r="AJ96522" s="1"/>
    </row>
    <row r="96523" spans="35:36" x14ac:dyDescent="0.25">
      <c r="AI96523" s="1"/>
      <c r="AJ96523" s="1"/>
    </row>
    <row r="96524" spans="35:36" x14ac:dyDescent="0.25">
      <c r="AI96524" s="1"/>
      <c r="AJ96524" s="1"/>
    </row>
    <row r="96525" spans="35:36" x14ac:dyDescent="0.25">
      <c r="AI96525" s="1"/>
      <c r="AJ96525" s="1"/>
    </row>
    <row r="96526" spans="35:36" x14ac:dyDescent="0.25">
      <c r="AI96526" s="1"/>
      <c r="AJ96526" s="1"/>
    </row>
    <row r="96527" spans="35:36" x14ac:dyDescent="0.25">
      <c r="AI96527" s="1"/>
      <c r="AJ96527" s="1"/>
    </row>
    <row r="96528" spans="35:36" x14ac:dyDescent="0.25">
      <c r="AI96528" s="1"/>
      <c r="AJ96528" s="1"/>
    </row>
    <row r="96529" spans="35:36" x14ac:dyDescent="0.25">
      <c r="AI96529" s="1"/>
      <c r="AJ96529" s="1"/>
    </row>
    <row r="96530" spans="35:36" x14ac:dyDescent="0.25">
      <c r="AI96530" s="1"/>
      <c r="AJ96530" s="1"/>
    </row>
    <row r="96531" spans="35:36" x14ac:dyDescent="0.25">
      <c r="AI96531" s="1"/>
      <c r="AJ96531" s="1"/>
    </row>
    <row r="96532" spans="35:36" x14ac:dyDescent="0.25">
      <c r="AI96532" s="1"/>
      <c r="AJ96532" s="1"/>
    </row>
    <row r="96533" spans="35:36" x14ac:dyDescent="0.25">
      <c r="AI96533" s="1"/>
      <c r="AJ96533" s="1"/>
    </row>
    <row r="96534" spans="35:36" x14ac:dyDescent="0.25">
      <c r="AI96534" s="1"/>
      <c r="AJ96534" s="1"/>
    </row>
    <row r="96535" spans="35:36" x14ac:dyDescent="0.25">
      <c r="AI96535" s="1"/>
      <c r="AJ96535" s="1"/>
    </row>
    <row r="96536" spans="35:36" x14ac:dyDescent="0.25">
      <c r="AI96536" s="1"/>
      <c r="AJ96536" s="1"/>
    </row>
    <row r="96537" spans="35:36" x14ac:dyDescent="0.25">
      <c r="AI96537" s="1"/>
      <c r="AJ96537" s="1"/>
    </row>
    <row r="96538" spans="35:36" x14ac:dyDescent="0.25">
      <c r="AI96538" s="1"/>
      <c r="AJ96538" s="1"/>
    </row>
    <row r="96539" spans="35:36" x14ac:dyDescent="0.25">
      <c r="AI96539" s="1"/>
      <c r="AJ96539" s="1"/>
    </row>
    <row r="96540" spans="35:36" x14ac:dyDescent="0.25">
      <c r="AI96540" s="1"/>
      <c r="AJ96540" s="1"/>
    </row>
    <row r="96541" spans="35:36" x14ac:dyDescent="0.25">
      <c r="AI96541" s="1"/>
      <c r="AJ96541" s="1"/>
    </row>
    <row r="96542" spans="35:36" x14ac:dyDescent="0.25">
      <c r="AI96542" s="1"/>
      <c r="AJ96542" s="1"/>
    </row>
    <row r="96543" spans="35:36" x14ac:dyDescent="0.25">
      <c r="AI96543" s="1"/>
      <c r="AJ96543" s="1"/>
    </row>
    <row r="96544" spans="35:36" x14ac:dyDescent="0.25">
      <c r="AI96544" s="1"/>
      <c r="AJ96544" s="1"/>
    </row>
    <row r="96545" spans="35:36" x14ac:dyDescent="0.25">
      <c r="AI96545" s="1"/>
      <c r="AJ96545" s="1"/>
    </row>
    <row r="96546" spans="35:36" x14ac:dyDescent="0.25">
      <c r="AI96546" s="1"/>
      <c r="AJ96546" s="1"/>
    </row>
    <row r="96547" spans="35:36" x14ac:dyDescent="0.25">
      <c r="AI96547" s="1"/>
      <c r="AJ96547" s="1"/>
    </row>
    <row r="96548" spans="35:36" x14ac:dyDescent="0.25">
      <c r="AI96548" s="1"/>
      <c r="AJ96548" s="1"/>
    </row>
    <row r="96549" spans="35:36" x14ac:dyDescent="0.25">
      <c r="AI96549" s="1"/>
      <c r="AJ96549" s="1"/>
    </row>
    <row r="96550" spans="35:36" x14ac:dyDescent="0.25">
      <c r="AI96550" s="1"/>
      <c r="AJ96550" s="1"/>
    </row>
    <row r="96551" spans="35:36" x14ac:dyDescent="0.25">
      <c r="AI96551" s="1"/>
      <c r="AJ96551" s="1"/>
    </row>
    <row r="96552" spans="35:36" x14ac:dyDescent="0.25">
      <c r="AI96552" s="1"/>
      <c r="AJ96552" s="1"/>
    </row>
    <row r="96553" spans="35:36" x14ac:dyDescent="0.25">
      <c r="AI96553" s="1"/>
      <c r="AJ96553" s="1"/>
    </row>
    <row r="96554" spans="35:36" x14ac:dyDescent="0.25">
      <c r="AI96554" s="1"/>
      <c r="AJ96554" s="1"/>
    </row>
    <row r="96555" spans="35:36" x14ac:dyDescent="0.25">
      <c r="AI96555" s="1"/>
      <c r="AJ96555" s="1"/>
    </row>
    <row r="96556" spans="35:36" x14ac:dyDescent="0.25">
      <c r="AI96556" s="1"/>
      <c r="AJ96556" s="1"/>
    </row>
    <row r="96557" spans="35:36" x14ac:dyDescent="0.25">
      <c r="AI96557" s="1"/>
      <c r="AJ96557" s="1"/>
    </row>
    <row r="96558" spans="35:36" x14ac:dyDescent="0.25">
      <c r="AI96558" s="1"/>
      <c r="AJ96558" s="1"/>
    </row>
    <row r="96559" spans="35:36" x14ac:dyDescent="0.25">
      <c r="AI96559" s="1"/>
      <c r="AJ96559" s="1"/>
    </row>
    <row r="96560" spans="35:36" x14ac:dyDescent="0.25">
      <c r="AI96560" s="1"/>
      <c r="AJ96560" s="1"/>
    </row>
    <row r="96561" spans="35:36" x14ac:dyDescent="0.25">
      <c r="AI96561" s="1"/>
      <c r="AJ96561" s="1"/>
    </row>
    <row r="96562" spans="35:36" x14ac:dyDescent="0.25">
      <c r="AI96562" s="1"/>
      <c r="AJ96562" s="1"/>
    </row>
    <row r="96563" spans="35:36" x14ac:dyDescent="0.25">
      <c r="AI96563" s="1"/>
      <c r="AJ96563" s="1"/>
    </row>
    <row r="96564" spans="35:36" x14ac:dyDescent="0.25">
      <c r="AI96564" s="1"/>
      <c r="AJ96564" s="1"/>
    </row>
    <row r="96565" spans="35:36" x14ac:dyDescent="0.25">
      <c r="AI96565" s="1"/>
      <c r="AJ96565" s="1"/>
    </row>
    <row r="96566" spans="35:36" x14ac:dyDescent="0.25">
      <c r="AI96566" s="1"/>
      <c r="AJ96566" s="1"/>
    </row>
    <row r="96567" spans="35:36" x14ac:dyDescent="0.25">
      <c r="AI96567" s="1"/>
      <c r="AJ96567" s="1"/>
    </row>
    <row r="96568" spans="35:36" x14ac:dyDescent="0.25">
      <c r="AI96568" s="1"/>
      <c r="AJ96568" s="1"/>
    </row>
    <row r="96569" spans="35:36" x14ac:dyDescent="0.25">
      <c r="AI96569" s="1"/>
      <c r="AJ96569" s="1"/>
    </row>
    <row r="96570" spans="35:36" x14ac:dyDescent="0.25">
      <c r="AI96570" s="1"/>
      <c r="AJ96570" s="1"/>
    </row>
    <row r="96571" spans="35:36" x14ac:dyDescent="0.25">
      <c r="AI96571" s="1"/>
      <c r="AJ96571" s="1"/>
    </row>
    <row r="96572" spans="35:36" x14ac:dyDescent="0.25">
      <c r="AI96572" s="1"/>
      <c r="AJ96572" s="1"/>
    </row>
    <row r="96573" spans="35:36" x14ac:dyDescent="0.25">
      <c r="AI96573" s="1"/>
      <c r="AJ96573" s="1"/>
    </row>
    <row r="96574" spans="35:36" x14ac:dyDescent="0.25">
      <c r="AI96574" s="1"/>
      <c r="AJ96574" s="1"/>
    </row>
    <row r="96575" spans="35:36" x14ac:dyDescent="0.25">
      <c r="AI96575" s="1"/>
      <c r="AJ96575" s="1"/>
    </row>
    <row r="96576" spans="35:36" x14ac:dyDescent="0.25">
      <c r="AI96576" s="1"/>
      <c r="AJ96576" s="1"/>
    </row>
    <row r="96577" spans="35:36" x14ac:dyDescent="0.25">
      <c r="AI96577" s="1"/>
      <c r="AJ96577" s="1"/>
    </row>
    <row r="96578" spans="35:36" x14ac:dyDescent="0.25">
      <c r="AI96578" s="1"/>
      <c r="AJ96578" s="1"/>
    </row>
    <row r="96579" spans="35:36" x14ac:dyDescent="0.25">
      <c r="AI96579" s="1"/>
      <c r="AJ96579" s="1"/>
    </row>
    <row r="96580" spans="35:36" x14ac:dyDescent="0.25">
      <c r="AI96580" s="1"/>
      <c r="AJ96580" s="1"/>
    </row>
    <row r="96581" spans="35:36" x14ac:dyDescent="0.25">
      <c r="AI96581" s="1"/>
      <c r="AJ96581" s="1"/>
    </row>
    <row r="96582" spans="35:36" x14ac:dyDescent="0.25">
      <c r="AI96582" s="1"/>
      <c r="AJ96582" s="1"/>
    </row>
    <row r="96583" spans="35:36" x14ac:dyDescent="0.25">
      <c r="AI96583" s="1"/>
      <c r="AJ96583" s="1"/>
    </row>
    <row r="96584" spans="35:36" x14ac:dyDescent="0.25">
      <c r="AI96584" s="1"/>
      <c r="AJ96584" s="1"/>
    </row>
    <row r="96585" spans="35:36" x14ac:dyDescent="0.25">
      <c r="AI96585" s="1"/>
      <c r="AJ96585" s="1"/>
    </row>
    <row r="96586" spans="35:36" x14ac:dyDescent="0.25">
      <c r="AI96586" s="1"/>
      <c r="AJ96586" s="1"/>
    </row>
    <row r="96587" spans="35:36" x14ac:dyDescent="0.25">
      <c r="AI96587" s="1"/>
      <c r="AJ96587" s="1"/>
    </row>
    <row r="96588" spans="35:36" x14ac:dyDescent="0.25">
      <c r="AI96588" s="1"/>
      <c r="AJ96588" s="1"/>
    </row>
    <row r="96589" spans="35:36" x14ac:dyDescent="0.25">
      <c r="AI96589" s="1"/>
      <c r="AJ96589" s="1"/>
    </row>
    <row r="96590" spans="35:36" x14ac:dyDescent="0.25">
      <c r="AI96590" s="1"/>
      <c r="AJ96590" s="1"/>
    </row>
    <row r="96591" spans="35:36" x14ac:dyDescent="0.25">
      <c r="AI96591" s="1"/>
      <c r="AJ96591" s="1"/>
    </row>
    <row r="96592" spans="35:36" x14ac:dyDescent="0.25">
      <c r="AI96592" s="1"/>
      <c r="AJ96592" s="1"/>
    </row>
    <row r="96593" spans="35:36" x14ac:dyDescent="0.25">
      <c r="AI96593" s="1"/>
      <c r="AJ96593" s="1"/>
    </row>
    <row r="96594" spans="35:36" x14ac:dyDescent="0.25">
      <c r="AI96594" s="1"/>
      <c r="AJ96594" s="1"/>
    </row>
    <row r="96595" spans="35:36" x14ac:dyDescent="0.25">
      <c r="AI96595" s="1"/>
      <c r="AJ96595" s="1"/>
    </row>
    <row r="96596" spans="35:36" x14ac:dyDescent="0.25">
      <c r="AI96596" s="1"/>
      <c r="AJ96596" s="1"/>
    </row>
    <row r="96597" spans="35:36" x14ac:dyDescent="0.25">
      <c r="AI96597" s="1"/>
      <c r="AJ96597" s="1"/>
    </row>
    <row r="96598" spans="35:36" x14ac:dyDescent="0.25">
      <c r="AI96598" s="1"/>
      <c r="AJ96598" s="1"/>
    </row>
    <row r="96599" spans="35:36" x14ac:dyDescent="0.25">
      <c r="AI96599" s="1"/>
      <c r="AJ96599" s="1"/>
    </row>
    <row r="96600" spans="35:36" x14ac:dyDescent="0.25">
      <c r="AI96600" s="1"/>
      <c r="AJ96600" s="1"/>
    </row>
    <row r="96601" spans="35:36" x14ac:dyDescent="0.25">
      <c r="AI96601" s="1"/>
      <c r="AJ96601" s="1"/>
    </row>
    <row r="96602" spans="35:36" x14ac:dyDescent="0.25">
      <c r="AI96602" s="1"/>
      <c r="AJ96602" s="1"/>
    </row>
    <row r="96603" spans="35:36" x14ac:dyDescent="0.25">
      <c r="AI96603" s="1"/>
      <c r="AJ96603" s="1"/>
    </row>
    <row r="96604" spans="35:36" x14ac:dyDescent="0.25">
      <c r="AI96604" s="1"/>
      <c r="AJ96604" s="1"/>
    </row>
    <row r="96605" spans="35:36" x14ac:dyDescent="0.25">
      <c r="AI96605" s="1"/>
      <c r="AJ96605" s="1"/>
    </row>
    <row r="96606" spans="35:36" x14ac:dyDescent="0.25">
      <c r="AI96606" s="1"/>
      <c r="AJ96606" s="1"/>
    </row>
    <row r="96607" spans="35:36" x14ac:dyDescent="0.25">
      <c r="AI96607" s="1"/>
      <c r="AJ96607" s="1"/>
    </row>
    <row r="96608" spans="35:36" x14ac:dyDescent="0.25">
      <c r="AI96608" s="1"/>
      <c r="AJ96608" s="1"/>
    </row>
    <row r="96609" spans="35:36" x14ac:dyDescent="0.25">
      <c r="AI96609" s="1"/>
      <c r="AJ96609" s="1"/>
    </row>
    <row r="96610" spans="35:36" x14ac:dyDescent="0.25">
      <c r="AI96610" s="1"/>
      <c r="AJ96610" s="1"/>
    </row>
    <row r="96611" spans="35:36" x14ac:dyDescent="0.25">
      <c r="AI96611" s="1"/>
      <c r="AJ96611" s="1"/>
    </row>
    <row r="96612" spans="35:36" x14ac:dyDescent="0.25">
      <c r="AI96612" s="1"/>
      <c r="AJ96612" s="1"/>
    </row>
    <row r="96613" spans="35:36" x14ac:dyDescent="0.25">
      <c r="AI96613" s="1"/>
      <c r="AJ96613" s="1"/>
    </row>
    <row r="96614" spans="35:36" x14ac:dyDescent="0.25">
      <c r="AI96614" s="1"/>
      <c r="AJ96614" s="1"/>
    </row>
    <row r="96615" spans="35:36" x14ac:dyDescent="0.25">
      <c r="AI96615" s="1"/>
      <c r="AJ96615" s="1"/>
    </row>
    <row r="96616" spans="35:36" x14ac:dyDescent="0.25">
      <c r="AI96616" s="1"/>
      <c r="AJ96616" s="1"/>
    </row>
    <row r="96617" spans="35:36" x14ac:dyDescent="0.25">
      <c r="AI96617" s="1"/>
      <c r="AJ96617" s="1"/>
    </row>
    <row r="96618" spans="35:36" x14ac:dyDescent="0.25">
      <c r="AI96618" s="1"/>
      <c r="AJ96618" s="1"/>
    </row>
    <row r="96619" spans="35:36" x14ac:dyDescent="0.25">
      <c r="AI96619" s="1"/>
      <c r="AJ96619" s="1"/>
    </row>
    <row r="96620" spans="35:36" x14ac:dyDescent="0.25">
      <c r="AI96620" s="1"/>
      <c r="AJ96620" s="1"/>
    </row>
    <row r="96621" spans="35:36" x14ac:dyDescent="0.25">
      <c r="AI96621" s="1"/>
      <c r="AJ96621" s="1"/>
    </row>
    <row r="96622" spans="35:36" x14ac:dyDescent="0.25">
      <c r="AI96622" s="1"/>
      <c r="AJ96622" s="1"/>
    </row>
    <row r="96623" spans="35:36" x14ac:dyDescent="0.25">
      <c r="AI96623" s="1"/>
      <c r="AJ96623" s="1"/>
    </row>
    <row r="96624" spans="35:36" x14ac:dyDescent="0.25">
      <c r="AI96624" s="1"/>
      <c r="AJ96624" s="1"/>
    </row>
    <row r="96625" spans="35:36" x14ac:dyDescent="0.25">
      <c r="AI96625" s="1"/>
      <c r="AJ96625" s="1"/>
    </row>
    <row r="96626" spans="35:36" x14ac:dyDescent="0.25">
      <c r="AI96626" s="1"/>
      <c r="AJ96626" s="1"/>
    </row>
    <row r="96627" spans="35:36" x14ac:dyDescent="0.25">
      <c r="AI96627" s="1"/>
      <c r="AJ96627" s="1"/>
    </row>
    <row r="96628" spans="35:36" x14ac:dyDescent="0.25">
      <c r="AI96628" s="1"/>
      <c r="AJ96628" s="1"/>
    </row>
    <row r="96629" spans="35:36" x14ac:dyDescent="0.25">
      <c r="AI96629" s="1"/>
      <c r="AJ96629" s="1"/>
    </row>
    <row r="96630" spans="35:36" x14ac:dyDescent="0.25">
      <c r="AI96630" s="1"/>
      <c r="AJ96630" s="1"/>
    </row>
    <row r="96631" spans="35:36" x14ac:dyDescent="0.25">
      <c r="AI96631" s="1"/>
      <c r="AJ96631" s="1"/>
    </row>
    <row r="96632" spans="35:36" x14ac:dyDescent="0.25">
      <c r="AI96632" s="1"/>
      <c r="AJ96632" s="1"/>
    </row>
    <row r="96633" spans="35:36" x14ac:dyDescent="0.25">
      <c r="AI96633" s="1"/>
      <c r="AJ96633" s="1"/>
    </row>
    <row r="96634" spans="35:36" x14ac:dyDescent="0.25">
      <c r="AI96634" s="1"/>
      <c r="AJ96634" s="1"/>
    </row>
    <row r="96635" spans="35:36" x14ac:dyDescent="0.25">
      <c r="AI96635" s="1"/>
      <c r="AJ96635" s="1"/>
    </row>
    <row r="96636" spans="35:36" x14ac:dyDescent="0.25">
      <c r="AI96636" s="1"/>
      <c r="AJ96636" s="1"/>
    </row>
    <row r="96637" spans="35:36" x14ac:dyDescent="0.25">
      <c r="AI96637" s="1"/>
      <c r="AJ96637" s="1"/>
    </row>
    <row r="96638" spans="35:36" x14ac:dyDescent="0.25">
      <c r="AI96638" s="1"/>
      <c r="AJ96638" s="1"/>
    </row>
    <row r="96639" spans="35:36" x14ac:dyDescent="0.25">
      <c r="AI96639" s="1"/>
      <c r="AJ96639" s="1"/>
    </row>
    <row r="96640" spans="35:36" x14ac:dyDescent="0.25">
      <c r="AI96640" s="1"/>
      <c r="AJ96640" s="1"/>
    </row>
    <row r="96641" spans="35:36" x14ac:dyDescent="0.25">
      <c r="AI96641" s="1"/>
      <c r="AJ96641" s="1"/>
    </row>
    <row r="96642" spans="35:36" x14ac:dyDescent="0.25">
      <c r="AI96642" s="1"/>
      <c r="AJ96642" s="1"/>
    </row>
    <row r="96643" spans="35:36" x14ac:dyDescent="0.25">
      <c r="AI96643" s="1"/>
      <c r="AJ96643" s="1"/>
    </row>
    <row r="96644" spans="35:36" x14ac:dyDescent="0.25">
      <c r="AI96644" s="1"/>
      <c r="AJ96644" s="1"/>
    </row>
    <row r="96645" spans="35:36" x14ac:dyDescent="0.25">
      <c r="AI96645" s="1"/>
      <c r="AJ96645" s="1"/>
    </row>
    <row r="96646" spans="35:36" x14ac:dyDescent="0.25">
      <c r="AI96646" s="1"/>
      <c r="AJ96646" s="1"/>
    </row>
    <row r="96647" spans="35:36" x14ac:dyDescent="0.25">
      <c r="AI96647" s="1"/>
      <c r="AJ96647" s="1"/>
    </row>
    <row r="96648" spans="35:36" x14ac:dyDescent="0.25">
      <c r="AI96648" s="1"/>
      <c r="AJ96648" s="1"/>
    </row>
    <row r="96649" spans="35:36" x14ac:dyDescent="0.25">
      <c r="AI96649" s="1"/>
      <c r="AJ96649" s="1"/>
    </row>
    <row r="96650" spans="35:36" x14ac:dyDescent="0.25">
      <c r="AI96650" s="1"/>
      <c r="AJ96650" s="1"/>
    </row>
    <row r="96651" spans="35:36" x14ac:dyDescent="0.25">
      <c r="AI96651" s="1"/>
      <c r="AJ96651" s="1"/>
    </row>
    <row r="96652" spans="35:36" x14ac:dyDescent="0.25">
      <c r="AI96652" s="1"/>
      <c r="AJ96652" s="1"/>
    </row>
    <row r="96653" spans="35:36" x14ac:dyDescent="0.25">
      <c r="AI96653" s="1"/>
      <c r="AJ96653" s="1"/>
    </row>
    <row r="96654" spans="35:36" x14ac:dyDescent="0.25">
      <c r="AI96654" s="1"/>
      <c r="AJ96654" s="1"/>
    </row>
    <row r="96655" spans="35:36" x14ac:dyDescent="0.25">
      <c r="AI96655" s="1"/>
      <c r="AJ96655" s="1"/>
    </row>
    <row r="96656" spans="35:36" x14ac:dyDescent="0.25">
      <c r="AI96656" s="1"/>
      <c r="AJ96656" s="1"/>
    </row>
    <row r="96657" spans="35:36" x14ac:dyDescent="0.25">
      <c r="AI96657" s="1"/>
      <c r="AJ96657" s="1"/>
    </row>
    <row r="96658" spans="35:36" x14ac:dyDescent="0.25">
      <c r="AI96658" s="1"/>
      <c r="AJ96658" s="1"/>
    </row>
    <row r="96659" spans="35:36" x14ac:dyDescent="0.25">
      <c r="AI96659" s="1"/>
      <c r="AJ96659" s="1"/>
    </row>
    <row r="96660" spans="35:36" x14ac:dyDescent="0.25">
      <c r="AI96660" s="1"/>
      <c r="AJ96660" s="1"/>
    </row>
    <row r="96661" spans="35:36" x14ac:dyDescent="0.25">
      <c r="AI96661" s="1"/>
      <c r="AJ96661" s="1"/>
    </row>
    <row r="96662" spans="35:36" x14ac:dyDescent="0.25">
      <c r="AI96662" s="1"/>
      <c r="AJ96662" s="1"/>
    </row>
    <row r="96663" spans="35:36" x14ac:dyDescent="0.25">
      <c r="AI96663" s="1"/>
      <c r="AJ96663" s="1"/>
    </row>
    <row r="96664" spans="35:36" x14ac:dyDescent="0.25">
      <c r="AI96664" s="1"/>
      <c r="AJ96664" s="1"/>
    </row>
    <row r="96665" spans="35:36" x14ac:dyDescent="0.25">
      <c r="AI96665" s="1"/>
      <c r="AJ96665" s="1"/>
    </row>
    <row r="96666" spans="35:36" x14ac:dyDescent="0.25">
      <c r="AI96666" s="1"/>
      <c r="AJ96666" s="1"/>
    </row>
    <row r="96667" spans="35:36" x14ac:dyDescent="0.25">
      <c r="AI96667" s="1"/>
      <c r="AJ96667" s="1"/>
    </row>
    <row r="96668" spans="35:36" x14ac:dyDescent="0.25">
      <c r="AI96668" s="1"/>
      <c r="AJ96668" s="1"/>
    </row>
    <row r="96669" spans="35:36" x14ac:dyDescent="0.25">
      <c r="AI96669" s="1"/>
      <c r="AJ96669" s="1"/>
    </row>
    <row r="96670" spans="35:36" x14ac:dyDescent="0.25">
      <c r="AI96670" s="1"/>
      <c r="AJ96670" s="1"/>
    </row>
    <row r="96671" spans="35:36" x14ac:dyDescent="0.25">
      <c r="AI96671" s="1"/>
      <c r="AJ96671" s="1"/>
    </row>
    <row r="96672" spans="35:36" x14ac:dyDescent="0.25">
      <c r="AI96672" s="1"/>
      <c r="AJ96672" s="1"/>
    </row>
    <row r="96673" spans="35:36" x14ac:dyDescent="0.25">
      <c r="AI96673" s="1"/>
      <c r="AJ96673" s="1"/>
    </row>
    <row r="96674" spans="35:36" x14ac:dyDescent="0.25">
      <c r="AI96674" s="1"/>
      <c r="AJ96674" s="1"/>
    </row>
    <row r="96675" spans="35:36" x14ac:dyDescent="0.25">
      <c r="AI96675" s="1"/>
      <c r="AJ96675" s="1"/>
    </row>
    <row r="96676" spans="35:36" x14ac:dyDescent="0.25">
      <c r="AI96676" s="1"/>
      <c r="AJ96676" s="1"/>
    </row>
    <row r="96677" spans="35:36" x14ac:dyDescent="0.25">
      <c r="AI96677" s="1"/>
      <c r="AJ96677" s="1"/>
    </row>
    <row r="96678" spans="35:36" x14ac:dyDescent="0.25">
      <c r="AI96678" s="1"/>
      <c r="AJ96678" s="1"/>
    </row>
    <row r="96679" spans="35:36" x14ac:dyDescent="0.25">
      <c r="AI96679" s="1"/>
      <c r="AJ96679" s="1"/>
    </row>
    <row r="96680" spans="35:36" x14ac:dyDescent="0.25">
      <c r="AI96680" s="1"/>
      <c r="AJ96680" s="1"/>
    </row>
    <row r="96681" spans="35:36" x14ac:dyDescent="0.25">
      <c r="AI96681" s="1"/>
      <c r="AJ96681" s="1"/>
    </row>
    <row r="96682" spans="35:36" x14ac:dyDescent="0.25">
      <c r="AI96682" s="1"/>
      <c r="AJ96682" s="1"/>
    </row>
    <row r="96683" spans="35:36" x14ac:dyDescent="0.25">
      <c r="AI96683" s="1"/>
      <c r="AJ96683" s="1"/>
    </row>
    <row r="96684" spans="35:36" x14ac:dyDescent="0.25">
      <c r="AI96684" s="1"/>
      <c r="AJ96684" s="1"/>
    </row>
    <row r="96685" spans="35:36" x14ac:dyDescent="0.25">
      <c r="AI96685" s="1"/>
      <c r="AJ96685" s="1"/>
    </row>
    <row r="96686" spans="35:36" x14ac:dyDescent="0.25">
      <c r="AI96686" s="1"/>
      <c r="AJ96686" s="1"/>
    </row>
    <row r="96687" spans="35:36" x14ac:dyDescent="0.25">
      <c r="AI96687" s="1"/>
      <c r="AJ96687" s="1"/>
    </row>
    <row r="96688" spans="35:36" x14ac:dyDescent="0.25">
      <c r="AI96688" s="1"/>
      <c r="AJ96688" s="1"/>
    </row>
    <row r="96689" spans="35:36" x14ac:dyDescent="0.25">
      <c r="AI96689" s="1"/>
      <c r="AJ96689" s="1"/>
    </row>
    <row r="96690" spans="35:36" x14ac:dyDescent="0.25">
      <c r="AI96690" s="1"/>
      <c r="AJ96690" s="1"/>
    </row>
    <row r="96691" spans="35:36" x14ac:dyDescent="0.25">
      <c r="AI96691" s="1"/>
      <c r="AJ96691" s="1"/>
    </row>
    <row r="96692" spans="35:36" x14ac:dyDescent="0.25">
      <c r="AI96692" s="1"/>
      <c r="AJ96692" s="1"/>
    </row>
    <row r="96693" spans="35:36" x14ac:dyDescent="0.25">
      <c r="AI96693" s="1"/>
      <c r="AJ96693" s="1"/>
    </row>
    <row r="96694" spans="35:36" x14ac:dyDescent="0.25">
      <c r="AI96694" s="1"/>
      <c r="AJ96694" s="1"/>
    </row>
    <row r="96695" spans="35:36" x14ac:dyDescent="0.25">
      <c r="AI96695" s="1"/>
      <c r="AJ96695" s="1"/>
    </row>
    <row r="96696" spans="35:36" x14ac:dyDescent="0.25">
      <c r="AI96696" s="1"/>
      <c r="AJ96696" s="1"/>
    </row>
    <row r="96697" spans="35:36" x14ac:dyDescent="0.25">
      <c r="AI96697" s="1"/>
      <c r="AJ96697" s="1"/>
    </row>
    <row r="96698" spans="35:36" x14ac:dyDescent="0.25">
      <c r="AI96698" s="1"/>
      <c r="AJ96698" s="1"/>
    </row>
    <row r="96699" spans="35:36" x14ac:dyDescent="0.25">
      <c r="AI96699" s="1"/>
      <c r="AJ96699" s="1"/>
    </row>
    <row r="96700" spans="35:36" x14ac:dyDescent="0.25">
      <c r="AI96700" s="1"/>
      <c r="AJ96700" s="1"/>
    </row>
    <row r="96701" spans="35:36" x14ac:dyDescent="0.25">
      <c r="AI96701" s="1"/>
      <c r="AJ96701" s="1"/>
    </row>
    <row r="96702" spans="35:36" x14ac:dyDescent="0.25">
      <c r="AI96702" s="1"/>
      <c r="AJ96702" s="1"/>
    </row>
    <row r="96703" spans="35:36" x14ac:dyDescent="0.25">
      <c r="AI96703" s="1"/>
      <c r="AJ96703" s="1"/>
    </row>
    <row r="96704" spans="35:36" x14ac:dyDescent="0.25">
      <c r="AI96704" s="1"/>
      <c r="AJ96704" s="1"/>
    </row>
    <row r="96705" spans="35:36" x14ac:dyDescent="0.25">
      <c r="AI96705" s="1"/>
      <c r="AJ96705" s="1"/>
    </row>
    <row r="96706" spans="35:36" x14ac:dyDescent="0.25">
      <c r="AI96706" s="1"/>
      <c r="AJ96706" s="1"/>
    </row>
    <row r="96707" spans="35:36" x14ac:dyDescent="0.25">
      <c r="AI96707" s="1"/>
      <c r="AJ96707" s="1"/>
    </row>
    <row r="96708" spans="35:36" x14ac:dyDescent="0.25">
      <c r="AI96708" s="1"/>
      <c r="AJ96708" s="1"/>
    </row>
    <row r="96709" spans="35:36" x14ac:dyDescent="0.25">
      <c r="AI96709" s="1"/>
      <c r="AJ96709" s="1"/>
    </row>
    <row r="96710" spans="35:36" x14ac:dyDescent="0.25">
      <c r="AI96710" s="1"/>
      <c r="AJ96710" s="1"/>
    </row>
    <row r="96711" spans="35:36" x14ac:dyDescent="0.25">
      <c r="AI96711" s="1"/>
      <c r="AJ96711" s="1"/>
    </row>
    <row r="96712" spans="35:36" x14ac:dyDescent="0.25">
      <c r="AI96712" s="1"/>
      <c r="AJ96712" s="1"/>
    </row>
    <row r="96713" spans="35:36" x14ac:dyDescent="0.25">
      <c r="AI96713" s="1"/>
      <c r="AJ96713" s="1"/>
    </row>
    <row r="96714" spans="35:36" x14ac:dyDescent="0.25">
      <c r="AI96714" s="1"/>
      <c r="AJ96714" s="1"/>
    </row>
    <row r="96715" spans="35:36" x14ac:dyDescent="0.25">
      <c r="AI96715" s="1"/>
      <c r="AJ96715" s="1"/>
    </row>
    <row r="96716" spans="35:36" x14ac:dyDescent="0.25">
      <c r="AI96716" s="1"/>
      <c r="AJ96716" s="1"/>
    </row>
    <row r="96717" spans="35:36" x14ac:dyDescent="0.25">
      <c r="AI96717" s="1"/>
      <c r="AJ96717" s="1"/>
    </row>
    <row r="96718" spans="35:36" x14ac:dyDescent="0.25">
      <c r="AI96718" s="1"/>
      <c r="AJ96718" s="1"/>
    </row>
    <row r="96719" spans="35:36" x14ac:dyDescent="0.25">
      <c r="AI96719" s="1"/>
      <c r="AJ96719" s="1"/>
    </row>
    <row r="96720" spans="35:36" x14ac:dyDescent="0.25">
      <c r="AI96720" s="1"/>
      <c r="AJ96720" s="1"/>
    </row>
    <row r="96721" spans="35:36" x14ac:dyDescent="0.25">
      <c r="AI96721" s="1"/>
      <c r="AJ96721" s="1"/>
    </row>
    <row r="96722" spans="35:36" x14ac:dyDescent="0.25">
      <c r="AI96722" s="1"/>
      <c r="AJ96722" s="1"/>
    </row>
    <row r="96723" spans="35:36" x14ac:dyDescent="0.25">
      <c r="AI96723" s="1"/>
      <c r="AJ96723" s="1"/>
    </row>
    <row r="96724" spans="35:36" x14ac:dyDescent="0.25">
      <c r="AI96724" s="1"/>
      <c r="AJ96724" s="1"/>
    </row>
    <row r="96725" spans="35:36" x14ac:dyDescent="0.25">
      <c r="AI96725" s="1"/>
      <c r="AJ96725" s="1"/>
    </row>
    <row r="96726" spans="35:36" x14ac:dyDescent="0.25">
      <c r="AI96726" s="1"/>
      <c r="AJ96726" s="1"/>
    </row>
    <row r="96727" spans="35:36" x14ac:dyDescent="0.25">
      <c r="AI96727" s="1"/>
      <c r="AJ96727" s="1"/>
    </row>
    <row r="96728" spans="35:36" x14ac:dyDescent="0.25">
      <c r="AI96728" s="1"/>
      <c r="AJ96728" s="1"/>
    </row>
    <row r="96729" spans="35:36" x14ac:dyDescent="0.25">
      <c r="AI96729" s="1"/>
      <c r="AJ96729" s="1"/>
    </row>
    <row r="96730" spans="35:36" x14ac:dyDescent="0.25">
      <c r="AI96730" s="1"/>
      <c r="AJ96730" s="1"/>
    </row>
    <row r="96731" spans="35:36" x14ac:dyDescent="0.25">
      <c r="AI96731" s="1"/>
      <c r="AJ96731" s="1"/>
    </row>
    <row r="96732" spans="35:36" x14ac:dyDescent="0.25">
      <c r="AI96732" s="1"/>
      <c r="AJ96732" s="1"/>
    </row>
    <row r="96733" spans="35:36" x14ac:dyDescent="0.25">
      <c r="AI96733" s="1"/>
      <c r="AJ96733" s="1"/>
    </row>
    <row r="96734" spans="35:36" x14ac:dyDescent="0.25">
      <c r="AI96734" s="1"/>
      <c r="AJ96734" s="1"/>
    </row>
    <row r="96735" spans="35:36" x14ac:dyDescent="0.25">
      <c r="AI96735" s="1"/>
      <c r="AJ96735" s="1"/>
    </row>
    <row r="96736" spans="35:36" x14ac:dyDescent="0.25">
      <c r="AI96736" s="1"/>
      <c r="AJ96736" s="1"/>
    </row>
    <row r="96737" spans="35:36" x14ac:dyDescent="0.25">
      <c r="AI96737" s="1"/>
      <c r="AJ96737" s="1"/>
    </row>
    <row r="96738" spans="35:36" x14ac:dyDescent="0.25">
      <c r="AI96738" s="1"/>
      <c r="AJ96738" s="1"/>
    </row>
    <row r="96739" spans="35:36" x14ac:dyDescent="0.25">
      <c r="AI96739" s="1"/>
      <c r="AJ96739" s="1"/>
    </row>
    <row r="96740" spans="35:36" x14ac:dyDescent="0.25">
      <c r="AI96740" s="1"/>
      <c r="AJ96740" s="1"/>
    </row>
    <row r="96741" spans="35:36" x14ac:dyDescent="0.25">
      <c r="AI96741" s="1"/>
      <c r="AJ96741" s="1"/>
    </row>
    <row r="96742" spans="35:36" x14ac:dyDescent="0.25">
      <c r="AI96742" s="1"/>
      <c r="AJ96742" s="1"/>
    </row>
    <row r="96743" spans="35:36" x14ac:dyDescent="0.25">
      <c r="AI96743" s="1"/>
      <c r="AJ96743" s="1"/>
    </row>
    <row r="96744" spans="35:36" x14ac:dyDescent="0.25">
      <c r="AI96744" s="1"/>
      <c r="AJ96744" s="1"/>
    </row>
    <row r="96745" spans="35:36" x14ac:dyDescent="0.25">
      <c r="AI96745" s="1"/>
      <c r="AJ96745" s="1"/>
    </row>
    <row r="96746" spans="35:36" x14ac:dyDescent="0.25">
      <c r="AI96746" s="1"/>
      <c r="AJ96746" s="1"/>
    </row>
    <row r="96747" spans="35:36" x14ac:dyDescent="0.25">
      <c r="AI96747" s="1"/>
      <c r="AJ96747" s="1"/>
    </row>
    <row r="96748" spans="35:36" x14ac:dyDescent="0.25">
      <c r="AI96748" s="1"/>
      <c r="AJ96748" s="1"/>
    </row>
    <row r="96749" spans="35:36" x14ac:dyDescent="0.25">
      <c r="AI96749" s="1"/>
      <c r="AJ96749" s="1"/>
    </row>
    <row r="96750" spans="35:36" x14ac:dyDescent="0.25">
      <c r="AI96750" s="1"/>
      <c r="AJ96750" s="1"/>
    </row>
    <row r="96751" spans="35:36" x14ac:dyDescent="0.25">
      <c r="AI96751" s="1"/>
      <c r="AJ96751" s="1"/>
    </row>
    <row r="96752" spans="35:36" x14ac:dyDescent="0.25">
      <c r="AI96752" s="1"/>
      <c r="AJ96752" s="1"/>
    </row>
    <row r="96753" spans="35:36" x14ac:dyDescent="0.25">
      <c r="AI96753" s="1"/>
      <c r="AJ96753" s="1"/>
    </row>
    <row r="96754" spans="35:36" x14ac:dyDescent="0.25">
      <c r="AI96754" s="1"/>
      <c r="AJ96754" s="1"/>
    </row>
    <row r="96755" spans="35:36" x14ac:dyDescent="0.25">
      <c r="AI96755" s="1"/>
      <c r="AJ96755" s="1"/>
    </row>
    <row r="96756" spans="35:36" x14ac:dyDescent="0.25">
      <c r="AI96756" s="1"/>
      <c r="AJ96756" s="1"/>
    </row>
    <row r="96757" spans="35:36" x14ac:dyDescent="0.25">
      <c r="AI96757" s="1"/>
      <c r="AJ96757" s="1"/>
    </row>
    <row r="96758" spans="35:36" x14ac:dyDescent="0.25">
      <c r="AI96758" s="1"/>
      <c r="AJ96758" s="1"/>
    </row>
    <row r="96759" spans="35:36" x14ac:dyDescent="0.25">
      <c r="AI96759" s="1"/>
      <c r="AJ96759" s="1"/>
    </row>
    <row r="96760" spans="35:36" x14ac:dyDescent="0.25">
      <c r="AI96760" s="1"/>
      <c r="AJ96760" s="1"/>
    </row>
    <row r="96761" spans="35:36" x14ac:dyDescent="0.25">
      <c r="AI96761" s="1"/>
      <c r="AJ96761" s="1"/>
    </row>
    <row r="96762" spans="35:36" x14ac:dyDescent="0.25">
      <c r="AI96762" s="1"/>
      <c r="AJ96762" s="1"/>
    </row>
    <row r="96763" spans="35:36" x14ac:dyDescent="0.25">
      <c r="AI96763" s="1"/>
      <c r="AJ96763" s="1"/>
    </row>
    <row r="96764" spans="35:36" x14ac:dyDescent="0.25">
      <c r="AI96764" s="1"/>
      <c r="AJ96764" s="1"/>
    </row>
    <row r="96765" spans="35:36" x14ac:dyDescent="0.25">
      <c r="AI96765" s="1"/>
      <c r="AJ96765" s="1"/>
    </row>
    <row r="96766" spans="35:36" x14ac:dyDescent="0.25">
      <c r="AI96766" s="1"/>
      <c r="AJ96766" s="1"/>
    </row>
    <row r="96767" spans="35:36" x14ac:dyDescent="0.25">
      <c r="AI96767" s="1"/>
      <c r="AJ96767" s="1"/>
    </row>
    <row r="96768" spans="35:36" x14ac:dyDescent="0.25">
      <c r="AI96768" s="1"/>
      <c r="AJ96768" s="1"/>
    </row>
    <row r="96769" spans="35:36" x14ac:dyDescent="0.25">
      <c r="AI96769" s="1"/>
      <c r="AJ96769" s="1"/>
    </row>
    <row r="96770" spans="35:36" x14ac:dyDescent="0.25">
      <c r="AI96770" s="1"/>
      <c r="AJ96770" s="1"/>
    </row>
    <row r="96771" spans="35:36" x14ac:dyDescent="0.25">
      <c r="AI96771" s="1"/>
      <c r="AJ96771" s="1"/>
    </row>
    <row r="96772" spans="35:36" x14ac:dyDescent="0.25">
      <c r="AI96772" s="1"/>
      <c r="AJ96772" s="1"/>
    </row>
    <row r="96773" spans="35:36" x14ac:dyDescent="0.25">
      <c r="AI96773" s="1"/>
      <c r="AJ96773" s="1"/>
    </row>
    <row r="96774" spans="35:36" x14ac:dyDescent="0.25">
      <c r="AI96774" s="1"/>
      <c r="AJ96774" s="1"/>
    </row>
    <row r="96775" spans="35:36" x14ac:dyDescent="0.25">
      <c r="AI96775" s="1"/>
      <c r="AJ96775" s="1"/>
    </row>
    <row r="96776" spans="35:36" x14ac:dyDescent="0.25">
      <c r="AI96776" s="1"/>
      <c r="AJ96776" s="1"/>
    </row>
    <row r="96777" spans="35:36" x14ac:dyDescent="0.25">
      <c r="AI96777" s="1"/>
      <c r="AJ96777" s="1"/>
    </row>
    <row r="96778" spans="35:36" x14ac:dyDescent="0.25">
      <c r="AI96778" s="1"/>
      <c r="AJ96778" s="1"/>
    </row>
    <row r="96779" spans="35:36" x14ac:dyDescent="0.25">
      <c r="AI96779" s="1"/>
      <c r="AJ96779" s="1"/>
    </row>
    <row r="96780" spans="35:36" x14ac:dyDescent="0.25">
      <c r="AI96780" s="1"/>
      <c r="AJ96780" s="1"/>
    </row>
    <row r="96781" spans="35:36" x14ac:dyDescent="0.25">
      <c r="AI96781" s="1"/>
      <c r="AJ96781" s="1"/>
    </row>
    <row r="96782" spans="35:36" x14ac:dyDescent="0.25">
      <c r="AI96782" s="1"/>
      <c r="AJ96782" s="1"/>
    </row>
    <row r="96783" spans="35:36" x14ac:dyDescent="0.25">
      <c r="AI96783" s="1"/>
      <c r="AJ96783" s="1"/>
    </row>
    <row r="96784" spans="35:36" x14ac:dyDescent="0.25">
      <c r="AI96784" s="1"/>
      <c r="AJ96784" s="1"/>
    </row>
    <row r="96785" spans="35:36" x14ac:dyDescent="0.25">
      <c r="AI96785" s="1"/>
      <c r="AJ96785" s="1"/>
    </row>
    <row r="96786" spans="35:36" x14ac:dyDescent="0.25">
      <c r="AI96786" s="1"/>
      <c r="AJ96786" s="1"/>
    </row>
    <row r="96787" spans="35:36" x14ac:dyDescent="0.25">
      <c r="AI96787" s="1"/>
      <c r="AJ96787" s="1"/>
    </row>
    <row r="96788" spans="35:36" x14ac:dyDescent="0.25">
      <c r="AI96788" s="1"/>
      <c r="AJ96788" s="1"/>
    </row>
    <row r="96789" spans="35:36" x14ac:dyDescent="0.25">
      <c r="AI96789" s="1"/>
      <c r="AJ96789" s="1"/>
    </row>
    <row r="96790" spans="35:36" x14ac:dyDescent="0.25">
      <c r="AI96790" s="1"/>
      <c r="AJ96790" s="1"/>
    </row>
    <row r="96791" spans="35:36" x14ac:dyDescent="0.25">
      <c r="AI96791" s="1"/>
      <c r="AJ96791" s="1"/>
    </row>
    <row r="96792" spans="35:36" x14ac:dyDescent="0.25">
      <c r="AI96792" s="1"/>
      <c r="AJ96792" s="1"/>
    </row>
    <row r="96793" spans="35:36" x14ac:dyDescent="0.25">
      <c r="AI96793" s="1"/>
      <c r="AJ96793" s="1"/>
    </row>
    <row r="96794" spans="35:36" x14ac:dyDescent="0.25">
      <c r="AI96794" s="1"/>
      <c r="AJ96794" s="1"/>
    </row>
    <row r="96795" spans="35:36" x14ac:dyDescent="0.25">
      <c r="AI96795" s="1"/>
      <c r="AJ96795" s="1"/>
    </row>
    <row r="96796" spans="35:36" x14ac:dyDescent="0.25">
      <c r="AI96796" s="1"/>
      <c r="AJ96796" s="1"/>
    </row>
    <row r="96797" spans="35:36" x14ac:dyDescent="0.25">
      <c r="AI96797" s="1"/>
      <c r="AJ96797" s="1"/>
    </row>
    <row r="96798" spans="35:36" x14ac:dyDescent="0.25">
      <c r="AI96798" s="1"/>
      <c r="AJ96798" s="1"/>
    </row>
    <row r="96799" spans="35:36" x14ac:dyDescent="0.25">
      <c r="AI96799" s="1"/>
      <c r="AJ96799" s="1"/>
    </row>
    <row r="96800" spans="35:36" x14ac:dyDescent="0.25">
      <c r="AI96800" s="1"/>
      <c r="AJ96800" s="1"/>
    </row>
    <row r="96801" spans="35:36" x14ac:dyDescent="0.25">
      <c r="AI96801" s="1"/>
      <c r="AJ96801" s="1"/>
    </row>
    <row r="96802" spans="35:36" x14ac:dyDescent="0.25">
      <c r="AI96802" s="1"/>
      <c r="AJ96802" s="1"/>
    </row>
    <row r="96803" spans="35:36" x14ac:dyDescent="0.25">
      <c r="AI96803" s="1"/>
      <c r="AJ96803" s="1"/>
    </row>
    <row r="96804" spans="35:36" x14ac:dyDescent="0.25">
      <c r="AI96804" s="1"/>
      <c r="AJ96804" s="1"/>
    </row>
    <row r="96805" spans="35:36" x14ac:dyDescent="0.25">
      <c r="AI96805" s="1"/>
      <c r="AJ96805" s="1"/>
    </row>
    <row r="96806" spans="35:36" x14ac:dyDescent="0.25">
      <c r="AI96806" s="1"/>
      <c r="AJ96806" s="1"/>
    </row>
    <row r="96807" spans="35:36" x14ac:dyDescent="0.25">
      <c r="AI96807" s="1"/>
      <c r="AJ96807" s="1"/>
    </row>
    <row r="96808" spans="35:36" x14ac:dyDescent="0.25">
      <c r="AI96808" s="1"/>
      <c r="AJ96808" s="1"/>
    </row>
    <row r="96809" spans="35:36" x14ac:dyDescent="0.25">
      <c r="AI96809" s="1"/>
      <c r="AJ96809" s="1"/>
    </row>
    <row r="96810" spans="35:36" x14ac:dyDescent="0.25">
      <c r="AI96810" s="1"/>
      <c r="AJ96810" s="1"/>
    </row>
    <row r="96811" spans="35:36" x14ac:dyDescent="0.25">
      <c r="AI96811" s="1"/>
      <c r="AJ96811" s="1"/>
    </row>
    <row r="96812" spans="35:36" x14ac:dyDescent="0.25">
      <c r="AI96812" s="1"/>
      <c r="AJ96812" s="1"/>
    </row>
    <row r="96813" spans="35:36" x14ac:dyDescent="0.25">
      <c r="AI96813" s="1"/>
      <c r="AJ96813" s="1"/>
    </row>
    <row r="96814" spans="35:36" x14ac:dyDescent="0.25">
      <c r="AI96814" s="1"/>
      <c r="AJ96814" s="1"/>
    </row>
    <row r="96815" spans="35:36" x14ac:dyDescent="0.25">
      <c r="AI96815" s="1"/>
      <c r="AJ96815" s="1"/>
    </row>
    <row r="96816" spans="35:36" x14ac:dyDescent="0.25">
      <c r="AI96816" s="1"/>
      <c r="AJ96816" s="1"/>
    </row>
    <row r="96817" spans="35:36" x14ac:dyDescent="0.25">
      <c r="AI96817" s="1"/>
      <c r="AJ96817" s="1"/>
    </row>
    <row r="96818" spans="35:36" x14ac:dyDescent="0.25">
      <c r="AI96818" s="1"/>
      <c r="AJ96818" s="1"/>
    </row>
    <row r="96819" spans="35:36" x14ac:dyDescent="0.25">
      <c r="AI96819" s="1"/>
      <c r="AJ96819" s="1"/>
    </row>
    <row r="96820" spans="35:36" x14ac:dyDescent="0.25">
      <c r="AI96820" s="1"/>
      <c r="AJ96820" s="1"/>
    </row>
    <row r="96821" spans="35:36" x14ac:dyDescent="0.25">
      <c r="AI96821" s="1"/>
      <c r="AJ96821" s="1"/>
    </row>
    <row r="96822" spans="35:36" x14ac:dyDescent="0.25">
      <c r="AI96822" s="1"/>
      <c r="AJ96822" s="1"/>
    </row>
    <row r="96823" spans="35:36" x14ac:dyDescent="0.25">
      <c r="AI96823" s="1"/>
      <c r="AJ96823" s="1"/>
    </row>
    <row r="96824" spans="35:36" x14ac:dyDescent="0.25">
      <c r="AI96824" s="1"/>
      <c r="AJ96824" s="1"/>
    </row>
    <row r="96825" spans="35:36" x14ac:dyDescent="0.25">
      <c r="AI96825" s="1"/>
      <c r="AJ96825" s="1"/>
    </row>
    <row r="96826" spans="35:36" x14ac:dyDescent="0.25">
      <c r="AI96826" s="1"/>
      <c r="AJ96826" s="1"/>
    </row>
    <row r="96827" spans="35:36" x14ac:dyDescent="0.25">
      <c r="AI96827" s="1"/>
      <c r="AJ96827" s="1"/>
    </row>
    <row r="96828" spans="35:36" x14ac:dyDescent="0.25">
      <c r="AI96828" s="1"/>
      <c r="AJ96828" s="1"/>
    </row>
    <row r="96829" spans="35:36" x14ac:dyDescent="0.25">
      <c r="AI96829" s="1"/>
      <c r="AJ96829" s="1"/>
    </row>
    <row r="96830" spans="35:36" x14ac:dyDescent="0.25">
      <c r="AI96830" s="1"/>
      <c r="AJ96830" s="1"/>
    </row>
    <row r="96831" spans="35:36" x14ac:dyDescent="0.25">
      <c r="AI96831" s="1"/>
      <c r="AJ96831" s="1"/>
    </row>
    <row r="96832" spans="35:36" x14ac:dyDescent="0.25">
      <c r="AI96832" s="1"/>
      <c r="AJ96832" s="1"/>
    </row>
    <row r="96833" spans="35:36" x14ac:dyDescent="0.25">
      <c r="AI96833" s="1"/>
      <c r="AJ96833" s="1"/>
    </row>
    <row r="96834" spans="35:36" x14ac:dyDescent="0.25">
      <c r="AI96834" s="1"/>
      <c r="AJ96834" s="1"/>
    </row>
    <row r="96835" spans="35:36" x14ac:dyDescent="0.25">
      <c r="AI96835" s="1"/>
      <c r="AJ96835" s="1"/>
    </row>
    <row r="96836" spans="35:36" x14ac:dyDescent="0.25">
      <c r="AI96836" s="1"/>
      <c r="AJ96836" s="1"/>
    </row>
    <row r="96837" spans="35:36" x14ac:dyDescent="0.25">
      <c r="AI96837" s="1"/>
      <c r="AJ96837" s="1"/>
    </row>
    <row r="96838" spans="35:36" x14ac:dyDescent="0.25">
      <c r="AI96838" s="1"/>
      <c r="AJ96838" s="1"/>
    </row>
    <row r="96839" spans="35:36" x14ac:dyDescent="0.25">
      <c r="AI96839" s="1"/>
      <c r="AJ96839" s="1"/>
    </row>
    <row r="96840" spans="35:36" x14ac:dyDescent="0.25">
      <c r="AI96840" s="1"/>
      <c r="AJ96840" s="1"/>
    </row>
    <row r="96841" spans="35:36" x14ac:dyDescent="0.25">
      <c r="AI96841" s="1"/>
      <c r="AJ96841" s="1"/>
    </row>
    <row r="96842" spans="35:36" x14ac:dyDescent="0.25">
      <c r="AI96842" s="1"/>
      <c r="AJ96842" s="1"/>
    </row>
    <row r="96843" spans="35:36" x14ac:dyDescent="0.25">
      <c r="AI96843" s="1"/>
      <c r="AJ96843" s="1"/>
    </row>
    <row r="96844" spans="35:36" x14ac:dyDescent="0.25">
      <c r="AI96844" s="1"/>
      <c r="AJ96844" s="1"/>
    </row>
    <row r="96845" spans="35:36" x14ac:dyDescent="0.25">
      <c r="AI96845" s="1"/>
      <c r="AJ96845" s="1"/>
    </row>
    <row r="96846" spans="35:36" x14ac:dyDescent="0.25">
      <c r="AI96846" s="1"/>
      <c r="AJ96846" s="1"/>
    </row>
    <row r="96847" spans="35:36" x14ac:dyDescent="0.25">
      <c r="AI96847" s="1"/>
      <c r="AJ96847" s="1"/>
    </row>
    <row r="96848" spans="35:36" x14ac:dyDescent="0.25">
      <c r="AI96848" s="1"/>
      <c r="AJ96848" s="1"/>
    </row>
    <row r="96849" spans="35:36" x14ac:dyDescent="0.25">
      <c r="AI96849" s="1"/>
      <c r="AJ96849" s="1"/>
    </row>
    <row r="96850" spans="35:36" x14ac:dyDescent="0.25">
      <c r="AI96850" s="1"/>
      <c r="AJ96850" s="1"/>
    </row>
    <row r="96851" spans="35:36" x14ac:dyDescent="0.25">
      <c r="AI96851" s="1"/>
      <c r="AJ96851" s="1"/>
    </row>
    <row r="96852" spans="35:36" x14ac:dyDescent="0.25">
      <c r="AI96852" s="1"/>
      <c r="AJ96852" s="1"/>
    </row>
    <row r="96853" spans="35:36" x14ac:dyDescent="0.25">
      <c r="AI96853" s="1"/>
      <c r="AJ96853" s="1"/>
    </row>
    <row r="96854" spans="35:36" x14ac:dyDescent="0.25">
      <c r="AI96854" s="1"/>
      <c r="AJ96854" s="1"/>
    </row>
    <row r="96855" spans="35:36" x14ac:dyDescent="0.25">
      <c r="AI96855" s="1"/>
      <c r="AJ96855" s="1"/>
    </row>
    <row r="96856" spans="35:36" x14ac:dyDescent="0.25">
      <c r="AI96856" s="1"/>
      <c r="AJ96856" s="1"/>
    </row>
    <row r="96857" spans="35:36" x14ac:dyDescent="0.25">
      <c r="AI96857" s="1"/>
      <c r="AJ96857" s="1"/>
    </row>
    <row r="96858" spans="35:36" x14ac:dyDescent="0.25">
      <c r="AI96858" s="1"/>
      <c r="AJ96858" s="1"/>
    </row>
    <row r="96859" spans="35:36" x14ac:dyDescent="0.25">
      <c r="AI96859" s="1"/>
      <c r="AJ96859" s="1"/>
    </row>
    <row r="96860" spans="35:36" x14ac:dyDescent="0.25">
      <c r="AI96860" s="1"/>
      <c r="AJ96860" s="1"/>
    </row>
    <row r="96861" spans="35:36" x14ac:dyDescent="0.25">
      <c r="AI96861" s="1"/>
      <c r="AJ96861" s="1"/>
    </row>
    <row r="96862" spans="35:36" x14ac:dyDescent="0.25">
      <c r="AI96862" s="1"/>
      <c r="AJ96862" s="1"/>
    </row>
    <row r="96863" spans="35:36" x14ac:dyDescent="0.25">
      <c r="AI96863" s="1"/>
      <c r="AJ96863" s="1"/>
    </row>
    <row r="96864" spans="35:36" x14ac:dyDescent="0.25">
      <c r="AI96864" s="1"/>
      <c r="AJ96864" s="1"/>
    </row>
    <row r="96865" spans="35:36" x14ac:dyDescent="0.25">
      <c r="AI96865" s="1"/>
      <c r="AJ96865" s="1"/>
    </row>
    <row r="96866" spans="35:36" x14ac:dyDescent="0.25">
      <c r="AI96866" s="1"/>
      <c r="AJ96866" s="1"/>
    </row>
    <row r="96867" spans="35:36" x14ac:dyDescent="0.25">
      <c r="AI96867" s="1"/>
      <c r="AJ96867" s="1"/>
    </row>
    <row r="96868" spans="35:36" x14ac:dyDescent="0.25">
      <c r="AI96868" s="1"/>
      <c r="AJ96868" s="1"/>
    </row>
    <row r="96869" spans="35:36" x14ac:dyDescent="0.25">
      <c r="AI96869" s="1"/>
      <c r="AJ96869" s="1"/>
    </row>
    <row r="96870" spans="35:36" x14ac:dyDescent="0.25">
      <c r="AI96870" s="1"/>
      <c r="AJ96870" s="1"/>
    </row>
    <row r="96871" spans="35:36" x14ac:dyDescent="0.25">
      <c r="AI96871" s="1"/>
      <c r="AJ96871" s="1"/>
    </row>
    <row r="96872" spans="35:36" x14ac:dyDescent="0.25">
      <c r="AI96872" s="1"/>
      <c r="AJ96872" s="1"/>
    </row>
    <row r="96873" spans="35:36" x14ac:dyDescent="0.25">
      <c r="AI96873" s="1"/>
      <c r="AJ96873" s="1"/>
    </row>
    <row r="96874" spans="35:36" x14ac:dyDescent="0.25">
      <c r="AI96874" s="1"/>
      <c r="AJ96874" s="1"/>
    </row>
    <row r="96875" spans="35:36" x14ac:dyDescent="0.25">
      <c r="AI96875" s="1"/>
      <c r="AJ96875" s="1"/>
    </row>
    <row r="96876" spans="35:36" x14ac:dyDescent="0.25">
      <c r="AI96876" s="1"/>
      <c r="AJ96876" s="1"/>
    </row>
    <row r="96877" spans="35:36" x14ac:dyDescent="0.25">
      <c r="AI96877" s="1"/>
      <c r="AJ96877" s="1"/>
    </row>
    <row r="96878" spans="35:36" x14ac:dyDescent="0.25">
      <c r="AI96878" s="1"/>
      <c r="AJ96878" s="1"/>
    </row>
    <row r="96879" spans="35:36" x14ac:dyDescent="0.25">
      <c r="AI96879" s="1"/>
      <c r="AJ96879" s="1"/>
    </row>
    <row r="96880" spans="35:36" x14ac:dyDescent="0.25">
      <c r="AI96880" s="1"/>
      <c r="AJ96880" s="1"/>
    </row>
    <row r="96881" spans="35:36" x14ac:dyDescent="0.25">
      <c r="AI96881" s="1"/>
      <c r="AJ96881" s="1"/>
    </row>
    <row r="96882" spans="35:36" x14ac:dyDescent="0.25">
      <c r="AI96882" s="1"/>
      <c r="AJ96882" s="1"/>
    </row>
    <row r="96883" spans="35:36" x14ac:dyDescent="0.25">
      <c r="AI96883" s="1"/>
      <c r="AJ96883" s="1"/>
    </row>
    <row r="96884" spans="35:36" x14ac:dyDescent="0.25">
      <c r="AI96884" s="1"/>
      <c r="AJ96884" s="1"/>
    </row>
    <row r="96885" spans="35:36" x14ac:dyDescent="0.25">
      <c r="AI96885" s="1"/>
      <c r="AJ96885" s="1"/>
    </row>
    <row r="96886" spans="35:36" x14ac:dyDescent="0.25">
      <c r="AI96886" s="1"/>
      <c r="AJ96886" s="1"/>
    </row>
    <row r="96887" spans="35:36" x14ac:dyDescent="0.25">
      <c r="AI96887" s="1"/>
      <c r="AJ96887" s="1"/>
    </row>
    <row r="96888" spans="35:36" x14ac:dyDescent="0.25">
      <c r="AI96888" s="1"/>
      <c r="AJ96888" s="1"/>
    </row>
    <row r="96889" spans="35:36" x14ac:dyDescent="0.25">
      <c r="AI96889" s="1"/>
      <c r="AJ96889" s="1"/>
    </row>
    <row r="96890" spans="35:36" x14ac:dyDescent="0.25">
      <c r="AI96890" s="1"/>
      <c r="AJ96890" s="1"/>
    </row>
    <row r="96891" spans="35:36" x14ac:dyDescent="0.25">
      <c r="AI96891" s="1"/>
      <c r="AJ96891" s="1"/>
    </row>
    <row r="96892" spans="35:36" x14ac:dyDescent="0.25">
      <c r="AI96892" s="1"/>
      <c r="AJ96892" s="1"/>
    </row>
    <row r="96893" spans="35:36" x14ac:dyDescent="0.25">
      <c r="AI96893" s="1"/>
      <c r="AJ96893" s="1"/>
    </row>
    <row r="96894" spans="35:36" x14ac:dyDescent="0.25">
      <c r="AI96894" s="1"/>
      <c r="AJ96894" s="1"/>
    </row>
    <row r="96895" spans="35:36" x14ac:dyDescent="0.25">
      <c r="AI96895" s="1"/>
      <c r="AJ96895" s="1"/>
    </row>
    <row r="96896" spans="35:36" x14ac:dyDescent="0.25">
      <c r="AI96896" s="1"/>
      <c r="AJ96896" s="1"/>
    </row>
    <row r="96897" spans="35:36" x14ac:dyDescent="0.25">
      <c r="AI96897" s="1"/>
      <c r="AJ96897" s="1"/>
    </row>
    <row r="96898" spans="35:36" x14ac:dyDescent="0.25">
      <c r="AI96898" s="1"/>
      <c r="AJ96898" s="1"/>
    </row>
    <row r="96899" spans="35:36" x14ac:dyDescent="0.25">
      <c r="AI96899" s="1"/>
      <c r="AJ96899" s="1"/>
    </row>
    <row r="96900" spans="35:36" x14ac:dyDescent="0.25">
      <c r="AI96900" s="1"/>
      <c r="AJ96900" s="1"/>
    </row>
    <row r="96901" spans="35:36" x14ac:dyDescent="0.25">
      <c r="AI96901" s="1"/>
      <c r="AJ96901" s="1"/>
    </row>
    <row r="96902" spans="35:36" x14ac:dyDescent="0.25">
      <c r="AI96902" s="1"/>
      <c r="AJ96902" s="1"/>
    </row>
    <row r="96903" spans="35:36" x14ac:dyDescent="0.25">
      <c r="AI96903" s="1"/>
      <c r="AJ96903" s="1"/>
    </row>
    <row r="96904" spans="35:36" x14ac:dyDescent="0.25">
      <c r="AI96904" s="1"/>
      <c r="AJ96904" s="1"/>
    </row>
    <row r="96905" spans="35:36" x14ac:dyDescent="0.25">
      <c r="AI96905" s="1"/>
      <c r="AJ96905" s="1"/>
    </row>
    <row r="96906" spans="35:36" x14ac:dyDescent="0.25">
      <c r="AI96906" s="1"/>
      <c r="AJ96906" s="1"/>
    </row>
    <row r="96907" spans="35:36" x14ac:dyDescent="0.25">
      <c r="AI96907" s="1"/>
      <c r="AJ96907" s="1"/>
    </row>
    <row r="96908" spans="35:36" x14ac:dyDescent="0.25">
      <c r="AI96908" s="1"/>
      <c r="AJ96908" s="1"/>
    </row>
    <row r="96909" spans="35:36" x14ac:dyDescent="0.25">
      <c r="AI96909" s="1"/>
      <c r="AJ96909" s="1"/>
    </row>
    <row r="96910" spans="35:36" x14ac:dyDescent="0.25">
      <c r="AI96910" s="1"/>
      <c r="AJ96910" s="1"/>
    </row>
    <row r="96911" spans="35:36" x14ac:dyDescent="0.25">
      <c r="AI96911" s="1"/>
      <c r="AJ96911" s="1"/>
    </row>
    <row r="96912" spans="35:36" x14ac:dyDescent="0.25">
      <c r="AI96912" s="1"/>
      <c r="AJ96912" s="1"/>
    </row>
    <row r="96913" spans="35:36" x14ac:dyDescent="0.25">
      <c r="AI96913" s="1"/>
      <c r="AJ96913" s="1"/>
    </row>
    <row r="96914" spans="35:36" x14ac:dyDescent="0.25">
      <c r="AI96914" s="1"/>
      <c r="AJ96914" s="1"/>
    </row>
    <row r="96915" spans="35:36" x14ac:dyDescent="0.25">
      <c r="AI96915" s="1"/>
      <c r="AJ96915" s="1"/>
    </row>
    <row r="96916" spans="35:36" x14ac:dyDescent="0.25">
      <c r="AI96916" s="1"/>
      <c r="AJ96916" s="1"/>
    </row>
    <row r="96917" spans="35:36" x14ac:dyDescent="0.25">
      <c r="AI96917" s="1"/>
      <c r="AJ96917" s="1"/>
    </row>
    <row r="96918" spans="35:36" x14ac:dyDescent="0.25">
      <c r="AI96918" s="1"/>
      <c r="AJ96918" s="1"/>
    </row>
    <row r="96919" spans="35:36" x14ac:dyDescent="0.25">
      <c r="AI96919" s="1"/>
      <c r="AJ96919" s="1"/>
    </row>
    <row r="96920" spans="35:36" x14ac:dyDescent="0.25">
      <c r="AI96920" s="1"/>
      <c r="AJ96920" s="1"/>
    </row>
    <row r="96921" spans="35:36" x14ac:dyDescent="0.25">
      <c r="AI96921" s="1"/>
      <c r="AJ96921" s="1"/>
    </row>
    <row r="96922" spans="35:36" x14ac:dyDescent="0.25">
      <c r="AI96922" s="1"/>
      <c r="AJ96922" s="1"/>
    </row>
    <row r="96923" spans="35:36" x14ac:dyDescent="0.25">
      <c r="AI96923" s="1"/>
      <c r="AJ96923" s="1"/>
    </row>
    <row r="96924" spans="35:36" x14ac:dyDescent="0.25">
      <c r="AI96924" s="1"/>
      <c r="AJ96924" s="1"/>
    </row>
    <row r="96925" spans="35:36" x14ac:dyDescent="0.25">
      <c r="AI96925" s="1"/>
      <c r="AJ96925" s="1"/>
    </row>
    <row r="96926" spans="35:36" x14ac:dyDescent="0.25">
      <c r="AI96926" s="1"/>
      <c r="AJ96926" s="1"/>
    </row>
    <row r="96927" spans="35:36" x14ac:dyDescent="0.25">
      <c r="AI96927" s="1"/>
      <c r="AJ96927" s="1"/>
    </row>
    <row r="96928" spans="35:36" x14ac:dyDescent="0.25">
      <c r="AI96928" s="1"/>
      <c r="AJ96928" s="1"/>
    </row>
    <row r="96929" spans="35:36" x14ac:dyDescent="0.25">
      <c r="AI96929" s="1"/>
      <c r="AJ96929" s="1"/>
    </row>
    <row r="96930" spans="35:36" x14ac:dyDescent="0.25">
      <c r="AI96930" s="1"/>
      <c r="AJ96930" s="1"/>
    </row>
    <row r="96931" spans="35:36" x14ac:dyDescent="0.25">
      <c r="AI96931" s="1"/>
      <c r="AJ96931" s="1"/>
    </row>
    <row r="96932" spans="35:36" x14ac:dyDescent="0.25">
      <c r="AI96932" s="1"/>
      <c r="AJ96932" s="1"/>
    </row>
    <row r="96933" spans="35:36" x14ac:dyDescent="0.25">
      <c r="AI96933" s="1"/>
      <c r="AJ96933" s="1"/>
    </row>
    <row r="96934" spans="35:36" x14ac:dyDescent="0.25">
      <c r="AI96934" s="1"/>
      <c r="AJ96934" s="1"/>
    </row>
    <row r="96935" spans="35:36" x14ac:dyDescent="0.25">
      <c r="AI96935" s="1"/>
      <c r="AJ96935" s="1"/>
    </row>
    <row r="96936" spans="35:36" x14ac:dyDescent="0.25">
      <c r="AI96936" s="1"/>
      <c r="AJ96936" s="1"/>
    </row>
    <row r="96937" spans="35:36" x14ac:dyDescent="0.25">
      <c r="AI96937" s="1"/>
      <c r="AJ96937" s="1"/>
    </row>
    <row r="96938" spans="35:36" x14ac:dyDescent="0.25">
      <c r="AI96938" s="1"/>
      <c r="AJ96938" s="1"/>
    </row>
    <row r="96939" spans="35:36" x14ac:dyDescent="0.25">
      <c r="AI96939" s="1"/>
      <c r="AJ96939" s="1"/>
    </row>
    <row r="96940" spans="35:36" x14ac:dyDescent="0.25">
      <c r="AI96940" s="1"/>
      <c r="AJ96940" s="1"/>
    </row>
    <row r="96941" spans="35:36" x14ac:dyDescent="0.25">
      <c r="AI96941" s="1"/>
      <c r="AJ96941" s="1"/>
    </row>
    <row r="96942" spans="35:36" x14ac:dyDescent="0.25">
      <c r="AI96942" s="1"/>
      <c r="AJ96942" s="1"/>
    </row>
    <row r="96943" spans="35:36" x14ac:dyDescent="0.25">
      <c r="AI96943" s="1"/>
      <c r="AJ96943" s="1"/>
    </row>
    <row r="96944" spans="35:36" x14ac:dyDescent="0.25">
      <c r="AI96944" s="1"/>
      <c r="AJ96944" s="1"/>
    </row>
    <row r="96945" spans="35:36" x14ac:dyDescent="0.25">
      <c r="AI96945" s="1"/>
      <c r="AJ96945" s="1"/>
    </row>
    <row r="96946" spans="35:36" x14ac:dyDescent="0.25">
      <c r="AI96946" s="1"/>
      <c r="AJ96946" s="1"/>
    </row>
    <row r="96947" spans="35:36" x14ac:dyDescent="0.25">
      <c r="AI96947" s="1"/>
      <c r="AJ96947" s="1"/>
    </row>
    <row r="96948" spans="35:36" x14ac:dyDescent="0.25">
      <c r="AI96948" s="1"/>
      <c r="AJ96948" s="1"/>
    </row>
    <row r="96949" spans="35:36" x14ac:dyDescent="0.25">
      <c r="AI96949" s="1"/>
      <c r="AJ96949" s="1"/>
    </row>
    <row r="96950" spans="35:36" x14ac:dyDescent="0.25">
      <c r="AI96950" s="1"/>
      <c r="AJ96950" s="1"/>
    </row>
    <row r="96951" spans="35:36" x14ac:dyDescent="0.25">
      <c r="AI96951" s="1"/>
      <c r="AJ96951" s="1"/>
    </row>
    <row r="96952" spans="35:36" x14ac:dyDescent="0.25">
      <c r="AI96952" s="1"/>
      <c r="AJ96952" s="1"/>
    </row>
    <row r="96953" spans="35:36" x14ac:dyDescent="0.25">
      <c r="AI96953" s="1"/>
      <c r="AJ96953" s="1"/>
    </row>
    <row r="96954" spans="35:36" x14ac:dyDescent="0.25">
      <c r="AI96954" s="1"/>
      <c r="AJ96954" s="1"/>
    </row>
    <row r="96955" spans="35:36" x14ac:dyDescent="0.25">
      <c r="AI96955" s="1"/>
      <c r="AJ96955" s="1"/>
    </row>
    <row r="96956" spans="35:36" x14ac:dyDescent="0.25">
      <c r="AI96956" s="1"/>
      <c r="AJ96956" s="1"/>
    </row>
    <row r="96957" spans="35:36" x14ac:dyDescent="0.25">
      <c r="AI96957" s="1"/>
      <c r="AJ96957" s="1"/>
    </row>
    <row r="96958" spans="35:36" x14ac:dyDescent="0.25">
      <c r="AI96958" s="1"/>
      <c r="AJ96958" s="1"/>
    </row>
    <row r="96959" spans="35:36" x14ac:dyDescent="0.25">
      <c r="AI96959" s="1"/>
      <c r="AJ96959" s="1"/>
    </row>
    <row r="96960" spans="35:36" x14ac:dyDescent="0.25">
      <c r="AI96960" s="1"/>
      <c r="AJ96960" s="1"/>
    </row>
    <row r="96961" spans="35:36" x14ac:dyDescent="0.25">
      <c r="AI96961" s="1"/>
      <c r="AJ96961" s="1"/>
    </row>
    <row r="96962" spans="35:36" x14ac:dyDescent="0.25">
      <c r="AI96962" s="1"/>
      <c r="AJ96962" s="1"/>
    </row>
    <row r="96963" spans="35:36" x14ac:dyDescent="0.25">
      <c r="AI96963" s="1"/>
      <c r="AJ96963" s="1"/>
    </row>
    <row r="96964" spans="35:36" x14ac:dyDescent="0.25">
      <c r="AI96964" s="1"/>
      <c r="AJ96964" s="1"/>
    </row>
    <row r="96965" spans="35:36" x14ac:dyDescent="0.25">
      <c r="AI96965" s="1"/>
      <c r="AJ96965" s="1"/>
    </row>
    <row r="96966" spans="35:36" x14ac:dyDescent="0.25">
      <c r="AI96966" s="1"/>
      <c r="AJ96966" s="1"/>
    </row>
    <row r="96967" spans="35:36" x14ac:dyDescent="0.25">
      <c r="AI96967" s="1"/>
      <c r="AJ96967" s="1"/>
    </row>
    <row r="96968" spans="35:36" x14ac:dyDescent="0.25">
      <c r="AI96968" s="1"/>
      <c r="AJ96968" s="1"/>
    </row>
    <row r="96969" spans="35:36" x14ac:dyDescent="0.25">
      <c r="AI96969" s="1"/>
      <c r="AJ96969" s="1"/>
    </row>
    <row r="96970" spans="35:36" x14ac:dyDescent="0.25">
      <c r="AI96970" s="1"/>
      <c r="AJ96970" s="1"/>
    </row>
    <row r="96971" spans="35:36" x14ac:dyDescent="0.25">
      <c r="AI96971" s="1"/>
      <c r="AJ96971" s="1"/>
    </row>
    <row r="96972" spans="35:36" x14ac:dyDescent="0.25">
      <c r="AI96972" s="1"/>
      <c r="AJ96972" s="1"/>
    </row>
    <row r="96973" spans="35:36" x14ac:dyDescent="0.25">
      <c r="AI96973" s="1"/>
      <c r="AJ96973" s="1"/>
    </row>
    <row r="96974" spans="35:36" x14ac:dyDescent="0.25">
      <c r="AI96974" s="1"/>
      <c r="AJ96974" s="1"/>
    </row>
    <row r="96975" spans="35:36" x14ac:dyDescent="0.25">
      <c r="AI96975" s="1"/>
      <c r="AJ96975" s="1"/>
    </row>
    <row r="96976" spans="35:36" x14ac:dyDescent="0.25">
      <c r="AI96976" s="1"/>
      <c r="AJ96976" s="1"/>
    </row>
    <row r="96977" spans="35:36" x14ac:dyDescent="0.25">
      <c r="AI96977" s="1"/>
      <c r="AJ96977" s="1"/>
    </row>
    <row r="96978" spans="35:36" x14ac:dyDescent="0.25">
      <c r="AI96978" s="1"/>
      <c r="AJ96978" s="1"/>
    </row>
    <row r="96979" spans="35:36" x14ac:dyDescent="0.25">
      <c r="AI96979" s="1"/>
      <c r="AJ96979" s="1"/>
    </row>
    <row r="96980" spans="35:36" x14ac:dyDescent="0.25">
      <c r="AI96980" s="1"/>
      <c r="AJ96980" s="1"/>
    </row>
    <row r="96981" spans="35:36" x14ac:dyDescent="0.25">
      <c r="AI96981" s="1"/>
      <c r="AJ96981" s="1"/>
    </row>
    <row r="96982" spans="35:36" x14ac:dyDescent="0.25">
      <c r="AI96982" s="1"/>
      <c r="AJ96982" s="1"/>
    </row>
    <row r="96983" spans="35:36" x14ac:dyDescent="0.25">
      <c r="AI96983" s="1"/>
      <c r="AJ96983" s="1"/>
    </row>
    <row r="96984" spans="35:36" x14ac:dyDescent="0.25">
      <c r="AI96984" s="1"/>
      <c r="AJ96984" s="1"/>
    </row>
    <row r="96985" spans="35:36" x14ac:dyDescent="0.25">
      <c r="AI96985" s="1"/>
      <c r="AJ96985" s="1"/>
    </row>
    <row r="96986" spans="35:36" x14ac:dyDescent="0.25">
      <c r="AI96986" s="1"/>
      <c r="AJ96986" s="1"/>
    </row>
    <row r="96987" spans="35:36" x14ac:dyDescent="0.25">
      <c r="AI96987" s="1"/>
      <c r="AJ96987" s="1"/>
    </row>
    <row r="96988" spans="35:36" x14ac:dyDescent="0.25">
      <c r="AI96988" s="1"/>
      <c r="AJ96988" s="1"/>
    </row>
    <row r="96989" spans="35:36" x14ac:dyDescent="0.25">
      <c r="AI96989" s="1"/>
      <c r="AJ96989" s="1"/>
    </row>
    <row r="96990" spans="35:36" x14ac:dyDescent="0.25">
      <c r="AI96990" s="1"/>
      <c r="AJ96990" s="1"/>
    </row>
    <row r="96991" spans="35:36" x14ac:dyDescent="0.25">
      <c r="AI96991" s="1"/>
      <c r="AJ96991" s="1"/>
    </row>
    <row r="96992" spans="35:36" x14ac:dyDescent="0.25">
      <c r="AI96992" s="1"/>
      <c r="AJ96992" s="1"/>
    </row>
    <row r="96993" spans="35:36" x14ac:dyDescent="0.25">
      <c r="AI96993" s="1"/>
      <c r="AJ96993" s="1"/>
    </row>
    <row r="96994" spans="35:36" x14ac:dyDescent="0.25">
      <c r="AI96994" s="1"/>
      <c r="AJ96994" s="1"/>
    </row>
    <row r="96995" spans="35:36" x14ac:dyDescent="0.25">
      <c r="AI96995" s="1"/>
      <c r="AJ96995" s="1"/>
    </row>
    <row r="96996" spans="35:36" x14ac:dyDescent="0.25">
      <c r="AI96996" s="1"/>
      <c r="AJ96996" s="1"/>
    </row>
    <row r="96997" spans="35:36" x14ac:dyDescent="0.25">
      <c r="AI96997" s="1"/>
      <c r="AJ96997" s="1"/>
    </row>
    <row r="96998" spans="35:36" x14ac:dyDescent="0.25">
      <c r="AI96998" s="1"/>
      <c r="AJ96998" s="1"/>
    </row>
    <row r="96999" spans="35:36" x14ac:dyDescent="0.25">
      <c r="AI96999" s="1"/>
      <c r="AJ96999" s="1"/>
    </row>
    <row r="97000" spans="35:36" x14ac:dyDescent="0.25">
      <c r="AI97000" s="1"/>
      <c r="AJ97000" s="1"/>
    </row>
    <row r="97001" spans="35:36" x14ac:dyDescent="0.25">
      <c r="AI97001" s="1"/>
      <c r="AJ97001" s="1"/>
    </row>
    <row r="97002" spans="35:36" x14ac:dyDescent="0.25">
      <c r="AI97002" s="1"/>
      <c r="AJ97002" s="1"/>
    </row>
    <row r="97003" spans="35:36" x14ac:dyDescent="0.25">
      <c r="AI97003" s="1"/>
      <c r="AJ97003" s="1"/>
    </row>
    <row r="97004" spans="35:36" x14ac:dyDescent="0.25">
      <c r="AI97004" s="1"/>
      <c r="AJ97004" s="1"/>
    </row>
    <row r="97005" spans="35:36" x14ac:dyDescent="0.25">
      <c r="AI97005" s="1"/>
      <c r="AJ97005" s="1"/>
    </row>
    <row r="97006" spans="35:36" x14ac:dyDescent="0.25">
      <c r="AI97006" s="1"/>
      <c r="AJ97006" s="1"/>
    </row>
    <row r="97007" spans="35:36" x14ac:dyDescent="0.25">
      <c r="AI97007" s="1"/>
      <c r="AJ97007" s="1"/>
    </row>
    <row r="97008" spans="35:36" x14ac:dyDescent="0.25">
      <c r="AI97008" s="1"/>
      <c r="AJ97008" s="1"/>
    </row>
    <row r="97009" spans="35:36" x14ac:dyDescent="0.25">
      <c r="AI97009" s="1"/>
      <c r="AJ97009" s="1"/>
    </row>
    <row r="97010" spans="35:36" x14ac:dyDescent="0.25">
      <c r="AI97010" s="1"/>
      <c r="AJ97010" s="1"/>
    </row>
    <row r="97011" spans="35:36" x14ac:dyDescent="0.25">
      <c r="AI97011" s="1"/>
      <c r="AJ97011" s="1"/>
    </row>
    <row r="97012" spans="35:36" x14ac:dyDescent="0.25">
      <c r="AI97012" s="1"/>
      <c r="AJ97012" s="1"/>
    </row>
    <row r="97013" spans="35:36" x14ac:dyDescent="0.25">
      <c r="AI97013" s="1"/>
      <c r="AJ97013" s="1"/>
    </row>
    <row r="97014" spans="35:36" x14ac:dyDescent="0.25">
      <c r="AI97014" s="1"/>
      <c r="AJ97014" s="1"/>
    </row>
    <row r="97015" spans="35:36" x14ac:dyDescent="0.25">
      <c r="AI97015" s="1"/>
      <c r="AJ97015" s="1"/>
    </row>
    <row r="97016" spans="35:36" x14ac:dyDescent="0.25">
      <c r="AI97016" s="1"/>
      <c r="AJ97016" s="1"/>
    </row>
    <row r="97017" spans="35:36" x14ac:dyDescent="0.25">
      <c r="AI97017" s="1"/>
      <c r="AJ97017" s="1"/>
    </row>
    <row r="97018" spans="35:36" x14ac:dyDescent="0.25">
      <c r="AI97018" s="1"/>
      <c r="AJ97018" s="1"/>
    </row>
    <row r="97019" spans="35:36" x14ac:dyDescent="0.25">
      <c r="AI97019" s="1"/>
      <c r="AJ97019" s="1"/>
    </row>
    <row r="97020" spans="35:36" x14ac:dyDescent="0.25">
      <c r="AI97020" s="1"/>
      <c r="AJ97020" s="1"/>
    </row>
    <row r="97021" spans="35:36" x14ac:dyDescent="0.25">
      <c r="AI97021" s="1"/>
      <c r="AJ97021" s="1"/>
    </row>
    <row r="97022" spans="35:36" x14ac:dyDescent="0.25">
      <c r="AI97022" s="1"/>
      <c r="AJ97022" s="1"/>
    </row>
    <row r="97023" spans="35:36" x14ac:dyDescent="0.25">
      <c r="AI97023" s="1"/>
      <c r="AJ97023" s="1"/>
    </row>
    <row r="97024" spans="35:36" x14ac:dyDescent="0.25">
      <c r="AI97024" s="1"/>
      <c r="AJ97024" s="1"/>
    </row>
    <row r="97025" spans="35:36" x14ac:dyDescent="0.25">
      <c r="AI97025" s="1"/>
      <c r="AJ97025" s="1"/>
    </row>
    <row r="97026" spans="35:36" x14ac:dyDescent="0.25">
      <c r="AI97026" s="1"/>
      <c r="AJ97026" s="1"/>
    </row>
    <row r="97027" spans="35:36" x14ac:dyDescent="0.25">
      <c r="AI97027" s="1"/>
      <c r="AJ97027" s="1"/>
    </row>
    <row r="97028" spans="35:36" x14ac:dyDescent="0.25">
      <c r="AI97028" s="1"/>
      <c r="AJ97028" s="1"/>
    </row>
    <row r="97029" spans="35:36" x14ac:dyDescent="0.25">
      <c r="AI97029" s="1"/>
      <c r="AJ97029" s="1"/>
    </row>
    <row r="97030" spans="35:36" x14ac:dyDescent="0.25">
      <c r="AI97030" s="1"/>
      <c r="AJ97030" s="1"/>
    </row>
    <row r="97031" spans="35:36" x14ac:dyDescent="0.25">
      <c r="AI97031" s="1"/>
      <c r="AJ97031" s="1"/>
    </row>
    <row r="97032" spans="35:36" x14ac:dyDescent="0.25">
      <c r="AI97032" s="1"/>
      <c r="AJ97032" s="1"/>
    </row>
    <row r="97033" spans="35:36" x14ac:dyDescent="0.25">
      <c r="AI97033" s="1"/>
      <c r="AJ97033" s="1"/>
    </row>
    <row r="97034" spans="35:36" x14ac:dyDescent="0.25">
      <c r="AI97034" s="1"/>
      <c r="AJ97034" s="1"/>
    </row>
    <row r="97035" spans="35:36" x14ac:dyDescent="0.25">
      <c r="AI97035" s="1"/>
      <c r="AJ97035" s="1"/>
    </row>
    <row r="97036" spans="35:36" x14ac:dyDescent="0.25">
      <c r="AI97036" s="1"/>
      <c r="AJ97036" s="1"/>
    </row>
    <row r="97037" spans="35:36" x14ac:dyDescent="0.25">
      <c r="AI97037" s="1"/>
      <c r="AJ97037" s="1"/>
    </row>
    <row r="97038" spans="35:36" x14ac:dyDescent="0.25">
      <c r="AI97038" s="1"/>
      <c r="AJ97038" s="1"/>
    </row>
    <row r="97039" spans="35:36" x14ac:dyDescent="0.25">
      <c r="AI97039" s="1"/>
      <c r="AJ97039" s="1"/>
    </row>
    <row r="97040" spans="35:36" x14ac:dyDescent="0.25">
      <c r="AI97040" s="1"/>
      <c r="AJ97040" s="1"/>
    </row>
    <row r="97041" spans="35:36" x14ac:dyDescent="0.25">
      <c r="AI97041" s="1"/>
      <c r="AJ97041" s="1"/>
    </row>
    <row r="97042" spans="35:36" x14ac:dyDescent="0.25">
      <c r="AI97042" s="1"/>
      <c r="AJ97042" s="1"/>
    </row>
    <row r="97043" spans="35:36" x14ac:dyDescent="0.25">
      <c r="AI97043" s="1"/>
      <c r="AJ97043" s="1"/>
    </row>
    <row r="97044" spans="35:36" x14ac:dyDescent="0.25">
      <c r="AI97044" s="1"/>
      <c r="AJ97044" s="1"/>
    </row>
    <row r="97045" spans="35:36" x14ac:dyDescent="0.25">
      <c r="AI97045" s="1"/>
      <c r="AJ97045" s="1"/>
    </row>
    <row r="97046" spans="35:36" x14ac:dyDescent="0.25">
      <c r="AI97046" s="1"/>
      <c r="AJ97046" s="1"/>
    </row>
    <row r="97047" spans="35:36" x14ac:dyDescent="0.25">
      <c r="AI97047" s="1"/>
      <c r="AJ97047" s="1"/>
    </row>
    <row r="97048" spans="35:36" x14ac:dyDescent="0.25">
      <c r="AI97048" s="1"/>
      <c r="AJ97048" s="1"/>
    </row>
    <row r="97049" spans="35:36" x14ac:dyDescent="0.25">
      <c r="AI97049" s="1"/>
      <c r="AJ97049" s="1"/>
    </row>
    <row r="97050" spans="35:36" x14ac:dyDescent="0.25">
      <c r="AI97050" s="1"/>
      <c r="AJ97050" s="1"/>
    </row>
    <row r="97051" spans="35:36" x14ac:dyDescent="0.25">
      <c r="AI97051" s="1"/>
      <c r="AJ97051" s="1"/>
    </row>
    <row r="97052" spans="35:36" x14ac:dyDescent="0.25">
      <c r="AI97052" s="1"/>
      <c r="AJ97052" s="1"/>
    </row>
    <row r="97053" spans="35:36" x14ac:dyDescent="0.25">
      <c r="AI97053" s="1"/>
      <c r="AJ97053" s="1"/>
    </row>
    <row r="97054" spans="35:36" x14ac:dyDescent="0.25">
      <c r="AI97054" s="1"/>
      <c r="AJ97054" s="1"/>
    </row>
    <row r="97055" spans="35:36" x14ac:dyDescent="0.25">
      <c r="AI97055" s="1"/>
      <c r="AJ97055" s="1"/>
    </row>
    <row r="97056" spans="35:36" x14ac:dyDescent="0.25">
      <c r="AI97056" s="1"/>
      <c r="AJ97056" s="1"/>
    </row>
    <row r="97057" spans="35:36" x14ac:dyDescent="0.25">
      <c r="AI97057" s="1"/>
      <c r="AJ97057" s="1"/>
    </row>
    <row r="97058" spans="35:36" x14ac:dyDescent="0.25">
      <c r="AI97058" s="1"/>
      <c r="AJ97058" s="1"/>
    </row>
    <row r="97059" spans="35:36" x14ac:dyDescent="0.25">
      <c r="AI97059" s="1"/>
      <c r="AJ97059" s="1"/>
    </row>
    <row r="97060" spans="35:36" x14ac:dyDescent="0.25">
      <c r="AI97060" s="1"/>
      <c r="AJ97060" s="1"/>
    </row>
    <row r="97061" spans="35:36" x14ac:dyDescent="0.25">
      <c r="AI97061" s="1"/>
      <c r="AJ97061" s="1"/>
    </row>
    <row r="97062" spans="35:36" x14ac:dyDescent="0.25">
      <c r="AI97062" s="1"/>
      <c r="AJ97062" s="1"/>
    </row>
    <row r="97063" spans="35:36" x14ac:dyDescent="0.25">
      <c r="AI97063" s="1"/>
      <c r="AJ97063" s="1"/>
    </row>
    <row r="97064" spans="35:36" x14ac:dyDescent="0.25">
      <c r="AI97064" s="1"/>
      <c r="AJ97064" s="1"/>
    </row>
    <row r="97065" spans="35:36" x14ac:dyDescent="0.25">
      <c r="AI97065" s="1"/>
      <c r="AJ97065" s="1"/>
    </row>
    <row r="97066" spans="35:36" x14ac:dyDescent="0.25">
      <c r="AI97066" s="1"/>
      <c r="AJ97066" s="1"/>
    </row>
    <row r="97067" spans="35:36" x14ac:dyDescent="0.25">
      <c r="AI97067" s="1"/>
      <c r="AJ97067" s="1"/>
    </row>
    <row r="97068" spans="35:36" x14ac:dyDescent="0.25">
      <c r="AI97068" s="1"/>
      <c r="AJ97068" s="1"/>
    </row>
    <row r="97069" spans="35:36" x14ac:dyDescent="0.25">
      <c r="AI97069" s="1"/>
      <c r="AJ97069" s="1"/>
    </row>
    <row r="97070" spans="35:36" x14ac:dyDescent="0.25">
      <c r="AI97070" s="1"/>
      <c r="AJ97070" s="1"/>
    </row>
    <row r="97071" spans="35:36" x14ac:dyDescent="0.25">
      <c r="AI97071" s="1"/>
      <c r="AJ97071" s="1"/>
    </row>
    <row r="97072" spans="35:36" x14ac:dyDescent="0.25">
      <c r="AI97072" s="1"/>
      <c r="AJ97072" s="1"/>
    </row>
    <row r="97073" spans="35:36" x14ac:dyDescent="0.25">
      <c r="AI97073" s="1"/>
      <c r="AJ97073" s="1"/>
    </row>
    <row r="97074" spans="35:36" x14ac:dyDescent="0.25">
      <c r="AI97074" s="1"/>
      <c r="AJ97074" s="1"/>
    </row>
    <row r="97075" spans="35:36" x14ac:dyDescent="0.25">
      <c r="AI97075" s="1"/>
      <c r="AJ97075" s="1"/>
    </row>
    <row r="97076" spans="35:36" x14ac:dyDescent="0.25">
      <c r="AI97076" s="1"/>
      <c r="AJ97076" s="1"/>
    </row>
    <row r="97077" spans="35:36" x14ac:dyDescent="0.25">
      <c r="AI97077" s="1"/>
      <c r="AJ97077" s="1"/>
    </row>
    <row r="97078" spans="35:36" x14ac:dyDescent="0.25">
      <c r="AI97078" s="1"/>
      <c r="AJ97078" s="1"/>
    </row>
    <row r="97079" spans="35:36" x14ac:dyDescent="0.25">
      <c r="AI97079" s="1"/>
      <c r="AJ97079" s="1"/>
    </row>
    <row r="97080" spans="35:36" x14ac:dyDescent="0.25">
      <c r="AI97080" s="1"/>
      <c r="AJ97080" s="1"/>
    </row>
    <row r="97081" spans="35:36" x14ac:dyDescent="0.25">
      <c r="AI97081" s="1"/>
      <c r="AJ97081" s="1"/>
    </row>
    <row r="97082" spans="35:36" x14ac:dyDescent="0.25">
      <c r="AI97082" s="1"/>
      <c r="AJ97082" s="1"/>
    </row>
    <row r="97083" spans="35:36" x14ac:dyDescent="0.25">
      <c r="AI97083" s="1"/>
      <c r="AJ97083" s="1"/>
    </row>
    <row r="97084" spans="35:36" x14ac:dyDescent="0.25">
      <c r="AI97084" s="1"/>
      <c r="AJ97084" s="1"/>
    </row>
    <row r="97085" spans="35:36" x14ac:dyDescent="0.25">
      <c r="AI97085" s="1"/>
      <c r="AJ97085" s="1"/>
    </row>
    <row r="97086" spans="35:36" x14ac:dyDescent="0.25">
      <c r="AI97086" s="1"/>
      <c r="AJ97086" s="1"/>
    </row>
    <row r="97087" spans="35:36" x14ac:dyDescent="0.25">
      <c r="AI97087" s="1"/>
      <c r="AJ97087" s="1"/>
    </row>
    <row r="97088" spans="35:36" x14ac:dyDescent="0.25">
      <c r="AI97088" s="1"/>
      <c r="AJ97088" s="1"/>
    </row>
    <row r="97089" spans="35:36" x14ac:dyDescent="0.25">
      <c r="AI97089" s="1"/>
      <c r="AJ97089" s="1"/>
    </row>
    <row r="97090" spans="35:36" x14ac:dyDescent="0.25">
      <c r="AI97090" s="1"/>
      <c r="AJ97090" s="1"/>
    </row>
    <row r="97091" spans="35:36" x14ac:dyDescent="0.25">
      <c r="AI97091" s="1"/>
      <c r="AJ97091" s="1"/>
    </row>
    <row r="97092" spans="35:36" x14ac:dyDescent="0.25">
      <c r="AI97092" s="1"/>
      <c r="AJ97092" s="1"/>
    </row>
    <row r="97093" spans="35:36" x14ac:dyDescent="0.25">
      <c r="AI97093" s="1"/>
      <c r="AJ97093" s="1"/>
    </row>
    <row r="97094" spans="35:36" x14ac:dyDescent="0.25">
      <c r="AI97094" s="1"/>
      <c r="AJ97094" s="1"/>
    </row>
    <row r="97095" spans="35:36" x14ac:dyDescent="0.25">
      <c r="AI97095" s="1"/>
      <c r="AJ97095" s="1"/>
    </row>
    <row r="97096" spans="35:36" x14ac:dyDescent="0.25">
      <c r="AI97096" s="1"/>
      <c r="AJ97096" s="1"/>
    </row>
    <row r="97097" spans="35:36" x14ac:dyDescent="0.25">
      <c r="AI97097" s="1"/>
      <c r="AJ97097" s="1"/>
    </row>
    <row r="97098" spans="35:36" x14ac:dyDescent="0.25">
      <c r="AI97098" s="1"/>
      <c r="AJ97098" s="1"/>
    </row>
    <row r="97099" spans="35:36" x14ac:dyDescent="0.25">
      <c r="AI97099" s="1"/>
      <c r="AJ97099" s="1"/>
    </row>
    <row r="97100" spans="35:36" x14ac:dyDescent="0.25">
      <c r="AI97100" s="1"/>
      <c r="AJ97100" s="1"/>
    </row>
    <row r="97101" spans="35:36" x14ac:dyDescent="0.25">
      <c r="AI97101" s="1"/>
      <c r="AJ97101" s="1"/>
    </row>
    <row r="97102" spans="35:36" x14ac:dyDescent="0.25">
      <c r="AI97102" s="1"/>
      <c r="AJ97102" s="1"/>
    </row>
    <row r="97103" spans="35:36" x14ac:dyDescent="0.25">
      <c r="AI97103" s="1"/>
      <c r="AJ97103" s="1"/>
    </row>
    <row r="97104" spans="35:36" x14ac:dyDescent="0.25">
      <c r="AI97104" s="1"/>
      <c r="AJ97104" s="1"/>
    </row>
    <row r="97105" spans="35:36" x14ac:dyDescent="0.25">
      <c r="AI97105" s="1"/>
      <c r="AJ97105" s="1"/>
    </row>
    <row r="97106" spans="35:36" x14ac:dyDescent="0.25">
      <c r="AI97106" s="1"/>
      <c r="AJ97106" s="1"/>
    </row>
    <row r="97107" spans="35:36" x14ac:dyDescent="0.25">
      <c r="AI97107" s="1"/>
      <c r="AJ97107" s="1"/>
    </row>
    <row r="97108" spans="35:36" x14ac:dyDescent="0.25">
      <c r="AI97108" s="1"/>
      <c r="AJ97108" s="1"/>
    </row>
    <row r="97109" spans="35:36" x14ac:dyDescent="0.25">
      <c r="AI97109" s="1"/>
      <c r="AJ97109" s="1"/>
    </row>
    <row r="97110" spans="35:36" x14ac:dyDescent="0.25">
      <c r="AI97110" s="1"/>
      <c r="AJ97110" s="1"/>
    </row>
    <row r="97111" spans="35:36" x14ac:dyDescent="0.25">
      <c r="AI97111" s="1"/>
      <c r="AJ97111" s="1"/>
    </row>
    <row r="97112" spans="35:36" x14ac:dyDescent="0.25">
      <c r="AI97112" s="1"/>
      <c r="AJ97112" s="1"/>
    </row>
    <row r="97113" spans="35:36" x14ac:dyDescent="0.25">
      <c r="AI97113" s="1"/>
      <c r="AJ97113" s="1"/>
    </row>
    <row r="97114" spans="35:36" x14ac:dyDescent="0.25">
      <c r="AI97114" s="1"/>
      <c r="AJ97114" s="1"/>
    </row>
    <row r="97115" spans="35:36" x14ac:dyDescent="0.25">
      <c r="AI97115" s="1"/>
      <c r="AJ97115" s="1"/>
    </row>
    <row r="97116" spans="35:36" x14ac:dyDescent="0.25">
      <c r="AI97116" s="1"/>
      <c r="AJ97116" s="1"/>
    </row>
    <row r="97117" spans="35:36" x14ac:dyDescent="0.25">
      <c r="AI97117" s="1"/>
      <c r="AJ97117" s="1"/>
    </row>
    <row r="97118" spans="35:36" x14ac:dyDescent="0.25">
      <c r="AI97118" s="1"/>
      <c r="AJ97118" s="1"/>
    </row>
    <row r="97119" spans="35:36" x14ac:dyDescent="0.25">
      <c r="AI97119" s="1"/>
      <c r="AJ97119" s="1"/>
    </row>
    <row r="97120" spans="35:36" x14ac:dyDescent="0.25">
      <c r="AI97120" s="1"/>
      <c r="AJ97120" s="1"/>
    </row>
    <row r="97121" spans="35:36" x14ac:dyDescent="0.25">
      <c r="AI97121" s="1"/>
      <c r="AJ97121" s="1"/>
    </row>
    <row r="97122" spans="35:36" x14ac:dyDescent="0.25">
      <c r="AI97122" s="1"/>
      <c r="AJ97122" s="1"/>
    </row>
    <row r="97123" spans="35:36" x14ac:dyDescent="0.25">
      <c r="AI97123" s="1"/>
      <c r="AJ97123" s="1"/>
    </row>
    <row r="97124" spans="35:36" x14ac:dyDescent="0.25">
      <c r="AI97124" s="1"/>
      <c r="AJ97124" s="1"/>
    </row>
    <row r="97125" spans="35:36" x14ac:dyDescent="0.25">
      <c r="AI97125" s="1"/>
      <c r="AJ97125" s="1"/>
    </row>
    <row r="97126" spans="35:36" x14ac:dyDescent="0.25">
      <c r="AI97126" s="1"/>
      <c r="AJ97126" s="1"/>
    </row>
    <row r="97127" spans="35:36" x14ac:dyDescent="0.25">
      <c r="AI97127" s="1"/>
      <c r="AJ97127" s="1"/>
    </row>
    <row r="97128" spans="35:36" x14ac:dyDescent="0.25">
      <c r="AI97128" s="1"/>
      <c r="AJ97128" s="1"/>
    </row>
    <row r="97129" spans="35:36" x14ac:dyDescent="0.25">
      <c r="AI97129" s="1"/>
      <c r="AJ97129" s="1"/>
    </row>
    <row r="97130" spans="35:36" x14ac:dyDescent="0.25">
      <c r="AI97130" s="1"/>
      <c r="AJ97130" s="1"/>
    </row>
    <row r="97131" spans="35:36" x14ac:dyDescent="0.25">
      <c r="AI97131" s="1"/>
      <c r="AJ97131" s="1"/>
    </row>
    <row r="97132" spans="35:36" x14ac:dyDescent="0.25">
      <c r="AI97132" s="1"/>
      <c r="AJ97132" s="1"/>
    </row>
    <row r="97133" spans="35:36" x14ac:dyDescent="0.25">
      <c r="AI97133" s="1"/>
      <c r="AJ97133" s="1"/>
    </row>
    <row r="97134" spans="35:36" x14ac:dyDescent="0.25">
      <c r="AI97134" s="1"/>
      <c r="AJ97134" s="1"/>
    </row>
    <row r="97135" spans="35:36" x14ac:dyDescent="0.25">
      <c r="AI97135" s="1"/>
      <c r="AJ97135" s="1"/>
    </row>
    <row r="97136" spans="35:36" x14ac:dyDescent="0.25">
      <c r="AI97136" s="1"/>
      <c r="AJ97136" s="1"/>
    </row>
    <row r="97137" spans="35:36" x14ac:dyDescent="0.25">
      <c r="AI97137" s="1"/>
      <c r="AJ97137" s="1"/>
    </row>
    <row r="97138" spans="35:36" x14ac:dyDescent="0.25">
      <c r="AI97138" s="1"/>
      <c r="AJ97138" s="1"/>
    </row>
    <row r="97139" spans="35:36" x14ac:dyDescent="0.25">
      <c r="AI97139" s="1"/>
      <c r="AJ97139" s="1"/>
    </row>
    <row r="97140" spans="35:36" x14ac:dyDescent="0.25">
      <c r="AI97140" s="1"/>
      <c r="AJ97140" s="1"/>
    </row>
    <row r="97141" spans="35:36" x14ac:dyDescent="0.25">
      <c r="AI97141" s="1"/>
      <c r="AJ97141" s="1"/>
    </row>
    <row r="97142" spans="35:36" x14ac:dyDescent="0.25">
      <c r="AI97142" s="1"/>
      <c r="AJ97142" s="1"/>
    </row>
    <row r="97143" spans="35:36" x14ac:dyDescent="0.25">
      <c r="AI97143" s="1"/>
      <c r="AJ97143" s="1"/>
    </row>
    <row r="97144" spans="35:36" x14ac:dyDescent="0.25">
      <c r="AI97144" s="1"/>
      <c r="AJ97144" s="1"/>
    </row>
    <row r="97145" spans="35:36" x14ac:dyDescent="0.25">
      <c r="AI97145" s="1"/>
      <c r="AJ97145" s="1"/>
    </row>
    <row r="97146" spans="35:36" x14ac:dyDescent="0.25">
      <c r="AI97146" s="1"/>
      <c r="AJ97146" s="1"/>
    </row>
    <row r="97147" spans="35:36" x14ac:dyDescent="0.25">
      <c r="AI97147" s="1"/>
      <c r="AJ97147" s="1"/>
    </row>
    <row r="97148" spans="35:36" x14ac:dyDescent="0.25">
      <c r="AI97148" s="1"/>
      <c r="AJ97148" s="1"/>
    </row>
    <row r="97149" spans="35:36" x14ac:dyDescent="0.25">
      <c r="AI97149" s="1"/>
      <c r="AJ97149" s="1"/>
    </row>
    <row r="97150" spans="35:36" x14ac:dyDescent="0.25">
      <c r="AI97150" s="1"/>
      <c r="AJ97150" s="1"/>
    </row>
    <row r="97151" spans="35:36" x14ac:dyDescent="0.25">
      <c r="AI97151" s="1"/>
      <c r="AJ97151" s="1"/>
    </row>
    <row r="97152" spans="35:36" x14ac:dyDescent="0.25">
      <c r="AI97152" s="1"/>
      <c r="AJ97152" s="1"/>
    </row>
    <row r="97153" spans="35:36" x14ac:dyDescent="0.25">
      <c r="AI97153" s="1"/>
      <c r="AJ97153" s="1"/>
    </row>
    <row r="97154" spans="35:36" x14ac:dyDescent="0.25">
      <c r="AI97154" s="1"/>
      <c r="AJ97154" s="1"/>
    </row>
    <row r="97155" spans="35:36" x14ac:dyDescent="0.25">
      <c r="AI97155" s="1"/>
      <c r="AJ97155" s="1"/>
    </row>
    <row r="97156" spans="35:36" x14ac:dyDescent="0.25">
      <c r="AI97156" s="1"/>
      <c r="AJ97156" s="1"/>
    </row>
    <row r="97157" spans="35:36" x14ac:dyDescent="0.25">
      <c r="AI97157" s="1"/>
      <c r="AJ97157" s="1"/>
    </row>
    <row r="97158" spans="35:36" x14ac:dyDescent="0.25">
      <c r="AI97158" s="1"/>
      <c r="AJ97158" s="1"/>
    </row>
    <row r="97159" spans="35:36" x14ac:dyDescent="0.25">
      <c r="AI97159" s="1"/>
      <c r="AJ97159" s="1"/>
    </row>
    <row r="97160" spans="35:36" x14ac:dyDescent="0.25">
      <c r="AI97160" s="1"/>
      <c r="AJ97160" s="1"/>
    </row>
    <row r="97161" spans="35:36" x14ac:dyDescent="0.25">
      <c r="AI97161" s="1"/>
      <c r="AJ97161" s="1"/>
    </row>
    <row r="97162" spans="35:36" x14ac:dyDescent="0.25">
      <c r="AI97162" s="1"/>
      <c r="AJ97162" s="1"/>
    </row>
    <row r="97163" spans="35:36" x14ac:dyDescent="0.25">
      <c r="AI97163" s="1"/>
      <c r="AJ97163" s="1"/>
    </row>
    <row r="97164" spans="35:36" x14ac:dyDescent="0.25">
      <c r="AI97164" s="1"/>
      <c r="AJ97164" s="1"/>
    </row>
    <row r="97165" spans="35:36" x14ac:dyDescent="0.25">
      <c r="AI97165" s="1"/>
      <c r="AJ97165" s="1"/>
    </row>
    <row r="97166" spans="35:36" x14ac:dyDescent="0.25">
      <c r="AI97166" s="1"/>
      <c r="AJ97166" s="1"/>
    </row>
    <row r="97167" spans="35:36" x14ac:dyDescent="0.25">
      <c r="AI97167" s="1"/>
      <c r="AJ97167" s="1"/>
    </row>
    <row r="97168" spans="35:36" x14ac:dyDescent="0.25">
      <c r="AI97168" s="1"/>
      <c r="AJ97168" s="1"/>
    </row>
    <row r="97169" spans="35:36" x14ac:dyDescent="0.25">
      <c r="AI97169" s="1"/>
      <c r="AJ97169" s="1"/>
    </row>
    <row r="97170" spans="35:36" x14ac:dyDescent="0.25">
      <c r="AI97170" s="1"/>
      <c r="AJ97170" s="1"/>
    </row>
    <row r="97171" spans="35:36" x14ac:dyDescent="0.25">
      <c r="AI97171" s="1"/>
      <c r="AJ97171" s="1"/>
    </row>
    <row r="97172" spans="35:36" x14ac:dyDescent="0.25">
      <c r="AI97172" s="1"/>
      <c r="AJ97172" s="1"/>
    </row>
    <row r="97173" spans="35:36" x14ac:dyDescent="0.25">
      <c r="AI97173" s="1"/>
      <c r="AJ97173" s="1"/>
    </row>
    <row r="97174" spans="35:36" x14ac:dyDescent="0.25">
      <c r="AI97174" s="1"/>
      <c r="AJ97174" s="1"/>
    </row>
    <row r="97175" spans="35:36" x14ac:dyDescent="0.25">
      <c r="AI97175" s="1"/>
      <c r="AJ97175" s="1"/>
    </row>
    <row r="97176" spans="35:36" x14ac:dyDescent="0.25">
      <c r="AI97176" s="1"/>
      <c r="AJ97176" s="1"/>
    </row>
    <row r="97177" spans="35:36" x14ac:dyDescent="0.25">
      <c r="AI97177" s="1"/>
      <c r="AJ97177" s="1"/>
    </row>
    <row r="97178" spans="35:36" x14ac:dyDescent="0.25">
      <c r="AI97178" s="1"/>
      <c r="AJ97178" s="1"/>
    </row>
    <row r="97179" spans="35:36" x14ac:dyDescent="0.25">
      <c r="AI97179" s="1"/>
      <c r="AJ97179" s="1"/>
    </row>
    <row r="97180" spans="35:36" x14ac:dyDescent="0.25">
      <c r="AI97180" s="1"/>
      <c r="AJ97180" s="1"/>
    </row>
    <row r="97181" spans="35:36" x14ac:dyDescent="0.25">
      <c r="AI97181" s="1"/>
      <c r="AJ97181" s="1"/>
    </row>
    <row r="97182" spans="35:36" x14ac:dyDescent="0.25">
      <c r="AI97182" s="1"/>
      <c r="AJ97182" s="1"/>
    </row>
    <row r="97183" spans="35:36" x14ac:dyDescent="0.25">
      <c r="AI97183" s="1"/>
      <c r="AJ97183" s="1"/>
    </row>
    <row r="97184" spans="35:36" x14ac:dyDescent="0.25">
      <c r="AI97184" s="1"/>
      <c r="AJ97184" s="1"/>
    </row>
    <row r="97185" spans="35:36" x14ac:dyDescent="0.25">
      <c r="AI97185" s="1"/>
      <c r="AJ97185" s="1"/>
    </row>
    <row r="97186" spans="35:36" x14ac:dyDescent="0.25">
      <c r="AI97186" s="1"/>
      <c r="AJ97186" s="1"/>
    </row>
    <row r="97187" spans="35:36" x14ac:dyDescent="0.25">
      <c r="AI97187" s="1"/>
      <c r="AJ97187" s="1"/>
    </row>
    <row r="97188" spans="35:36" x14ac:dyDescent="0.25">
      <c r="AI97188" s="1"/>
      <c r="AJ97188" s="1"/>
    </row>
    <row r="97189" spans="35:36" x14ac:dyDescent="0.25">
      <c r="AI97189" s="1"/>
      <c r="AJ97189" s="1"/>
    </row>
    <row r="97190" spans="35:36" x14ac:dyDescent="0.25">
      <c r="AI97190" s="1"/>
      <c r="AJ97190" s="1"/>
    </row>
    <row r="97191" spans="35:36" x14ac:dyDescent="0.25">
      <c r="AI97191" s="1"/>
      <c r="AJ97191" s="1"/>
    </row>
    <row r="97192" spans="35:36" x14ac:dyDescent="0.25">
      <c r="AI97192" s="1"/>
      <c r="AJ97192" s="1"/>
    </row>
    <row r="97193" spans="35:36" x14ac:dyDescent="0.25">
      <c r="AI97193" s="1"/>
      <c r="AJ97193" s="1"/>
    </row>
    <row r="97194" spans="35:36" x14ac:dyDescent="0.25">
      <c r="AI97194" s="1"/>
      <c r="AJ97194" s="1"/>
    </row>
    <row r="97195" spans="35:36" x14ac:dyDescent="0.25">
      <c r="AI97195" s="1"/>
      <c r="AJ97195" s="1"/>
    </row>
    <row r="97196" spans="35:36" x14ac:dyDescent="0.25">
      <c r="AI97196" s="1"/>
      <c r="AJ97196" s="1"/>
    </row>
    <row r="97197" spans="35:36" x14ac:dyDescent="0.25">
      <c r="AI97197" s="1"/>
      <c r="AJ97197" s="1"/>
    </row>
    <row r="97198" spans="35:36" x14ac:dyDescent="0.25">
      <c r="AI97198" s="1"/>
      <c r="AJ97198" s="1"/>
    </row>
    <row r="97199" spans="35:36" x14ac:dyDescent="0.25">
      <c r="AI97199" s="1"/>
      <c r="AJ97199" s="1"/>
    </row>
    <row r="97200" spans="35:36" x14ac:dyDescent="0.25">
      <c r="AI97200" s="1"/>
      <c r="AJ97200" s="1"/>
    </row>
    <row r="97201" spans="35:36" x14ac:dyDescent="0.25">
      <c r="AI97201" s="1"/>
      <c r="AJ97201" s="1"/>
    </row>
    <row r="97202" spans="35:36" x14ac:dyDescent="0.25">
      <c r="AI97202" s="1"/>
      <c r="AJ97202" s="1"/>
    </row>
    <row r="97203" spans="35:36" x14ac:dyDescent="0.25">
      <c r="AI97203" s="1"/>
      <c r="AJ97203" s="1"/>
    </row>
    <row r="97204" spans="35:36" x14ac:dyDescent="0.25">
      <c r="AI97204" s="1"/>
      <c r="AJ97204" s="1"/>
    </row>
    <row r="97205" spans="35:36" x14ac:dyDescent="0.25">
      <c r="AI97205" s="1"/>
      <c r="AJ97205" s="1"/>
    </row>
    <row r="97206" spans="35:36" x14ac:dyDescent="0.25">
      <c r="AI97206" s="1"/>
      <c r="AJ97206" s="1"/>
    </row>
    <row r="97207" spans="35:36" x14ac:dyDescent="0.25">
      <c r="AI97207" s="1"/>
      <c r="AJ97207" s="1"/>
    </row>
    <row r="97208" spans="35:36" x14ac:dyDescent="0.25">
      <c r="AI97208" s="1"/>
      <c r="AJ97208" s="1"/>
    </row>
    <row r="97209" spans="35:36" x14ac:dyDescent="0.25">
      <c r="AI97209" s="1"/>
      <c r="AJ97209" s="1"/>
    </row>
    <row r="97210" spans="35:36" x14ac:dyDescent="0.25">
      <c r="AI97210" s="1"/>
      <c r="AJ97210" s="1"/>
    </row>
    <row r="97211" spans="35:36" x14ac:dyDescent="0.25">
      <c r="AI97211" s="1"/>
      <c r="AJ97211" s="1"/>
    </row>
    <row r="97212" spans="35:36" x14ac:dyDescent="0.25">
      <c r="AI97212" s="1"/>
      <c r="AJ97212" s="1"/>
    </row>
    <row r="97213" spans="35:36" x14ac:dyDescent="0.25">
      <c r="AI97213" s="1"/>
      <c r="AJ97213" s="1"/>
    </row>
    <row r="97214" spans="35:36" x14ac:dyDescent="0.25">
      <c r="AI97214" s="1"/>
      <c r="AJ97214" s="1"/>
    </row>
    <row r="97215" spans="35:36" x14ac:dyDescent="0.25">
      <c r="AI97215" s="1"/>
      <c r="AJ97215" s="1"/>
    </row>
    <row r="97216" spans="35:36" x14ac:dyDescent="0.25">
      <c r="AI97216" s="1"/>
      <c r="AJ97216" s="1"/>
    </row>
    <row r="97217" spans="35:36" x14ac:dyDescent="0.25">
      <c r="AI97217" s="1"/>
      <c r="AJ97217" s="1"/>
    </row>
    <row r="97218" spans="35:36" x14ac:dyDescent="0.25">
      <c r="AI97218" s="1"/>
      <c r="AJ97218" s="1"/>
    </row>
    <row r="97219" spans="35:36" x14ac:dyDescent="0.25">
      <c r="AI97219" s="1"/>
      <c r="AJ97219" s="1"/>
    </row>
    <row r="97220" spans="35:36" x14ac:dyDescent="0.25">
      <c r="AI97220" s="1"/>
      <c r="AJ97220" s="1"/>
    </row>
    <row r="97221" spans="35:36" x14ac:dyDescent="0.25">
      <c r="AI97221" s="1"/>
      <c r="AJ97221" s="1"/>
    </row>
    <row r="97222" spans="35:36" x14ac:dyDescent="0.25">
      <c r="AI97222" s="1"/>
      <c r="AJ97222" s="1"/>
    </row>
    <row r="97223" spans="35:36" x14ac:dyDescent="0.25">
      <c r="AI97223" s="1"/>
      <c r="AJ97223" s="1"/>
    </row>
    <row r="97224" spans="35:36" x14ac:dyDescent="0.25">
      <c r="AI97224" s="1"/>
      <c r="AJ97224" s="1"/>
    </row>
    <row r="97225" spans="35:36" x14ac:dyDescent="0.25">
      <c r="AI97225" s="1"/>
      <c r="AJ97225" s="1"/>
    </row>
    <row r="97226" spans="35:36" x14ac:dyDescent="0.25">
      <c r="AI97226" s="1"/>
      <c r="AJ97226" s="1"/>
    </row>
    <row r="97227" spans="35:36" x14ac:dyDescent="0.25">
      <c r="AI97227" s="1"/>
      <c r="AJ97227" s="1"/>
    </row>
    <row r="97228" spans="35:36" x14ac:dyDescent="0.25">
      <c r="AI97228" s="1"/>
      <c r="AJ97228" s="1"/>
    </row>
    <row r="97229" spans="35:36" x14ac:dyDescent="0.25">
      <c r="AI97229" s="1"/>
      <c r="AJ97229" s="1"/>
    </row>
    <row r="97230" spans="35:36" x14ac:dyDescent="0.25">
      <c r="AI97230" s="1"/>
      <c r="AJ97230" s="1"/>
    </row>
    <row r="97231" spans="35:36" x14ac:dyDescent="0.25">
      <c r="AI97231" s="1"/>
      <c r="AJ97231" s="1"/>
    </row>
    <row r="97232" spans="35:36" x14ac:dyDescent="0.25">
      <c r="AI97232" s="1"/>
      <c r="AJ97232" s="1"/>
    </row>
    <row r="97233" spans="35:36" x14ac:dyDescent="0.25">
      <c r="AI97233" s="1"/>
      <c r="AJ97233" s="1"/>
    </row>
    <row r="97234" spans="35:36" x14ac:dyDescent="0.25">
      <c r="AI97234" s="1"/>
      <c r="AJ97234" s="1"/>
    </row>
    <row r="97235" spans="35:36" x14ac:dyDescent="0.25">
      <c r="AI97235" s="1"/>
      <c r="AJ97235" s="1"/>
    </row>
    <row r="97236" spans="35:36" x14ac:dyDescent="0.25">
      <c r="AI97236" s="1"/>
      <c r="AJ97236" s="1"/>
    </row>
    <row r="97237" spans="35:36" x14ac:dyDescent="0.25">
      <c r="AI97237" s="1"/>
      <c r="AJ97237" s="1"/>
    </row>
    <row r="97238" spans="35:36" x14ac:dyDescent="0.25">
      <c r="AI97238" s="1"/>
      <c r="AJ97238" s="1"/>
    </row>
    <row r="97239" spans="35:36" x14ac:dyDescent="0.25">
      <c r="AI97239" s="1"/>
      <c r="AJ97239" s="1"/>
    </row>
    <row r="97240" spans="35:36" x14ac:dyDescent="0.25">
      <c r="AI97240" s="1"/>
      <c r="AJ97240" s="1"/>
    </row>
    <row r="97241" spans="35:36" x14ac:dyDescent="0.25">
      <c r="AI97241" s="1"/>
      <c r="AJ97241" s="1"/>
    </row>
    <row r="97242" spans="35:36" x14ac:dyDescent="0.25">
      <c r="AI97242" s="1"/>
      <c r="AJ97242" s="1"/>
    </row>
    <row r="97243" spans="35:36" x14ac:dyDescent="0.25">
      <c r="AI97243" s="1"/>
      <c r="AJ97243" s="1"/>
    </row>
    <row r="97244" spans="35:36" x14ac:dyDescent="0.25">
      <c r="AI97244" s="1"/>
      <c r="AJ97244" s="1"/>
    </row>
    <row r="97245" spans="35:36" x14ac:dyDescent="0.25">
      <c r="AI97245" s="1"/>
      <c r="AJ97245" s="1"/>
    </row>
    <row r="97246" spans="35:36" x14ac:dyDescent="0.25">
      <c r="AI97246" s="1"/>
      <c r="AJ97246" s="1"/>
    </row>
    <row r="97247" spans="35:36" x14ac:dyDescent="0.25">
      <c r="AI97247" s="1"/>
      <c r="AJ97247" s="1"/>
    </row>
    <row r="97248" spans="35:36" x14ac:dyDescent="0.25">
      <c r="AI97248" s="1"/>
      <c r="AJ97248" s="1"/>
    </row>
    <row r="97249" spans="35:36" x14ac:dyDescent="0.25">
      <c r="AI97249" s="1"/>
      <c r="AJ97249" s="1"/>
    </row>
    <row r="97250" spans="35:36" x14ac:dyDescent="0.25">
      <c r="AI97250" s="1"/>
      <c r="AJ97250" s="1"/>
    </row>
    <row r="97251" spans="35:36" x14ac:dyDescent="0.25">
      <c r="AI97251" s="1"/>
      <c r="AJ97251" s="1"/>
    </row>
    <row r="97252" spans="35:36" x14ac:dyDescent="0.25">
      <c r="AI97252" s="1"/>
      <c r="AJ97252" s="1"/>
    </row>
    <row r="97253" spans="35:36" x14ac:dyDescent="0.25">
      <c r="AI97253" s="1"/>
      <c r="AJ97253" s="1"/>
    </row>
    <row r="97254" spans="35:36" x14ac:dyDescent="0.25">
      <c r="AI97254" s="1"/>
      <c r="AJ97254" s="1"/>
    </row>
    <row r="97255" spans="35:36" x14ac:dyDescent="0.25">
      <c r="AI97255" s="1"/>
      <c r="AJ97255" s="1"/>
    </row>
    <row r="97256" spans="35:36" x14ac:dyDescent="0.25">
      <c r="AI97256" s="1"/>
      <c r="AJ97256" s="1"/>
    </row>
    <row r="97257" spans="35:36" x14ac:dyDescent="0.25">
      <c r="AI97257" s="1"/>
      <c r="AJ97257" s="1"/>
    </row>
    <row r="97258" spans="35:36" x14ac:dyDescent="0.25">
      <c r="AI97258" s="1"/>
      <c r="AJ97258" s="1"/>
    </row>
    <row r="97259" spans="35:36" x14ac:dyDescent="0.25">
      <c r="AI97259" s="1"/>
      <c r="AJ97259" s="1"/>
    </row>
    <row r="97260" spans="35:36" x14ac:dyDescent="0.25">
      <c r="AI97260" s="1"/>
      <c r="AJ97260" s="1"/>
    </row>
    <row r="97261" spans="35:36" x14ac:dyDescent="0.25">
      <c r="AI97261" s="1"/>
      <c r="AJ97261" s="1"/>
    </row>
    <row r="97262" spans="35:36" x14ac:dyDescent="0.25">
      <c r="AI97262" s="1"/>
      <c r="AJ97262" s="1"/>
    </row>
    <row r="97263" spans="35:36" x14ac:dyDescent="0.25">
      <c r="AI97263" s="1"/>
      <c r="AJ97263" s="1"/>
    </row>
    <row r="97264" spans="35:36" x14ac:dyDescent="0.25">
      <c r="AI97264" s="1"/>
      <c r="AJ97264" s="1"/>
    </row>
    <row r="97265" spans="35:36" x14ac:dyDescent="0.25">
      <c r="AI97265" s="1"/>
      <c r="AJ97265" s="1"/>
    </row>
    <row r="97266" spans="35:36" x14ac:dyDescent="0.25">
      <c r="AI97266" s="1"/>
      <c r="AJ97266" s="1"/>
    </row>
    <row r="97267" spans="35:36" x14ac:dyDescent="0.25">
      <c r="AI97267" s="1"/>
      <c r="AJ97267" s="1"/>
    </row>
    <row r="97268" spans="35:36" x14ac:dyDescent="0.25">
      <c r="AI97268" s="1"/>
      <c r="AJ97268" s="1"/>
    </row>
    <row r="97269" spans="35:36" x14ac:dyDescent="0.25">
      <c r="AI97269" s="1"/>
      <c r="AJ97269" s="1"/>
    </row>
    <row r="97270" spans="35:36" x14ac:dyDescent="0.25">
      <c r="AI97270" s="1"/>
      <c r="AJ97270" s="1"/>
    </row>
    <row r="97271" spans="35:36" x14ac:dyDescent="0.25">
      <c r="AI97271" s="1"/>
      <c r="AJ97271" s="1"/>
    </row>
    <row r="97272" spans="35:36" x14ac:dyDescent="0.25">
      <c r="AI97272" s="1"/>
      <c r="AJ97272" s="1"/>
    </row>
    <row r="97273" spans="35:36" x14ac:dyDescent="0.25">
      <c r="AI97273" s="1"/>
      <c r="AJ97273" s="1"/>
    </row>
    <row r="97274" spans="35:36" x14ac:dyDescent="0.25">
      <c r="AI97274" s="1"/>
      <c r="AJ97274" s="1"/>
    </row>
    <row r="97275" spans="35:36" x14ac:dyDescent="0.25">
      <c r="AI97275" s="1"/>
      <c r="AJ97275" s="1"/>
    </row>
    <row r="97276" spans="35:36" x14ac:dyDescent="0.25">
      <c r="AI97276" s="1"/>
      <c r="AJ97276" s="1"/>
    </row>
    <row r="97277" spans="35:36" x14ac:dyDescent="0.25">
      <c r="AI97277" s="1"/>
      <c r="AJ97277" s="1"/>
    </row>
    <row r="97278" spans="35:36" x14ac:dyDescent="0.25">
      <c r="AI97278" s="1"/>
      <c r="AJ97278" s="1"/>
    </row>
    <row r="97279" spans="35:36" x14ac:dyDescent="0.25">
      <c r="AI97279" s="1"/>
      <c r="AJ97279" s="1"/>
    </row>
    <row r="97280" spans="35:36" x14ac:dyDescent="0.25">
      <c r="AI97280" s="1"/>
      <c r="AJ97280" s="1"/>
    </row>
    <row r="97281" spans="35:36" x14ac:dyDescent="0.25">
      <c r="AI97281" s="1"/>
      <c r="AJ97281" s="1"/>
    </row>
    <row r="97282" spans="35:36" x14ac:dyDescent="0.25">
      <c r="AI97282" s="1"/>
      <c r="AJ97282" s="1"/>
    </row>
    <row r="97283" spans="35:36" x14ac:dyDescent="0.25">
      <c r="AI97283" s="1"/>
      <c r="AJ97283" s="1"/>
    </row>
    <row r="97284" spans="35:36" x14ac:dyDescent="0.25">
      <c r="AI97284" s="1"/>
      <c r="AJ97284" s="1"/>
    </row>
    <row r="97285" spans="35:36" x14ac:dyDescent="0.25">
      <c r="AI97285" s="1"/>
      <c r="AJ97285" s="1"/>
    </row>
    <row r="97286" spans="35:36" x14ac:dyDescent="0.25">
      <c r="AI97286" s="1"/>
      <c r="AJ97286" s="1"/>
    </row>
    <row r="97287" spans="35:36" x14ac:dyDescent="0.25">
      <c r="AI97287" s="1"/>
      <c r="AJ97287" s="1"/>
    </row>
    <row r="97288" spans="35:36" x14ac:dyDescent="0.25">
      <c r="AI97288" s="1"/>
      <c r="AJ97288" s="1"/>
    </row>
    <row r="97289" spans="35:36" x14ac:dyDescent="0.25">
      <c r="AI97289" s="1"/>
      <c r="AJ97289" s="1"/>
    </row>
    <row r="97290" spans="35:36" x14ac:dyDescent="0.25">
      <c r="AI97290" s="1"/>
      <c r="AJ97290" s="1"/>
    </row>
    <row r="97291" spans="35:36" x14ac:dyDescent="0.25">
      <c r="AI97291" s="1"/>
      <c r="AJ97291" s="1"/>
    </row>
    <row r="97292" spans="35:36" x14ac:dyDescent="0.25">
      <c r="AI97292" s="1"/>
      <c r="AJ97292" s="1"/>
    </row>
    <row r="97293" spans="35:36" x14ac:dyDescent="0.25">
      <c r="AI97293" s="1"/>
      <c r="AJ97293" s="1"/>
    </row>
    <row r="97294" spans="35:36" x14ac:dyDescent="0.25">
      <c r="AI97294" s="1"/>
      <c r="AJ97294" s="1"/>
    </row>
    <row r="97295" spans="35:36" x14ac:dyDescent="0.25">
      <c r="AI97295" s="1"/>
      <c r="AJ97295" s="1"/>
    </row>
    <row r="97296" spans="35:36" x14ac:dyDescent="0.25">
      <c r="AI97296" s="1"/>
      <c r="AJ97296" s="1"/>
    </row>
    <row r="97297" spans="35:36" x14ac:dyDescent="0.25">
      <c r="AI97297" s="1"/>
      <c r="AJ97297" s="1"/>
    </row>
    <row r="97298" spans="35:36" x14ac:dyDescent="0.25">
      <c r="AI97298" s="1"/>
      <c r="AJ97298" s="1"/>
    </row>
    <row r="97299" spans="35:36" x14ac:dyDescent="0.25">
      <c r="AI97299" s="1"/>
      <c r="AJ97299" s="1"/>
    </row>
    <row r="97300" spans="35:36" x14ac:dyDescent="0.25">
      <c r="AI97300" s="1"/>
      <c r="AJ97300" s="1"/>
    </row>
    <row r="97301" spans="35:36" x14ac:dyDescent="0.25">
      <c r="AI97301" s="1"/>
      <c r="AJ97301" s="1"/>
    </row>
    <row r="97302" spans="35:36" x14ac:dyDescent="0.25">
      <c r="AI97302" s="1"/>
      <c r="AJ97302" s="1"/>
    </row>
    <row r="97303" spans="35:36" x14ac:dyDescent="0.25">
      <c r="AI97303" s="1"/>
      <c r="AJ97303" s="1"/>
    </row>
    <row r="97304" spans="35:36" x14ac:dyDescent="0.25">
      <c r="AI97304" s="1"/>
      <c r="AJ97304" s="1"/>
    </row>
    <row r="97305" spans="35:36" x14ac:dyDescent="0.25">
      <c r="AI97305" s="1"/>
      <c r="AJ97305" s="1"/>
    </row>
    <row r="97306" spans="35:36" x14ac:dyDescent="0.25">
      <c r="AI97306" s="1"/>
      <c r="AJ97306" s="1"/>
    </row>
    <row r="97307" spans="35:36" x14ac:dyDescent="0.25">
      <c r="AI97307" s="1"/>
      <c r="AJ97307" s="1"/>
    </row>
    <row r="97308" spans="35:36" x14ac:dyDescent="0.25">
      <c r="AI97308" s="1"/>
      <c r="AJ97308" s="1"/>
    </row>
    <row r="97309" spans="35:36" x14ac:dyDescent="0.25">
      <c r="AI97309" s="1"/>
      <c r="AJ97309" s="1"/>
    </row>
    <row r="97310" spans="35:36" x14ac:dyDescent="0.25">
      <c r="AI97310" s="1"/>
      <c r="AJ97310" s="1"/>
    </row>
    <row r="97311" spans="35:36" x14ac:dyDescent="0.25">
      <c r="AI97311" s="1"/>
      <c r="AJ97311" s="1"/>
    </row>
    <row r="97312" spans="35:36" x14ac:dyDescent="0.25">
      <c r="AI97312" s="1"/>
      <c r="AJ97312" s="1"/>
    </row>
    <row r="97313" spans="35:36" x14ac:dyDescent="0.25">
      <c r="AI97313" s="1"/>
      <c r="AJ97313" s="1"/>
    </row>
    <row r="97314" spans="35:36" x14ac:dyDescent="0.25">
      <c r="AI97314" s="1"/>
      <c r="AJ97314" s="1"/>
    </row>
    <row r="97315" spans="35:36" x14ac:dyDescent="0.25">
      <c r="AI97315" s="1"/>
      <c r="AJ97315" s="1"/>
    </row>
    <row r="97316" spans="35:36" x14ac:dyDescent="0.25">
      <c r="AI97316" s="1"/>
      <c r="AJ97316" s="1"/>
    </row>
    <row r="97317" spans="35:36" x14ac:dyDescent="0.25">
      <c r="AI97317" s="1"/>
      <c r="AJ97317" s="1"/>
    </row>
    <row r="97318" spans="35:36" x14ac:dyDescent="0.25">
      <c r="AI97318" s="1"/>
      <c r="AJ97318" s="1"/>
    </row>
    <row r="97319" spans="35:36" x14ac:dyDescent="0.25">
      <c r="AI97319" s="1"/>
      <c r="AJ97319" s="1"/>
    </row>
    <row r="97320" spans="35:36" x14ac:dyDescent="0.25">
      <c r="AI97320" s="1"/>
      <c r="AJ97320" s="1"/>
    </row>
    <row r="97321" spans="35:36" x14ac:dyDescent="0.25">
      <c r="AI97321" s="1"/>
      <c r="AJ97321" s="1"/>
    </row>
    <row r="97322" spans="35:36" x14ac:dyDescent="0.25">
      <c r="AI97322" s="1"/>
      <c r="AJ97322" s="1"/>
    </row>
    <row r="97323" spans="35:36" x14ac:dyDescent="0.25">
      <c r="AI97323" s="1"/>
      <c r="AJ97323" s="1"/>
    </row>
    <row r="97324" spans="35:36" x14ac:dyDescent="0.25">
      <c r="AI97324" s="1"/>
      <c r="AJ97324" s="1"/>
    </row>
    <row r="97325" spans="35:36" x14ac:dyDescent="0.25">
      <c r="AI97325" s="1"/>
      <c r="AJ97325" s="1"/>
    </row>
    <row r="97326" spans="35:36" x14ac:dyDescent="0.25">
      <c r="AI97326" s="1"/>
      <c r="AJ97326" s="1"/>
    </row>
    <row r="97327" spans="35:36" x14ac:dyDescent="0.25">
      <c r="AI97327" s="1"/>
      <c r="AJ97327" s="1"/>
    </row>
    <row r="97328" spans="35:36" x14ac:dyDescent="0.25">
      <c r="AI97328" s="1"/>
      <c r="AJ97328" s="1"/>
    </row>
    <row r="97329" spans="35:36" x14ac:dyDescent="0.25">
      <c r="AI97329" s="1"/>
      <c r="AJ97329" s="1"/>
    </row>
    <row r="97330" spans="35:36" x14ac:dyDescent="0.25">
      <c r="AI97330" s="1"/>
      <c r="AJ97330" s="1"/>
    </row>
    <row r="97331" spans="35:36" x14ac:dyDescent="0.25">
      <c r="AI97331" s="1"/>
      <c r="AJ97331" s="1"/>
    </row>
    <row r="97332" spans="35:36" x14ac:dyDescent="0.25">
      <c r="AI97332" s="1"/>
      <c r="AJ97332" s="1"/>
    </row>
    <row r="97333" spans="35:36" x14ac:dyDescent="0.25">
      <c r="AI97333" s="1"/>
      <c r="AJ97333" s="1"/>
    </row>
    <row r="97334" spans="35:36" x14ac:dyDescent="0.25">
      <c r="AI97334" s="1"/>
      <c r="AJ97334" s="1"/>
    </row>
    <row r="97335" spans="35:36" x14ac:dyDescent="0.25">
      <c r="AI97335" s="1"/>
      <c r="AJ97335" s="1"/>
    </row>
    <row r="97336" spans="35:36" x14ac:dyDescent="0.25">
      <c r="AI97336" s="1"/>
      <c r="AJ97336" s="1"/>
    </row>
    <row r="97337" spans="35:36" x14ac:dyDescent="0.25">
      <c r="AI97337" s="1"/>
      <c r="AJ97337" s="1"/>
    </row>
    <row r="97338" spans="35:36" x14ac:dyDescent="0.25">
      <c r="AI97338" s="1"/>
      <c r="AJ97338" s="1"/>
    </row>
    <row r="97339" spans="35:36" x14ac:dyDescent="0.25">
      <c r="AI97339" s="1"/>
      <c r="AJ97339" s="1"/>
    </row>
    <row r="97340" spans="35:36" x14ac:dyDescent="0.25">
      <c r="AI97340" s="1"/>
      <c r="AJ97340" s="1"/>
    </row>
    <row r="97341" spans="35:36" x14ac:dyDescent="0.25">
      <c r="AI97341" s="1"/>
      <c r="AJ97341" s="1"/>
    </row>
    <row r="97342" spans="35:36" x14ac:dyDescent="0.25">
      <c r="AI97342" s="1"/>
      <c r="AJ97342" s="1"/>
    </row>
    <row r="97343" spans="35:36" x14ac:dyDescent="0.25">
      <c r="AI97343" s="1"/>
      <c r="AJ97343" s="1"/>
    </row>
    <row r="97344" spans="35:36" x14ac:dyDescent="0.25">
      <c r="AI97344" s="1"/>
      <c r="AJ97344" s="1"/>
    </row>
    <row r="97345" spans="35:36" x14ac:dyDescent="0.25">
      <c r="AI97345" s="1"/>
      <c r="AJ97345" s="1"/>
    </row>
    <row r="97346" spans="35:36" x14ac:dyDescent="0.25">
      <c r="AI97346" s="1"/>
      <c r="AJ97346" s="1"/>
    </row>
    <row r="97347" spans="35:36" x14ac:dyDescent="0.25">
      <c r="AI97347" s="1"/>
      <c r="AJ97347" s="1"/>
    </row>
    <row r="97348" spans="35:36" x14ac:dyDescent="0.25">
      <c r="AI97348" s="1"/>
      <c r="AJ97348" s="1"/>
    </row>
    <row r="97349" spans="35:36" x14ac:dyDescent="0.25">
      <c r="AI97349" s="1"/>
      <c r="AJ97349" s="1"/>
    </row>
    <row r="97350" spans="35:36" x14ac:dyDescent="0.25">
      <c r="AI97350" s="1"/>
      <c r="AJ97350" s="1"/>
    </row>
    <row r="97351" spans="35:36" x14ac:dyDescent="0.25">
      <c r="AI97351" s="1"/>
      <c r="AJ97351" s="1"/>
    </row>
    <row r="97352" spans="35:36" x14ac:dyDescent="0.25">
      <c r="AI97352" s="1"/>
      <c r="AJ97352" s="1"/>
    </row>
    <row r="97353" spans="35:36" x14ac:dyDescent="0.25">
      <c r="AI97353" s="1"/>
      <c r="AJ97353" s="1"/>
    </row>
    <row r="97354" spans="35:36" x14ac:dyDescent="0.25">
      <c r="AI97354" s="1"/>
      <c r="AJ97354" s="1"/>
    </row>
    <row r="97355" spans="35:36" x14ac:dyDescent="0.25">
      <c r="AI97355" s="1"/>
      <c r="AJ97355" s="1"/>
    </row>
    <row r="97356" spans="35:36" x14ac:dyDescent="0.25">
      <c r="AI97356" s="1"/>
      <c r="AJ97356" s="1"/>
    </row>
    <row r="97357" spans="35:36" x14ac:dyDescent="0.25">
      <c r="AI97357" s="1"/>
      <c r="AJ97357" s="1"/>
    </row>
    <row r="97358" spans="35:36" x14ac:dyDescent="0.25">
      <c r="AI97358" s="1"/>
      <c r="AJ97358" s="1"/>
    </row>
    <row r="97359" spans="35:36" x14ac:dyDescent="0.25">
      <c r="AI97359" s="1"/>
      <c r="AJ97359" s="1"/>
    </row>
    <row r="97360" spans="35:36" x14ac:dyDescent="0.25">
      <c r="AI97360" s="1"/>
      <c r="AJ97360" s="1"/>
    </row>
    <row r="97361" spans="35:36" x14ac:dyDescent="0.25">
      <c r="AI97361" s="1"/>
      <c r="AJ97361" s="1"/>
    </row>
    <row r="97362" spans="35:36" x14ac:dyDescent="0.25">
      <c r="AI97362" s="1"/>
      <c r="AJ97362" s="1"/>
    </row>
    <row r="97363" spans="35:36" x14ac:dyDescent="0.25">
      <c r="AI97363" s="1"/>
      <c r="AJ97363" s="1"/>
    </row>
    <row r="97364" spans="35:36" x14ac:dyDescent="0.25">
      <c r="AI97364" s="1"/>
      <c r="AJ97364" s="1"/>
    </row>
    <row r="97365" spans="35:36" x14ac:dyDescent="0.25">
      <c r="AI97365" s="1"/>
      <c r="AJ97365" s="1"/>
    </row>
    <row r="97366" spans="35:36" x14ac:dyDescent="0.25">
      <c r="AI97366" s="1"/>
      <c r="AJ97366" s="1"/>
    </row>
    <row r="97367" spans="35:36" x14ac:dyDescent="0.25">
      <c r="AI97367" s="1"/>
      <c r="AJ97367" s="1"/>
    </row>
    <row r="97368" spans="35:36" x14ac:dyDescent="0.25">
      <c r="AI97368" s="1"/>
      <c r="AJ97368" s="1"/>
    </row>
    <row r="97369" spans="35:36" x14ac:dyDescent="0.25">
      <c r="AI97369" s="1"/>
      <c r="AJ97369" s="1"/>
    </row>
    <row r="97370" spans="35:36" x14ac:dyDescent="0.25">
      <c r="AI97370" s="1"/>
      <c r="AJ97370" s="1"/>
    </row>
    <row r="97371" spans="35:36" x14ac:dyDescent="0.25">
      <c r="AI97371" s="1"/>
      <c r="AJ97371" s="1"/>
    </row>
    <row r="97372" spans="35:36" x14ac:dyDescent="0.25">
      <c r="AI97372" s="1"/>
      <c r="AJ97372" s="1"/>
    </row>
    <row r="97373" spans="35:36" x14ac:dyDescent="0.25">
      <c r="AI97373" s="1"/>
      <c r="AJ97373" s="1"/>
    </row>
    <row r="97374" spans="35:36" x14ac:dyDescent="0.25">
      <c r="AI97374" s="1"/>
      <c r="AJ97374" s="1"/>
    </row>
    <row r="97375" spans="35:36" x14ac:dyDescent="0.25">
      <c r="AI97375" s="1"/>
      <c r="AJ97375" s="1"/>
    </row>
    <row r="97376" spans="35:36" x14ac:dyDescent="0.25">
      <c r="AI97376" s="1"/>
      <c r="AJ97376" s="1"/>
    </row>
    <row r="97377" spans="35:36" x14ac:dyDescent="0.25">
      <c r="AI97377" s="1"/>
      <c r="AJ97377" s="1"/>
    </row>
    <row r="97378" spans="35:36" x14ac:dyDescent="0.25">
      <c r="AI97378" s="1"/>
      <c r="AJ97378" s="1"/>
    </row>
    <row r="97379" spans="35:36" x14ac:dyDescent="0.25">
      <c r="AI97379" s="1"/>
      <c r="AJ97379" s="1"/>
    </row>
    <row r="97380" spans="35:36" x14ac:dyDescent="0.25">
      <c r="AI97380" s="1"/>
      <c r="AJ97380" s="1"/>
    </row>
    <row r="97381" spans="35:36" x14ac:dyDescent="0.25">
      <c r="AI97381" s="1"/>
      <c r="AJ97381" s="1"/>
    </row>
    <row r="97382" spans="35:36" x14ac:dyDescent="0.25">
      <c r="AI97382" s="1"/>
      <c r="AJ97382" s="1"/>
    </row>
    <row r="97383" spans="35:36" x14ac:dyDescent="0.25">
      <c r="AI97383" s="1"/>
      <c r="AJ97383" s="1"/>
    </row>
    <row r="97384" spans="35:36" x14ac:dyDescent="0.25">
      <c r="AI97384" s="1"/>
      <c r="AJ97384" s="1"/>
    </row>
    <row r="97385" spans="35:36" x14ac:dyDescent="0.25">
      <c r="AI97385" s="1"/>
      <c r="AJ97385" s="1"/>
    </row>
    <row r="97386" spans="35:36" x14ac:dyDescent="0.25">
      <c r="AI97386" s="1"/>
      <c r="AJ97386" s="1"/>
    </row>
    <row r="97387" spans="35:36" x14ac:dyDescent="0.25">
      <c r="AI97387" s="1"/>
      <c r="AJ97387" s="1"/>
    </row>
    <row r="97388" spans="35:36" x14ac:dyDescent="0.25">
      <c r="AI97388" s="1"/>
      <c r="AJ97388" s="1"/>
    </row>
    <row r="97389" spans="35:36" x14ac:dyDescent="0.25">
      <c r="AI97389" s="1"/>
      <c r="AJ97389" s="1"/>
    </row>
    <row r="97390" spans="35:36" x14ac:dyDescent="0.25">
      <c r="AI97390" s="1"/>
      <c r="AJ97390" s="1"/>
    </row>
    <row r="97391" spans="35:36" x14ac:dyDescent="0.25">
      <c r="AI97391" s="1"/>
      <c r="AJ97391" s="1"/>
    </row>
    <row r="97392" spans="35:36" x14ac:dyDescent="0.25">
      <c r="AI97392" s="1"/>
      <c r="AJ97392" s="1"/>
    </row>
    <row r="97393" spans="35:36" x14ac:dyDescent="0.25">
      <c r="AI97393" s="1"/>
      <c r="AJ97393" s="1"/>
    </row>
    <row r="97394" spans="35:36" x14ac:dyDescent="0.25">
      <c r="AI97394" s="1"/>
      <c r="AJ97394" s="1"/>
    </row>
    <row r="97395" spans="35:36" x14ac:dyDescent="0.25">
      <c r="AI97395" s="1"/>
      <c r="AJ97395" s="1"/>
    </row>
    <row r="97396" spans="35:36" x14ac:dyDescent="0.25">
      <c r="AI97396" s="1"/>
      <c r="AJ97396" s="1"/>
    </row>
    <row r="97397" spans="35:36" x14ac:dyDescent="0.25">
      <c r="AI97397" s="1"/>
      <c r="AJ97397" s="1"/>
    </row>
    <row r="97398" spans="35:36" x14ac:dyDescent="0.25">
      <c r="AI97398" s="1"/>
      <c r="AJ97398" s="1"/>
    </row>
    <row r="97399" spans="35:36" x14ac:dyDescent="0.25">
      <c r="AI97399" s="1"/>
      <c r="AJ97399" s="1"/>
    </row>
    <row r="97400" spans="35:36" x14ac:dyDescent="0.25">
      <c r="AI97400" s="1"/>
      <c r="AJ97400" s="1"/>
    </row>
    <row r="97401" spans="35:36" x14ac:dyDescent="0.25">
      <c r="AI97401" s="1"/>
      <c r="AJ97401" s="1"/>
    </row>
    <row r="97402" spans="35:36" x14ac:dyDescent="0.25">
      <c r="AI97402" s="1"/>
      <c r="AJ97402" s="1"/>
    </row>
    <row r="97403" spans="35:36" x14ac:dyDescent="0.25">
      <c r="AI97403" s="1"/>
      <c r="AJ97403" s="1"/>
    </row>
    <row r="97404" spans="35:36" x14ac:dyDescent="0.25">
      <c r="AI97404" s="1"/>
      <c r="AJ97404" s="1"/>
    </row>
    <row r="97405" spans="35:36" x14ac:dyDescent="0.25">
      <c r="AI97405" s="1"/>
      <c r="AJ97405" s="1"/>
    </row>
    <row r="97406" spans="35:36" x14ac:dyDescent="0.25">
      <c r="AI97406" s="1"/>
      <c r="AJ97406" s="1"/>
    </row>
    <row r="97407" spans="35:36" x14ac:dyDescent="0.25">
      <c r="AI97407" s="1"/>
      <c r="AJ97407" s="1"/>
    </row>
    <row r="97408" spans="35:36" x14ac:dyDescent="0.25">
      <c r="AI97408" s="1"/>
      <c r="AJ97408" s="1"/>
    </row>
    <row r="97409" spans="35:36" x14ac:dyDescent="0.25">
      <c r="AI97409" s="1"/>
      <c r="AJ97409" s="1"/>
    </row>
    <row r="97410" spans="35:36" x14ac:dyDescent="0.25">
      <c r="AI97410" s="1"/>
      <c r="AJ97410" s="1"/>
    </row>
    <row r="97411" spans="35:36" x14ac:dyDescent="0.25">
      <c r="AI97411" s="1"/>
      <c r="AJ97411" s="1"/>
    </row>
    <row r="97412" spans="35:36" x14ac:dyDescent="0.25">
      <c r="AI97412" s="1"/>
      <c r="AJ97412" s="1"/>
    </row>
    <row r="97413" spans="35:36" x14ac:dyDescent="0.25">
      <c r="AI97413" s="1"/>
      <c r="AJ97413" s="1"/>
    </row>
    <row r="97414" spans="35:36" x14ac:dyDescent="0.25">
      <c r="AI97414" s="1"/>
      <c r="AJ97414" s="1"/>
    </row>
    <row r="97415" spans="35:36" x14ac:dyDescent="0.25">
      <c r="AI97415" s="1"/>
      <c r="AJ97415" s="1"/>
    </row>
    <row r="97416" spans="35:36" x14ac:dyDescent="0.25">
      <c r="AI97416" s="1"/>
      <c r="AJ97416" s="1"/>
    </row>
    <row r="97417" spans="35:36" x14ac:dyDescent="0.25">
      <c r="AI97417" s="1"/>
      <c r="AJ97417" s="1"/>
    </row>
    <row r="97418" spans="35:36" x14ac:dyDescent="0.25">
      <c r="AI97418" s="1"/>
      <c r="AJ97418" s="1"/>
    </row>
    <row r="97419" spans="35:36" x14ac:dyDescent="0.25">
      <c r="AI97419" s="1"/>
      <c r="AJ97419" s="1"/>
    </row>
    <row r="97420" spans="35:36" x14ac:dyDescent="0.25">
      <c r="AI97420" s="1"/>
      <c r="AJ97420" s="1"/>
    </row>
    <row r="97421" spans="35:36" x14ac:dyDescent="0.25">
      <c r="AI97421" s="1"/>
      <c r="AJ97421" s="1"/>
    </row>
    <row r="97422" spans="35:36" x14ac:dyDescent="0.25">
      <c r="AI97422" s="1"/>
      <c r="AJ97422" s="1"/>
    </row>
    <row r="97423" spans="35:36" x14ac:dyDescent="0.25">
      <c r="AI97423" s="1"/>
      <c r="AJ97423" s="1"/>
    </row>
    <row r="97424" spans="35:36" x14ac:dyDescent="0.25">
      <c r="AI97424" s="1"/>
      <c r="AJ97424" s="1"/>
    </row>
    <row r="97425" spans="35:36" x14ac:dyDescent="0.25">
      <c r="AI97425" s="1"/>
      <c r="AJ97425" s="1"/>
    </row>
    <row r="97426" spans="35:36" x14ac:dyDescent="0.25">
      <c r="AI97426" s="1"/>
      <c r="AJ97426" s="1"/>
    </row>
    <row r="97427" spans="35:36" x14ac:dyDescent="0.25">
      <c r="AI97427" s="1"/>
      <c r="AJ97427" s="1"/>
    </row>
    <row r="97428" spans="35:36" x14ac:dyDescent="0.25">
      <c r="AI97428" s="1"/>
      <c r="AJ97428" s="1"/>
    </row>
    <row r="97429" spans="35:36" x14ac:dyDescent="0.25">
      <c r="AI97429" s="1"/>
      <c r="AJ97429" s="1"/>
    </row>
    <row r="97430" spans="35:36" x14ac:dyDescent="0.25">
      <c r="AI97430" s="1"/>
      <c r="AJ97430" s="1"/>
    </row>
    <row r="97431" spans="35:36" x14ac:dyDescent="0.25">
      <c r="AI97431" s="1"/>
      <c r="AJ97431" s="1"/>
    </row>
    <row r="97432" spans="35:36" x14ac:dyDescent="0.25">
      <c r="AI97432" s="1"/>
      <c r="AJ97432" s="1"/>
    </row>
    <row r="97433" spans="35:36" x14ac:dyDescent="0.25">
      <c r="AI97433" s="1"/>
      <c r="AJ97433" s="1"/>
    </row>
    <row r="97434" spans="35:36" x14ac:dyDescent="0.25">
      <c r="AI97434" s="1"/>
      <c r="AJ97434" s="1"/>
    </row>
    <row r="97435" spans="35:36" x14ac:dyDescent="0.25">
      <c r="AI97435" s="1"/>
      <c r="AJ97435" s="1"/>
    </row>
    <row r="97436" spans="35:36" x14ac:dyDescent="0.25">
      <c r="AI97436" s="1"/>
      <c r="AJ97436" s="1"/>
    </row>
    <row r="97437" spans="35:36" x14ac:dyDescent="0.25">
      <c r="AI97437" s="1"/>
      <c r="AJ97437" s="1"/>
    </row>
    <row r="97438" spans="35:36" x14ac:dyDescent="0.25">
      <c r="AI97438" s="1"/>
      <c r="AJ97438" s="1"/>
    </row>
    <row r="97439" spans="35:36" x14ac:dyDescent="0.25">
      <c r="AI97439" s="1"/>
      <c r="AJ97439" s="1"/>
    </row>
    <row r="97440" spans="35:36" x14ac:dyDescent="0.25">
      <c r="AI97440" s="1"/>
      <c r="AJ97440" s="1"/>
    </row>
    <row r="97441" spans="35:36" x14ac:dyDescent="0.25">
      <c r="AI97441" s="1"/>
      <c r="AJ97441" s="1"/>
    </row>
    <row r="97442" spans="35:36" x14ac:dyDescent="0.25">
      <c r="AI97442" s="1"/>
      <c r="AJ97442" s="1"/>
    </row>
    <row r="97443" spans="35:36" x14ac:dyDescent="0.25">
      <c r="AI97443" s="1"/>
      <c r="AJ97443" s="1"/>
    </row>
    <row r="97444" spans="35:36" x14ac:dyDescent="0.25">
      <c r="AI97444" s="1"/>
      <c r="AJ97444" s="1"/>
    </row>
    <row r="97445" spans="35:36" x14ac:dyDescent="0.25">
      <c r="AI97445" s="1"/>
      <c r="AJ97445" s="1"/>
    </row>
    <row r="97446" spans="35:36" x14ac:dyDescent="0.25">
      <c r="AI97446" s="1"/>
      <c r="AJ97446" s="1"/>
    </row>
    <row r="97447" spans="35:36" x14ac:dyDescent="0.25">
      <c r="AI97447" s="1"/>
      <c r="AJ97447" s="1"/>
    </row>
    <row r="97448" spans="35:36" x14ac:dyDescent="0.25">
      <c r="AI97448" s="1"/>
      <c r="AJ97448" s="1"/>
    </row>
    <row r="97449" spans="35:36" x14ac:dyDescent="0.25">
      <c r="AI97449" s="1"/>
      <c r="AJ97449" s="1"/>
    </row>
    <row r="97450" spans="35:36" x14ac:dyDescent="0.25">
      <c r="AI97450" s="1"/>
      <c r="AJ97450" s="1"/>
    </row>
    <row r="97451" spans="35:36" x14ac:dyDescent="0.25">
      <c r="AI97451" s="1"/>
      <c r="AJ97451" s="1"/>
    </row>
    <row r="97452" spans="35:36" x14ac:dyDescent="0.25">
      <c r="AI97452" s="1"/>
      <c r="AJ97452" s="1"/>
    </row>
    <row r="97453" spans="35:36" x14ac:dyDescent="0.25">
      <c r="AI97453" s="1"/>
      <c r="AJ97453" s="1"/>
    </row>
    <row r="97454" spans="35:36" x14ac:dyDescent="0.25">
      <c r="AI97454" s="1"/>
      <c r="AJ97454" s="1"/>
    </row>
    <row r="97455" spans="35:36" x14ac:dyDescent="0.25">
      <c r="AI97455" s="1"/>
      <c r="AJ97455" s="1"/>
    </row>
    <row r="97456" spans="35:36" x14ac:dyDescent="0.25">
      <c r="AI97456" s="1"/>
      <c r="AJ97456" s="1"/>
    </row>
    <row r="97457" spans="35:36" x14ac:dyDescent="0.25">
      <c r="AI97457" s="1"/>
      <c r="AJ97457" s="1"/>
    </row>
    <row r="97458" spans="35:36" x14ac:dyDescent="0.25">
      <c r="AI97458" s="1"/>
      <c r="AJ97458" s="1"/>
    </row>
    <row r="97459" spans="35:36" x14ac:dyDescent="0.25">
      <c r="AI97459" s="1"/>
      <c r="AJ97459" s="1"/>
    </row>
    <row r="97460" spans="35:36" x14ac:dyDescent="0.25">
      <c r="AI97460" s="1"/>
      <c r="AJ97460" s="1"/>
    </row>
    <row r="97461" spans="35:36" x14ac:dyDescent="0.25">
      <c r="AI97461" s="1"/>
      <c r="AJ97461" s="1"/>
    </row>
    <row r="97462" spans="35:36" x14ac:dyDescent="0.25">
      <c r="AI97462" s="1"/>
      <c r="AJ97462" s="1"/>
    </row>
    <row r="97463" spans="35:36" x14ac:dyDescent="0.25">
      <c r="AI97463" s="1"/>
      <c r="AJ97463" s="1"/>
    </row>
    <row r="97464" spans="35:36" x14ac:dyDescent="0.25">
      <c r="AI97464" s="1"/>
      <c r="AJ97464" s="1"/>
    </row>
    <row r="97465" spans="35:36" x14ac:dyDescent="0.25">
      <c r="AI97465" s="1"/>
      <c r="AJ97465" s="1"/>
    </row>
    <row r="97466" spans="35:36" x14ac:dyDescent="0.25">
      <c r="AI97466" s="1"/>
      <c r="AJ97466" s="1"/>
    </row>
    <row r="97467" spans="35:36" x14ac:dyDescent="0.25">
      <c r="AI97467" s="1"/>
      <c r="AJ97467" s="1"/>
    </row>
    <row r="97468" spans="35:36" x14ac:dyDescent="0.25">
      <c r="AI97468" s="1"/>
      <c r="AJ97468" s="1"/>
    </row>
    <row r="97469" spans="35:36" x14ac:dyDescent="0.25">
      <c r="AI97469" s="1"/>
      <c r="AJ97469" s="1"/>
    </row>
    <row r="97470" spans="35:36" x14ac:dyDescent="0.25">
      <c r="AI97470" s="1"/>
      <c r="AJ97470" s="1"/>
    </row>
    <row r="97471" spans="35:36" x14ac:dyDescent="0.25">
      <c r="AI97471" s="1"/>
      <c r="AJ97471" s="1"/>
    </row>
    <row r="97472" spans="35:36" x14ac:dyDescent="0.25">
      <c r="AI97472" s="1"/>
      <c r="AJ97472" s="1"/>
    </row>
    <row r="97473" spans="35:36" x14ac:dyDescent="0.25">
      <c r="AI97473" s="1"/>
      <c r="AJ97473" s="1"/>
    </row>
    <row r="97474" spans="35:36" x14ac:dyDescent="0.25">
      <c r="AI97474" s="1"/>
      <c r="AJ97474" s="1"/>
    </row>
    <row r="97475" spans="35:36" x14ac:dyDescent="0.25">
      <c r="AI97475" s="1"/>
      <c r="AJ97475" s="1"/>
    </row>
    <row r="97476" spans="35:36" x14ac:dyDescent="0.25">
      <c r="AI97476" s="1"/>
      <c r="AJ97476" s="1"/>
    </row>
    <row r="97477" spans="35:36" x14ac:dyDescent="0.25">
      <c r="AI97477" s="1"/>
      <c r="AJ97477" s="1"/>
    </row>
    <row r="97478" spans="35:36" x14ac:dyDescent="0.25">
      <c r="AI97478" s="1"/>
      <c r="AJ97478" s="1"/>
    </row>
    <row r="97479" spans="35:36" x14ac:dyDescent="0.25">
      <c r="AI97479" s="1"/>
      <c r="AJ97479" s="1"/>
    </row>
    <row r="97480" spans="35:36" x14ac:dyDescent="0.25">
      <c r="AI97480" s="1"/>
      <c r="AJ97480" s="1"/>
    </row>
    <row r="97481" spans="35:36" x14ac:dyDescent="0.25">
      <c r="AI97481" s="1"/>
      <c r="AJ97481" s="1"/>
    </row>
    <row r="97482" spans="35:36" x14ac:dyDescent="0.25">
      <c r="AI97482" s="1"/>
      <c r="AJ97482" s="1"/>
    </row>
    <row r="97483" spans="35:36" x14ac:dyDescent="0.25">
      <c r="AI97483" s="1"/>
      <c r="AJ97483" s="1"/>
    </row>
    <row r="97484" spans="35:36" x14ac:dyDescent="0.25">
      <c r="AI97484" s="1"/>
      <c r="AJ97484" s="1"/>
    </row>
    <row r="97485" spans="35:36" x14ac:dyDescent="0.25">
      <c r="AI97485" s="1"/>
      <c r="AJ97485" s="1"/>
    </row>
    <row r="97486" spans="35:36" x14ac:dyDescent="0.25">
      <c r="AI97486" s="1"/>
      <c r="AJ97486" s="1"/>
    </row>
    <row r="97487" spans="35:36" x14ac:dyDescent="0.25">
      <c r="AI97487" s="1"/>
      <c r="AJ97487" s="1"/>
    </row>
    <row r="97488" spans="35:36" x14ac:dyDescent="0.25">
      <c r="AI97488" s="1"/>
      <c r="AJ97488" s="1"/>
    </row>
    <row r="97489" spans="35:36" x14ac:dyDescent="0.25">
      <c r="AI97489" s="1"/>
      <c r="AJ97489" s="1"/>
    </row>
    <row r="97490" spans="35:36" x14ac:dyDescent="0.25">
      <c r="AI97490" s="1"/>
      <c r="AJ97490" s="1"/>
    </row>
    <row r="97491" spans="35:36" x14ac:dyDescent="0.25">
      <c r="AI97491" s="1"/>
      <c r="AJ97491" s="1"/>
    </row>
    <row r="97492" spans="35:36" x14ac:dyDescent="0.25">
      <c r="AI97492" s="1"/>
      <c r="AJ97492" s="1"/>
    </row>
    <row r="97493" spans="35:36" x14ac:dyDescent="0.25">
      <c r="AI97493" s="1"/>
      <c r="AJ97493" s="1"/>
    </row>
    <row r="97494" spans="35:36" x14ac:dyDescent="0.25">
      <c r="AI97494" s="1"/>
      <c r="AJ97494" s="1"/>
    </row>
    <row r="97495" spans="35:36" x14ac:dyDescent="0.25">
      <c r="AI97495" s="1"/>
      <c r="AJ97495" s="1"/>
    </row>
    <row r="97496" spans="35:36" x14ac:dyDescent="0.25">
      <c r="AI97496" s="1"/>
      <c r="AJ97496" s="1"/>
    </row>
    <row r="97497" spans="35:36" x14ac:dyDescent="0.25">
      <c r="AI97497" s="1"/>
      <c r="AJ97497" s="1"/>
    </row>
    <row r="97498" spans="35:36" x14ac:dyDescent="0.25">
      <c r="AI97498" s="1"/>
      <c r="AJ97498" s="1"/>
    </row>
    <row r="97499" spans="35:36" x14ac:dyDescent="0.25">
      <c r="AI97499" s="1"/>
      <c r="AJ97499" s="1"/>
    </row>
    <row r="97500" spans="35:36" x14ac:dyDescent="0.25">
      <c r="AI97500" s="1"/>
      <c r="AJ97500" s="1"/>
    </row>
    <row r="97501" spans="35:36" x14ac:dyDescent="0.25">
      <c r="AI97501" s="1"/>
      <c r="AJ97501" s="1"/>
    </row>
    <row r="97502" spans="35:36" x14ac:dyDescent="0.25">
      <c r="AI97502" s="1"/>
      <c r="AJ97502" s="1"/>
    </row>
    <row r="97503" spans="35:36" x14ac:dyDescent="0.25">
      <c r="AI97503" s="1"/>
      <c r="AJ97503" s="1"/>
    </row>
    <row r="97504" spans="35:36" x14ac:dyDescent="0.25">
      <c r="AI97504" s="1"/>
      <c r="AJ97504" s="1"/>
    </row>
    <row r="97505" spans="35:36" x14ac:dyDescent="0.25">
      <c r="AI97505" s="1"/>
      <c r="AJ97505" s="1"/>
    </row>
    <row r="97506" spans="35:36" x14ac:dyDescent="0.25">
      <c r="AI97506" s="1"/>
      <c r="AJ97506" s="1"/>
    </row>
    <row r="97507" spans="35:36" x14ac:dyDescent="0.25">
      <c r="AI97507" s="1"/>
      <c r="AJ97507" s="1"/>
    </row>
    <row r="97508" spans="35:36" x14ac:dyDescent="0.25">
      <c r="AI97508" s="1"/>
      <c r="AJ97508" s="1"/>
    </row>
    <row r="97509" spans="35:36" x14ac:dyDescent="0.25">
      <c r="AI97509" s="1"/>
      <c r="AJ97509" s="1"/>
    </row>
    <row r="97510" spans="35:36" x14ac:dyDescent="0.25">
      <c r="AI97510" s="1"/>
      <c r="AJ97510" s="1"/>
    </row>
    <row r="97511" spans="35:36" x14ac:dyDescent="0.25">
      <c r="AI97511" s="1"/>
      <c r="AJ97511" s="1"/>
    </row>
    <row r="97512" spans="35:36" x14ac:dyDescent="0.25">
      <c r="AI97512" s="1"/>
      <c r="AJ97512" s="1"/>
    </row>
    <row r="97513" spans="35:36" x14ac:dyDescent="0.25">
      <c r="AI97513" s="1"/>
      <c r="AJ97513" s="1"/>
    </row>
    <row r="97514" spans="35:36" x14ac:dyDescent="0.25">
      <c r="AI97514" s="1"/>
      <c r="AJ97514" s="1"/>
    </row>
    <row r="97515" spans="35:36" x14ac:dyDescent="0.25">
      <c r="AI97515" s="1"/>
      <c r="AJ97515" s="1"/>
    </row>
    <row r="97516" spans="35:36" x14ac:dyDescent="0.25">
      <c r="AI97516" s="1"/>
      <c r="AJ97516" s="1"/>
    </row>
    <row r="97517" spans="35:36" x14ac:dyDescent="0.25">
      <c r="AI97517" s="1"/>
      <c r="AJ97517" s="1"/>
    </row>
    <row r="97518" spans="35:36" x14ac:dyDescent="0.25">
      <c r="AI97518" s="1"/>
      <c r="AJ97518" s="1"/>
    </row>
    <row r="97519" spans="35:36" x14ac:dyDescent="0.25">
      <c r="AI97519" s="1"/>
      <c r="AJ97519" s="1"/>
    </row>
    <row r="97520" spans="35:36" x14ac:dyDescent="0.25">
      <c r="AI97520" s="1"/>
      <c r="AJ97520" s="1"/>
    </row>
    <row r="97521" spans="35:36" x14ac:dyDescent="0.25">
      <c r="AI97521" s="1"/>
      <c r="AJ97521" s="1"/>
    </row>
    <row r="97522" spans="35:36" x14ac:dyDescent="0.25">
      <c r="AI97522" s="1"/>
      <c r="AJ97522" s="1"/>
    </row>
    <row r="97523" spans="35:36" x14ac:dyDescent="0.25">
      <c r="AI97523" s="1"/>
      <c r="AJ97523" s="1"/>
    </row>
    <row r="97524" spans="35:36" x14ac:dyDescent="0.25">
      <c r="AI97524" s="1"/>
      <c r="AJ97524" s="1"/>
    </row>
    <row r="97525" spans="35:36" x14ac:dyDescent="0.25">
      <c r="AI97525" s="1"/>
      <c r="AJ97525" s="1"/>
    </row>
    <row r="97526" spans="35:36" x14ac:dyDescent="0.25">
      <c r="AI97526" s="1"/>
      <c r="AJ97526" s="1"/>
    </row>
    <row r="97527" spans="35:36" x14ac:dyDescent="0.25">
      <c r="AI97527" s="1"/>
      <c r="AJ97527" s="1"/>
    </row>
    <row r="97528" spans="35:36" x14ac:dyDescent="0.25">
      <c r="AI97528" s="1"/>
      <c r="AJ97528" s="1"/>
    </row>
    <row r="97529" spans="35:36" x14ac:dyDescent="0.25">
      <c r="AI97529" s="1"/>
      <c r="AJ97529" s="1"/>
    </row>
    <row r="97530" spans="35:36" x14ac:dyDescent="0.25">
      <c r="AI97530" s="1"/>
      <c r="AJ97530" s="1"/>
    </row>
    <row r="97531" spans="35:36" x14ac:dyDescent="0.25">
      <c r="AI97531" s="1"/>
      <c r="AJ97531" s="1"/>
    </row>
    <row r="97532" spans="35:36" x14ac:dyDescent="0.25">
      <c r="AI97532" s="1"/>
      <c r="AJ97532" s="1"/>
    </row>
    <row r="97533" spans="35:36" x14ac:dyDescent="0.25">
      <c r="AI97533" s="1"/>
      <c r="AJ97533" s="1"/>
    </row>
    <row r="97534" spans="35:36" x14ac:dyDescent="0.25">
      <c r="AI97534" s="1"/>
      <c r="AJ97534" s="1"/>
    </row>
    <row r="97535" spans="35:36" x14ac:dyDescent="0.25">
      <c r="AI97535" s="1"/>
      <c r="AJ97535" s="1"/>
    </row>
    <row r="97536" spans="35:36" x14ac:dyDescent="0.25">
      <c r="AI97536" s="1"/>
      <c r="AJ97536" s="1"/>
    </row>
    <row r="97537" spans="35:36" x14ac:dyDescent="0.25">
      <c r="AI97537" s="1"/>
      <c r="AJ97537" s="1"/>
    </row>
    <row r="97538" spans="35:36" x14ac:dyDescent="0.25">
      <c r="AI97538" s="1"/>
      <c r="AJ97538" s="1"/>
    </row>
    <row r="97539" spans="35:36" x14ac:dyDescent="0.25">
      <c r="AI97539" s="1"/>
      <c r="AJ97539" s="1"/>
    </row>
    <row r="97540" spans="35:36" x14ac:dyDescent="0.25">
      <c r="AI97540" s="1"/>
      <c r="AJ97540" s="1"/>
    </row>
    <row r="97541" spans="35:36" x14ac:dyDescent="0.25">
      <c r="AI97541" s="1"/>
      <c r="AJ97541" s="1"/>
    </row>
    <row r="97542" spans="35:36" x14ac:dyDescent="0.25">
      <c r="AI97542" s="1"/>
      <c r="AJ97542" s="1"/>
    </row>
    <row r="97543" spans="35:36" x14ac:dyDescent="0.25">
      <c r="AI97543" s="1"/>
      <c r="AJ97543" s="1"/>
    </row>
    <row r="97544" spans="35:36" x14ac:dyDescent="0.25">
      <c r="AI97544" s="1"/>
      <c r="AJ97544" s="1"/>
    </row>
    <row r="97545" spans="35:36" x14ac:dyDescent="0.25">
      <c r="AI97545" s="1"/>
      <c r="AJ97545" s="1"/>
    </row>
    <row r="97546" spans="35:36" x14ac:dyDescent="0.25">
      <c r="AI97546" s="1"/>
      <c r="AJ97546" s="1"/>
    </row>
    <row r="97547" spans="35:36" x14ac:dyDescent="0.25">
      <c r="AI97547" s="1"/>
      <c r="AJ97547" s="1"/>
    </row>
    <row r="97548" spans="35:36" x14ac:dyDescent="0.25">
      <c r="AI97548" s="1"/>
      <c r="AJ97548" s="1"/>
    </row>
    <row r="97549" spans="35:36" x14ac:dyDescent="0.25">
      <c r="AI97549" s="1"/>
      <c r="AJ97549" s="1"/>
    </row>
    <row r="97550" spans="35:36" x14ac:dyDescent="0.25">
      <c r="AI97550" s="1"/>
      <c r="AJ97550" s="1"/>
    </row>
    <row r="97551" spans="35:36" x14ac:dyDescent="0.25">
      <c r="AI97551" s="1"/>
      <c r="AJ97551" s="1"/>
    </row>
    <row r="97552" spans="35:36" x14ac:dyDescent="0.25">
      <c r="AI97552" s="1"/>
      <c r="AJ97552" s="1"/>
    </row>
    <row r="97553" spans="35:36" x14ac:dyDescent="0.25">
      <c r="AI97553" s="1"/>
      <c r="AJ97553" s="1"/>
    </row>
    <row r="97554" spans="35:36" x14ac:dyDescent="0.25">
      <c r="AI97554" s="1"/>
      <c r="AJ97554" s="1"/>
    </row>
    <row r="97555" spans="35:36" x14ac:dyDescent="0.25">
      <c r="AI97555" s="1"/>
      <c r="AJ97555" s="1"/>
    </row>
    <row r="97556" spans="35:36" x14ac:dyDescent="0.25">
      <c r="AI97556" s="1"/>
      <c r="AJ97556" s="1"/>
    </row>
    <row r="97557" spans="35:36" x14ac:dyDescent="0.25">
      <c r="AI97557" s="1"/>
      <c r="AJ97557" s="1"/>
    </row>
    <row r="97558" spans="35:36" x14ac:dyDescent="0.25">
      <c r="AI97558" s="1"/>
      <c r="AJ97558" s="1"/>
    </row>
    <row r="97559" spans="35:36" x14ac:dyDescent="0.25">
      <c r="AI97559" s="1"/>
      <c r="AJ97559" s="1"/>
    </row>
    <row r="97560" spans="35:36" x14ac:dyDescent="0.25">
      <c r="AI97560" s="1"/>
      <c r="AJ97560" s="1"/>
    </row>
    <row r="97561" spans="35:36" x14ac:dyDescent="0.25">
      <c r="AI97561" s="1"/>
      <c r="AJ97561" s="1"/>
    </row>
    <row r="97562" spans="35:36" x14ac:dyDescent="0.25">
      <c r="AI97562" s="1"/>
      <c r="AJ97562" s="1"/>
    </row>
    <row r="97563" spans="35:36" x14ac:dyDescent="0.25">
      <c r="AI97563" s="1"/>
      <c r="AJ97563" s="1"/>
    </row>
    <row r="97564" spans="35:36" x14ac:dyDescent="0.25">
      <c r="AI97564" s="1"/>
      <c r="AJ97564" s="1"/>
    </row>
    <row r="97565" spans="35:36" x14ac:dyDescent="0.25">
      <c r="AI97565" s="1"/>
      <c r="AJ97565" s="1"/>
    </row>
    <row r="97566" spans="35:36" x14ac:dyDescent="0.25">
      <c r="AI97566" s="1"/>
      <c r="AJ97566" s="1"/>
    </row>
    <row r="97567" spans="35:36" x14ac:dyDescent="0.25">
      <c r="AI97567" s="1"/>
      <c r="AJ97567" s="1"/>
    </row>
    <row r="97568" spans="35:36" x14ac:dyDescent="0.25">
      <c r="AI97568" s="1"/>
      <c r="AJ97568" s="1"/>
    </row>
    <row r="97569" spans="35:36" x14ac:dyDescent="0.25">
      <c r="AI97569" s="1"/>
      <c r="AJ97569" s="1"/>
    </row>
    <row r="97570" spans="35:36" x14ac:dyDescent="0.25">
      <c r="AI97570" s="1"/>
      <c r="AJ97570" s="1"/>
    </row>
    <row r="97571" spans="35:36" x14ac:dyDescent="0.25">
      <c r="AI97571" s="1"/>
      <c r="AJ97571" s="1"/>
    </row>
    <row r="97572" spans="35:36" x14ac:dyDescent="0.25">
      <c r="AI97572" s="1"/>
      <c r="AJ97572" s="1"/>
    </row>
    <row r="97573" spans="35:36" x14ac:dyDescent="0.25">
      <c r="AI97573" s="1"/>
      <c r="AJ97573" s="1"/>
    </row>
    <row r="97574" spans="35:36" x14ac:dyDescent="0.25">
      <c r="AI97574" s="1"/>
      <c r="AJ97574" s="1"/>
    </row>
    <row r="97575" spans="35:36" x14ac:dyDescent="0.25">
      <c r="AI97575" s="1"/>
      <c r="AJ97575" s="1"/>
    </row>
    <row r="97576" spans="35:36" x14ac:dyDescent="0.25">
      <c r="AI97576" s="1"/>
      <c r="AJ97576" s="1"/>
    </row>
    <row r="97577" spans="35:36" x14ac:dyDescent="0.25">
      <c r="AI97577" s="1"/>
      <c r="AJ97577" s="1"/>
    </row>
    <row r="97578" spans="35:36" x14ac:dyDescent="0.25">
      <c r="AI97578" s="1"/>
      <c r="AJ97578" s="1"/>
    </row>
    <row r="97579" spans="35:36" x14ac:dyDescent="0.25">
      <c r="AI97579" s="1"/>
      <c r="AJ97579" s="1"/>
    </row>
    <row r="97580" spans="35:36" x14ac:dyDescent="0.25">
      <c r="AI97580" s="1"/>
      <c r="AJ97580" s="1"/>
    </row>
    <row r="97581" spans="35:36" x14ac:dyDescent="0.25">
      <c r="AI97581" s="1"/>
      <c r="AJ97581" s="1"/>
    </row>
    <row r="97582" spans="35:36" x14ac:dyDescent="0.25">
      <c r="AI97582" s="1"/>
      <c r="AJ97582" s="1"/>
    </row>
    <row r="97583" spans="35:36" x14ac:dyDescent="0.25">
      <c r="AI97583" s="1"/>
      <c r="AJ97583" s="1"/>
    </row>
    <row r="97584" spans="35:36" x14ac:dyDescent="0.25">
      <c r="AI97584" s="1"/>
      <c r="AJ97584" s="1"/>
    </row>
    <row r="97585" spans="35:36" x14ac:dyDescent="0.25">
      <c r="AI97585" s="1"/>
      <c r="AJ97585" s="1"/>
    </row>
    <row r="97586" spans="35:36" x14ac:dyDescent="0.25">
      <c r="AI97586" s="1"/>
      <c r="AJ97586" s="1"/>
    </row>
    <row r="97587" spans="35:36" x14ac:dyDescent="0.25">
      <c r="AI97587" s="1"/>
      <c r="AJ97587" s="1"/>
    </row>
    <row r="97588" spans="35:36" x14ac:dyDescent="0.25">
      <c r="AI97588" s="1"/>
      <c r="AJ97588" s="1"/>
    </row>
    <row r="97589" spans="35:36" x14ac:dyDescent="0.25">
      <c r="AI97589" s="1"/>
      <c r="AJ97589" s="1"/>
    </row>
    <row r="97590" spans="35:36" x14ac:dyDescent="0.25">
      <c r="AI97590" s="1"/>
      <c r="AJ97590" s="1"/>
    </row>
    <row r="97591" spans="35:36" x14ac:dyDescent="0.25">
      <c r="AI97591" s="1"/>
      <c r="AJ97591" s="1"/>
    </row>
    <row r="97592" spans="35:36" x14ac:dyDescent="0.25">
      <c r="AI97592" s="1"/>
      <c r="AJ97592" s="1"/>
    </row>
    <row r="97593" spans="35:36" x14ac:dyDescent="0.25">
      <c r="AI97593" s="1"/>
      <c r="AJ97593" s="1"/>
    </row>
    <row r="97594" spans="35:36" x14ac:dyDescent="0.25">
      <c r="AI97594" s="1"/>
      <c r="AJ97594" s="1"/>
    </row>
    <row r="97595" spans="35:36" x14ac:dyDescent="0.25">
      <c r="AI97595" s="1"/>
      <c r="AJ97595" s="1"/>
    </row>
    <row r="97596" spans="35:36" x14ac:dyDescent="0.25">
      <c r="AI97596" s="1"/>
      <c r="AJ97596" s="1"/>
    </row>
    <row r="97597" spans="35:36" x14ac:dyDescent="0.25">
      <c r="AI97597" s="1"/>
      <c r="AJ97597" s="1"/>
    </row>
    <row r="97598" spans="35:36" x14ac:dyDescent="0.25">
      <c r="AI97598" s="1"/>
      <c r="AJ97598" s="1"/>
    </row>
    <row r="97599" spans="35:36" x14ac:dyDescent="0.25">
      <c r="AI97599" s="1"/>
      <c r="AJ97599" s="1"/>
    </row>
    <row r="97600" spans="35:36" x14ac:dyDescent="0.25">
      <c r="AI97600" s="1"/>
      <c r="AJ97600" s="1"/>
    </row>
    <row r="97601" spans="35:36" x14ac:dyDescent="0.25">
      <c r="AI97601" s="1"/>
      <c r="AJ97601" s="1"/>
    </row>
    <row r="97602" spans="35:36" x14ac:dyDescent="0.25">
      <c r="AI97602" s="1"/>
      <c r="AJ97602" s="1"/>
    </row>
    <row r="97603" spans="35:36" x14ac:dyDescent="0.25">
      <c r="AI97603" s="1"/>
      <c r="AJ97603" s="1"/>
    </row>
    <row r="97604" spans="35:36" x14ac:dyDescent="0.25">
      <c r="AI97604" s="1"/>
      <c r="AJ97604" s="1"/>
    </row>
    <row r="97605" spans="35:36" x14ac:dyDescent="0.25">
      <c r="AI97605" s="1"/>
      <c r="AJ97605" s="1"/>
    </row>
    <row r="97606" spans="35:36" x14ac:dyDescent="0.25">
      <c r="AI97606" s="1"/>
      <c r="AJ97606" s="1"/>
    </row>
    <row r="97607" spans="35:36" x14ac:dyDescent="0.25">
      <c r="AI97607" s="1"/>
      <c r="AJ97607" s="1"/>
    </row>
    <row r="97608" spans="35:36" x14ac:dyDescent="0.25">
      <c r="AI97608" s="1"/>
      <c r="AJ97608" s="1"/>
    </row>
    <row r="97609" spans="35:36" x14ac:dyDescent="0.25">
      <c r="AI97609" s="1"/>
      <c r="AJ97609" s="1"/>
    </row>
    <row r="97610" spans="35:36" x14ac:dyDescent="0.25">
      <c r="AI97610" s="1"/>
      <c r="AJ97610" s="1"/>
    </row>
    <row r="97611" spans="35:36" x14ac:dyDescent="0.25">
      <c r="AI97611" s="1"/>
      <c r="AJ97611" s="1"/>
    </row>
    <row r="97612" spans="35:36" x14ac:dyDescent="0.25">
      <c r="AI97612" s="1"/>
      <c r="AJ97612" s="1"/>
    </row>
    <row r="97613" spans="35:36" x14ac:dyDescent="0.25">
      <c r="AI97613" s="1"/>
      <c r="AJ97613" s="1"/>
    </row>
    <row r="97614" spans="35:36" x14ac:dyDescent="0.25">
      <c r="AI97614" s="1"/>
      <c r="AJ97614" s="1"/>
    </row>
    <row r="97615" spans="35:36" x14ac:dyDescent="0.25">
      <c r="AI97615" s="1"/>
      <c r="AJ97615" s="1"/>
    </row>
    <row r="97616" spans="35:36" x14ac:dyDescent="0.25">
      <c r="AI97616" s="1"/>
      <c r="AJ97616" s="1"/>
    </row>
    <row r="97617" spans="35:36" x14ac:dyDescent="0.25">
      <c r="AI97617" s="1"/>
      <c r="AJ97617" s="1"/>
    </row>
    <row r="97618" spans="35:36" x14ac:dyDescent="0.25">
      <c r="AI97618" s="1"/>
      <c r="AJ97618" s="1"/>
    </row>
    <row r="97619" spans="35:36" x14ac:dyDescent="0.25">
      <c r="AI97619" s="1"/>
      <c r="AJ97619" s="1"/>
    </row>
    <row r="97620" spans="35:36" x14ac:dyDescent="0.25">
      <c r="AI97620" s="1"/>
      <c r="AJ97620" s="1"/>
    </row>
    <row r="97621" spans="35:36" x14ac:dyDescent="0.25">
      <c r="AI97621" s="1"/>
      <c r="AJ97621" s="1"/>
    </row>
    <row r="97622" spans="35:36" x14ac:dyDescent="0.25">
      <c r="AI97622" s="1"/>
      <c r="AJ97622" s="1"/>
    </row>
    <row r="97623" spans="35:36" x14ac:dyDescent="0.25">
      <c r="AI97623" s="1"/>
      <c r="AJ97623" s="1"/>
    </row>
    <row r="97624" spans="35:36" x14ac:dyDescent="0.25">
      <c r="AI97624" s="1"/>
      <c r="AJ97624" s="1"/>
    </row>
    <row r="97625" spans="35:36" x14ac:dyDescent="0.25">
      <c r="AI97625" s="1"/>
      <c r="AJ97625" s="1"/>
    </row>
    <row r="97626" spans="35:36" x14ac:dyDescent="0.25">
      <c r="AI97626" s="1"/>
      <c r="AJ97626" s="1"/>
    </row>
    <row r="97627" spans="35:36" x14ac:dyDescent="0.25">
      <c r="AI97627" s="1"/>
      <c r="AJ97627" s="1"/>
    </row>
    <row r="97628" spans="35:36" x14ac:dyDescent="0.25">
      <c r="AI97628" s="1"/>
      <c r="AJ97628" s="1"/>
    </row>
    <row r="97629" spans="35:36" x14ac:dyDescent="0.25">
      <c r="AI97629" s="1"/>
      <c r="AJ97629" s="1"/>
    </row>
    <row r="97630" spans="35:36" x14ac:dyDescent="0.25">
      <c r="AI97630" s="1"/>
      <c r="AJ97630" s="1"/>
    </row>
    <row r="97631" spans="35:36" x14ac:dyDescent="0.25">
      <c r="AI97631" s="1"/>
      <c r="AJ97631" s="1"/>
    </row>
    <row r="97632" spans="35:36" x14ac:dyDescent="0.25">
      <c r="AI97632" s="1"/>
      <c r="AJ97632" s="1"/>
    </row>
    <row r="97633" spans="35:36" x14ac:dyDescent="0.25">
      <c r="AI97633" s="1"/>
      <c r="AJ97633" s="1"/>
    </row>
    <row r="97634" spans="35:36" x14ac:dyDescent="0.25">
      <c r="AI97634" s="1"/>
      <c r="AJ97634" s="1"/>
    </row>
    <row r="97635" spans="35:36" x14ac:dyDescent="0.25">
      <c r="AI97635" s="1"/>
      <c r="AJ97635" s="1"/>
    </row>
    <row r="97636" spans="35:36" x14ac:dyDescent="0.25">
      <c r="AI97636" s="1"/>
      <c r="AJ97636" s="1"/>
    </row>
    <row r="97637" spans="35:36" x14ac:dyDescent="0.25">
      <c r="AI97637" s="1"/>
      <c r="AJ97637" s="1"/>
    </row>
    <row r="97638" spans="35:36" x14ac:dyDescent="0.25">
      <c r="AI97638" s="1"/>
      <c r="AJ97638" s="1"/>
    </row>
    <row r="97639" spans="35:36" x14ac:dyDescent="0.25">
      <c r="AI97639" s="1"/>
      <c r="AJ97639" s="1"/>
    </row>
    <row r="97640" spans="35:36" x14ac:dyDescent="0.25">
      <c r="AI97640" s="1"/>
      <c r="AJ97640" s="1"/>
    </row>
    <row r="97641" spans="35:36" x14ac:dyDescent="0.25">
      <c r="AI97641" s="1"/>
      <c r="AJ97641" s="1"/>
    </row>
    <row r="97642" spans="35:36" x14ac:dyDescent="0.25">
      <c r="AI97642" s="1"/>
      <c r="AJ97642" s="1"/>
    </row>
    <row r="97643" spans="35:36" x14ac:dyDescent="0.25">
      <c r="AI97643" s="1"/>
      <c r="AJ97643" s="1"/>
    </row>
    <row r="97644" spans="35:36" x14ac:dyDescent="0.25">
      <c r="AI97644" s="1"/>
      <c r="AJ97644" s="1"/>
    </row>
    <row r="97645" spans="35:36" x14ac:dyDescent="0.25">
      <c r="AI97645" s="1"/>
      <c r="AJ97645" s="1"/>
    </row>
    <row r="97646" spans="35:36" x14ac:dyDescent="0.25">
      <c r="AI97646" s="1"/>
      <c r="AJ97646" s="1"/>
    </row>
    <row r="97647" spans="35:36" x14ac:dyDescent="0.25">
      <c r="AI97647" s="1"/>
      <c r="AJ97647" s="1"/>
    </row>
    <row r="97648" spans="35:36" x14ac:dyDescent="0.25">
      <c r="AI97648" s="1"/>
      <c r="AJ97648" s="1"/>
    </row>
    <row r="97649" spans="35:36" x14ac:dyDescent="0.25">
      <c r="AI97649" s="1"/>
      <c r="AJ97649" s="1"/>
    </row>
    <row r="97650" spans="35:36" x14ac:dyDescent="0.25">
      <c r="AI97650" s="1"/>
      <c r="AJ97650" s="1"/>
    </row>
    <row r="97651" spans="35:36" x14ac:dyDescent="0.25">
      <c r="AI97651" s="1"/>
      <c r="AJ97651" s="1"/>
    </row>
    <row r="97652" spans="35:36" x14ac:dyDescent="0.25">
      <c r="AI97652" s="1"/>
      <c r="AJ97652" s="1"/>
    </row>
    <row r="97653" spans="35:36" x14ac:dyDescent="0.25">
      <c r="AI97653" s="1"/>
      <c r="AJ97653" s="1"/>
    </row>
    <row r="97654" spans="35:36" x14ac:dyDescent="0.25">
      <c r="AI97654" s="1"/>
      <c r="AJ97654" s="1"/>
    </row>
    <row r="97655" spans="35:36" x14ac:dyDescent="0.25">
      <c r="AI97655" s="1"/>
      <c r="AJ97655" s="1"/>
    </row>
    <row r="97656" spans="35:36" x14ac:dyDescent="0.25">
      <c r="AI97656" s="1"/>
      <c r="AJ97656" s="1"/>
    </row>
    <row r="97657" spans="35:36" x14ac:dyDescent="0.25">
      <c r="AI97657" s="1"/>
      <c r="AJ97657" s="1"/>
    </row>
    <row r="97658" spans="35:36" x14ac:dyDescent="0.25">
      <c r="AI97658" s="1"/>
      <c r="AJ97658" s="1"/>
    </row>
    <row r="97659" spans="35:36" x14ac:dyDescent="0.25">
      <c r="AI97659" s="1"/>
      <c r="AJ97659" s="1"/>
    </row>
    <row r="97660" spans="35:36" x14ac:dyDescent="0.25">
      <c r="AI97660" s="1"/>
      <c r="AJ97660" s="1"/>
    </row>
    <row r="97661" spans="35:36" x14ac:dyDescent="0.25">
      <c r="AI97661" s="1"/>
      <c r="AJ97661" s="1"/>
    </row>
    <row r="97662" spans="35:36" x14ac:dyDescent="0.25">
      <c r="AI97662" s="1"/>
      <c r="AJ97662" s="1"/>
    </row>
    <row r="97663" spans="35:36" x14ac:dyDescent="0.25">
      <c r="AI97663" s="1"/>
      <c r="AJ97663" s="1"/>
    </row>
    <row r="97664" spans="35:36" x14ac:dyDescent="0.25">
      <c r="AI97664" s="1"/>
      <c r="AJ97664" s="1"/>
    </row>
    <row r="97665" spans="35:36" x14ac:dyDescent="0.25">
      <c r="AI97665" s="1"/>
      <c r="AJ97665" s="1"/>
    </row>
    <row r="97666" spans="35:36" x14ac:dyDescent="0.25">
      <c r="AI97666" s="1"/>
      <c r="AJ97666" s="1"/>
    </row>
    <row r="97667" spans="35:36" x14ac:dyDescent="0.25">
      <c r="AI97667" s="1"/>
      <c r="AJ97667" s="1"/>
    </row>
    <row r="97668" spans="35:36" x14ac:dyDescent="0.25">
      <c r="AI97668" s="1"/>
      <c r="AJ97668" s="1"/>
    </row>
    <row r="97669" spans="35:36" x14ac:dyDescent="0.25">
      <c r="AI97669" s="1"/>
      <c r="AJ97669" s="1"/>
    </row>
    <row r="97670" spans="35:36" x14ac:dyDescent="0.25">
      <c r="AI97670" s="1"/>
      <c r="AJ97670" s="1"/>
    </row>
    <row r="97671" spans="35:36" x14ac:dyDescent="0.25">
      <c r="AI97671" s="1"/>
      <c r="AJ97671" s="1"/>
    </row>
    <row r="97672" spans="35:36" x14ac:dyDescent="0.25">
      <c r="AI97672" s="1"/>
      <c r="AJ97672" s="1"/>
    </row>
    <row r="97673" spans="35:36" x14ac:dyDescent="0.25">
      <c r="AI97673" s="1"/>
      <c r="AJ97673" s="1"/>
    </row>
    <row r="97674" spans="35:36" x14ac:dyDescent="0.25">
      <c r="AI97674" s="1"/>
      <c r="AJ97674" s="1"/>
    </row>
    <row r="97675" spans="35:36" x14ac:dyDescent="0.25">
      <c r="AI97675" s="1"/>
      <c r="AJ97675" s="1"/>
    </row>
    <row r="97676" spans="35:36" x14ac:dyDescent="0.25">
      <c r="AI97676" s="1"/>
      <c r="AJ97676" s="1"/>
    </row>
    <row r="97677" spans="35:36" x14ac:dyDescent="0.25">
      <c r="AI97677" s="1"/>
      <c r="AJ97677" s="1"/>
    </row>
    <row r="97678" spans="35:36" x14ac:dyDescent="0.25">
      <c r="AI97678" s="1"/>
      <c r="AJ97678" s="1"/>
    </row>
    <row r="97679" spans="35:36" x14ac:dyDescent="0.25">
      <c r="AI97679" s="1"/>
      <c r="AJ97679" s="1"/>
    </row>
    <row r="97680" spans="35:36" x14ac:dyDescent="0.25">
      <c r="AI97680" s="1"/>
      <c r="AJ97680" s="1"/>
    </row>
    <row r="97681" spans="35:36" x14ac:dyDescent="0.25">
      <c r="AI97681" s="1"/>
      <c r="AJ97681" s="1"/>
    </row>
    <row r="97682" spans="35:36" x14ac:dyDescent="0.25">
      <c r="AI97682" s="1"/>
      <c r="AJ97682" s="1"/>
    </row>
    <row r="97683" spans="35:36" x14ac:dyDescent="0.25">
      <c r="AI97683" s="1"/>
      <c r="AJ97683" s="1"/>
    </row>
    <row r="97684" spans="35:36" x14ac:dyDescent="0.25">
      <c r="AI97684" s="1"/>
      <c r="AJ97684" s="1"/>
    </row>
    <row r="97685" spans="35:36" x14ac:dyDescent="0.25">
      <c r="AI97685" s="1"/>
      <c r="AJ97685" s="1"/>
    </row>
    <row r="97686" spans="35:36" x14ac:dyDescent="0.25">
      <c r="AI97686" s="1"/>
      <c r="AJ97686" s="1"/>
    </row>
    <row r="97687" spans="35:36" x14ac:dyDescent="0.25">
      <c r="AI97687" s="1"/>
      <c r="AJ97687" s="1"/>
    </row>
    <row r="97688" spans="35:36" x14ac:dyDescent="0.25">
      <c r="AI97688" s="1"/>
      <c r="AJ97688" s="1"/>
    </row>
    <row r="97689" spans="35:36" x14ac:dyDescent="0.25">
      <c r="AI97689" s="1"/>
      <c r="AJ97689" s="1"/>
    </row>
    <row r="97690" spans="35:36" x14ac:dyDescent="0.25">
      <c r="AI97690" s="1"/>
      <c r="AJ97690" s="1"/>
    </row>
    <row r="97691" spans="35:36" x14ac:dyDescent="0.25">
      <c r="AI97691" s="1"/>
      <c r="AJ97691" s="1"/>
    </row>
    <row r="97692" spans="35:36" x14ac:dyDescent="0.25">
      <c r="AI97692" s="1"/>
      <c r="AJ97692" s="1"/>
    </row>
    <row r="97693" spans="35:36" x14ac:dyDescent="0.25">
      <c r="AI97693" s="1"/>
      <c r="AJ97693" s="1"/>
    </row>
    <row r="97694" spans="35:36" x14ac:dyDescent="0.25">
      <c r="AI97694" s="1"/>
      <c r="AJ97694" s="1"/>
    </row>
    <row r="97695" spans="35:36" x14ac:dyDescent="0.25">
      <c r="AI97695" s="1"/>
      <c r="AJ97695" s="1"/>
    </row>
    <row r="97696" spans="35:36" x14ac:dyDescent="0.25">
      <c r="AI97696" s="1"/>
      <c r="AJ97696" s="1"/>
    </row>
    <row r="97697" spans="35:36" x14ac:dyDescent="0.25">
      <c r="AI97697" s="1"/>
      <c r="AJ97697" s="1"/>
    </row>
    <row r="97698" spans="35:36" x14ac:dyDescent="0.25">
      <c r="AI97698" s="1"/>
      <c r="AJ97698" s="1"/>
    </row>
    <row r="97699" spans="35:36" x14ac:dyDescent="0.25">
      <c r="AI97699" s="1"/>
      <c r="AJ97699" s="1"/>
    </row>
    <row r="97700" spans="35:36" x14ac:dyDescent="0.25">
      <c r="AI97700" s="1"/>
      <c r="AJ97700" s="1"/>
    </row>
    <row r="97701" spans="35:36" x14ac:dyDescent="0.25">
      <c r="AI97701" s="1"/>
      <c r="AJ97701" s="1"/>
    </row>
    <row r="97702" spans="35:36" x14ac:dyDescent="0.25">
      <c r="AI97702" s="1"/>
      <c r="AJ97702" s="1"/>
    </row>
    <row r="97703" spans="35:36" x14ac:dyDescent="0.25">
      <c r="AI97703" s="1"/>
      <c r="AJ97703" s="1"/>
    </row>
    <row r="97704" spans="35:36" x14ac:dyDescent="0.25">
      <c r="AI97704" s="1"/>
      <c r="AJ97704" s="1"/>
    </row>
    <row r="97705" spans="35:36" x14ac:dyDescent="0.25">
      <c r="AI97705" s="1"/>
      <c r="AJ97705" s="1"/>
    </row>
    <row r="97706" spans="35:36" x14ac:dyDescent="0.25">
      <c r="AI97706" s="1"/>
      <c r="AJ97706" s="1"/>
    </row>
    <row r="97707" spans="35:36" x14ac:dyDescent="0.25">
      <c r="AI97707" s="1"/>
      <c r="AJ97707" s="1"/>
    </row>
    <row r="97708" spans="35:36" x14ac:dyDescent="0.25">
      <c r="AI97708" s="1"/>
      <c r="AJ97708" s="1"/>
    </row>
    <row r="97709" spans="35:36" x14ac:dyDescent="0.25">
      <c r="AI97709" s="1"/>
      <c r="AJ97709" s="1"/>
    </row>
    <row r="97710" spans="35:36" x14ac:dyDescent="0.25">
      <c r="AI97710" s="1"/>
      <c r="AJ97710" s="1"/>
    </row>
    <row r="97711" spans="35:36" x14ac:dyDescent="0.25">
      <c r="AI97711" s="1"/>
      <c r="AJ97711" s="1"/>
    </row>
    <row r="97712" spans="35:36" x14ac:dyDescent="0.25">
      <c r="AI97712" s="1"/>
      <c r="AJ97712" s="1"/>
    </row>
    <row r="97713" spans="35:36" x14ac:dyDescent="0.25">
      <c r="AI97713" s="1"/>
      <c r="AJ97713" s="1"/>
    </row>
    <row r="97714" spans="35:36" x14ac:dyDescent="0.25">
      <c r="AI97714" s="1"/>
      <c r="AJ97714" s="1"/>
    </row>
    <row r="97715" spans="35:36" x14ac:dyDescent="0.25">
      <c r="AI97715" s="1"/>
      <c r="AJ97715" s="1"/>
    </row>
    <row r="97716" spans="35:36" x14ac:dyDescent="0.25">
      <c r="AI97716" s="1"/>
      <c r="AJ97716" s="1"/>
    </row>
    <row r="97717" spans="35:36" x14ac:dyDescent="0.25">
      <c r="AI97717" s="1"/>
      <c r="AJ97717" s="1"/>
    </row>
    <row r="97718" spans="35:36" x14ac:dyDescent="0.25">
      <c r="AI97718" s="1"/>
      <c r="AJ97718" s="1"/>
    </row>
    <row r="97719" spans="35:36" x14ac:dyDescent="0.25">
      <c r="AI97719" s="1"/>
      <c r="AJ97719" s="1"/>
    </row>
    <row r="97720" spans="35:36" x14ac:dyDescent="0.25">
      <c r="AI97720" s="1"/>
      <c r="AJ97720" s="1"/>
    </row>
    <row r="97721" spans="35:36" x14ac:dyDescent="0.25">
      <c r="AI97721" s="1"/>
      <c r="AJ97721" s="1"/>
    </row>
    <row r="97722" spans="35:36" x14ac:dyDescent="0.25">
      <c r="AI97722" s="1"/>
      <c r="AJ97722" s="1"/>
    </row>
    <row r="97723" spans="35:36" x14ac:dyDescent="0.25">
      <c r="AI97723" s="1"/>
      <c r="AJ97723" s="1"/>
    </row>
    <row r="97724" spans="35:36" x14ac:dyDescent="0.25">
      <c r="AI97724" s="1"/>
      <c r="AJ97724" s="1"/>
    </row>
    <row r="97725" spans="35:36" x14ac:dyDescent="0.25">
      <c r="AI97725" s="1"/>
      <c r="AJ97725" s="1"/>
    </row>
    <row r="97726" spans="35:36" x14ac:dyDescent="0.25">
      <c r="AI97726" s="1"/>
      <c r="AJ97726" s="1"/>
    </row>
    <row r="97727" spans="35:36" x14ac:dyDescent="0.25">
      <c r="AI97727" s="1"/>
      <c r="AJ97727" s="1"/>
    </row>
    <row r="97728" spans="35:36" x14ac:dyDescent="0.25">
      <c r="AI97728" s="1"/>
      <c r="AJ97728" s="1"/>
    </row>
    <row r="97729" spans="35:36" x14ac:dyDescent="0.25">
      <c r="AI97729" s="1"/>
      <c r="AJ97729" s="1"/>
    </row>
    <row r="97730" spans="35:36" x14ac:dyDescent="0.25">
      <c r="AI97730" s="1"/>
      <c r="AJ97730" s="1"/>
    </row>
    <row r="97731" spans="35:36" x14ac:dyDescent="0.25">
      <c r="AI97731" s="1"/>
      <c r="AJ97731" s="1"/>
    </row>
    <row r="97732" spans="35:36" x14ac:dyDescent="0.25">
      <c r="AI97732" s="1"/>
      <c r="AJ97732" s="1"/>
    </row>
    <row r="97733" spans="35:36" x14ac:dyDescent="0.25">
      <c r="AI97733" s="1"/>
      <c r="AJ97733" s="1"/>
    </row>
    <row r="97734" spans="35:36" x14ac:dyDescent="0.25">
      <c r="AI97734" s="1"/>
      <c r="AJ97734" s="1"/>
    </row>
    <row r="97735" spans="35:36" x14ac:dyDescent="0.25">
      <c r="AI97735" s="1"/>
      <c r="AJ97735" s="1"/>
    </row>
    <row r="97736" spans="35:36" x14ac:dyDescent="0.25">
      <c r="AI97736" s="1"/>
      <c r="AJ97736" s="1"/>
    </row>
    <row r="97737" spans="35:36" x14ac:dyDescent="0.25">
      <c r="AI97737" s="1"/>
      <c r="AJ97737" s="1"/>
    </row>
    <row r="97738" spans="35:36" x14ac:dyDescent="0.25">
      <c r="AI97738" s="1"/>
      <c r="AJ97738" s="1"/>
    </row>
    <row r="97739" spans="35:36" x14ac:dyDescent="0.25">
      <c r="AI97739" s="1"/>
      <c r="AJ97739" s="1"/>
    </row>
    <row r="97740" spans="35:36" x14ac:dyDescent="0.25">
      <c r="AI97740" s="1"/>
      <c r="AJ97740" s="1"/>
    </row>
    <row r="97741" spans="35:36" x14ac:dyDescent="0.25">
      <c r="AI97741" s="1"/>
      <c r="AJ97741" s="1"/>
    </row>
    <row r="97742" spans="35:36" x14ac:dyDescent="0.25">
      <c r="AI97742" s="1"/>
      <c r="AJ97742" s="1"/>
    </row>
    <row r="97743" spans="35:36" x14ac:dyDescent="0.25">
      <c r="AI97743" s="1"/>
      <c r="AJ97743" s="1"/>
    </row>
    <row r="97744" spans="35:36" x14ac:dyDescent="0.25">
      <c r="AI97744" s="1"/>
      <c r="AJ97744" s="1"/>
    </row>
    <row r="97745" spans="35:36" x14ac:dyDescent="0.25">
      <c r="AI97745" s="1"/>
      <c r="AJ97745" s="1"/>
    </row>
    <row r="97746" spans="35:36" x14ac:dyDescent="0.25">
      <c r="AI97746" s="1"/>
      <c r="AJ97746" s="1"/>
    </row>
    <row r="97747" spans="35:36" x14ac:dyDescent="0.25">
      <c r="AI97747" s="1"/>
      <c r="AJ97747" s="1"/>
    </row>
    <row r="97748" spans="35:36" x14ac:dyDescent="0.25">
      <c r="AI97748" s="1"/>
      <c r="AJ97748" s="1"/>
    </row>
    <row r="97749" spans="35:36" x14ac:dyDescent="0.25">
      <c r="AI97749" s="1"/>
      <c r="AJ97749" s="1"/>
    </row>
    <row r="97750" spans="35:36" x14ac:dyDescent="0.25">
      <c r="AI97750" s="1"/>
      <c r="AJ97750" s="1"/>
    </row>
    <row r="97751" spans="35:36" x14ac:dyDescent="0.25">
      <c r="AI97751" s="1"/>
      <c r="AJ97751" s="1"/>
    </row>
    <row r="97752" spans="35:36" x14ac:dyDescent="0.25">
      <c r="AI97752" s="1"/>
      <c r="AJ97752" s="1"/>
    </row>
    <row r="97753" spans="35:36" x14ac:dyDescent="0.25">
      <c r="AI97753" s="1"/>
      <c r="AJ97753" s="1"/>
    </row>
    <row r="97754" spans="35:36" x14ac:dyDescent="0.25">
      <c r="AI97754" s="1"/>
      <c r="AJ97754" s="1"/>
    </row>
    <row r="97755" spans="35:36" x14ac:dyDescent="0.25">
      <c r="AI97755" s="1"/>
      <c r="AJ97755" s="1"/>
    </row>
    <row r="97756" spans="35:36" x14ac:dyDescent="0.25">
      <c r="AI97756" s="1"/>
      <c r="AJ97756" s="1"/>
    </row>
    <row r="97757" spans="35:36" x14ac:dyDescent="0.25">
      <c r="AI97757" s="1"/>
      <c r="AJ97757" s="1"/>
    </row>
    <row r="97758" spans="35:36" x14ac:dyDescent="0.25">
      <c r="AI97758" s="1"/>
      <c r="AJ97758" s="1"/>
    </row>
    <row r="97759" spans="35:36" x14ac:dyDescent="0.25">
      <c r="AI97759" s="1"/>
      <c r="AJ97759" s="1"/>
    </row>
    <row r="97760" spans="35:36" x14ac:dyDescent="0.25">
      <c r="AI97760" s="1"/>
      <c r="AJ97760" s="1"/>
    </row>
    <row r="97761" spans="35:36" x14ac:dyDescent="0.25">
      <c r="AI97761" s="1"/>
      <c r="AJ97761" s="1"/>
    </row>
    <row r="97762" spans="35:36" x14ac:dyDescent="0.25">
      <c r="AI97762" s="1"/>
      <c r="AJ97762" s="1"/>
    </row>
    <row r="97763" spans="35:36" x14ac:dyDescent="0.25">
      <c r="AI97763" s="1"/>
      <c r="AJ97763" s="1"/>
    </row>
    <row r="97764" spans="35:36" x14ac:dyDescent="0.25">
      <c r="AI97764" s="1"/>
      <c r="AJ97764" s="1"/>
    </row>
    <row r="97765" spans="35:36" x14ac:dyDescent="0.25">
      <c r="AI97765" s="1"/>
      <c r="AJ97765" s="1"/>
    </row>
    <row r="97766" spans="35:36" x14ac:dyDescent="0.25">
      <c r="AI97766" s="1"/>
      <c r="AJ97766" s="1"/>
    </row>
    <row r="97767" spans="35:36" x14ac:dyDescent="0.25">
      <c r="AI97767" s="1"/>
      <c r="AJ97767" s="1"/>
    </row>
    <row r="97768" spans="35:36" x14ac:dyDescent="0.25">
      <c r="AI97768" s="1"/>
      <c r="AJ97768" s="1"/>
    </row>
    <row r="97769" spans="35:36" x14ac:dyDescent="0.25">
      <c r="AI97769" s="1"/>
      <c r="AJ97769" s="1"/>
    </row>
    <row r="97770" spans="35:36" x14ac:dyDescent="0.25">
      <c r="AI97770" s="1"/>
      <c r="AJ97770" s="1"/>
    </row>
    <row r="97771" spans="35:36" x14ac:dyDescent="0.25">
      <c r="AI97771" s="1"/>
      <c r="AJ97771" s="1"/>
    </row>
    <row r="97772" spans="35:36" x14ac:dyDescent="0.25">
      <c r="AI97772" s="1"/>
      <c r="AJ97772" s="1"/>
    </row>
    <row r="97773" spans="35:36" x14ac:dyDescent="0.25">
      <c r="AI97773" s="1"/>
      <c r="AJ97773" s="1"/>
    </row>
    <row r="97774" spans="35:36" x14ac:dyDescent="0.25">
      <c r="AI97774" s="1"/>
      <c r="AJ97774" s="1"/>
    </row>
    <row r="97775" spans="35:36" x14ac:dyDescent="0.25">
      <c r="AI97775" s="1"/>
      <c r="AJ97775" s="1"/>
    </row>
    <row r="97776" spans="35:36" x14ac:dyDescent="0.25">
      <c r="AI97776" s="1"/>
      <c r="AJ97776" s="1"/>
    </row>
    <row r="97777" spans="35:36" x14ac:dyDescent="0.25">
      <c r="AI97777" s="1"/>
      <c r="AJ97777" s="1"/>
    </row>
    <row r="97778" spans="35:36" x14ac:dyDescent="0.25">
      <c r="AI97778" s="1"/>
      <c r="AJ97778" s="1"/>
    </row>
    <row r="97779" spans="35:36" x14ac:dyDescent="0.25">
      <c r="AI97779" s="1"/>
      <c r="AJ97779" s="1"/>
    </row>
    <row r="97780" spans="35:36" x14ac:dyDescent="0.25">
      <c r="AI97780" s="1"/>
      <c r="AJ97780" s="1"/>
    </row>
    <row r="97781" spans="35:36" x14ac:dyDescent="0.25">
      <c r="AI97781" s="1"/>
      <c r="AJ97781" s="1"/>
    </row>
    <row r="97782" spans="35:36" x14ac:dyDescent="0.25">
      <c r="AI97782" s="1"/>
      <c r="AJ97782" s="1"/>
    </row>
    <row r="97783" spans="35:36" x14ac:dyDescent="0.25">
      <c r="AI97783" s="1"/>
      <c r="AJ97783" s="1"/>
    </row>
    <row r="97784" spans="35:36" x14ac:dyDescent="0.25">
      <c r="AI97784" s="1"/>
      <c r="AJ97784" s="1"/>
    </row>
    <row r="97785" spans="35:36" x14ac:dyDescent="0.25">
      <c r="AI97785" s="1"/>
      <c r="AJ97785" s="1"/>
    </row>
    <row r="97786" spans="35:36" x14ac:dyDescent="0.25">
      <c r="AI97786" s="1"/>
      <c r="AJ97786" s="1"/>
    </row>
    <row r="97787" spans="35:36" x14ac:dyDescent="0.25">
      <c r="AI97787" s="1"/>
      <c r="AJ97787" s="1"/>
    </row>
    <row r="97788" spans="35:36" x14ac:dyDescent="0.25">
      <c r="AI97788" s="1"/>
      <c r="AJ97788" s="1"/>
    </row>
    <row r="97789" spans="35:36" x14ac:dyDescent="0.25">
      <c r="AI97789" s="1"/>
      <c r="AJ97789" s="1"/>
    </row>
    <row r="97790" spans="35:36" x14ac:dyDescent="0.25">
      <c r="AI97790" s="1"/>
      <c r="AJ97790" s="1"/>
    </row>
    <row r="97791" spans="35:36" x14ac:dyDescent="0.25">
      <c r="AI97791" s="1"/>
      <c r="AJ97791" s="1"/>
    </row>
    <row r="97792" spans="35:36" x14ac:dyDescent="0.25">
      <c r="AI97792" s="1"/>
      <c r="AJ97792" s="1"/>
    </row>
    <row r="97793" spans="35:36" x14ac:dyDescent="0.25">
      <c r="AI97793" s="1"/>
      <c r="AJ97793" s="1"/>
    </row>
    <row r="97794" spans="35:36" x14ac:dyDescent="0.25">
      <c r="AI97794" s="1"/>
      <c r="AJ97794" s="1"/>
    </row>
    <row r="97795" spans="35:36" x14ac:dyDescent="0.25">
      <c r="AI97795" s="1"/>
      <c r="AJ97795" s="1"/>
    </row>
    <row r="97796" spans="35:36" x14ac:dyDescent="0.25">
      <c r="AI97796" s="1"/>
      <c r="AJ97796" s="1"/>
    </row>
    <row r="97797" spans="35:36" x14ac:dyDescent="0.25">
      <c r="AI97797" s="1"/>
      <c r="AJ97797" s="1"/>
    </row>
    <row r="97798" spans="35:36" x14ac:dyDescent="0.25">
      <c r="AI97798" s="1"/>
      <c r="AJ97798" s="1"/>
    </row>
    <row r="97799" spans="35:36" x14ac:dyDescent="0.25">
      <c r="AI97799" s="1"/>
      <c r="AJ97799" s="1"/>
    </row>
    <row r="97800" spans="35:36" x14ac:dyDescent="0.25">
      <c r="AI97800" s="1"/>
      <c r="AJ97800" s="1"/>
    </row>
    <row r="97801" spans="35:36" x14ac:dyDescent="0.25">
      <c r="AI97801" s="1"/>
      <c r="AJ97801" s="1"/>
    </row>
    <row r="97802" spans="35:36" x14ac:dyDescent="0.25">
      <c r="AI97802" s="1"/>
      <c r="AJ97802" s="1"/>
    </row>
    <row r="97803" spans="35:36" x14ac:dyDescent="0.25">
      <c r="AI97803" s="1"/>
      <c r="AJ97803" s="1"/>
    </row>
    <row r="97804" spans="35:36" x14ac:dyDescent="0.25">
      <c r="AI97804" s="1"/>
      <c r="AJ97804" s="1"/>
    </row>
    <row r="97805" spans="35:36" x14ac:dyDescent="0.25">
      <c r="AI97805" s="1"/>
      <c r="AJ97805" s="1"/>
    </row>
    <row r="97806" spans="35:36" x14ac:dyDescent="0.25">
      <c r="AI97806" s="1"/>
      <c r="AJ97806" s="1"/>
    </row>
    <row r="97807" spans="35:36" x14ac:dyDescent="0.25">
      <c r="AI97807" s="1"/>
      <c r="AJ97807" s="1"/>
    </row>
    <row r="97808" spans="35:36" x14ac:dyDescent="0.25">
      <c r="AI97808" s="1"/>
      <c r="AJ97808" s="1"/>
    </row>
    <row r="97809" spans="35:36" x14ac:dyDescent="0.25">
      <c r="AI97809" s="1"/>
      <c r="AJ97809" s="1"/>
    </row>
    <row r="97810" spans="35:36" x14ac:dyDescent="0.25">
      <c r="AI97810" s="1"/>
      <c r="AJ97810" s="1"/>
    </row>
    <row r="97811" spans="35:36" x14ac:dyDescent="0.25">
      <c r="AI97811" s="1"/>
      <c r="AJ97811" s="1"/>
    </row>
    <row r="97812" spans="35:36" x14ac:dyDescent="0.25">
      <c r="AI97812" s="1"/>
      <c r="AJ97812" s="1"/>
    </row>
    <row r="97813" spans="35:36" x14ac:dyDescent="0.25">
      <c r="AI97813" s="1"/>
      <c r="AJ97813" s="1"/>
    </row>
    <row r="97814" spans="35:36" x14ac:dyDescent="0.25">
      <c r="AI97814" s="1"/>
      <c r="AJ97814" s="1"/>
    </row>
    <row r="97815" spans="35:36" x14ac:dyDescent="0.25">
      <c r="AI97815" s="1"/>
      <c r="AJ97815" s="1"/>
    </row>
    <row r="97816" spans="35:36" x14ac:dyDescent="0.25">
      <c r="AI97816" s="1"/>
      <c r="AJ97816" s="1"/>
    </row>
    <row r="97817" spans="35:36" x14ac:dyDescent="0.25">
      <c r="AI97817" s="1"/>
      <c r="AJ97817" s="1"/>
    </row>
    <row r="97818" spans="35:36" x14ac:dyDescent="0.25">
      <c r="AI97818" s="1"/>
      <c r="AJ97818" s="1"/>
    </row>
    <row r="97819" spans="35:36" x14ac:dyDescent="0.25">
      <c r="AI97819" s="1"/>
      <c r="AJ97819" s="1"/>
    </row>
    <row r="97820" spans="35:36" x14ac:dyDescent="0.25">
      <c r="AI97820" s="1"/>
      <c r="AJ97820" s="1"/>
    </row>
    <row r="97821" spans="35:36" x14ac:dyDescent="0.25">
      <c r="AI97821" s="1"/>
      <c r="AJ97821" s="1"/>
    </row>
    <row r="97822" spans="35:36" x14ac:dyDescent="0.25">
      <c r="AI97822" s="1"/>
      <c r="AJ97822" s="1"/>
    </row>
    <row r="97823" spans="35:36" x14ac:dyDescent="0.25">
      <c r="AI97823" s="1"/>
      <c r="AJ97823" s="1"/>
    </row>
    <row r="97824" spans="35:36" x14ac:dyDescent="0.25">
      <c r="AI97824" s="1"/>
      <c r="AJ97824" s="1"/>
    </row>
    <row r="97825" spans="35:36" x14ac:dyDescent="0.25">
      <c r="AI97825" s="1"/>
      <c r="AJ97825" s="1"/>
    </row>
    <row r="97826" spans="35:36" x14ac:dyDescent="0.25">
      <c r="AI97826" s="1"/>
      <c r="AJ97826" s="1"/>
    </row>
    <row r="97827" spans="35:36" x14ac:dyDescent="0.25">
      <c r="AI97827" s="1"/>
      <c r="AJ97827" s="1"/>
    </row>
    <row r="97828" spans="35:36" x14ac:dyDescent="0.25">
      <c r="AI97828" s="1"/>
      <c r="AJ97828" s="1"/>
    </row>
    <row r="97829" spans="35:36" x14ac:dyDescent="0.25">
      <c r="AI97829" s="1"/>
      <c r="AJ97829" s="1"/>
    </row>
    <row r="97830" spans="35:36" x14ac:dyDescent="0.25">
      <c r="AI97830" s="1"/>
      <c r="AJ97830" s="1"/>
    </row>
    <row r="97831" spans="35:36" x14ac:dyDescent="0.25">
      <c r="AI97831" s="1"/>
      <c r="AJ97831" s="1"/>
    </row>
    <row r="97832" spans="35:36" x14ac:dyDescent="0.25">
      <c r="AI97832" s="1"/>
      <c r="AJ97832" s="1"/>
    </row>
    <row r="97833" spans="35:36" x14ac:dyDescent="0.25">
      <c r="AI97833" s="1"/>
      <c r="AJ97833" s="1"/>
    </row>
    <row r="97834" spans="35:36" x14ac:dyDescent="0.25">
      <c r="AI97834" s="1"/>
      <c r="AJ97834" s="1"/>
    </row>
    <row r="97835" spans="35:36" x14ac:dyDescent="0.25">
      <c r="AI97835" s="1"/>
      <c r="AJ97835" s="1"/>
    </row>
    <row r="97836" spans="35:36" x14ac:dyDescent="0.25">
      <c r="AI97836" s="1"/>
      <c r="AJ97836" s="1"/>
    </row>
    <row r="97837" spans="35:36" x14ac:dyDescent="0.25">
      <c r="AI97837" s="1"/>
      <c r="AJ97837" s="1"/>
    </row>
    <row r="97838" spans="35:36" x14ac:dyDescent="0.25">
      <c r="AI97838" s="1"/>
      <c r="AJ97838" s="1"/>
    </row>
    <row r="97839" spans="35:36" x14ac:dyDescent="0.25">
      <c r="AI97839" s="1"/>
      <c r="AJ97839" s="1"/>
    </row>
    <row r="97840" spans="35:36" x14ac:dyDescent="0.25">
      <c r="AI97840" s="1"/>
      <c r="AJ97840" s="1"/>
    </row>
    <row r="97841" spans="35:36" x14ac:dyDescent="0.25">
      <c r="AI97841" s="1"/>
      <c r="AJ97841" s="1"/>
    </row>
    <row r="97842" spans="35:36" x14ac:dyDescent="0.25">
      <c r="AI97842" s="1"/>
      <c r="AJ97842" s="1"/>
    </row>
    <row r="97843" spans="35:36" x14ac:dyDescent="0.25">
      <c r="AI97843" s="1"/>
      <c r="AJ97843" s="1"/>
    </row>
    <row r="97844" spans="35:36" x14ac:dyDescent="0.25">
      <c r="AI97844" s="1"/>
      <c r="AJ97844" s="1"/>
    </row>
    <row r="97845" spans="35:36" x14ac:dyDescent="0.25">
      <c r="AI97845" s="1"/>
      <c r="AJ97845" s="1"/>
    </row>
    <row r="97846" spans="35:36" x14ac:dyDescent="0.25">
      <c r="AI97846" s="1"/>
      <c r="AJ97846" s="1"/>
    </row>
    <row r="97847" spans="35:36" x14ac:dyDescent="0.25">
      <c r="AI97847" s="1"/>
      <c r="AJ97847" s="1"/>
    </row>
    <row r="97848" spans="35:36" x14ac:dyDescent="0.25">
      <c r="AI97848" s="1"/>
      <c r="AJ97848" s="1"/>
    </row>
    <row r="97849" spans="35:36" x14ac:dyDescent="0.25">
      <c r="AI97849" s="1"/>
      <c r="AJ97849" s="1"/>
    </row>
    <row r="97850" spans="35:36" x14ac:dyDescent="0.25">
      <c r="AI97850" s="1"/>
      <c r="AJ97850" s="1"/>
    </row>
    <row r="97851" spans="35:36" x14ac:dyDescent="0.25">
      <c r="AI97851" s="1"/>
      <c r="AJ97851" s="1"/>
    </row>
    <row r="97852" spans="35:36" x14ac:dyDescent="0.25">
      <c r="AI97852" s="1"/>
      <c r="AJ97852" s="1"/>
    </row>
    <row r="97853" spans="35:36" x14ac:dyDescent="0.25">
      <c r="AI97853" s="1"/>
      <c r="AJ97853" s="1"/>
    </row>
    <row r="97854" spans="35:36" x14ac:dyDescent="0.25">
      <c r="AI97854" s="1"/>
      <c r="AJ97854" s="1"/>
    </row>
    <row r="97855" spans="35:36" x14ac:dyDescent="0.25">
      <c r="AI97855" s="1"/>
      <c r="AJ97855" s="1"/>
    </row>
    <row r="97856" spans="35:36" x14ac:dyDescent="0.25">
      <c r="AI97856" s="1"/>
      <c r="AJ97856" s="1"/>
    </row>
    <row r="97857" spans="35:36" x14ac:dyDescent="0.25">
      <c r="AI97857" s="1"/>
      <c r="AJ97857" s="1"/>
    </row>
    <row r="97858" spans="35:36" x14ac:dyDescent="0.25">
      <c r="AI97858" s="1"/>
      <c r="AJ97858" s="1"/>
    </row>
    <row r="97859" spans="35:36" x14ac:dyDescent="0.25">
      <c r="AI97859" s="1"/>
      <c r="AJ97859" s="1"/>
    </row>
    <row r="97860" spans="35:36" x14ac:dyDescent="0.25">
      <c r="AI97860" s="1"/>
      <c r="AJ97860" s="1"/>
    </row>
    <row r="97861" spans="35:36" x14ac:dyDescent="0.25">
      <c r="AI97861" s="1"/>
      <c r="AJ97861" s="1"/>
    </row>
    <row r="97862" spans="35:36" x14ac:dyDescent="0.25">
      <c r="AI97862" s="1"/>
      <c r="AJ97862" s="1"/>
    </row>
    <row r="97863" spans="35:36" x14ac:dyDescent="0.25">
      <c r="AI97863" s="1"/>
      <c r="AJ97863" s="1"/>
    </row>
    <row r="97864" spans="35:36" x14ac:dyDescent="0.25">
      <c r="AI97864" s="1"/>
      <c r="AJ97864" s="1"/>
    </row>
    <row r="97865" spans="35:36" x14ac:dyDescent="0.25">
      <c r="AI97865" s="1"/>
      <c r="AJ97865" s="1"/>
    </row>
    <row r="97866" spans="35:36" x14ac:dyDescent="0.25">
      <c r="AI97866" s="1"/>
      <c r="AJ97866" s="1"/>
    </row>
    <row r="97867" spans="35:36" x14ac:dyDescent="0.25">
      <c r="AI97867" s="1"/>
      <c r="AJ97867" s="1"/>
    </row>
    <row r="97868" spans="35:36" x14ac:dyDescent="0.25">
      <c r="AI97868" s="1"/>
      <c r="AJ97868" s="1"/>
    </row>
    <row r="97869" spans="35:36" x14ac:dyDescent="0.25">
      <c r="AI97869" s="1"/>
      <c r="AJ97869" s="1"/>
    </row>
    <row r="97870" spans="35:36" x14ac:dyDescent="0.25">
      <c r="AI97870" s="1"/>
      <c r="AJ97870" s="1"/>
    </row>
    <row r="97871" spans="35:36" x14ac:dyDescent="0.25">
      <c r="AI97871" s="1"/>
      <c r="AJ97871" s="1"/>
    </row>
    <row r="97872" spans="35:36" x14ac:dyDescent="0.25">
      <c r="AI97872" s="1"/>
      <c r="AJ97872" s="1"/>
    </row>
    <row r="97873" spans="35:36" x14ac:dyDescent="0.25">
      <c r="AI97873" s="1"/>
      <c r="AJ97873" s="1"/>
    </row>
    <row r="97874" spans="35:36" x14ac:dyDescent="0.25">
      <c r="AI97874" s="1"/>
      <c r="AJ97874" s="1"/>
    </row>
    <row r="97875" spans="35:36" x14ac:dyDescent="0.25">
      <c r="AI97875" s="1"/>
      <c r="AJ97875" s="1"/>
    </row>
    <row r="97876" spans="35:36" x14ac:dyDescent="0.25">
      <c r="AI97876" s="1"/>
      <c r="AJ97876" s="1"/>
    </row>
    <row r="97877" spans="35:36" x14ac:dyDescent="0.25">
      <c r="AI97877" s="1"/>
      <c r="AJ97877" s="1"/>
    </row>
    <row r="97878" spans="35:36" x14ac:dyDescent="0.25">
      <c r="AI97878" s="1"/>
      <c r="AJ97878" s="1"/>
    </row>
    <row r="97879" spans="35:36" x14ac:dyDescent="0.25">
      <c r="AI97879" s="1"/>
      <c r="AJ97879" s="1"/>
    </row>
    <row r="97880" spans="35:36" x14ac:dyDescent="0.25">
      <c r="AI97880" s="1"/>
      <c r="AJ97880" s="1"/>
    </row>
    <row r="97881" spans="35:36" x14ac:dyDescent="0.25">
      <c r="AI97881" s="1"/>
      <c r="AJ97881" s="1"/>
    </row>
    <row r="97882" spans="35:36" x14ac:dyDescent="0.25">
      <c r="AI97882" s="1"/>
      <c r="AJ97882" s="1"/>
    </row>
    <row r="97883" spans="35:36" x14ac:dyDescent="0.25">
      <c r="AI97883" s="1"/>
      <c r="AJ97883" s="1"/>
    </row>
    <row r="97884" spans="35:36" x14ac:dyDescent="0.25">
      <c r="AI97884" s="1"/>
      <c r="AJ97884" s="1"/>
    </row>
    <row r="97885" spans="35:36" x14ac:dyDescent="0.25">
      <c r="AI97885" s="1"/>
      <c r="AJ97885" s="1"/>
    </row>
    <row r="97886" spans="35:36" x14ac:dyDescent="0.25">
      <c r="AI97886" s="1"/>
      <c r="AJ97886" s="1"/>
    </row>
    <row r="97887" spans="35:36" x14ac:dyDescent="0.25">
      <c r="AI97887" s="1"/>
      <c r="AJ97887" s="1"/>
    </row>
    <row r="97888" spans="35:36" x14ac:dyDescent="0.25">
      <c r="AI97888" s="1"/>
      <c r="AJ97888" s="1"/>
    </row>
    <row r="97889" spans="35:36" x14ac:dyDescent="0.25">
      <c r="AI97889" s="1"/>
      <c r="AJ97889" s="1"/>
    </row>
    <row r="97890" spans="35:36" x14ac:dyDescent="0.25">
      <c r="AI97890" s="1"/>
      <c r="AJ97890" s="1"/>
    </row>
    <row r="97891" spans="35:36" x14ac:dyDescent="0.25">
      <c r="AI97891" s="1"/>
      <c r="AJ97891" s="1"/>
    </row>
    <row r="97892" spans="35:36" x14ac:dyDescent="0.25">
      <c r="AI97892" s="1"/>
      <c r="AJ97892" s="1"/>
    </row>
    <row r="97893" spans="35:36" x14ac:dyDescent="0.25">
      <c r="AI97893" s="1"/>
      <c r="AJ97893" s="1"/>
    </row>
    <row r="97894" spans="35:36" x14ac:dyDescent="0.25">
      <c r="AI97894" s="1"/>
      <c r="AJ97894" s="1"/>
    </row>
    <row r="97895" spans="35:36" x14ac:dyDescent="0.25">
      <c r="AI97895" s="1"/>
      <c r="AJ97895" s="1"/>
    </row>
    <row r="97896" spans="35:36" x14ac:dyDescent="0.25">
      <c r="AI97896" s="1"/>
      <c r="AJ97896" s="1"/>
    </row>
    <row r="97897" spans="35:36" x14ac:dyDescent="0.25">
      <c r="AI97897" s="1"/>
      <c r="AJ97897" s="1"/>
    </row>
    <row r="97898" spans="35:36" x14ac:dyDescent="0.25">
      <c r="AI97898" s="1"/>
      <c r="AJ97898" s="1"/>
    </row>
    <row r="97899" spans="35:36" x14ac:dyDescent="0.25">
      <c r="AI97899" s="1"/>
      <c r="AJ97899" s="1"/>
    </row>
    <row r="97900" spans="35:36" x14ac:dyDescent="0.25">
      <c r="AI97900" s="1"/>
      <c r="AJ97900" s="1"/>
    </row>
    <row r="97901" spans="35:36" x14ac:dyDescent="0.25">
      <c r="AI97901" s="1"/>
      <c r="AJ97901" s="1"/>
    </row>
    <row r="97902" spans="35:36" x14ac:dyDescent="0.25">
      <c r="AI97902" s="1"/>
      <c r="AJ97902" s="1"/>
    </row>
    <row r="97903" spans="35:36" x14ac:dyDescent="0.25">
      <c r="AI97903" s="1"/>
      <c r="AJ97903" s="1"/>
    </row>
    <row r="97904" spans="35:36" x14ac:dyDescent="0.25">
      <c r="AI97904" s="1"/>
      <c r="AJ97904" s="1"/>
    </row>
    <row r="97905" spans="35:36" x14ac:dyDescent="0.25">
      <c r="AI97905" s="1"/>
      <c r="AJ97905" s="1"/>
    </row>
    <row r="97906" spans="35:36" x14ac:dyDescent="0.25">
      <c r="AI97906" s="1"/>
      <c r="AJ97906" s="1"/>
    </row>
    <row r="97907" spans="35:36" x14ac:dyDescent="0.25">
      <c r="AI97907" s="1"/>
      <c r="AJ97907" s="1"/>
    </row>
    <row r="97908" spans="35:36" x14ac:dyDescent="0.25">
      <c r="AI97908" s="1"/>
      <c r="AJ97908" s="1"/>
    </row>
    <row r="97909" spans="35:36" x14ac:dyDescent="0.25">
      <c r="AI97909" s="1"/>
      <c r="AJ97909" s="1"/>
    </row>
    <row r="97910" spans="35:36" x14ac:dyDescent="0.25">
      <c r="AI97910" s="1"/>
      <c r="AJ97910" s="1"/>
    </row>
    <row r="97911" spans="35:36" x14ac:dyDescent="0.25">
      <c r="AI97911" s="1"/>
      <c r="AJ97911" s="1"/>
    </row>
    <row r="97912" spans="35:36" x14ac:dyDescent="0.25">
      <c r="AI97912" s="1"/>
      <c r="AJ97912" s="1"/>
    </row>
    <row r="97913" spans="35:36" x14ac:dyDescent="0.25">
      <c r="AI97913" s="1"/>
      <c r="AJ97913" s="1"/>
    </row>
    <row r="97914" spans="35:36" x14ac:dyDescent="0.25">
      <c r="AI97914" s="1"/>
      <c r="AJ97914" s="1"/>
    </row>
    <row r="97915" spans="35:36" x14ac:dyDescent="0.25">
      <c r="AI97915" s="1"/>
      <c r="AJ97915" s="1"/>
    </row>
    <row r="97916" spans="35:36" x14ac:dyDescent="0.25">
      <c r="AI97916" s="1"/>
      <c r="AJ97916" s="1"/>
    </row>
    <row r="97917" spans="35:36" x14ac:dyDescent="0.25">
      <c r="AI97917" s="1"/>
      <c r="AJ97917" s="1"/>
    </row>
    <row r="97918" spans="35:36" x14ac:dyDescent="0.25">
      <c r="AI97918" s="1"/>
      <c r="AJ97918" s="1"/>
    </row>
    <row r="97919" spans="35:36" x14ac:dyDescent="0.25">
      <c r="AI97919" s="1"/>
      <c r="AJ97919" s="1"/>
    </row>
    <row r="97920" spans="35:36" x14ac:dyDescent="0.25">
      <c r="AI97920" s="1"/>
      <c r="AJ97920" s="1"/>
    </row>
    <row r="97921" spans="35:36" x14ac:dyDescent="0.25">
      <c r="AI97921" s="1"/>
      <c r="AJ97921" s="1"/>
    </row>
    <row r="97922" spans="35:36" x14ac:dyDescent="0.25">
      <c r="AI97922" s="1"/>
      <c r="AJ97922" s="1"/>
    </row>
    <row r="97923" spans="35:36" x14ac:dyDescent="0.25">
      <c r="AI97923" s="1"/>
      <c r="AJ97923" s="1"/>
    </row>
    <row r="97924" spans="35:36" x14ac:dyDescent="0.25">
      <c r="AI97924" s="1"/>
      <c r="AJ97924" s="1"/>
    </row>
    <row r="97925" spans="35:36" x14ac:dyDescent="0.25">
      <c r="AI97925" s="1"/>
      <c r="AJ97925" s="1"/>
    </row>
    <row r="97926" spans="35:36" x14ac:dyDescent="0.25">
      <c r="AI97926" s="1"/>
      <c r="AJ97926" s="1"/>
    </row>
    <row r="97927" spans="35:36" x14ac:dyDescent="0.25">
      <c r="AI97927" s="1"/>
      <c r="AJ97927" s="1"/>
    </row>
    <row r="97928" spans="35:36" x14ac:dyDescent="0.25">
      <c r="AI97928" s="1"/>
      <c r="AJ97928" s="1"/>
    </row>
    <row r="97929" spans="35:36" x14ac:dyDescent="0.25">
      <c r="AI97929" s="1"/>
      <c r="AJ97929" s="1"/>
    </row>
    <row r="97930" spans="35:36" x14ac:dyDescent="0.25">
      <c r="AI97930" s="1"/>
      <c r="AJ97930" s="1"/>
    </row>
    <row r="97931" spans="35:36" x14ac:dyDescent="0.25">
      <c r="AI97931" s="1"/>
      <c r="AJ97931" s="1"/>
    </row>
    <row r="97932" spans="35:36" x14ac:dyDescent="0.25">
      <c r="AI97932" s="1"/>
      <c r="AJ97932" s="1"/>
    </row>
    <row r="97933" spans="35:36" x14ac:dyDescent="0.25">
      <c r="AI97933" s="1"/>
      <c r="AJ97933" s="1"/>
    </row>
    <row r="97934" spans="35:36" x14ac:dyDescent="0.25">
      <c r="AI97934" s="1"/>
      <c r="AJ97934" s="1"/>
    </row>
    <row r="97935" spans="35:36" x14ac:dyDescent="0.25">
      <c r="AI97935" s="1"/>
      <c r="AJ97935" s="1"/>
    </row>
    <row r="97936" spans="35:36" x14ac:dyDescent="0.25">
      <c r="AI97936" s="1"/>
      <c r="AJ97936" s="1"/>
    </row>
    <row r="97937" spans="35:36" x14ac:dyDescent="0.25">
      <c r="AI97937" s="1"/>
      <c r="AJ97937" s="1"/>
    </row>
    <row r="97938" spans="35:36" x14ac:dyDescent="0.25">
      <c r="AI97938" s="1"/>
      <c r="AJ97938" s="1"/>
    </row>
    <row r="97939" spans="35:36" x14ac:dyDescent="0.25">
      <c r="AI97939" s="1"/>
      <c r="AJ97939" s="1"/>
    </row>
    <row r="97940" spans="35:36" x14ac:dyDescent="0.25">
      <c r="AI97940" s="1"/>
      <c r="AJ97940" s="1"/>
    </row>
    <row r="97941" spans="35:36" x14ac:dyDescent="0.25">
      <c r="AI97941" s="1"/>
      <c r="AJ97941" s="1"/>
    </row>
    <row r="97942" spans="35:36" x14ac:dyDescent="0.25">
      <c r="AI97942" s="1"/>
      <c r="AJ97942" s="1"/>
    </row>
    <row r="97943" spans="35:36" x14ac:dyDescent="0.25">
      <c r="AI97943" s="1"/>
      <c r="AJ97943" s="1"/>
    </row>
    <row r="97944" spans="35:36" x14ac:dyDescent="0.25">
      <c r="AI97944" s="1"/>
      <c r="AJ97944" s="1"/>
    </row>
    <row r="97945" spans="35:36" x14ac:dyDescent="0.25">
      <c r="AI97945" s="1"/>
      <c r="AJ97945" s="1"/>
    </row>
    <row r="97946" spans="35:36" x14ac:dyDescent="0.25">
      <c r="AI97946" s="1"/>
      <c r="AJ97946" s="1"/>
    </row>
    <row r="97947" spans="35:36" x14ac:dyDescent="0.25">
      <c r="AI97947" s="1"/>
      <c r="AJ97947" s="1"/>
    </row>
    <row r="97948" spans="35:36" x14ac:dyDescent="0.25">
      <c r="AI97948" s="1"/>
      <c r="AJ97948" s="1"/>
    </row>
    <row r="97949" spans="35:36" x14ac:dyDescent="0.25">
      <c r="AI97949" s="1"/>
      <c r="AJ97949" s="1"/>
    </row>
    <row r="97950" spans="35:36" x14ac:dyDescent="0.25">
      <c r="AI97950" s="1"/>
      <c r="AJ97950" s="1"/>
    </row>
    <row r="97951" spans="35:36" x14ac:dyDescent="0.25">
      <c r="AI97951" s="1"/>
      <c r="AJ97951" s="1"/>
    </row>
    <row r="97952" spans="35:36" x14ac:dyDescent="0.25">
      <c r="AI97952" s="1"/>
      <c r="AJ97952" s="1"/>
    </row>
    <row r="97953" spans="35:36" x14ac:dyDescent="0.25">
      <c r="AI97953" s="1"/>
      <c r="AJ97953" s="1"/>
    </row>
    <row r="97954" spans="35:36" x14ac:dyDescent="0.25">
      <c r="AI97954" s="1"/>
      <c r="AJ97954" s="1"/>
    </row>
    <row r="97955" spans="35:36" x14ac:dyDescent="0.25">
      <c r="AI97955" s="1"/>
      <c r="AJ97955" s="1"/>
    </row>
    <row r="97956" spans="35:36" x14ac:dyDescent="0.25">
      <c r="AI97956" s="1"/>
      <c r="AJ97956" s="1"/>
    </row>
    <row r="97957" spans="35:36" x14ac:dyDescent="0.25">
      <c r="AI97957" s="1"/>
      <c r="AJ97957" s="1"/>
    </row>
    <row r="97958" spans="35:36" x14ac:dyDescent="0.25">
      <c r="AI97958" s="1"/>
      <c r="AJ97958" s="1"/>
    </row>
    <row r="97959" spans="35:36" x14ac:dyDescent="0.25">
      <c r="AI97959" s="1"/>
      <c r="AJ97959" s="1"/>
    </row>
    <row r="97960" spans="35:36" x14ac:dyDescent="0.25">
      <c r="AI97960" s="1"/>
      <c r="AJ97960" s="1"/>
    </row>
    <row r="97961" spans="35:36" x14ac:dyDescent="0.25">
      <c r="AI97961" s="1"/>
      <c r="AJ97961" s="1"/>
    </row>
    <row r="97962" spans="35:36" x14ac:dyDescent="0.25">
      <c r="AI97962" s="1"/>
      <c r="AJ97962" s="1"/>
    </row>
    <row r="97963" spans="35:36" x14ac:dyDescent="0.25">
      <c r="AI97963" s="1"/>
      <c r="AJ97963" s="1"/>
    </row>
    <row r="97964" spans="35:36" x14ac:dyDescent="0.25">
      <c r="AI97964" s="1"/>
      <c r="AJ97964" s="1"/>
    </row>
    <row r="97965" spans="35:36" x14ac:dyDescent="0.25">
      <c r="AI97965" s="1"/>
      <c r="AJ97965" s="1"/>
    </row>
    <row r="97966" spans="35:36" x14ac:dyDescent="0.25">
      <c r="AI97966" s="1"/>
      <c r="AJ97966" s="1"/>
    </row>
    <row r="97967" spans="35:36" x14ac:dyDescent="0.25">
      <c r="AI97967" s="1"/>
      <c r="AJ97967" s="1"/>
    </row>
    <row r="97968" spans="35:36" x14ac:dyDescent="0.25">
      <c r="AI97968" s="1"/>
      <c r="AJ97968" s="1"/>
    </row>
    <row r="97969" spans="35:36" x14ac:dyDescent="0.25">
      <c r="AI97969" s="1"/>
      <c r="AJ97969" s="1"/>
    </row>
    <row r="97970" spans="35:36" x14ac:dyDescent="0.25">
      <c r="AI97970" s="1"/>
      <c r="AJ97970" s="1"/>
    </row>
    <row r="97971" spans="35:36" x14ac:dyDescent="0.25">
      <c r="AI97971" s="1"/>
      <c r="AJ97971" s="1"/>
    </row>
    <row r="97972" spans="35:36" x14ac:dyDescent="0.25">
      <c r="AI97972" s="1"/>
      <c r="AJ97972" s="1"/>
    </row>
    <row r="97973" spans="35:36" x14ac:dyDescent="0.25">
      <c r="AI97973" s="1"/>
      <c r="AJ97973" s="1"/>
    </row>
    <row r="97974" spans="35:36" x14ac:dyDescent="0.25">
      <c r="AI97974" s="1"/>
      <c r="AJ97974" s="1"/>
    </row>
    <row r="97975" spans="35:36" x14ac:dyDescent="0.25">
      <c r="AI97975" s="1"/>
      <c r="AJ97975" s="1"/>
    </row>
    <row r="97976" spans="35:36" x14ac:dyDescent="0.25">
      <c r="AI97976" s="1"/>
      <c r="AJ97976" s="1"/>
    </row>
    <row r="97977" spans="35:36" x14ac:dyDescent="0.25">
      <c r="AI97977" s="1"/>
      <c r="AJ97977" s="1"/>
    </row>
    <row r="97978" spans="35:36" x14ac:dyDescent="0.25">
      <c r="AI97978" s="1"/>
      <c r="AJ97978" s="1"/>
    </row>
    <row r="97979" spans="35:36" x14ac:dyDescent="0.25">
      <c r="AI97979" s="1"/>
      <c r="AJ97979" s="1"/>
    </row>
    <row r="97980" spans="35:36" x14ac:dyDescent="0.25">
      <c r="AI97980" s="1"/>
      <c r="AJ97980" s="1"/>
    </row>
    <row r="97981" spans="35:36" x14ac:dyDescent="0.25">
      <c r="AI97981" s="1"/>
      <c r="AJ97981" s="1"/>
    </row>
    <row r="97982" spans="35:36" x14ac:dyDescent="0.25">
      <c r="AI97982" s="1"/>
      <c r="AJ97982" s="1"/>
    </row>
    <row r="97983" spans="35:36" x14ac:dyDescent="0.25">
      <c r="AI97983" s="1"/>
      <c r="AJ97983" s="1"/>
    </row>
    <row r="97984" spans="35:36" x14ac:dyDescent="0.25">
      <c r="AI97984" s="1"/>
      <c r="AJ97984" s="1"/>
    </row>
    <row r="97985" spans="35:36" x14ac:dyDescent="0.25">
      <c r="AI97985" s="1"/>
      <c r="AJ97985" s="1"/>
    </row>
    <row r="97986" spans="35:36" x14ac:dyDescent="0.25">
      <c r="AI97986" s="1"/>
      <c r="AJ97986" s="1"/>
    </row>
    <row r="97987" spans="35:36" x14ac:dyDescent="0.25">
      <c r="AI97987" s="1"/>
      <c r="AJ97987" s="1"/>
    </row>
    <row r="97988" spans="35:36" x14ac:dyDescent="0.25">
      <c r="AI97988" s="1"/>
      <c r="AJ97988" s="1"/>
    </row>
    <row r="97989" spans="35:36" x14ac:dyDescent="0.25">
      <c r="AI97989" s="1"/>
      <c r="AJ97989" s="1"/>
    </row>
    <row r="97990" spans="35:36" x14ac:dyDescent="0.25">
      <c r="AI97990" s="1"/>
      <c r="AJ97990" s="1"/>
    </row>
    <row r="97991" spans="35:36" x14ac:dyDescent="0.25">
      <c r="AI97991" s="1"/>
      <c r="AJ97991" s="1"/>
    </row>
    <row r="97992" spans="35:36" x14ac:dyDescent="0.25">
      <c r="AI97992" s="1"/>
      <c r="AJ97992" s="1"/>
    </row>
    <row r="97993" spans="35:36" x14ac:dyDescent="0.25">
      <c r="AI97993" s="1"/>
      <c r="AJ97993" s="1"/>
    </row>
    <row r="97994" spans="35:36" x14ac:dyDescent="0.25">
      <c r="AI97994" s="1"/>
      <c r="AJ97994" s="1"/>
    </row>
    <row r="97995" spans="35:36" x14ac:dyDescent="0.25">
      <c r="AI97995" s="1"/>
      <c r="AJ97995" s="1"/>
    </row>
    <row r="97996" spans="35:36" x14ac:dyDescent="0.25">
      <c r="AI97996" s="1"/>
      <c r="AJ97996" s="1"/>
    </row>
    <row r="97997" spans="35:36" x14ac:dyDescent="0.25">
      <c r="AI97997" s="1"/>
      <c r="AJ97997" s="1"/>
    </row>
    <row r="97998" spans="35:36" x14ac:dyDescent="0.25">
      <c r="AI97998" s="1"/>
      <c r="AJ97998" s="1"/>
    </row>
    <row r="97999" spans="35:36" x14ac:dyDescent="0.25">
      <c r="AI97999" s="1"/>
      <c r="AJ97999" s="1"/>
    </row>
    <row r="98000" spans="35:36" x14ac:dyDescent="0.25">
      <c r="AI98000" s="1"/>
      <c r="AJ98000" s="1"/>
    </row>
    <row r="98001" spans="35:36" x14ac:dyDescent="0.25">
      <c r="AI98001" s="1"/>
      <c r="AJ98001" s="1"/>
    </row>
    <row r="98002" spans="35:36" x14ac:dyDescent="0.25">
      <c r="AI98002" s="1"/>
      <c r="AJ98002" s="1"/>
    </row>
    <row r="98003" spans="35:36" x14ac:dyDescent="0.25">
      <c r="AI98003" s="1"/>
      <c r="AJ98003" s="1"/>
    </row>
    <row r="98004" spans="35:36" x14ac:dyDescent="0.25">
      <c r="AI98004" s="1"/>
      <c r="AJ98004" s="1"/>
    </row>
    <row r="98005" spans="35:36" x14ac:dyDescent="0.25">
      <c r="AI98005" s="1"/>
      <c r="AJ98005" s="1"/>
    </row>
    <row r="98006" spans="35:36" x14ac:dyDescent="0.25">
      <c r="AI98006" s="1"/>
      <c r="AJ98006" s="1"/>
    </row>
    <row r="98007" spans="35:36" x14ac:dyDescent="0.25">
      <c r="AI98007" s="1"/>
      <c r="AJ98007" s="1"/>
    </row>
    <row r="98008" spans="35:36" x14ac:dyDescent="0.25">
      <c r="AI98008" s="1"/>
      <c r="AJ98008" s="1"/>
    </row>
    <row r="98009" spans="35:36" x14ac:dyDescent="0.25">
      <c r="AI98009" s="1"/>
      <c r="AJ98009" s="1"/>
    </row>
    <row r="98010" spans="35:36" x14ac:dyDescent="0.25">
      <c r="AI98010" s="1"/>
      <c r="AJ98010" s="1"/>
    </row>
    <row r="98011" spans="35:36" x14ac:dyDescent="0.25">
      <c r="AI98011" s="1"/>
      <c r="AJ98011" s="1"/>
    </row>
    <row r="98012" spans="35:36" x14ac:dyDescent="0.25">
      <c r="AI98012" s="1"/>
      <c r="AJ98012" s="1"/>
    </row>
    <row r="98013" spans="35:36" x14ac:dyDescent="0.25">
      <c r="AI98013" s="1"/>
      <c r="AJ98013" s="1"/>
    </row>
    <row r="98014" spans="35:36" x14ac:dyDescent="0.25">
      <c r="AI98014" s="1"/>
      <c r="AJ98014" s="1"/>
    </row>
    <row r="98015" spans="35:36" x14ac:dyDescent="0.25">
      <c r="AI98015" s="1"/>
      <c r="AJ98015" s="1"/>
    </row>
    <row r="98016" spans="35:36" x14ac:dyDescent="0.25">
      <c r="AI98016" s="1"/>
      <c r="AJ98016" s="1"/>
    </row>
    <row r="98017" spans="35:36" x14ac:dyDescent="0.25">
      <c r="AI98017" s="1"/>
      <c r="AJ98017" s="1"/>
    </row>
    <row r="98018" spans="35:36" x14ac:dyDescent="0.25">
      <c r="AI98018" s="1"/>
      <c r="AJ98018" s="1"/>
    </row>
    <row r="98019" spans="35:36" x14ac:dyDescent="0.25">
      <c r="AI98019" s="1"/>
      <c r="AJ98019" s="1"/>
    </row>
    <row r="98020" spans="35:36" x14ac:dyDescent="0.25">
      <c r="AI98020" s="1"/>
      <c r="AJ98020" s="1"/>
    </row>
    <row r="98021" spans="35:36" x14ac:dyDescent="0.25">
      <c r="AI98021" s="1"/>
      <c r="AJ98021" s="1"/>
    </row>
    <row r="98022" spans="35:36" x14ac:dyDescent="0.25">
      <c r="AI98022" s="1"/>
      <c r="AJ98022" s="1"/>
    </row>
    <row r="98023" spans="35:36" x14ac:dyDescent="0.25">
      <c r="AI98023" s="1"/>
      <c r="AJ98023" s="1"/>
    </row>
    <row r="98024" spans="35:36" x14ac:dyDescent="0.25">
      <c r="AI98024" s="1"/>
      <c r="AJ98024" s="1"/>
    </row>
    <row r="98025" spans="35:36" x14ac:dyDescent="0.25">
      <c r="AI98025" s="1"/>
      <c r="AJ98025" s="1"/>
    </row>
    <row r="98026" spans="35:36" x14ac:dyDescent="0.25">
      <c r="AI98026" s="1"/>
      <c r="AJ98026" s="1"/>
    </row>
    <row r="98027" spans="35:36" x14ac:dyDescent="0.25">
      <c r="AI98027" s="1"/>
      <c r="AJ98027" s="1"/>
    </row>
    <row r="98028" spans="35:36" x14ac:dyDescent="0.25">
      <c r="AI98028" s="1"/>
      <c r="AJ98028" s="1"/>
    </row>
    <row r="98029" spans="35:36" x14ac:dyDescent="0.25">
      <c r="AI98029" s="1"/>
      <c r="AJ98029" s="1"/>
    </row>
    <row r="98030" spans="35:36" x14ac:dyDescent="0.25">
      <c r="AI98030" s="1"/>
      <c r="AJ98030" s="1"/>
    </row>
    <row r="98031" spans="35:36" x14ac:dyDescent="0.25">
      <c r="AI98031" s="1"/>
      <c r="AJ98031" s="1"/>
    </row>
    <row r="98032" spans="35:36" x14ac:dyDescent="0.25">
      <c r="AI98032" s="1"/>
      <c r="AJ98032" s="1"/>
    </row>
    <row r="98033" spans="35:36" x14ac:dyDescent="0.25">
      <c r="AI98033" s="1"/>
      <c r="AJ98033" s="1"/>
    </row>
    <row r="98034" spans="35:36" x14ac:dyDescent="0.25">
      <c r="AI98034" s="1"/>
      <c r="AJ98034" s="1"/>
    </row>
    <row r="98035" spans="35:36" x14ac:dyDescent="0.25">
      <c r="AI98035" s="1"/>
      <c r="AJ98035" s="1"/>
    </row>
    <row r="98036" spans="35:36" x14ac:dyDescent="0.25">
      <c r="AI98036" s="1"/>
      <c r="AJ98036" s="1"/>
    </row>
    <row r="98037" spans="35:36" x14ac:dyDescent="0.25">
      <c r="AI98037" s="1"/>
      <c r="AJ98037" s="1"/>
    </row>
    <row r="98038" spans="35:36" x14ac:dyDescent="0.25">
      <c r="AI98038" s="1"/>
      <c r="AJ98038" s="1"/>
    </row>
    <row r="98039" spans="35:36" x14ac:dyDescent="0.25">
      <c r="AI98039" s="1"/>
      <c r="AJ98039" s="1"/>
    </row>
    <row r="98040" spans="35:36" x14ac:dyDescent="0.25">
      <c r="AI98040" s="1"/>
      <c r="AJ98040" s="1"/>
    </row>
    <row r="98041" spans="35:36" x14ac:dyDescent="0.25">
      <c r="AI98041" s="1"/>
      <c r="AJ98041" s="1"/>
    </row>
    <row r="98042" spans="35:36" x14ac:dyDescent="0.25">
      <c r="AI98042" s="1"/>
      <c r="AJ98042" s="1"/>
    </row>
    <row r="98043" spans="35:36" x14ac:dyDescent="0.25">
      <c r="AI98043" s="1"/>
      <c r="AJ98043" s="1"/>
    </row>
    <row r="98044" spans="35:36" x14ac:dyDescent="0.25">
      <c r="AI98044" s="1"/>
      <c r="AJ98044" s="1"/>
    </row>
    <row r="98045" spans="35:36" x14ac:dyDescent="0.25">
      <c r="AI98045" s="1"/>
      <c r="AJ98045" s="1"/>
    </row>
    <row r="98046" spans="35:36" x14ac:dyDescent="0.25">
      <c r="AI98046" s="1"/>
      <c r="AJ98046" s="1"/>
    </row>
    <row r="98047" spans="35:36" x14ac:dyDescent="0.25">
      <c r="AI98047" s="1"/>
      <c r="AJ98047" s="1"/>
    </row>
    <row r="98048" spans="35:36" x14ac:dyDescent="0.25">
      <c r="AI98048" s="1"/>
      <c r="AJ98048" s="1"/>
    </row>
    <row r="98049" spans="35:36" x14ac:dyDescent="0.25">
      <c r="AI98049" s="1"/>
      <c r="AJ98049" s="1"/>
    </row>
    <row r="98050" spans="35:36" x14ac:dyDescent="0.25">
      <c r="AI98050" s="1"/>
      <c r="AJ98050" s="1"/>
    </row>
    <row r="98051" spans="35:36" x14ac:dyDescent="0.25">
      <c r="AI98051" s="1"/>
      <c r="AJ98051" s="1"/>
    </row>
    <row r="98052" spans="35:36" x14ac:dyDescent="0.25">
      <c r="AI98052" s="1"/>
      <c r="AJ98052" s="1"/>
    </row>
    <row r="98053" spans="35:36" x14ac:dyDescent="0.25">
      <c r="AI98053" s="1"/>
      <c r="AJ98053" s="1"/>
    </row>
    <row r="98054" spans="35:36" x14ac:dyDescent="0.25">
      <c r="AI98054" s="1"/>
      <c r="AJ98054" s="1"/>
    </row>
    <row r="98055" spans="35:36" x14ac:dyDescent="0.25">
      <c r="AI98055" s="1"/>
      <c r="AJ98055" s="1"/>
    </row>
    <row r="98056" spans="35:36" x14ac:dyDescent="0.25">
      <c r="AI98056" s="1"/>
      <c r="AJ98056" s="1"/>
    </row>
    <row r="98057" spans="35:36" x14ac:dyDescent="0.25">
      <c r="AI98057" s="1"/>
      <c r="AJ98057" s="1"/>
    </row>
    <row r="98058" spans="35:36" x14ac:dyDescent="0.25">
      <c r="AI98058" s="1"/>
      <c r="AJ98058" s="1"/>
    </row>
    <row r="98059" spans="35:36" x14ac:dyDescent="0.25">
      <c r="AI98059" s="1"/>
      <c r="AJ98059" s="1"/>
    </row>
    <row r="98060" spans="35:36" x14ac:dyDescent="0.25">
      <c r="AI98060" s="1"/>
      <c r="AJ98060" s="1"/>
    </row>
    <row r="98061" spans="35:36" x14ac:dyDescent="0.25">
      <c r="AI98061" s="1"/>
      <c r="AJ98061" s="1"/>
    </row>
    <row r="98062" spans="35:36" x14ac:dyDescent="0.25">
      <c r="AI98062" s="1"/>
      <c r="AJ98062" s="1"/>
    </row>
    <row r="98063" spans="35:36" x14ac:dyDescent="0.25">
      <c r="AI98063" s="1"/>
      <c r="AJ98063" s="1"/>
    </row>
    <row r="98064" spans="35:36" x14ac:dyDescent="0.25">
      <c r="AI98064" s="1"/>
      <c r="AJ98064" s="1"/>
    </row>
    <row r="98065" spans="35:36" x14ac:dyDescent="0.25">
      <c r="AI98065" s="1"/>
      <c r="AJ98065" s="1"/>
    </row>
    <row r="98066" spans="35:36" x14ac:dyDescent="0.25">
      <c r="AI98066" s="1"/>
      <c r="AJ98066" s="1"/>
    </row>
    <row r="98067" spans="35:36" x14ac:dyDescent="0.25">
      <c r="AI98067" s="1"/>
      <c r="AJ98067" s="1"/>
    </row>
    <row r="98068" spans="35:36" x14ac:dyDescent="0.25">
      <c r="AI98068" s="1"/>
      <c r="AJ98068" s="1"/>
    </row>
    <row r="98069" spans="35:36" x14ac:dyDescent="0.25">
      <c r="AI98069" s="1"/>
      <c r="AJ98069" s="1"/>
    </row>
    <row r="98070" spans="35:36" x14ac:dyDescent="0.25">
      <c r="AI98070" s="1"/>
      <c r="AJ98070" s="1"/>
    </row>
    <row r="98071" spans="35:36" x14ac:dyDescent="0.25">
      <c r="AI98071" s="1"/>
      <c r="AJ98071" s="1"/>
    </row>
    <row r="98072" spans="35:36" x14ac:dyDescent="0.25">
      <c r="AI98072" s="1"/>
      <c r="AJ98072" s="1"/>
    </row>
    <row r="98073" spans="35:36" x14ac:dyDescent="0.25">
      <c r="AI98073" s="1"/>
      <c r="AJ98073" s="1"/>
    </row>
    <row r="98074" spans="35:36" x14ac:dyDescent="0.25">
      <c r="AI98074" s="1"/>
      <c r="AJ98074" s="1"/>
    </row>
    <row r="98075" spans="35:36" x14ac:dyDescent="0.25">
      <c r="AI98075" s="1"/>
      <c r="AJ98075" s="1"/>
    </row>
    <row r="98076" spans="35:36" x14ac:dyDescent="0.25">
      <c r="AI98076" s="1"/>
      <c r="AJ98076" s="1"/>
    </row>
    <row r="98077" spans="35:36" x14ac:dyDescent="0.25">
      <c r="AI98077" s="1"/>
      <c r="AJ98077" s="1"/>
    </row>
    <row r="98078" spans="35:36" x14ac:dyDescent="0.25">
      <c r="AI98078" s="1"/>
      <c r="AJ98078" s="1"/>
    </row>
    <row r="98079" spans="35:36" x14ac:dyDescent="0.25">
      <c r="AI98079" s="1"/>
      <c r="AJ98079" s="1"/>
    </row>
    <row r="98080" spans="35:36" x14ac:dyDescent="0.25">
      <c r="AI98080" s="1"/>
      <c r="AJ98080" s="1"/>
    </row>
    <row r="98081" spans="35:36" x14ac:dyDescent="0.25">
      <c r="AI98081" s="1"/>
      <c r="AJ98081" s="1"/>
    </row>
    <row r="98082" spans="35:36" x14ac:dyDescent="0.25">
      <c r="AI98082" s="1"/>
      <c r="AJ98082" s="1"/>
    </row>
    <row r="98083" spans="35:36" x14ac:dyDescent="0.25">
      <c r="AI98083" s="1"/>
      <c r="AJ98083" s="1"/>
    </row>
    <row r="98084" spans="35:36" x14ac:dyDescent="0.25">
      <c r="AI98084" s="1"/>
      <c r="AJ98084" s="1"/>
    </row>
    <row r="98085" spans="35:36" x14ac:dyDescent="0.25">
      <c r="AI98085" s="1"/>
      <c r="AJ98085" s="1"/>
    </row>
    <row r="98086" spans="35:36" x14ac:dyDescent="0.25">
      <c r="AI98086" s="1"/>
      <c r="AJ98086" s="1"/>
    </row>
    <row r="98087" spans="35:36" x14ac:dyDescent="0.25">
      <c r="AI98087" s="1"/>
      <c r="AJ98087" s="1"/>
    </row>
    <row r="98088" spans="35:36" x14ac:dyDescent="0.25">
      <c r="AI98088" s="1"/>
      <c r="AJ98088" s="1"/>
    </row>
    <row r="98089" spans="35:36" x14ac:dyDescent="0.25">
      <c r="AI98089" s="1"/>
      <c r="AJ98089" s="1"/>
    </row>
    <row r="98090" spans="35:36" x14ac:dyDescent="0.25">
      <c r="AI98090" s="1"/>
      <c r="AJ98090" s="1"/>
    </row>
    <row r="98091" spans="35:36" x14ac:dyDescent="0.25">
      <c r="AI98091" s="1"/>
      <c r="AJ98091" s="1"/>
    </row>
    <row r="98092" spans="35:36" x14ac:dyDescent="0.25">
      <c r="AI98092" s="1"/>
      <c r="AJ98092" s="1"/>
    </row>
    <row r="98093" spans="35:36" x14ac:dyDescent="0.25">
      <c r="AI98093" s="1"/>
      <c r="AJ98093" s="1"/>
    </row>
    <row r="98094" spans="35:36" x14ac:dyDescent="0.25">
      <c r="AI98094" s="1"/>
      <c r="AJ98094" s="1"/>
    </row>
    <row r="98095" spans="35:36" x14ac:dyDescent="0.25">
      <c r="AI98095" s="1"/>
      <c r="AJ98095" s="1"/>
    </row>
    <row r="98096" spans="35:36" x14ac:dyDescent="0.25">
      <c r="AI98096" s="1"/>
      <c r="AJ98096" s="1"/>
    </row>
    <row r="98097" spans="35:36" x14ac:dyDescent="0.25">
      <c r="AI98097" s="1"/>
      <c r="AJ98097" s="1"/>
    </row>
    <row r="98098" spans="35:36" x14ac:dyDescent="0.25">
      <c r="AI98098" s="1"/>
      <c r="AJ98098" s="1"/>
    </row>
    <row r="98099" spans="35:36" x14ac:dyDescent="0.25">
      <c r="AI98099" s="1"/>
      <c r="AJ98099" s="1"/>
    </row>
    <row r="98100" spans="35:36" x14ac:dyDescent="0.25">
      <c r="AI98100" s="1"/>
      <c r="AJ98100" s="1"/>
    </row>
    <row r="98101" spans="35:36" x14ac:dyDescent="0.25">
      <c r="AI98101" s="1"/>
      <c r="AJ98101" s="1"/>
    </row>
    <row r="98102" spans="35:36" x14ac:dyDescent="0.25">
      <c r="AI98102" s="1"/>
      <c r="AJ98102" s="1"/>
    </row>
    <row r="98103" spans="35:36" x14ac:dyDescent="0.25">
      <c r="AI98103" s="1"/>
      <c r="AJ98103" s="1"/>
    </row>
    <row r="98104" spans="35:36" x14ac:dyDescent="0.25">
      <c r="AI98104" s="1"/>
      <c r="AJ98104" s="1"/>
    </row>
    <row r="98105" spans="35:36" x14ac:dyDescent="0.25">
      <c r="AI98105" s="1"/>
      <c r="AJ98105" s="1"/>
    </row>
    <row r="98106" spans="35:36" x14ac:dyDescent="0.25">
      <c r="AI98106" s="1"/>
      <c r="AJ98106" s="1"/>
    </row>
    <row r="98107" spans="35:36" x14ac:dyDescent="0.25">
      <c r="AI98107" s="1"/>
      <c r="AJ98107" s="1"/>
    </row>
    <row r="98108" spans="35:36" x14ac:dyDescent="0.25">
      <c r="AI98108" s="1"/>
      <c r="AJ98108" s="1"/>
    </row>
    <row r="98109" spans="35:36" x14ac:dyDescent="0.25">
      <c r="AI98109" s="1"/>
      <c r="AJ98109" s="1"/>
    </row>
    <row r="98110" spans="35:36" x14ac:dyDescent="0.25">
      <c r="AI98110" s="1"/>
      <c r="AJ98110" s="1"/>
    </row>
    <row r="98111" spans="35:36" x14ac:dyDescent="0.25">
      <c r="AI98111" s="1"/>
      <c r="AJ98111" s="1"/>
    </row>
    <row r="98112" spans="35:36" x14ac:dyDescent="0.25">
      <c r="AI98112" s="1"/>
      <c r="AJ98112" s="1"/>
    </row>
    <row r="98113" spans="35:36" x14ac:dyDescent="0.25">
      <c r="AI98113" s="1"/>
      <c r="AJ98113" s="1"/>
    </row>
    <row r="98114" spans="35:36" x14ac:dyDescent="0.25">
      <c r="AI98114" s="1"/>
      <c r="AJ98114" s="1"/>
    </row>
    <row r="98115" spans="35:36" x14ac:dyDescent="0.25">
      <c r="AI98115" s="1"/>
      <c r="AJ98115" s="1"/>
    </row>
    <row r="98116" spans="35:36" x14ac:dyDescent="0.25">
      <c r="AI98116" s="1"/>
      <c r="AJ98116" s="1"/>
    </row>
    <row r="98117" spans="35:36" x14ac:dyDescent="0.25">
      <c r="AI98117" s="1"/>
      <c r="AJ98117" s="1"/>
    </row>
    <row r="98118" spans="35:36" x14ac:dyDescent="0.25">
      <c r="AI98118" s="1"/>
      <c r="AJ98118" s="1"/>
    </row>
    <row r="98119" spans="35:36" x14ac:dyDescent="0.25">
      <c r="AI98119" s="1"/>
      <c r="AJ98119" s="1"/>
    </row>
    <row r="98120" spans="35:36" x14ac:dyDescent="0.25">
      <c r="AI98120" s="1"/>
      <c r="AJ98120" s="1"/>
    </row>
    <row r="98121" spans="35:36" x14ac:dyDescent="0.25">
      <c r="AI98121" s="1"/>
      <c r="AJ98121" s="1"/>
    </row>
    <row r="98122" spans="35:36" x14ac:dyDescent="0.25">
      <c r="AI98122" s="1"/>
      <c r="AJ98122" s="1"/>
    </row>
    <row r="98123" spans="35:36" x14ac:dyDescent="0.25">
      <c r="AI98123" s="1"/>
      <c r="AJ98123" s="1"/>
    </row>
    <row r="98124" spans="35:36" x14ac:dyDescent="0.25">
      <c r="AI98124" s="1"/>
      <c r="AJ98124" s="1"/>
    </row>
    <row r="98125" spans="35:36" x14ac:dyDescent="0.25">
      <c r="AI98125" s="1"/>
      <c r="AJ98125" s="1"/>
    </row>
    <row r="98126" spans="35:36" x14ac:dyDescent="0.25">
      <c r="AI98126" s="1"/>
      <c r="AJ98126" s="1"/>
    </row>
    <row r="98127" spans="35:36" x14ac:dyDescent="0.25">
      <c r="AI98127" s="1"/>
      <c r="AJ98127" s="1"/>
    </row>
    <row r="98128" spans="35:36" x14ac:dyDescent="0.25">
      <c r="AI98128" s="1"/>
      <c r="AJ98128" s="1"/>
    </row>
    <row r="98129" spans="35:36" x14ac:dyDescent="0.25">
      <c r="AI98129" s="1"/>
      <c r="AJ98129" s="1"/>
    </row>
    <row r="98130" spans="35:36" x14ac:dyDescent="0.25">
      <c r="AI98130" s="1"/>
      <c r="AJ98130" s="1"/>
    </row>
    <row r="98131" spans="35:36" x14ac:dyDescent="0.25">
      <c r="AI98131" s="1"/>
      <c r="AJ98131" s="1"/>
    </row>
    <row r="98132" spans="35:36" x14ac:dyDescent="0.25">
      <c r="AI98132" s="1"/>
      <c r="AJ98132" s="1"/>
    </row>
    <row r="98133" spans="35:36" x14ac:dyDescent="0.25">
      <c r="AI98133" s="1"/>
      <c r="AJ98133" s="1"/>
    </row>
    <row r="98134" spans="35:36" x14ac:dyDescent="0.25">
      <c r="AI98134" s="1"/>
      <c r="AJ98134" s="1"/>
    </row>
    <row r="98135" spans="35:36" x14ac:dyDescent="0.25">
      <c r="AI98135" s="1"/>
      <c r="AJ98135" s="1"/>
    </row>
    <row r="98136" spans="35:36" x14ac:dyDescent="0.25">
      <c r="AI98136" s="1"/>
      <c r="AJ98136" s="1"/>
    </row>
    <row r="98137" spans="35:36" x14ac:dyDescent="0.25">
      <c r="AI98137" s="1"/>
      <c r="AJ98137" s="1"/>
    </row>
    <row r="98138" spans="35:36" x14ac:dyDescent="0.25">
      <c r="AI98138" s="1"/>
      <c r="AJ98138" s="1"/>
    </row>
    <row r="98139" spans="35:36" x14ac:dyDescent="0.25">
      <c r="AI98139" s="1"/>
      <c r="AJ98139" s="1"/>
    </row>
    <row r="98140" spans="35:36" x14ac:dyDescent="0.25">
      <c r="AI98140" s="1"/>
      <c r="AJ98140" s="1"/>
    </row>
    <row r="98141" spans="35:36" x14ac:dyDescent="0.25">
      <c r="AI98141" s="1"/>
      <c r="AJ98141" s="1"/>
    </row>
    <row r="98142" spans="35:36" x14ac:dyDescent="0.25">
      <c r="AI98142" s="1"/>
      <c r="AJ98142" s="1"/>
    </row>
    <row r="98143" spans="35:36" x14ac:dyDescent="0.25">
      <c r="AI98143" s="1"/>
      <c r="AJ98143" s="1"/>
    </row>
    <row r="98144" spans="35:36" x14ac:dyDescent="0.25">
      <c r="AI98144" s="1"/>
      <c r="AJ98144" s="1"/>
    </row>
    <row r="98145" spans="35:36" x14ac:dyDescent="0.25">
      <c r="AI98145" s="1"/>
      <c r="AJ98145" s="1"/>
    </row>
    <row r="98146" spans="35:36" x14ac:dyDescent="0.25">
      <c r="AI98146" s="1"/>
      <c r="AJ98146" s="1"/>
    </row>
    <row r="98147" spans="35:36" x14ac:dyDescent="0.25">
      <c r="AI98147" s="1"/>
      <c r="AJ98147" s="1"/>
    </row>
    <row r="98148" spans="35:36" x14ac:dyDescent="0.25">
      <c r="AI98148" s="1"/>
      <c r="AJ98148" s="1"/>
    </row>
    <row r="98149" spans="35:36" x14ac:dyDescent="0.25">
      <c r="AI98149" s="1"/>
      <c r="AJ98149" s="1"/>
    </row>
    <row r="98150" spans="35:36" x14ac:dyDescent="0.25">
      <c r="AI98150" s="1"/>
      <c r="AJ98150" s="1"/>
    </row>
    <row r="98151" spans="35:36" x14ac:dyDescent="0.25">
      <c r="AI98151" s="1"/>
      <c r="AJ98151" s="1"/>
    </row>
    <row r="98152" spans="35:36" x14ac:dyDescent="0.25">
      <c r="AI98152" s="1"/>
      <c r="AJ98152" s="1"/>
    </row>
    <row r="98153" spans="35:36" x14ac:dyDescent="0.25">
      <c r="AI98153" s="1"/>
      <c r="AJ98153" s="1"/>
    </row>
    <row r="98154" spans="35:36" x14ac:dyDescent="0.25">
      <c r="AI98154" s="1"/>
      <c r="AJ98154" s="1"/>
    </row>
    <row r="98155" spans="35:36" x14ac:dyDescent="0.25">
      <c r="AI98155" s="1"/>
      <c r="AJ98155" s="1"/>
    </row>
    <row r="98156" spans="35:36" x14ac:dyDescent="0.25">
      <c r="AI98156" s="1"/>
      <c r="AJ98156" s="1"/>
    </row>
    <row r="98157" spans="35:36" x14ac:dyDescent="0.25">
      <c r="AI98157" s="1"/>
      <c r="AJ98157" s="1"/>
    </row>
    <row r="98158" spans="35:36" x14ac:dyDescent="0.25">
      <c r="AI98158" s="1"/>
      <c r="AJ98158" s="1"/>
    </row>
    <row r="98159" spans="35:36" x14ac:dyDescent="0.25">
      <c r="AI98159" s="1"/>
      <c r="AJ98159" s="1"/>
    </row>
    <row r="98160" spans="35:36" x14ac:dyDescent="0.25">
      <c r="AI98160" s="1"/>
      <c r="AJ98160" s="1"/>
    </row>
    <row r="98161" spans="35:36" x14ac:dyDescent="0.25">
      <c r="AI98161" s="1"/>
      <c r="AJ98161" s="1"/>
    </row>
    <row r="98162" spans="35:36" x14ac:dyDescent="0.25">
      <c r="AI98162" s="1"/>
      <c r="AJ98162" s="1"/>
    </row>
    <row r="98163" spans="35:36" x14ac:dyDescent="0.25">
      <c r="AI98163" s="1"/>
      <c r="AJ98163" s="1"/>
    </row>
    <row r="98164" spans="35:36" x14ac:dyDescent="0.25">
      <c r="AI98164" s="1"/>
      <c r="AJ98164" s="1"/>
    </row>
    <row r="98165" spans="35:36" x14ac:dyDescent="0.25">
      <c r="AI98165" s="1"/>
      <c r="AJ98165" s="1"/>
    </row>
    <row r="98166" spans="35:36" x14ac:dyDescent="0.25">
      <c r="AI98166" s="1"/>
      <c r="AJ98166" s="1"/>
    </row>
    <row r="98167" spans="35:36" x14ac:dyDescent="0.25">
      <c r="AI98167" s="1"/>
      <c r="AJ98167" s="1"/>
    </row>
    <row r="98168" spans="35:36" x14ac:dyDescent="0.25">
      <c r="AI98168" s="1"/>
      <c r="AJ98168" s="1"/>
    </row>
    <row r="98169" spans="35:36" x14ac:dyDescent="0.25">
      <c r="AI98169" s="1"/>
      <c r="AJ98169" s="1"/>
    </row>
    <row r="98170" spans="35:36" x14ac:dyDescent="0.25">
      <c r="AI98170" s="1"/>
      <c r="AJ98170" s="1"/>
    </row>
    <row r="98171" spans="35:36" x14ac:dyDescent="0.25">
      <c r="AI98171" s="1"/>
      <c r="AJ98171" s="1"/>
    </row>
    <row r="98172" spans="35:36" x14ac:dyDescent="0.25">
      <c r="AI98172" s="1"/>
      <c r="AJ98172" s="1"/>
    </row>
    <row r="98173" spans="35:36" x14ac:dyDescent="0.25">
      <c r="AI98173" s="1"/>
      <c r="AJ98173" s="1"/>
    </row>
    <row r="98174" spans="35:36" x14ac:dyDescent="0.25">
      <c r="AI98174" s="1"/>
      <c r="AJ98174" s="1"/>
    </row>
    <row r="98175" spans="35:36" x14ac:dyDescent="0.25">
      <c r="AI98175" s="1"/>
      <c r="AJ98175" s="1"/>
    </row>
    <row r="98176" spans="35:36" x14ac:dyDescent="0.25">
      <c r="AI98176" s="1"/>
      <c r="AJ98176" s="1"/>
    </row>
    <row r="98177" spans="35:36" x14ac:dyDescent="0.25">
      <c r="AI98177" s="1"/>
      <c r="AJ98177" s="1"/>
    </row>
    <row r="98178" spans="35:36" x14ac:dyDescent="0.25">
      <c r="AI98178" s="1"/>
      <c r="AJ98178" s="1"/>
    </row>
    <row r="98179" spans="35:36" x14ac:dyDescent="0.25">
      <c r="AI98179" s="1"/>
      <c r="AJ98179" s="1"/>
    </row>
    <row r="98180" spans="35:36" x14ac:dyDescent="0.25">
      <c r="AI98180" s="1"/>
      <c r="AJ98180" s="1"/>
    </row>
    <row r="98181" spans="35:36" x14ac:dyDescent="0.25">
      <c r="AI98181" s="1"/>
      <c r="AJ98181" s="1"/>
    </row>
    <row r="98182" spans="35:36" x14ac:dyDescent="0.25">
      <c r="AI98182" s="1"/>
      <c r="AJ98182" s="1"/>
    </row>
    <row r="98183" spans="35:36" x14ac:dyDescent="0.25">
      <c r="AI98183" s="1"/>
      <c r="AJ98183" s="1"/>
    </row>
    <row r="98184" spans="35:36" x14ac:dyDescent="0.25">
      <c r="AI98184" s="1"/>
      <c r="AJ98184" s="1"/>
    </row>
    <row r="98185" spans="35:36" x14ac:dyDescent="0.25">
      <c r="AI98185" s="1"/>
      <c r="AJ98185" s="1"/>
    </row>
    <row r="98186" spans="35:36" x14ac:dyDescent="0.25">
      <c r="AI98186" s="1"/>
      <c r="AJ98186" s="1"/>
    </row>
    <row r="98187" spans="35:36" x14ac:dyDescent="0.25">
      <c r="AI98187" s="1"/>
      <c r="AJ98187" s="1"/>
    </row>
    <row r="98188" spans="35:36" x14ac:dyDescent="0.25">
      <c r="AI98188" s="1"/>
      <c r="AJ98188" s="1"/>
    </row>
    <row r="98189" spans="35:36" x14ac:dyDescent="0.25">
      <c r="AI98189" s="1"/>
      <c r="AJ98189" s="1"/>
    </row>
    <row r="98190" spans="35:36" x14ac:dyDescent="0.25">
      <c r="AI98190" s="1"/>
      <c r="AJ98190" s="1"/>
    </row>
    <row r="98191" spans="35:36" x14ac:dyDescent="0.25">
      <c r="AI98191" s="1"/>
      <c r="AJ98191" s="1"/>
    </row>
    <row r="98192" spans="35:36" x14ac:dyDescent="0.25">
      <c r="AI98192" s="1"/>
      <c r="AJ98192" s="1"/>
    </row>
    <row r="98193" spans="35:36" x14ac:dyDescent="0.25">
      <c r="AI98193" s="1"/>
      <c r="AJ98193" s="1"/>
    </row>
    <row r="98194" spans="35:36" x14ac:dyDescent="0.25">
      <c r="AI98194" s="1"/>
      <c r="AJ98194" s="1"/>
    </row>
    <row r="98195" spans="35:36" x14ac:dyDescent="0.25">
      <c r="AI98195" s="1"/>
      <c r="AJ98195" s="1"/>
    </row>
    <row r="98196" spans="35:36" x14ac:dyDescent="0.25">
      <c r="AI98196" s="1"/>
      <c r="AJ98196" s="1"/>
    </row>
    <row r="98197" spans="35:36" x14ac:dyDescent="0.25">
      <c r="AI98197" s="1"/>
      <c r="AJ98197" s="1"/>
    </row>
    <row r="98198" spans="35:36" x14ac:dyDescent="0.25">
      <c r="AI98198" s="1"/>
      <c r="AJ98198" s="1"/>
    </row>
    <row r="98199" spans="35:36" x14ac:dyDescent="0.25">
      <c r="AI98199" s="1"/>
      <c r="AJ98199" s="1"/>
    </row>
    <row r="98200" spans="35:36" x14ac:dyDescent="0.25">
      <c r="AI98200" s="1"/>
      <c r="AJ98200" s="1"/>
    </row>
    <row r="98201" spans="35:36" x14ac:dyDescent="0.25">
      <c r="AI98201" s="1"/>
      <c r="AJ98201" s="1"/>
    </row>
    <row r="98202" spans="35:36" x14ac:dyDescent="0.25">
      <c r="AI98202" s="1"/>
      <c r="AJ98202" s="1"/>
    </row>
    <row r="98203" spans="35:36" x14ac:dyDescent="0.25">
      <c r="AI98203" s="1"/>
      <c r="AJ98203" s="1"/>
    </row>
    <row r="98204" spans="35:36" x14ac:dyDescent="0.25">
      <c r="AI98204" s="1"/>
      <c r="AJ98204" s="1"/>
    </row>
    <row r="98205" spans="35:36" x14ac:dyDescent="0.25">
      <c r="AI98205" s="1"/>
      <c r="AJ98205" s="1"/>
    </row>
    <row r="98206" spans="35:36" x14ac:dyDescent="0.25">
      <c r="AI98206" s="1"/>
      <c r="AJ98206" s="1"/>
    </row>
    <row r="98207" spans="35:36" x14ac:dyDescent="0.25">
      <c r="AI98207" s="1"/>
      <c r="AJ98207" s="1"/>
    </row>
    <row r="98208" spans="35:36" x14ac:dyDescent="0.25">
      <c r="AI98208" s="1"/>
      <c r="AJ98208" s="1"/>
    </row>
    <row r="98209" spans="35:36" x14ac:dyDescent="0.25">
      <c r="AI98209" s="1"/>
      <c r="AJ98209" s="1"/>
    </row>
    <row r="98210" spans="35:36" x14ac:dyDescent="0.25">
      <c r="AI98210" s="1"/>
      <c r="AJ98210" s="1"/>
    </row>
    <row r="98211" spans="35:36" x14ac:dyDescent="0.25">
      <c r="AI98211" s="1"/>
      <c r="AJ98211" s="1"/>
    </row>
    <row r="98212" spans="35:36" x14ac:dyDescent="0.25">
      <c r="AI98212" s="1"/>
      <c r="AJ98212" s="1"/>
    </row>
    <row r="98213" spans="35:36" x14ac:dyDescent="0.25">
      <c r="AI98213" s="1"/>
      <c r="AJ98213" s="1"/>
    </row>
    <row r="98214" spans="35:36" x14ac:dyDescent="0.25">
      <c r="AI98214" s="1"/>
      <c r="AJ98214" s="1"/>
    </row>
    <row r="98215" spans="35:36" x14ac:dyDescent="0.25">
      <c r="AI98215" s="1"/>
      <c r="AJ98215" s="1"/>
    </row>
    <row r="98216" spans="35:36" x14ac:dyDescent="0.25">
      <c r="AI98216" s="1"/>
      <c r="AJ98216" s="1"/>
    </row>
    <row r="98217" spans="35:36" x14ac:dyDescent="0.25">
      <c r="AI98217" s="1"/>
      <c r="AJ98217" s="1"/>
    </row>
    <row r="98218" spans="35:36" x14ac:dyDescent="0.25">
      <c r="AI98218" s="1"/>
      <c r="AJ98218" s="1"/>
    </row>
    <row r="98219" spans="35:36" x14ac:dyDescent="0.25">
      <c r="AI98219" s="1"/>
      <c r="AJ98219" s="1"/>
    </row>
    <row r="98220" spans="35:36" x14ac:dyDescent="0.25">
      <c r="AI98220" s="1"/>
      <c r="AJ98220" s="1"/>
    </row>
    <row r="98221" spans="35:36" x14ac:dyDescent="0.25">
      <c r="AI98221" s="1"/>
      <c r="AJ98221" s="1"/>
    </row>
    <row r="98222" spans="35:36" x14ac:dyDescent="0.25">
      <c r="AI98222" s="1"/>
      <c r="AJ98222" s="1"/>
    </row>
    <row r="98223" spans="35:36" x14ac:dyDescent="0.25">
      <c r="AI98223" s="1"/>
      <c r="AJ98223" s="1"/>
    </row>
    <row r="98224" spans="35:36" x14ac:dyDescent="0.25">
      <c r="AI98224" s="1"/>
      <c r="AJ98224" s="1"/>
    </row>
    <row r="98225" spans="35:36" x14ac:dyDescent="0.25">
      <c r="AI98225" s="1"/>
      <c r="AJ98225" s="1"/>
    </row>
    <row r="98226" spans="35:36" x14ac:dyDescent="0.25">
      <c r="AI98226" s="1"/>
      <c r="AJ98226" s="1"/>
    </row>
    <row r="98227" spans="35:36" x14ac:dyDescent="0.25">
      <c r="AI98227" s="1"/>
      <c r="AJ98227" s="1"/>
    </row>
    <row r="98228" spans="35:36" x14ac:dyDescent="0.25">
      <c r="AI98228" s="1"/>
      <c r="AJ98228" s="1"/>
    </row>
    <row r="98229" spans="35:36" x14ac:dyDescent="0.25">
      <c r="AI98229" s="1"/>
      <c r="AJ98229" s="1"/>
    </row>
    <row r="98230" spans="35:36" x14ac:dyDescent="0.25">
      <c r="AI98230" s="1"/>
      <c r="AJ98230" s="1"/>
    </row>
    <row r="98231" spans="35:36" x14ac:dyDescent="0.25">
      <c r="AI98231" s="1"/>
      <c r="AJ98231" s="1"/>
    </row>
    <row r="98232" spans="35:36" x14ac:dyDescent="0.25">
      <c r="AI98232" s="1"/>
      <c r="AJ98232" s="1"/>
    </row>
    <row r="98233" spans="35:36" x14ac:dyDescent="0.25">
      <c r="AI98233" s="1"/>
      <c r="AJ98233" s="1"/>
    </row>
    <row r="98234" spans="35:36" x14ac:dyDescent="0.25">
      <c r="AI98234" s="1"/>
      <c r="AJ98234" s="1"/>
    </row>
    <row r="98235" spans="35:36" x14ac:dyDescent="0.25">
      <c r="AI98235" s="1"/>
      <c r="AJ98235" s="1"/>
    </row>
    <row r="98236" spans="35:36" x14ac:dyDescent="0.25">
      <c r="AI98236" s="1"/>
      <c r="AJ98236" s="1"/>
    </row>
    <row r="98237" spans="35:36" x14ac:dyDescent="0.25">
      <c r="AI98237" s="1"/>
      <c r="AJ98237" s="1"/>
    </row>
    <row r="98238" spans="35:36" x14ac:dyDescent="0.25">
      <c r="AI98238" s="1"/>
      <c r="AJ98238" s="1"/>
    </row>
    <row r="98239" spans="35:36" x14ac:dyDescent="0.25">
      <c r="AI98239" s="1"/>
      <c r="AJ98239" s="1"/>
    </row>
    <row r="98240" spans="35:36" x14ac:dyDescent="0.25">
      <c r="AI98240" s="1"/>
      <c r="AJ98240" s="1"/>
    </row>
    <row r="98241" spans="35:36" x14ac:dyDescent="0.25">
      <c r="AI98241" s="1"/>
      <c r="AJ98241" s="1"/>
    </row>
    <row r="98242" spans="35:36" x14ac:dyDescent="0.25">
      <c r="AI98242" s="1"/>
      <c r="AJ98242" s="1"/>
    </row>
    <row r="98243" spans="35:36" x14ac:dyDescent="0.25">
      <c r="AI98243" s="1"/>
      <c r="AJ98243" s="1"/>
    </row>
    <row r="98244" spans="35:36" x14ac:dyDescent="0.25">
      <c r="AI98244" s="1"/>
      <c r="AJ98244" s="1"/>
    </row>
    <row r="98245" spans="35:36" x14ac:dyDescent="0.25">
      <c r="AI98245" s="1"/>
      <c r="AJ98245" s="1"/>
    </row>
    <row r="98246" spans="35:36" x14ac:dyDescent="0.25">
      <c r="AI98246" s="1"/>
      <c r="AJ98246" s="1"/>
    </row>
    <row r="98247" spans="35:36" x14ac:dyDescent="0.25">
      <c r="AI98247" s="1"/>
      <c r="AJ98247" s="1"/>
    </row>
    <row r="98248" spans="35:36" x14ac:dyDescent="0.25">
      <c r="AI98248" s="1"/>
      <c r="AJ98248" s="1"/>
    </row>
    <row r="98249" spans="35:36" x14ac:dyDescent="0.25">
      <c r="AI98249" s="1"/>
      <c r="AJ98249" s="1"/>
    </row>
    <row r="98250" spans="35:36" x14ac:dyDescent="0.25">
      <c r="AI98250" s="1"/>
      <c r="AJ98250" s="1"/>
    </row>
    <row r="98251" spans="35:36" x14ac:dyDescent="0.25">
      <c r="AI98251" s="1"/>
      <c r="AJ98251" s="1"/>
    </row>
    <row r="98252" spans="35:36" x14ac:dyDescent="0.25">
      <c r="AI98252" s="1"/>
      <c r="AJ98252" s="1"/>
    </row>
    <row r="98253" spans="35:36" x14ac:dyDescent="0.25">
      <c r="AI98253" s="1"/>
      <c r="AJ98253" s="1"/>
    </row>
    <row r="98254" spans="35:36" x14ac:dyDescent="0.25">
      <c r="AI98254" s="1"/>
      <c r="AJ98254" s="1"/>
    </row>
    <row r="98255" spans="35:36" x14ac:dyDescent="0.25">
      <c r="AI98255" s="1"/>
      <c r="AJ98255" s="1"/>
    </row>
    <row r="98256" spans="35:36" x14ac:dyDescent="0.25">
      <c r="AI98256" s="1"/>
      <c r="AJ98256" s="1"/>
    </row>
    <row r="98257" spans="35:36" x14ac:dyDescent="0.25">
      <c r="AI98257" s="1"/>
      <c r="AJ98257" s="1"/>
    </row>
    <row r="98258" spans="35:36" x14ac:dyDescent="0.25">
      <c r="AI98258" s="1"/>
      <c r="AJ98258" s="1"/>
    </row>
    <row r="98259" spans="35:36" x14ac:dyDescent="0.25">
      <c r="AI98259" s="1"/>
      <c r="AJ98259" s="1"/>
    </row>
    <row r="98260" spans="35:36" x14ac:dyDescent="0.25">
      <c r="AI98260" s="1"/>
      <c r="AJ98260" s="1"/>
    </row>
    <row r="98261" spans="35:36" x14ac:dyDescent="0.25">
      <c r="AI98261" s="1"/>
      <c r="AJ98261" s="1"/>
    </row>
    <row r="98262" spans="35:36" x14ac:dyDescent="0.25">
      <c r="AI98262" s="1"/>
      <c r="AJ98262" s="1"/>
    </row>
    <row r="98263" spans="35:36" x14ac:dyDescent="0.25">
      <c r="AI98263" s="1"/>
      <c r="AJ98263" s="1"/>
    </row>
    <row r="98264" spans="35:36" x14ac:dyDescent="0.25">
      <c r="AI98264" s="1"/>
      <c r="AJ98264" s="1"/>
    </row>
    <row r="98265" spans="35:36" x14ac:dyDescent="0.25">
      <c r="AI98265" s="1"/>
      <c r="AJ98265" s="1"/>
    </row>
    <row r="98266" spans="35:36" x14ac:dyDescent="0.25">
      <c r="AI98266" s="1"/>
      <c r="AJ98266" s="1"/>
    </row>
    <row r="98267" spans="35:36" x14ac:dyDescent="0.25">
      <c r="AI98267" s="1"/>
      <c r="AJ98267" s="1"/>
    </row>
    <row r="98268" spans="35:36" x14ac:dyDescent="0.25">
      <c r="AI98268" s="1"/>
      <c r="AJ98268" s="1"/>
    </row>
    <row r="98269" spans="35:36" x14ac:dyDescent="0.25">
      <c r="AI98269" s="1"/>
      <c r="AJ98269" s="1"/>
    </row>
    <row r="98270" spans="35:36" x14ac:dyDescent="0.25">
      <c r="AI98270" s="1"/>
      <c r="AJ98270" s="1"/>
    </row>
    <row r="98271" spans="35:36" x14ac:dyDescent="0.25">
      <c r="AI98271" s="1"/>
      <c r="AJ98271" s="1"/>
    </row>
    <row r="98272" spans="35:36" x14ac:dyDescent="0.25">
      <c r="AI98272" s="1"/>
      <c r="AJ98272" s="1"/>
    </row>
    <row r="98273" spans="35:36" x14ac:dyDescent="0.25">
      <c r="AI98273" s="1"/>
      <c r="AJ98273" s="1"/>
    </row>
    <row r="98274" spans="35:36" x14ac:dyDescent="0.25">
      <c r="AI98274" s="1"/>
      <c r="AJ98274" s="1"/>
    </row>
    <row r="98275" spans="35:36" x14ac:dyDescent="0.25">
      <c r="AI98275" s="1"/>
      <c r="AJ98275" s="1"/>
    </row>
    <row r="98276" spans="35:36" x14ac:dyDescent="0.25">
      <c r="AI98276" s="1"/>
      <c r="AJ98276" s="1"/>
    </row>
    <row r="98277" spans="35:36" x14ac:dyDescent="0.25">
      <c r="AI98277" s="1"/>
      <c r="AJ98277" s="1"/>
    </row>
    <row r="98278" spans="35:36" x14ac:dyDescent="0.25">
      <c r="AI98278" s="1"/>
      <c r="AJ98278" s="1"/>
    </row>
    <row r="98279" spans="35:36" x14ac:dyDescent="0.25">
      <c r="AI98279" s="1"/>
      <c r="AJ98279" s="1"/>
    </row>
    <row r="98280" spans="35:36" x14ac:dyDescent="0.25">
      <c r="AI98280" s="1"/>
      <c r="AJ98280" s="1"/>
    </row>
    <row r="98281" spans="35:36" x14ac:dyDescent="0.25">
      <c r="AI98281" s="1"/>
      <c r="AJ98281" s="1"/>
    </row>
    <row r="98282" spans="35:36" x14ac:dyDescent="0.25">
      <c r="AI98282" s="1"/>
      <c r="AJ98282" s="1"/>
    </row>
    <row r="98283" spans="35:36" x14ac:dyDescent="0.25">
      <c r="AI98283" s="1"/>
      <c r="AJ98283" s="1"/>
    </row>
    <row r="98284" spans="35:36" x14ac:dyDescent="0.25">
      <c r="AI98284" s="1"/>
      <c r="AJ98284" s="1"/>
    </row>
    <row r="98285" spans="35:36" x14ac:dyDescent="0.25">
      <c r="AI98285" s="1"/>
      <c r="AJ98285" s="1"/>
    </row>
    <row r="98286" spans="35:36" x14ac:dyDescent="0.25">
      <c r="AI98286" s="1"/>
      <c r="AJ98286" s="1"/>
    </row>
    <row r="98287" spans="35:36" x14ac:dyDescent="0.25">
      <c r="AI98287" s="1"/>
      <c r="AJ98287" s="1"/>
    </row>
    <row r="98288" spans="35:36" x14ac:dyDescent="0.25">
      <c r="AI98288" s="1"/>
      <c r="AJ98288" s="1"/>
    </row>
    <row r="98289" spans="35:36" x14ac:dyDescent="0.25">
      <c r="AI98289" s="1"/>
      <c r="AJ98289" s="1"/>
    </row>
    <row r="98290" spans="35:36" x14ac:dyDescent="0.25">
      <c r="AI98290" s="1"/>
      <c r="AJ98290" s="1"/>
    </row>
    <row r="98291" spans="35:36" x14ac:dyDescent="0.25">
      <c r="AI98291" s="1"/>
      <c r="AJ98291" s="1"/>
    </row>
    <row r="98292" spans="35:36" x14ac:dyDescent="0.25">
      <c r="AI98292" s="1"/>
      <c r="AJ98292" s="1"/>
    </row>
    <row r="98293" spans="35:36" x14ac:dyDescent="0.25">
      <c r="AI98293" s="1"/>
      <c r="AJ98293" s="1"/>
    </row>
    <row r="98294" spans="35:36" x14ac:dyDescent="0.25">
      <c r="AI98294" s="1"/>
      <c r="AJ98294" s="1"/>
    </row>
    <row r="98295" spans="35:36" x14ac:dyDescent="0.25">
      <c r="AI98295" s="1"/>
      <c r="AJ98295" s="1"/>
    </row>
    <row r="98296" spans="35:36" x14ac:dyDescent="0.25">
      <c r="AI98296" s="1"/>
      <c r="AJ98296" s="1"/>
    </row>
    <row r="98297" spans="35:36" x14ac:dyDescent="0.25">
      <c r="AI98297" s="1"/>
      <c r="AJ98297" s="1"/>
    </row>
    <row r="98298" spans="35:36" x14ac:dyDescent="0.25">
      <c r="AI98298" s="1"/>
      <c r="AJ98298" s="1"/>
    </row>
    <row r="98299" spans="35:36" x14ac:dyDescent="0.25">
      <c r="AI98299" s="1"/>
      <c r="AJ98299" s="1"/>
    </row>
    <row r="98300" spans="35:36" x14ac:dyDescent="0.25">
      <c r="AI98300" s="1"/>
      <c r="AJ98300" s="1"/>
    </row>
    <row r="98301" spans="35:36" x14ac:dyDescent="0.25">
      <c r="AI98301" s="1"/>
      <c r="AJ98301" s="1"/>
    </row>
    <row r="98302" spans="35:36" x14ac:dyDescent="0.25">
      <c r="AI98302" s="1"/>
      <c r="AJ98302" s="1"/>
    </row>
    <row r="98303" spans="35:36" x14ac:dyDescent="0.25">
      <c r="AI98303" s="1"/>
      <c r="AJ98303" s="1"/>
    </row>
    <row r="98304" spans="35:36" x14ac:dyDescent="0.25">
      <c r="AI98304" s="1"/>
      <c r="AJ98304" s="1"/>
    </row>
    <row r="98305" spans="35:36" x14ac:dyDescent="0.25">
      <c r="AI98305" s="1"/>
      <c r="AJ98305" s="1"/>
    </row>
    <row r="98306" spans="35:36" x14ac:dyDescent="0.25">
      <c r="AI98306" s="1"/>
      <c r="AJ98306" s="1"/>
    </row>
    <row r="98307" spans="35:36" x14ac:dyDescent="0.25">
      <c r="AI98307" s="1"/>
      <c r="AJ98307" s="1"/>
    </row>
    <row r="98308" spans="35:36" x14ac:dyDescent="0.25">
      <c r="AI98308" s="1"/>
      <c r="AJ98308" s="1"/>
    </row>
    <row r="98309" spans="35:36" x14ac:dyDescent="0.25">
      <c r="AI98309" s="1"/>
      <c r="AJ98309" s="1"/>
    </row>
    <row r="98310" spans="35:36" x14ac:dyDescent="0.25">
      <c r="AI98310" s="1"/>
      <c r="AJ98310" s="1"/>
    </row>
    <row r="98311" spans="35:36" x14ac:dyDescent="0.25">
      <c r="AI98311" s="1"/>
      <c r="AJ98311" s="1"/>
    </row>
    <row r="98312" spans="35:36" x14ac:dyDescent="0.25">
      <c r="AI98312" s="1"/>
      <c r="AJ98312" s="1"/>
    </row>
    <row r="98313" spans="35:36" x14ac:dyDescent="0.25">
      <c r="AI98313" s="1"/>
      <c r="AJ98313" s="1"/>
    </row>
    <row r="98314" spans="35:36" x14ac:dyDescent="0.25">
      <c r="AI98314" s="1"/>
      <c r="AJ98314" s="1"/>
    </row>
    <row r="98315" spans="35:36" x14ac:dyDescent="0.25">
      <c r="AI98315" s="1"/>
      <c r="AJ98315" s="1"/>
    </row>
    <row r="98316" spans="35:36" x14ac:dyDescent="0.25">
      <c r="AI98316" s="1"/>
      <c r="AJ98316" s="1"/>
    </row>
    <row r="98317" spans="35:36" x14ac:dyDescent="0.25">
      <c r="AI98317" s="1"/>
      <c r="AJ98317" s="1"/>
    </row>
    <row r="98318" spans="35:36" x14ac:dyDescent="0.25">
      <c r="AI98318" s="1"/>
      <c r="AJ98318" s="1"/>
    </row>
    <row r="98319" spans="35:36" x14ac:dyDescent="0.25">
      <c r="AI98319" s="1"/>
      <c r="AJ98319" s="1"/>
    </row>
    <row r="98320" spans="35:36" x14ac:dyDescent="0.25">
      <c r="AI98320" s="1"/>
      <c r="AJ98320" s="1"/>
    </row>
    <row r="98321" spans="35:36" x14ac:dyDescent="0.25">
      <c r="AI98321" s="1"/>
      <c r="AJ98321" s="1"/>
    </row>
    <row r="98322" spans="35:36" x14ac:dyDescent="0.25">
      <c r="AI98322" s="1"/>
      <c r="AJ98322" s="1"/>
    </row>
    <row r="98323" spans="35:36" x14ac:dyDescent="0.25">
      <c r="AI98323" s="1"/>
      <c r="AJ98323" s="1"/>
    </row>
    <row r="98324" spans="35:36" x14ac:dyDescent="0.25">
      <c r="AI98324" s="1"/>
      <c r="AJ98324" s="1"/>
    </row>
    <row r="98325" spans="35:36" x14ac:dyDescent="0.25">
      <c r="AI98325" s="1"/>
      <c r="AJ98325" s="1"/>
    </row>
    <row r="98326" spans="35:36" x14ac:dyDescent="0.25">
      <c r="AI98326" s="1"/>
      <c r="AJ98326" s="1"/>
    </row>
    <row r="98327" spans="35:36" x14ac:dyDescent="0.25">
      <c r="AI98327" s="1"/>
      <c r="AJ98327" s="1"/>
    </row>
    <row r="98328" spans="35:36" x14ac:dyDescent="0.25">
      <c r="AI98328" s="1"/>
      <c r="AJ98328" s="1"/>
    </row>
    <row r="98329" spans="35:36" x14ac:dyDescent="0.25">
      <c r="AI98329" s="1"/>
      <c r="AJ98329" s="1"/>
    </row>
    <row r="98330" spans="35:36" x14ac:dyDescent="0.25">
      <c r="AI98330" s="1"/>
      <c r="AJ98330" s="1"/>
    </row>
    <row r="98331" spans="35:36" x14ac:dyDescent="0.25">
      <c r="AI98331" s="1"/>
      <c r="AJ98331" s="1"/>
    </row>
    <row r="98332" spans="35:36" x14ac:dyDescent="0.25">
      <c r="AI98332" s="1"/>
      <c r="AJ98332" s="1"/>
    </row>
    <row r="98333" spans="35:36" x14ac:dyDescent="0.25">
      <c r="AI98333" s="1"/>
      <c r="AJ98333" s="1"/>
    </row>
    <row r="98334" spans="35:36" x14ac:dyDescent="0.25">
      <c r="AI98334" s="1"/>
      <c r="AJ98334" s="1"/>
    </row>
    <row r="98335" spans="35:36" x14ac:dyDescent="0.25">
      <c r="AI98335" s="1"/>
      <c r="AJ98335" s="1"/>
    </row>
    <row r="98336" spans="35:36" x14ac:dyDescent="0.25">
      <c r="AI98336" s="1"/>
      <c r="AJ98336" s="1"/>
    </row>
    <row r="98337" spans="35:36" x14ac:dyDescent="0.25">
      <c r="AI98337" s="1"/>
      <c r="AJ98337" s="1"/>
    </row>
    <row r="98338" spans="35:36" x14ac:dyDescent="0.25">
      <c r="AI98338" s="1"/>
      <c r="AJ98338" s="1"/>
    </row>
    <row r="98339" spans="35:36" x14ac:dyDescent="0.25">
      <c r="AI98339" s="1"/>
      <c r="AJ98339" s="1"/>
    </row>
    <row r="98340" spans="35:36" x14ac:dyDescent="0.25">
      <c r="AI98340" s="1"/>
      <c r="AJ98340" s="1"/>
    </row>
    <row r="98341" spans="35:36" x14ac:dyDescent="0.25">
      <c r="AI98341" s="1"/>
      <c r="AJ98341" s="1"/>
    </row>
    <row r="98342" spans="35:36" x14ac:dyDescent="0.25">
      <c r="AI98342" s="1"/>
      <c r="AJ98342" s="1"/>
    </row>
    <row r="98343" spans="35:36" x14ac:dyDescent="0.25">
      <c r="AI98343" s="1"/>
      <c r="AJ98343" s="1"/>
    </row>
    <row r="98344" spans="35:36" x14ac:dyDescent="0.25">
      <c r="AI98344" s="1"/>
      <c r="AJ98344" s="1"/>
    </row>
    <row r="98345" spans="35:36" x14ac:dyDescent="0.25">
      <c r="AI98345" s="1"/>
      <c r="AJ98345" s="1"/>
    </row>
    <row r="98346" spans="35:36" x14ac:dyDescent="0.25">
      <c r="AI98346" s="1"/>
      <c r="AJ98346" s="1"/>
    </row>
    <row r="98347" spans="35:36" x14ac:dyDescent="0.25">
      <c r="AI98347" s="1"/>
      <c r="AJ98347" s="1"/>
    </row>
    <row r="98348" spans="35:36" x14ac:dyDescent="0.25">
      <c r="AI98348" s="1"/>
      <c r="AJ98348" s="1"/>
    </row>
    <row r="98349" spans="35:36" x14ac:dyDescent="0.25">
      <c r="AI98349" s="1"/>
      <c r="AJ98349" s="1"/>
    </row>
    <row r="98350" spans="35:36" x14ac:dyDescent="0.25">
      <c r="AI98350" s="1"/>
      <c r="AJ98350" s="1"/>
    </row>
    <row r="98351" spans="35:36" x14ac:dyDescent="0.25">
      <c r="AI98351" s="1"/>
      <c r="AJ98351" s="1"/>
    </row>
    <row r="98352" spans="35:36" x14ac:dyDescent="0.25">
      <c r="AI98352" s="1"/>
      <c r="AJ98352" s="1"/>
    </row>
    <row r="98353" spans="35:36" x14ac:dyDescent="0.25">
      <c r="AI98353" s="1"/>
      <c r="AJ98353" s="1"/>
    </row>
    <row r="98354" spans="35:36" x14ac:dyDescent="0.25">
      <c r="AI98354" s="1"/>
      <c r="AJ98354" s="1"/>
    </row>
    <row r="98355" spans="35:36" x14ac:dyDescent="0.25">
      <c r="AI98355" s="1"/>
      <c r="AJ98355" s="1"/>
    </row>
    <row r="98356" spans="35:36" x14ac:dyDescent="0.25">
      <c r="AI98356" s="1"/>
      <c r="AJ98356" s="1"/>
    </row>
    <row r="98357" spans="35:36" x14ac:dyDescent="0.25">
      <c r="AI98357" s="1"/>
      <c r="AJ98357" s="1"/>
    </row>
    <row r="98358" spans="35:36" x14ac:dyDescent="0.25">
      <c r="AI98358" s="1"/>
      <c r="AJ98358" s="1"/>
    </row>
    <row r="98359" spans="35:36" x14ac:dyDescent="0.25">
      <c r="AI98359" s="1"/>
      <c r="AJ98359" s="1"/>
    </row>
    <row r="98360" spans="35:36" x14ac:dyDescent="0.25">
      <c r="AI98360" s="1"/>
      <c r="AJ98360" s="1"/>
    </row>
    <row r="98361" spans="35:36" x14ac:dyDescent="0.25">
      <c r="AI98361" s="1"/>
      <c r="AJ98361" s="1"/>
    </row>
    <row r="98362" spans="35:36" x14ac:dyDescent="0.25">
      <c r="AI98362" s="1"/>
      <c r="AJ98362" s="1"/>
    </row>
    <row r="98363" spans="35:36" x14ac:dyDescent="0.25">
      <c r="AI98363" s="1"/>
      <c r="AJ98363" s="1"/>
    </row>
    <row r="98364" spans="35:36" x14ac:dyDescent="0.25">
      <c r="AI98364" s="1"/>
      <c r="AJ98364" s="1"/>
    </row>
    <row r="98365" spans="35:36" x14ac:dyDescent="0.25">
      <c r="AI98365" s="1"/>
      <c r="AJ98365" s="1"/>
    </row>
    <row r="98366" spans="35:36" x14ac:dyDescent="0.25">
      <c r="AI98366" s="1"/>
      <c r="AJ98366" s="1"/>
    </row>
    <row r="98367" spans="35:36" x14ac:dyDescent="0.25">
      <c r="AI98367" s="1"/>
      <c r="AJ98367" s="1"/>
    </row>
    <row r="98368" spans="35:36" x14ac:dyDescent="0.25">
      <c r="AI98368" s="1"/>
      <c r="AJ98368" s="1"/>
    </row>
    <row r="98369" spans="35:36" x14ac:dyDescent="0.25">
      <c r="AI98369" s="1"/>
      <c r="AJ98369" s="1"/>
    </row>
    <row r="98370" spans="35:36" x14ac:dyDescent="0.25">
      <c r="AI98370" s="1"/>
      <c r="AJ98370" s="1"/>
    </row>
    <row r="98371" spans="35:36" x14ac:dyDescent="0.25">
      <c r="AI98371" s="1"/>
      <c r="AJ98371" s="1"/>
    </row>
    <row r="98372" spans="35:36" x14ac:dyDescent="0.25">
      <c r="AI98372" s="1"/>
      <c r="AJ98372" s="1"/>
    </row>
    <row r="98373" spans="35:36" x14ac:dyDescent="0.25">
      <c r="AI98373" s="1"/>
      <c r="AJ98373" s="1"/>
    </row>
    <row r="98374" spans="35:36" x14ac:dyDescent="0.25">
      <c r="AI98374" s="1"/>
      <c r="AJ98374" s="1"/>
    </row>
    <row r="98375" spans="35:36" x14ac:dyDescent="0.25">
      <c r="AI98375" s="1"/>
      <c r="AJ98375" s="1"/>
    </row>
    <row r="98376" spans="35:36" x14ac:dyDescent="0.25">
      <c r="AI98376" s="1"/>
      <c r="AJ98376" s="1"/>
    </row>
    <row r="98377" spans="35:36" x14ac:dyDescent="0.25">
      <c r="AI98377" s="1"/>
      <c r="AJ98377" s="1"/>
    </row>
    <row r="98378" spans="35:36" x14ac:dyDescent="0.25">
      <c r="AI98378" s="1"/>
      <c r="AJ98378" s="1"/>
    </row>
    <row r="98379" spans="35:36" x14ac:dyDescent="0.25">
      <c r="AI98379" s="1"/>
      <c r="AJ98379" s="1"/>
    </row>
    <row r="98380" spans="35:36" x14ac:dyDescent="0.25">
      <c r="AI98380" s="1"/>
      <c r="AJ98380" s="1"/>
    </row>
    <row r="98381" spans="35:36" x14ac:dyDescent="0.25">
      <c r="AI98381" s="1"/>
      <c r="AJ98381" s="1"/>
    </row>
    <row r="98382" spans="35:36" x14ac:dyDescent="0.25">
      <c r="AI98382" s="1"/>
      <c r="AJ98382" s="1"/>
    </row>
    <row r="98383" spans="35:36" x14ac:dyDescent="0.25">
      <c r="AI98383" s="1"/>
      <c r="AJ98383" s="1"/>
    </row>
    <row r="98384" spans="35:36" x14ac:dyDescent="0.25">
      <c r="AI98384" s="1"/>
      <c r="AJ98384" s="1"/>
    </row>
    <row r="98385" spans="35:36" x14ac:dyDescent="0.25">
      <c r="AI98385" s="1"/>
      <c r="AJ98385" s="1"/>
    </row>
    <row r="98386" spans="35:36" x14ac:dyDescent="0.25">
      <c r="AI98386" s="1"/>
      <c r="AJ98386" s="1"/>
    </row>
    <row r="98387" spans="35:36" x14ac:dyDescent="0.25">
      <c r="AI98387" s="1"/>
      <c r="AJ98387" s="1"/>
    </row>
    <row r="98388" spans="35:36" x14ac:dyDescent="0.25">
      <c r="AI98388" s="1"/>
      <c r="AJ98388" s="1"/>
    </row>
    <row r="98389" spans="35:36" x14ac:dyDescent="0.25">
      <c r="AI98389" s="1"/>
      <c r="AJ98389" s="1"/>
    </row>
    <row r="98390" spans="35:36" x14ac:dyDescent="0.25">
      <c r="AI98390" s="1"/>
      <c r="AJ98390" s="1"/>
    </row>
    <row r="98391" spans="35:36" x14ac:dyDescent="0.25">
      <c r="AI98391" s="1"/>
      <c r="AJ98391" s="1"/>
    </row>
    <row r="98392" spans="35:36" x14ac:dyDescent="0.25">
      <c r="AI98392" s="1"/>
      <c r="AJ98392" s="1"/>
    </row>
    <row r="98393" spans="35:36" x14ac:dyDescent="0.25">
      <c r="AI98393" s="1"/>
      <c r="AJ98393" s="1"/>
    </row>
    <row r="98394" spans="35:36" x14ac:dyDescent="0.25">
      <c r="AI98394" s="1"/>
      <c r="AJ98394" s="1"/>
    </row>
    <row r="98395" spans="35:36" x14ac:dyDescent="0.25">
      <c r="AI98395" s="1"/>
      <c r="AJ98395" s="1"/>
    </row>
    <row r="98396" spans="35:36" x14ac:dyDescent="0.25">
      <c r="AI98396" s="1"/>
      <c r="AJ98396" s="1"/>
    </row>
    <row r="98397" spans="35:36" x14ac:dyDescent="0.25">
      <c r="AI98397" s="1"/>
      <c r="AJ98397" s="1"/>
    </row>
    <row r="98398" spans="35:36" x14ac:dyDescent="0.25">
      <c r="AI98398" s="1"/>
      <c r="AJ98398" s="1"/>
    </row>
    <row r="98399" spans="35:36" x14ac:dyDescent="0.25">
      <c r="AI98399" s="1"/>
      <c r="AJ98399" s="1"/>
    </row>
    <row r="98400" spans="35:36" x14ac:dyDescent="0.25">
      <c r="AI98400" s="1"/>
      <c r="AJ98400" s="1"/>
    </row>
    <row r="98401" spans="35:36" x14ac:dyDescent="0.25">
      <c r="AI98401" s="1"/>
      <c r="AJ98401" s="1"/>
    </row>
    <row r="98402" spans="35:36" x14ac:dyDescent="0.25">
      <c r="AI98402" s="1"/>
      <c r="AJ98402" s="1"/>
    </row>
    <row r="98403" spans="35:36" x14ac:dyDescent="0.25">
      <c r="AI98403" s="1"/>
      <c r="AJ98403" s="1"/>
    </row>
    <row r="98404" spans="35:36" x14ac:dyDescent="0.25">
      <c r="AI98404" s="1"/>
      <c r="AJ98404" s="1"/>
    </row>
    <row r="98405" spans="35:36" x14ac:dyDescent="0.25">
      <c r="AI98405" s="1"/>
      <c r="AJ98405" s="1"/>
    </row>
    <row r="98406" spans="35:36" x14ac:dyDescent="0.25">
      <c r="AI98406" s="1"/>
      <c r="AJ98406" s="1"/>
    </row>
    <row r="98407" spans="35:36" x14ac:dyDescent="0.25">
      <c r="AI98407" s="1"/>
      <c r="AJ98407" s="1"/>
    </row>
    <row r="98408" spans="35:36" x14ac:dyDescent="0.25">
      <c r="AI98408" s="1"/>
      <c r="AJ98408" s="1"/>
    </row>
    <row r="98409" spans="35:36" x14ac:dyDescent="0.25">
      <c r="AI98409" s="1"/>
      <c r="AJ98409" s="1"/>
    </row>
    <row r="98410" spans="35:36" x14ac:dyDescent="0.25">
      <c r="AI98410" s="1"/>
      <c r="AJ98410" s="1"/>
    </row>
    <row r="98411" spans="35:36" x14ac:dyDescent="0.25">
      <c r="AI98411" s="1"/>
      <c r="AJ98411" s="1"/>
    </row>
    <row r="98412" spans="35:36" x14ac:dyDescent="0.25">
      <c r="AI98412" s="1"/>
      <c r="AJ98412" s="1"/>
    </row>
    <row r="98413" spans="35:36" x14ac:dyDescent="0.25">
      <c r="AI98413" s="1"/>
      <c r="AJ98413" s="1"/>
    </row>
    <row r="98414" spans="35:36" x14ac:dyDescent="0.25">
      <c r="AI98414" s="1"/>
      <c r="AJ98414" s="1"/>
    </row>
    <row r="98415" spans="35:36" x14ac:dyDescent="0.25">
      <c r="AI98415" s="1"/>
      <c r="AJ98415" s="1"/>
    </row>
    <row r="98416" spans="35:36" x14ac:dyDescent="0.25">
      <c r="AI98416" s="1"/>
      <c r="AJ98416" s="1"/>
    </row>
    <row r="98417" spans="35:36" x14ac:dyDescent="0.25">
      <c r="AI98417" s="1"/>
      <c r="AJ98417" s="1"/>
    </row>
    <row r="98418" spans="35:36" x14ac:dyDescent="0.25">
      <c r="AI98418" s="1"/>
      <c r="AJ98418" s="1"/>
    </row>
    <row r="98419" spans="35:36" x14ac:dyDescent="0.25">
      <c r="AI98419" s="1"/>
      <c r="AJ98419" s="1"/>
    </row>
    <row r="98420" spans="35:36" x14ac:dyDescent="0.25">
      <c r="AI98420" s="1"/>
      <c r="AJ98420" s="1"/>
    </row>
    <row r="98421" spans="35:36" x14ac:dyDescent="0.25">
      <c r="AI98421" s="1"/>
      <c r="AJ98421" s="1"/>
    </row>
    <row r="98422" spans="35:36" x14ac:dyDescent="0.25">
      <c r="AI98422" s="1"/>
      <c r="AJ98422" s="1"/>
    </row>
    <row r="98423" spans="35:36" x14ac:dyDescent="0.25">
      <c r="AI98423" s="1"/>
      <c r="AJ98423" s="1"/>
    </row>
    <row r="98424" spans="35:36" x14ac:dyDescent="0.25">
      <c r="AI98424" s="1"/>
      <c r="AJ98424" s="1"/>
    </row>
    <row r="98425" spans="35:36" x14ac:dyDescent="0.25">
      <c r="AI98425" s="1"/>
      <c r="AJ98425" s="1"/>
    </row>
    <row r="98426" spans="35:36" x14ac:dyDescent="0.25">
      <c r="AI98426" s="1"/>
      <c r="AJ98426" s="1"/>
    </row>
    <row r="98427" spans="35:36" x14ac:dyDescent="0.25">
      <c r="AI98427" s="1"/>
      <c r="AJ98427" s="1"/>
    </row>
    <row r="98428" spans="35:36" x14ac:dyDescent="0.25">
      <c r="AI98428" s="1"/>
      <c r="AJ98428" s="1"/>
    </row>
    <row r="98429" spans="35:36" x14ac:dyDescent="0.25">
      <c r="AI98429" s="1"/>
      <c r="AJ98429" s="1"/>
    </row>
    <row r="98430" spans="35:36" x14ac:dyDescent="0.25">
      <c r="AI98430" s="1"/>
      <c r="AJ98430" s="1"/>
    </row>
    <row r="98431" spans="35:36" x14ac:dyDescent="0.25">
      <c r="AI98431" s="1"/>
      <c r="AJ98431" s="1"/>
    </row>
    <row r="98432" spans="35:36" x14ac:dyDescent="0.25">
      <c r="AI98432" s="1"/>
      <c r="AJ98432" s="1"/>
    </row>
    <row r="98433" spans="35:36" x14ac:dyDescent="0.25">
      <c r="AI98433" s="1"/>
      <c r="AJ98433" s="1"/>
    </row>
    <row r="98434" spans="35:36" x14ac:dyDescent="0.25">
      <c r="AI98434" s="1"/>
      <c r="AJ98434" s="1"/>
    </row>
    <row r="98435" spans="35:36" x14ac:dyDescent="0.25">
      <c r="AI98435" s="1"/>
      <c r="AJ98435" s="1"/>
    </row>
    <row r="98436" spans="35:36" x14ac:dyDescent="0.25">
      <c r="AI98436" s="1"/>
      <c r="AJ98436" s="1"/>
    </row>
    <row r="98437" spans="35:36" x14ac:dyDescent="0.25">
      <c r="AI98437" s="1"/>
      <c r="AJ98437" s="1"/>
    </row>
    <row r="98438" spans="35:36" x14ac:dyDescent="0.25">
      <c r="AI98438" s="1"/>
      <c r="AJ98438" s="1"/>
    </row>
    <row r="98439" spans="35:36" x14ac:dyDescent="0.25">
      <c r="AI98439" s="1"/>
      <c r="AJ98439" s="1"/>
    </row>
    <row r="98440" spans="35:36" x14ac:dyDescent="0.25">
      <c r="AI98440" s="1"/>
      <c r="AJ98440" s="1"/>
    </row>
    <row r="98441" spans="35:36" x14ac:dyDescent="0.25">
      <c r="AI98441" s="1"/>
      <c r="AJ98441" s="1"/>
    </row>
    <row r="98442" spans="35:36" x14ac:dyDescent="0.25">
      <c r="AI98442" s="1"/>
      <c r="AJ98442" s="1"/>
    </row>
    <row r="98443" spans="35:36" x14ac:dyDescent="0.25">
      <c r="AI98443" s="1"/>
      <c r="AJ98443" s="1"/>
    </row>
    <row r="98444" spans="35:36" x14ac:dyDescent="0.25">
      <c r="AI98444" s="1"/>
      <c r="AJ98444" s="1"/>
    </row>
    <row r="98445" spans="35:36" x14ac:dyDescent="0.25">
      <c r="AI98445" s="1"/>
      <c r="AJ98445" s="1"/>
    </row>
    <row r="98446" spans="35:36" x14ac:dyDescent="0.25">
      <c r="AI98446" s="1"/>
      <c r="AJ98446" s="1"/>
    </row>
    <row r="98447" spans="35:36" x14ac:dyDescent="0.25">
      <c r="AI98447" s="1"/>
      <c r="AJ98447" s="1"/>
    </row>
    <row r="98448" spans="35:36" x14ac:dyDescent="0.25">
      <c r="AI98448" s="1"/>
      <c r="AJ98448" s="1"/>
    </row>
    <row r="98449" spans="35:36" x14ac:dyDescent="0.25">
      <c r="AI98449" s="1"/>
      <c r="AJ98449" s="1"/>
    </row>
    <row r="98450" spans="35:36" x14ac:dyDescent="0.25">
      <c r="AI98450" s="1"/>
      <c r="AJ98450" s="1"/>
    </row>
    <row r="98451" spans="35:36" x14ac:dyDescent="0.25">
      <c r="AI98451" s="1"/>
      <c r="AJ98451" s="1"/>
    </row>
    <row r="98452" spans="35:36" x14ac:dyDescent="0.25">
      <c r="AI98452" s="1"/>
      <c r="AJ98452" s="1"/>
    </row>
    <row r="98453" spans="35:36" x14ac:dyDescent="0.25">
      <c r="AI98453" s="1"/>
      <c r="AJ98453" s="1"/>
    </row>
    <row r="98454" spans="35:36" x14ac:dyDescent="0.25">
      <c r="AI98454" s="1"/>
      <c r="AJ98454" s="1"/>
    </row>
    <row r="98455" spans="35:36" x14ac:dyDescent="0.25">
      <c r="AI98455" s="1"/>
      <c r="AJ98455" s="1"/>
    </row>
    <row r="98456" spans="35:36" x14ac:dyDescent="0.25">
      <c r="AI98456" s="1"/>
      <c r="AJ98456" s="1"/>
    </row>
    <row r="98457" spans="35:36" x14ac:dyDescent="0.25">
      <c r="AI98457" s="1"/>
      <c r="AJ98457" s="1"/>
    </row>
    <row r="98458" spans="35:36" x14ac:dyDescent="0.25">
      <c r="AI98458" s="1"/>
      <c r="AJ98458" s="1"/>
    </row>
    <row r="98459" spans="35:36" x14ac:dyDescent="0.25">
      <c r="AI98459" s="1"/>
      <c r="AJ98459" s="1"/>
    </row>
    <row r="98460" spans="35:36" x14ac:dyDescent="0.25">
      <c r="AI98460" s="1"/>
      <c r="AJ98460" s="1"/>
    </row>
    <row r="98461" spans="35:36" x14ac:dyDescent="0.25">
      <c r="AI98461" s="1"/>
      <c r="AJ98461" s="1"/>
    </row>
    <row r="98462" spans="35:36" x14ac:dyDescent="0.25">
      <c r="AI98462" s="1"/>
      <c r="AJ98462" s="1"/>
    </row>
    <row r="98463" spans="35:36" x14ac:dyDescent="0.25">
      <c r="AI98463" s="1"/>
      <c r="AJ98463" s="1"/>
    </row>
    <row r="98464" spans="35:36" x14ac:dyDescent="0.25">
      <c r="AI98464" s="1"/>
      <c r="AJ98464" s="1"/>
    </row>
    <row r="98465" spans="35:36" x14ac:dyDescent="0.25">
      <c r="AI98465" s="1"/>
      <c r="AJ98465" s="1"/>
    </row>
    <row r="98466" spans="35:36" x14ac:dyDescent="0.25">
      <c r="AI98466" s="1"/>
      <c r="AJ98466" s="1"/>
    </row>
    <row r="98467" spans="35:36" x14ac:dyDescent="0.25">
      <c r="AI98467" s="1"/>
      <c r="AJ98467" s="1"/>
    </row>
    <row r="98468" spans="35:36" x14ac:dyDescent="0.25">
      <c r="AI98468" s="1"/>
      <c r="AJ98468" s="1"/>
    </row>
    <row r="98469" spans="35:36" x14ac:dyDescent="0.25">
      <c r="AI98469" s="1"/>
      <c r="AJ98469" s="1"/>
    </row>
    <row r="98470" spans="35:36" x14ac:dyDescent="0.25">
      <c r="AI98470" s="1"/>
      <c r="AJ98470" s="1"/>
    </row>
    <row r="98471" spans="35:36" x14ac:dyDescent="0.25">
      <c r="AI98471" s="1"/>
      <c r="AJ98471" s="1"/>
    </row>
    <row r="98472" spans="35:36" x14ac:dyDescent="0.25">
      <c r="AI98472" s="1"/>
      <c r="AJ98472" s="1"/>
    </row>
    <row r="98473" spans="35:36" x14ac:dyDescent="0.25">
      <c r="AI98473" s="1"/>
      <c r="AJ98473" s="1"/>
    </row>
    <row r="98474" spans="35:36" x14ac:dyDescent="0.25">
      <c r="AI98474" s="1"/>
      <c r="AJ98474" s="1"/>
    </row>
    <row r="98475" spans="35:36" x14ac:dyDescent="0.25">
      <c r="AI98475" s="1"/>
      <c r="AJ98475" s="1"/>
    </row>
    <row r="98476" spans="35:36" x14ac:dyDescent="0.25">
      <c r="AI98476" s="1"/>
      <c r="AJ98476" s="1"/>
    </row>
    <row r="98477" spans="35:36" x14ac:dyDescent="0.25">
      <c r="AI98477" s="1"/>
      <c r="AJ98477" s="1"/>
    </row>
    <row r="98478" spans="35:36" x14ac:dyDescent="0.25">
      <c r="AI98478" s="1"/>
      <c r="AJ98478" s="1"/>
    </row>
    <row r="98479" spans="35:36" x14ac:dyDescent="0.25">
      <c r="AI98479" s="1"/>
      <c r="AJ98479" s="1"/>
    </row>
    <row r="98480" spans="35:36" x14ac:dyDescent="0.25">
      <c r="AI98480" s="1"/>
      <c r="AJ98480" s="1"/>
    </row>
    <row r="98481" spans="35:36" x14ac:dyDescent="0.25">
      <c r="AI98481" s="1"/>
      <c r="AJ98481" s="1"/>
    </row>
    <row r="98482" spans="35:36" x14ac:dyDescent="0.25">
      <c r="AI98482" s="1"/>
      <c r="AJ98482" s="1"/>
    </row>
    <row r="98483" spans="35:36" x14ac:dyDescent="0.25">
      <c r="AI98483" s="1"/>
      <c r="AJ98483" s="1"/>
    </row>
    <row r="98484" spans="35:36" x14ac:dyDescent="0.25">
      <c r="AI98484" s="1"/>
      <c r="AJ98484" s="1"/>
    </row>
    <row r="98485" spans="35:36" x14ac:dyDescent="0.25">
      <c r="AI98485" s="1"/>
      <c r="AJ98485" s="1"/>
    </row>
    <row r="98486" spans="35:36" x14ac:dyDescent="0.25">
      <c r="AI98486" s="1"/>
      <c r="AJ98486" s="1"/>
    </row>
    <row r="98487" spans="35:36" x14ac:dyDescent="0.25">
      <c r="AI98487" s="1"/>
      <c r="AJ98487" s="1"/>
    </row>
    <row r="98488" spans="35:36" x14ac:dyDescent="0.25">
      <c r="AI98488" s="1"/>
      <c r="AJ98488" s="1"/>
    </row>
    <row r="98489" spans="35:36" x14ac:dyDescent="0.25">
      <c r="AI98489" s="1"/>
      <c r="AJ98489" s="1"/>
    </row>
    <row r="98490" spans="35:36" x14ac:dyDescent="0.25">
      <c r="AI98490" s="1"/>
      <c r="AJ98490" s="1"/>
    </row>
    <row r="98491" spans="35:36" x14ac:dyDescent="0.25">
      <c r="AI98491" s="1"/>
      <c r="AJ98491" s="1"/>
    </row>
    <row r="98492" spans="35:36" x14ac:dyDescent="0.25">
      <c r="AI98492" s="1"/>
      <c r="AJ98492" s="1"/>
    </row>
    <row r="98493" spans="35:36" x14ac:dyDescent="0.25">
      <c r="AI98493" s="1"/>
      <c r="AJ98493" s="1"/>
    </row>
    <row r="98494" spans="35:36" x14ac:dyDescent="0.25">
      <c r="AI98494" s="1"/>
      <c r="AJ98494" s="1"/>
    </row>
    <row r="98495" spans="35:36" x14ac:dyDescent="0.25">
      <c r="AI98495" s="1"/>
      <c r="AJ98495" s="1"/>
    </row>
    <row r="98496" spans="35:36" x14ac:dyDescent="0.25">
      <c r="AI98496" s="1"/>
      <c r="AJ98496" s="1"/>
    </row>
    <row r="98497" spans="35:36" x14ac:dyDescent="0.25">
      <c r="AI98497" s="1"/>
      <c r="AJ98497" s="1"/>
    </row>
    <row r="98498" spans="35:36" x14ac:dyDescent="0.25">
      <c r="AI98498" s="1"/>
      <c r="AJ98498" s="1"/>
    </row>
    <row r="98499" spans="35:36" x14ac:dyDescent="0.25">
      <c r="AI98499" s="1"/>
      <c r="AJ98499" s="1"/>
    </row>
    <row r="98500" spans="35:36" x14ac:dyDescent="0.25">
      <c r="AI98500" s="1"/>
      <c r="AJ98500" s="1"/>
    </row>
    <row r="98501" spans="35:36" x14ac:dyDescent="0.25">
      <c r="AI98501" s="1"/>
      <c r="AJ98501" s="1"/>
    </row>
    <row r="98502" spans="35:36" x14ac:dyDescent="0.25">
      <c r="AI98502" s="1"/>
      <c r="AJ98502" s="1"/>
    </row>
    <row r="98503" spans="35:36" x14ac:dyDescent="0.25">
      <c r="AI98503" s="1"/>
      <c r="AJ98503" s="1"/>
    </row>
    <row r="98504" spans="35:36" x14ac:dyDescent="0.25">
      <c r="AI98504" s="1"/>
      <c r="AJ98504" s="1"/>
    </row>
    <row r="98505" spans="35:36" x14ac:dyDescent="0.25">
      <c r="AI98505" s="1"/>
      <c r="AJ98505" s="1"/>
    </row>
    <row r="98506" spans="35:36" x14ac:dyDescent="0.25">
      <c r="AI98506" s="1"/>
      <c r="AJ98506" s="1"/>
    </row>
    <row r="98507" spans="35:36" x14ac:dyDescent="0.25">
      <c r="AI98507" s="1"/>
      <c r="AJ98507" s="1"/>
    </row>
    <row r="98508" spans="35:36" x14ac:dyDescent="0.25">
      <c r="AI98508" s="1"/>
      <c r="AJ98508" s="1"/>
    </row>
    <row r="98509" spans="35:36" x14ac:dyDescent="0.25">
      <c r="AI98509" s="1"/>
      <c r="AJ98509" s="1"/>
    </row>
    <row r="98510" spans="35:36" x14ac:dyDescent="0.25">
      <c r="AI98510" s="1"/>
      <c r="AJ98510" s="1"/>
    </row>
    <row r="98511" spans="35:36" x14ac:dyDescent="0.25">
      <c r="AI98511" s="1"/>
      <c r="AJ98511" s="1"/>
    </row>
    <row r="98512" spans="35:36" x14ac:dyDescent="0.25">
      <c r="AI98512" s="1"/>
      <c r="AJ98512" s="1"/>
    </row>
    <row r="98513" spans="35:36" x14ac:dyDescent="0.25">
      <c r="AI98513" s="1"/>
      <c r="AJ98513" s="1"/>
    </row>
    <row r="98514" spans="35:36" x14ac:dyDescent="0.25">
      <c r="AI98514" s="1"/>
      <c r="AJ98514" s="1"/>
    </row>
    <row r="98515" spans="35:36" x14ac:dyDescent="0.25">
      <c r="AI98515" s="1"/>
      <c r="AJ98515" s="1"/>
    </row>
    <row r="98516" spans="35:36" x14ac:dyDescent="0.25">
      <c r="AI98516" s="1"/>
      <c r="AJ98516" s="1"/>
    </row>
    <row r="98517" spans="35:36" x14ac:dyDescent="0.25">
      <c r="AI98517" s="1"/>
      <c r="AJ98517" s="1"/>
    </row>
    <row r="98518" spans="35:36" x14ac:dyDescent="0.25">
      <c r="AI98518" s="1"/>
      <c r="AJ98518" s="1"/>
    </row>
    <row r="98519" spans="35:36" x14ac:dyDescent="0.25">
      <c r="AI98519" s="1"/>
      <c r="AJ98519" s="1"/>
    </row>
    <row r="98520" spans="35:36" x14ac:dyDescent="0.25">
      <c r="AI98520" s="1"/>
      <c r="AJ98520" s="1"/>
    </row>
    <row r="98521" spans="35:36" x14ac:dyDescent="0.25">
      <c r="AI98521" s="1"/>
      <c r="AJ98521" s="1"/>
    </row>
    <row r="98522" spans="35:36" x14ac:dyDescent="0.25">
      <c r="AI98522" s="1"/>
      <c r="AJ98522" s="1"/>
    </row>
    <row r="98523" spans="35:36" x14ac:dyDescent="0.25">
      <c r="AI98523" s="1"/>
      <c r="AJ98523" s="1"/>
    </row>
    <row r="98524" spans="35:36" x14ac:dyDescent="0.25">
      <c r="AI98524" s="1"/>
      <c r="AJ98524" s="1"/>
    </row>
    <row r="98525" spans="35:36" x14ac:dyDescent="0.25">
      <c r="AI98525" s="1"/>
      <c r="AJ98525" s="1"/>
    </row>
    <row r="98526" spans="35:36" x14ac:dyDescent="0.25">
      <c r="AI98526" s="1"/>
      <c r="AJ98526" s="1"/>
    </row>
    <row r="98527" spans="35:36" x14ac:dyDescent="0.25">
      <c r="AI98527" s="1"/>
      <c r="AJ98527" s="1"/>
    </row>
    <row r="98528" spans="35:36" x14ac:dyDescent="0.25">
      <c r="AI98528" s="1"/>
      <c r="AJ98528" s="1"/>
    </row>
    <row r="98529" spans="35:36" x14ac:dyDescent="0.25">
      <c r="AI98529" s="1"/>
      <c r="AJ98529" s="1"/>
    </row>
    <row r="98530" spans="35:36" x14ac:dyDescent="0.25">
      <c r="AI98530" s="1"/>
      <c r="AJ98530" s="1"/>
    </row>
    <row r="98531" spans="35:36" x14ac:dyDescent="0.25">
      <c r="AI98531" s="1"/>
      <c r="AJ98531" s="1"/>
    </row>
    <row r="98532" spans="35:36" x14ac:dyDescent="0.25">
      <c r="AI98532" s="1"/>
      <c r="AJ98532" s="1"/>
    </row>
    <row r="98533" spans="35:36" x14ac:dyDescent="0.25">
      <c r="AI98533" s="1"/>
      <c r="AJ98533" s="1"/>
    </row>
    <row r="98534" spans="35:36" x14ac:dyDescent="0.25">
      <c r="AI98534" s="1"/>
      <c r="AJ98534" s="1"/>
    </row>
    <row r="98535" spans="35:36" x14ac:dyDescent="0.25">
      <c r="AI98535" s="1"/>
      <c r="AJ98535" s="1"/>
    </row>
    <row r="98536" spans="35:36" x14ac:dyDescent="0.25">
      <c r="AI98536" s="1"/>
      <c r="AJ98536" s="1"/>
    </row>
    <row r="98537" spans="35:36" x14ac:dyDescent="0.25">
      <c r="AI98537" s="1"/>
      <c r="AJ98537" s="1"/>
    </row>
    <row r="98538" spans="35:36" x14ac:dyDescent="0.25">
      <c r="AI98538" s="1"/>
      <c r="AJ98538" s="1"/>
    </row>
    <row r="98539" spans="35:36" x14ac:dyDescent="0.25">
      <c r="AI98539" s="1"/>
      <c r="AJ98539" s="1"/>
    </row>
    <row r="98540" spans="35:36" x14ac:dyDescent="0.25">
      <c r="AI98540" s="1"/>
      <c r="AJ98540" s="1"/>
    </row>
    <row r="98541" spans="35:36" x14ac:dyDescent="0.25">
      <c r="AI98541" s="1"/>
      <c r="AJ98541" s="1"/>
    </row>
    <row r="98542" spans="35:36" x14ac:dyDescent="0.25">
      <c r="AI98542" s="1"/>
      <c r="AJ98542" s="1"/>
    </row>
    <row r="98543" spans="35:36" x14ac:dyDescent="0.25">
      <c r="AI98543" s="1"/>
      <c r="AJ98543" s="1"/>
    </row>
    <row r="98544" spans="35:36" x14ac:dyDescent="0.25">
      <c r="AI98544" s="1"/>
      <c r="AJ98544" s="1"/>
    </row>
    <row r="98545" spans="35:36" x14ac:dyDescent="0.25">
      <c r="AI98545" s="1"/>
      <c r="AJ98545" s="1"/>
    </row>
    <row r="98546" spans="35:36" x14ac:dyDescent="0.25">
      <c r="AI98546" s="1"/>
      <c r="AJ98546" s="1"/>
    </row>
    <row r="98547" spans="35:36" x14ac:dyDescent="0.25">
      <c r="AI98547" s="1"/>
      <c r="AJ98547" s="1"/>
    </row>
    <row r="98548" spans="35:36" x14ac:dyDescent="0.25">
      <c r="AI98548" s="1"/>
      <c r="AJ98548" s="1"/>
    </row>
    <row r="98549" spans="35:36" x14ac:dyDescent="0.25">
      <c r="AI98549" s="1"/>
      <c r="AJ98549" s="1"/>
    </row>
    <row r="98550" spans="35:36" x14ac:dyDescent="0.25">
      <c r="AI98550" s="1"/>
      <c r="AJ98550" s="1"/>
    </row>
    <row r="98551" spans="35:36" x14ac:dyDescent="0.25">
      <c r="AI98551" s="1"/>
      <c r="AJ98551" s="1"/>
    </row>
    <row r="98552" spans="35:36" x14ac:dyDescent="0.25">
      <c r="AI98552" s="1"/>
      <c r="AJ98552" s="1"/>
    </row>
    <row r="98553" spans="35:36" x14ac:dyDescent="0.25">
      <c r="AI98553" s="1"/>
      <c r="AJ98553" s="1"/>
    </row>
    <row r="98554" spans="35:36" x14ac:dyDescent="0.25">
      <c r="AI98554" s="1"/>
      <c r="AJ98554" s="1"/>
    </row>
    <row r="98555" spans="35:36" x14ac:dyDescent="0.25">
      <c r="AI98555" s="1"/>
      <c r="AJ98555" s="1"/>
    </row>
    <row r="98556" spans="35:36" x14ac:dyDescent="0.25">
      <c r="AI98556" s="1"/>
      <c r="AJ98556" s="1"/>
    </row>
    <row r="98557" spans="35:36" x14ac:dyDescent="0.25">
      <c r="AI98557" s="1"/>
      <c r="AJ98557" s="1"/>
    </row>
    <row r="98558" spans="35:36" x14ac:dyDescent="0.25">
      <c r="AI98558" s="1"/>
      <c r="AJ98558" s="1"/>
    </row>
    <row r="98559" spans="35:36" x14ac:dyDescent="0.25">
      <c r="AI98559" s="1"/>
      <c r="AJ98559" s="1"/>
    </row>
    <row r="98560" spans="35:36" x14ac:dyDescent="0.25">
      <c r="AI98560" s="1"/>
      <c r="AJ98560" s="1"/>
    </row>
    <row r="98561" spans="35:36" x14ac:dyDescent="0.25">
      <c r="AI98561" s="1"/>
      <c r="AJ98561" s="1"/>
    </row>
    <row r="98562" spans="35:36" x14ac:dyDescent="0.25">
      <c r="AI98562" s="1"/>
      <c r="AJ98562" s="1"/>
    </row>
    <row r="98563" spans="35:36" x14ac:dyDescent="0.25">
      <c r="AI98563" s="1"/>
      <c r="AJ98563" s="1"/>
    </row>
    <row r="98564" spans="35:36" x14ac:dyDescent="0.25">
      <c r="AI98564" s="1"/>
      <c r="AJ98564" s="1"/>
    </row>
    <row r="98565" spans="35:36" x14ac:dyDescent="0.25">
      <c r="AI98565" s="1"/>
      <c r="AJ98565" s="1"/>
    </row>
    <row r="98566" spans="35:36" x14ac:dyDescent="0.25">
      <c r="AI98566" s="1"/>
      <c r="AJ98566" s="1"/>
    </row>
    <row r="98567" spans="35:36" x14ac:dyDescent="0.25">
      <c r="AI98567" s="1"/>
      <c r="AJ98567" s="1"/>
    </row>
    <row r="98568" spans="35:36" x14ac:dyDescent="0.25">
      <c r="AI98568" s="1"/>
      <c r="AJ98568" s="1"/>
    </row>
    <row r="98569" spans="35:36" x14ac:dyDescent="0.25">
      <c r="AI98569" s="1"/>
      <c r="AJ98569" s="1"/>
    </row>
    <row r="98570" spans="35:36" x14ac:dyDescent="0.25">
      <c r="AI98570" s="1"/>
      <c r="AJ98570" s="1"/>
    </row>
    <row r="98571" spans="35:36" x14ac:dyDescent="0.25">
      <c r="AI98571" s="1"/>
      <c r="AJ98571" s="1"/>
    </row>
    <row r="98572" spans="35:36" x14ac:dyDescent="0.25">
      <c r="AI98572" s="1"/>
      <c r="AJ98572" s="1"/>
    </row>
    <row r="98573" spans="35:36" x14ac:dyDescent="0.25">
      <c r="AI98573" s="1"/>
      <c r="AJ98573" s="1"/>
    </row>
    <row r="98574" spans="35:36" x14ac:dyDescent="0.25">
      <c r="AI98574" s="1"/>
      <c r="AJ98574" s="1"/>
    </row>
    <row r="98575" spans="35:36" x14ac:dyDescent="0.25">
      <c r="AI98575" s="1"/>
      <c r="AJ98575" s="1"/>
    </row>
    <row r="98576" spans="35:36" x14ac:dyDescent="0.25">
      <c r="AI98576" s="1"/>
      <c r="AJ98576" s="1"/>
    </row>
    <row r="98577" spans="35:36" x14ac:dyDescent="0.25">
      <c r="AI98577" s="1"/>
      <c r="AJ98577" s="1"/>
    </row>
    <row r="98578" spans="35:36" x14ac:dyDescent="0.25">
      <c r="AI98578" s="1"/>
      <c r="AJ98578" s="1"/>
    </row>
    <row r="98579" spans="35:36" x14ac:dyDescent="0.25">
      <c r="AI98579" s="1"/>
      <c r="AJ98579" s="1"/>
    </row>
    <row r="98580" spans="35:36" x14ac:dyDescent="0.25">
      <c r="AI98580" s="1"/>
      <c r="AJ98580" s="1"/>
    </row>
    <row r="98581" spans="35:36" x14ac:dyDescent="0.25">
      <c r="AI98581" s="1"/>
      <c r="AJ98581" s="1"/>
    </row>
    <row r="98582" spans="35:36" x14ac:dyDescent="0.25">
      <c r="AI98582" s="1"/>
      <c r="AJ98582" s="1"/>
    </row>
    <row r="98583" spans="35:36" x14ac:dyDescent="0.25">
      <c r="AI98583" s="1"/>
      <c r="AJ98583" s="1"/>
    </row>
    <row r="98584" spans="35:36" x14ac:dyDescent="0.25">
      <c r="AI98584" s="1"/>
      <c r="AJ98584" s="1"/>
    </row>
    <row r="98585" spans="35:36" x14ac:dyDescent="0.25">
      <c r="AI98585" s="1"/>
      <c r="AJ98585" s="1"/>
    </row>
    <row r="98586" spans="35:36" x14ac:dyDescent="0.25">
      <c r="AI98586" s="1"/>
      <c r="AJ98586" s="1"/>
    </row>
    <row r="98587" spans="35:36" x14ac:dyDescent="0.25">
      <c r="AI98587" s="1"/>
      <c r="AJ98587" s="1"/>
    </row>
    <row r="98588" spans="35:36" x14ac:dyDescent="0.25">
      <c r="AI98588" s="1"/>
      <c r="AJ98588" s="1"/>
    </row>
    <row r="98589" spans="35:36" x14ac:dyDescent="0.25">
      <c r="AI98589" s="1"/>
      <c r="AJ98589" s="1"/>
    </row>
    <row r="98590" spans="35:36" x14ac:dyDescent="0.25">
      <c r="AI98590" s="1"/>
      <c r="AJ98590" s="1"/>
    </row>
    <row r="98591" spans="35:36" x14ac:dyDescent="0.25">
      <c r="AI98591" s="1"/>
      <c r="AJ98591" s="1"/>
    </row>
    <row r="98592" spans="35:36" x14ac:dyDescent="0.25">
      <c r="AI98592" s="1"/>
      <c r="AJ98592" s="1"/>
    </row>
    <row r="98593" spans="35:36" x14ac:dyDescent="0.25">
      <c r="AI98593" s="1"/>
      <c r="AJ98593" s="1"/>
    </row>
    <row r="98594" spans="35:36" x14ac:dyDescent="0.25">
      <c r="AI98594" s="1"/>
      <c r="AJ98594" s="1"/>
    </row>
    <row r="98595" spans="35:36" x14ac:dyDescent="0.25">
      <c r="AI98595" s="1"/>
      <c r="AJ98595" s="1"/>
    </row>
    <row r="98596" spans="35:36" x14ac:dyDescent="0.25">
      <c r="AI98596" s="1"/>
      <c r="AJ98596" s="1"/>
    </row>
    <row r="98597" spans="35:36" x14ac:dyDescent="0.25">
      <c r="AI98597" s="1"/>
      <c r="AJ98597" s="1"/>
    </row>
    <row r="98598" spans="35:36" x14ac:dyDescent="0.25">
      <c r="AI98598" s="1"/>
      <c r="AJ98598" s="1"/>
    </row>
    <row r="98599" spans="35:36" x14ac:dyDescent="0.25">
      <c r="AI98599" s="1"/>
      <c r="AJ98599" s="1"/>
    </row>
    <row r="98600" spans="35:36" x14ac:dyDescent="0.25">
      <c r="AI98600" s="1"/>
      <c r="AJ98600" s="1"/>
    </row>
    <row r="98601" spans="35:36" x14ac:dyDescent="0.25">
      <c r="AI98601" s="1"/>
      <c r="AJ98601" s="1"/>
    </row>
    <row r="98602" spans="35:36" x14ac:dyDescent="0.25">
      <c r="AI98602" s="1"/>
      <c r="AJ98602" s="1"/>
    </row>
    <row r="98603" spans="35:36" x14ac:dyDescent="0.25">
      <c r="AI98603" s="1"/>
      <c r="AJ98603" s="1"/>
    </row>
    <row r="98604" spans="35:36" x14ac:dyDescent="0.25">
      <c r="AI98604" s="1"/>
      <c r="AJ98604" s="1"/>
    </row>
    <row r="98605" spans="35:36" x14ac:dyDescent="0.25">
      <c r="AI98605" s="1"/>
      <c r="AJ98605" s="1"/>
    </row>
    <row r="98606" spans="35:36" x14ac:dyDescent="0.25">
      <c r="AI98606" s="1"/>
      <c r="AJ98606" s="1"/>
    </row>
    <row r="98607" spans="35:36" x14ac:dyDescent="0.25">
      <c r="AI98607" s="1"/>
      <c r="AJ98607" s="1"/>
    </row>
    <row r="98608" spans="35:36" x14ac:dyDescent="0.25">
      <c r="AI98608" s="1"/>
      <c r="AJ98608" s="1"/>
    </row>
    <row r="98609" spans="35:36" x14ac:dyDescent="0.25">
      <c r="AI98609" s="1"/>
      <c r="AJ98609" s="1"/>
    </row>
    <row r="98610" spans="35:36" x14ac:dyDescent="0.25">
      <c r="AI98610" s="1"/>
      <c r="AJ98610" s="1"/>
    </row>
    <row r="98611" spans="35:36" x14ac:dyDescent="0.25">
      <c r="AI98611" s="1"/>
      <c r="AJ98611" s="1"/>
    </row>
    <row r="98612" spans="35:36" x14ac:dyDescent="0.25">
      <c r="AI98612" s="1"/>
      <c r="AJ98612" s="1"/>
    </row>
    <row r="98613" spans="35:36" x14ac:dyDescent="0.25">
      <c r="AI98613" s="1"/>
      <c r="AJ98613" s="1"/>
    </row>
    <row r="98614" spans="35:36" x14ac:dyDescent="0.25">
      <c r="AI98614" s="1"/>
      <c r="AJ98614" s="1"/>
    </row>
    <row r="98615" spans="35:36" x14ac:dyDescent="0.25">
      <c r="AI98615" s="1"/>
      <c r="AJ98615" s="1"/>
    </row>
    <row r="98616" spans="35:36" x14ac:dyDescent="0.25">
      <c r="AI98616" s="1"/>
      <c r="AJ98616" s="1"/>
    </row>
    <row r="98617" spans="35:36" x14ac:dyDescent="0.25">
      <c r="AI98617" s="1"/>
      <c r="AJ98617" s="1"/>
    </row>
    <row r="98618" spans="35:36" x14ac:dyDescent="0.25">
      <c r="AI98618" s="1"/>
      <c r="AJ98618" s="1"/>
    </row>
    <row r="98619" spans="35:36" x14ac:dyDescent="0.25">
      <c r="AI98619" s="1"/>
      <c r="AJ98619" s="1"/>
    </row>
    <row r="98620" spans="35:36" x14ac:dyDescent="0.25">
      <c r="AI98620" s="1"/>
      <c r="AJ98620" s="1"/>
    </row>
    <row r="98621" spans="35:36" x14ac:dyDescent="0.25">
      <c r="AI98621" s="1"/>
      <c r="AJ98621" s="1"/>
    </row>
    <row r="98622" spans="35:36" x14ac:dyDescent="0.25">
      <c r="AI98622" s="1"/>
      <c r="AJ98622" s="1"/>
    </row>
    <row r="98623" spans="35:36" x14ac:dyDescent="0.25">
      <c r="AI98623" s="1"/>
      <c r="AJ98623" s="1"/>
    </row>
    <row r="98624" spans="35:36" x14ac:dyDescent="0.25">
      <c r="AI98624" s="1"/>
      <c r="AJ98624" s="1"/>
    </row>
    <row r="98625" spans="35:36" x14ac:dyDescent="0.25">
      <c r="AI98625" s="1"/>
      <c r="AJ98625" s="1"/>
    </row>
    <row r="98626" spans="35:36" x14ac:dyDescent="0.25">
      <c r="AI98626" s="1"/>
      <c r="AJ98626" s="1"/>
    </row>
    <row r="98627" spans="35:36" x14ac:dyDescent="0.25">
      <c r="AI98627" s="1"/>
      <c r="AJ98627" s="1"/>
    </row>
    <row r="98628" spans="35:36" x14ac:dyDescent="0.25">
      <c r="AI98628" s="1"/>
      <c r="AJ98628" s="1"/>
    </row>
    <row r="98629" spans="35:36" x14ac:dyDescent="0.25">
      <c r="AI98629" s="1"/>
      <c r="AJ98629" s="1"/>
    </row>
    <row r="98630" spans="35:36" x14ac:dyDescent="0.25">
      <c r="AI98630" s="1"/>
      <c r="AJ98630" s="1"/>
    </row>
    <row r="98631" spans="35:36" x14ac:dyDescent="0.25">
      <c r="AI98631" s="1"/>
      <c r="AJ98631" s="1"/>
    </row>
    <row r="98632" spans="35:36" x14ac:dyDescent="0.25">
      <c r="AI98632" s="1"/>
      <c r="AJ98632" s="1"/>
    </row>
    <row r="98633" spans="35:36" x14ac:dyDescent="0.25">
      <c r="AI98633" s="1"/>
      <c r="AJ98633" s="1"/>
    </row>
    <row r="98634" spans="35:36" x14ac:dyDescent="0.25">
      <c r="AI98634" s="1"/>
      <c r="AJ98634" s="1"/>
    </row>
    <row r="98635" spans="35:36" x14ac:dyDescent="0.25">
      <c r="AI98635" s="1"/>
      <c r="AJ98635" s="1"/>
    </row>
    <row r="98636" spans="35:36" x14ac:dyDescent="0.25">
      <c r="AI98636" s="1"/>
      <c r="AJ98636" s="1"/>
    </row>
    <row r="98637" spans="35:36" x14ac:dyDescent="0.25">
      <c r="AI98637" s="1"/>
      <c r="AJ98637" s="1"/>
    </row>
    <row r="98638" spans="35:36" x14ac:dyDescent="0.25">
      <c r="AI98638" s="1"/>
      <c r="AJ98638" s="1"/>
    </row>
    <row r="98639" spans="35:36" x14ac:dyDescent="0.25">
      <c r="AI98639" s="1"/>
      <c r="AJ98639" s="1"/>
    </row>
    <row r="98640" spans="35:36" x14ac:dyDescent="0.25">
      <c r="AI98640" s="1"/>
      <c r="AJ98640" s="1"/>
    </row>
    <row r="98641" spans="35:36" x14ac:dyDescent="0.25">
      <c r="AI98641" s="1"/>
      <c r="AJ98641" s="1"/>
    </row>
    <row r="98642" spans="35:36" x14ac:dyDescent="0.25">
      <c r="AI98642" s="1"/>
      <c r="AJ98642" s="1"/>
    </row>
    <row r="98643" spans="35:36" x14ac:dyDescent="0.25">
      <c r="AI98643" s="1"/>
      <c r="AJ98643" s="1"/>
    </row>
    <row r="98644" spans="35:36" x14ac:dyDescent="0.25">
      <c r="AI98644" s="1"/>
      <c r="AJ98644" s="1"/>
    </row>
    <row r="98645" spans="35:36" x14ac:dyDescent="0.25">
      <c r="AI98645" s="1"/>
      <c r="AJ98645" s="1"/>
    </row>
    <row r="98646" spans="35:36" x14ac:dyDescent="0.25">
      <c r="AI98646" s="1"/>
      <c r="AJ98646" s="1"/>
    </row>
    <row r="98647" spans="35:36" x14ac:dyDescent="0.25">
      <c r="AI98647" s="1"/>
      <c r="AJ98647" s="1"/>
    </row>
    <row r="98648" spans="35:36" x14ac:dyDescent="0.25">
      <c r="AI98648" s="1"/>
      <c r="AJ98648" s="1"/>
    </row>
    <row r="98649" spans="35:36" x14ac:dyDescent="0.25">
      <c r="AI98649" s="1"/>
      <c r="AJ98649" s="1"/>
    </row>
    <row r="98650" spans="35:36" x14ac:dyDescent="0.25">
      <c r="AI98650" s="1"/>
      <c r="AJ98650" s="1"/>
    </row>
    <row r="98651" spans="35:36" x14ac:dyDescent="0.25">
      <c r="AI98651" s="1"/>
      <c r="AJ98651" s="1"/>
    </row>
    <row r="98652" spans="35:36" x14ac:dyDescent="0.25">
      <c r="AI98652" s="1"/>
      <c r="AJ98652" s="1"/>
    </row>
    <row r="98653" spans="35:36" x14ac:dyDescent="0.25">
      <c r="AI98653" s="1"/>
      <c r="AJ98653" s="1"/>
    </row>
    <row r="98654" spans="35:36" x14ac:dyDescent="0.25">
      <c r="AI98654" s="1"/>
      <c r="AJ98654" s="1"/>
    </row>
    <row r="98655" spans="35:36" x14ac:dyDescent="0.25">
      <c r="AI98655" s="1"/>
      <c r="AJ98655" s="1"/>
    </row>
    <row r="98656" spans="35:36" x14ac:dyDescent="0.25">
      <c r="AI98656" s="1"/>
      <c r="AJ98656" s="1"/>
    </row>
    <row r="98657" spans="35:36" x14ac:dyDescent="0.25">
      <c r="AI98657" s="1"/>
      <c r="AJ98657" s="1"/>
    </row>
    <row r="98658" spans="35:36" x14ac:dyDescent="0.25">
      <c r="AI98658" s="1"/>
      <c r="AJ98658" s="1"/>
    </row>
    <row r="98659" spans="35:36" x14ac:dyDescent="0.25">
      <c r="AI98659" s="1"/>
      <c r="AJ98659" s="1"/>
    </row>
    <row r="98660" spans="35:36" x14ac:dyDescent="0.25">
      <c r="AI98660" s="1"/>
      <c r="AJ98660" s="1"/>
    </row>
    <row r="98661" spans="35:36" x14ac:dyDescent="0.25">
      <c r="AI98661" s="1"/>
      <c r="AJ98661" s="1"/>
    </row>
    <row r="98662" spans="35:36" x14ac:dyDescent="0.25">
      <c r="AI98662" s="1"/>
      <c r="AJ98662" s="1"/>
    </row>
    <row r="98663" spans="35:36" x14ac:dyDescent="0.25">
      <c r="AI98663" s="1"/>
      <c r="AJ98663" s="1"/>
    </row>
    <row r="98664" spans="35:36" x14ac:dyDescent="0.25">
      <c r="AI98664" s="1"/>
      <c r="AJ98664" s="1"/>
    </row>
    <row r="98665" spans="35:36" x14ac:dyDescent="0.25">
      <c r="AI98665" s="1"/>
      <c r="AJ98665" s="1"/>
    </row>
    <row r="98666" spans="35:36" x14ac:dyDescent="0.25">
      <c r="AI98666" s="1"/>
      <c r="AJ98666" s="1"/>
    </row>
    <row r="98667" spans="35:36" x14ac:dyDescent="0.25">
      <c r="AI98667" s="1"/>
      <c r="AJ98667" s="1"/>
    </row>
    <row r="98668" spans="35:36" x14ac:dyDescent="0.25">
      <c r="AI98668" s="1"/>
      <c r="AJ98668" s="1"/>
    </row>
    <row r="98669" spans="35:36" x14ac:dyDescent="0.25">
      <c r="AI98669" s="1"/>
      <c r="AJ98669" s="1"/>
    </row>
    <row r="98670" spans="35:36" x14ac:dyDescent="0.25">
      <c r="AI98670" s="1"/>
      <c r="AJ98670" s="1"/>
    </row>
    <row r="98671" spans="35:36" x14ac:dyDescent="0.25">
      <c r="AI98671" s="1"/>
      <c r="AJ98671" s="1"/>
    </row>
    <row r="98672" spans="35:36" x14ac:dyDescent="0.25">
      <c r="AI98672" s="1"/>
      <c r="AJ98672" s="1"/>
    </row>
    <row r="98673" spans="35:36" x14ac:dyDescent="0.25">
      <c r="AI98673" s="1"/>
      <c r="AJ98673" s="1"/>
    </row>
    <row r="98674" spans="35:36" x14ac:dyDescent="0.25">
      <c r="AI98674" s="1"/>
      <c r="AJ98674" s="1"/>
    </row>
    <row r="98675" spans="35:36" x14ac:dyDescent="0.25">
      <c r="AI98675" s="1"/>
      <c r="AJ98675" s="1"/>
    </row>
    <row r="98676" spans="35:36" x14ac:dyDescent="0.25">
      <c r="AI98676" s="1"/>
      <c r="AJ98676" s="1"/>
    </row>
    <row r="98677" spans="35:36" x14ac:dyDescent="0.25">
      <c r="AI98677" s="1"/>
      <c r="AJ98677" s="1"/>
    </row>
    <row r="98678" spans="35:36" x14ac:dyDescent="0.25">
      <c r="AI98678" s="1"/>
      <c r="AJ98678" s="1"/>
    </row>
    <row r="98679" spans="35:36" x14ac:dyDescent="0.25">
      <c r="AI98679" s="1"/>
      <c r="AJ98679" s="1"/>
    </row>
    <row r="98680" spans="35:36" x14ac:dyDescent="0.25">
      <c r="AI98680" s="1"/>
      <c r="AJ98680" s="1"/>
    </row>
    <row r="98681" spans="35:36" x14ac:dyDescent="0.25">
      <c r="AI98681" s="1"/>
      <c r="AJ98681" s="1"/>
    </row>
    <row r="98682" spans="35:36" x14ac:dyDescent="0.25">
      <c r="AI98682" s="1"/>
      <c r="AJ98682" s="1"/>
    </row>
    <row r="98683" spans="35:36" x14ac:dyDescent="0.25">
      <c r="AI98683" s="1"/>
      <c r="AJ98683" s="1"/>
    </row>
    <row r="98684" spans="35:36" x14ac:dyDescent="0.25">
      <c r="AI98684" s="1"/>
      <c r="AJ98684" s="1"/>
    </row>
    <row r="98685" spans="35:36" x14ac:dyDescent="0.25">
      <c r="AI98685" s="1"/>
      <c r="AJ98685" s="1"/>
    </row>
    <row r="98686" spans="35:36" x14ac:dyDescent="0.25">
      <c r="AI98686" s="1"/>
      <c r="AJ98686" s="1"/>
    </row>
    <row r="98687" spans="35:36" x14ac:dyDescent="0.25">
      <c r="AI98687" s="1"/>
      <c r="AJ98687" s="1"/>
    </row>
    <row r="98688" spans="35:36" x14ac:dyDescent="0.25">
      <c r="AI98688" s="1"/>
      <c r="AJ98688" s="1"/>
    </row>
    <row r="98689" spans="35:36" x14ac:dyDescent="0.25">
      <c r="AI98689" s="1"/>
      <c r="AJ98689" s="1"/>
    </row>
    <row r="98690" spans="35:36" x14ac:dyDescent="0.25">
      <c r="AI98690" s="1"/>
      <c r="AJ98690" s="1"/>
    </row>
    <row r="98691" spans="35:36" x14ac:dyDescent="0.25">
      <c r="AI98691" s="1"/>
      <c r="AJ98691" s="1"/>
    </row>
    <row r="98692" spans="35:36" x14ac:dyDescent="0.25">
      <c r="AI98692" s="1"/>
      <c r="AJ98692" s="1"/>
    </row>
    <row r="98693" spans="35:36" x14ac:dyDescent="0.25">
      <c r="AI98693" s="1"/>
      <c r="AJ98693" s="1"/>
    </row>
    <row r="98694" spans="35:36" x14ac:dyDescent="0.25">
      <c r="AI98694" s="1"/>
      <c r="AJ98694" s="1"/>
    </row>
    <row r="98695" spans="35:36" x14ac:dyDescent="0.25">
      <c r="AI98695" s="1"/>
      <c r="AJ98695" s="1"/>
    </row>
    <row r="98696" spans="35:36" x14ac:dyDescent="0.25">
      <c r="AI98696" s="1"/>
      <c r="AJ98696" s="1"/>
    </row>
    <row r="98697" spans="35:36" x14ac:dyDescent="0.25">
      <c r="AI98697" s="1"/>
      <c r="AJ98697" s="1"/>
    </row>
    <row r="98698" spans="35:36" x14ac:dyDescent="0.25">
      <c r="AI98698" s="1"/>
      <c r="AJ98698" s="1"/>
    </row>
    <row r="98699" spans="35:36" x14ac:dyDescent="0.25">
      <c r="AI98699" s="1"/>
      <c r="AJ98699" s="1"/>
    </row>
    <row r="98700" spans="35:36" x14ac:dyDescent="0.25">
      <c r="AI98700" s="1"/>
      <c r="AJ98700" s="1"/>
    </row>
    <row r="98701" spans="35:36" x14ac:dyDescent="0.25">
      <c r="AI98701" s="1"/>
      <c r="AJ98701" s="1"/>
    </row>
    <row r="98702" spans="35:36" x14ac:dyDescent="0.25">
      <c r="AI98702" s="1"/>
      <c r="AJ98702" s="1"/>
    </row>
    <row r="98703" spans="35:36" x14ac:dyDescent="0.25">
      <c r="AI98703" s="1"/>
      <c r="AJ98703" s="1"/>
    </row>
    <row r="98704" spans="35:36" x14ac:dyDescent="0.25">
      <c r="AI98704" s="1"/>
      <c r="AJ98704" s="1"/>
    </row>
    <row r="98705" spans="35:36" x14ac:dyDescent="0.25">
      <c r="AI98705" s="1"/>
      <c r="AJ98705" s="1"/>
    </row>
    <row r="98706" spans="35:36" x14ac:dyDescent="0.25">
      <c r="AI98706" s="1"/>
      <c r="AJ98706" s="1"/>
    </row>
    <row r="98707" spans="35:36" x14ac:dyDescent="0.25">
      <c r="AI98707" s="1"/>
      <c r="AJ98707" s="1"/>
    </row>
    <row r="98708" spans="35:36" x14ac:dyDescent="0.25">
      <c r="AI98708" s="1"/>
      <c r="AJ98708" s="1"/>
    </row>
    <row r="98709" spans="35:36" x14ac:dyDescent="0.25">
      <c r="AI98709" s="1"/>
      <c r="AJ98709" s="1"/>
    </row>
    <row r="98710" spans="35:36" x14ac:dyDescent="0.25">
      <c r="AI98710" s="1"/>
      <c r="AJ98710" s="1"/>
    </row>
    <row r="98711" spans="35:36" x14ac:dyDescent="0.25">
      <c r="AI98711" s="1"/>
      <c r="AJ98711" s="1"/>
    </row>
    <row r="98712" spans="35:36" x14ac:dyDescent="0.25">
      <c r="AI98712" s="1"/>
      <c r="AJ98712" s="1"/>
    </row>
    <row r="98713" spans="35:36" x14ac:dyDescent="0.25">
      <c r="AI98713" s="1"/>
      <c r="AJ98713" s="1"/>
    </row>
    <row r="98714" spans="35:36" x14ac:dyDescent="0.25">
      <c r="AI98714" s="1"/>
      <c r="AJ98714" s="1"/>
    </row>
    <row r="98715" spans="35:36" x14ac:dyDescent="0.25">
      <c r="AI98715" s="1"/>
      <c r="AJ98715" s="1"/>
    </row>
    <row r="98716" spans="35:36" x14ac:dyDescent="0.25">
      <c r="AI98716" s="1"/>
      <c r="AJ98716" s="1"/>
    </row>
    <row r="98717" spans="35:36" x14ac:dyDescent="0.25">
      <c r="AI98717" s="1"/>
      <c r="AJ98717" s="1"/>
    </row>
    <row r="98718" spans="35:36" x14ac:dyDescent="0.25">
      <c r="AI98718" s="1"/>
      <c r="AJ98718" s="1"/>
    </row>
    <row r="98719" spans="35:36" x14ac:dyDescent="0.25">
      <c r="AI98719" s="1"/>
      <c r="AJ98719" s="1"/>
    </row>
    <row r="98720" spans="35:36" x14ac:dyDescent="0.25">
      <c r="AI98720" s="1"/>
      <c r="AJ98720" s="1"/>
    </row>
    <row r="98721" spans="35:36" x14ac:dyDescent="0.25">
      <c r="AI98721" s="1"/>
      <c r="AJ98721" s="1"/>
    </row>
    <row r="98722" spans="35:36" x14ac:dyDescent="0.25">
      <c r="AI98722" s="1"/>
      <c r="AJ98722" s="1"/>
    </row>
    <row r="98723" spans="35:36" x14ac:dyDescent="0.25">
      <c r="AI98723" s="1"/>
      <c r="AJ98723" s="1"/>
    </row>
    <row r="98724" spans="35:36" x14ac:dyDescent="0.25">
      <c r="AI98724" s="1"/>
      <c r="AJ98724" s="1"/>
    </row>
    <row r="98725" spans="35:36" x14ac:dyDescent="0.25">
      <c r="AI98725" s="1"/>
      <c r="AJ98725" s="1"/>
    </row>
    <row r="98726" spans="35:36" x14ac:dyDescent="0.25">
      <c r="AI98726" s="1"/>
      <c r="AJ98726" s="1"/>
    </row>
    <row r="98727" spans="35:36" x14ac:dyDescent="0.25">
      <c r="AI98727" s="1"/>
      <c r="AJ98727" s="1"/>
    </row>
    <row r="98728" spans="35:36" x14ac:dyDescent="0.25">
      <c r="AI98728" s="1"/>
      <c r="AJ98728" s="1"/>
    </row>
    <row r="98729" spans="35:36" x14ac:dyDescent="0.25">
      <c r="AI98729" s="1"/>
      <c r="AJ98729" s="1"/>
    </row>
    <row r="98730" spans="35:36" x14ac:dyDescent="0.25">
      <c r="AI98730" s="1"/>
      <c r="AJ98730" s="1"/>
    </row>
    <row r="98731" spans="35:36" x14ac:dyDescent="0.25">
      <c r="AI98731" s="1"/>
      <c r="AJ98731" s="1"/>
    </row>
    <row r="98732" spans="35:36" x14ac:dyDescent="0.25">
      <c r="AI98732" s="1"/>
      <c r="AJ98732" s="1"/>
    </row>
    <row r="98733" spans="35:36" x14ac:dyDescent="0.25">
      <c r="AI98733" s="1"/>
      <c r="AJ98733" s="1"/>
    </row>
    <row r="98734" spans="35:36" x14ac:dyDescent="0.25">
      <c r="AI98734" s="1"/>
      <c r="AJ98734" s="1"/>
    </row>
    <row r="98735" spans="35:36" x14ac:dyDescent="0.25">
      <c r="AI98735" s="1"/>
      <c r="AJ98735" s="1"/>
    </row>
    <row r="98736" spans="35:36" x14ac:dyDescent="0.25">
      <c r="AI98736" s="1"/>
      <c r="AJ98736" s="1"/>
    </row>
    <row r="98737" spans="35:36" x14ac:dyDescent="0.25">
      <c r="AI98737" s="1"/>
      <c r="AJ98737" s="1"/>
    </row>
    <row r="98738" spans="35:36" x14ac:dyDescent="0.25">
      <c r="AI98738" s="1"/>
      <c r="AJ98738" s="1"/>
    </row>
    <row r="98739" spans="35:36" x14ac:dyDescent="0.25">
      <c r="AI98739" s="1"/>
      <c r="AJ98739" s="1"/>
    </row>
    <row r="98740" spans="35:36" x14ac:dyDescent="0.25">
      <c r="AI98740" s="1"/>
      <c r="AJ98740" s="1"/>
    </row>
    <row r="98741" spans="35:36" x14ac:dyDescent="0.25">
      <c r="AI98741" s="1"/>
      <c r="AJ98741" s="1"/>
    </row>
    <row r="98742" spans="35:36" x14ac:dyDescent="0.25">
      <c r="AI98742" s="1"/>
      <c r="AJ98742" s="1"/>
    </row>
    <row r="98743" spans="35:36" x14ac:dyDescent="0.25">
      <c r="AI98743" s="1"/>
      <c r="AJ98743" s="1"/>
    </row>
    <row r="98744" spans="35:36" x14ac:dyDescent="0.25">
      <c r="AI98744" s="1"/>
      <c r="AJ98744" s="1"/>
    </row>
    <row r="98745" spans="35:36" x14ac:dyDescent="0.25">
      <c r="AI98745" s="1"/>
      <c r="AJ98745" s="1"/>
    </row>
    <row r="98746" spans="35:36" x14ac:dyDescent="0.25">
      <c r="AI98746" s="1"/>
      <c r="AJ98746" s="1"/>
    </row>
    <row r="98747" spans="35:36" x14ac:dyDescent="0.25">
      <c r="AI98747" s="1"/>
      <c r="AJ98747" s="1"/>
    </row>
    <row r="98748" spans="35:36" x14ac:dyDescent="0.25">
      <c r="AI98748" s="1"/>
      <c r="AJ98748" s="1"/>
    </row>
    <row r="98749" spans="35:36" x14ac:dyDescent="0.25">
      <c r="AI98749" s="1"/>
      <c r="AJ98749" s="1"/>
    </row>
    <row r="98750" spans="35:36" x14ac:dyDescent="0.25">
      <c r="AI98750" s="1"/>
      <c r="AJ98750" s="1"/>
    </row>
    <row r="98751" spans="35:36" x14ac:dyDescent="0.25">
      <c r="AI98751" s="1"/>
      <c r="AJ98751" s="1"/>
    </row>
    <row r="98752" spans="35:36" x14ac:dyDescent="0.25">
      <c r="AI98752" s="1"/>
      <c r="AJ98752" s="1"/>
    </row>
    <row r="98753" spans="35:36" x14ac:dyDescent="0.25">
      <c r="AI98753" s="1"/>
      <c r="AJ98753" s="1"/>
    </row>
    <row r="98754" spans="35:36" x14ac:dyDescent="0.25">
      <c r="AI98754" s="1"/>
      <c r="AJ98754" s="1"/>
    </row>
    <row r="98755" spans="35:36" x14ac:dyDescent="0.25">
      <c r="AI98755" s="1"/>
      <c r="AJ98755" s="1"/>
    </row>
    <row r="98756" spans="35:36" x14ac:dyDescent="0.25">
      <c r="AI98756" s="1"/>
      <c r="AJ98756" s="1"/>
    </row>
    <row r="98757" spans="35:36" x14ac:dyDescent="0.25">
      <c r="AI98757" s="1"/>
      <c r="AJ98757" s="1"/>
    </row>
    <row r="98758" spans="35:36" x14ac:dyDescent="0.25">
      <c r="AI98758" s="1"/>
      <c r="AJ98758" s="1"/>
    </row>
    <row r="98759" spans="35:36" x14ac:dyDescent="0.25">
      <c r="AI98759" s="1"/>
      <c r="AJ98759" s="1"/>
    </row>
    <row r="98760" spans="35:36" x14ac:dyDescent="0.25">
      <c r="AI98760" s="1"/>
      <c r="AJ98760" s="1"/>
    </row>
    <row r="98761" spans="35:36" x14ac:dyDescent="0.25">
      <c r="AI98761" s="1"/>
      <c r="AJ98761" s="1"/>
    </row>
    <row r="98762" spans="35:36" x14ac:dyDescent="0.25">
      <c r="AI98762" s="1"/>
      <c r="AJ98762" s="1"/>
    </row>
    <row r="98763" spans="35:36" x14ac:dyDescent="0.25">
      <c r="AI98763" s="1"/>
      <c r="AJ98763" s="1"/>
    </row>
    <row r="98764" spans="35:36" x14ac:dyDescent="0.25">
      <c r="AI98764" s="1"/>
      <c r="AJ98764" s="1"/>
    </row>
    <row r="98765" spans="35:36" x14ac:dyDescent="0.25">
      <c r="AI98765" s="1"/>
      <c r="AJ98765" s="1"/>
    </row>
    <row r="98766" spans="35:36" x14ac:dyDescent="0.25">
      <c r="AI98766" s="1"/>
      <c r="AJ98766" s="1"/>
    </row>
    <row r="98767" spans="35:36" x14ac:dyDescent="0.25">
      <c r="AI98767" s="1"/>
      <c r="AJ98767" s="1"/>
    </row>
    <row r="98768" spans="35:36" x14ac:dyDescent="0.25">
      <c r="AI98768" s="1"/>
      <c r="AJ98768" s="1"/>
    </row>
    <row r="98769" spans="35:36" x14ac:dyDescent="0.25">
      <c r="AI98769" s="1"/>
      <c r="AJ98769" s="1"/>
    </row>
    <row r="98770" spans="35:36" x14ac:dyDescent="0.25">
      <c r="AI98770" s="1"/>
      <c r="AJ98770" s="1"/>
    </row>
    <row r="98771" spans="35:36" x14ac:dyDescent="0.25">
      <c r="AI98771" s="1"/>
      <c r="AJ98771" s="1"/>
    </row>
    <row r="98772" spans="35:36" x14ac:dyDescent="0.25">
      <c r="AI98772" s="1"/>
      <c r="AJ98772" s="1"/>
    </row>
    <row r="98773" spans="35:36" x14ac:dyDescent="0.25">
      <c r="AI98773" s="1"/>
      <c r="AJ98773" s="1"/>
    </row>
    <row r="98774" spans="35:36" x14ac:dyDescent="0.25">
      <c r="AI98774" s="1"/>
      <c r="AJ98774" s="1"/>
    </row>
    <row r="98775" spans="35:36" x14ac:dyDescent="0.25">
      <c r="AI98775" s="1"/>
      <c r="AJ98775" s="1"/>
    </row>
    <row r="98776" spans="35:36" x14ac:dyDescent="0.25">
      <c r="AI98776" s="1"/>
      <c r="AJ98776" s="1"/>
    </row>
    <row r="98777" spans="35:36" x14ac:dyDescent="0.25">
      <c r="AI98777" s="1"/>
      <c r="AJ98777" s="1"/>
    </row>
    <row r="98778" spans="35:36" x14ac:dyDescent="0.25">
      <c r="AI98778" s="1"/>
      <c r="AJ98778" s="1"/>
    </row>
    <row r="98779" spans="35:36" x14ac:dyDescent="0.25">
      <c r="AI98779" s="1"/>
      <c r="AJ98779" s="1"/>
    </row>
    <row r="98780" spans="35:36" x14ac:dyDescent="0.25">
      <c r="AI98780" s="1"/>
      <c r="AJ98780" s="1"/>
    </row>
    <row r="98781" spans="35:36" x14ac:dyDescent="0.25">
      <c r="AI98781" s="1"/>
      <c r="AJ98781" s="1"/>
    </row>
    <row r="98782" spans="35:36" x14ac:dyDescent="0.25">
      <c r="AI98782" s="1"/>
      <c r="AJ98782" s="1"/>
    </row>
    <row r="98783" spans="35:36" x14ac:dyDescent="0.25">
      <c r="AI98783" s="1"/>
      <c r="AJ98783" s="1"/>
    </row>
    <row r="98784" spans="35:36" x14ac:dyDescent="0.25">
      <c r="AI98784" s="1"/>
      <c r="AJ98784" s="1"/>
    </row>
    <row r="98785" spans="35:36" x14ac:dyDescent="0.25">
      <c r="AI98785" s="1"/>
      <c r="AJ98785" s="1"/>
    </row>
    <row r="98786" spans="35:36" x14ac:dyDescent="0.25">
      <c r="AI98786" s="1"/>
      <c r="AJ98786" s="1"/>
    </row>
    <row r="98787" spans="35:36" x14ac:dyDescent="0.25">
      <c r="AI98787" s="1"/>
      <c r="AJ98787" s="1"/>
    </row>
    <row r="98788" spans="35:36" x14ac:dyDescent="0.25">
      <c r="AI98788" s="1"/>
      <c r="AJ98788" s="1"/>
    </row>
    <row r="98789" spans="35:36" x14ac:dyDescent="0.25">
      <c r="AI98789" s="1"/>
      <c r="AJ98789" s="1"/>
    </row>
    <row r="98790" spans="35:36" x14ac:dyDescent="0.25">
      <c r="AI98790" s="1"/>
      <c r="AJ98790" s="1"/>
    </row>
    <row r="98791" spans="35:36" x14ac:dyDescent="0.25">
      <c r="AI98791" s="1"/>
      <c r="AJ98791" s="1"/>
    </row>
    <row r="98792" spans="35:36" x14ac:dyDescent="0.25">
      <c r="AI98792" s="1"/>
      <c r="AJ98792" s="1"/>
    </row>
    <row r="98793" spans="35:36" x14ac:dyDescent="0.25">
      <c r="AI98793" s="1"/>
      <c r="AJ98793" s="1"/>
    </row>
    <row r="98794" spans="35:36" x14ac:dyDescent="0.25">
      <c r="AI98794" s="1"/>
      <c r="AJ98794" s="1"/>
    </row>
    <row r="98795" spans="35:36" x14ac:dyDescent="0.25">
      <c r="AI98795" s="1"/>
      <c r="AJ98795" s="1"/>
    </row>
    <row r="98796" spans="35:36" x14ac:dyDescent="0.25">
      <c r="AI98796" s="1"/>
      <c r="AJ98796" s="1"/>
    </row>
    <row r="98797" spans="35:36" x14ac:dyDescent="0.25">
      <c r="AI98797" s="1"/>
      <c r="AJ98797" s="1"/>
    </row>
    <row r="98798" spans="35:36" x14ac:dyDescent="0.25">
      <c r="AI98798" s="1"/>
      <c r="AJ98798" s="1"/>
    </row>
    <row r="98799" spans="35:36" x14ac:dyDescent="0.25">
      <c r="AI98799" s="1"/>
      <c r="AJ98799" s="1"/>
    </row>
    <row r="98800" spans="35:36" x14ac:dyDescent="0.25">
      <c r="AI98800" s="1"/>
      <c r="AJ98800" s="1"/>
    </row>
    <row r="98801" spans="35:36" x14ac:dyDescent="0.25">
      <c r="AI98801" s="1"/>
      <c r="AJ98801" s="1"/>
    </row>
    <row r="98802" spans="35:36" x14ac:dyDescent="0.25">
      <c r="AI98802" s="1"/>
      <c r="AJ98802" s="1"/>
    </row>
    <row r="98803" spans="35:36" x14ac:dyDescent="0.25">
      <c r="AI98803" s="1"/>
      <c r="AJ98803" s="1"/>
    </row>
    <row r="98804" spans="35:36" x14ac:dyDescent="0.25">
      <c r="AI98804" s="1"/>
      <c r="AJ98804" s="1"/>
    </row>
    <row r="98805" spans="35:36" x14ac:dyDescent="0.25">
      <c r="AI98805" s="1"/>
      <c r="AJ98805" s="1"/>
    </row>
    <row r="98806" spans="35:36" x14ac:dyDescent="0.25">
      <c r="AI98806" s="1"/>
      <c r="AJ98806" s="1"/>
    </row>
    <row r="98807" spans="35:36" x14ac:dyDescent="0.25">
      <c r="AI98807" s="1"/>
      <c r="AJ98807" s="1"/>
    </row>
    <row r="98808" spans="35:36" x14ac:dyDescent="0.25">
      <c r="AI98808" s="1"/>
      <c r="AJ98808" s="1"/>
    </row>
    <row r="98809" spans="35:36" x14ac:dyDescent="0.25">
      <c r="AI98809" s="1"/>
      <c r="AJ98809" s="1"/>
    </row>
    <row r="98810" spans="35:36" x14ac:dyDescent="0.25">
      <c r="AI98810" s="1"/>
      <c r="AJ98810" s="1"/>
    </row>
    <row r="98811" spans="35:36" x14ac:dyDescent="0.25">
      <c r="AI98811" s="1"/>
      <c r="AJ98811" s="1"/>
    </row>
    <row r="98812" spans="35:36" x14ac:dyDescent="0.25">
      <c r="AI98812" s="1"/>
      <c r="AJ98812" s="1"/>
    </row>
    <row r="98813" spans="35:36" x14ac:dyDescent="0.25">
      <c r="AI98813" s="1"/>
      <c r="AJ98813" s="1"/>
    </row>
    <row r="98814" spans="35:36" x14ac:dyDescent="0.25">
      <c r="AI98814" s="1"/>
      <c r="AJ98814" s="1"/>
    </row>
    <row r="98815" spans="35:36" x14ac:dyDescent="0.25">
      <c r="AI98815" s="1"/>
      <c r="AJ98815" s="1"/>
    </row>
    <row r="98816" spans="35:36" x14ac:dyDescent="0.25">
      <c r="AI98816" s="1"/>
      <c r="AJ98816" s="1"/>
    </row>
    <row r="98817" spans="35:36" x14ac:dyDescent="0.25">
      <c r="AI98817" s="1"/>
      <c r="AJ98817" s="1"/>
    </row>
    <row r="98818" spans="35:36" x14ac:dyDescent="0.25">
      <c r="AI98818" s="1"/>
      <c r="AJ98818" s="1"/>
    </row>
    <row r="98819" spans="35:36" x14ac:dyDescent="0.25">
      <c r="AI98819" s="1"/>
      <c r="AJ98819" s="1"/>
    </row>
    <row r="98820" spans="35:36" x14ac:dyDescent="0.25">
      <c r="AI98820" s="1"/>
      <c r="AJ98820" s="1"/>
    </row>
    <row r="98821" spans="35:36" x14ac:dyDescent="0.25">
      <c r="AI98821" s="1"/>
      <c r="AJ98821" s="1"/>
    </row>
    <row r="98822" spans="35:36" x14ac:dyDescent="0.25">
      <c r="AI98822" s="1"/>
      <c r="AJ98822" s="1"/>
    </row>
    <row r="98823" spans="35:36" x14ac:dyDescent="0.25">
      <c r="AI98823" s="1"/>
      <c r="AJ98823" s="1"/>
    </row>
    <row r="98824" spans="35:36" x14ac:dyDescent="0.25">
      <c r="AI98824" s="1"/>
      <c r="AJ98824" s="1"/>
    </row>
    <row r="98825" spans="35:36" x14ac:dyDescent="0.25">
      <c r="AI98825" s="1"/>
      <c r="AJ98825" s="1"/>
    </row>
    <row r="98826" spans="35:36" x14ac:dyDescent="0.25">
      <c r="AI98826" s="1"/>
      <c r="AJ98826" s="1"/>
    </row>
    <row r="98827" spans="35:36" x14ac:dyDescent="0.25">
      <c r="AI98827" s="1"/>
      <c r="AJ98827" s="1"/>
    </row>
    <row r="98828" spans="35:36" x14ac:dyDescent="0.25">
      <c r="AI98828" s="1"/>
      <c r="AJ98828" s="1"/>
    </row>
    <row r="98829" spans="35:36" x14ac:dyDescent="0.25">
      <c r="AI98829" s="1"/>
      <c r="AJ98829" s="1"/>
    </row>
    <row r="98830" spans="35:36" x14ac:dyDescent="0.25">
      <c r="AI98830" s="1"/>
      <c r="AJ98830" s="1"/>
    </row>
    <row r="98831" spans="35:36" x14ac:dyDescent="0.25">
      <c r="AI98831" s="1"/>
      <c r="AJ98831" s="1"/>
    </row>
    <row r="98832" spans="35:36" x14ac:dyDescent="0.25">
      <c r="AI98832" s="1"/>
      <c r="AJ98832" s="1"/>
    </row>
    <row r="98833" spans="35:36" x14ac:dyDescent="0.25">
      <c r="AI98833" s="1"/>
      <c r="AJ98833" s="1"/>
    </row>
    <row r="98834" spans="35:36" x14ac:dyDescent="0.25">
      <c r="AI98834" s="1"/>
      <c r="AJ98834" s="1"/>
    </row>
    <row r="98835" spans="35:36" x14ac:dyDescent="0.25">
      <c r="AI98835" s="1"/>
      <c r="AJ98835" s="1"/>
    </row>
    <row r="98836" spans="35:36" x14ac:dyDescent="0.25">
      <c r="AI98836" s="1"/>
      <c r="AJ98836" s="1"/>
    </row>
    <row r="98837" spans="35:36" x14ac:dyDescent="0.25">
      <c r="AI98837" s="1"/>
      <c r="AJ98837" s="1"/>
    </row>
    <row r="98838" spans="35:36" x14ac:dyDescent="0.25">
      <c r="AI98838" s="1"/>
      <c r="AJ98838" s="1"/>
    </row>
    <row r="98839" spans="35:36" x14ac:dyDescent="0.25">
      <c r="AI98839" s="1"/>
      <c r="AJ98839" s="1"/>
    </row>
    <row r="98840" spans="35:36" x14ac:dyDescent="0.25">
      <c r="AI98840" s="1"/>
      <c r="AJ98840" s="1"/>
    </row>
    <row r="98841" spans="35:36" x14ac:dyDescent="0.25">
      <c r="AI98841" s="1"/>
      <c r="AJ98841" s="1"/>
    </row>
    <row r="98842" spans="35:36" x14ac:dyDescent="0.25">
      <c r="AI98842" s="1"/>
      <c r="AJ98842" s="1"/>
    </row>
    <row r="98843" spans="35:36" x14ac:dyDescent="0.25">
      <c r="AI98843" s="1"/>
      <c r="AJ98843" s="1"/>
    </row>
    <row r="98844" spans="35:36" x14ac:dyDescent="0.25">
      <c r="AI98844" s="1"/>
      <c r="AJ98844" s="1"/>
    </row>
    <row r="98845" spans="35:36" x14ac:dyDescent="0.25">
      <c r="AI98845" s="1"/>
      <c r="AJ98845" s="1"/>
    </row>
    <row r="98846" spans="35:36" x14ac:dyDescent="0.25">
      <c r="AI98846" s="1"/>
      <c r="AJ98846" s="1"/>
    </row>
    <row r="98847" spans="35:36" x14ac:dyDescent="0.25">
      <c r="AI98847" s="1"/>
      <c r="AJ98847" s="1"/>
    </row>
    <row r="98848" spans="35:36" x14ac:dyDescent="0.25">
      <c r="AI98848" s="1"/>
      <c r="AJ98848" s="1"/>
    </row>
    <row r="98849" spans="35:36" x14ac:dyDescent="0.25">
      <c r="AI98849" s="1"/>
      <c r="AJ98849" s="1"/>
    </row>
    <row r="98850" spans="35:36" x14ac:dyDescent="0.25">
      <c r="AI98850" s="1"/>
      <c r="AJ98850" s="1"/>
    </row>
    <row r="98851" spans="35:36" x14ac:dyDescent="0.25">
      <c r="AI98851" s="1"/>
      <c r="AJ98851" s="1"/>
    </row>
    <row r="98852" spans="35:36" x14ac:dyDescent="0.25">
      <c r="AI98852" s="1"/>
      <c r="AJ98852" s="1"/>
    </row>
    <row r="98853" spans="35:36" x14ac:dyDescent="0.25">
      <c r="AI98853" s="1"/>
      <c r="AJ98853" s="1"/>
    </row>
    <row r="98854" spans="35:36" x14ac:dyDescent="0.25">
      <c r="AI98854" s="1"/>
      <c r="AJ98854" s="1"/>
    </row>
    <row r="98855" spans="35:36" x14ac:dyDescent="0.25">
      <c r="AI98855" s="1"/>
      <c r="AJ98855" s="1"/>
    </row>
    <row r="98856" spans="35:36" x14ac:dyDescent="0.25">
      <c r="AI98856" s="1"/>
      <c r="AJ98856" s="1"/>
    </row>
    <row r="98857" spans="35:36" x14ac:dyDescent="0.25">
      <c r="AI98857" s="1"/>
      <c r="AJ98857" s="1"/>
    </row>
    <row r="98858" spans="35:36" x14ac:dyDescent="0.25">
      <c r="AI98858" s="1"/>
      <c r="AJ98858" s="1"/>
    </row>
    <row r="98859" spans="35:36" x14ac:dyDescent="0.25">
      <c r="AI98859" s="1"/>
      <c r="AJ98859" s="1"/>
    </row>
    <row r="98860" spans="35:36" x14ac:dyDescent="0.25">
      <c r="AI98860" s="1"/>
      <c r="AJ98860" s="1"/>
    </row>
    <row r="98861" spans="35:36" x14ac:dyDescent="0.25">
      <c r="AI98861" s="1"/>
      <c r="AJ98861" s="1"/>
    </row>
    <row r="98862" spans="35:36" x14ac:dyDescent="0.25">
      <c r="AI98862" s="1"/>
      <c r="AJ98862" s="1"/>
    </row>
    <row r="98863" spans="35:36" x14ac:dyDescent="0.25">
      <c r="AI98863" s="1"/>
      <c r="AJ98863" s="1"/>
    </row>
    <row r="98864" spans="35:36" x14ac:dyDescent="0.25">
      <c r="AI98864" s="1"/>
      <c r="AJ98864" s="1"/>
    </row>
    <row r="98865" spans="35:36" x14ac:dyDescent="0.25">
      <c r="AI98865" s="1"/>
      <c r="AJ98865" s="1"/>
    </row>
    <row r="98866" spans="35:36" x14ac:dyDescent="0.25">
      <c r="AI98866" s="1"/>
      <c r="AJ98866" s="1"/>
    </row>
    <row r="98867" spans="35:36" x14ac:dyDescent="0.25">
      <c r="AI98867" s="1"/>
      <c r="AJ98867" s="1"/>
    </row>
    <row r="98868" spans="35:36" x14ac:dyDescent="0.25">
      <c r="AI98868" s="1"/>
      <c r="AJ98868" s="1"/>
    </row>
    <row r="98869" spans="35:36" x14ac:dyDescent="0.25">
      <c r="AI98869" s="1"/>
      <c r="AJ98869" s="1"/>
    </row>
    <row r="98870" spans="35:36" x14ac:dyDescent="0.25">
      <c r="AI98870" s="1"/>
      <c r="AJ98870" s="1"/>
    </row>
    <row r="98871" spans="35:36" x14ac:dyDescent="0.25">
      <c r="AI98871" s="1"/>
      <c r="AJ98871" s="1"/>
    </row>
    <row r="98872" spans="35:36" x14ac:dyDescent="0.25">
      <c r="AI98872" s="1"/>
      <c r="AJ98872" s="1"/>
    </row>
    <row r="98873" spans="35:36" x14ac:dyDescent="0.25">
      <c r="AI98873" s="1"/>
      <c r="AJ98873" s="1"/>
    </row>
    <row r="98874" spans="35:36" x14ac:dyDescent="0.25">
      <c r="AI98874" s="1"/>
      <c r="AJ98874" s="1"/>
    </row>
    <row r="98875" spans="35:36" x14ac:dyDescent="0.25">
      <c r="AI98875" s="1"/>
      <c r="AJ98875" s="1"/>
    </row>
    <row r="98876" spans="35:36" x14ac:dyDescent="0.25">
      <c r="AI98876" s="1"/>
      <c r="AJ98876" s="1"/>
    </row>
    <row r="98877" spans="35:36" x14ac:dyDescent="0.25">
      <c r="AI98877" s="1"/>
      <c r="AJ98877" s="1"/>
    </row>
    <row r="98878" spans="35:36" x14ac:dyDescent="0.25">
      <c r="AI98878" s="1"/>
      <c r="AJ98878" s="1"/>
    </row>
    <row r="98879" spans="35:36" x14ac:dyDescent="0.25">
      <c r="AI98879" s="1"/>
      <c r="AJ98879" s="1"/>
    </row>
    <row r="98880" spans="35:36" x14ac:dyDescent="0.25">
      <c r="AI98880" s="1"/>
      <c r="AJ98880" s="1"/>
    </row>
    <row r="98881" spans="35:36" x14ac:dyDescent="0.25">
      <c r="AI98881" s="1"/>
      <c r="AJ98881" s="1"/>
    </row>
    <row r="98882" spans="35:36" x14ac:dyDescent="0.25">
      <c r="AI98882" s="1"/>
      <c r="AJ98882" s="1"/>
    </row>
    <row r="98883" spans="35:36" x14ac:dyDescent="0.25">
      <c r="AI98883" s="1"/>
      <c r="AJ98883" s="1"/>
    </row>
    <row r="98884" spans="35:36" x14ac:dyDescent="0.25">
      <c r="AI98884" s="1"/>
      <c r="AJ98884" s="1"/>
    </row>
    <row r="98885" spans="35:36" x14ac:dyDescent="0.25">
      <c r="AI98885" s="1"/>
      <c r="AJ98885" s="1"/>
    </row>
    <row r="98886" spans="35:36" x14ac:dyDescent="0.25">
      <c r="AI98886" s="1"/>
      <c r="AJ98886" s="1"/>
    </row>
    <row r="98887" spans="35:36" x14ac:dyDescent="0.25">
      <c r="AI98887" s="1"/>
      <c r="AJ98887" s="1"/>
    </row>
    <row r="98888" spans="35:36" x14ac:dyDescent="0.25">
      <c r="AI98888" s="1"/>
      <c r="AJ98888" s="1"/>
    </row>
    <row r="98889" spans="35:36" x14ac:dyDescent="0.25">
      <c r="AI98889" s="1"/>
      <c r="AJ98889" s="1"/>
    </row>
    <row r="98890" spans="35:36" x14ac:dyDescent="0.25">
      <c r="AI98890" s="1"/>
      <c r="AJ98890" s="1"/>
    </row>
    <row r="98891" spans="35:36" x14ac:dyDescent="0.25">
      <c r="AI98891" s="1"/>
      <c r="AJ98891" s="1"/>
    </row>
    <row r="98892" spans="35:36" x14ac:dyDescent="0.25">
      <c r="AI98892" s="1"/>
      <c r="AJ98892" s="1"/>
    </row>
    <row r="98893" spans="35:36" x14ac:dyDescent="0.25">
      <c r="AI98893" s="1"/>
      <c r="AJ98893" s="1"/>
    </row>
    <row r="98894" spans="35:36" x14ac:dyDescent="0.25">
      <c r="AI98894" s="1"/>
      <c r="AJ98894" s="1"/>
    </row>
    <row r="98895" spans="35:36" x14ac:dyDescent="0.25">
      <c r="AI98895" s="1"/>
      <c r="AJ98895" s="1"/>
    </row>
    <row r="98896" spans="35:36" x14ac:dyDescent="0.25">
      <c r="AI98896" s="1"/>
      <c r="AJ98896" s="1"/>
    </row>
    <row r="98897" spans="35:36" x14ac:dyDescent="0.25">
      <c r="AI98897" s="1"/>
      <c r="AJ98897" s="1"/>
    </row>
    <row r="98898" spans="35:36" x14ac:dyDescent="0.25">
      <c r="AI98898" s="1"/>
      <c r="AJ98898" s="1"/>
    </row>
    <row r="98899" spans="35:36" x14ac:dyDescent="0.25">
      <c r="AI98899" s="1"/>
      <c r="AJ98899" s="1"/>
    </row>
    <row r="98900" spans="35:36" x14ac:dyDescent="0.25">
      <c r="AI98900" s="1"/>
      <c r="AJ98900" s="1"/>
    </row>
    <row r="98901" spans="35:36" x14ac:dyDescent="0.25">
      <c r="AI98901" s="1"/>
      <c r="AJ98901" s="1"/>
    </row>
    <row r="98902" spans="35:36" x14ac:dyDescent="0.25">
      <c r="AI98902" s="1"/>
      <c r="AJ98902" s="1"/>
    </row>
    <row r="98903" spans="35:36" x14ac:dyDescent="0.25">
      <c r="AI98903" s="1"/>
      <c r="AJ98903" s="1"/>
    </row>
    <row r="98904" spans="35:36" x14ac:dyDescent="0.25">
      <c r="AI98904" s="1"/>
      <c r="AJ98904" s="1"/>
    </row>
    <row r="98905" spans="35:36" x14ac:dyDescent="0.25">
      <c r="AI98905" s="1"/>
      <c r="AJ98905" s="1"/>
    </row>
    <row r="98906" spans="35:36" x14ac:dyDescent="0.25">
      <c r="AI98906" s="1"/>
      <c r="AJ98906" s="1"/>
    </row>
    <row r="98907" spans="35:36" x14ac:dyDescent="0.25">
      <c r="AI98907" s="1"/>
      <c r="AJ98907" s="1"/>
    </row>
    <row r="98908" spans="35:36" x14ac:dyDescent="0.25">
      <c r="AI98908" s="1"/>
      <c r="AJ98908" s="1"/>
    </row>
    <row r="98909" spans="35:36" x14ac:dyDescent="0.25">
      <c r="AI98909" s="1"/>
      <c r="AJ98909" s="1"/>
    </row>
    <row r="98910" spans="35:36" x14ac:dyDescent="0.25">
      <c r="AI98910" s="1"/>
      <c r="AJ98910" s="1"/>
    </row>
    <row r="98911" spans="35:36" x14ac:dyDescent="0.25">
      <c r="AI98911" s="1"/>
      <c r="AJ98911" s="1"/>
    </row>
    <row r="98912" spans="35:36" x14ac:dyDescent="0.25">
      <c r="AI98912" s="1"/>
      <c r="AJ98912" s="1"/>
    </row>
    <row r="98913" spans="35:36" x14ac:dyDescent="0.25">
      <c r="AI98913" s="1"/>
      <c r="AJ98913" s="1"/>
    </row>
    <row r="98914" spans="35:36" x14ac:dyDescent="0.25">
      <c r="AI98914" s="1"/>
      <c r="AJ98914" s="1"/>
    </row>
    <row r="98915" spans="35:36" x14ac:dyDescent="0.25">
      <c r="AI98915" s="1"/>
      <c r="AJ98915" s="1"/>
    </row>
    <row r="98916" spans="35:36" x14ac:dyDescent="0.25">
      <c r="AI98916" s="1"/>
      <c r="AJ98916" s="1"/>
    </row>
    <row r="98917" spans="35:36" x14ac:dyDescent="0.25">
      <c r="AI98917" s="1"/>
      <c r="AJ98917" s="1"/>
    </row>
    <row r="98918" spans="35:36" x14ac:dyDescent="0.25">
      <c r="AI98918" s="1"/>
      <c r="AJ98918" s="1"/>
    </row>
    <row r="98919" spans="35:36" x14ac:dyDescent="0.25">
      <c r="AI98919" s="1"/>
      <c r="AJ98919" s="1"/>
    </row>
    <row r="98920" spans="35:36" x14ac:dyDescent="0.25">
      <c r="AI98920" s="1"/>
      <c r="AJ98920" s="1"/>
    </row>
    <row r="98921" spans="35:36" x14ac:dyDescent="0.25">
      <c r="AI98921" s="1"/>
      <c r="AJ98921" s="1"/>
    </row>
    <row r="98922" spans="35:36" x14ac:dyDescent="0.25">
      <c r="AI98922" s="1"/>
      <c r="AJ98922" s="1"/>
    </row>
    <row r="98923" spans="35:36" x14ac:dyDescent="0.25">
      <c r="AI98923" s="1"/>
      <c r="AJ98923" s="1"/>
    </row>
    <row r="98924" spans="35:36" x14ac:dyDescent="0.25">
      <c r="AI98924" s="1"/>
      <c r="AJ98924" s="1"/>
    </row>
    <row r="98925" spans="35:36" x14ac:dyDescent="0.25">
      <c r="AI98925" s="1"/>
      <c r="AJ98925" s="1"/>
    </row>
    <row r="98926" spans="35:36" x14ac:dyDescent="0.25">
      <c r="AI98926" s="1"/>
      <c r="AJ98926" s="1"/>
    </row>
    <row r="98927" spans="35:36" x14ac:dyDescent="0.25">
      <c r="AI98927" s="1"/>
      <c r="AJ98927" s="1"/>
    </row>
    <row r="98928" spans="35:36" x14ac:dyDescent="0.25">
      <c r="AI98928" s="1"/>
      <c r="AJ98928" s="1"/>
    </row>
    <row r="98929" spans="35:36" x14ac:dyDescent="0.25">
      <c r="AI98929" s="1"/>
      <c r="AJ98929" s="1"/>
    </row>
    <row r="98930" spans="35:36" x14ac:dyDescent="0.25">
      <c r="AI98930" s="1"/>
      <c r="AJ98930" s="1"/>
    </row>
    <row r="98931" spans="35:36" x14ac:dyDescent="0.25">
      <c r="AI98931" s="1"/>
      <c r="AJ98931" s="1"/>
    </row>
    <row r="98932" spans="35:36" x14ac:dyDescent="0.25">
      <c r="AI98932" s="1"/>
      <c r="AJ98932" s="1"/>
    </row>
    <row r="98933" spans="35:36" x14ac:dyDescent="0.25">
      <c r="AI98933" s="1"/>
      <c r="AJ98933" s="1"/>
    </row>
    <row r="98934" spans="35:36" x14ac:dyDescent="0.25">
      <c r="AI98934" s="1"/>
      <c r="AJ98934" s="1"/>
    </row>
    <row r="98935" spans="35:36" x14ac:dyDescent="0.25">
      <c r="AI98935" s="1"/>
      <c r="AJ98935" s="1"/>
    </row>
    <row r="98936" spans="35:36" x14ac:dyDescent="0.25">
      <c r="AI98936" s="1"/>
      <c r="AJ98936" s="1"/>
    </row>
    <row r="98937" spans="35:36" x14ac:dyDescent="0.25">
      <c r="AI98937" s="1"/>
      <c r="AJ98937" s="1"/>
    </row>
    <row r="98938" spans="35:36" x14ac:dyDescent="0.25">
      <c r="AI98938" s="1"/>
      <c r="AJ98938" s="1"/>
    </row>
    <row r="98939" spans="35:36" x14ac:dyDescent="0.25">
      <c r="AI98939" s="1"/>
      <c r="AJ98939" s="1"/>
    </row>
    <row r="98940" spans="35:36" x14ac:dyDescent="0.25">
      <c r="AI98940" s="1"/>
      <c r="AJ98940" s="1"/>
    </row>
    <row r="98941" spans="35:36" x14ac:dyDescent="0.25">
      <c r="AI98941" s="1"/>
      <c r="AJ98941" s="1"/>
    </row>
    <row r="98942" spans="35:36" x14ac:dyDescent="0.25">
      <c r="AI98942" s="1"/>
      <c r="AJ98942" s="1"/>
    </row>
    <row r="98943" spans="35:36" x14ac:dyDescent="0.25">
      <c r="AI98943" s="1"/>
      <c r="AJ98943" s="1"/>
    </row>
    <row r="98944" spans="35:36" x14ac:dyDescent="0.25">
      <c r="AI98944" s="1"/>
      <c r="AJ98944" s="1"/>
    </row>
    <row r="98945" spans="35:36" x14ac:dyDescent="0.25">
      <c r="AI98945" s="1"/>
      <c r="AJ98945" s="1"/>
    </row>
    <row r="98946" spans="35:36" x14ac:dyDescent="0.25">
      <c r="AI98946" s="1"/>
      <c r="AJ98946" s="1"/>
    </row>
    <row r="98947" spans="35:36" x14ac:dyDescent="0.25">
      <c r="AI98947" s="1"/>
      <c r="AJ98947" s="1"/>
    </row>
    <row r="98948" spans="35:36" x14ac:dyDescent="0.25">
      <c r="AI98948" s="1"/>
      <c r="AJ98948" s="1"/>
    </row>
    <row r="98949" spans="35:36" x14ac:dyDescent="0.25">
      <c r="AI98949" s="1"/>
      <c r="AJ98949" s="1"/>
    </row>
    <row r="98950" spans="35:36" x14ac:dyDescent="0.25">
      <c r="AI98950" s="1"/>
      <c r="AJ98950" s="1"/>
    </row>
    <row r="98951" spans="35:36" x14ac:dyDescent="0.25">
      <c r="AI98951" s="1"/>
      <c r="AJ98951" s="1"/>
    </row>
    <row r="98952" spans="35:36" x14ac:dyDescent="0.25">
      <c r="AI98952" s="1"/>
      <c r="AJ98952" s="1"/>
    </row>
    <row r="98953" spans="35:36" x14ac:dyDescent="0.25">
      <c r="AI98953" s="1"/>
      <c r="AJ98953" s="1"/>
    </row>
    <row r="98954" spans="35:36" x14ac:dyDescent="0.25">
      <c r="AI98954" s="1"/>
      <c r="AJ98954" s="1"/>
    </row>
    <row r="98955" spans="35:36" x14ac:dyDescent="0.25">
      <c r="AI98955" s="1"/>
      <c r="AJ98955" s="1"/>
    </row>
    <row r="98956" spans="35:36" x14ac:dyDescent="0.25">
      <c r="AI98956" s="1"/>
      <c r="AJ98956" s="1"/>
    </row>
    <row r="98957" spans="35:36" x14ac:dyDescent="0.25">
      <c r="AI98957" s="1"/>
      <c r="AJ98957" s="1"/>
    </row>
    <row r="98958" spans="35:36" x14ac:dyDescent="0.25">
      <c r="AI98958" s="1"/>
      <c r="AJ98958" s="1"/>
    </row>
    <row r="98959" spans="35:36" x14ac:dyDescent="0.25">
      <c r="AI98959" s="1"/>
      <c r="AJ98959" s="1"/>
    </row>
    <row r="98960" spans="35:36" x14ac:dyDescent="0.25">
      <c r="AI98960" s="1"/>
      <c r="AJ98960" s="1"/>
    </row>
    <row r="98961" spans="35:36" x14ac:dyDescent="0.25">
      <c r="AI98961" s="1"/>
      <c r="AJ98961" s="1"/>
    </row>
    <row r="98962" spans="35:36" x14ac:dyDescent="0.25">
      <c r="AI98962" s="1"/>
      <c r="AJ98962" s="1"/>
    </row>
    <row r="98963" spans="35:36" x14ac:dyDescent="0.25">
      <c r="AI98963" s="1"/>
      <c r="AJ98963" s="1"/>
    </row>
    <row r="98964" spans="35:36" x14ac:dyDescent="0.25">
      <c r="AI98964" s="1"/>
      <c r="AJ98964" s="1"/>
    </row>
    <row r="98965" spans="35:36" x14ac:dyDescent="0.25">
      <c r="AI98965" s="1"/>
      <c r="AJ98965" s="1"/>
    </row>
    <row r="98966" spans="35:36" x14ac:dyDescent="0.25">
      <c r="AI98966" s="1"/>
      <c r="AJ98966" s="1"/>
    </row>
    <row r="98967" spans="35:36" x14ac:dyDescent="0.25">
      <c r="AI98967" s="1"/>
      <c r="AJ98967" s="1"/>
    </row>
    <row r="98968" spans="35:36" x14ac:dyDescent="0.25">
      <c r="AI98968" s="1"/>
      <c r="AJ98968" s="1"/>
    </row>
    <row r="98969" spans="35:36" x14ac:dyDescent="0.25">
      <c r="AI98969" s="1"/>
      <c r="AJ98969" s="1"/>
    </row>
    <row r="98970" spans="35:36" x14ac:dyDescent="0.25">
      <c r="AI98970" s="1"/>
      <c r="AJ98970" s="1"/>
    </row>
    <row r="98971" spans="35:36" x14ac:dyDescent="0.25">
      <c r="AI98971" s="1"/>
      <c r="AJ98971" s="1"/>
    </row>
    <row r="98972" spans="35:36" x14ac:dyDescent="0.25">
      <c r="AI98972" s="1"/>
      <c r="AJ98972" s="1"/>
    </row>
    <row r="98973" spans="35:36" x14ac:dyDescent="0.25">
      <c r="AI98973" s="1"/>
      <c r="AJ98973" s="1"/>
    </row>
    <row r="98974" spans="35:36" x14ac:dyDescent="0.25">
      <c r="AI98974" s="1"/>
      <c r="AJ98974" s="1"/>
    </row>
    <row r="98975" spans="35:36" x14ac:dyDescent="0.25">
      <c r="AI98975" s="1"/>
      <c r="AJ98975" s="1"/>
    </row>
    <row r="98976" spans="35:36" x14ac:dyDescent="0.25">
      <c r="AI98976" s="1"/>
      <c r="AJ98976" s="1"/>
    </row>
    <row r="98977" spans="35:36" x14ac:dyDescent="0.25">
      <c r="AI98977" s="1"/>
      <c r="AJ98977" s="1"/>
    </row>
    <row r="98978" spans="35:36" x14ac:dyDescent="0.25">
      <c r="AI98978" s="1"/>
      <c r="AJ98978" s="1"/>
    </row>
    <row r="98979" spans="35:36" x14ac:dyDescent="0.25">
      <c r="AI98979" s="1"/>
      <c r="AJ98979" s="1"/>
    </row>
    <row r="98980" spans="35:36" x14ac:dyDescent="0.25">
      <c r="AI98980" s="1"/>
      <c r="AJ98980" s="1"/>
    </row>
    <row r="98981" spans="35:36" x14ac:dyDescent="0.25">
      <c r="AI98981" s="1"/>
      <c r="AJ98981" s="1"/>
    </row>
    <row r="98982" spans="35:36" x14ac:dyDescent="0.25">
      <c r="AI98982" s="1"/>
      <c r="AJ98982" s="1"/>
    </row>
    <row r="98983" spans="35:36" x14ac:dyDescent="0.25">
      <c r="AI98983" s="1"/>
      <c r="AJ98983" s="1"/>
    </row>
    <row r="98984" spans="35:36" x14ac:dyDescent="0.25">
      <c r="AI98984" s="1"/>
      <c r="AJ98984" s="1"/>
    </row>
    <row r="98985" spans="35:36" x14ac:dyDescent="0.25">
      <c r="AI98985" s="1"/>
      <c r="AJ98985" s="1"/>
    </row>
    <row r="98986" spans="35:36" x14ac:dyDescent="0.25">
      <c r="AI98986" s="1"/>
      <c r="AJ98986" s="1"/>
    </row>
    <row r="98987" spans="35:36" x14ac:dyDescent="0.25">
      <c r="AI98987" s="1"/>
      <c r="AJ98987" s="1"/>
    </row>
    <row r="98988" spans="35:36" x14ac:dyDescent="0.25">
      <c r="AI98988" s="1"/>
      <c r="AJ98988" s="1"/>
    </row>
    <row r="98989" spans="35:36" x14ac:dyDescent="0.25">
      <c r="AI98989" s="1"/>
      <c r="AJ98989" s="1"/>
    </row>
    <row r="98990" spans="35:36" x14ac:dyDescent="0.25">
      <c r="AI98990" s="1"/>
      <c r="AJ98990" s="1"/>
    </row>
    <row r="98991" spans="35:36" x14ac:dyDescent="0.25">
      <c r="AI98991" s="1"/>
      <c r="AJ98991" s="1"/>
    </row>
    <row r="98992" spans="35:36" x14ac:dyDescent="0.25">
      <c r="AI98992" s="1"/>
      <c r="AJ98992" s="1"/>
    </row>
    <row r="98993" spans="35:36" x14ac:dyDescent="0.25">
      <c r="AI98993" s="1"/>
      <c r="AJ98993" s="1"/>
    </row>
    <row r="98994" spans="35:36" x14ac:dyDescent="0.25">
      <c r="AI98994" s="1"/>
      <c r="AJ98994" s="1"/>
    </row>
    <row r="98995" spans="35:36" x14ac:dyDescent="0.25">
      <c r="AI98995" s="1"/>
      <c r="AJ98995" s="1"/>
    </row>
    <row r="98996" spans="35:36" x14ac:dyDescent="0.25">
      <c r="AI98996" s="1"/>
      <c r="AJ98996" s="1"/>
    </row>
    <row r="98997" spans="35:36" x14ac:dyDescent="0.25">
      <c r="AI98997" s="1"/>
      <c r="AJ98997" s="1"/>
    </row>
    <row r="98998" spans="35:36" x14ac:dyDescent="0.25">
      <c r="AI98998" s="1"/>
      <c r="AJ98998" s="1"/>
    </row>
    <row r="98999" spans="35:36" x14ac:dyDescent="0.25">
      <c r="AI98999" s="1"/>
      <c r="AJ98999" s="1"/>
    </row>
    <row r="99000" spans="35:36" x14ac:dyDescent="0.25">
      <c r="AI99000" s="1"/>
      <c r="AJ99000" s="1"/>
    </row>
    <row r="99001" spans="35:36" x14ac:dyDescent="0.25">
      <c r="AI99001" s="1"/>
      <c r="AJ99001" s="1"/>
    </row>
    <row r="99002" spans="35:36" x14ac:dyDescent="0.25">
      <c r="AI99002" s="1"/>
      <c r="AJ99002" s="1"/>
    </row>
    <row r="99003" spans="35:36" x14ac:dyDescent="0.25">
      <c r="AI99003" s="1"/>
      <c r="AJ99003" s="1"/>
    </row>
    <row r="99004" spans="35:36" x14ac:dyDescent="0.25">
      <c r="AI99004" s="1"/>
      <c r="AJ99004" s="1"/>
    </row>
    <row r="99005" spans="35:36" x14ac:dyDescent="0.25">
      <c r="AI99005" s="1"/>
      <c r="AJ99005" s="1"/>
    </row>
    <row r="99006" spans="35:36" x14ac:dyDescent="0.25">
      <c r="AI99006" s="1"/>
      <c r="AJ99006" s="1"/>
    </row>
    <row r="99007" spans="35:36" x14ac:dyDescent="0.25">
      <c r="AI99007" s="1"/>
      <c r="AJ99007" s="1"/>
    </row>
    <row r="99008" spans="35:36" x14ac:dyDescent="0.25">
      <c r="AI99008" s="1"/>
      <c r="AJ99008" s="1"/>
    </row>
    <row r="99009" spans="35:36" x14ac:dyDescent="0.25">
      <c r="AI99009" s="1"/>
      <c r="AJ99009" s="1"/>
    </row>
    <row r="99010" spans="35:36" x14ac:dyDescent="0.25">
      <c r="AI99010" s="1"/>
      <c r="AJ99010" s="1"/>
    </row>
    <row r="99011" spans="35:36" x14ac:dyDescent="0.25">
      <c r="AI99011" s="1"/>
      <c r="AJ99011" s="1"/>
    </row>
    <row r="99012" spans="35:36" x14ac:dyDescent="0.25">
      <c r="AI99012" s="1"/>
      <c r="AJ99012" s="1"/>
    </row>
    <row r="99013" spans="35:36" x14ac:dyDescent="0.25">
      <c r="AI99013" s="1"/>
      <c r="AJ99013" s="1"/>
    </row>
    <row r="99014" spans="35:36" x14ac:dyDescent="0.25">
      <c r="AI99014" s="1"/>
      <c r="AJ99014" s="1"/>
    </row>
    <row r="99015" spans="35:36" x14ac:dyDescent="0.25">
      <c r="AI99015" s="1"/>
      <c r="AJ99015" s="1"/>
    </row>
    <row r="99016" spans="35:36" x14ac:dyDescent="0.25">
      <c r="AI99016" s="1"/>
      <c r="AJ99016" s="1"/>
    </row>
    <row r="99017" spans="35:36" x14ac:dyDescent="0.25">
      <c r="AI99017" s="1"/>
      <c r="AJ99017" s="1"/>
    </row>
    <row r="99018" spans="35:36" x14ac:dyDescent="0.25">
      <c r="AI99018" s="1"/>
      <c r="AJ99018" s="1"/>
    </row>
    <row r="99019" spans="35:36" x14ac:dyDescent="0.25">
      <c r="AI99019" s="1"/>
      <c r="AJ99019" s="1"/>
    </row>
    <row r="99020" spans="35:36" x14ac:dyDescent="0.25">
      <c r="AI99020" s="1"/>
      <c r="AJ99020" s="1"/>
    </row>
    <row r="99021" spans="35:36" x14ac:dyDescent="0.25">
      <c r="AI99021" s="1"/>
      <c r="AJ99021" s="1"/>
    </row>
    <row r="99022" spans="35:36" x14ac:dyDescent="0.25">
      <c r="AI99022" s="1"/>
      <c r="AJ99022" s="1"/>
    </row>
    <row r="99023" spans="35:36" x14ac:dyDescent="0.25">
      <c r="AI99023" s="1"/>
      <c r="AJ99023" s="1"/>
    </row>
    <row r="99024" spans="35:36" x14ac:dyDescent="0.25">
      <c r="AI99024" s="1"/>
      <c r="AJ99024" s="1"/>
    </row>
    <row r="99025" spans="35:36" x14ac:dyDescent="0.25">
      <c r="AI99025" s="1"/>
      <c r="AJ99025" s="1"/>
    </row>
    <row r="99026" spans="35:36" x14ac:dyDescent="0.25">
      <c r="AI99026" s="1"/>
      <c r="AJ99026" s="1"/>
    </row>
    <row r="99027" spans="35:36" x14ac:dyDescent="0.25">
      <c r="AI99027" s="1"/>
      <c r="AJ99027" s="1"/>
    </row>
    <row r="99028" spans="35:36" x14ac:dyDescent="0.25">
      <c r="AI99028" s="1"/>
      <c r="AJ99028" s="1"/>
    </row>
    <row r="99029" spans="35:36" x14ac:dyDescent="0.25">
      <c r="AI99029" s="1"/>
      <c r="AJ99029" s="1"/>
    </row>
    <row r="99030" spans="35:36" x14ac:dyDescent="0.25">
      <c r="AI99030" s="1"/>
      <c r="AJ99030" s="1"/>
    </row>
    <row r="99031" spans="35:36" x14ac:dyDescent="0.25">
      <c r="AI99031" s="1"/>
      <c r="AJ99031" s="1"/>
    </row>
    <row r="99032" spans="35:36" x14ac:dyDescent="0.25">
      <c r="AI99032" s="1"/>
      <c r="AJ99032" s="1"/>
    </row>
    <row r="99033" spans="35:36" x14ac:dyDescent="0.25">
      <c r="AI99033" s="1"/>
      <c r="AJ99033" s="1"/>
    </row>
    <row r="99034" spans="35:36" x14ac:dyDescent="0.25">
      <c r="AI99034" s="1"/>
      <c r="AJ99034" s="1"/>
    </row>
    <row r="99035" spans="35:36" x14ac:dyDescent="0.25">
      <c r="AI99035" s="1"/>
      <c r="AJ99035" s="1"/>
    </row>
    <row r="99036" spans="35:36" x14ac:dyDescent="0.25">
      <c r="AI99036" s="1"/>
      <c r="AJ99036" s="1"/>
    </row>
    <row r="99037" spans="35:36" x14ac:dyDescent="0.25">
      <c r="AI99037" s="1"/>
      <c r="AJ99037" s="1"/>
    </row>
    <row r="99038" spans="35:36" x14ac:dyDescent="0.25">
      <c r="AI99038" s="1"/>
      <c r="AJ99038" s="1"/>
    </row>
    <row r="99039" spans="35:36" x14ac:dyDescent="0.25">
      <c r="AI99039" s="1"/>
      <c r="AJ99039" s="1"/>
    </row>
    <row r="99040" spans="35:36" x14ac:dyDescent="0.25">
      <c r="AI99040" s="1"/>
      <c r="AJ99040" s="1"/>
    </row>
    <row r="99041" spans="35:36" x14ac:dyDescent="0.25">
      <c r="AI99041" s="1"/>
      <c r="AJ99041" s="1"/>
    </row>
    <row r="99042" spans="35:36" x14ac:dyDescent="0.25">
      <c r="AI99042" s="1"/>
      <c r="AJ99042" s="1"/>
    </row>
    <row r="99043" spans="35:36" x14ac:dyDescent="0.25">
      <c r="AI99043" s="1"/>
      <c r="AJ99043" s="1"/>
    </row>
    <row r="99044" spans="35:36" x14ac:dyDescent="0.25">
      <c r="AI99044" s="1"/>
      <c r="AJ99044" s="1"/>
    </row>
    <row r="99045" spans="35:36" x14ac:dyDescent="0.25">
      <c r="AI99045" s="1"/>
      <c r="AJ99045" s="1"/>
    </row>
    <row r="99046" spans="35:36" x14ac:dyDescent="0.25">
      <c r="AI99046" s="1"/>
      <c r="AJ99046" s="1"/>
    </row>
    <row r="99047" spans="35:36" x14ac:dyDescent="0.25">
      <c r="AI99047" s="1"/>
      <c r="AJ99047" s="1"/>
    </row>
    <row r="99048" spans="35:36" x14ac:dyDescent="0.25">
      <c r="AI99048" s="1"/>
      <c r="AJ99048" s="1"/>
    </row>
    <row r="99049" spans="35:36" x14ac:dyDescent="0.25">
      <c r="AI99049" s="1"/>
      <c r="AJ99049" s="1"/>
    </row>
    <row r="99050" spans="35:36" x14ac:dyDescent="0.25">
      <c r="AI99050" s="1"/>
      <c r="AJ99050" s="1"/>
    </row>
    <row r="99051" spans="35:36" x14ac:dyDescent="0.25">
      <c r="AI99051" s="1"/>
      <c r="AJ99051" s="1"/>
    </row>
    <row r="99052" spans="35:36" x14ac:dyDescent="0.25">
      <c r="AI99052" s="1"/>
      <c r="AJ99052" s="1"/>
    </row>
    <row r="99053" spans="35:36" x14ac:dyDescent="0.25">
      <c r="AI99053" s="1"/>
      <c r="AJ99053" s="1"/>
    </row>
    <row r="99054" spans="35:36" x14ac:dyDescent="0.25">
      <c r="AI99054" s="1"/>
      <c r="AJ99054" s="1"/>
    </row>
    <row r="99055" spans="35:36" x14ac:dyDescent="0.25">
      <c r="AI99055" s="1"/>
      <c r="AJ99055" s="1"/>
    </row>
    <row r="99056" spans="35:36" x14ac:dyDescent="0.25">
      <c r="AI99056" s="1"/>
      <c r="AJ99056" s="1"/>
    </row>
    <row r="99057" spans="35:36" x14ac:dyDescent="0.25">
      <c r="AI99057" s="1"/>
      <c r="AJ99057" s="1"/>
    </row>
    <row r="99058" spans="35:36" x14ac:dyDescent="0.25">
      <c r="AI99058" s="1"/>
      <c r="AJ99058" s="1"/>
    </row>
    <row r="99059" spans="35:36" x14ac:dyDescent="0.25">
      <c r="AI99059" s="1"/>
      <c r="AJ99059" s="1"/>
    </row>
    <row r="99060" spans="35:36" x14ac:dyDescent="0.25">
      <c r="AI99060" s="1"/>
      <c r="AJ99060" s="1"/>
    </row>
    <row r="99061" spans="35:36" x14ac:dyDescent="0.25">
      <c r="AI99061" s="1"/>
      <c r="AJ99061" s="1"/>
    </row>
    <row r="99062" spans="35:36" x14ac:dyDescent="0.25">
      <c r="AI99062" s="1"/>
      <c r="AJ99062" s="1"/>
    </row>
    <row r="99063" spans="35:36" x14ac:dyDescent="0.25">
      <c r="AI99063" s="1"/>
      <c r="AJ99063" s="1"/>
    </row>
    <row r="99064" spans="35:36" x14ac:dyDescent="0.25">
      <c r="AI99064" s="1"/>
      <c r="AJ99064" s="1"/>
    </row>
    <row r="99065" spans="35:36" x14ac:dyDescent="0.25">
      <c r="AI99065" s="1"/>
      <c r="AJ99065" s="1"/>
    </row>
    <row r="99066" spans="35:36" x14ac:dyDescent="0.25">
      <c r="AI99066" s="1"/>
      <c r="AJ99066" s="1"/>
    </row>
    <row r="99067" spans="35:36" x14ac:dyDescent="0.25">
      <c r="AI99067" s="1"/>
      <c r="AJ99067" s="1"/>
    </row>
    <row r="99068" spans="35:36" x14ac:dyDescent="0.25">
      <c r="AI99068" s="1"/>
      <c r="AJ99068" s="1"/>
    </row>
    <row r="99069" spans="35:36" x14ac:dyDescent="0.25">
      <c r="AI99069" s="1"/>
      <c r="AJ99069" s="1"/>
    </row>
    <row r="99070" spans="35:36" x14ac:dyDescent="0.25">
      <c r="AI99070" s="1"/>
      <c r="AJ99070" s="1"/>
    </row>
    <row r="99071" spans="35:36" x14ac:dyDescent="0.25">
      <c r="AI99071" s="1"/>
      <c r="AJ99071" s="1"/>
    </row>
    <row r="99072" spans="35:36" x14ac:dyDescent="0.25">
      <c r="AI99072" s="1"/>
      <c r="AJ99072" s="1"/>
    </row>
    <row r="99073" spans="35:36" x14ac:dyDescent="0.25">
      <c r="AI99073" s="1"/>
      <c r="AJ99073" s="1"/>
    </row>
    <row r="99074" spans="35:36" x14ac:dyDescent="0.25">
      <c r="AI99074" s="1"/>
      <c r="AJ99074" s="1"/>
    </row>
    <row r="99075" spans="35:36" x14ac:dyDescent="0.25">
      <c r="AI99075" s="1"/>
      <c r="AJ99075" s="1"/>
    </row>
    <row r="99076" spans="35:36" x14ac:dyDescent="0.25">
      <c r="AI99076" s="1"/>
      <c r="AJ99076" s="1"/>
    </row>
    <row r="99077" spans="35:36" x14ac:dyDescent="0.25">
      <c r="AI99077" s="1"/>
      <c r="AJ99077" s="1"/>
    </row>
    <row r="99078" spans="35:36" x14ac:dyDescent="0.25">
      <c r="AI99078" s="1"/>
      <c r="AJ99078" s="1"/>
    </row>
    <row r="99079" spans="35:36" x14ac:dyDescent="0.25">
      <c r="AI99079" s="1"/>
      <c r="AJ99079" s="1"/>
    </row>
    <row r="99080" spans="35:36" x14ac:dyDescent="0.25">
      <c r="AI99080" s="1"/>
      <c r="AJ99080" s="1"/>
    </row>
    <row r="99081" spans="35:36" x14ac:dyDescent="0.25">
      <c r="AI99081" s="1"/>
      <c r="AJ99081" s="1"/>
    </row>
    <row r="99082" spans="35:36" x14ac:dyDescent="0.25">
      <c r="AI99082" s="1"/>
      <c r="AJ99082" s="1"/>
    </row>
    <row r="99083" spans="35:36" x14ac:dyDescent="0.25">
      <c r="AI99083" s="1"/>
      <c r="AJ99083" s="1"/>
    </row>
    <row r="99084" spans="35:36" x14ac:dyDescent="0.25">
      <c r="AI99084" s="1"/>
      <c r="AJ99084" s="1"/>
    </row>
    <row r="99085" spans="35:36" x14ac:dyDescent="0.25">
      <c r="AI99085" s="1"/>
      <c r="AJ99085" s="1"/>
    </row>
    <row r="99086" spans="35:36" x14ac:dyDescent="0.25">
      <c r="AI99086" s="1"/>
      <c r="AJ99086" s="1"/>
    </row>
    <row r="99087" spans="35:36" x14ac:dyDescent="0.25">
      <c r="AI99087" s="1"/>
      <c r="AJ99087" s="1"/>
    </row>
    <row r="99088" spans="35:36" x14ac:dyDescent="0.25">
      <c r="AI99088" s="1"/>
      <c r="AJ99088" s="1"/>
    </row>
    <row r="99089" spans="35:36" x14ac:dyDescent="0.25">
      <c r="AI99089" s="1"/>
      <c r="AJ99089" s="1"/>
    </row>
    <row r="99090" spans="35:36" x14ac:dyDescent="0.25">
      <c r="AI99090" s="1"/>
      <c r="AJ99090" s="1"/>
    </row>
    <row r="99091" spans="35:36" x14ac:dyDescent="0.25">
      <c r="AI99091" s="1"/>
      <c r="AJ99091" s="1"/>
    </row>
    <row r="99092" spans="35:36" x14ac:dyDescent="0.25">
      <c r="AI99092" s="1"/>
      <c r="AJ99092" s="1"/>
    </row>
    <row r="99093" spans="35:36" x14ac:dyDescent="0.25">
      <c r="AI99093" s="1"/>
      <c r="AJ99093" s="1"/>
    </row>
    <row r="99094" spans="35:36" x14ac:dyDescent="0.25">
      <c r="AI99094" s="1"/>
      <c r="AJ99094" s="1"/>
    </row>
    <row r="99095" spans="35:36" x14ac:dyDescent="0.25">
      <c r="AI99095" s="1"/>
      <c r="AJ99095" s="1"/>
    </row>
    <row r="99096" spans="35:36" x14ac:dyDescent="0.25">
      <c r="AI99096" s="1"/>
      <c r="AJ99096" s="1"/>
    </row>
    <row r="99097" spans="35:36" x14ac:dyDescent="0.25">
      <c r="AI99097" s="1"/>
      <c r="AJ99097" s="1"/>
    </row>
    <row r="99098" spans="35:36" x14ac:dyDescent="0.25">
      <c r="AI99098" s="1"/>
      <c r="AJ99098" s="1"/>
    </row>
    <row r="99099" spans="35:36" x14ac:dyDescent="0.25">
      <c r="AI99099" s="1"/>
      <c r="AJ99099" s="1"/>
    </row>
    <row r="99100" spans="35:36" x14ac:dyDescent="0.25">
      <c r="AI99100" s="1"/>
      <c r="AJ99100" s="1"/>
    </row>
    <row r="99101" spans="35:36" x14ac:dyDescent="0.25">
      <c r="AI99101" s="1"/>
      <c r="AJ99101" s="1"/>
    </row>
    <row r="99102" spans="35:36" x14ac:dyDescent="0.25">
      <c r="AI99102" s="1"/>
      <c r="AJ99102" s="1"/>
    </row>
    <row r="99103" spans="35:36" x14ac:dyDescent="0.25">
      <c r="AI99103" s="1"/>
      <c r="AJ99103" s="1"/>
    </row>
    <row r="99104" spans="35:36" x14ac:dyDescent="0.25">
      <c r="AI99104" s="1"/>
      <c r="AJ99104" s="1"/>
    </row>
    <row r="99105" spans="35:36" x14ac:dyDescent="0.25">
      <c r="AI99105" s="1"/>
      <c r="AJ99105" s="1"/>
    </row>
    <row r="99106" spans="35:36" x14ac:dyDescent="0.25">
      <c r="AI99106" s="1"/>
      <c r="AJ99106" s="1"/>
    </row>
    <row r="99107" spans="35:36" x14ac:dyDescent="0.25">
      <c r="AI99107" s="1"/>
      <c r="AJ99107" s="1"/>
    </row>
    <row r="99108" spans="35:36" x14ac:dyDescent="0.25">
      <c r="AI99108" s="1"/>
      <c r="AJ99108" s="1"/>
    </row>
    <row r="99109" spans="35:36" x14ac:dyDescent="0.25">
      <c r="AI99109" s="1"/>
      <c r="AJ99109" s="1"/>
    </row>
    <row r="99110" spans="35:36" x14ac:dyDescent="0.25">
      <c r="AI99110" s="1"/>
      <c r="AJ99110" s="1"/>
    </row>
    <row r="99111" spans="35:36" x14ac:dyDescent="0.25">
      <c r="AI99111" s="1"/>
      <c r="AJ99111" s="1"/>
    </row>
    <row r="99112" spans="35:36" x14ac:dyDescent="0.25">
      <c r="AI99112" s="1"/>
      <c r="AJ99112" s="1"/>
    </row>
    <row r="99113" spans="35:36" x14ac:dyDescent="0.25">
      <c r="AI99113" s="1"/>
      <c r="AJ99113" s="1"/>
    </row>
    <row r="99114" spans="35:36" x14ac:dyDescent="0.25">
      <c r="AI99114" s="1"/>
      <c r="AJ99114" s="1"/>
    </row>
    <row r="99115" spans="35:36" x14ac:dyDescent="0.25">
      <c r="AI99115" s="1"/>
      <c r="AJ99115" s="1"/>
    </row>
    <row r="99116" spans="35:36" x14ac:dyDescent="0.25">
      <c r="AI99116" s="1"/>
      <c r="AJ99116" s="1"/>
    </row>
    <row r="99117" spans="35:36" x14ac:dyDescent="0.25">
      <c r="AI99117" s="1"/>
      <c r="AJ99117" s="1"/>
    </row>
    <row r="99118" spans="35:36" x14ac:dyDescent="0.25">
      <c r="AI99118" s="1"/>
      <c r="AJ99118" s="1"/>
    </row>
    <row r="99119" spans="35:36" x14ac:dyDescent="0.25">
      <c r="AI99119" s="1"/>
      <c r="AJ99119" s="1"/>
    </row>
    <row r="99120" spans="35:36" x14ac:dyDescent="0.25">
      <c r="AI99120" s="1"/>
      <c r="AJ99120" s="1"/>
    </row>
    <row r="99121" spans="35:36" x14ac:dyDescent="0.25">
      <c r="AI99121" s="1"/>
      <c r="AJ99121" s="1"/>
    </row>
    <row r="99122" spans="35:36" x14ac:dyDescent="0.25">
      <c r="AI99122" s="1"/>
      <c r="AJ99122" s="1"/>
    </row>
    <row r="99123" spans="35:36" x14ac:dyDescent="0.25">
      <c r="AI99123" s="1"/>
      <c r="AJ99123" s="1"/>
    </row>
    <row r="99124" spans="35:36" x14ac:dyDescent="0.25">
      <c r="AI99124" s="1"/>
      <c r="AJ99124" s="1"/>
    </row>
    <row r="99125" spans="35:36" x14ac:dyDescent="0.25">
      <c r="AI99125" s="1"/>
      <c r="AJ99125" s="1"/>
    </row>
    <row r="99126" spans="35:36" x14ac:dyDescent="0.25">
      <c r="AI99126" s="1"/>
      <c r="AJ99126" s="1"/>
    </row>
    <row r="99127" spans="35:36" x14ac:dyDescent="0.25">
      <c r="AI99127" s="1"/>
      <c r="AJ99127" s="1"/>
    </row>
    <row r="99128" spans="35:36" x14ac:dyDescent="0.25">
      <c r="AI99128" s="1"/>
      <c r="AJ99128" s="1"/>
    </row>
    <row r="99129" spans="35:36" x14ac:dyDescent="0.25">
      <c r="AI99129" s="1"/>
      <c r="AJ99129" s="1"/>
    </row>
    <row r="99130" spans="35:36" x14ac:dyDescent="0.25">
      <c r="AI99130" s="1"/>
      <c r="AJ99130" s="1"/>
    </row>
    <row r="99131" spans="35:36" x14ac:dyDescent="0.25">
      <c r="AI99131" s="1"/>
      <c r="AJ99131" s="1"/>
    </row>
    <row r="99132" spans="35:36" x14ac:dyDescent="0.25">
      <c r="AI99132" s="1"/>
      <c r="AJ99132" s="1"/>
    </row>
    <row r="99133" spans="35:36" x14ac:dyDescent="0.25">
      <c r="AI99133" s="1"/>
      <c r="AJ99133" s="1"/>
    </row>
    <row r="99134" spans="35:36" x14ac:dyDescent="0.25">
      <c r="AI99134" s="1"/>
      <c r="AJ99134" s="1"/>
    </row>
    <row r="99135" spans="35:36" x14ac:dyDescent="0.25">
      <c r="AI99135" s="1"/>
      <c r="AJ99135" s="1"/>
    </row>
    <row r="99136" spans="35:36" x14ac:dyDescent="0.25">
      <c r="AI99136" s="1"/>
      <c r="AJ99136" s="1"/>
    </row>
    <row r="99137" spans="35:36" x14ac:dyDescent="0.25">
      <c r="AI99137" s="1"/>
      <c r="AJ99137" s="1"/>
    </row>
    <row r="99138" spans="35:36" x14ac:dyDescent="0.25">
      <c r="AI99138" s="1"/>
      <c r="AJ99138" s="1"/>
    </row>
    <row r="99139" spans="35:36" x14ac:dyDescent="0.25">
      <c r="AI99139" s="1"/>
      <c r="AJ99139" s="1"/>
    </row>
    <row r="99140" spans="35:36" x14ac:dyDescent="0.25">
      <c r="AI99140" s="1"/>
      <c r="AJ99140" s="1"/>
    </row>
    <row r="99141" spans="35:36" x14ac:dyDescent="0.25">
      <c r="AI99141" s="1"/>
      <c r="AJ99141" s="1"/>
    </row>
    <row r="99142" spans="35:36" x14ac:dyDescent="0.25">
      <c r="AI99142" s="1"/>
      <c r="AJ99142" s="1"/>
    </row>
    <row r="99143" spans="35:36" x14ac:dyDescent="0.25">
      <c r="AI99143" s="1"/>
      <c r="AJ99143" s="1"/>
    </row>
    <row r="99144" spans="35:36" x14ac:dyDescent="0.25">
      <c r="AI99144" s="1"/>
      <c r="AJ99144" s="1"/>
    </row>
    <row r="99145" spans="35:36" x14ac:dyDescent="0.25">
      <c r="AI99145" s="1"/>
      <c r="AJ99145" s="1"/>
    </row>
    <row r="99146" spans="35:36" x14ac:dyDescent="0.25">
      <c r="AI99146" s="1"/>
      <c r="AJ99146" s="1"/>
    </row>
    <row r="99147" spans="35:36" x14ac:dyDescent="0.25">
      <c r="AI99147" s="1"/>
      <c r="AJ99147" s="1"/>
    </row>
    <row r="99148" spans="35:36" x14ac:dyDescent="0.25">
      <c r="AI99148" s="1"/>
      <c r="AJ99148" s="1"/>
    </row>
    <row r="99149" spans="35:36" x14ac:dyDescent="0.25">
      <c r="AI99149" s="1"/>
      <c r="AJ99149" s="1"/>
    </row>
    <row r="99150" spans="35:36" x14ac:dyDescent="0.25">
      <c r="AI99150" s="1"/>
      <c r="AJ99150" s="1"/>
    </row>
    <row r="99151" spans="35:36" x14ac:dyDescent="0.25">
      <c r="AI99151" s="1"/>
      <c r="AJ99151" s="1"/>
    </row>
    <row r="99152" spans="35:36" x14ac:dyDescent="0.25">
      <c r="AI99152" s="1"/>
      <c r="AJ99152" s="1"/>
    </row>
    <row r="99153" spans="35:36" x14ac:dyDescent="0.25">
      <c r="AI99153" s="1"/>
      <c r="AJ99153" s="1"/>
    </row>
    <row r="99154" spans="35:36" x14ac:dyDescent="0.25">
      <c r="AI99154" s="1"/>
      <c r="AJ99154" s="1"/>
    </row>
    <row r="99155" spans="35:36" x14ac:dyDescent="0.25">
      <c r="AI99155" s="1"/>
      <c r="AJ99155" s="1"/>
    </row>
    <row r="99156" spans="35:36" x14ac:dyDescent="0.25">
      <c r="AI99156" s="1"/>
      <c r="AJ99156" s="1"/>
    </row>
    <row r="99157" spans="35:36" x14ac:dyDescent="0.25">
      <c r="AI99157" s="1"/>
      <c r="AJ99157" s="1"/>
    </row>
    <row r="99158" spans="35:36" x14ac:dyDescent="0.25">
      <c r="AI99158" s="1"/>
      <c r="AJ99158" s="1"/>
    </row>
    <row r="99159" spans="35:36" x14ac:dyDescent="0.25">
      <c r="AI99159" s="1"/>
      <c r="AJ99159" s="1"/>
    </row>
    <row r="99160" spans="35:36" x14ac:dyDescent="0.25">
      <c r="AI99160" s="1"/>
      <c r="AJ99160" s="1"/>
    </row>
    <row r="99161" spans="35:36" x14ac:dyDescent="0.25">
      <c r="AI99161" s="1"/>
      <c r="AJ99161" s="1"/>
    </row>
    <row r="99162" spans="35:36" x14ac:dyDescent="0.25">
      <c r="AI99162" s="1"/>
      <c r="AJ99162" s="1"/>
    </row>
    <row r="99163" spans="35:36" x14ac:dyDescent="0.25">
      <c r="AI99163" s="1"/>
      <c r="AJ99163" s="1"/>
    </row>
    <row r="99164" spans="35:36" x14ac:dyDescent="0.25">
      <c r="AI99164" s="1"/>
      <c r="AJ99164" s="1"/>
    </row>
    <row r="99165" spans="35:36" x14ac:dyDescent="0.25">
      <c r="AI99165" s="1"/>
      <c r="AJ99165" s="1"/>
    </row>
    <row r="99166" spans="35:36" x14ac:dyDescent="0.25">
      <c r="AI99166" s="1"/>
      <c r="AJ99166" s="1"/>
    </row>
    <row r="99167" spans="35:36" x14ac:dyDescent="0.25">
      <c r="AI99167" s="1"/>
      <c r="AJ99167" s="1"/>
    </row>
    <row r="99168" spans="35:36" x14ac:dyDescent="0.25">
      <c r="AI99168" s="1"/>
      <c r="AJ99168" s="1"/>
    </row>
    <row r="99169" spans="35:36" x14ac:dyDescent="0.25">
      <c r="AI99169" s="1"/>
      <c r="AJ99169" s="1"/>
    </row>
    <row r="99170" spans="35:36" x14ac:dyDescent="0.25">
      <c r="AI99170" s="1"/>
      <c r="AJ99170" s="1"/>
    </row>
    <row r="99171" spans="35:36" x14ac:dyDescent="0.25">
      <c r="AI99171" s="1"/>
      <c r="AJ99171" s="1"/>
    </row>
    <row r="99172" spans="35:36" x14ac:dyDescent="0.25">
      <c r="AI99172" s="1"/>
      <c r="AJ99172" s="1"/>
    </row>
    <row r="99173" spans="35:36" x14ac:dyDescent="0.25">
      <c r="AI99173" s="1"/>
      <c r="AJ99173" s="1"/>
    </row>
    <row r="99174" spans="35:36" x14ac:dyDescent="0.25">
      <c r="AI99174" s="1"/>
      <c r="AJ99174" s="1"/>
    </row>
    <row r="99175" spans="35:36" x14ac:dyDescent="0.25">
      <c r="AI99175" s="1"/>
      <c r="AJ99175" s="1"/>
    </row>
    <row r="99176" spans="35:36" x14ac:dyDescent="0.25">
      <c r="AI99176" s="1"/>
      <c r="AJ99176" s="1"/>
    </row>
    <row r="99177" spans="35:36" x14ac:dyDescent="0.25">
      <c r="AI99177" s="1"/>
      <c r="AJ99177" s="1"/>
    </row>
    <row r="99178" spans="35:36" x14ac:dyDescent="0.25">
      <c r="AI99178" s="1"/>
      <c r="AJ99178" s="1"/>
    </row>
    <row r="99179" spans="35:36" x14ac:dyDescent="0.25">
      <c r="AI99179" s="1"/>
      <c r="AJ99179" s="1"/>
    </row>
    <row r="99180" spans="35:36" x14ac:dyDescent="0.25">
      <c r="AI99180" s="1"/>
      <c r="AJ99180" s="1"/>
    </row>
    <row r="99181" spans="35:36" x14ac:dyDescent="0.25">
      <c r="AI99181" s="1"/>
      <c r="AJ99181" s="1"/>
    </row>
    <row r="99182" spans="35:36" x14ac:dyDescent="0.25">
      <c r="AI99182" s="1"/>
      <c r="AJ99182" s="1"/>
    </row>
    <row r="99183" spans="35:36" x14ac:dyDescent="0.25">
      <c r="AI99183" s="1"/>
      <c r="AJ99183" s="1"/>
    </row>
    <row r="99184" spans="35:36" x14ac:dyDescent="0.25">
      <c r="AI99184" s="1"/>
      <c r="AJ99184" s="1"/>
    </row>
    <row r="99185" spans="35:36" x14ac:dyDescent="0.25">
      <c r="AI99185" s="1"/>
      <c r="AJ99185" s="1"/>
    </row>
    <row r="99186" spans="35:36" x14ac:dyDescent="0.25">
      <c r="AI99186" s="1"/>
      <c r="AJ99186" s="1"/>
    </row>
    <row r="99187" spans="35:36" x14ac:dyDescent="0.25">
      <c r="AI99187" s="1"/>
      <c r="AJ99187" s="1"/>
    </row>
    <row r="99188" spans="35:36" x14ac:dyDescent="0.25">
      <c r="AI99188" s="1"/>
      <c r="AJ99188" s="1"/>
    </row>
    <row r="99189" spans="35:36" x14ac:dyDescent="0.25">
      <c r="AI99189" s="1"/>
      <c r="AJ99189" s="1"/>
    </row>
    <row r="99190" spans="35:36" x14ac:dyDescent="0.25">
      <c r="AI99190" s="1"/>
      <c r="AJ99190" s="1"/>
    </row>
    <row r="99191" spans="35:36" x14ac:dyDescent="0.25">
      <c r="AI99191" s="1"/>
      <c r="AJ99191" s="1"/>
    </row>
    <row r="99192" spans="35:36" x14ac:dyDescent="0.25">
      <c r="AI99192" s="1"/>
      <c r="AJ99192" s="1"/>
    </row>
    <row r="99193" spans="35:36" x14ac:dyDescent="0.25">
      <c r="AI99193" s="1"/>
      <c r="AJ99193" s="1"/>
    </row>
    <row r="99194" spans="35:36" x14ac:dyDescent="0.25">
      <c r="AI99194" s="1"/>
      <c r="AJ99194" s="1"/>
    </row>
    <row r="99195" spans="35:36" x14ac:dyDescent="0.25">
      <c r="AI99195" s="1"/>
      <c r="AJ99195" s="1"/>
    </row>
    <row r="99196" spans="35:36" x14ac:dyDescent="0.25">
      <c r="AI99196" s="1"/>
      <c r="AJ99196" s="1"/>
    </row>
    <row r="99197" spans="35:36" x14ac:dyDescent="0.25">
      <c r="AI99197" s="1"/>
      <c r="AJ99197" s="1"/>
    </row>
    <row r="99198" spans="35:36" x14ac:dyDescent="0.25">
      <c r="AI99198" s="1"/>
      <c r="AJ99198" s="1"/>
    </row>
    <row r="99199" spans="35:36" x14ac:dyDescent="0.25">
      <c r="AI99199" s="1"/>
      <c r="AJ99199" s="1"/>
    </row>
    <row r="99200" spans="35:36" x14ac:dyDescent="0.25">
      <c r="AI99200" s="1"/>
      <c r="AJ99200" s="1"/>
    </row>
    <row r="99201" spans="35:36" x14ac:dyDescent="0.25">
      <c r="AI99201" s="1"/>
      <c r="AJ99201" s="1"/>
    </row>
    <row r="99202" spans="35:36" x14ac:dyDescent="0.25">
      <c r="AI99202" s="1"/>
      <c r="AJ99202" s="1"/>
    </row>
    <row r="99203" spans="35:36" x14ac:dyDescent="0.25">
      <c r="AI99203" s="1"/>
      <c r="AJ99203" s="1"/>
    </row>
    <row r="99204" spans="35:36" x14ac:dyDescent="0.25">
      <c r="AI99204" s="1"/>
      <c r="AJ99204" s="1"/>
    </row>
    <row r="99205" spans="35:36" x14ac:dyDescent="0.25">
      <c r="AI99205" s="1"/>
      <c r="AJ99205" s="1"/>
    </row>
    <row r="99206" spans="35:36" x14ac:dyDescent="0.25">
      <c r="AI99206" s="1"/>
      <c r="AJ99206" s="1"/>
    </row>
    <row r="99207" spans="35:36" x14ac:dyDescent="0.25">
      <c r="AI99207" s="1"/>
      <c r="AJ99207" s="1"/>
    </row>
    <row r="99208" spans="35:36" x14ac:dyDescent="0.25">
      <c r="AI99208" s="1"/>
      <c r="AJ99208" s="1"/>
    </row>
    <row r="99209" spans="35:36" x14ac:dyDescent="0.25">
      <c r="AI99209" s="1"/>
      <c r="AJ99209" s="1"/>
    </row>
    <row r="99210" spans="35:36" x14ac:dyDescent="0.25">
      <c r="AI99210" s="1"/>
      <c r="AJ99210" s="1"/>
    </row>
    <row r="99211" spans="35:36" x14ac:dyDescent="0.25">
      <c r="AI99211" s="1"/>
      <c r="AJ99211" s="1"/>
    </row>
    <row r="99212" spans="35:36" x14ac:dyDescent="0.25">
      <c r="AI99212" s="1"/>
      <c r="AJ99212" s="1"/>
    </row>
    <row r="99213" spans="35:36" x14ac:dyDescent="0.25">
      <c r="AI99213" s="1"/>
      <c r="AJ99213" s="1"/>
    </row>
    <row r="99214" spans="35:36" x14ac:dyDescent="0.25">
      <c r="AI99214" s="1"/>
      <c r="AJ99214" s="1"/>
    </row>
    <row r="99215" spans="35:36" x14ac:dyDescent="0.25">
      <c r="AI99215" s="1"/>
      <c r="AJ99215" s="1"/>
    </row>
    <row r="99216" spans="35:36" x14ac:dyDescent="0.25">
      <c r="AI99216" s="1"/>
      <c r="AJ99216" s="1"/>
    </row>
    <row r="99217" spans="35:36" x14ac:dyDescent="0.25">
      <c r="AI99217" s="1"/>
      <c r="AJ99217" s="1"/>
    </row>
    <row r="99218" spans="35:36" x14ac:dyDescent="0.25">
      <c r="AI99218" s="1"/>
      <c r="AJ99218" s="1"/>
    </row>
    <row r="99219" spans="35:36" x14ac:dyDescent="0.25">
      <c r="AI99219" s="1"/>
      <c r="AJ99219" s="1"/>
    </row>
    <row r="99220" spans="35:36" x14ac:dyDescent="0.25">
      <c r="AI99220" s="1"/>
      <c r="AJ99220" s="1"/>
    </row>
    <row r="99221" spans="35:36" x14ac:dyDescent="0.25">
      <c r="AI99221" s="1"/>
      <c r="AJ99221" s="1"/>
    </row>
    <row r="99222" spans="35:36" x14ac:dyDescent="0.25">
      <c r="AI99222" s="1"/>
      <c r="AJ99222" s="1"/>
    </row>
    <row r="99223" spans="35:36" x14ac:dyDescent="0.25">
      <c r="AI99223" s="1"/>
      <c r="AJ99223" s="1"/>
    </row>
    <row r="99224" spans="35:36" x14ac:dyDescent="0.25">
      <c r="AI99224" s="1"/>
      <c r="AJ99224" s="1"/>
    </row>
    <row r="99225" spans="35:36" x14ac:dyDescent="0.25">
      <c r="AI99225" s="1"/>
      <c r="AJ99225" s="1"/>
    </row>
    <row r="99226" spans="35:36" x14ac:dyDescent="0.25">
      <c r="AI99226" s="1"/>
      <c r="AJ99226" s="1"/>
    </row>
    <row r="99227" spans="35:36" x14ac:dyDescent="0.25">
      <c r="AI99227" s="1"/>
      <c r="AJ99227" s="1"/>
    </row>
    <row r="99228" spans="35:36" x14ac:dyDescent="0.25">
      <c r="AI99228" s="1"/>
      <c r="AJ99228" s="1"/>
    </row>
    <row r="99229" spans="35:36" x14ac:dyDescent="0.25">
      <c r="AI99229" s="1"/>
      <c r="AJ99229" s="1"/>
    </row>
    <row r="99230" spans="35:36" x14ac:dyDescent="0.25">
      <c r="AI99230" s="1"/>
      <c r="AJ99230" s="1"/>
    </row>
    <row r="99231" spans="35:36" x14ac:dyDescent="0.25">
      <c r="AI99231" s="1"/>
      <c r="AJ99231" s="1"/>
    </row>
    <row r="99232" spans="35:36" x14ac:dyDescent="0.25">
      <c r="AI99232" s="1"/>
      <c r="AJ99232" s="1"/>
    </row>
    <row r="99233" spans="35:36" x14ac:dyDescent="0.25">
      <c r="AI99233" s="1"/>
      <c r="AJ99233" s="1"/>
    </row>
    <row r="99234" spans="35:36" x14ac:dyDescent="0.25">
      <c r="AI99234" s="1"/>
      <c r="AJ99234" s="1"/>
    </row>
    <row r="99235" spans="35:36" x14ac:dyDescent="0.25">
      <c r="AI99235" s="1"/>
      <c r="AJ99235" s="1"/>
    </row>
    <row r="99236" spans="35:36" x14ac:dyDescent="0.25">
      <c r="AI99236" s="1"/>
      <c r="AJ99236" s="1"/>
    </row>
    <row r="99237" spans="35:36" x14ac:dyDescent="0.25">
      <c r="AI99237" s="1"/>
      <c r="AJ99237" s="1"/>
    </row>
    <row r="99238" spans="35:36" x14ac:dyDescent="0.25">
      <c r="AI99238" s="1"/>
      <c r="AJ99238" s="1"/>
    </row>
    <row r="99239" spans="35:36" x14ac:dyDescent="0.25">
      <c r="AI99239" s="1"/>
      <c r="AJ99239" s="1"/>
    </row>
    <row r="99240" spans="35:36" x14ac:dyDescent="0.25">
      <c r="AI99240" s="1"/>
      <c r="AJ99240" s="1"/>
    </row>
    <row r="99241" spans="35:36" x14ac:dyDescent="0.25">
      <c r="AI99241" s="1"/>
      <c r="AJ99241" s="1"/>
    </row>
    <row r="99242" spans="35:36" x14ac:dyDescent="0.25">
      <c r="AI99242" s="1"/>
      <c r="AJ99242" s="1"/>
    </row>
    <row r="99243" spans="35:36" x14ac:dyDescent="0.25">
      <c r="AI99243" s="1"/>
      <c r="AJ99243" s="1"/>
    </row>
    <row r="99244" spans="35:36" x14ac:dyDescent="0.25">
      <c r="AI99244" s="1"/>
      <c r="AJ99244" s="1"/>
    </row>
    <row r="99245" spans="35:36" x14ac:dyDescent="0.25">
      <c r="AI99245" s="1"/>
      <c r="AJ99245" s="1"/>
    </row>
    <row r="99246" spans="35:36" x14ac:dyDescent="0.25">
      <c r="AI99246" s="1"/>
      <c r="AJ99246" s="1"/>
    </row>
    <row r="99247" spans="35:36" x14ac:dyDescent="0.25">
      <c r="AI99247" s="1"/>
      <c r="AJ99247" s="1"/>
    </row>
    <row r="99248" spans="35:36" x14ac:dyDescent="0.25">
      <c r="AI99248" s="1"/>
      <c r="AJ99248" s="1"/>
    </row>
    <row r="99249" spans="35:36" x14ac:dyDescent="0.25">
      <c r="AI99249" s="1"/>
      <c r="AJ99249" s="1"/>
    </row>
    <row r="99250" spans="35:36" x14ac:dyDescent="0.25">
      <c r="AI99250" s="1"/>
      <c r="AJ99250" s="1"/>
    </row>
    <row r="99251" spans="35:36" x14ac:dyDescent="0.25">
      <c r="AI99251" s="1"/>
      <c r="AJ99251" s="1"/>
    </row>
    <row r="99252" spans="35:36" x14ac:dyDescent="0.25">
      <c r="AI99252" s="1"/>
      <c r="AJ99252" s="1"/>
    </row>
    <row r="99253" spans="35:36" x14ac:dyDescent="0.25">
      <c r="AI99253" s="1"/>
      <c r="AJ99253" s="1"/>
    </row>
    <row r="99254" spans="35:36" x14ac:dyDescent="0.25">
      <c r="AI99254" s="1"/>
      <c r="AJ99254" s="1"/>
    </row>
    <row r="99255" spans="35:36" x14ac:dyDescent="0.25">
      <c r="AI99255" s="1"/>
      <c r="AJ99255" s="1"/>
    </row>
    <row r="99256" spans="35:36" x14ac:dyDescent="0.25">
      <c r="AI99256" s="1"/>
      <c r="AJ99256" s="1"/>
    </row>
    <row r="99257" spans="35:36" x14ac:dyDescent="0.25">
      <c r="AI99257" s="1"/>
      <c r="AJ99257" s="1"/>
    </row>
    <row r="99258" spans="35:36" x14ac:dyDescent="0.25">
      <c r="AI99258" s="1"/>
      <c r="AJ99258" s="1"/>
    </row>
    <row r="99259" spans="35:36" x14ac:dyDescent="0.25">
      <c r="AI99259" s="1"/>
      <c r="AJ99259" s="1"/>
    </row>
    <row r="99260" spans="35:36" x14ac:dyDescent="0.25">
      <c r="AI99260" s="1"/>
      <c r="AJ99260" s="1"/>
    </row>
    <row r="99261" spans="35:36" x14ac:dyDescent="0.25">
      <c r="AI99261" s="1"/>
      <c r="AJ99261" s="1"/>
    </row>
    <row r="99262" spans="35:36" x14ac:dyDescent="0.25">
      <c r="AI99262" s="1"/>
      <c r="AJ99262" s="1"/>
    </row>
    <row r="99263" spans="35:36" x14ac:dyDescent="0.25">
      <c r="AI99263" s="1"/>
      <c r="AJ99263" s="1"/>
    </row>
    <row r="99264" spans="35:36" x14ac:dyDescent="0.25">
      <c r="AI99264" s="1"/>
      <c r="AJ99264" s="1"/>
    </row>
    <row r="99265" spans="35:36" x14ac:dyDescent="0.25">
      <c r="AI99265" s="1"/>
      <c r="AJ99265" s="1"/>
    </row>
    <row r="99266" spans="35:36" x14ac:dyDescent="0.25">
      <c r="AI99266" s="1"/>
      <c r="AJ99266" s="1"/>
    </row>
    <row r="99267" spans="35:36" x14ac:dyDescent="0.25">
      <c r="AI99267" s="1"/>
      <c r="AJ99267" s="1"/>
    </row>
    <row r="99268" spans="35:36" x14ac:dyDescent="0.25">
      <c r="AI99268" s="1"/>
      <c r="AJ99268" s="1"/>
    </row>
    <row r="99269" spans="35:36" x14ac:dyDescent="0.25">
      <c r="AI99269" s="1"/>
      <c r="AJ99269" s="1"/>
    </row>
    <row r="99270" spans="35:36" x14ac:dyDescent="0.25">
      <c r="AI99270" s="1"/>
      <c r="AJ99270" s="1"/>
    </row>
    <row r="99271" spans="35:36" x14ac:dyDescent="0.25">
      <c r="AI99271" s="1"/>
      <c r="AJ99271" s="1"/>
    </row>
    <row r="99272" spans="35:36" x14ac:dyDescent="0.25">
      <c r="AI99272" s="1"/>
      <c r="AJ99272" s="1"/>
    </row>
    <row r="99273" spans="35:36" x14ac:dyDescent="0.25">
      <c r="AI99273" s="1"/>
      <c r="AJ99273" s="1"/>
    </row>
    <row r="99274" spans="35:36" x14ac:dyDescent="0.25">
      <c r="AI99274" s="1"/>
      <c r="AJ99274" s="1"/>
    </row>
    <row r="99275" spans="35:36" x14ac:dyDescent="0.25">
      <c r="AI99275" s="1"/>
      <c r="AJ99275" s="1"/>
    </row>
    <row r="99276" spans="35:36" x14ac:dyDescent="0.25">
      <c r="AI99276" s="1"/>
      <c r="AJ99276" s="1"/>
    </row>
    <row r="99277" spans="35:36" x14ac:dyDescent="0.25">
      <c r="AI99277" s="1"/>
      <c r="AJ99277" s="1"/>
    </row>
    <row r="99278" spans="35:36" x14ac:dyDescent="0.25">
      <c r="AI99278" s="1"/>
      <c r="AJ99278" s="1"/>
    </row>
    <row r="99279" spans="35:36" x14ac:dyDescent="0.25">
      <c r="AI99279" s="1"/>
      <c r="AJ99279" s="1"/>
    </row>
    <row r="99280" spans="35:36" x14ac:dyDescent="0.25">
      <c r="AI99280" s="1"/>
      <c r="AJ99280" s="1"/>
    </row>
    <row r="99281" spans="35:36" x14ac:dyDescent="0.25">
      <c r="AI99281" s="1"/>
      <c r="AJ99281" s="1"/>
    </row>
    <row r="99282" spans="35:36" x14ac:dyDescent="0.25">
      <c r="AI99282" s="1"/>
      <c r="AJ99282" s="1"/>
    </row>
    <row r="99283" spans="35:36" x14ac:dyDescent="0.25">
      <c r="AI99283" s="1"/>
      <c r="AJ99283" s="1"/>
    </row>
    <row r="99284" spans="35:36" x14ac:dyDescent="0.25">
      <c r="AI99284" s="1"/>
      <c r="AJ99284" s="1"/>
    </row>
    <row r="99285" spans="35:36" x14ac:dyDescent="0.25">
      <c r="AI99285" s="1"/>
      <c r="AJ99285" s="1"/>
    </row>
    <row r="99286" spans="35:36" x14ac:dyDescent="0.25">
      <c r="AI99286" s="1"/>
      <c r="AJ99286" s="1"/>
    </row>
    <row r="99287" spans="35:36" x14ac:dyDescent="0.25">
      <c r="AI99287" s="1"/>
      <c r="AJ99287" s="1"/>
    </row>
    <row r="99288" spans="35:36" x14ac:dyDescent="0.25">
      <c r="AI99288" s="1"/>
      <c r="AJ99288" s="1"/>
    </row>
    <row r="99289" spans="35:36" x14ac:dyDescent="0.25">
      <c r="AI99289" s="1"/>
      <c r="AJ99289" s="1"/>
    </row>
    <row r="99290" spans="35:36" x14ac:dyDescent="0.25">
      <c r="AI99290" s="1"/>
      <c r="AJ99290" s="1"/>
    </row>
    <row r="99291" spans="35:36" x14ac:dyDescent="0.25">
      <c r="AI99291" s="1"/>
      <c r="AJ99291" s="1"/>
    </row>
    <row r="99292" spans="35:36" x14ac:dyDescent="0.25">
      <c r="AI99292" s="1"/>
      <c r="AJ99292" s="1"/>
    </row>
    <row r="99293" spans="35:36" x14ac:dyDescent="0.25">
      <c r="AI99293" s="1"/>
      <c r="AJ99293" s="1"/>
    </row>
    <row r="99294" spans="35:36" x14ac:dyDescent="0.25">
      <c r="AI99294" s="1"/>
      <c r="AJ99294" s="1"/>
    </row>
    <row r="99295" spans="35:36" x14ac:dyDescent="0.25">
      <c r="AI99295" s="1"/>
      <c r="AJ99295" s="1"/>
    </row>
    <row r="99296" spans="35:36" x14ac:dyDescent="0.25">
      <c r="AI99296" s="1"/>
      <c r="AJ99296" s="1"/>
    </row>
    <row r="99297" spans="35:36" x14ac:dyDescent="0.25">
      <c r="AI99297" s="1"/>
      <c r="AJ99297" s="1"/>
    </row>
    <row r="99298" spans="35:36" x14ac:dyDescent="0.25">
      <c r="AI99298" s="1"/>
      <c r="AJ99298" s="1"/>
    </row>
    <row r="99299" spans="35:36" x14ac:dyDescent="0.25">
      <c r="AI99299" s="1"/>
      <c r="AJ99299" s="1"/>
    </row>
    <row r="99300" spans="35:36" x14ac:dyDescent="0.25">
      <c r="AI99300" s="1"/>
      <c r="AJ99300" s="1"/>
    </row>
    <row r="99301" spans="35:36" x14ac:dyDescent="0.25">
      <c r="AI99301" s="1"/>
      <c r="AJ99301" s="1"/>
    </row>
    <row r="99302" spans="35:36" x14ac:dyDescent="0.25">
      <c r="AI99302" s="1"/>
      <c r="AJ99302" s="1"/>
    </row>
    <row r="99303" spans="35:36" x14ac:dyDescent="0.25">
      <c r="AI99303" s="1"/>
      <c r="AJ99303" s="1"/>
    </row>
    <row r="99304" spans="35:36" x14ac:dyDescent="0.25">
      <c r="AI99304" s="1"/>
      <c r="AJ99304" s="1"/>
    </row>
    <row r="99305" spans="35:36" x14ac:dyDescent="0.25">
      <c r="AI99305" s="1"/>
      <c r="AJ99305" s="1"/>
    </row>
    <row r="99306" spans="35:36" x14ac:dyDescent="0.25">
      <c r="AI99306" s="1"/>
      <c r="AJ99306" s="1"/>
    </row>
    <row r="99307" spans="35:36" x14ac:dyDescent="0.25">
      <c r="AI99307" s="1"/>
      <c r="AJ99307" s="1"/>
    </row>
    <row r="99308" spans="35:36" x14ac:dyDescent="0.25">
      <c r="AI99308" s="1"/>
      <c r="AJ99308" s="1"/>
    </row>
    <row r="99309" spans="35:36" x14ac:dyDescent="0.25">
      <c r="AI99309" s="1"/>
      <c r="AJ99309" s="1"/>
    </row>
    <row r="99310" spans="35:36" x14ac:dyDescent="0.25">
      <c r="AI99310" s="1"/>
      <c r="AJ99310" s="1"/>
    </row>
    <row r="99311" spans="35:36" x14ac:dyDescent="0.25">
      <c r="AI99311" s="1"/>
      <c r="AJ99311" s="1"/>
    </row>
    <row r="99312" spans="35:36" x14ac:dyDescent="0.25">
      <c r="AI99312" s="1"/>
      <c r="AJ99312" s="1"/>
    </row>
    <row r="99313" spans="35:36" x14ac:dyDescent="0.25">
      <c r="AI99313" s="1"/>
      <c r="AJ99313" s="1"/>
    </row>
    <row r="99314" spans="35:36" x14ac:dyDescent="0.25">
      <c r="AI99314" s="1"/>
      <c r="AJ99314" s="1"/>
    </row>
    <row r="99315" spans="35:36" x14ac:dyDescent="0.25">
      <c r="AI99315" s="1"/>
      <c r="AJ99315" s="1"/>
    </row>
    <row r="99316" spans="35:36" x14ac:dyDescent="0.25">
      <c r="AI99316" s="1"/>
      <c r="AJ99316" s="1"/>
    </row>
    <row r="99317" spans="35:36" x14ac:dyDescent="0.25">
      <c r="AI99317" s="1"/>
      <c r="AJ99317" s="1"/>
    </row>
    <row r="99318" spans="35:36" x14ac:dyDescent="0.25">
      <c r="AI99318" s="1"/>
      <c r="AJ99318" s="1"/>
    </row>
    <row r="99319" spans="35:36" x14ac:dyDescent="0.25">
      <c r="AI99319" s="1"/>
      <c r="AJ99319" s="1"/>
    </row>
    <row r="99320" spans="35:36" x14ac:dyDescent="0.25">
      <c r="AI99320" s="1"/>
      <c r="AJ99320" s="1"/>
    </row>
    <row r="99321" spans="35:36" x14ac:dyDescent="0.25">
      <c r="AI99321" s="1"/>
      <c r="AJ99321" s="1"/>
    </row>
    <row r="99322" spans="35:36" x14ac:dyDescent="0.25">
      <c r="AI99322" s="1"/>
      <c r="AJ99322" s="1"/>
    </row>
    <row r="99323" spans="35:36" x14ac:dyDescent="0.25">
      <c r="AI99323" s="1"/>
      <c r="AJ99323" s="1"/>
    </row>
    <row r="99324" spans="35:36" x14ac:dyDescent="0.25">
      <c r="AI99324" s="1"/>
      <c r="AJ99324" s="1"/>
    </row>
    <row r="99325" spans="35:36" x14ac:dyDescent="0.25">
      <c r="AI99325" s="1"/>
      <c r="AJ99325" s="1"/>
    </row>
    <row r="99326" spans="35:36" x14ac:dyDescent="0.25">
      <c r="AI99326" s="1"/>
      <c r="AJ99326" s="1"/>
    </row>
    <row r="99327" spans="35:36" x14ac:dyDescent="0.25">
      <c r="AI99327" s="1"/>
      <c r="AJ99327" s="1"/>
    </row>
    <row r="99328" spans="35:36" x14ac:dyDescent="0.25">
      <c r="AI99328" s="1"/>
      <c r="AJ99328" s="1"/>
    </row>
    <row r="99329" spans="35:36" x14ac:dyDescent="0.25">
      <c r="AI99329" s="1"/>
      <c r="AJ99329" s="1"/>
    </row>
    <row r="99330" spans="35:36" x14ac:dyDescent="0.25">
      <c r="AI99330" s="1"/>
      <c r="AJ99330" s="1"/>
    </row>
    <row r="99331" spans="35:36" x14ac:dyDescent="0.25">
      <c r="AI99331" s="1"/>
      <c r="AJ99331" s="1"/>
    </row>
    <row r="99332" spans="35:36" x14ac:dyDescent="0.25">
      <c r="AI99332" s="1"/>
      <c r="AJ99332" s="1"/>
    </row>
    <row r="99333" spans="35:36" x14ac:dyDescent="0.25">
      <c r="AI99333" s="1"/>
      <c r="AJ99333" s="1"/>
    </row>
    <row r="99334" spans="35:36" x14ac:dyDescent="0.25">
      <c r="AI99334" s="1"/>
      <c r="AJ99334" s="1"/>
    </row>
    <row r="99335" spans="35:36" x14ac:dyDescent="0.25">
      <c r="AI99335" s="1"/>
      <c r="AJ99335" s="1"/>
    </row>
    <row r="99336" spans="35:36" x14ac:dyDescent="0.25">
      <c r="AI99336" s="1"/>
      <c r="AJ99336" s="1"/>
    </row>
    <row r="99337" spans="35:36" x14ac:dyDescent="0.25">
      <c r="AI99337" s="1"/>
      <c r="AJ99337" s="1"/>
    </row>
    <row r="99338" spans="35:36" x14ac:dyDescent="0.25">
      <c r="AI99338" s="1"/>
      <c r="AJ99338" s="1"/>
    </row>
    <row r="99339" spans="35:36" x14ac:dyDescent="0.25">
      <c r="AI99339" s="1"/>
      <c r="AJ99339" s="1"/>
    </row>
    <row r="99340" spans="35:36" x14ac:dyDescent="0.25">
      <c r="AI99340" s="1"/>
      <c r="AJ99340" s="1"/>
    </row>
    <row r="99341" spans="35:36" x14ac:dyDescent="0.25">
      <c r="AI99341" s="1"/>
      <c r="AJ99341" s="1"/>
    </row>
    <row r="99342" spans="35:36" x14ac:dyDescent="0.25">
      <c r="AI99342" s="1"/>
      <c r="AJ99342" s="1"/>
    </row>
    <row r="99343" spans="35:36" x14ac:dyDescent="0.25">
      <c r="AI99343" s="1"/>
      <c r="AJ99343" s="1"/>
    </row>
    <row r="99344" spans="35:36" x14ac:dyDescent="0.25">
      <c r="AI99344" s="1"/>
      <c r="AJ99344" s="1"/>
    </row>
    <row r="99345" spans="35:36" x14ac:dyDescent="0.25">
      <c r="AI99345" s="1"/>
      <c r="AJ99345" s="1"/>
    </row>
    <row r="99346" spans="35:36" x14ac:dyDescent="0.25">
      <c r="AI99346" s="1"/>
      <c r="AJ99346" s="1"/>
    </row>
    <row r="99347" spans="35:36" x14ac:dyDescent="0.25">
      <c r="AI99347" s="1"/>
      <c r="AJ99347" s="1"/>
    </row>
    <row r="99348" spans="35:36" x14ac:dyDescent="0.25">
      <c r="AI99348" s="1"/>
      <c r="AJ99348" s="1"/>
    </row>
    <row r="99349" spans="35:36" x14ac:dyDescent="0.25">
      <c r="AI99349" s="1"/>
      <c r="AJ99349" s="1"/>
    </row>
    <row r="99350" spans="35:36" x14ac:dyDescent="0.25">
      <c r="AI99350" s="1"/>
      <c r="AJ99350" s="1"/>
    </row>
    <row r="99351" spans="35:36" x14ac:dyDescent="0.25">
      <c r="AI99351" s="1"/>
      <c r="AJ99351" s="1"/>
    </row>
    <row r="99352" spans="35:36" x14ac:dyDescent="0.25">
      <c r="AI99352" s="1"/>
      <c r="AJ99352" s="1"/>
    </row>
    <row r="99353" spans="35:36" x14ac:dyDescent="0.25">
      <c r="AI99353" s="1"/>
      <c r="AJ99353" s="1"/>
    </row>
    <row r="99354" spans="35:36" x14ac:dyDescent="0.25">
      <c r="AI99354" s="1"/>
      <c r="AJ99354" s="1"/>
    </row>
    <row r="99355" spans="35:36" x14ac:dyDescent="0.25">
      <c r="AI99355" s="1"/>
      <c r="AJ99355" s="1"/>
    </row>
    <row r="99356" spans="35:36" x14ac:dyDescent="0.25">
      <c r="AI99356" s="1"/>
      <c r="AJ99356" s="1"/>
    </row>
    <row r="99357" spans="35:36" x14ac:dyDescent="0.25">
      <c r="AI99357" s="1"/>
      <c r="AJ99357" s="1"/>
    </row>
    <row r="99358" spans="35:36" x14ac:dyDescent="0.25">
      <c r="AI99358" s="1"/>
      <c r="AJ99358" s="1"/>
    </row>
    <row r="99359" spans="35:36" x14ac:dyDescent="0.25">
      <c r="AI99359" s="1"/>
      <c r="AJ99359" s="1"/>
    </row>
    <row r="99360" spans="35:36" x14ac:dyDescent="0.25">
      <c r="AI99360" s="1"/>
      <c r="AJ99360" s="1"/>
    </row>
    <row r="99361" spans="35:36" x14ac:dyDescent="0.25">
      <c r="AI99361" s="1"/>
      <c r="AJ99361" s="1"/>
    </row>
    <row r="99362" spans="35:36" x14ac:dyDescent="0.25">
      <c r="AI99362" s="1"/>
      <c r="AJ99362" s="1"/>
    </row>
    <row r="99363" spans="35:36" x14ac:dyDescent="0.25">
      <c r="AI99363" s="1"/>
      <c r="AJ99363" s="1"/>
    </row>
    <row r="99364" spans="35:36" x14ac:dyDescent="0.25">
      <c r="AI99364" s="1"/>
      <c r="AJ99364" s="1"/>
    </row>
    <row r="99365" spans="35:36" x14ac:dyDescent="0.25">
      <c r="AI99365" s="1"/>
      <c r="AJ99365" s="1"/>
    </row>
    <row r="99366" spans="35:36" x14ac:dyDescent="0.25">
      <c r="AI99366" s="1"/>
      <c r="AJ99366" s="1"/>
    </row>
    <row r="99367" spans="35:36" x14ac:dyDescent="0.25">
      <c r="AI99367" s="1"/>
      <c r="AJ99367" s="1"/>
    </row>
    <row r="99368" spans="35:36" x14ac:dyDescent="0.25">
      <c r="AI99368" s="1"/>
      <c r="AJ99368" s="1"/>
    </row>
    <row r="99369" spans="35:36" x14ac:dyDescent="0.25">
      <c r="AI99369" s="1"/>
      <c r="AJ99369" s="1"/>
    </row>
    <row r="99370" spans="35:36" x14ac:dyDescent="0.25">
      <c r="AI99370" s="1"/>
      <c r="AJ99370" s="1"/>
    </row>
    <row r="99371" spans="35:36" x14ac:dyDescent="0.25">
      <c r="AI99371" s="1"/>
      <c r="AJ99371" s="1"/>
    </row>
    <row r="99372" spans="35:36" x14ac:dyDescent="0.25">
      <c r="AI99372" s="1"/>
      <c r="AJ99372" s="1"/>
    </row>
    <row r="99373" spans="35:36" x14ac:dyDescent="0.25">
      <c r="AI99373" s="1"/>
      <c r="AJ99373" s="1"/>
    </row>
    <row r="99374" spans="35:36" x14ac:dyDescent="0.25">
      <c r="AI99374" s="1"/>
      <c r="AJ99374" s="1"/>
    </row>
    <row r="99375" spans="35:36" x14ac:dyDescent="0.25">
      <c r="AI99375" s="1"/>
      <c r="AJ99375" s="1"/>
    </row>
    <row r="99376" spans="35:36" x14ac:dyDescent="0.25">
      <c r="AI99376" s="1"/>
      <c r="AJ99376" s="1"/>
    </row>
    <row r="99377" spans="35:36" x14ac:dyDescent="0.25">
      <c r="AI99377" s="1"/>
      <c r="AJ99377" s="1"/>
    </row>
    <row r="99378" spans="35:36" x14ac:dyDescent="0.25">
      <c r="AI99378" s="1"/>
      <c r="AJ99378" s="1"/>
    </row>
    <row r="99379" spans="35:36" x14ac:dyDescent="0.25">
      <c r="AI99379" s="1"/>
      <c r="AJ99379" s="1"/>
    </row>
    <row r="99380" spans="35:36" x14ac:dyDescent="0.25">
      <c r="AI99380" s="1"/>
      <c r="AJ99380" s="1"/>
    </row>
    <row r="99381" spans="35:36" x14ac:dyDescent="0.25">
      <c r="AI99381" s="1"/>
      <c r="AJ99381" s="1"/>
    </row>
    <row r="99382" spans="35:36" x14ac:dyDescent="0.25">
      <c r="AI99382" s="1"/>
      <c r="AJ99382" s="1"/>
    </row>
    <row r="99383" spans="35:36" x14ac:dyDescent="0.25">
      <c r="AI99383" s="1"/>
      <c r="AJ99383" s="1"/>
    </row>
    <row r="99384" spans="35:36" x14ac:dyDescent="0.25">
      <c r="AI99384" s="1"/>
      <c r="AJ99384" s="1"/>
    </row>
    <row r="99385" spans="35:36" x14ac:dyDescent="0.25">
      <c r="AI99385" s="1"/>
      <c r="AJ99385" s="1"/>
    </row>
    <row r="99386" spans="35:36" x14ac:dyDescent="0.25">
      <c r="AI99386" s="1"/>
      <c r="AJ99386" s="1"/>
    </row>
    <row r="99387" spans="35:36" x14ac:dyDescent="0.25">
      <c r="AI99387" s="1"/>
      <c r="AJ99387" s="1"/>
    </row>
    <row r="99388" spans="35:36" x14ac:dyDescent="0.25">
      <c r="AI99388" s="1"/>
      <c r="AJ99388" s="1"/>
    </row>
    <row r="99389" spans="35:36" x14ac:dyDescent="0.25">
      <c r="AI99389" s="1"/>
      <c r="AJ99389" s="1"/>
    </row>
    <row r="99390" spans="35:36" x14ac:dyDescent="0.25">
      <c r="AI99390" s="1"/>
      <c r="AJ99390" s="1"/>
    </row>
    <row r="99391" spans="35:36" x14ac:dyDescent="0.25">
      <c r="AI99391" s="1"/>
      <c r="AJ99391" s="1"/>
    </row>
    <row r="99392" spans="35:36" x14ac:dyDescent="0.25">
      <c r="AI99392" s="1"/>
      <c r="AJ99392" s="1"/>
    </row>
    <row r="99393" spans="35:36" x14ac:dyDescent="0.25">
      <c r="AI99393" s="1"/>
      <c r="AJ99393" s="1"/>
    </row>
    <row r="99394" spans="35:36" x14ac:dyDescent="0.25">
      <c r="AI99394" s="1"/>
      <c r="AJ99394" s="1"/>
    </row>
    <row r="99395" spans="35:36" x14ac:dyDescent="0.25">
      <c r="AI99395" s="1"/>
      <c r="AJ99395" s="1"/>
    </row>
    <row r="99396" spans="35:36" x14ac:dyDescent="0.25">
      <c r="AI99396" s="1"/>
      <c r="AJ99396" s="1"/>
    </row>
    <row r="99397" spans="35:36" x14ac:dyDescent="0.25">
      <c r="AI99397" s="1"/>
      <c r="AJ99397" s="1"/>
    </row>
    <row r="99398" spans="35:36" x14ac:dyDescent="0.25">
      <c r="AI99398" s="1"/>
      <c r="AJ99398" s="1"/>
    </row>
    <row r="99399" spans="35:36" x14ac:dyDescent="0.25">
      <c r="AI99399" s="1"/>
      <c r="AJ99399" s="1"/>
    </row>
    <row r="99400" spans="35:36" x14ac:dyDescent="0.25">
      <c r="AI99400" s="1"/>
      <c r="AJ99400" s="1"/>
    </row>
    <row r="99401" spans="35:36" x14ac:dyDescent="0.25">
      <c r="AI99401" s="1"/>
      <c r="AJ99401" s="1"/>
    </row>
    <row r="99402" spans="35:36" x14ac:dyDescent="0.25">
      <c r="AI99402" s="1"/>
      <c r="AJ99402" s="1"/>
    </row>
    <row r="99403" spans="35:36" x14ac:dyDescent="0.25">
      <c r="AI99403" s="1"/>
      <c r="AJ99403" s="1"/>
    </row>
    <row r="99404" spans="35:36" x14ac:dyDescent="0.25">
      <c r="AI99404" s="1"/>
      <c r="AJ99404" s="1"/>
    </row>
    <row r="99405" spans="35:36" x14ac:dyDescent="0.25">
      <c r="AI99405" s="1"/>
      <c r="AJ99405" s="1"/>
    </row>
    <row r="99406" spans="35:36" x14ac:dyDescent="0.25">
      <c r="AI99406" s="1"/>
      <c r="AJ99406" s="1"/>
    </row>
    <row r="99407" spans="35:36" x14ac:dyDescent="0.25">
      <c r="AI99407" s="1"/>
      <c r="AJ99407" s="1"/>
    </row>
    <row r="99408" spans="35:36" x14ac:dyDescent="0.25">
      <c r="AI99408" s="1"/>
      <c r="AJ99408" s="1"/>
    </row>
    <row r="99409" spans="35:36" x14ac:dyDescent="0.25">
      <c r="AI99409" s="1"/>
      <c r="AJ99409" s="1"/>
    </row>
    <row r="99410" spans="35:36" x14ac:dyDescent="0.25">
      <c r="AI99410" s="1"/>
      <c r="AJ99410" s="1"/>
    </row>
    <row r="99411" spans="35:36" x14ac:dyDescent="0.25">
      <c r="AI99411" s="1"/>
      <c r="AJ99411" s="1"/>
    </row>
    <row r="99412" spans="35:36" x14ac:dyDescent="0.25">
      <c r="AI99412" s="1"/>
      <c r="AJ99412" s="1"/>
    </row>
    <row r="99413" spans="35:36" x14ac:dyDescent="0.25">
      <c r="AI99413" s="1"/>
      <c r="AJ99413" s="1"/>
    </row>
    <row r="99414" spans="35:36" x14ac:dyDescent="0.25">
      <c r="AI99414" s="1"/>
      <c r="AJ99414" s="1"/>
    </row>
    <row r="99415" spans="35:36" x14ac:dyDescent="0.25">
      <c r="AI99415" s="1"/>
      <c r="AJ99415" s="1"/>
    </row>
    <row r="99416" spans="35:36" x14ac:dyDescent="0.25">
      <c r="AI99416" s="1"/>
      <c r="AJ99416" s="1"/>
    </row>
    <row r="99417" spans="35:36" x14ac:dyDescent="0.25">
      <c r="AI99417" s="1"/>
      <c r="AJ99417" s="1"/>
    </row>
    <row r="99418" spans="35:36" x14ac:dyDescent="0.25">
      <c r="AI99418" s="1"/>
      <c r="AJ99418" s="1"/>
    </row>
    <row r="99419" spans="35:36" x14ac:dyDescent="0.25">
      <c r="AI99419" s="1"/>
      <c r="AJ99419" s="1"/>
    </row>
    <row r="99420" spans="35:36" x14ac:dyDescent="0.25">
      <c r="AI99420" s="1"/>
      <c r="AJ99420" s="1"/>
    </row>
    <row r="99421" spans="35:36" x14ac:dyDescent="0.25">
      <c r="AI99421" s="1"/>
      <c r="AJ99421" s="1"/>
    </row>
    <row r="99422" spans="35:36" x14ac:dyDescent="0.25">
      <c r="AI99422" s="1"/>
      <c r="AJ99422" s="1"/>
    </row>
    <row r="99423" spans="35:36" x14ac:dyDescent="0.25">
      <c r="AI99423" s="1"/>
      <c r="AJ99423" s="1"/>
    </row>
    <row r="99424" spans="35:36" x14ac:dyDescent="0.25">
      <c r="AI99424" s="1"/>
      <c r="AJ99424" s="1"/>
    </row>
    <row r="99425" spans="35:36" x14ac:dyDescent="0.25">
      <c r="AI99425" s="1"/>
      <c r="AJ99425" s="1"/>
    </row>
    <row r="99426" spans="35:36" x14ac:dyDescent="0.25">
      <c r="AI99426" s="1"/>
      <c r="AJ99426" s="1"/>
    </row>
    <row r="99427" spans="35:36" x14ac:dyDescent="0.25">
      <c r="AI99427" s="1"/>
      <c r="AJ99427" s="1"/>
    </row>
    <row r="99428" spans="35:36" x14ac:dyDescent="0.25">
      <c r="AI99428" s="1"/>
      <c r="AJ99428" s="1"/>
    </row>
    <row r="99429" spans="35:36" x14ac:dyDescent="0.25">
      <c r="AI99429" s="1"/>
      <c r="AJ99429" s="1"/>
    </row>
    <row r="99430" spans="35:36" x14ac:dyDescent="0.25">
      <c r="AI99430" s="1"/>
      <c r="AJ99430" s="1"/>
    </row>
    <row r="99431" spans="35:36" x14ac:dyDescent="0.25">
      <c r="AI99431" s="1"/>
      <c r="AJ99431" s="1"/>
    </row>
    <row r="99432" spans="35:36" x14ac:dyDescent="0.25">
      <c r="AI99432" s="1"/>
      <c r="AJ99432" s="1"/>
    </row>
    <row r="99433" spans="35:36" x14ac:dyDescent="0.25">
      <c r="AI99433" s="1"/>
      <c r="AJ99433" s="1"/>
    </row>
    <row r="99434" spans="35:36" x14ac:dyDescent="0.25">
      <c r="AI99434" s="1"/>
      <c r="AJ99434" s="1"/>
    </row>
    <row r="99435" spans="35:36" x14ac:dyDescent="0.25">
      <c r="AI99435" s="1"/>
      <c r="AJ99435" s="1"/>
    </row>
    <row r="99436" spans="35:36" x14ac:dyDescent="0.25">
      <c r="AI99436" s="1"/>
      <c r="AJ99436" s="1"/>
    </row>
    <row r="99437" spans="35:36" x14ac:dyDescent="0.25">
      <c r="AI99437" s="1"/>
      <c r="AJ99437" s="1"/>
    </row>
    <row r="99438" spans="35:36" x14ac:dyDescent="0.25">
      <c r="AI99438" s="1"/>
      <c r="AJ99438" s="1"/>
    </row>
    <row r="99439" spans="35:36" x14ac:dyDescent="0.25">
      <c r="AI99439" s="1"/>
      <c r="AJ99439" s="1"/>
    </row>
    <row r="99440" spans="35:36" x14ac:dyDescent="0.25">
      <c r="AI99440" s="1"/>
      <c r="AJ99440" s="1"/>
    </row>
    <row r="99441" spans="35:36" x14ac:dyDescent="0.25">
      <c r="AI99441" s="1"/>
      <c r="AJ99441" s="1"/>
    </row>
    <row r="99442" spans="35:36" x14ac:dyDescent="0.25">
      <c r="AI99442" s="1"/>
      <c r="AJ99442" s="1"/>
    </row>
    <row r="99443" spans="35:36" x14ac:dyDescent="0.25">
      <c r="AI99443" s="1"/>
      <c r="AJ99443" s="1"/>
    </row>
    <row r="99444" spans="35:36" x14ac:dyDescent="0.25">
      <c r="AI99444" s="1"/>
      <c r="AJ99444" s="1"/>
    </row>
    <row r="99445" spans="35:36" x14ac:dyDescent="0.25">
      <c r="AI99445" s="1"/>
      <c r="AJ99445" s="1"/>
    </row>
    <row r="99446" spans="35:36" x14ac:dyDescent="0.25">
      <c r="AI99446" s="1"/>
      <c r="AJ99446" s="1"/>
    </row>
    <row r="99447" spans="35:36" x14ac:dyDescent="0.25">
      <c r="AI99447" s="1"/>
      <c r="AJ99447" s="1"/>
    </row>
    <row r="99448" spans="35:36" x14ac:dyDescent="0.25">
      <c r="AI99448" s="1"/>
      <c r="AJ99448" s="1"/>
    </row>
    <row r="99449" spans="35:36" x14ac:dyDescent="0.25">
      <c r="AI99449" s="1"/>
      <c r="AJ99449" s="1"/>
    </row>
    <row r="99450" spans="35:36" x14ac:dyDescent="0.25">
      <c r="AI99450" s="1"/>
      <c r="AJ99450" s="1"/>
    </row>
    <row r="99451" spans="35:36" x14ac:dyDescent="0.25">
      <c r="AI99451" s="1"/>
      <c r="AJ99451" s="1"/>
    </row>
    <row r="99452" spans="35:36" x14ac:dyDescent="0.25">
      <c r="AI99452" s="1"/>
      <c r="AJ99452" s="1"/>
    </row>
    <row r="99453" spans="35:36" x14ac:dyDescent="0.25">
      <c r="AI99453" s="1"/>
      <c r="AJ99453" s="1"/>
    </row>
    <row r="99454" spans="35:36" x14ac:dyDescent="0.25">
      <c r="AI99454" s="1"/>
      <c r="AJ99454" s="1"/>
    </row>
    <row r="99455" spans="35:36" x14ac:dyDescent="0.25">
      <c r="AI99455" s="1"/>
      <c r="AJ99455" s="1"/>
    </row>
    <row r="99456" spans="35:36" x14ac:dyDescent="0.25">
      <c r="AI99456" s="1"/>
      <c r="AJ99456" s="1"/>
    </row>
    <row r="99457" spans="35:36" x14ac:dyDescent="0.25">
      <c r="AI99457" s="1"/>
      <c r="AJ99457" s="1"/>
    </row>
    <row r="99458" spans="35:36" x14ac:dyDescent="0.25">
      <c r="AI99458" s="1"/>
      <c r="AJ99458" s="1"/>
    </row>
    <row r="99459" spans="35:36" x14ac:dyDescent="0.25">
      <c r="AI99459" s="1"/>
      <c r="AJ99459" s="1"/>
    </row>
    <row r="99460" spans="35:36" x14ac:dyDescent="0.25">
      <c r="AI99460" s="1"/>
      <c r="AJ99460" s="1"/>
    </row>
    <row r="99461" spans="35:36" x14ac:dyDescent="0.25">
      <c r="AI99461" s="1"/>
      <c r="AJ99461" s="1"/>
    </row>
    <row r="99462" spans="35:36" x14ac:dyDescent="0.25">
      <c r="AI99462" s="1"/>
      <c r="AJ99462" s="1"/>
    </row>
    <row r="99463" spans="35:36" x14ac:dyDescent="0.25">
      <c r="AI99463" s="1"/>
      <c r="AJ99463" s="1"/>
    </row>
    <row r="99464" spans="35:36" x14ac:dyDescent="0.25">
      <c r="AI99464" s="1"/>
      <c r="AJ99464" s="1"/>
    </row>
    <row r="99465" spans="35:36" x14ac:dyDescent="0.25">
      <c r="AI99465" s="1"/>
      <c r="AJ99465" s="1"/>
    </row>
    <row r="99466" spans="35:36" x14ac:dyDescent="0.25">
      <c r="AI99466" s="1"/>
      <c r="AJ99466" s="1"/>
    </row>
    <row r="99467" spans="35:36" x14ac:dyDescent="0.25">
      <c r="AI99467" s="1"/>
      <c r="AJ99467" s="1"/>
    </row>
    <row r="99468" spans="35:36" x14ac:dyDescent="0.25">
      <c r="AI99468" s="1"/>
      <c r="AJ99468" s="1"/>
    </row>
    <row r="99469" spans="35:36" x14ac:dyDescent="0.25">
      <c r="AI99469" s="1"/>
      <c r="AJ99469" s="1"/>
    </row>
    <row r="99470" spans="35:36" x14ac:dyDescent="0.25">
      <c r="AI99470" s="1"/>
      <c r="AJ99470" s="1"/>
    </row>
    <row r="99471" spans="35:36" x14ac:dyDescent="0.25">
      <c r="AI99471" s="1"/>
      <c r="AJ99471" s="1"/>
    </row>
    <row r="99472" spans="35:36" x14ac:dyDescent="0.25">
      <c r="AI99472" s="1"/>
      <c r="AJ99472" s="1"/>
    </row>
    <row r="99473" spans="35:36" x14ac:dyDescent="0.25">
      <c r="AI99473" s="1"/>
      <c r="AJ99473" s="1"/>
    </row>
    <row r="99474" spans="35:36" x14ac:dyDescent="0.25">
      <c r="AI99474" s="1"/>
      <c r="AJ99474" s="1"/>
    </row>
    <row r="99475" spans="35:36" x14ac:dyDescent="0.25">
      <c r="AI99475" s="1"/>
      <c r="AJ99475" s="1"/>
    </row>
    <row r="99476" spans="35:36" x14ac:dyDescent="0.25">
      <c r="AI99476" s="1"/>
      <c r="AJ99476" s="1"/>
    </row>
    <row r="99477" spans="35:36" x14ac:dyDescent="0.25">
      <c r="AI99477" s="1"/>
      <c r="AJ99477" s="1"/>
    </row>
    <row r="99478" spans="35:36" x14ac:dyDescent="0.25">
      <c r="AI99478" s="1"/>
      <c r="AJ99478" s="1"/>
    </row>
    <row r="99479" spans="35:36" x14ac:dyDescent="0.25">
      <c r="AI99479" s="1"/>
      <c r="AJ99479" s="1"/>
    </row>
    <row r="99480" spans="35:36" x14ac:dyDescent="0.25">
      <c r="AI99480" s="1"/>
      <c r="AJ99480" s="1"/>
    </row>
    <row r="99481" spans="35:36" x14ac:dyDescent="0.25">
      <c r="AI99481" s="1"/>
      <c r="AJ99481" s="1"/>
    </row>
    <row r="99482" spans="35:36" x14ac:dyDescent="0.25">
      <c r="AI99482" s="1"/>
      <c r="AJ99482" s="1"/>
    </row>
    <row r="99483" spans="35:36" x14ac:dyDescent="0.25">
      <c r="AI99483" s="1"/>
      <c r="AJ99483" s="1"/>
    </row>
    <row r="99484" spans="35:36" x14ac:dyDescent="0.25">
      <c r="AI99484" s="1"/>
      <c r="AJ99484" s="1"/>
    </row>
    <row r="99485" spans="35:36" x14ac:dyDescent="0.25">
      <c r="AI99485" s="1"/>
      <c r="AJ99485" s="1"/>
    </row>
    <row r="99486" spans="35:36" x14ac:dyDescent="0.25">
      <c r="AI99486" s="1"/>
      <c r="AJ99486" s="1"/>
    </row>
    <row r="99487" spans="35:36" x14ac:dyDescent="0.25">
      <c r="AI99487" s="1"/>
      <c r="AJ99487" s="1"/>
    </row>
    <row r="99488" spans="35:36" x14ac:dyDescent="0.25">
      <c r="AI99488" s="1"/>
      <c r="AJ99488" s="1"/>
    </row>
    <row r="99489" spans="35:36" x14ac:dyDescent="0.25">
      <c r="AI99489" s="1"/>
      <c r="AJ99489" s="1"/>
    </row>
    <row r="99490" spans="35:36" x14ac:dyDescent="0.25">
      <c r="AI99490" s="1"/>
      <c r="AJ99490" s="1"/>
    </row>
    <row r="99491" spans="35:36" x14ac:dyDescent="0.25">
      <c r="AI99491" s="1"/>
      <c r="AJ99491" s="1"/>
    </row>
    <row r="99492" spans="35:36" x14ac:dyDescent="0.25">
      <c r="AI99492" s="1"/>
      <c r="AJ99492" s="1"/>
    </row>
    <row r="99493" spans="35:36" x14ac:dyDescent="0.25">
      <c r="AI99493" s="1"/>
      <c r="AJ99493" s="1"/>
    </row>
    <row r="99494" spans="35:36" x14ac:dyDescent="0.25">
      <c r="AI99494" s="1"/>
      <c r="AJ99494" s="1"/>
    </row>
    <row r="99495" spans="35:36" x14ac:dyDescent="0.25">
      <c r="AI99495" s="1"/>
      <c r="AJ99495" s="1"/>
    </row>
    <row r="99496" spans="35:36" x14ac:dyDescent="0.25">
      <c r="AI99496" s="1"/>
      <c r="AJ99496" s="1"/>
    </row>
    <row r="99497" spans="35:36" x14ac:dyDescent="0.25">
      <c r="AI99497" s="1"/>
      <c r="AJ99497" s="1"/>
    </row>
    <row r="99498" spans="35:36" x14ac:dyDescent="0.25">
      <c r="AI99498" s="1"/>
      <c r="AJ99498" s="1"/>
    </row>
    <row r="99499" spans="35:36" x14ac:dyDescent="0.25">
      <c r="AI99499" s="1"/>
      <c r="AJ99499" s="1"/>
    </row>
    <row r="99500" spans="35:36" x14ac:dyDescent="0.25">
      <c r="AI99500" s="1"/>
      <c r="AJ99500" s="1"/>
    </row>
    <row r="99501" spans="35:36" x14ac:dyDescent="0.25">
      <c r="AI99501" s="1"/>
      <c r="AJ99501" s="1"/>
    </row>
    <row r="99502" spans="35:36" x14ac:dyDescent="0.25">
      <c r="AI99502" s="1"/>
      <c r="AJ99502" s="1"/>
    </row>
    <row r="99503" spans="35:36" x14ac:dyDescent="0.25">
      <c r="AI99503" s="1"/>
      <c r="AJ99503" s="1"/>
    </row>
    <row r="99504" spans="35:36" x14ac:dyDescent="0.25">
      <c r="AI99504" s="1"/>
      <c r="AJ99504" s="1"/>
    </row>
    <row r="99505" spans="35:36" x14ac:dyDescent="0.25">
      <c r="AI99505" s="1"/>
      <c r="AJ99505" s="1"/>
    </row>
    <row r="99506" spans="35:36" x14ac:dyDescent="0.25">
      <c r="AI99506" s="1"/>
      <c r="AJ99506" s="1"/>
    </row>
    <row r="99507" spans="35:36" x14ac:dyDescent="0.25">
      <c r="AI99507" s="1"/>
      <c r="AJ99507" s="1"/>
    </row>
    <row r="99508" spans="35:36" x14ac:dyDescent="0.25">
      <c r="AI99508" s="1"/>
      <c r="AJ99508" s="1"/>
    </row>
    <row r="99509" spans="35:36" x14ac:dyDescent="0.25">
      <c r="AI99509" s="1"/>
      <c r="AJ99509" s="1"/>
    </row>
    <row r="99510" spans="35:36" x14ac:dyDescent="0.25">
      <c r="AI99510" s="1"/>
      <c r="AJ99510" s="1"/>
    </row>
    <row r="99511" spans="35:36" x14ac:dyDescent="0.25">
      <c r="AI99511" s="1"/>
      <c r="AJ99511" s="1"/>
    </row>
    <row r="99512" spans="35:36" x14ac:dyDescent="0.25">
      <c r="AI99512" s="1"/>
      <c r="AJ99512" s="1"/>
    </row>
    <row r="99513" spans="35:36" x14ac:dyDescent="0.25">
      <c r="AI99513" s="1"/>
      <c r="AJ99513" s="1"/>
    </row>
    <row r="99514" spans="35:36" x14ac:dyDescent="0.25">
      <c r="AI99514" s="1"/>
      <c r="AJ99514" s="1"/>
    </row>
    <row r="99515" spans="35:36" x14ac:dyDescent="0.25">
      <c r="AI99515" s="1"/>
      <c r="AJ99515" s="1"/>
    </row>
    <row r="99516" spans="35:36" x14ac:dyDescent="0.25">
      <c r="AI99516" s="1"/>
      <c r="AJ99516" s="1"/>
    </row>
    <row r="99517" spans="35:36" x14ac:dyDescent="0.25">
      <c r="AI99517" s="1"/>
      <c r="AJ99517" s="1"/>
    </row>
    <row r="99518" spans="35:36" x14ac:dyDescent="0.25">
      <c r="AI99518" s="1"/>
      <c r="AJ99518" s="1"/>
    </row>
    <row r="99519" spans="35:36" x14ac:dyDescent="0.25">
      <c r="AI99519" s="1"/>
      <c r="AJ99519" s="1"/>
    </row>
    <row r="99520" spans="35:36" x14ac:dyDescent="0.25">
      <c r="AI99520" s="1"/>
      <c r="AJ99520" s="1"/>
    </row>
    <row r="99521" spans="35:36" x14ac:dyDescent="0.25">
      <c r="AI99521" s="1"/>
      <c r="AJ99521" s="1"/>
    </row>
    <row r="99522" spans="35:36" x14ac:dyDescent="0.25">
      <c r="AI99522" s="1"/>
      <c r="AJ99522" s="1"/>
    </row>
    <row r="99523" spans="35:36" x14ac:dyDescent="0.25">
      <c r="AI99523" s="1"/>
      <c r="AJ99523" s="1"/>
    </row>
    <row r="99524" spans="35:36" x14ac:dyDescent="0.25">
      <c r="AI99524" s="1"/>
      <c r="AJ99524" s="1"/>
    </row>
    <row r="99525" spans="35:36" x14ac:dyDescent="0.25">
      <c r="AI99525" s="1"/>
      <c r="AJ99525" s="1"/>
    </row>
    <row r="99526" spans="35:36" x14ac:dyDescent="0.25">
      <c r="AI99526" s="1"/>
      <c r="AJ99526" s="1"/>
    </row>
    <row r="99527" spans="35:36" x14ac:dyDescent="0.25">
      <c r="AI99527" s="1"/>
      <c r="AJ99527" s="1"/>
    </row>
    <row r="99528" spans="35:36" x14ac:dyDescent="0.25">
      <c r="AI99528" s="1"/>
      <c r="AJ99528" s="1"/>
    </row>
    <row r="99529" spans="35:36" x14ac:dyDescent="0.25">
      <c r="AI99529" s="1"/>
      <c r="AJ99529" s="1"/>
    </row>
    <row r="99530" spans="35:36" x14ac:dyDescent="0.25">
      <c r="AI99530" s="1"/>
      <c r="AJ99530" s="1"/>
    </row>
    <row r="99531" spans="35:36" x14ac:dyDescent="0.25">
      <c r="AI99531" s="1"/>
      <c r="AJ99531" s="1"/>
    </row>
    <row r="99532" spans="35:36" x14ac:dyDescent="0.25">
      <c r="AI99532" s="1"/>
      <c r="AJ99532" s="1"/>
    </row>
    <row r="99533" spans="35:36" x14ac:dyDescent="0.25">
      <c r="AI99533" s="1"/>
      <c r="AJ99533" s="1"/>
    </row>
    <row r="99534" spans="35:36" x14ac:dyDescent="0.25">
      <c r="AI99534" s="1"/>
      <c r="AJ99534" s="1"/>
    </row>
    <row r="99535" spans="35:36" x14ac:dyDescent="0.25">
      <c r="AI99535" s="1"/>
      <c r="AJ99535" s="1"/>
    </row>
    <row r="99536" spans="35:36" x14ac:dyDescent="0.25">
      <c r="AI99536" s="1"/>
      <c r="AJ99536" s="1"/>
    </row>
    <row r="99537" spans="35:36" x14ac:dyDescent="0.25">
      <c r="AI99537" s="1"/>
      <c r="AJ99537" s="1"/>
    </row>
    <row r="99538" spans="35:36" x14ac:dyDescent="0.25">
      <c r="AI99538" s="1"/>
      <c r="AJ99538" s="1"/>
    </row>
    <row r="99539" spans="35:36" x14ac:dyDescent="0.25">
      <c r="AI99539" s="1"/>
      <c r="AJ99539" s="1"/>
    </row>
    <row r="99540" spans="35:36" x14ac:dyDescent="0.25">
      <c r="AI99540" s="1"/>
      <c r="AJ99540" s="1"/>
    </row>
    <row r="99541" spans="35:36" x14ac:dyDescent="0.25">
      <c r="AI99541" s="1"/>
      <c r="AJ99541" s="1"/>
    </row>
    <row r="99542" spans="35:36" x14ac:dyDescent="0.25">
      <c r="AI99542" s="1"/>
      <c r="AJ99542" s="1"/>
    </row>
    <row r="99543" spans="35:36" x14ac:dyDescent="0.25">
      <c r="AI99543" s="1"/>
      <c r="AJ99543" s="1"/>
    </row>
    <row r="99544" spans="35:36" x14ac:dyDescent="0.25">
      <c r="AI99544" s="1"/>
      <c r="AJ99544" s="1"/>
    </row>
    <row r="99545" spans="35:36" x14ac:dyDescent="0.25">
      <c r="AI99545" s="1"/>
      <c r="AJ99545" s="1"/>
    </row>
    <row r="99546" spans="35:36" x14ac:dyDescent="0.25">
      <c r="AI99546" s="1"/>
      <c r="AJ99546" s="1"/>
    </row>
    <row r="99547" spans="35:36" x14ac:dyDescent="0.25">
      <c r="AI99547" s="1"/>
      <c r="AJ99547" s="1"/>
    </row>
    <row r="99548" spans="35:36" x14ac:dyDescent="0.25">
      <c r="AI99548" s="1"/>
      <c r="AJ99548" s="1"/>
    </row>
    <row r="99549" spans="35:36" x14ac:dyDescent="0.25">
      <c r="AI99549" s="1"/>
      <c r="AJ99549" s="1"/>
    </row>
    <row r="99550" spans="35:36" x14ac:dyDescent="0.25">
      <c r="AI99550" s="1"/>
      <c r="AJ99550" s="1"/>
    </row>
    <row r="99551" spans="35:36" x14ac:dyDescent="0.25">
      <c r="AI99551" s="1"/>
      <c r="AJ99551" s="1"/>
    </row>
    <row r="99552" spans="35:36" x14ac:dyDescent="0.25">
      <c r="AI99552" s="1"/>
      <c r="AJ99552" s="1"/>
    </row>
    <row r="99553" spans="35:36" x14ac:dyDescent="0.25">
      <c r="AI99553" s="1"/>
      <c r="AJ99553" s="1"/>
    </row>
    <row r="99554" spans="35:36" x14ac:dyDescent="0.25">
      <c r="AI99554" s="1"/>
      <c r="AJ99554" s="1"/>
    </row>
    <row r="99555" spans="35:36" x14ac:dyDescent="0.25">
      <c r="AI99555" s="1"/>
      <c r="AJ99555" s="1"/>
    </row>
    <row r="99556" spans="35:36" x14ac:dyDescent="0.25">
      <c r="AI99556" s="1"/>
      <c r="AJ99556" s="1"/>
    </row>
    <row r="99557" spans="35:36" x14ac:dyDescent="0.25">
      <c r="AI99557" s="1"/>
      <c r="AJ99557" s="1"/>
    </row>
    <row r="99558" spans="35:36" x14ac:dyDescent="0.25">
      <c r="AI99558" s="1"/>
      <c r="AJ99558" s="1"/>
    </row>
    <row r="99559" spans="35:36" x14ac:dyDescent="0.25">
      <c r="AI99559" s="1"/>
      <c r="AJ99559" s="1"/>
    </row>
    <row r="99560" spans="35:36" x14ac:dyDescent="0.25">
      <c r="AI99560" s="1"/>
      <c r="AJ99560" s="1"/>
    </row>
    <row r="99561" spans="35:36" x14ac:dyDescent="0.25">
      <c r="AI99561" s="1"/>
      <c r="AJ99561" s="1"/>
    </row>
    <row r="99562" spans="35:36" x14ac:dyDescent="0.25">
      <c r="AI99562" s="1"/>
      <c r="AJ99562" s="1"/>
    </row>
    <row r="99563" spans="35:36" x14ac:dyDescent="0.25">
      <c r="AI99563" s="1"/>
      <c r="AJ99563" s="1"/>
    </row>
    <row r="99564" spans="35:36" x14ac:dyDescent="0.25">
      <c r="AI99564" s="1"/>
      <c r="AJ99564" s="1"/>
    </row>
    <row r="99565" spans="35:36" x14ac:dyDescent="0.25">
      <c r="AI99565" s="1"/>
      <c r="AJ99565" s="1"/>
    </row>
    <row r="99566" spans="35:36" x14ac:dyDescent="0.25">
      <c r="AI99566" s="1"/>
      <c r="AJ99566" s="1"/>
    </row>
    <row r="99567" spans="35:36" x14ac:dyDescent="0.25">
      <c r="AI99567" s="1"/>
      <c r="AJ99567" s="1"/>
    </row>
    <row r="99568" spans="35:36" x14ac:dyDescent="0.25">
      <c r="AI99568" s="1"/>
      <c r="AJ99568" s="1"/>
    </row>
    <row r="99569" spans="35:36" x14ac:dyDescent="0.25">
      <c r="AI99569" s="1"/>
      <c r="AJ99569" s="1"/>
    </row>
    <row r="99570" spans="35:36" x14ac:dyDescent="0.25">
      <c r="AI99570" s="1"/>
      <c r="AJ99570" s="1"/>
    </row>
    <row r="99571" spans="35:36" x14ac:dyDescent="0.25">
      <c r="AI99571" s="1"/>
      <c r="AJ99571" s="1"/>
    </row>
    <row r="99572" spans="35:36" x14ac:dyDescent="0.25">
      <c r="AI99572" s="1"/>
      <c r="AJ99572" s="1"/>
    </row>
    <row r="99573" spans="35:36" x14ac:dyDescent="0.25">
      <c r="AI99573" s="1"/>
      <c r="AJ99573" s="1"/>
    </row>
    <row r="99574" spans="35:36" x14ac:dyDescent="0.25">
      <c r="AI99574" s="1"/>
      <c r="AJ99574" s="1"/>
    </row>
    <row r="99575" spans="35:36" x14ac:dyDescent="0.25">
      <c r="AI99575" s="1"/>
      <c r="AJ99575" s="1"/>
    </row>
    <row r="99576" spans="35:36" x14ac:dyDescent="0.25">
      <c r="AI99576" s="1"/>
      <c r="AJ99576" s="1"/>
    </row>
    <row r="99577" spans="35:36" x14ac:dyDescent="0.25">
      <c r="AI99577" s="1"/>
      <c r="AJ99577" s="1"/>
    </row>
    <row r="99578" spans="35:36" x14ac:dyDescent="0.25">
      <c r="AI99578" s="1"/>
      <c r="AJ99578" s="1"/>
    </row>
    <row r="99579" spans="35:36" x14ac:dyDescent="0.25">
      <c r="AI99579" s="1"/>
      <c r="AJ99579" s="1"/>
    </row>
    <row r="99580" spans="35:36" x14ac:dyDescent="0.25">
      <c r="AI99580" s="1"/>
      <c r="AJ99580" s="1"/>
    </row>
    <row r="99581" spans="35:36" x14ac:dyDescent="0.25">
      <c r="AI99581" s="1"/>
      <c r="AJ99581" s="1"/>
    </row>
    <row r="99582" spans="35:36" x14ac:dyDescent="0.25">
      <c r="AI99582" s="1"/>
      <c r="AJ99582" s="1"/>
    </row>
    <row r="99583" spans="35:36" x14ac:dyDescent="0.25">
      <c r="AI99583" s="1"/>
      <c r="AJ99583" s="1"/>
    </row>
    <row r="99584" spans="35:36" x14ac:dyDescent="0.25">
      <c r="AI99584" s="1"/>
      <c r="AJ99584" s="1"/>
    </row>
    <row r="99585" spans="35:36" x14ac:dyDescent="0.25">
      <c r="AI99585" s="1"/>
      <c r="AJ99585" s="1"/>
    </row>
    <row r="99586" spans="35:36" x14ac:dyDescent="0.25">
      <c r="AI99586" s="1"/>
      <c r="AJ99586" s="1"/>
    </row>
    <row r="99587" spans="35:36" x14ac:dyDescent="0.25">
      <c r="AI99587" s="1"/>
      <c r="AJ99587" s="1"/>
    </row>
    <row r="99588" spans="35:36" x14ac:dyDescent="0.25">
      <c r="AI99588" s="1"/>
      <c r="AJ99588" s="1"/>
    </row>
    <row r="99589" spans="35:36" x14ac:dyDescent="0.25">
      <c r="AI99589" s="1"/>
      <c r="AJ99589" s="1"/>
    </row>
    <row r="99590" spans="35:36" x14ac:dyDescent="0.25">
      <c r="AI99590" s="1"/>
      <c r="AJ99590" s="1"/>
    </row>
    <row r="99591" spans="35:36" x14ac:dyDescent="0.25">
      <c r="AI99591" s="1"/>
      <c r="AJ99591" s="1"/>
    </row>
    <row r="99592" spans="35:36" x14ac:dyDescent="0.25">
      <c r="AI99592" s="1"/>
      <c r="AJ99592" s="1"/>
    </row>
    <row r="99593" spans="35:36" x14ac:dyDescent="0.25">
      <c r="AI99593" s="1"/>
      <c r="AJ99593" s="1"/>
    </row>
    <row r="99594" spans="35:36" x14ac:dyDescent="0.25">
      <c r="AI99594" s="1"/>
      <c r="AJ99594" s="1"/>
    </row>
    <row r="99595" spans="35:36" x14ac:dyDescent="0.25">
      <c r="AI99595" s="1"/>
      <c r="AJ99595" s="1"/>
    </row>
    <row r="99596" spans="35:36" x14ac:dyDescent="0.25">
      <c r="AI99596" s="1"/>
      <c r="AJ99596" s="1"/>
    </row>
    <row r="99597" spans="35:36" x14ac:dyDescent="0.25">
      <c r="AI99597" s="1"/>
      <c r="AJ99597" s="1"/>
    </row>
    <row r="99598" spans="35:36" x14ac:dyDescent="0.25">
      <c r="AI99598" s="1"/>
      <c r="AJ99598" s="1"/>
    </row>
    <row r="99599" spans="35:36" x14ac:dyDescent="0.25">
      <c r="AI99599" s="1"/>
      <c r="AJ99599" s="1"/>
    </row>
    <row r="99600" spans="35:36" x14ac:dyDescent="0.25">
      <c r="AI99600" s="1"/>
      <c r="AJ99600" s="1"/>
    </row>
    <row r="99601" spans="35:36" x14ac:dyDescent="0.25">
      <c r="AI99601" s="1"/>
      <c r="AJ99601" s="1"/>
    </row>
    <row r="99602" spans="35:36" x14ac:dyDescent="0.25">
      <c r="AI99602" s="1"/>
      <c r="AJ99602" s="1"/>
    </row>
    <row r="99603" spans="35:36" x14ac:dyDescent="0.25">
      <c r="AI99603" s="1"/>
      <c r="AJ99603" s="1"/>
    </row>
    <row r="99604" spans="35:36" x14ac:dyDescent="0.25">
      <c r="AI99604" s="1"/>
      <c r="AJ99604" s="1"/>
    </row>
    <row r="99605" spans="35:36" x14ac:dyDescent="0.25">
      <c r="AI99605" s="1"/>
      <c r="AJ99605" s="1"/>
    </row>
    <row r="99606" spans="35:36" x14ac:dyDescent="0.25">
      <c r="AI99606" s="1"/>
      <c r="AJ99606" s="1"/>
    </row>
    <row r="99607" spans="35:36" x14ac:dyDescent="0.25">
      <c r="AI99607" s="1"/>
      <c r="AJ99607" s="1"/>
    </row>
    <row r="99608" spans="35:36" x14ac:dyDescent="0.25">
      <c r="AI99608" s="1"/>
      <c r="AJ99608" s="1"/>
    </row>
    <row r="99609" spans="35:36" x14ac:dyDescent="0.25">
      <c r="AI99609" s="1"/>
      <c r="AJ99609" s="1"/>
    </row>
    <row r="99610" spans="35:36" x14ac:dyDescent="0.25">
      <c r="AI99610" s="1"/>
      <c r="AJ99610" s="1"/>
    </row>
    <row r="99611" spans="35:36" x14ac:dyDescent="0.25">
      <c r="AI99611" s="1"/>
      <c r="AJ99611" s="1"/>
    </row>
    <row r="99612" spans="35:36" x14ac:dyDescent="0.25">
      <c r="AI99612" s="1"/>
      <c r="AJ99612" s="1"/>
    </row>
    <row r="99613" spans="35:36" x14ac:dyDescent="0.25">
      <c r="AI99613" s="1"/>
      <c r="AJ99613" s="1"/>
    </row>
    <row r="99614" spans="35:36" x14ac:dyDescent="0.25">
      <c r="AI99614" s="1"/>
      <c r="AJ99614" s="1"/>
    </row>
    <row r="99615" spans="35:36" x14ac:dyDescent="0.25">
      <c r="AI99615" s="1"/>
      <c r="AJ99615" s="1"/>
    </row>
    <row r="99616" spans="35:36" x14ac:dyDescent="0.25">
      <c r="AI99616" s="1"/>
      <c r="AJ99616" s="1"/>
    </row>
    <row r="99617" spans="35:36" x14ac:dyDescent="0.25">
      <c r="AI99617" s="1"/>
      <c r="AJ99617" s="1"/>
    </row>
    <row r="99618" spans="35:36" x14ac:dyDescent="0.25">
      <c r="AI99618" s="1"/>
      <c r="AJ99618" s="1"/>
    </row>
    <row r="99619" spans="35:36" x14ac:dyDescent="0.25">
      <c r="AI99619" s="1"/>
      <c r="AJ99619" s="1"/>
    </row>
    <row r="99620" spans="35:36" x14ac:dyDescent="0.25">
      <c r="AI99620" s="1"/>
      <c r="AJ99620" s="1"/>
    </row>
    <row r="99621" spans="35:36" x14ac:dyDescent="0.25">
      <c r="AI99621" s="1"/>
      <c r="AJ99621" s="1"/>
    </row>
    <row r="99622" spans="35:36" x14ac:dyDescent="0.25">
      <c r="AI99622" s="1"/>
      <c r="AJ99622" s="1"/>
    </row>
    <row r="99623" spans="35:36" x14ac:dyDescent="0.25">
      <c r="AI99623" s="1"/>
      <c r="AJ99623" s="1"/>
    </row>
    <row r="99624" spans="35:36" x14ac:dyDescent="0.25">
      <c r="AI99624" s="1"/>
      <c r="AJ99624" s="1"/>
    </row>
    <row r="99625" spans="35:36" x14ac:dyDescent="0.25">
      <c r="AI99625" s="1"/>
      <c r="AJ99625" s="1"/>
    </row>
    <row r="99626" spans="35:36" x14ac:dyDescent="0.25">
      <c r="AI99626" s="1"/>
      <c r="AJ99626" s="1"/>
    </row>
    <row r="99627" spans="35:36" x14ac:dyDescent="0.25">
      <c r="AI99627" s="1"/>
      <c r="AJ99627" s="1"/>
    </row>
    <row r="99628" spans="35:36" x14ac:dyDescent="0.25">
      <c r="AI99628" s="1"/>
      <c r="AJ99628" s="1"/>
    </row>
    <row r="99629" spans="35:36" x14ac:dyDescent="0.25">
      <c r="AI99629" s="1"/>
      <c r="AJ99629" s="1"/>
    </row>
    <row r="99630" spans="35:36" x14ac:dyDescent="0.25">
      <c r="AI99630" s="1"/>
      <c r="AJ99630" s="1"/>
    </row>
    <row r="99631" spans="35:36" x14ac:dyDescent="0.25">
      <c r="AI99631" s="1"/>
      <c r="AJ99631" s="1"/>
    </row>
    <row r="99632" spans="35:36" x14ac:dyDescent="0.25">
      <c r="AI99632" s="1"/>
      <c r="AJ99632" s="1"/>
    </row>
    <row r="99633" spans="35:36" x14ac:dyDescent="0.25">
      <c r="AI99633" s="1"/>
      <c r="AJ99633" s="1"/>
    </row>
    <row r="99634" spans="35:36" x14ac:dyDescent="0.25">
      <c r="AI99634" s="1"/>
      <c r="AJ99634" s="1"/>
    </row>
    <row r="99635" spans="35:36" x14ac:dyDescent="0.25">
      <c r="AI99635" s="1"/>
      <c r="AJ99635" s="1"/>
    </row>
    <row r="99636" spans="35:36" x14ac:dyDescent="0.25">
      <c r="AI99636" s="1"/>
      <c r="AJ99636" s="1"/>
    </row>
    <row r="99637" spans="35:36" x14ac:dyDescent="0.25">
      <c r="AI99637" s="1"/>
      <c r="AJ99637" s="1"/>
    </row>
    <row r="99638" spans="35:36" x14ac:dyDescent="0.25">
      <c r="AI99638" s="1"/>
      <c r="AJ99638" s="1"/>
    </row>
    <row r="99639" spans="35:36" x14ac:dyDescent="0.25">
      <c r="AI99639" s="1"/>
      <c r="AJ99639" s="1"/>
    </row>
    <row r="99640" spans="35:36" x14ac:dyDescent="0.25">
      <c r="AI99640" s="1"/>
      <c r="AJ99640" s="1"/>
    </row>
    <row r="99641" spans="35:36" x14ac:dyDescent="0.25">
      <c r="AI99641" s="1"/>
      <c r="AJ99641" s="1"/>
    </row>
    <row r="99642" spans="35:36" x14ac:dyDescent="0.25">
      <c r="AI99642" s="1"/>
      <c r="AJ99642" s="1"/>
    </row>
    <row r="99643" spans="35:36" x14ac:dyDescent="0.25">
      <c r="AI99643" s="1"/>
      <c r="AJ99643" s="1"/>
    </row>
    <row r="99644" spans="35:36" x14ac:dyDescent="0.25">
      <c r="AI99644" s="1"/>
      <c r="AJ99644" s="1"/>
    </row>
    <row r="99645" spans="35:36" x14ac:dyDescent="0.25">
      <c r="AI99645" s="1"/>
      <c r="AJ99645" s="1"/>
    </row>
    <row r="99646" spans="35:36" x14ac:dyDescent="0.25">
      <c r="AI99646" s="1"/>
      <c r="AJ99646" s="1"/>
    </row>
    <row r="99647" spans="35:36" x14ac:dyDescent="0.25">
      <c r="AI99647" s="1"/>
      <c r="AJ99647" s="1"/>
    </row>
    <row r="99648" spans="35:36" x14ac:dyDescent="0.25">
      <c r="AI99648" s="1"/>
      <c r="AJ99648" s="1"/>
    </row>
    <row r="99649" spans="35:36" x14ac:dyDescent="0.25">
      <c r="AI99649" s="1"/>
      <c r="AJ99649" s="1"/>
    </row>
    <row r="99650" spans="35:36" x14ac:dyDescent="0.25">
      <c r="AI99650" s="1"/>
      <c r="AJ99650" s="1"/>
    </row>
    <row r="99651" spans="35:36" x14ac:dyDescent="0.25">
      <c r="AI99651" s="1"/>
      <c r="AJ99651" s="1"/>
    </row>
    <row r="99652" spans="35:36" x14ac:dyDescent="0.25">
      <c r="AI99652" s="1"/>
      <c r="AJ99652" s="1"/>
    </row>
    <row r="99653" spans="35:36" x14ac:dyDescent="0.25">
      <c r="AI99653" s="1"/>
      <c r="AJ99653" s="1"/>
    </row>
    <row r="99654" spans="35:36" x14ac:dyDescent="0.25">
      <c r="AI99654" s="1"/>
      <c r="AJ99654" s="1"/>
    </row>
    <row r="99655" spans="35:36" x14ac:dyDescent="0.25">
      <c r="AI99655" s="1"/>
      <c r="AJ99655" s="1"/>
    </row>
    <row r="99656" spans="35:36" x14ac:dyDescent="0.25">
      <c r="AI99656" s="1"/>
      <c r="AJ99656" s="1"/>
    </row>
    <row r="99657" spans="35:36" x14ac:dyDescent="0.25">
      <c r="AI99657" s="1"/>
      <c r="AJ99657" s="1"/>
    </row>
    <row r="99658" spans="35:36" x14ac:dyDescent="0.25">
      <c r="AI99658" s="1"/>
      <c r="AJ99658" s="1"/>
    </row>
    <row r="99659" spans="35:36" x14ac:dyDescent="0.25">
      <c r="AI99659" s="1"/>
      <c r="AJ99659" s="1"/>
    </row>
    <row r="99660" spans="35:36" x14ac:dyDescent="0.25">
      <c r="AI99660" s="1"/>
      <c r="AJ99660" s="1"/>
    </row>
    <row r="99661" spans="35:36" x14ac:dyDescent="0.25">
      <c r="AI99661" s="1"/>
      <c r="AJ99661" s="1"/>
    </row>
    <row r="99662" spans="35:36" x14ac:dyDescent="0.25">
      <c r="AI99662" s="1"/>
      <c r="AJ99662" s="1"/>
    </row>
    <row r="99663" spans="35:36" x14ac:dyDescent="0.25">
      <c r="AI99663" s="1"/>
      <c r="AJ99663" s="1"/>
    </row>
    <row r="99664" spans="35:36" x14ac:dyDescent="0.25">
      <c r="AI99664" s="1"/>
      <c r="AJ99664" s="1"/>
    </row>
    <row r="99665" spans="35:36" x14ac:dyDescent="0.25">
      <c r="AI99665" s="1"/>
      <c r="AJ99665" s="1"/>
    </row>
    <row r="99666" spans="35:36" x14ac:dyDescent="0.25">
      <c r="AI99666" s="1"/>
      <c r="AJ99666" s="1"/>
    </row>
    <row r="99667" spans="35:36" x14ac:dyDescent="0.25">
      <c r="AI99667" s="1"/>
      <c r="AJ99667" s="1"/>
    </row>
    <row r="99668" spans="35:36" x14ac:dyDescent="0.25">
      <c r="AI99668" s="1"/>
      <c r="AJ99668" s="1"/>
    </row>
    <row r="99669" spans="35:36" x14ac:dyDescent="0.25">
      <c r="AI99669" s="1"/>
      <c r="AJ99669" s="1"/>
    </row>
    <row r="99670" spans="35:36" x14ac:dyDescent="0.25">
      <c r="AI99670" s="1"/>
      <c r="AJ99670" s="1"/>
    </row>
    <row r="99671" spans="35:36" x14ac:dyDescent="0.25">
      <c r="AI99671" s="1"/>
      <c r="AJ99671" s="1"/>
    </row>
    <row r="99672" spans="35:36" x14ac:dyDescent="0.25">
      <c r="AI99672" s="1"/>
      <c r="AJ99672" s="1"/>
    </row>
    <row r="99673" spans="35:36" x14ac:dyDescent="0.25">
      <c r="AI99673" s="1"/>
      <c r="AJ99673" s="1"/>
    </row>
    <row r="99674" spans="35:36" x14ac:dyDescent="0.25">
      <c r="AI99674" s="1"/>
      <c r="AJ99674" s="1"/>
    </row>
    <row r="99675" spans="35:36" x14ac:dyDescent="0.25">
      <c r="AI99675" s="1"/>
      <c r="AJ99675" s="1"/>
    </row>
    <row r="99676" spans="35:36" x14ac:dyDescent="0.25">
      <c r="AI99676" s="1"/>
      <c r="AJ99676" s="1"/>
    </row>
    <row r="99677" spans="35:36" x14ac:dyDescent="0.25">
      <c r="AI99677" s="1"/>
      <c r="AJ99677" s="1"/>
    </row>
    <row r="99678" spans="35:36" x14ac:dyDescent="0.25">
      <c r="AI99678" s="1"/>
      <c r="AJ99678" s="1"/>
    </row>
    <row r="99679" spans="35:36" x14ac:dyDescent="0.25">
      <c r="AI99679" s="1"/>
      <c r="AJ99679" s="1"/>
    </row>
    <row r="99680" spans="35:36" x14ac:dyDescent="0.25">
      <c r="AI99680" s="1"/>
      <c r="AJ99680" s="1"/>
    </row>
    <row r="99681" spans="35:36" x14ac:dyDescent="0.25">
      <c r="AI99681" s="1"/>
      <c r="AJ99681" s="1"/>
    </row>
    <row r="99682" spans="35:36" x14ac:dyDescent="0.25">
      <c r="AI99682" s="1"/>
      <c r="AJ99682" s="1"/>
    </row>
    <row r="99683" spans="35:36" x14ac:dyDescent="0.25">
      <c r="AI99683" s="1"/>
      <c r="AJ99683" s="1"/>
    </row>
    <row r="99684" spans="35:36" x14ac:dyDescent="0.25">
      <c r="AI99684" s="1"/>
      <c r="AJ99684" s="1"/>
    </row>
    <row r="99685" spans="35:36" x14ac:dyDescent="0.25">
      <c r="AI99685" s="1"/>
      <c r="AJ99685" s="1"/>
    </row>
    <row r="99686" spans="35:36" x14ac:dyDescent="0.25">
      <c r="AI99686" s="1"/>
      <c r="AJ99686" s="1"/>
    </row>
    <row r="99687" spans="35:36" x14ac:dyDescent="0.25">
      <c r="AI99687" s="1"/>
      <c r="AJ99687" s="1"/>
    </row>
    <row r="99688" spans="35:36" x14ac:dyDescent="0.25">
      <c r="AI99688" s="1"/>
      <c r="AJ99688" s="1"/>
    </row>
    <row r="99689" spans="35:36" x14ac:dyDescent="0.25">
      <c r="AI99689" s="1"/>
      <c r="AJ99689" s="1"/>
    </row>
    <row r="99690" spans="35:36" x14ac:dyDescent="0.25">
      <c r="AI99690" s="1"/>
      <c r="AJ99690" s="1"/>
    </row>
    <row r="99691" spans="35:36" x14ac:dyDescent="0.25">
      <c r="AI99691" s="1"/>
      <c r="AJ99691" s="1"/>
    </row>
    <row r="99692" spans="35:36" x14ac:dyDescent="0.25">
      <c r="AI99692" s="1"/>
      <c r="AJ99692" s="1"/>
    </row>
    <row r="99693" spans="35:36" x14ac:dyDescent="0.25">
      <c r="AI99693" s="1"/>
      <c r="AJ99693" s="1"/>
    </row>
    <row r="99694" spans="35:36" x14ac:dyDescent="0.25">
      <c r="AI99694" s="1"/>
      <c r="AJ99694" s="1"/>
    </row>
    <row r="99695" spans="35:36" x14ac:dyDescent="0.25">
      <c r="AI99695" s="1"/>
      <c r="AJ99695" s="1"/>
    </row>
    <row r="99696" spans="35:36" x14ac:dyDescent="0.25">
      <c r="AI99696" s="1"/>
      <c r="AJ99696" s="1"/>
    </row>
    <row r="99697" spans="35:36" x14ac:dyDescent="0.25">
      <c r="AI99697" s="1"/>
      <c r="AJ99697" s="1"/>
    </row>
    <row r="99698" spans="35:36" x14ac:dyDescent="0.25">
      <c r="AI99698" s="1"/>
      <c r="AJ99698" s="1"/>
    </row>
    <row r="99699" spans="35:36" x14ac:dyDescent="0.25">
      <c r="AI99699" s="1"/>
      <c r="AJ99699" s="1"/>
    </row>
    <row r="99700" spans="35:36" x14ac:dyDescent="0.25">
      <c r="AI99700" s="1"/>
      <c r="AJ99700" s="1"/>
    </row>
    <row r="99701" spans="35:36" x14ac:dyDescent="0.25">
      <c r="AI99701" s="1"/>
      <c r="AJ99701" s="1"/>
    </row>
    <row r="99702" spans="35:36" x14ac:dyDescent="0.25">
      <c r="AI99702" s="1"/>
      <c r="AJ99702" s="1"/>
    </row>
    <row r="99703" spans="35:36" x14ac:dyDescent="0.25">
      <c r="AI99703" s="1"/>
      <c r="AJ99703" s="1"/>
    </row>
    <row r="99704" spans="35:36" x14ac:dyDescent="0.25">
      <c r="AI99704" s="1"/>
      <c r="AJ99704" s="1"/>
    </row>
    <row r="99705" spans="35:36" x14ac:dyDescent="0.25">
      <c r="AI99705" s="1"/>
      <c r="AJ99705" s="1"/>
    </row>
    <row r="99706" spans="35:36" x14ac:dyDescent="0.25">
      <c r="AI99706" s="1"/>
      <c r="AJ99706" s="1"/>
    </row>
    <row r="99707" spans="35:36" x14ac:dyDescent="0.25">
      <c r="AI99707" s="1"/>
      <c r="AJ99707" s="1"/>
    </row>
    <row r="99708" spans="35:36" x14ac:dyDescent="0.25">
      <c r="AI99708" s="1"/>
      <c r="AJ99708" s="1"/>
    </row>
    <row r="99709" spans="35:36" x14ac:dyDescent="0.25">
      <c r="AI99709" s="1"/>
      <c r="AJ99709" s="1"/>
    </row>
    <row r="99710" spans="35:36" x14ac:dyDescent="0.25">
      <c r="AI99710" s="1"/>
      <c r="AJ99710" s="1"/>
    </row>
    <row r="99711" spans="35:36" x14ac:dyDescent="0.25">
      <c r="AI99711" s="1"/>
      <c r="AJ99711" s="1"/>
    </row>
    <row r="99712" spans="35:36" x14ac:dyDescent="0.25">
      <c r="AI99712" s="1"/>
      <c r="AJ99712" s="1"/>
    </row>
    <row r="99713" spans="35:36" x14ac:dyDescent="0.25">
      <c r="AI99713" s="1"/>
      <c r="AJ99713" s="1"/>
    </row>
    <row r="99714" spans="35:36" x14ac:dyDescent="0.25">
      <c r="AI99714" s="1"/>
      <c r="AJ99714" s="1"/>
    </row>
    <row r="99715" spans="35:36" x14ac:dyDescent="0.25">
      <c r="AI99715" s="1"/>
      <c r="AJ99715" s="1"/>
    </row>
    <row r="99716" spans="35:36" x14ac:dyDescent="0.25">
      <c r="AI99716" s="1"/>
      <c r="AJ99716" s="1"/>
    </row>
    <row r="99717" spans="35:36" x14ac:dyDescent="0.25">
      <c r="AI99717" s="1"/>
      <c r="AJ99717" s="1"/>
    </row>
    <row r="99718" spans="35:36" x14ac:dyDescent="0.25">
      <c r="AI99718" s="1"/>
      <c r="AJ99718" s="1"/>
    </row>
    <row r="99719" spans="35:36" x14ac:dyDescent="0.25">
      <c r="AI99719" s="1"/>
      <c r="AJ99719" s="1"/>
    </row>
    <row r="99720" spans="35:36" x14ac:dyDescent="0.25">
      <c r="AI99720" s="1"/>
      <c r="AJ99720" s="1"/>
    </row>
    <row r="99721" spans="35:36" x14ac:dyDescent="0.25">
      <c r="AI99721" s="1"/>
      <c r="AJ99721" s="1"/>
    </row>
    <row r="99722" spans="35:36" x14ac:dyDescent="0.25">
      <c r="AI99722" s="1"/>
      <c r="AJ99722" s="1"/>
    </row>
    <row r="99723" spans="35:36" x14ac:dyDescent="0.25">
      <c r="AI99723" s="1"/>
      <c r="AJ99723" s="1"/>
    </row>
    <row r="99724" spans="35:36" x14ac:dyDescent="0.25">
      <c r="AI99724" s="1"/>
      <c r="AJ99724" s="1"/>
    </row>
    <row r="99725" spans="35:36" x14ac:dyDescent="0.25">
      <c r="AI99725" s="1"/>
      <c r="AJ99725" s="1"/>
    </row>
    <row r="99726" spans="35:36" x14ac:dyDescent="0.25">
      <c r="AI99726" s="1"/>
      <c r="AJ99726" s="1"/>
    </row>
    <row r="99727" spans="35:36" x14ac:dyDescent="0.25">
      <c r="AI99727" s="1"/>
      <c r="AJ99727" s="1"/>
    </row>
    <row r="99728" spans="35:36" x14ac:dyDescent="0.25">
      <c r="AI99728" s="1"/>
      <c r="AJ99728" s="1"/>
    </row>
    <row r="99729" spans="35:36" x14ac:dyDescent="0.25">
      <c r="AI99729" s="1"/>
      <c r="AJ99729" s="1"/>
    </row>
    <row r="99730" spans="35:36" x14ac:dyDescent="0.25">
      <c r="AI99730" s="1"/>
      <c r="AJ99730" s="1"/>
    </row>
    <row r="99731" spans="35:36" x14ac:dyDescent="0.25">
      <c r="AI99731" s="1"/>
      <c r="AJ99731" s="1"/>
    </row>
    <row r="99732" spans="35:36" x14ac:dyDescent="0.25">
      <c r="AI99732" s="1"/>
      <c r="AJ99732" s="1"/>
    </row>
    <row r="99733" spans="35:36" x14ac:dyDescent="0.25">
      <c r="AI99733" s="1"/>
      <c r="AJ99733" s="1"/>
    </row>
    <row r="99734" spans="35:36" x14ac:dyDescent="0.25">
      <c r="AI99734" s="1"/>
      <c r="AJ99734" s="1"/>
    </row>
    <row r="99735" spans="35:36" x14ac:dyDescent="0.25">
      <c r="AI99735" s="1"/>
      <c r="AJ99735" s="1"/>
    </row>
    <row r="99736" spans="35:36" x14ac:dyDescent="0.25">
      <c r="AI99736" s="1"/>
      <c r="AJ99736" s="1"/>
    </row>
    <row r="99737" spans="35:36" x14ac:dyDescent="0.25">
      <c r="AI99737" s="1"/>
      <c r="AJ99737" s="1"/>
    </row>
    <row r="99738" spans="35:36" x14ac:dyDescent="0.25">
      <c r="AI99738" s="1"/>
      <c r="AJ99738" s="1"/>
    </row>
    <row r="99739" spans="35:36" x14ac:dyDescent="0.25">
      <c r="AI99739" s="1"/>
      <c r="AJ99739" s="1"/>
    </row>
    <row r="99740" spans="35:36" x14ac:dyDescent="0.25">
      <c r="AI99740" s="1"/>
      <c r="AJ99740" s="1"/>
    </row>
    <row r="99741" spans="35:36" x14ac:dyDescent="0.25">
      <c r="AI99741" s="1"/>
      <c r="AJ99741" s="1"/>
    </row>
    <row r="99742" spans="35:36" x14ac:dyDescent="0.25">
      <c r="AI99742" s="1"/>
      <c r="AJ99742" s="1"/>
    </row>
    <row r="99743" spans="35:36" x14ac:dyDescent="0.25">
      <c r="AI99743" s="1"/>
      <c r="AJ99743" s="1"/>
    </row>
    <row r="99744" spans="35:36" x14ac:dyDescent="0.25">
      <c r="AI99744" s="1"/>
      <c r="AJ99744" s="1"/>
    </row>
    <row r="99745" spans="35:36" x14ac:dyDescent="0.25">
      <c r="AI99745" s="1"/>
      <c r="AJ99745" s="1"/>
    </row>
    <row r="99746" spans="35:36" x14ac:dyDescent="0.25">
      <c r="AI99746" s="1"/>
      <c r="AJ99746" s="1"/>
    </row>
    <row r="99747" spans="35:36" x14ac:dyDescent="0.25">
      <c r="AI99747" s="1"/>
      <c r="AJ99747" s="1"/>
    </row>
    <row r="99748" spans="35:36" x14ac:dyDescent="0.25">
      <c r="AI99748" s="1"/>
      <c r="AJ99748" s="1"/>
    </row>
    <row r="99749" spans="35:36" x14ac:dyDescent="0.25">
      <c r="AI99749" s="1"/>
      <c r="AJ99749" s="1"/>
    </row>
    <row r="99750" spans="35:36" x14ac:dyDescent="0.25">
      <c r="AI99750" s="1"/>
      <c r="AJ99750" s="1"/>
    </row>
    <row r="99751" spans="35:36" x14ac:dyDescent="0.25">
      <c r="AI99751" s="1"/>
      <c r="AJ99751" s="1"/>
    </row>
    <row r="99752" spans="35:36" x14ac:dyDescent="0.25">
      <c r="AI99752" s="1"/>
      <c r="AJ99752" s="1"/>
    </row>
    <row r="99753" spans="35:36" x14ac:dyDescent="0.25">
      <c r="AI99753" s="1"/>
      <c r="AJ99753" s="1"/>
    </row>
    <row r="99754" spans="35:36" x14ac:dyDescent="0.25">
      <c r="AI99754" s="1"/>
      <c r="AJ99754" s="1"/>
    </row>
    <row r="99755" spans="35:36" x14ac:dyDescent="0.25">
      <c r="AI99755" s="1"/>
      <c r="AJ99755" s="1"/>
    </row>
    <row r="99756" spans="35:36" x14ac:dyDescent="0.25">
      <c r="AI99756" s="1"/>
      <c r="AJ99756" s="1"/>
    </row>
    <row r="99757" spans="35:36" x14ac:dyDescent="0.25">
      <c r="AI99757" s="1"/>
      <c r="AJ99757" s="1"/>
    </row>
    <row r="99758" spans="35:36" x14ac:dyDescent="0.25">
      <c r="AI99758" s="1"/>
      <c r="AJ99758" s="1"/>
    </row>
    <row r="99759" spans="35:36" x14ac:dyDescent="0.25">
      <c r="AI99759" s="1"/>
      <c r="AJ99759" s="1"/>
    </row>
    <row r="99760" spans="35:36" x14ac:dyDescent="0.25">
      <c r="AI99760" s="1"/>
      <c r="AJ99760" s="1"/>
    </row>
    <row r="99761" spans="35:36" x14ac:dyDescent="0.25">
      <c r="AI99761" s="1"/>
      <c r="AJ99761" s="1"/>
    </row>
    <row r="99762" spans="35:36" x14ac:dyDescent="0.25">
      <c r="AI99762" s="1"/>
      <c r="AJ99762" s="1"/>
    </row>
    <row r="99763" spans="35:36" x14ac:dyDescent="0.25">
      <c r="AI99763" s="1"/>
      <c r="AJ99763" s="1"/>
    </row>
    <row r="99764" spans="35:36" x14ac:dyDescent="0.25">
      <c r="AI99764" s="1"/>
      <c r="AJ99764" s="1"/>
    </row>
    <row r="99765" spans="35:36" x14ac:dyDescent="0.25">
      <c r="AI99765" s="1"/>
      <c r="AJ99765" s="1"/>
    </row>
    <row r="99766" spans="35:36" x14ac:dyDescent="0.25">
      <c r="AI99766" s="1"/>
      <c r="AJ99766" s="1"/>
    </row>
    <row r="99767" spans="35:36" x14ac:dyDescent="0.25">
      <c r="AI99767" s="1"/>
      <c r="AJ99767" s="1"/>
    </row>
    <row r="99768" spans="35:36" x14ac:dyDescent="0.25">
      <c r="AI99768" s="1"/>
      <c r="AJ99768" s="1"/>
    </row>
    <row r="99769" spans="35:36" x14ac:dyDescent="0.25">
      <c r="AI99769" s="1"/>
      <c r="AJ99769" s="1"/>
    </row>
    <row r="99770" spans="35:36" x14ac:dyDescent="0.25">
      <c r="AI99770" s="1"/>
      <c r="AJ99770" s="1"/>
    </row>
    <row r="99771" spans="35:36" x14ac:dyDescent="0.25">
      <c r="AI99771" s="1"/>
      <c r="AJ99771" s="1"/>
    </row>
    <row r="99772" spans="35:36" x14ac:dyDescent="0.25">
      <c r="AI99772" s="1"/>
      <c r="AJ99772" s="1"/>
    </row>
    <row r="99773" spans="35:36" x14ac:dyDescent="0.25">
      <c r="AI99773" s="1"/>
      <c r="AJ99773" s="1"/>
    </row>
    <row r="99774" spans="35:36" x14ac:dyDescent="0.25">
      <c r="AI99774" s="1"/>
      <c r="AJ99774" s="1"/>
    </row>
    <row r="99775" spans="35:36" x14ac:dyDescent="0.25">
      <c r="AI99775" s="1"/>
      <c r="AJ99775" s="1"/>
    </row>
    <row r="99776" spans="35:36" x14ac:dyDescent="0.25">
      <c r="AI99776" s="1"/>
      <c r="AJ99776" s="1"/>
    </row>
    <row r="99777" spans="35:36" x14ac:dyDescent="0.25">
      <c r="AI99777" s="1"/>
      <c r="AJ99777" s="1"/>
    </row>
    <row r="99778" spans="35:36" x14ac:dyDescent="0.25">
      <c r="AI99778" s="1"/>
      <c r="AJ99778" s="1"/>
    </row>
    <row r="99779" spans="35:36" x14ac:dyDescent="0.25">
      <c r="AI99779" s="1"/>
      <c r="AJ99779" s="1"/>
    </row>
    <row r="99780" spans="35:36" x14ac:dyDescent="0.25">
      <c r="AI99780" s="1"/>
      <c r="AJ99780" s="1"/>
    </row>
    <row r="99781" spans="35:36" x14ac:dyDescent="0.25">
      <c r="AI99781" s="1"/>
      <c r="AJ99781" s="1"/>
    </row>
    <row r="99782" spans="35:36" x14ac:dyDescent="0.25">
      <c r="AI99782" s="1"/>
      <c r="AJ99782" s="1"/>
    </row>
    <row r="99783" spans="35:36" x14ac:dyDescent="0.25">
      <c r="AI99783" s="1"/>
      <c r="AJ99783" s="1"/>
    </row>
    <row r="99784" spans="35:36" x14ac:dyDescent="0.25">
      <c r="AI99784" s="1"/>
      <c r="AJ99784" s="1"/>
    </row>
    <row r="99785" spans="35:36" x14ac:dyDescent="0.25">
      <c r="AI99785" s="1"/>
      <c r="AJ99785" s="1"/>
    </row>
    <row r="99786" spans="35:36" x14ac:dyDescent="0.25">
      <c r="AI99786" s="1"/>
      <c r="AJ99786" s="1"/>
    </row>
    <row r="99787" spans="35:36" x14ac:dyDescent="0.25">
      <c r="AI99787" s="1"/>
      <c r="AJ99787" s="1"/>
    </row>
    <row r="99788" spans="35:36" x14ac:dyDescent="0.25">
      <c r="AI99788" s="1"/>
      <c r="AJ99788" s="1"/>
    </row>
    <row r="99789" spans="35:36" x14ac:dyDescent="0.25">
      <c r="AI99789" s="1"/>
      <c r="AJ99789" s="1"/>
    </row>
    <row r="99790" spans="35:36" x14ac:dyDescent="0.25">
      <c r="AI99790" s="1"/>
      <c r="AJ99790" s="1"/>
    </row>
    <row r="99791" spans="35:36" x14ac:dyDescent="0.25">
      <c r="AI99791" s="1"/>
      <c r="AJ99791" s="1"/>
    </row>
    <row r="99792" spans="35:36" x14ac:dyDescent="0.25">
      <c r="AI99792" s="1"/>
      <c r="AJ99792" s="1"/>
    </row>
    <row r="99793" spans="35:36" x14ac:dyDescent="0.25">
      <c r="AI99793" s="1"/>
      <c r="AJ99793" s="1"/>
    </row>
    <row r="99794" spans="35:36" x14ac:dyDescent="0.25">
      <c r="AI99794" s="1"/>
      <c r="AJ99794" s="1"/>
    </row>
    <row r="99795" spans="35:36" x14ac:dyDescent="0.25">
      <c r="AI99795" s="1"/>
      <c r="AJ99795" s="1"/>
    </row>
    <row r="99796" spans="35:36" x14ac:dyDescent="0.25">
      <c r="AI99796" s="1"/>
      <c r="AJ99796" s="1"/>
    </row>
    <row r="99797" spans="35:36" x14ac:dyDescent="0.25">
      <c r="AI99797" s="1"/>
      <c r="AJ99797" s="1"/>
    </row>
    <row r="99798" spans="35:36" x14ac:dyDescent="0.25">
      <c r="AI99798" s="1"/>
      <c r="AJ99798" s="1"/>
    </row>
    <row r="99799" spans="35:36" x14ac:dyDescent="0.25">
      <c r="AI99799" s="1"/>
      <c r="AJ99799" s="1"/>
    </row>
    <row r="99800" spans="35:36" x14ac:dyDescent="0.25">
      <c r="AI99800" s="1"/>
      <c r="AJ99800" s="1"/>
    </row>
    <row r="99801" spans="35:36" x14ac:dyDescent="0.25">
      <c r="AI99801" s="1"/>
      <c r="AJ99801" s="1"/>
    </row>
    <row r="99802" spans="35:36" x14ac:dyDescent="0.25">
      <c r="AI99802" s="1"/>
      <c r="AJ99802" s="1"/>
    </row>
    <row r="99803" spans="35:36" x14ac:dyDescent="0.25">
      <c r="AI99803" s="1"/>
      <c r="AJ99803" s="1"/>
    </row>
    <row r="99804" spans="35:36" x14ac:dyDescent="0.25">
      <c r="AI99804" s="1"/>
      <c r="AJ99804" s="1"/>
    </row>
    <row r="99805" spans="35:36" x14ac:dyDescent="0.25">
      <c r="AI99805" s="1"/>
      <c r="AJ99805" s="1"/>
    </row>
    <row r="99806" spans="35:36" x14ac:dyDescent="0.25">
      <c r="AI99806" s="1"/>
      <c r="AJ99806" s="1"/>
    </row>
    <row r="99807" spans="35:36" x14ac:dyDescent="0.25">
      <c r="AI99807" s="1"/>
      <c r="AJ99807" s="1"/>
    </row>
    <row r="99808" spans="35:36" x14ac:dyDescent="0.25">
      <c r="AI99808" s="1"/>
      <c r="AJ99808" s="1"/>
    </row>
    <row r="99809" spans="35:36" x14ac:dyDescent="0.25">
      <c r="AI99809" s="1"/>
      <c r="AJ99809" s="1"/>
    </row>
    <row r="99810" spans="35:36" x14ac:dyDescent="0.25">
      <c r="AI99810" s="1"/>
      <c r="AJ99810" s="1"/>
    </row>
    <row r="99811" spans="35:36" x14ac:dyDescent="0.25">
      <c r="AI99811" s="1"/>
      <c r="AJ99811" s="1"/>
    </row>
    <row r="99812" spans="35:36" x14ac:dyDescent="0.25">
      <c r="AI99812" s="1"/>
      <c r="AJ99812" s="1"/>
    </row>
    <row r="99813" spans="35:36" x14ac:dyDescent="0.25">
      <c r="AI99813" s="1"/>
      <c r="AJ99813" s="1"/>
    </row>
    <row r="99814" spans="35:36" x14ac:dyDescent="0.25">
      <c r="AI99814" s="1"/>
      <c r="AJ99814" s="1"/>
    </row>
    <row r="99815" spans="35:36" x14ac:dyDescent="0.25">
      <c r="AI99815" s="1"/>
      <c r="AJ99815" s="1"/>
    </row>
    <row r="99816" spans="35:36" x14ac:dyDescent="0.25">
      <c r="AI99816" s="1"/>
      <c r="AJ99816" s="1"/>
    </row>
    <row r="99817" spans="35:36" x14ac:dyDescent="0.25">
      <c r="AI99817" s="1"/>
      <c r="AJ99817" s="1"/>
    </row>
    <row r="99818" spans="35:36" x14ac:dyDescent="0.25">
      <c r="AI99818" s="1"/>
      <c r="AJ99818" s="1"/>
    </row>
    <row r="99819" spans="35:36" x14ac:dyDescent="0.25">
      <c r="AI99819" s="1"/>
      <c r="AJ99819" s="1"/>
    </row>
    <row r="99820" spans="35:36" x14ac:dyDescent="0.25">
      <c r="AI99820" s="1"/>
      <c r="AJ99820" s="1"/>
    </row>
    <row r="99821" spans="35:36" x14ac:dyDescent="0.25">
      <c r="AI99821" s="1"/>
      <c r="AJ99821" s="1"/>
    </row>
    <row r="99822" spans="35:36" x14ac:dyDescent="0.25">
      <c r="AI99822" s="1"/>
      <c r="AJ99822" s="1"/>
    </row>
    <row r="99823" spans="35:36" x14ac:dyDescent="0.25">
      <c r="AI99823" s="1"/>
      <c r="AJ99823" s="1"/>
    </row>
    <row r="99824" spans="35:36" x14ac:dyDescent="0.25">
      <c r="AI99824" s="1"/>
      <c r="AJ99824" s="1"/>
    </row>
    <row r="99825" spans="35:36" x14ac:dyDescent="0.25">
      <c r="AI99825" s="1"/>
      <c r="AJ99825" s="1"/>
    </row>
    <row r="99826" spans="35:36" x14ac:dyDescent="0.25">
      <c r="AI99826" s="1"/>
      <c r="AJ99826" s="1"/>
    </row>
    <row r="99827" spans="35:36" x14ac:dyDescent="0.25">
      <c r="AI99827" s="1"/>
      <c r="AJ99827" s="1"/>
    </row>
    <row r="99828" spans="35:36" x14ac:dyDescent="0.25">
      <c r="AI99828" s="1"/>
      <c r="AJ99828" s="1"/>
    </row>
    <row r="99829" spans="35:36" x14ac:dyDescent="0.25">
      <c r="AI99829" s="1"/>
      <c r="AJ99829" s="1"/>
    </row>
    <row r="99830" spans="35:36" x14ac:dyDescent="0.25">
      <c r="AI99830" s="1"/>
      <c r="AJ99830" s="1"/>
    </row>
    <row r="99831" spans="35:36" x14ac:dyDescent="0.25">
      <c r="AI99831" s="1"/>
      <c r="AJ99831" s="1"/>
    </row>
    <row r="99832" spans="35:36" x14ac:dyDescent="0.25">
      <c r="AI99832" s="1"/>
      <c r="AJ99832" s="1"/>
    </row>
    <row r="99833" spans="35:36" x14ac:dyDescent="0.25">
      <c r="AI99833" s="1"/>
      <c r="AJ99833" s="1"/>
    </row>
    <row r="99834" spans="35:36" x14ac:dyDescent="0.25">
      <c r="AI99834" s="1"/>
      <c r="AJ99834" s="1"/>
    </row>
    <row r="99835" spans="35:36" x14ac:dyDescent="0.25">
      <c r="AI99835" s="1"/>
      <c r="AJ99835" s="1"/>
    </row>
    <row r="99836" spans="35:36" x14ac:dyDescent="0.25">
      <c r="AI99836" s="1"/>
      <c r="AJ99836" s="1"/>
    </row>
    <row r="99837" spans="35:36" x14ac:dyDescent="0.25">
      <c r="AI99837" s="1"/>
      <c r="AJ99837" s="1"/>
    </row>
    <row r="99838" spans="35:36" x14ac:dyDescent="0.25">
      <c r="AI99838" s="1"/>
      <c r="AJ99838" s="1"/>
    </row>
    <row r="99839" spans="35:36" x14ac:dyDescent="0.25">
      <c r="AI99839" s="1"/>
      <c r="AJ99839" s="1"/>
    </row>
    <row r="99840" spans="35:36" x14ac:dyDescent="0.25">
      <c r="AI99840" s="1"/>
      <c r="AJ99840" s="1"/>
    </row>
    <row r="99841" spans="35:36" x14ac:dyDescent="0.25">
      <c r="AI99841" s="1"/>
      <c r="AJ99841" s="1"/>
    </row>
    <row r="99842" spans="35:36" x14ac:dyDescent="0.25">
      <c r="AI99842" s="1"/>
      <c r="AJ99842" s="1"/>
    </row>
    <row r="99843" spans="35:36" x14ac:dyDescent="0.25">
      <c r="AI99843" s="1"/>
      <c r="AJ99843" s="1"/>
    </row>
    <row r="99844" spans="35:36" x14ac:dyDescent="0.25">
      <c r="AI99844" s="1"/>
      <c r="AJ99844" s="1"/>
    </row>
    <row r="99845" spans="35:36" x14ac:dyDescent="0.25">
      <c r="AI99845" s="1"/>
      <c r="AJ99845" s="1"/>
    </row>
    <row r="99846" spans="35:36" x14ac:dyDescent="0.25">
      <c r="AI99846" s="1"/>
      <c r="AJ99846" s="1"/>
    </row>
    <row r="99847" spans="35:36" x14ac:dyDescent="0.25">
      <c r="AI99847" s="1"/>
      <c r="AJ99847" s="1"/>
    </row>
    <row r="99848" spans="35:36" x14ac:dyDescent="0.25">
      <c r="AI99848" s="1"/>
      <c r="AJ99848" s="1"/>
    </row>
    <row r="99849" spans="35:36" x14ac:dyDescent="0.25">
      <c r="AI99849" s="1"/>
      <c r="AJ99849" s="1"/>
    </row>
    <row r="99850" spans="35:36" x14ac:dyDescent="0.25">
      <c r="AI99850" s="1"/>
      <c r="AJ99850" s="1"/>
    </row>
    <row r="99851" spans="35:36" x14ac:dyDescent="0.25">
      <c r="AI99851" s="1"/>
      <c r="AJ99851" s="1"/>
    </row>
    <row r="99852" spans="35:36" x14ac:dyDescent="0.25">
      <c r="AI99852" s="1"/>
      <c r="AJ99852" s="1"/>
    </row>
    <row r="99853" spans="35:36" x14ac:dyDescent="0.25">
      <c r="AI99853" s="1"/>
      <c r="AJ99853" s="1"/>
    </row>
    <row r="99854" spans="35:36" x14ac:dyDescent="0.25">
      <c r="AI99854" s="1"/>
      <c r="AJ99854" s="1"/>
    </row>
    <row r="99855" spans="35:36" x14ac:dyDescent="0.25">
      <c r="AI99855" s="1"/>
      <c r="AJ99855" s="1"/>
    </row>
    <row r="99856" spans="35:36" x14ac:dyDescent="0.25">
      <c r="AI99856" s="1"/>
      <c r="AJ99856" s="1"/>
    </row>
    <row r="99857" spans="35:36" x14ac:dyDescent="0.25">
      <c r="AI99857" s="1"/>
      <c r="AJ99857" s="1"/>
    </row>
    <row r="99858" spans="35:36" x14ac:dyDescent="0.25">
      <c r="AI99858" s="1"/>
      <c r="AJ99858" s="1"/>
    </row>
    <row r="99859" spans="35:36" x14ac:dyDescent="0.25">
      <c r="AI99859" s="1"/>
      <c r="AJ99859" s="1"/>
    </row>
    <row r="99860" spans="35:36" x14ac:dyDescent="0.25">
      <c r="AI99860" s="1"/>
      <c r="AJ99860" s="1"/>
    </row>
    <row r="99861" spans="35:36" x14ac:dyDescent="0.25">
      <c r="AI99861" s="1"/>
      <c r="AJ99861" s="1"/>
    </row>
    <row r="99862" spans="35:36" x14ac:dyDescent="0.25">
      <c r="AI99862" s="1"/>
      <c r="AJ99862" s="1"/>
    </row>
    <row r="99863" spans="35:36" x14ac:dyDescent="0.25">
      <c r="AI99863" s="1"/>
      <c r="AJ99863" s="1"/>
    </row>
    <row r="99864" spans="35:36" x14ac:dyDescent="0.25">
      <c r="AI99864" s="1"/>
      <c r="AJ99864" s="1"/>
    </row>
    <row r="99865" spans="35:36" x14ac:dyDescent="0.25">
      <c r="AI99865" s="1"/>
      <c r="AJ99865" s="1"/>
    </row>
    <row r="99866" spans="35:36" x14ac:dyDescent="0.25">
      <c r="AI99866" s="1"/>
      <c r="AJ99866" s="1"/>
    </row>
    <row r="99867" spans="35:36" x14ac:dyDescent="0.25">
      <c r="AI99867" s="1"/>
      <c r="AJ99867" s="1"/>
    </row>
    <row r="99868" spans="35:36" x14ac:dyDescent="0.25">
      <c r="AI99868" s="1"/>
      <c r="AJ99868" s="1"/>
    </row>
    <row r="99869" spans="35:36" x14ac:dyDescent="0.25">
      <c r="AI99869" s="1"/>
      <c r="AJ99869" s="1"/>
    </row>
    <row r="99870" spans="35:36" x14ac:dyDescent="0.25">
      <c r="AI99870" s="1"/>
      <c r="AJ99870" s="1"/>
    </row>
    <row r="99871" spans="35:36" x14ac:dyDescent="0.25">
      <c r="AI99871" s="1"/>
      <c r="AJ99871" s="1"/>
    </row>
    <row r="99872" spans="35:36" x14ac:dyDescent="0.25">
      <c r="AI99872" s="1"/>
      <c r="AJ99872" s="1"/>
    </row>
    <row r="99873" spans="35:36" x14ac:dyDescent="0.25">
      <c r="AI99873" s="1"/>
      <c r="AJ99873" s="1"/>
    </row>
    <row r="99874" spans="35:36" x14ac:dyDescent="0.25">
      <c r="AI99874" s="1"/>
      <c r="AJ99874" s="1"/>
    </row>
    <row r="99875" spans="35:36" x14ac:dyDescent="0.25">
      <c r="AI99875" s="1"/>
      <c r="AJ99875" s="1"/>
    </row>
    <row r="99876" spans="35:36" x14ac:dyDescent="0.25">
      <c r="AI99876" s="1"/>
      <c r="AJ99876" s="1"/>
    </row>
    <row r="99877" spans="35:36" x14ac:dyDescent="0.25">
      <c r="AI99877" s="1"/>
      <c r="AJ99877" s="1"/>
    </row>
    <row r="99878" spans="35:36" x14ac:dyDescent="0.25">
      <c r="AI99878" s="1"/>
      <c r="AJ99878" s="1"/>
    </row>
    <row r="99879" spans="35:36" x14ac:dyDescent="0.25">
      <c r="AI99879" s="1"/>
      <c r="AJ99879" s="1"/>
    </row>
    <row r="99880" spans="35:36" x14ac:dyDescent="0.25">
      <c r="AI99880" s="1"/>
      <c r="AJ99880" s="1"/>
    </row>
    <row r="99881" spans="35:36" x14ac:dyDescent="0.25">
      <c r="AI99881" s="1"/>
      <c r="AJ99881" s="1"/>
    </row>
    <row r="99882" spans="35:36" x14ac:dyDescent="0.25">
      <c r="AI99882" s="1"/>
      <c r="AJ99882" s="1"/>
    </row>
    <row r="99883" spans="35:36" x14ac:dyDescent="0.25">
      <c r="AI99883" s="1"/>
      <c r="AJ99883" s="1"/>
    </row>
    <row r="99884" spans="35:36" x14ac:dyDescent="0.25">
      <c r="AI99884" s="1"/>
      <c r="AJ99884" s="1"/>
    </row>
    <row r="99885" spans="35:36" x14ac:dyDescent="0.25">
      <c r="AI99885" s="1"/>
      <c r="AJ99885" s="1"/>
    </row>
    <row r="99886" spans="35:36" x14ac:dyDescent="0.25">
      <c r="AI99886" s="1"/>
      <c r="AJ99886" s="1"/>
    </row>
    <row r="99887" spans="35:36" x14ac:dyDescent="0.25">
      <c r="AI99887" s="1"/>
      <c r="AJ99887" s="1"/>
    </row>
    <row r="99888" spans="35:36" x14ac:dyDescent="0.25">
      <c r="AI99888" s="1"/>
      <c r="AJ99888" s="1"/>
    </row>
    <row r="99889" spans="35:36" x14ac:dyDescent="0.25">
      <c r="AI99889" s="1"/>
      <c r="AJ99889" s="1"/>
    </row>
    <row r="99890" spans="35:36" x14ac:dyDescent="0.25">
      <c r="AI99890" s="1"/>
      <c r="AJ99890" s="1"/>
    </row>
    <row r="99891" spans="35:36" x14ac:dyDescent="0.25">
      <c r="AI99891" s="1"/>
      <c r="AJ99891" s="1"/>
    </row>
    <row r="99892" spans="35:36" x14ac:dyDescent="0.25">
      <c r="AI99892" s="1"/>
      <c r="AJ99892" s="1"/>
    </row>
    <row r="99893" spans="35:36" x14ac:dyDescent="0.25">
      <c r="AI99893" s="1"/>
      <c r="AJ99893" s="1"/>
    </row>
    <row r="99894" spans="35:36" x14ac:dyDescent="0.25">
      <c r="AI99894" s="1"/>
      <c r="AJ99894" s="1"/>
    </row>
    <row r="99895" spans="35:36" x14ac:dyDescent="0.25">
      <c r="AI99895" s="1"/>
      <c r="AJ99895" s="1"/>
    </row>
    <row r="99896" spans="35:36" x14ac:dyDescent="0.25">
      <c r="AI99896" s="1"/>
      <c r="AJ99896" s="1"/>
    </row>
    <row r="99897" spans="35:36" x14ac:dyDescent="0.25">
      <c r="AI99897" s="1"/>
      <c r="AJ99897" s="1"/>
    </row>
    <row r="99898" spans="35:36" x14ac:dyDescent="0.25">
      <c r="AI99898" s="1"/>
      <c r="AJ99898" s="1"/>
    </row>
    <row r="99899" spans="35:36" x14ac:dyDescent="0.25">
      <c r="AI99899" s="1"/>
      <c r="AJ99899" s="1"/>
    </row>
    <row r="99900" spans="35:36" x14ac:dyDescent="0.25">
      <c r="AI99900" s="1"/>
      <c r="AJ99900" s="1"/>
    </row>
    <row r="99901" spans="35:36" x14ac:dyDescent="0.25">
      <c r="AI99901" s="1"/>
      <c r="AJ99901" s="1"/>
    </row>
    <row r="99902" spans="35:36" x14ac:dyDescent="0.25">
      <c r="AI99902" s="1"/>
      <c r="AJ99902" s="1"/>
    </row>
    <row r="99903" spans="35:36" x14ac:dyDescent="0.25">
      <c r="AI99903" s="1"/>
      <c r="AJ99903" s="1"/>
    </row>
    <row r="99904" spans="35:36" x14ac:dyDescent="0.25">
      <c r="AI99904" s="1"/>
      <c r="AJ99904" s="1"/>
    </row>
    <row r="99905" spans="35:36" x14ac:dyDescent="0.25">
      <c r="AI99905" s="1"/>
      <c r="AJ99905" s="1"/>
    </row>
    <row r="99906" spans="35:36" x14ac:dyDescent="0.25">
      <c r="AI99906" s="1"/>
      <c r="AJ99906" s="1"/>
    </row>
    <row r="99907" spans="35:36" x14ac:dyDescent="0.25">
      <c r="AI99907" s="1"/>
      <c r="AJ99907" s="1"/>
    </row>
    <row r="99908" spans="35:36" x14ac:dyDescent="0.25">
      <c r="AI99908" s="1"/>
      <c r="AJ99908" s="1"/>
    </row>
    <row r="99909" spans="35:36" x14ac:dyDescent="0.25">
      <c r="AI99909" s="1"/>
      <c r="AJ99909" s="1"/>
    </row>
    <row r="99910" spans="35:36" x14ac:dyDescent="0.25">
      <c r="AI99910" s="1"/>
      <c r="AJ99910" s="1"/>
    </row>
    <row r="99911" spans="35:36" x14ac:dyDescent="0.25">
      <c r="AI99911" s="1"/>
      <c r="AJ99911" s="1"/>
    </row>
    <row r="99912" spans="35:36" x14ac:dyDescent="0.25">
      <c r="AI99912" s="1"/>
      <c r="AJ99912" s="1"/>
    </row>
    <row r="99913" spans="35:36" x14ac:dyDescent="0.25">
      <c r="AI99913" s="1"/>
      <c r="AJ99913" s="1"/>
    </row>
    <row r="99914" spans="35:36" x14ac:dyDescent="0.25">
      <c r="AI99914" s="1"/>
      <c r="AJ99914" s="1"/>
    </row>
    <row r="99915" spans="35:36" x14ac:dyDescent="0.25">
      <c r="AI99915" s="1"/>
      <c r="AJ99915" s="1"/>
    </row>
    <row r="99916" spans="35:36" x14ac:dyDescent="0.25">
      <c r="AI99916" s="1"/>
      <c r="AJ99916" s="1"/>
    </row>
    <row r="99917" spans="35:36" x14ac:dyDescent="0.25">
      <c r="AI99917" s="1"/>
      <c r="AJ99917" s="1"/>
    </row>
    <row r="99918" spans="35:36" x14ac:dyDescent="0.25">
      <c r="AI99918" s="1"/>
      <c r="AJ99918" s="1"/>
    </row>
    <row r="99919" spans="35:36" x14ac:dyDescent="0.25">
      <c r="AI99919" s="1"/>
      <c r="AJ99919" s="1"/>
    </row>
    <row r="99920" spans="35:36" x14ac:dyDescent="0.25">
      <c r="AI99920" s="1"/>
      <c r="AJ99920" s="1"/>
    </row>
    <row r="99921" spans="35:36" x14ac:dyDescent="0.25">
      <c r="AI99921" s="1"/>
      <c r="AJ99921" s="1"/>
    </row>
    <row r="99922" spans="35:36" x14ac:dyDescent="0.25">
      <c r="AI99922" s="1"/>
      <c r="AJ99922" s="1"/>
    </row>
    <row r="99923" spans="35:36" x14ac:dyDescent="0.25">
      <c r="AI99923" s="1"/>
      <c r="AJ99923" s="1"/>
    </row>
    <row r="99924" spans="35:36" x14ac:dyDescent="0.25">
      <c r="AI99924" s="1"/>
      <c r="AJ99924" s="1"/>
    </row>
    <row r="99925" spans="35:36" x14ac:dyDescent="0.25">
      <c r="AI99925" s="1"/>
      <c r="AJ99925" s="1"/>
    </row>
    <row r="99926" spans="35:36" x14ac:dyDescent="0.25">
      <c r="AI99926" s="1"/>
      <c r="AJ99926" s="1"/>
    </row>
    <row r="99927" spans="35:36" x14ac:dyDescent="0.25">
      <c r="AI99927" s="1"/>
      <c r="AJ99927" s="1"/>
    </row>
    <row r="99928" spans="35:36" x14ac:dyDescent="0.25">
      <c r="AI99928" s="1"/>
      <c r="AJ99928" s="1"/>
    </row>
    <row r="99929" spans="35:36" x14ac:dyDescent="0.25">
      <c r="AI99929" s="1"/>
      <c r="AJ99929" s="1"/>
    </row>
    <row r="99930" spans="35:36" x14ac:dyDescent="0.25">
      <c r="AI99930" s="1"/>
      <c r="AJ99930" s="1"/>
    </row>
    <row r="99931" spans="35:36" x14ac:dyDescent="0.25">
      <c r="AI99931" s="1"/>
      <c r="AJ99931" s="1"/>
    </row>
    <row r="99932" spans="35:36" x14ac:dyDescent="0.25">
      <c r="AI99932" s="1"/>
      <c r="AJ99932" s="1"/>
    </row>
    <row r="99933" spans="35:36" x14ac:dyDescent="0.25">
      <c r="AI99933" s="1"/>
      <c r="AJ99933" s="1"/>
    </row>
    <row r="99934" spans="35:36" x14ac:dyDescent="0.25">
      <c r="AI99934" s="1"/>
      <c r="AJ99934" s="1"/>
    </row>
    <row r="99935" spans="35:36" x14ac:dyDescent="0.25">
      <c r="AI99935" s="1"/>
      <c r="AJ99935" s="1"/>
    </row>
    <row r="99936" spans="35:36" x14ac:dyDescent="0.25">
      <c r="AI99936" s="1"/>
      <c r="AJ99936" s="1"/>
    </row>
    <row r="99937" spans="35:36" x14ac:dyDescent="0.25">
      <c r="AI99937" s="1"/>
      <c r="AJ99937" s="1"/>
    </row>
    <row r="99938" spans="35:36" x14ac:dyDescent="0.25">
      <c r="AI99938" s="1"/>
      <c r="AJ99938" s="1"/>
    </row>
    <row r="99939" spans="35:36" x14ac:dyDescent="0.25">
      <c r="AI99939" s="1"/>
      <c r="AJ99939" s="1"/>
    </row>
    <row r="99940" spans="35:36" x14ac:dyDescent="0.25">
      <c r="AI99940" s="1"/>
      <c r="AJ99940" s="1"/>
    </row>
    <row r="99941" spans="35:36" x14ac:dyDescent="0.25">
      <c r="AI99941" s="1"/>
      <c r="AJ99941" s="1"/>
    </row>
    <row r="99942" spans="35:36" x14ac:dyDescent="0.25">
      <c r="AI99942" s="1"/>
      <c r="AJ99942" s="1"/>
    </row>
    <row r="99943" spans="35:36" x14ac:dyDescent="0.25">
      <c r="AI99943" s="1"/>
      <c r="AJ99943" s="1"/>
    </row>
    <row r="99944" spans="35:36" x14ac:dyDescent="0.25">
      <c r="AI99944" s="1"/>
      <c r="AJ99944" s="1"/>
    </row>
    <row r="99945" spans="35:36" x14ac:dyDescent="0.25">
      <c r="AI99945" s="1"/>
      <c r="AJ99945" s="1"/>
    </row>
    <row r="99946" spans="35:36" x14ac:dyDescent="0.25">
      <c r="AI99946" s="1"/>
      <c r="AJ99946" s="1"/>
    </row>
    <row r="99947" spans="35:36" x14ac:dyDescent="0.25">
      <c r="AI99947" s="1"/>
      <c r="AJ99947" s="1"/>
    </row>
    <row r="99948" spans="35:36" x14ac:dyDescent="0.25">
      <c r="AI99948" s="1"/>
      <c r="AJ99948" s="1"/>
    </row>
    <row r="99949" spans="35:36" x14ac:dyDescent="0.25">
      <c r="AI99949" s="1"/>
      <c r="AJ99949" s="1"/>
    </row>
    <row r="99950" spans="35:36" x14ac:dyDescent="0.25">
      <c r="AI99950" s="1"/>
      <c r="AJ99950" s="1"/>
    </row>
    <row r="99951" spans="35:36" x14ac:dyDescent="0.25">
      <c r="AI99951" s="1"/>
      <c r="AJ99951" s="1"/>
    </row>
    <row r="99952" spans="35:36" x14ac:dyDescent="0.25">
      <c r="AI99952" s="1"/>
      <c r="AJ99952" s="1"/>
    </row>
    <row r="99953" spans="35:36" x14ac:dyDescent="0.25">
      <c r="AI99953" s="1"/>
      <c r="AJ99953" s="1"/>
    </row>
    <row r="99954" spans="35:36" x14ac:dyDescent="0.25">
      <c r="AI99954" s="1"/>
      <c r="AJ99954" s="1"/>
    </row>
    <row r="99955" spans="35:36" x14ac:dyDescent="0.25">
      <c r="AI99955" s="1"/>
      <c r="AJ99955" s="1"/>
    </row>
    <row r="99956" spans="35:36" x14ac:dyDescent="0.25">
      <c r="AI99956" s="1"/>
      <c r="AJ99956" s="1"/>
    </row>
    <row r="99957" spans="35:36" x14ac:dyDescent="0.25">
      <c r="AI99957" s="1"/>
      <c r="AJ99957" s="1"/>
    </row>
    <row r="99958" spans="35:36" x14ac:dyDescent="0.25">
      <c r="AI99958" s="1"/>
      <c r="AJ99958" s="1"/>
    </row>
    <row r="99959" spans="35:36" x14ac:dyDescent="0.25">
      <c r="AI99959" s="1"/>
      <c r="AJ99959" s="1"/>
    </row>
    <row r="99960" spans="35:36" x14ac:dyDescent="0.25">
      <c r="AI99960" s="1"/>
      <c r="AJ99960" s="1"/>
    </row>
    <row r="99961" spans="35:36" x14ac:dyDescent="0.25">
      <c r="AI99961" s="1"/>
      <c r="AJ99961" s="1"/>
    </row>
    <row r="99962" spans="35:36" x14ac:dyDescent="0.25">
      <c r="AI99962" s="1"/>
      <c r="AJ99962" s="1"/>
    </row>
    <row r="99963" spans="35:36" x14ac:dyDescent="0.25">
      <c r="AI99963" s="1"/>
      <c r="AJ99963" s="1"/>
    </row>
    <row r="99964" spans="35:36" x14ac:dyDescent="0.25">
      <c r="AI99964" s="1"/>
      <c r="AJ99964" s="1"/>
    </row>
    <row r="99965" spans="35:36" x14ac:dyDescent="0.25">
      <c r="AI99965" s="1"/>
      <c r="AJ99965" s="1"/>
    </row>
    <row r="99966" spans="35:36" x14ac:dyDescent="0.25">
      <c r="AI99966" s="1"/>
      <c r="AJ99966" s="1"/>
    </row>
    <row r="99967" spans="35:36" x14ac:dyDescent="0.25">
      <c r="AI99967" s="1"/>
      <c r="AJ99967" s="1"/>
    </row>
    <row r="99968" spans="35:36" x14ac:dyDescent="0.25">
      <c r="AI99968" s="1"/>
      <c r="AJ99968" s="1"/>
    </row>
    <row r="99969" spans="35:36" x14ac:dyDescent="0.25">
      <c r="AI99969" s="1"/>
      <c r="AJ99969" s="1"/>
    </row>
    <row r="99970" spans="35:36" x14ac:dyDescent="0.25">
      <c r="AI99970" s="1"/>
      <c r="AJ99970" s="1"/>
    </row>
    <row r="99971" spans="35:36" x14ac:dyDescent="0.25">
      <c r="AI99971" s="1"/>
      <c r="AJ99971" s="1"/>
    </row>
    <row r="99972" spans="35:36" x14ac:dyDescent="0.25">
      <c r="AI99972" s="1"/>
      <c r="AJ99972" s="1"/>
    </row>
    <row r="99973" spans="35:36" x14ac:dyDescent="0.25">
      <c r="AI99973" s="1"/>
      <c r="AJ99973" s="1"/>
    </row>
    <row r="99974" spans="35:36" x14ac:dyDescent="0.25">
      <c r="AI99974" s="1"/>
      <c r="AJ99974" s="1"/>
    </row>
    <row r="99975" spans="35:36" x14ac:dyDescent="0.25">
      <c r="AI99975" s="1"/>
      <c r="AJ99975" s="1"/>
    </row>
    <row r="99976" spans="35:36" x14ac:dyDescent="0.25">
      <c r="AI99976" s="1"/>
      <c r="AJ99976" s="1"/>
    </row>
    <row r="99977" spans="35:36" x14ac:dyDescent="0.25">
      <c r="AI99977" s="1"/>
      <c r="AJ99977" s="1"/>
    </row>
    <row r="99978" spans="35:36" x14ac:dyDescent="0.25">
      <c r="AI99978" s="1"/>
      <c r="AJ99978" s="1"/>
    </row>
    <row r="99979" spans="35:36" x14ac:dyDescent="0.25">
      <c r="AI99979" s="1"/>
      <c r="AJ99979" s="1"/>
    </row>
    <row r="99980" spans="35:36" x14ac:dyDescent="0.25">
      <c r="AI99980" s="1"/>
      <c r="AJ99980" s="1"/>
    </row>
    <row r="99981" spans="35:36" x14ac:dyDescent="0.25">
      <c r="AI99981" s="1"/>
      <c r="AJ99981" s="1"/>
    </row>
    <row r="99982" spans="35:36" x14ac:dyDescent="0.25">
      <c r="AI99982" s="1"/>
      <c r="AJ99982" s="1"/>
    </row>
    <row r="99983" spans="35:36" x14ac:dyDescent="0.25">
      <c r="AI99983" s="1"/>
      <c r="AJ99983" s="1"/>
    </row>
    <row r="99984" spans="35:36" x14ac:dyDescent="0.25">
      <c r="AI99984" s="1"/>
      <c r="AJ99984" s="1"/>
    </row>
    <row r="99985" spans="35:36" x14ac:dyDescent="0.25">
      <c r="AI99985" s="1"/>
      <c r="AJ99985" s="1"/>
    </row>
    <row r="99986" spans="35:36" x14ac:dyDescent="0.25">
      <c r="AI99986" s="1"/>
      <c r="AJ99986" s="1"/>
    </row>
    <row r="99987" spans="35:36" x14ac:dyDescent="0.25">
      <c r="AI99987" s="1"/>
      <c r="AJ99987" s="1"/>
    </row>
    <row r="99988" spans="35:36" x14ac:dyDescent="0.25">
      <c r="AI99988" s="1"/>
      <c r="AJ99988" s="1"/>
    </row>
    <row r="99989" spans="35:36" x14ac:dyDescent="0.25">
      <c r="AI99989" s="1"/>
      <c r="AJ99989" s="1"/>
    </row>
    <row r="99990" spans="35:36" x14ac:dyDescent="0.25">
      <c r="AI99990" s="1"/>
      <c r="AJ99990" s="1"/>
    </row>
    <row r="99991" spans="35:36" x14ac:dyDescent="0.25">
      <c r="AI99991" s="1"/>
      <c r="AJ99991" s="1"/>
    </row>
    <row r="99992" spans="35:36" x14ac:dyDescent="0.25">
      <c r="AI99992" s="1"/>
      <c r="AJ99992" s="1"/>
    </row>
    <row r="99993" spans="35:36" x14ac:dyDescent="0.25">
      <c r="AI99993" s="1"/>
      <c r="AJ99993" s="1"/>
    </row>
    <row r="99994" spans="35:36" x14ac:dyDescent="0.25">
      <c r="AI99994" s="1"/>
      <c r="AJ99994" s="1"/>
    </row>
    <row r="99995" spans="35:36" x14ac:dyDescent="0.25">
      <c r="AI99995" s="1"/>
      <c r="AJ99995" s="1"/>
    </row>
    <row r="99996" spans="35:36" x14ac:dyDescent="0.25">
      <c r="AI99996" s="1"/>
      <c r="AJ99996" s="1"/>
    </row>
    <row r="99997" spans="35:36" x14ac:dyDescent="0.25">
      <c r="AI99997" s="1"/>
      <c r="AJ99997" s="1"/>
    </row>
    <row r="99998" spans="35:36" x14ac:dyDescent="0.25">
      <c r="AI99998" s="1"/>
      <c r="AJ99998" s="1"/>
    </row>
    <row r="99999" spans="35:36" x14ac:dyDescent="0.25">
      <c r="AI99999" s="1"/>
      <c r="AJ99999" s="1"/>
    </row>
    <row r="100000" spans="35:36" x14ac:dyDescent="0.25">
      <c r="AI100000" s="1"/>
      <c r="AJ100000" s="1"/>
    </row>
    <row r="100001" spans="35:36" x14ac:dyDescent="0.25">
      <c r="AI100001" s="1"/>
      <c r="AJ100001" s="1"/>
    </row>
    <row r="100002" spans="35:36" x14ac:dyDescent="0.25">
      <c r="AI100002" s="1"/>
      <c r="AJ100002" s="1"/>
    </row>
    <row r="100003" spans="35:36" x14ac:dyDescent="0.25">
      <c r="AI100003" s="1"/>
      <c r="AJ100003" s="1"/>
    </row>
    <row r="100004" spans="35:36" x14ac:dyDescent="0.25">
      <c r="AI100004" s="1"/>
      <c r="AJ100004" s="1"/>
    </row>
    <row r="100005" spans="35:36" x14ac:dyDescent="0.25">
      <c r="AI100005" s="1"/>
      <c r="AJ100005" s="1"/>
    </row>
    <row r="100006" spans="35:36" x14ac:dyDescent="0.25">
      <c r="AI100006" s="1"/>
      <c r="AJ100006" s="1"/>
    </row>
    <row r="100007" spans="35:36" x14ac:dyDescent="0.25">
      <c r="AI100007" s="1"/>
      <c r="AJ100007" s="1"/>
    </row>
    <row r="100008" spans="35:36" x14ac:dyDescent="0.25">
      <c r="AI100008" s="1"/>
      <c r="AJ100008" s="1"/>
    </row>
    <row r="100009" spans="35:36" x14ac:dyDescent="0.25">
      <c r="AI100009" s="1"/>
      <c r="AJ100009" s="1"/>
    </row>
    <row r="100010" spans="35:36" x14ac:dyDescent="0.25">
      <c r="AI100010" s="1"/>
      <c r="AJ100010" s="1"/>
    </row>
    <row r="100011" spans="35:36" x14ac:dyDescent="0.25">
      <c r="AI100011" s="1"/>
      <c r="AJ100011" s="1"/>
    </row>
    <row r="100012" spans="35:36" x14ac:dyDescent="0.25">
      <c r="AI100012" s="1"/>
      <c r="AJ100012" s="1"/>
    </row>
    <row r="100013" spans="35:36" x14ac:dyDescent="0.25">
      <c r="AI100013" s="1"/>
      <c r="AJ100013" s="1"/>
    </row>
    <row r="100014" spans="35:36" x14ac:dyDescent="0.25">
      <c r="AI100014" s="1"/>
      <c r="AJ100014" s="1"/>
    </row>
    <row r="100015" spans="35:36" x14ac:dyDescent="0.25">
      <c r="AI100015" s="1"/>
      <c r="AJ100015" s="1"/>
    </row>
    <row r="100016" spans="35:36" x14ac:dyDescent="0.25">
      <c r="AI100016" s="1"/>
      <c r="AJ100016" s="1"/>
    </row>
    <row r="100017" spans="35:36" x14ac:dyDescent="0.25">
      <c r="AI100017" s="1"/>
      <c r="AJ100017" s="1"/>
    </row>
    <row r="100018" spans="35:36" x14ac:dyDescent="0.25">
      <c r="AI100018" s="1"/>
      <c r="AJ100018" s="1"/>
    </row>
    <row r="100019" spans="35:36" x14ac:dyDescent="0.25">
      <c r="AI100019" s="1"/>
      <c r="AJ100019" s="1"/>
    </row>
    <row r="100020" spans="35:36" x14ac:dyDescent="0.25">
      <c r="AI100020" s="1"/>
      <c r="AJ100020" s="1"/>
    </row>
    <row r="100021" spans="35:36" x14ac:dyDescent="0.25">
      <c r="AI100021" s="1"/>
      <c r="AJ100021" s="1"/>
    </row>
    <row r="100022" spans="35:36" x14ac:dyDescent="0.25">
      <c r="AI100022" s="1"/>
      <c r="AJ100022" s="1"/>
    </row>
    <row r="100023" spans="35:36" x14ac:dyDescent="0.25">
      <c r="AI100023" s="1"/>
      <c r="AJ100023" s="1"/>
    </row>
    <row r="100024" spans="35:36" x14ac:dyDescent="0.25">
      <c r="AI100024" s="1"/>
      <c r="AJ100024" s="1"/>
    </row>
    <row r="100025" spans="35:36" x14ac:dyDescent="0.25">
      <c r="AI100025" s="1"/>
      <c r="AJ100025" s="1"/>
    </row>
    <row r="100026" spans="35:36" x14ac:dyDescent="0.25">
      <c r="AI100026" s="1"/>
      <c r="AJ100026" s="1"/>
    </row>
    <row r="100027" spans="35:36" x14ac:dyDescent="0.25">
      <c r="AI100027" s="1"/>
      <c r="AJ100027" s="1"/>
    </row>
    <row r="100028" spans="35:36" x14ac:dyDescent="0.25">
      <c r="AI100028" s="1"/>
      <c r="AJ100028" s="1"/>
    </row>
    <row r="100029" spans="35:36" x14ac:dyDescent="0.25">
      <c r="AI100029" s="1"/>
      <c r="AJ100029" s="1"/>
    </row>
    <row r="100030" spans="35:36" x14ac:dyDescent="0.25">
      <c r="AI100030" s="1"/>
      <c r="AJ100030" s="1"/>
    </row>
    <row r="100031" spans="35:36" x14ac:dyDescent="0.25">
      <c r="AI100031" s="1"/>
      <c r="AJ100031" s="1"/>
    </row>
    <row r="100032" spans="35:36" x14ac:dyDescent="0.25">
      <c r="AI100032" s="1"/>
      <c r="AJ100032" s="1"/>
    </row>
    <row r="100033" spans="35:36" x14ac:dyDescent="0.25">
      <c r="AI100033" s="1"/>
      <c r="AJ100033" s="1"/>
    </row>
    <row r="100034" spans="35:36" x14ac:dyDescent="0.25">
      <c r="AI100034" s="1"/>
      <c r="AJ100034" s="1"/>
    </row>
    <row r="100035" spans="35:36" x14ac:dyDescent="0.25">
      <c r="AI100035" s="1"/>
      <c r="AJ100035" s="1"/>
    </row>
    <row r="100036" spans="35:36" x14ac:dyDescent="0.25">
      <c r="AI100036" s="1"/>
      <c r="AJ100036" s="1"/>
    </row>
    <row r="100037" spans="35:36" x14ac:dyDescent="0.25">
      <c r="AI100037" s="1"/>
      <c r="AJ100037" s="1"/>
    </row>
    <row r="100038" spans="35:36" x14ac:dyDescent="0.25">
      <c r="AI100038" s="1"/>
      <c r="AJ100038" s="1"/>
    </row>
    <row r="100039" spans="35:36" x14ac:dyDescent="0.25">
      <c r="AI100039" s="1"/>
      <c r="AJ100039" s="1"/>
    </row>
    <row r="100040" spans="35:36" x14ac:dyDescent="0.25">
      <c r="AI100040" s="1"/>
      <c r="AJ100040" s="1"/>
    </row>
    <row r="100041" spans="35:36" x14ac:dyDescent="0.25">
      <c r="AI100041" s="1"/>
      <c r="AJ100041" s="1"/>
    </row>
    <row r="100042" spans="35:36" x14ac:dyDescent="0.25">
      <c r="AI100042" s="1"/>
      <c r="AJ100042" s="1"/>
    </row>
    <row r="100043" spans="35:36" x14ac:dyDescent="0.25">
      <c r="AI100043" s="1"/>
      <c r="AJ100043" s="1"/>
    </row>
    <row r="100044" spans="35:36" x14ac:dyDescent="0.25">
      <c r="AI100044" s="1"/>
      <c r="AJ100044" s="1"/>
    </row>
    <row r="100045" spans="35:36" x14ac:dyDescent="0.25">
      <c r="AI100045" s="1"/>
      <c r="AJ100045" s="1"/>
    </row>
    <row r="100046" spans="35:36" x14ac:dyDescent="0.25">
      <c r="AI100046" s="1"/>
      <c r="AJ100046" s="1"/>
    </row>
    <row r="100047" spans="35:36" x14ac:dyDescent="0.25">
      <c r="AI100047" s="1"/>
      <c r="AJ100047" s="1"/>
    </row>
    <row r="100048" spans="35:36" x14ac:dyDescent="0.25">
      <c r="AI100048" s="1"/>
      <c r="AJ100048" s="1"/>
    </row>
    <row r="100049" spans="35:36" x14ac:dyDescent="0.25">
      <c r="AI100049" s="1"/>
      <c r="AJ100049" s="1"/>
    </row>
    <row r="100050" spans="35:36" x14ac:dyDescent="0.25">
      <c r="AI100050" s="1"/>
      <c r="AJ100050" s="1"/>
    </row>
    <row r="100051" spans="35:36" x14ac:dyDescent="0.25">
      <c r="AI100051" s="1"/>
      <c r="AJ100051" s="1"/>
    </row>
    <row r="100052" spans="35:36" x14ac:dyDescent="0.25">
      <c r="AI100052" s="1"/>
      <c r="AJ100052" s="1"/>
    </row>
    <row r="100053" spans="35:36" x14ac:dyDescent="0.25">
      <c r="AI100053" s="1"/>
      <c r="AJ100053" s="1"/>
    </row>
    <row r="100054" spans="35:36" x14ac:dyDescent="0.25">
      <c r="AI100054" s="1"/>
      <c r="AJ100054" s="1"/>
    </row>
    <row r="100055" spans="35:36" x14ac:dyDescent="0.25">
      <c r="AI100055" s="1"/>
      <c r="AJ100055" s="1"/>
    </row>
    <row r="100056" spans="35:36" x14ac:dyDescent="0.25">
      <c r="AI100056" s="1"/>
      <c r="AJ100056" s="1"/>
    </row>
    <row r="100057" spans="35:36" x14ac:dyDescent="0.25">
      <c r="AI100057" s="1"/>
      <c r="AJ100057" s="1"/>
    </row>
    <row r="100058" spans="35:36" x14ac:dyDescent="0.25">
      <c r="AI100058" s="1"/>
      <c r="AJ100058" s="1"/>
    </row>
    <row r="100059" spans="35:36" x14ac:dyDescent="0.25">
      <c r="AI100059" s="1"/>
      <c r="AJ100059" s="1"/>
    </row>
    <row r="100060" spans="35:36" x14ac:dyDescent="0.25">
      <c r="AI100060" s="1"/>
      <c r="AJ100060" s="1"/>
    </row>
    <row r="100061" spans="35:36" x14ac:dyDescent="0.25">
      <c r="AI100061" s="1"/>
      <c r="AJ100061" s="1"/>
    </row>
    <row r="100062" spans="35:36" x14ac:dyDescent="0.25">
      <c r="AI100062" s="1"/>
      <c r="AJ100062" s="1"/>
    </row>
    <row r="100063" spans="35:36" x14ac:dyDescent="0.25">
      <c r="AI100063" s="1"/>
      <c r="AJ100063" s="1"/>
    </row>
    <row r="100064" spans="35:36" x14ac:dyDescent="0.25">
      <c r="AI100064" s="1"/>
      <c r="AJ100064" s="1"/>
    </row>
    <row r="100065" spans="35:36" x14ac:dyDescent="0.25">
      <c r="AI100065" s="1"/>
      <c r="AJ100065" s="1"/>
    </row>
    <row r="100066" spans="35:36" x14ac:dyDescent="0.25">
      <c r="AI100066" s="1"/>
      <c r="AJ100066" s="1"/>
    </row>
    <row r="100067" spans="35:36" x14ac:dyDescent="0.25">
      <c r="AI100067" s="1"/>
      <c r="AJ100067" s="1"/>
    </row>
    <row r="100068" spans="35:36" x14ac:dyDescent="0.25">
      <c r="AI100068" s="1"/>
      <c r="AJ100068" s="1"/>
    </row>
    <row r="100069" spans="35:36" x14ac:dyDescent="0.25">
      <c r="AI100069" s="1"/>
      <c r="AJ100069" s="1"/>
    </row>
    <row r="100070" spans="35:36" x14ac:dyDescent="0.25">
      <c r="AI100070" s="1"/>
      <c r="AJ100070" s="1"/>
    </row>
    <row r="100071" spans="35:36" x14ac:dyDescent="0.25">
      <c r="AI100071" s="1"/>
      <c r="AJ100071" s="1"/>
    </row>
    <row r="100072" spans="35:36" x14ac:dyDescent="0.25">
      <c r="AI100072" s="1"/>
      <c r="AJ100072" s="1"/>
    </row>
    <row r="100073" spans="35:36" x14ac:dyDescent="0.25">
      <c r="AI100073" s="1"/>
      <c r="AJ100073" s="1"/>
    </row>
    <row r="100074" spans="35:36" x14ac:dyDescent="0.25">
      <c r="AI100074" s="1"/>
      <c r="AJ100074" s="1"/>
    </row>
    <row r="100075" spans="35:36" x14ac:dyDescent="0.25">
      <c r="AI100075" s="1"/>
      <c r="AJ100075" s="1"/>
    </row>
    <row r="100076" spans="35:36" x14ac:dyDescent="0.25">
      <c r="AI100076" s="1"/>
      <c r="AJ100076" s="1"/>
    </row>
    <row r="100077" spans="35:36" x14ac:dyDescent="0.25">
      <c r="AI100077" s="1"/>
      <c r="AJ100077" s="1"/>
    </row>
    <row r="100078" spans="35:36" x14ac:dyDescent="0.25">
      <c r="AI100078" s="1"/>
      <c r="AJ100078" s="1"/>
    </row>
    <row r="100079" spans="35:36" x14ac:dyDescent="0.25">
      <c r="AI100079" s="1"/>
      <c r="AJ100079" s="1"/>
    </row>
    <row r="100080" spans="35:36" x14ac:dyDescent="0.25">
      <c r="AI100080" s="1"/>
      <c r="AJ100080" s="1"/>
    </row>
    <row r="100081" spans="35:36" x14ac:dyDescent="0.25">
      <c r="AI100081" s="1"/>
      <c r="AJ100081" s="1"/>
    </row>
    <row r="100082" spans="35:36" x14ac:dyDescent="0.25">
      <c r="AI100082" s="1"/>
      <c r="AJ100082" s="1"/>
    </row>
    <row r="100083" spans="35:36" x14ac:dyDescent="0.25">
      <c r="AI100083" s="1"/>
      <c r="AJ100083" s="1"/>
    </row>
    <row r="100084" spans="35:36" x14ac:dyDescent="0.25">
      <c r="AI100084" s="1"/>
      <c r="AJ100084" s="1"/>
    </row>
    <row r="100085" spans="35:36" x14ac:dyDescent="0.25">
      <c r="AI100085" s="1"/>
      <c r="AJ100085" s="1"/>
    </row>
    <row r="100086" spans="35:36" x14ac:dyDescent="0.25">
      <c r="AI100086" s="1"/>
      <c r="AJ100086" s="1"/>
    </row>
    <row r="100087" spans="35:36" x14ac:dyDescent="0.25">
      <c r="AI100087" s="1"/>
      <c r="AJ100087" s="1"/>
    </row>
    <row r="100088" spans="35:36" x14ac:dyDescent="0.25">
      <c r="AI100088" s="1"/>
      <c r="AJ100088" s="1"/>
    </row>
    <row r="100089" spans="35:36" x14ac:dyDescent="0.25">
      <c r="AI100089" s="1"/>
      <c r="AJ100089" s="1"/>
    </row>
    <row r="100090" spans="35:36" x14ac:dyDescent="0.25">
      <c r="AI100090" s="1"/>
      <c r="AJ100090" s="1"/>
    </row>
    <row r="100091" spans="35:36" x14ac:dyDescent="0.25">
      <c r="AI100091" s="1"/>
      <c r="AJ100091" s="1"/>
    </row>
    <row r="100092" spans="35:36" x14ac:dyDescent="0.25">
      <c r="AI100092" s="1"/>
      <c r="AJ100092" s="1"/>
    </row>
    <row r="100093" spans="35:36" x14ac:dyDescent="0.25">
      <c r="AI100093" s="1"/>
      <c r="AJ100093" s="1"/>
    </row>
    <row r="100094" spans="35:36" x14ac:dyDescent="0.25">
      <c r="AI100094" s="1"/>
      <c r="AJ100094" s="1"/>
    </row>
    <row r="100095" spans="35:36" x14ac:dyDescent="0.25">
      <c r="AI100095" s="1"/>
      <c r="AJ100095" s="1"/>
    </row>
    <row r="100096" spans="35:36" x14ac:dyDescent="0.25">
      <c r="AI100096" s="1"/>
      <c r="AJ100096" s="1"/>
    </row>
    <row r="100097" spans="35:36" x14ac:dyDescent="0.25">
      <c r="AI100097" s="1"/>
      <c r="AJ100097" s="1"/>
    </row>
    <row r="100098" spans="35:36" x14ac:dyDescent="0.25">
      <c r="AI100098" s="1"/>
      <c r="AJ100098" s="1"/>
    </row>
    <row r="100099" spans="35:36" x14ac:dyDescent="0.25">
      <c r="AI100099" s="1"/>
      <c r="AJ100099" s="1"/>
    </row>
    <row r="100100" spans="35:36" x14ac:dyDescent="0.25">
      <c r="AI100100" s="1"/>
      <c r="AJ100100" s="1"/>
    </row>
    <row r="100101" spans="35:36" x14ac:dyDescent="0.25">
      <c r="AI100101" s="1"/>
      <c r="AJ100101" s="1"/>
    </row>
    <row r="100102" spans="35:36" x14ac:dyDescent="0.25">
      <c r="AI100102" s="1"/>
      <c r="AJ100102" s="1"/>
    </row>
    <row r="100103" spans="35:36" x14ac:dyDescent="0.25">
      <c r="AI100103" s="1"/>
      <c r="AJ100103" s="1"/>
    </row>
    <row r="100104" spans="35:36" x14ac:dyDescent="0.25">
      <c r="AI100104" s="1"/>
      <c r="AJ100104" s="1"/>
    </row>
    <row r="100105" spans="35:36" x14ac:dyDescent="0.25">
      <c r="AI100105" s="1"/>
      <c r="AJ100105" s="1"/>
    </row>
    <row r="100106" spans="35:36" x14ac:dyDescent="0.25">
      <c r="AI100106" s="1"/>
      <c r="AJ100106" s="1"/>
    </row>
    <row r="100107" spans="35:36" x14ac:dyDescent="0.25">
      <c r="AI100107" s="1"/>
      <c r="AJ100107" s="1"/>
    </row>
    <row r="100108" spans="35:36" x14ac:dyDescent="0.25">
      <c r="AI100108" s="1"/>
      <c r="AJ100108" s="1"/>
    </row>
    <row r="100109" spans="35:36" x14ac:dyDescent="0.25">
      <c r="AI100109" s="1"/>
      <c r="AJ100109" s="1"/>
    </row>
    <row r="100110" spans="35:36" x14ac:dyDescent="0.25">
      <c r="AI100110" s="1"/>
      <c r="AJ100110" s="1"/>
    </row>
    <row r="100111" spans="35:36" x14ac:dyDescent="0.25">
      <c r="AI100111" s="1"/>
      <c r="AJ100111" s="1"/>
    </row>
    <row r="100112" spans="35:36" x14ac:dyDescent="0.25">
      <c r="AI100112" s="1"/>
      <c r="AJ100112" s="1"/>
    </row>
    <row r="100113" spans="35:36" x14ac:dyDescent="0.25">
      <c r="AI100113" s="1"/>
      <c r="AJ100113" s="1"/>
    </row>
    <row r="100114" spans="35:36" x14ac:dyDescent="0.25">
      <c r="AI100114" s="1"/>
      <c r="AJ100114" s="1"/>
    </row>
    <row r="100115" spans="35:36" x14ac:dyDescent="0.25">
      <c r="AI100115" s="1"/>
      <c r="AJ100115" s="1"/>
    </row>
    <row r="100116" spans="35:36" x14ac:dyDescent="0.25">
      <c r="AI100116" s="1"/>
      <c r="AJ100116" s="1"/>
    </row>
    <row r="100117" spans="35:36" x14ac:dyDescent="0.25">
      <c r="AI100117" s="1"/>
      <c r="AJ100117" s="1"/>
    </row>
    <row r="100118" spans="35:36" x14ac:dyDescent="0.25">
      <c r="AI100118" s="1"/>
      <c r="AJ100118" s="1"/>
    </row>
    <row r="100119" spans="35:36" x14ac:dyDescent="0.25">
      <c r="AI100119" s="1"/>
      <c r="AJ100119" s="1"/>
    </row>
    <row r="100120" spans="35:36" x14ac:dyDescent="0.25">
      <c r="AI100120" s="1"/>
      <c r="AJ100120" s="1"/>
    </row>
    <row r="100121" spans="35:36" x14ac:dyDescent="0.25">
      <c r="AI100121" s="1"/>
      <c r="AJ100121" s="1"/>
    </row>
    <row r="100122" spans="35:36" x14ac:dyDescent="0.25">
      <c r="AI100122" s="1"/>
      <c r="AJ100122" s="1"/>
    </row>
    <row r="100123" spans="35:36" x14ac:dyDescent="0.25">
      <c r="AI100123" s="1"/>
      <c r="AJ100123" s="1"/>
    </row>
    <row r="100124" spans="35:36" x14ac:dyDescent="0.25">
      <c r="AI100124" s="1"/>
      <c r="AJ100124" s="1"/>
    </row>
    <row r="100125" spans="35:36" x14ac:dyDescent="0.25">
      <c r="AI100125" s="1"/>
      <c r="AJ100125" s="1"/>
    </row>
    <row r="100126" spans="35:36" x14ac:dyDescent="0.25">
      <c r="AI100126" s="1"/>
      <c r="AJ100126" s="1"/>
    </row>
    <row r="100127" spans="35:36" x14ac:dyDescent="0.25">
      <c r="AI100127" s="1"/>
      <c r="AJ100127" s="1"/>
    </row>
    <row r="100128" spans="35:36" x14ac:dyDescent="0.25">
      <c r="AI100128" s="1"/>
      <c r="AJ100128" s="1"/>
    </row>
    <row r="100129" spans="35:36" x14ac:dyDescent="0.25">
      <c r="AI100129" s="1"/>
      <c r="AJ100129" s="1"/>
    </row>
    <row r="100130" spans="35:36" x14ac:dyDescent="0.25">
      <c r="AI100130" s="1"/>
      <c r="AJ100130" s="1"/>
    </row>
    <row r="100131" spans="35:36" x14ac:dyDescent="0.25">
      <c r="AI100131" s="1"/>
      <c r="AJ100131" s="1"/>
    </row>
    <row r="100132" spans="35:36" x14ac:dyDescent="0.25">
      <c r="AI100132" s="1"/>
      <c r="AJ100132" s="1"/>
    </row>
    <row r="100133" spans="35:36" x14ac:dyDescent="0.25">
      <c r="AI100133" s="1"/>
      <c r="AJ100133" s="1"/>
    </row>
    <row r="100134" spans="35:36" x14ac:dyDescent="0.25">
      <c r="AI100134" s="1"/>
      <c r="AJ100134" s="1"/>
    </row>
    <row r="100135" spans="35:36" x14ac:dyDescent="0.25">
      <c r="AI100135" s="1"/>
      <c r="AJ100135" s="1"/>
    </row>
    <row r="100136" spans="35:36" x14ac:dyDescent="0.25">
      <c r="AI100136" s="1"/>
      <c r="AJ100136" s="1"/>
    </row>
    <row r="100137" spans="35:36" x14ac:dyDescent="0.25">
      <c r="AI100137" s="1"/>
      <c r="AJ100137" s="1"/>
    </row>
    <row r="100138" spans="35:36" x14ac:dyDescent="0.25">
      <c r="AI100138" s="1"/>
      <c r="AJ100138" s="1"/>
    </row>
    <row r="100139" spans="35:36" x14ac:dyDescent="0.25">
      <c r="AI100139" s="1"/>
      <c r="AJ100139" s="1"/>
    </row>
    <row r="100140" spans="35:36" x14ac:dyDescent="0.25">
      <c r="AI100140" s="1"/>
      <c r="AJ100140" s="1"/>
    </row>
    <row r="100141" spans="35:36" x14ac:dyDescent="0.25">
      <c r="AI100141" s="1"/>
      <c r="AJ100141" s="1"/>
    </row>
    <row r="100142" spans="35:36" x14ac:dyDescent="0.25">
      <c r="AI100142" s="1"/>
      <c r="AJ100142" s="1"/>
    </row>
    <row r="100143" spans="35:36" x14ac:dyDescent="0.25">
      <c r="AI100143" s="1"/>
      <c r="AJ100143" s="1"/>
    </row>
    <row r="100144" spans="35:36" x14ac:dyDescent="0.25">
      <c r="AI100144" s="1"/>
      <c r="AJ100144" s="1"/>
    </row>
    <row r="100145" spans="35:36" x14ac:dyDescent="0.25">
      <c r="AI100145" s="1"/>
      <c r="AJ100145" s="1"/>
    </row>
    <row r="100146" spans="35:36" x14ac:dyDescent="0.25">
      <c r="AI100146" s="1"/>
      <c r="AJ100146" s="1"/>
    </row>
    <row r="100147" spans="35:36" x14ac:dyDescent="0.25">
      <c r="AI100147" s="1"/>
      <c r="AJ100147" s="1"/>
    </row>
    <row r="100148" spans="35:36" x14ac:dyDescent="0.25">
      <c r="AI100148" s="1"/>
      <c r="AJ100148" s="1"/>
    </row>
    <row r="100149" spans="35:36" x14ac:dyDescent="0.25">
      <c r="AI100149" s="1"/>
      <c r="AJ100149" s="1"/>
    </row>
    <row r="100150" spans="35:36" x14ac:dyDescent="0.25">
      <c r="AI100150" s="1"/>
      <c r="AJ100150" s="1"/>
    </row>
    <row r="100151" spans="35:36" x14ac:dyDescent="0.25">
      <c r="AI100151" s="1"/>
      <c r="AJ100151" s="1"/>
    </row>
    <row r="100152" spans="35:36" x14ac:dyDescent="0.25">
      <c r="AI100152" s="1"/>
      <c r="AJ100152" s="1"/>
    </row>
    <row r="100153" spans="35:36" x14ac:dyDescent="0.25">
      <c r="AI100153" s="1"/>
      <c r="AJ100153" s="1"/>
    </row>
    <row r="100154" spans="35:36" x14ac:dyDescent="0.25">
      <c r="AI100154" s="1"/>
      <c r="AJ100154" s="1"/>
    </row>
    <row r="100155" spans="35:36" x14ac:dyDescent="0.25">
      <c r="AI100155" s="1"/>
      <c r="AJ100155" s="1"/>
    </row>
    <row r="100156" spans="35:36" x14ac:dyDescent="0.25">
      <c r="AI100156" s="1"/>
      <c r="AJ100156" s="1"/>
    </row>
    <row r="100157" spans="35:36" x14ac:dyDescent="0.25">
      <c r="AI100157" s="1"/>
      <c r="AJ100157" s="1"/>
    </row>
    <row r="100158" spans="35:36" x14ac:dyDescent="0.25">
      <c r="AI100158" s="1"/>
      <c r="AJ100158" s="1"/>
    </row>
    <row r="100159" spans="35:36" x14ac:dyDescent="0.25">
      <c r="AI100159" s="1"/>
      <c r="AJ100159" s="1"/>
    </row>
    <row r="100160" spans="35:36" x14ac:dyDescent="0.25">
      <c r="AI100160" s="1"/>
      <c r="AJ100160" s="1"/>
    </row>
    <row r="100161" spans="35:36" x14ac:dyDescent="0.25">
      <c r="AI100161" s="1"/>
      <c r="AJ100161" s="1"/>
    </row>
    <row r="100162" spans="35:36" x14ac:dyDescent="0.25">
      <c r="AI100162" s="1"/>
      <c r="AJ100162" s="1"/>
    </row>
    <row r="100163" spans="35:36" x14ac:dyDescent="0.25">
      <c r="AI100163" s="1"/>
      <c r="AJ100163" s="1"/>
    </row>
    <row r="100164" spans="35:36" x14ac:dyDescent="0.25">
      <c r="AI100164" s="1"/>
      <c r="AJ100164" s="1"/>
    </row>
    <row r="100165" spans="35:36" x14ac:dyDescent="0.25">
      <c r="AI100165" s="1"/>
      <c r="AJ100165" s="1"/>
    </row>
    <row r="100166" spans="35:36" x14ac:dyDescent="0.25">
      <c r="AI100166" s="1"/>
      <c r="AJ100166" s="1"/>
    </row>
    <row r="100167" spans="35:36" x14ac:dyDescent="0.25">
      <c r="AI100167" s="1"/>
      <c r="AJ100167" s="1"/>
    </row>
    <row r="100168" spans="35:36" x14ac:dyDescent="0.25">
      <c r="AI100168" s="1"/>
      <c r="AJ100168" s="1"/>
    </row>
    <row r="100169" spans="35:36" x14ac:dyDescent="0.25">
      <c r="AI100169" s="1"/>
      <c r="AJ100169" s="1"/>
    </row>
    <row r="100170" spans="35:36" x14ac:dyDescent="0.25">
      <c r="AI100170" s="1"/>
      <c r="AJ100170" s="1"/>
    </row>
    <row r="100171" spans="35:36" x14ac:dyDescent="0.25">
      <c r="AI100171" s="1"/>
      <c r="AJ100171" s="1"/>
    </row>
    <row r="100172" spans="35:36" x14ac:dyDescent="0.25">
      <c r="AI100172" s="1"/>
      <c r="AJ100172" s="1"/>
    </row>
    <row r="100173" spans="35:36" x14ac:dyDescent="0.25">
      <c r="AI100173" s="1"/>
      <c r="AJ100173" s="1"/>
    </row>
    <row r="100174" spans="35:36" x14ac:dyDescent="0.25">
      <c r="AI100174" s="1"/>
      <c r="AJ100174" s="1"/>
    </row>
    <row r="100175" spans="35:36" x14ac:dyDescent="0.25">
      <c r="AI100175" s="1"/>
      <c r="AJ100175" s="1"/>
    </row>
    <row r="100176" spans="35:36" x14ac:dyDescent="0.25">
      <c r="AI100176" s="1"/>
      <c r="AJ100176" s="1"/>
    </row>
    <row r="100177" spans="35:36" x14ac:dyDescent="0.25">
      <c r="AI100177" s="1"/>
      <c r="AJ100177" s="1"/>
    </row>
    <row r="100178" spans="35:36" x14ac:dyDescent="0.25">
      <c r="AI100178" s="1"/>
      <c r="AJ100178" s="1"/>
    </row>
    <row r="100179" spans="35:36" x14ac:dyDescent="0.25">
      <c r="AI100179" s="1"/>
      <c r="AJ100179" s="1"/>
    </row>
    <row r="100180" spans="35:36" x14ac:dyDescent="0.25">
      <c r="AI100180" s="1"/>
      <c r="AJ100180" s="1"/>
    </row>
    <row r="100181" spans="35:36" x14ac:dyDescent="0.25">
      <c r="AI100181" s="1"/>
      <c r="AJ100181" s="1"/>
    </row>
    <row r="100182" spans="35:36" x14ac:dyDescent="0.25">
      <c r="AI100182" s="1"/>
      <c r="AJ100182" s="1"/>
    </row>
    <row r="100183" spans="35:36" x14ac:dyDescent="0.25">
      <c r="AI100183" s="1"/>
      <c r="AJ100183" s="1"/>
    </row>
    <row r="100184" spans="35:36" x14ac:dyDescent="0.25">
      <c r="AI100184" s="1"/>
      <c r="AJ100184" s="1"/>
    </row>
    <row r="100185" spans="35:36" x14ac:dyDescent="0.25">
      <c r="AI100185" s="1"/>
      <c r="AJ100185" s="1"/>
    </row>
    <row r="100186" spans="35:36" x14ac:dyDescent="0.25">
      <c r="AI100186" s="1"/>
      <c r="AJ100186" s="1"/>
    </row>
    <row r="100187" spans="35:36" x14ac:dyDescent="0.25">
      <c r="AI100187" s="1"/>
      <c r="AJ100187" s="1"/>
    </row>
    <row r="100188" spans="35:36" x14ac:dyDescent="0.25">
      <c r="AI100188" s="1"/>
      <c r="AJ100188" s="1"/>
    </row>
    <row r="100189" spans="35:36" x14ac:dyDescent="0.25">
      <c r="AI100189" s="1"/>
      <c r="AJ100189" s="1"/>
    </row>
    <row r="100190" spans="35:36" x14ac:dyDescent="0.25">
      <c r="AI100190" s="1"/>
      <c r="AJ100190" s="1"/>
    </row>
    <row r="100191" spans="35:36" x14ac:dyDescent="0.25">
      <c r="AI100191" s="1"/>
      <c r="AJ100191" s="1"/>
    </row>
    <row r="100192" spans="35:36" x14ac:dyDescent="0.25">
      <c r="AI100192" s="1"/>
      <c r="AJ100192" s="1"/>
    </row>
    <row r="100193" spans="35:36" x14ac:dyDescent="0.25">
      <c r="AI100193" s="1"/>
      <c r="AJ100193" s="1"/>
    </row>
    <row r="100194" spans="35:36" x14ac:dyDescent="0.25">
      <c r="AI100194" s="1"/>
      <c r="AJ100194" s="1"/>
    </row>
    <row r="100195" spans="35:36" x14ac:dyDescent="0.25">
      <c r="AI100195" s="1"/>
      <c r="AJ100195" s="1"/>
    </row>
    <row r="100196" spans="35:36" x14ac:dyDescent="0.25">
      <c r="AI100196" s="1"/>
      <c r="AJ100196" s="1"/>
    </row>
    <row r="100197" spans="35:36" x14ac:dyDescent="0.25">
      <c r="AI100197" s="1"/>
      <c r="AJ100197" s="1"/>
    </row>
    <row r="100198" spans="35:36" x14ac:dyDescent="0.25">
      <c r="AI100198" s="1"/>
      <c r="AJ100198" s="1"/>
    </row>
    <row r="100199" spans="35:36" x14ac:dyDescent="0.25">
      <c r="AI100199" s="1"/>
      <c r="AJ100199" s="1"/>
    </row>
    <row r="100200" spans="35:36" x14ac:dyDescent="0.25">
      <c r="AI100200" s="1"/>
      <c r="AJ100200" s="1"/>
    </row>
    <row r="100201" spans="35:36" x14ac:dyDescent="0.25">
      <c r="AI100201" s="1"/>
      <c r="AJ100201" s="1"/>
    </row>
    <row r="100202" spans="35:36" x14ac:dyDescent="0.25">
      <c r="AI100202" s="1"/>
      <c r="AJ100202" s="1"/>
    </row>
    <row r="100203" spans="35:36" x14ac:dyDescent="0.25">
      <c r="AI100203" s="1"/>
      <c r="AJ100203" s="1"/>
    </row>
    <row r="100204" spans="35:36" x14ac:dyDescent="0.25">
      <c r="AI100204" s="1"/>
      <c r="AJ100204" s="1"/>
    </row>
    <row r="100205" spans="35:36" x14ac:dyDescent="0.25">
      <c r="AI100205" s="1"/>
      <c r="AJ100205" s="1"/>
    </row>
    <row r="100206" spans="35:36" x14ac:dyDescent="0.25">
      <c r="AI100206" s="1"/>
      <c r="AJ100206" s="1"/>
    </row>
    <row r="100207" spans="35:36" x14ac:dyDescent="0.25">
      <c r="AI100207" s="1"/>
      <c r="AJ100207" s="1"/>
    </row>
    <row r="100208" spans="35:36" x14ac:dyDescent="0.25">
      <c r="AI100208" s="1"/>
      <c r="AJ100208" s="1"/>
    </row>
    <row r="100209" spans="35:36" x14ac:dyDescent="0.25">
      <c r="AI100209" s="1"/>
      <c r="AJ100209" s="1"/>
    </row>
    <row r="100210" spans="35:36" x14ac:dyDescent="0.25">
      <c r="AI100210" s="1"/>
      <c r="AJ100210" s="1"/>
    </row>
    <row r="100211" spans="35:36" x14ac:dyDescent="0.25">
      <c r="AI100211" s="1"/>
      <c r="AJ100211" s="1"/>
    </row>
    <row r="100212" spans="35:36" x14ac:dyDescent="0.25">
      <c r="AI100212" s="1"/>
      <c r="AJ100212" s="1"/>
    </row>
    <row r="100213" spans="35:36" x14ac:dyDescent="0.25">
      <c r="AI100213" s="1"/>
      <c r="AJ100213" s="1"/>
    </row>
    <row r="100214" spans="35:36" x14ac:dyDescent="0.25">
      <c r="AI100214" s="1"/>
      <c r="AJ100214" s="1"/>
    </row>
    <row r="100215" spans="35:36" x14ac:dyDescent="0.25">
      <c r="AI100215" s="1"/>
      <c r="AJ100215" s="1"/>
    </row>
    <row r="100216" spans="35:36" x14ac:dyDescent="0.25">
      <c r="AI100216" s="1"/>
      <c r="AJ100216" s="1"/>
    </row>
    <row r="100217" spans="35:36" x14ac:dyDescent="0.25">
      <c r="AI100217" s="1"/>
      <c r="AJ100217" s="1"/>
    </row>
    <row r="100218" spans="35:36" x14ac:dyDescent="0.25">
      <c r="AI100218" s="1"/>
      <c r="AJ100218" s="1"/>
    </row>
    <row r="100219" spans="35:36" x14ac:dyDescent="0.25">
      <c r="AI100219" s="1"/>
      <c r="AJ100219" s="1"/>
    </row>
    <row r="100220" spans="35:36" x14ac:dyDescent="0.25">
      <c r="AI100220" s="1"/>
      <c r="AJ100220" s="1"/>
    </row>
    <row r="100221" spans="35:36" x14ac:dyDescent="0.25">
      <c r="AI100221" s="1"/>
      <c r="AJ100221" s="1"/>
    </row>
    <row r="100222" spans="35:36" x14ac:dyDescent="0.25">
      <c r="AI100222" s="1"/>
      <c r="AJ100222" s="1"/>
    </row>
    <row r="100223" spans="35:36" x14ac:dyDescent="0.25">
      <c r="AI100223" s="1"/>
      <c r="AJ100223" s="1"/>
    </row>
    <row r="100224" spans="35:36" x14ac:dyDescent="0.25">
      <c r="AI100224" s="1"/>
      <c r="AJ100224" s="1"/>
    </row>
    <row r="100225" spans="35:36" x14ac:dyDescent="0.25">
      <c r="AI100225" s="1"/>
      <c r="AJ100225" s="1"/>
    </row>
    <row r="100226" spans="35:36" x14ac:dyDescent="0.25">
      <c r="AI100226" s="1"/>
      <c r="AJ100226" s="1"/>
    </row>
    <row r="100227" spans="35:36" x14ac:dyDescent="0.25">
      <c r="AI100227" s="1"/>
      <c r="AJ100227" s="1"/>
    </row>
    <row r="100228" spans="35:36" x14ac:dyDescent="0.25">
      <c r="AI100228" s="1"/>
      <c r="AJ100228" s="1"/>
    </row>
    <row r="100229" spans="35:36" x14ac:dyDescent="0.25">
      <c r="AI100229" s="1"/>
      <c r="AJ100229" s="1"/>
    </row>
    <row r="100230" spans="35:36" x14ac:dyDescent="0.25">
      <c r="AI100230" s="1"/>
      <c r="AJ100230" s="1"/>
    </row>
    <row r="100231" spans="35:36" x14ac:dyDescent="0.25">
      <c r="AI100231" s="1"/>
      <c r="AJ100231" s="1"/>
    </row>
    <row r="100232" spans="35:36" x14ac:dyDescent="0.25">
      <c r="AI100232" s="1"/>
      <c r="AJ100232" s="1"/>
    </row>
    <row r="100233" spans="35:36" x14ac:dyDescent="0.25">
      <c r="AI100233" s="1"/>
      <c r="AJ100233" s="1"/>
    </row>
    <row r="100234" spans="35:36" x14ac:dyDescent="0.25">
      <c r="AI100234" s="1"/>
      <c r="AJ100234" s="1"/>
    </row>
    <row r="100235" spans="35:36" x14ac:dyDescent="0.25">
      <c r="AI100235" s="1"/>
      <c r="AJ100235" s="1"/>
    </row>
    <row r="100236" spans="35:36" x14ac:dyDescent="0.25">
      <c r="AI100236" s="1"/>
      <c r="AJ100236" s="1"/>
    </row>
    <row r="100237" spans="35:36" x14ac:dyDescent="0.25">
      <c r="AI100237" s="1"/>
      <c r="AJ100237" s="1"/>
    </row>
    <row r="100238" spans="35:36" x14ac:dyDescent="0.25">
      <c r="AI100238" s="1"/>
      <c r="AJ100238" s="1"/>
    </row>
    <row r="100239" spans="35:36" x14ac:dyDescent="0.25">
      <c r="AI100239" s="1"/>
      <c r="AJ100239" s="1"/>
    </row>
    <row r="100240" spans="35:36" x14ac:dyDescent="0.25">
      <c r="AI100240" s="1"/>
      <c r="AJ100240" s="1"/>
    </row>
    <row r="100241" spans="35:36" x14ac:dyDescent="0.25">
      <c r="AI100241" s="1"/>
      <c r="AJ100241" s="1"/>
    </row>
    <row r="100242" spans="35:36" x14ac:dyDescent="0.25">
      <c r="AI100242" s="1"/>
      <c r="AJ100242" s="1"/>
    </row>
    <row r="100243" spans="35:36" x14ac:dyDescent="0.25">
      <c r="AI100243" s="1"/>
      <c r="AJ100243" s="1"/>
    </row>
    <row r="100244" spans="35:36" x14ac:dyDescent="0.25">
      <c r="AI100244" s="1"/>
      <c r="AJ100244" s="1"/>
    </row>
    <row r="100245" spans="35:36" x14ac:dyDescent="0.25">
      <c r="AI100245" s="1"/>
      <c r="AJ100245" s="1"/>
    </row>
    <row r="100246" spans="35:36" x14ac:dyDescent="0.25">
      <c r="AI100246" s="1"/>
      <c r="AJ100246" s="1"/>
    </row>
    <row r="100247" spans="35:36" x14ac:dyDescent="0.25">
      <c r="AI100247" s="1"/>
      <c r="AJ100247" s="1"/>
    </row>
    <row r="100248" spans="35:36" x14ac:dyDescent="0.25">
      <c r="AI100248" s="1"/>
      <c r="AJ100248" s="1"/>
    </row>
    <row r="100249" spans="35:36" x14ac:dyDescent="0.25">
      <c r="AI100249" s="1"/>
      <c r="AJ100249" s="1"/>
    </row>
    <row r="100250" spans="35:36" x14ac:dyDescent="0.25">
      <c r="AI100250" s="1"/>
      <c r="AJ100250" s="1"/>
    </row>
    <row r="100251" spans="35:36" x14ac:dyDescent="0.25">
      <c r="AI100251" s="1"/>
      <c r="AJ100251" s="1"/>
    </row>
    <row r="100252" spans="35:36" x14ac:dyDescent="0.25">
      <c r="AI100252" s="1"/>
      <c r="AJ100252" s="1"/>
    </row>
    <row r="100253" spans="35:36" x14ac:dyDescent="0.25">
      <c r="AI100253" s="1"/>
      <c r="AJ100253" s="1"/>
    </row>
    <row r="100254" spans="35:36" x14ac:dyDescent="0.25">
      <c r="AI100254" s="1"/>
      <c r="AJ100254" s="1"/>
    </row>
    <row r="100255" spans="35:36" x14ac:dyDescent="0.25">
      <c r="AI100255" s="1"/>
      <c r="AJ100255" s="1"/>
    </row>
    <row r="100256" spans="35:36" x14ac:dyDescent="0.25">
      <c r="AI100256" s="1"/>
      <c r="AJ100256" s="1"/>
    </row>
    <row r="100257" spans="35:36" x14ac:dyDescent="0.25">
      <c r="AI100257" s="1"/>
      <c r="AJ100257" s="1"/>
    </row>
    <row r="100258" spans="35:36" x14ac:dyDescent="0.25">
      <c r="AI100258" s="1"/>
      <c r="AJ100258" s="1"/>
    </row>
    <row r="100259" spans="35:36" x14ac:dyDescent="0.25">
      <c r="AI100259" s="1"/>
      <c r="AJ100259" s="1"/>
    </row>
    <row r="100260" spans="35:36" x14ac:dyDescent="0.25">
      <c r="AI100260" s="1"/>
      <c r="AJ100260" s="1"/>
    </row>
    <row r="100261" spans="35:36" x14ac:dyDescent="0.25">
      <c r="AI100261" s="1"/>
      <c r="AJ100261" s="1"/>
    </row>
    <row r="100262" spans="35:36" x14ac:dyDescent="0.25">
      <c r="AI100262" s="1"/>
      <c r="AJ100262" s="1"/>
    </row>
    <row r="100263" spans="35:36" x14ac:dyDescent="0.25">
      <c r="AI100263" s="1"/>
      <c r="AJ100263" s="1"/>
    </row>
    <row r="100264" spans="35:36" x14ac:dyDescent="0.25">
      <c r="AI100264" s="1"/>
      <c r="AJ100264" s="1"/>
    </row>
    <row r="100265" spans="35:36" x14ac:dyDescent="0.25">
      <c r="AI100265" s="1"/>
      <c r="AJ100265" s="1"/>
    </row>
    <row r="100266" spans="35:36" x14ac:dyDescent="0.25">
      <c r="AI100266" s="1"/>
      <c r="AJ100266" s="1"/>
    </row>
    <row r="100267" spans="35:36" x14ac:dyDescent="0.25">
      <c r="AI100267" s="1"/>
      <c r="AJ100267" s="1"/>
    </row>
    <row r="100268" spans="35:36" x14ac:dyDescent="0.25">
      <c r="AI100268" s="1"/>
      <c r="AJ100268" s="1"/>
    </row>
    <row r="100269" spans="35:36" x14ac:dyDescent="0.25">
      <c r="AI100269" s="1"/>
      <c r="AJ100269" s="1"/>
    </row>
    <row r="100270" spans="35:36" x14ac:dyDescent="0.25">
      <c r="AI100270" s="1"/>
      <c r="AJ100270" s="1"/>
    </row>
    <row r="100271" spans="35:36" x14ac:dyDescent="0.25">
      <c r="AI100271" s="1"/>
      <c r="AJ100271" s="1"/>
    </row>
    <row r="100272" spans="35:36" x14ac:dyDescent="0.25">
      <c r="AI100272" s="1"/>
      <c r="AJ100272" s="1"/>
    </row>
    <row r="100273" spans="35:36" x14ac:dyDescent="0.25">
      <c r="AI100273" s="1"/>
      <c r="AJ100273" s="1"/>
    </row>
    <row r="100274" spans="35:36" x14ac:dyDescent="0.25">
      <c r="AI100274" s="1"/>
      <c r="AJ100274" s="1"/>
    </row>
    <row r="100275" spans="35:36" x14ac:dyDescent="0.25">
      <c r="AI100275" s="1"/>
      <c r="AJ100275" s="1"/>
    </row>
    <row r="100276" spans="35:36" x14ac:dyDescent="0.25">
      <c r="AI100276" s="1"/>
      <c r="AJ100276" s="1"/>
    </row>
    <row r="100277" spans="35:36" x14ac:dyDescent="0.25">
      <c r="AI100277" s="1"/>
      <c r="AJ100277" s="1"/>
    </row>
    <row r="100278" spans="35:36" x14ac:dyDescent="0.25">
      <c r="AI100278" s="1"/>
      <c r="AJ100278" s="1"/>
    </row>
    <row r="100279" spans="35:36" x14ac:dyDescent="0.25">
      <c r="AI100279" s="1"/>
      <c r="AJ100279" s="1"/>
    </row>
    <row r="100280" spans="35:36" x14ac:dyDescent="0.25">
      <c r="AI100280" s="1"/>
      <c r="AJ100280" s="1"/>
    </row>
    <row r="100281" spans="35:36" x14ac:dyDescent="0.25">
      <c r="AI100281" s="1"/>
      <c r="AJ100281" s="1"/>
    </row>
    <row r="100282" spans="35:36" x14ac:dyDescent="0.25">
      <c r="AI100282" s="1"/>
      <c r="AJ100282" s="1"/>
    </row>
    <row r="100283" spans="35:36" x14ac:dyDescent="0.25">
      <c r="AI100283" s="1"/>
      <c r="AJ100283" s="1"/>
    </row>
    <row r="100284" spans="35:36" x14ac:dyDescent="0.25">
      <c r="AI100284" s="1"/>
      <c r="AJ100284" s="1"/>
    </row>
    <row r="100285" spans="35:36" x14ac:dyDescent="0.25">
      <c r="AI100285" s="1"/>
      <c r="AJ100285" s="1"/>
    </row>
    <row r="100286" spans="35:36" x14ac:dyDescent="0.25">
      <c r="AI100286" s="1"/>
      <c r="AJ100286" s="1"/>
    </row>
    <row r="100287" spans="35:36" x14ac:dyDescent="0.25">
      <c r="AI100287" s="1"/>
      <c r="AJ100287" s="1"/>
    </row>
    <row r="100288" spans="35:36" x14ac:dyDescent="0.25">
      <c r="AI100288" s="1"/>
      <c r="AJ100288" s="1"/>
    </row>
    <row r="100289" spans="35:36" x14ac:dyDescent="0.25">
      <c r="AI100289" s="1"/>
      <c r="AJ100289" s="1"/>
    </row>
    <row r="100290" spans="35:36" x14ac:dyDescent="0.25">
      <c r="AI100290" s="1"/>
      <c r="AJ100290" s="1"/>
    </row>
    <row r="100291" spans="35:36" x14ac:dyDescent="0.25">
      <c r="AI100291" s="1"/>
      <c r="AJ100291" s="1"/>
    </row>
    <row r="100292" spans="35:36" x14ac:dyDescent="0.25">
      <c r="AI100292" s="1"/>
      <c r="AJ100292" s="1"/>
    </row>
    <row r="100293" spans="35:36" x14ac:dyDescent="0.25">
      <c r="AI100293" s="1"/>
      <c r="AJ100293" s="1"/>
    </row>
    <row r="100294" spans="35:36" x14ac:dyDescent="0.25">
      <c r="AI100294" s="1"/>
      <c r="AJ100294" s="1"/>
    </row>
    <row r="100295" spans="35:36" x14ac:dyDescent="0.25">
      <c r="AI100295" s="1"/>
      <c r="AJ100295" s="1"/>
    </row>
    <row r="100296" spans="35:36" x14ac:dyDescent="0.25">
      <c r="AI100296" s="1"/>
      <c r="AJ100296" s="1"/>
    </row>
    <row r="100297" spans="35:36" x14ac:dyDescent="0.25">
      <c r="AI100297" s="1"/>
      <c r="AJ100297" s="1"/>
    </row>
    <row r="100298" spans="35:36" x14ac:dyDescent="0.25">
      <c r="AI100298" s="1"/>
      <c r="AJ100298" s="1"/>
    </row>
    <row r="100299" spans="35:36" x14ac:dyDescent="0.25">
      <c r="AI100299" s="1"/>
      <c r="AJ100299" s="1"/>
    </row>
    <row r="100300" spans="35:36" x14ac:dyDescent="0.25">
      <c r="AI100300" s="1"/>
      <c r="AJ100300" s="1"/>
    </row>
    <row r="100301" spans="35:36" x14ac:dyDescent="0.25">
      <c r="AI100301" s="1"/>
      <c r="AJ100301" s="1"/>
    </row>
    <row r="100302" spans="35:36" x14ac:dyDescent="0.25">
      <c r="AI100302" s="1"/>
      <c r="AJ100302" s="1"/>
    </row>
    <row r="100303" spans="35:36" x14ac:dyDescent="0.25">
      <c r="AI100303" s="1"/>
      <c r="AJ100303" s="1"/>
    </row>
    <row r="100304" spans="35:36" x14ac:dyDescent="0.25">
      <c r="AI100304" s="1"/>
      <c r="AJ100304" s="1"/>
    </row>
    <row r="100305" spans="35:36" x14ac:dyDescent="0.25">
      <c r="AI100305" s="1"/>
      <c r="AJ100305" s="1"/>
    </row>
    <row r="100306" spans="35:36" x14ac:dyDescent="0.25">
      <c r="AI100306" s="1"/>
      <c r="AJ100306" s="1"/>
    </row>
    <row r="100307" spans="35:36" x14ac:dyDescent="0.25">
      <c r="AI100307" s="1"/>
      <c r="AJ100307" s="1"/>
    </row>
    <row r="100308" spans="35:36" x14ac:dyDescent="0.25">
      <c r="AI100308" s="1"/>
      <c r="AJ100308" s="1"/>
    </row>
    <row r="100309" spans="35:36" x14ac:dyDescent="0.25">
      <c r="AI100309" s="1"/>
      <c r="AJ100309" s="1"/>
    </row>
    <row r="100310" spans="35:36" x14ac:dyDescent="0.25">
      <c r="AI100310" s="1"/>
      <c r="AJ100310" s="1"/>
    </row>
    <row r="100311" spans="35:36" x14ac:dyDescent="0.25">
      <c r="AI100311" s="1"/>
      <c r="AJ100311" s="1"/>
    </row>
    <row r="100312" spans="35:36" x14ac:dyDescent="0.25">
      <c r="AI100312" s="1"/>
      <c r="AJ100312" s="1"/>
    </row>
    <row r="100313" spans="35:36" x14ac:dyDescent="0.25">
      <c r="AI100313" s="1"/>
      <c r="AJ100313" s="1"/>
    </row>
    <row r="100314" spans="35:36" x14ac:dyDescent="0.25">
      <c r="AI100314" s="1"/>
      <c r="AJ100314" s="1"/>
    </row>
    <row r="100315" spans="35:36" x14ac:dyDescent="0.25">
      <c r="AI100315" s="1"/>
      <c r="AJ100315" s="1"/>
    </row>
    <row r="100316" spans="35:36" x14ac:dyDescent="0.25">
      <c r="AI100316" s="1"/>
      <c r="AJ100316" s="1"/>
    </row>
    <row r="100317" spans="35:36" x14ac:dyDescent="0.25">
      <c r="AI100317" s="1"/>
      <c r="AJ100317" s="1"/>
    </row>
    <row r="100318" spans="35:36" x14ac:dyDescent="0.25">
      <c r="AI100318" s="1"/>
      <c r="AJ100318" s="1"/>
    </row>
    <row r="100319" spans="35:36" x14ac:dyDescent="0.25">
      <c r="AI100319" s="1"/>
      <c r="AJ100319" s="1"/>
    </row>
    <row r="100320" spans="35:36" x14ac:dyDescent="0.25">
      <c r="AI100320" s="1"/>
      <c r="AJ100320" s="1"/>
    </row>
    <row r="100321" spans="35:36" x14ac:dyDescent="0.25">
      <c r="AI100321" s="1"/>
      <c r="AJ100321" s="1"/>
    </row>
    <row r="100322" spans="35:36" x14ac:dyDescent="0.25">
      <c r="AI100322" s="1"/>
      <c r="AJ100322" s="1"/>
    </row>
    <row r="100323" spans="35:36" x14ac:dyDescent="0.25">
      <c r="AI100323" s="1"/>
      <c r="AJ100323" s="1"/>
    </row>
    <row r="100324" spans="35:36" x14ac:dyDescent="0.25">
      <c r="AI100324" s="1"/>
      <c r="AJ100324" s="1"/>
    </row>
    <row r="100325" spans="35:36" x14ac:dyDescent="0.25">
      <c r="AI100325" s="1"/>
      <c r="AJ100325" s="1"/>
    </row>
    <row r="100326" spans="35:36" x14ac:dyDescent="0.25">
      <c r="AI100326" s="1"/>
      <c r="AJ100326" s="1"/>
    </row>
    <row r="100327" spans="35:36" x14ac:dyDescent="0.25">
      <c r="AI100327" s="1"/>
      <c r="AJ100327" s="1"/>
    </row>
    <row r="100328" spans="35:36" x14ac:dyDescent="0.25">
      <c r="AI100328" s="1"/>
      <c r="AJ100328" s="1"/>
    </row>
    <row r="100329" spans="35:36" x14ac:dyDescent="0.25">
      <c r="AI100329" s="1"/>
      <c r="AJ100329" s="1"/>
    </row>
    <row r="100330" spans="35:36" x14ac:dyDescent="0.25">
      <c r="AI100330" s="1"/>
      <c r="AJ100330" s="1"/>
    </row>
    <row r="100331" spans="35:36" x14ac:dyDescent="0.25">
      <c r="AI100331" s="1"/>
      <c r="AJ100331" s="1"/>
    </row>
    <row r="100332" spans="35:36" x14ac:dyDescent="0.25">
      <c r="AI100332" s="1"/>
      <c r="AJ100332" s="1"/>
    </row>
    <row r="100333" spans="35:36" x14ac:dyDescent="0.25">
      <c r="AI100333" s="1"/>
      <c r="AJ100333" s="1"/>
    </row>
    <row r="100334" spans="35:36" x14ac:dyDescent="0.25">
      <c r="AI100334" s="1"/>
      <c r="AJ100334" s="1"/>
    </row>
    <row r="100335" spans="35:36" x14ac:dyDescent="0.25">
      <c r="AI100335" s="1"/>
      <c r="AJ100335" s="1"/>
    </row>
    <row r="100336" spans="35:36" x14ac:dyDescent="0.25">
      <c r="AI100336" s="1"/>
      <c r="AJ100336" s="1"/>
    </row>
    <row r="100337" spans="35:36" x14ac:dyDescent="0.25">
      <c r="AI100337" s="1"/>
      <c r="AJ100337" s="1"/>
    </row>
    <row r="100338" spans="35:36" x14ac:dyDescent="0.25">
      <c r="AI100338" s="1"/>
      <c r="AJ100338" s="1"/>
    </row>
    <row r="100339" spans="35:36" x14ac:dyDescent="0.25">
      <c r="AI100339" s="1"/>
      <c r="AJ100339" s="1"/>
    </row>
    <row r="100340" spans="35:36" x14ac:dyDescent="0.25">
      <c r="AI100340" s="1"/>
      <c r="AJ100340" s="1"/>
    </row>
    <row r="100341" spans="35:36" x14ac:dyDescent="0.25">
      <c r="AI100341" s="1"/>
      <c r="AJ100341" s="1"/>
    </row>
    <row r="100342" spans="35:36" x14ac:dyDescent="0.25">
      <c r="AI100342" s="1"/>
      <c r="AJ100342" s="1"/>
    </row>
    <row r="100343" spans="35:36" x14ac:dyDescent="0.25">
      <c r="AI100343" s="1"/>
      <c r="AJ100343" s="1"/>
    </row>
    <row r="100344" spans="35:36" x14ac:dyDescent="0.25">
      <c r="AI100344" s="1"/>
      <c r="AJ100344" s="1"/>
    </row>
    <row r="100345" spans="35:36" x14ac:dyDescent="0.25">
      <c r="AI100345" s="1"/>
      <c r="AJ100345" s="1"/>
    </row>
    <row r="100346" spans="35:36" x14ac:dyDescent="0.25">
      <c r="AI100346" s="1"/>
      <c r="AJ100346" s="1"/>
    </row>
    <row r="100347" spans="35:36" x14ac:dyDescent="0.25">
      <c r="AI100347" s="1"/>
      <c r="AJ100347" s="1"/>
    </row>
    <row r="100348" spans="35:36" x14ac:dyDescent="0.25">
      <c r="AI100348" s="1"/>
      <c r="AJ100348" s="1"/>
    </row>
    <row r="100349" spans="35:36" x14ac:dyDescent="0.25">
      <c r="AI100349" s="1"/>
      <c r="AJ100349" s="1"/>
    </row>
    <row r="100350" spans="35:36" x14ac:dyDescent="0.25">
      <c r="AI100350" s="1"/>
      <c r="AJ100350" s="1"/>
    </row>
    <row r="100351" spans="35:36" x14ac:dyDescent="0.25">
      <c r="AI100351" s="1"/>
      <c r="AJ100351" s="1"/>
    </row>
    <row r="100352" spans="35:36" x14ac:dyDescent="0.25">
      <c r="AI100352" s="1"/>
      <c r="AJ100352" s="1"/>
    </row>
    <row r="100353" spans="35:36" x14ac:dyDescent="0.25">
      <c r="AI100353" s="1"/>
      <c r="AJ100353" s="1"/>
    </row>
    <row r="100354" spans="35:36" x14ac:dyDescent="0.25">
      <c r="AI100354" s="1"/>
      <c r="AJ100354" s="1"/>
    </row>
    <row r="100355" spans="35:36" x14ac:dyDescent="0.25">
      <c r="AI100355" s="1"/>
      <c r="AJ100355" s="1"/>
    </row>
    <row r="100356" spans="35:36" x14ac:dyDescent="0.25">
      <c r="AI100356" s="1"/>
      <c r="AJ100356" s="1"/>
    </row>
    <row r="100357" spans="35:36" x14ac:dyDescent="0.25">
      <c r="AI100357" s="1"/>
      <c r="AJ100357" s="1"/>
    </row>
    <row r="100358" spans="35:36" x14ac:dyDescent="0.25">
      <c r="AI100358" s="1"/>
      <c r="AJ100358" s="1"/>
    </row>
    <row r="100359" spans="35:36" x14ac:dyDescent="0.25">
      <c r="AI100359" s="1"/>
      <c r="AJ100359" s="1"/>
    </row>
    <row r="100360" spans="35:36" x14ac:dyDescent="0.25">
      <c r="AI100360" s="1"/>
      <c r="AJ100360" s="1"/>
    </row>
    <row r="100361" spans="35:36" x14ac:dyDescent="0.25">
      <c r="AI100361" s="1"/>
      <c r="AJ100361" s="1"/>
    </row>
    <row r="100362" spans="35:36" x14ac:dyDescent="0.25">
      <c r="AI100362" s="1"/>
      <c r="AJ100362" s="1"/>
    </row>
    <row r="100363" spans="35:36" x14ac:dyDescent="0.25">
      <c r="AI100363" s="1"/>
      <c r="AJ100363" s="1"/>
    </row>
    <row r="100364" spans="35:36" x14ac:dyDescent="0.25">
      <c r="AI100364" s="1"/>
      <c r="AJ100364" s="1"/>
    </row>
    <row r="100365" spans="35:36" x14ac:dyDescent="0.25">
      <c r="AI100365" s="1"/>
      <c r="AJ100365" s="1"/>
    </row>
    <row r="100366" spans="35:36" x14ac:dyDescent="0.25">
      <c r="AI100366" s="1"/>
      <c r="AJ100366" s="1"/>
    </row>
    <row r="100367" spans="35:36" x14ac:dyDescent="0.25">
      <c r="AI100367" s="1"/>
      <c r="AJ100367" s="1"/>
    </row>
    <row r="100368" spans="35:36" x14ac:dyDescent="0.25">
      <c r="AI100368" s="1"/>
      <c r="AJ100368" s="1"/>
    </row>
    <row r="100369" spans="35:36" x14ac:dyDescent="0.25">
      <c r="AI100369" s="1"/>
      <c r="AJ100369" s="1"/>
    </row>
    <row r="100370" spans="35:36" x14ac:dyDescent="0.25">
      <c r="AI100370" s="1"/>
      <c r="AJ100370" s="1"/>
    </row>
    <row r="100371" spans="35:36" x14ac:dyDescent="0.25">
      <c r="AI100371" s="1"/>
      <c r="AJ100371" s="1"/>
    </row>
    <row r="100372" spans="35:36" x14ac:dyDescent="0.25">
      <c r="AI100372" s="1"/>
      <c r="AJ100372" s="1"/>
    </row>
    <row r="100373" spans="35:36" x14ac:dyDescent="0.25">
      <c r="AI100373" s="1"/>
      <c r="AJ100373" s="1"/>
    </row>
    <row r="100374" spans="35:36" x14ac:dyDescent="0.25">
      <c r="AI100374" s="1"/>
      <c r="AJ100374" s="1"/>
    </row>
    <row r="100375" spans="35:36" x14ac:dyDescent="0.25">
      <c r="AI100375" s="1"/>
      <c r="AJ100375" s="1"/>
    </row>
    <row r="100376" spans="35:36" x14ac:dyDescent="0.25">
      <c r="AI100376" s="1"/>
      <c r="AJ100376" s="1"/>
    </row>
    <row r="100377" spans="35:36" x14ac:dyDescent="0.25">
      <c r="AI100377" s="1"/>
      <c r="AJ100377" s="1"/>
    </row>
    <row r="100378" spans="35:36" x14ac:dyDescent="0.25">
      <c r="AI100378" s="1"/>
      <c r="AJ100378" s="1"/>
    </row>
    <row r="100379" spans="35:36" x14ac:dyDescent="0.25">
      <c r="AI100379" s="1"/>
      <c r="AJ100379" s="1"/>
    </row>
    <row r="100380" spans="35:36" x14ac:dyDescent="0.25">
      <c r="AI100380" s="1"/>
      <c r="AJ100380" s="1"/>
    </row>
    <row r="100381" spans="35:36" x14ac:dyDescent="0.25">
      <c r="AI100381" s="1"/>
      <c r="AJ100381" s="1"/>
    </row>
    <row r="100382" spans="35:36" x14ac:dyDescent="0.25">
      <c r="AI100382" s="1"/>
      <c r="AJ100382" s="1"/>
    </row>
    <row r="100383" spans="35:36" x14ac:dyDescent="0.25">
      <c r="AI100383" s="1"/>
      <c r="AJ100383" s="1"/>
    </row>
    <row r="100384" spans="35:36" x14ac:dyDescent="0.25">
      <c r="AI100384" s="1"/>
      <c r="AJ100384" s="1"/>
    </row>
    <row r="100385" spans="35:36" x14ac:dyDescent="0.25">
      <c r="AI100385" s="1"/>
      <c r="AJ100385" s="1"/>
    </row>
    <row r="100386" spans="35:36" x14ac:dyDescent="0.25">
      <c r="AI100386" s="1"/>
      <c r="AJ100386" s="1"/>
    </row>
    <row r="100387" spans="35:36" x14ac:dyDescent="0.25">
      <c r="AI100387" s="1"/>
      <c r="AJ100387" s="1"/>
    </row>
    <row r="100388" spans="35:36" x14ac:dyDescent="0.25">
      <c r="AI100388" s="1"/>
      <c r="AJ100388" s="1"/>
    </row>
    <row r="100389" spans="35:36" x14ac:dyDescent="0.25">
      <c r="AI100389" s="1"/>
      <c r="AJ100389" s="1"/>
    </row>
    <row r="100390" spans="35:36" x14ac:dyDescent="0.25">
      <c r="AI100390" s="1"/>
      <c r="AJ100390" s="1"/>
    </row>
    <row r="100391" spans="35:36" x14ac:dyDescent="0.25">
      <c r="AI100391" s="1"/>
      <c r="AJ100391" s="1"/>
    </row>
    <row r="100392" spans="35:36" x14ac:dyDescent="0.25">
      <c r="AI100392" s="1"/>
      <c r="AJ100392" s="1"/>
    </row>
    <row r="100393" spans="35:36" x14ac:dyDescent="0.25">
      <c r="AI100393" s="1"/>
      <c r="AJ100393" s="1"/>
    </row>
    <row r="100394" spans="35:36" x14ac:dyDescent="0.25">
      <c r="AI100394" s="1"/>
      <c r="AJ100394" s="1"/>
    </row>
    <row r="100395" spans="35:36" x14ac:dyDescent="0.25">
      <c r="AI100395" s="1"/>
      <c r="AJ100395" s="1"/>
    </row>
    <row r="100396" spans="35:36" x14ac:dyDescent="0.25">
      <c r="AI100396" s="1"/>
      <c r="AJ100396" s="1"/>
    </row>
    <row r="100397" spans="35:36" x14ac:dyDescent="0.25">
      <c r="AI100397" s="1"/>
      <c r="AJ100397" s="1"/>
    </row>
    <row r="100398" spans="35:36" x14ac:dyDescent="0.25">
      <c r="AI100398" s="1"/>
      <c r="AJ100398" s="1"/>
    </row>
    <row r="100399" spans="35:36" x14ac:dyDescent="0.25">
      <c r="AI100399" s="1"/>
      <c r="AJ100399" s="1"/>
    </row>
    <row r="100400" spans="35:36" x14ac:dyDescent="0.25">
      <c r="AI100400" s="1"/>
      <c r="AJ100400" s="1"/>
    </row>
    <row r="100401" spans="35:36" x14ac:dyDescent="0.25">
      <c r="AI100401" s="1"/>
      <c r="AJ100401" s="1"/>
    </row>
    <row r="100402" spans="35:36" x14ac:dyDescent="0.25">
      <c r="AI100402" s="1"/>
      <c r="AJ100402" s="1"/>
    </row>
    <row r="100403" spans="35:36" x14ac:dyDescent="0.25">
      <c r="AI100403" s="1"/>
      <c r="AJ100403" s="1"/>
    </row>
    <row r="100404" spans="35:36" x14ac:dyDescent="0.25">
      <c r="AI100404" s="1"/>
      <c r="AJ100404" s="1"/>
    </row>
    <row r="100405" spans="35:36" x14ac:dyDescent="0.25">
      <c r="AI100405" s="1"/>
      <c r="AJ100405" s="1"/>
    </row>
    <row r="100406" spans="35:36" x14ac:dyDescent="0.25">
      <c r="AI100406" s="1"/>
      <c r="AJ100406" s="1"/>
    </row>
    <row r="100407" spans="35:36" x14ac:dyDescent="0.25">
      <c r="AI100407" s="1"/>
      <c r="AJ100407" s="1"/>
    </row>
    <row r="100408" spans="35:36" x14ac:dyDescent="0.25">
      <c r="AI100408" s="1"/>
      <c r="AJ100408" s="1"/>
    </row>
    <row r="100409" spans="35:36" x14ac:dyDescent="0.25">
      <c r="AI100409" s="1"/>
      <c r="AJ100409" s="1"/>
    </row>
    <row r="100410" spans="35:36" x14ac:dyDescent="0.25">
      <c r="AI100410" s="1"/>
      <c r="AJ100410" s="1"/>
    </row>
    <row r="100411" spans="35:36" x14ac:dyDescent="0.25">
      <c r="AI100411" s="1"/>
      <c r="AJ100411" s="1"/>
    </row>
    <row r="100412" spans="35:36" x14ac:dyDescent="0.25">
      <c r="AI100412" s="1"/>
      <c r="AJ100412" s="1"/>
    </row>
    <row r="100413" spans="35:36" x14ac:dyDescent="0.25">
      <c r="AI100413" s="1"/>
      <c r="AJ100413" s="1"/>
    </row>
    <row r="100414" spans="35:36" x14ac:dyDescent="0.25">
      <c r="AI100414" s="1"/>
      <c r="AJ100414" s="1"/>
    </row>
    <row r="100415" spans="35:36" x14ac:dyDescent="0.25">
      <c r="AI100415" s="1"/>
      <c r="AJ100415" s="1"/>
    </row>
    <row r="100416" spans="35:36" x14ac:dyDescent="0.25">
      <c r="AI100416" s="1"/>
      <c r="AJ100416" s="1"/>
    </row>
    <row r="100417" spans="35:36" x14ac:dyDescent="0.25">
      <c r="AI100417" s="1"/>
      <c r="AJ100417" s="1"/>
    </row>
    <row r="100418" spans="35:36" x14ac:dyDescent="0.25">
      <c r="AI100418" s="1"/>
      <c r="AJ100418" s="1"/>
    </row>
    <row r="100419" spans="35:36" x14ac:dyDescent="0.25">
      <c r="AI100419" s="1"/>
      <c r="AJ100419" s="1"/>
    </row>
    <row r="100420" spans="35:36" x14ac:dyDescent="0.25">
      <c r="AI100420" s="1"/>
      <c r="AJ100420" s="1"/>
    </row>
    <row r="100421" spans="35:36" x14ac:dyDescent="0.25">
      <c r="AI100421" s="1"/>
      <c r="AJ100421" s="1"/>
    </row>
    <row r="100422" spans="35:36" x14ac:dyDescent="0.25">
      <c r="AI100422" s="1"/>
      <c r="AJ100422" s="1"/>
    </row>
    <row r="100423" spans="35:36" x14ac:dyDescent="0.25">
      <c r="AI100423" s="1"/>
      <c r="AJ100423" s="1"/>
    </row>
    <row r="100424" spans="35:36" x14ac:dyDescent="0.25">
      <c r="AI100424" s="1"/>
      <c r="AJ100424" s="1"/>
    </row>
    <row r="100425" spans="35:36" x14ac:dyDescent="0.25">
      <c r="AI100425" s="1"/>
      <c r="AJ100425" s="1"/>
    </row>
    <row r="100426" spans="35:36" x14ac:dyDescent="0.25">
      <c r="AI100426" s="1"/>
      <c r="AJ100426" s="1"/>
    </row>
    <row r="100427" spans="35:36" x14ac:dyDescent="0.25">
      <c r="AI100427" s="1"/>
      <c r="AJ100427" s="1"/>
    </row>
    <row r="100428" spans="35:36" x14ac:dyDescent="0.25">
      <c r="AI100428" s="1"/>
      <c r="AJ100428" s="1"/>
    </row>
    <row r="100429" spans="35:36" x14ac:dyDescent="0.25">
      <c r="AI100429" s="1"/>
      <c r="AJ100429" s="1"/>
    </row>
    <row r="100430" spans="35:36" x14ac:dyDescent="0.25">
      <c r="AI100430" s="1"/>
      <c r="AJ100430" s="1"/>
    </row>
    <row r="100431" spans="35:36" x14ac:dyDescent="0.25">
      <c r="AI100431" s="1"/>
      <c r="AJ100431" s="1"/>
    </row>
    <row r="100432" spans="35:36" x14ac:dyDescent="0.25">
      <c r="AI100432" s="1"/>
      <c r="AJ100432" s="1"/>
    </row>
    <row r="100433" spans="35:36" x14ac:dyDescent="0.25">
      <c r="AI100433" s="1"/>
      <c r="AJ100433" s="1"/>
    </row>
    <row r="100434" spans="35:36" x14ac:dyDescent="0.25">
      <c r="AI100434" s="1"/>
      <c r="AJ100434" s="1"/>
    </row>
    <row r="100435" spans="35:36" x14ac:dyDescent="0.25">
      <c r="AI100435" s="1"/>
      <c r="AJ100435" s="1"/>
    </row>
    <row r="100436" spans="35:36" x14ac:dyDescent="0.25">
      <c r="AI100436" s="1"/>
      <c r="AJ100436" s="1"/>
    </row>
    <row r="100437" spans="35:36" x14ac:dyDescent="0.25">
      <c r="AI100437" s="1"/>
      <c r="AJ100437" s="1"/>
    </row>
    <row r="100438" spans="35:36" x14ac:dyDescent="0.25">
      <c r="AI100438" s="1"/>
      <c r="AJ100438" s="1"/>
    </row>
    <row r="100439" spans="35:36" x14ac:dyDescent="0.25">
      <c r="AI100439" s="1"/>
      <c r="AJ100439" s="1"/>
    </row>
    <row r="100440" spans="35:36" x14ac:dyDescent="0.25">
      <c r="AI100440" s="1"/>
      <c r="AJ100440" s="1"/>
    </row>
    <row r="100441" spans="35:36" x14ac:dyDescent="0.25">
      <c r="AI100441" s="1"/>
      <c r="AJ100441" s="1"/>
    </row>
    <row r="100442" spans="35:36" x14ac:dyDescent="0.25">
      <c r="AI100442" s="1"/>
      <c r="AJ100442" s="1"/>
    </row>
    <row r="100443" spans="35:36" x14ac:dyDescent="0.25">
      <c r="AI100443" s="1"/>
      <c r="AJ100443" s="1"/>
    </row>
    <row r="100444" spans="35:36" x14ac:dyDescent="0.25">
      <c r="AI100444" s="1"/>
      <c r="AJ100444" s="1"/>
    </row>
    <row r="100445" spans="35:36" x14ac:dyDescent="0.25">
      <c r="AI100445" s="1"/>
      <c r="AJ100445" s="1"/>
    </row>
    <row r="100446" spans="35:36" x14ac:dyDescent="0.25">
      <c r="AI100446" s="1"/>
      <c r="AJ100446" s="1"/>
    </row>
    <row r="100447" spans="35:36" x14ac:dyDescent="0.25">
      <c r="AI100447" s="1"/>
      <c r="AJ100447" s="1"/>
    </row>
    <row r="100448" spans="35:36" x14ac:dyDescent="0.25">
      <c r="AI100448" s="1"/>
      <c r="AJ100448" s="1"/>
    </row>
    <row r="100449" spans="35:36" x14ac:dyDescent="0.25">
      <c r="AI100449" s="1"/>
      <c r="AJ100449" s="1"/>
    </row>
    <row r="100450" spans="35:36" x14ac:dyDescent="0.25">
      <c r="AI100450" s="1"/>
      <c r="AJ100450" s="1"/>
    </row>
    <row r="100451" spans="35:36" x14ac:dyDescent="0.25">
      <c r="AI100451" s="1"/>
      <c r="AJ100451" s="1"/>
    </row>
    <row r="100452" spans="35:36" x14ac:dyDescent="0.25">
      <c r="AI100452" s="1"/>
      <c r="AJ100452" s="1"/>
    </row>
    <row r="100453" spans="35:36" x14ac:dyDescent="0.25">
      <c r="AI100453" s="1"/>
      <c r="AJ100453" s="1"/>
    </row>
    <row r="100454" spans="35:36" x14ac:dyDescent="0.25">
      <c r="AI100454" s="1"/>
      <c r="AJ100454" s="1"/>
    </row>
    <row r="100455" spans="35:36" x14ac:dyDescent="0.25">
      <c r="AI100455" s="1"/>
      <c r="AJ100455" s="1"/>
    </row>
    <row r="100456" spans="35:36" x14ac:dyDescent="0.25">
      <c r="AI100456" s="1"/>
      <c r="AJ100456" s="1"/>
    </row>
    <row r="100457" spans="35:36" x14ac:dyDescent="0.25">
      <c r="AI100457" s="1"/>
      <c r="AJ100457" s="1"/>
    </row>
    <row r="100458" spans="35:36" x14ac:dyDescent="0.25">
      <c r="AI100458" s="1"/>
      <c r="AJ100458" s="1"/>
    </row>
    <row r="100459" spans="35:36" x14ac:dyDescent="0.25">
      <c r="AI100459" s="1"/>
      <c r="AJ100459" s="1"/>
    </row>
    <row r="100460" spans="35:36" x14ac:dyDescent="0.25">
      <c r="AI100460" s="1"/>
      <c r="AJ100460" s="1"/>
    </row>
    <row r="100461" spans="35:36" x14ac:dyDescent="0.25">
      <c r="AI100461" s="1"/>
      <c r="AJ100461" s="1"/>
    </row>
    <row r="100462" spans="35:36" x14ac:dyDescent="0.25">
      <c r="AI100462" s="1"/>
      <c r="AJ100462" s="1"/>
    </row>
    <row r="100463" spans="35:36" x14ac:dyDescent="0.25">
      <c r="AI100463" s="1"/>
      <c r="AJ100463" s="1"/>
    </row>
    <row r="100464" spans="35:36" x14ac:dyDescent="0.25">
      <c r="AI100464" s="1"/>
      <c r="AJ100464" s="1"/>
    </row>
    <row r="100465" spans="35:36" x14ac:dyDescent="0.25">
      <c r="AI100465" s="1"/>
      <c r="AJ100465" s="1"/>
    </row>
    <row r="100466" spans="35:36" x14ac:dyDescent="0.25">
      <c r="AI100466" s="1"/>
      <c r="AJ100466" s="1"/>
    </row>
    <row r="100467" spans="35:36" x14ac:dyDescent="0.25">
      <c r="AI100467" s="1"/>
      <c r="AJ100467" s="1"/>
    </row>
    <row r="100468" spans="35:36" x14ac:dyDescent="0.25">
      <c r="AI100468" s="1"/>
      <c r="AJ100468" s="1"/>
    </row>
    <row r="100469" spans="35:36" x14ac:dyDescent="0.25">
      <c r="AI100469" s="1"/>
      <c r="AJ100469" s="1"/>
    </row>
    <row r="100470" spans="35:36" x14ac:dyDescent="0.25">
      <c r="AI100470" s="1"/>
      <c r="AJ100470" s="1"/>
    </row>
    <row r="100471" spans="35:36" x14ac:dyDescent="0.25">
      <c r="AI100471" s="1"/>
      <c r="AJ100471" s="1"/>
    </row>
    <row r="100472" spans="35:36" x14ac:dyDescent="0.25">
      <c r="AI100472" s="1"/>
      <c r="AJ100472" s="1"/>
    </row>
    <row r="100473" spans="35:36" x14ac:dyDescent="0.25">
      <c r="AI100473" s="1"/>
      <c r="AJ100473" s="1"/>
    </row>
    <row r="100474" spans="35:36" x14ac:dyDescent="0.25">
      <c r="AI100474" s="1"/>
      <c r="AJ100474" s="1"/>
    </row>
    <row r="100475" spans="35:36" x14ac:dyDescent="0.25">
      <c r="AI100475" s="1"/>
      <c r="AJ100475" s="1"/>
    </row>
    <row r="100476" spans="35:36" x14ac:dyDescent="0.25">
      <c r="AI100476" s="1"/>
      <c r="AJ100476" s="1"/>
    </row>
    <row r="100477" spans="35:36" x14ac:dyDescent="0.25">
      <c r="AI100477" s="1"/>
      <c r="AJ100477" s="1"/>
    </row>
    <row r="100478" spans="35:36" x14ac:dyDescent="0.25">
      <c r="AI100478" s="1"/>
      <c r="AJ100478" s="1"/>
    </row>
    <row r="100479" spans="35:36" x14ac:dyDescent="0.25">
      <c r="AI100479" s="1"/>
      <c r="AJ100479" s="1"/>
    </row>
    <row r="100480" spans="35:36" x14ac:dyDescent="0.25">
      <c r="AI100480" s="1"/>
      <c r="AJ100480" s="1"/>
    </row>
    <row r="100481" spans="35:36" x14ac:dyDescent="0.25">
      <c r="AI100481" s="1"/>
      <c r="AJ100481" s="1"/>
    </row>
    <row r="100482" spans="35:36" x14ac:dyDescent="0.25">
      <c r="AI100482" s="1"/>
      <c r="AJ100482" s="1"/>
    </row>
    <row r="100483" spans="35:36" x14ac:dyDescent="0.25">
      <c r="AI100483" s="1"/>
      <c r="AJ100483" s="1"/>
    </row>
    <row r="100484" spans="35:36" x14ac:dyDescent="0.25">
      <c r="AI100484" s="1"/>
      <c r="AJ100484" s="1"/>
    </row>
    <row r="100485" spans="35:36" x14ac:dyDescent="0.25">
      <c r="AI100485" s="1"/>
      <c r="AJ100485" s="1"/>
    </row>
    <row r="100486" spans="35:36" x14ac:dyDescent="0.25">
      <c r="AI100486" s="1"/>
      <c r="AJ100486" s="1"/>
    </row>
    <row r="100487" spans="35:36" x14ac:dyDescent="0.25">
      <c r="AI100487" s="1"/>
      <c r="AJ100487" s="1"/>
    </row>
    <row r="100488" spans="35:36" x14ac:dyDescent="0.25">
      <c r="AI100488" s="1"/>
      <c r="AJ100488" s="1"/>
    </row>
    <row r="100489" spans="35:36" x14ac:dyDescent="0.25">
      <c r="AI100489" s="1"/>
      <c r="AJ100489" s="1"/>
    </row>
    <row r="100490" spans="35:36" x14ac:dyDescent="0.25">
      <c r="AI100490" s="1"/>
      <c r="AJ100490" s="1"/>
    </row>
    <row r="100491" spans="35:36" x14ac:dyDescent="0.25">
      <c r="AI100491" s="1"/>
      <c r="AJ100491" s="1"/>
    </row>
    <row r="100492" spans="35:36" x14ac:dyDescent="0.25">
      <c r="AI100492" s="1"/>
      <c r="AJ100492" s="1"/>
    </row>
    <row r="100493" spans="35:36" x14ac:dyDescent="0.25">
      <c r="AI100493" s="1"/>
      <c r="AJ100493" s="1"/>
    </row>
    <row r="100494" spans="35:36" x14ac:dyDescent="0.25">
      <c r="AI100494" s="1"/>
      <c r="AJ100494" s="1"/>
    </row>
    <row r="100495" spans="35:36" x14ac:dyDescent="0.25">
      <c r="AI100495" s="1"/>
      <c r="AJ100495" s="1"/>
    </row>
    <row r="100496" spans="35:36" x14ac:dyDescent="0.25">
      <c r="AI100496" s="1"/>
      <c r="AJ100496" s="1"/>
    </row>
    <row r="100497" spans="35:36" x14ac:dyDescent="0.25">
      <c r="AI100497" s="1"/>
      <c r="AJ100497" s="1"/>
    </row>
    <row r="100498" spans="35:36" x14ac:dyDescent="0.25">
      <c r="AI100498" s="1"/>
      <c r="AJ100498" s="1"/>
    </row>
    <row r="100499" spans="35:36" x14ac:dyDescent="0.25">
      <c r="AI100499" s="1"/>
      <c r="AJ100499" s="1"/>
    </row>
    <row r="100500" spans="35:36" x14ac:dyDescent="0.25">
      <c r="AI100500" s="1"/>
      <c r="AJ100500" s="1"/>
    </row>
    <row r="100501" spans="35:36" x14ac:dyDescent="0.25">
      <c r="AI100501" s="1"/>
      <c r="AJ100501" s="1"/>
    </row>
    <row r="100502" spans="35:36" x14ac:dyDescent="0.25">
      <c r="AI100502" s="1"/>
      <c r="AJ100502" s="1"/>
    </row>
    <row r="100503" spans="35:36" x14ac:dyDescent="0.25">
      <c r="AI100503" s="1"/>
      <c r="AJ100503" s="1"/>
    </row>
    <row r="100504" spans="35:36" x14ac:dyDescent="0.25">
      <c r="AI100504" s="1"/>
      <c r="AJ100504" s="1"/>
    </row>
    <row r="100505" spans="35:36" x14ac:dyDescent="0.25">
      <c r="AI100505" s="1"/>
      <c r="AJ100505" s="1"/>
    </row>
    <row r="100506" spans="35:36" x14ac:dyDescent="0.25">
      <c r="AI100506" s="1"/>
      <c r="AJ100506" s="1"/>
    </row>
    <row r="100507" spans="35:36" x14ac:dyDescent="0.25">
      <c r="AI100507" s="1"/>
      <c r="AJ100507" s="1"/>
    </row>
    <row r="100508" spans="35:36" x14ac:dyDescent="0.25">
      <c r="AI100508" s="1"/>
      <c r="AJ100508" s="1"/>
    </row>
    <row r="100509" spans="35:36" x14ac:dyDescent="0.25">
      <c r="AI100509" s="1"/>
      <c r="AJ100509" s="1"/>
    </row>
    <row r="100510" spans="35:36" x14ac:dyDescent="0.25">
      <c r="AI100510" s="1"/>
      <c r="AJ100510" s="1"/>
    </row>
    <row r="100511" spans="35:36" x14ac:dyDescent="0.25">
      <c r="AI100511" s="1"/>
      <c r="AJ100511" s="1"/>
    </row>
    <row r="100512" spans="35:36" x14ac:dyDescent="0.25">
      <c r="AI100512" s="1"/>
      <c r="AJ100512" s="1"/>
    </row>
    <row r="100513" spans="35:36" x14ac:dyDescent="0.25">
      <c r="AI100513" s="1"/>
      <c r="AJ100513" s="1"/>
    </row>
    <row r="100514" spans="35:36" x14ac:dyDescent="0.25">
      <c r="AI100514" s="1"/>
      <c r="AJ100514" s="1"/>
    </row>
    <row r="100515" spans="35:36" x14ac:dyDescent="0.25">
      <c r="AI100515" s="1"/>
      <c r="AJ100515" s="1"/>
    </row>
    <row r="100516" spans="35:36" x14ac:dyDescent="0.25">
      <c r="AI100516" s="1"/>
      <c r="AJ100516" s="1"/>
    </row>
    <row r="100517" spans="35:36" x14ac:dyDescent="0.25">
      <c r="AI100517" s="1"/>
      <c r="AJ100517" s="1"/>
    </row>
    <row r="100518" spans="35:36" x14ac:dyDescent="0.25">
      <c r="AI100518" s="1"/>
      <c r="AJ100518" s="1"/>
    </row>
    <row r="100519" spans="35:36" x14ac:dyDescent="0.25">
      <c r="AI100519" s="1"/>
      <c r="AJ100519" s="1"/>
    </row>
    <row r="100520" spans="35:36" x14ac:dyDescent="0.25">
      <c r="AI100520" s="1"/>
      <c r="AJ100520" s="1"/>
    </row>
    <row r="100521" spans="35:36" x14ac:dyDescent="0.25">
      <c r="AI100521" s="1"/>
      <c r="AJ100521" s="1"/>
    </row>
    <row r="100522" spans="35:36" x14ac:dyDescent="0.25">
      <c r="AI100522" s="1"/>
      <c r="AJ100522" s="1"/>
    </row>
    <row r="100523" spans="35:36" x14ac:dyDescent="0.25">
      <c r="AI100523" s="1"/>
      <c r="AJ100523" s="1"/>
    </row>
    <row r="100524" spans="35:36" x14ac:dyDescent="0.25">
      <c r="AI100524" s="1"/>
      <c r="AJ100524" s="1"/>
    </row>
    <row r="100525" spans="35:36" x14ac:dyDescent="0.25">
      <c r="AI100525" s="1"/>
      <c r="AJ100525" s="1"/>
    </row>
    <row r="100526" spans="35:36" x14ac:dyDescent="0.25">
      <c r="AI100526" s="1"/>
      <c r="AJ100526" s="1"/>
    </row>
    <row r="100527" spans="35:36" x14ac:dyDescent="0.25">
      <c r="AI100527" s="1"/>
      <c r="AJ100527" s="1"/>
    </row>
    <row r="100528" spans="35:36" x14ac:dyDescent="0.25">
      <c r="AI100528" s="1"/>
      <c r="AJ100528" s="1"/>
    </row>
    <row r="100529" spans="35:36" x14ac:dyDescent="0.25">
      <c r="AI100529" s="1"/>
      <c r="AJ100529" s="1"/>
    </row>
    <row r="100530" spans="35:36" x14ac:dyDescent="0.25">
      <c r="AI100530" s="1"/>
      <c r="AJ100530" s="1"/>
    </row>
    <row r="100531" spans="35:36" x14ac:dyDescent="0.25">
      <c r="AI100531" s="1"/>
      <c r="AJ100531" s="1"/>
    </row>
    <row r="100532" spans="35:36" x14ac:dyDescent="0.25">
      <c r="AI100532" s="1"/>
      <c r="AJ100532" s="1"/>
    </row>
    <row r="100533" spans="35:36" x14ac:dyDescent="0.25">
      <c r="AI100533" s="1"/>
      <c r="AJ100533" s="1"/>
    </row>
    <row r="100534" spans="35:36" x14ac:dyDescent="0.25">
      <c r="AI100534" s="1"/>
      <c r="AJ100534" s="1"/>
    </row>
    <row r="100535" spans="35:36" x14ac:dyDescent="0.25">
      <c r="AI100535" s="1"/>
      <c r="AJ100535" s="1"/>
    </row>
    <row r="100536" spans="35:36" x14ac:dyDescent="0.25">
      <c r="AI100536" s="1"/>
      <c r="AJ100536" s="1"/>
    </row>
    <row r="100537" spans="35:36" x14ac:dyDescent="0.25">
      <c r="AI100537" s="1"/>
      <c r="AJ100537" s="1"/>
    </row>
    <row r="100538" spans="35:36" x14ac:dyDescent="0.25">
      <c r="AI100538" s="1"/>
      <c r="AJ100538" s="1"/>
    </row>
    <row r="100539" spans="35:36" x14ac:dyDescent="0.25">
      <c r="AI100539" s="1"/>
      <c r="AJ100539" s="1"/>
    </row>
    <row r="100540" spans="35:36" x14ac:dyDescent="0.25">
      <c r="AI100540" s="1"/>
      <c r="AJ100540" s="1"/>
    </row>
    <row r="100541" spans="35:36" x14ac:dyDescent="0.25">
      <c r="AI100541" s="1"/>
      <c r="AJ100541" s="1"/>
    </row>
    <row r="100542" spans="35:36" x14ac:dyDescent="0.25">
      <c r="AI100542" s="1"/>
      <c r="AJ100542" s="1"/>
    </row>
    <row r="100543" spans="35:36" x14ac:dyDescent="0.25">
      <c r="AI100543" s="1"/>
      <c r="AJ100543" s="1"/>
    </row>
    <row r="100544" spans="35:36" x14ac:dyDescent="0.25">
      <c r="AI100544" s="1"/>
      <c r="AJ100544" s="1"/>
    </row>
    <row r="100545" spans="35:36" x14ac:dyDescent="0.25">
      <c r="AI100545" s="1"/>
      <c r="AJ100545" s="1"/>
    </row>
    <row r="100546" spans="35:36" x14ac:dyDescent="0.25">
      <c r="AI100546" s="1"/>
      <c r="AJ100546" s="1"/>
    </row>
    <row r="100547" spans="35:36" x14ac:dyDescent="0.25">
      <c r="AI100547" s="1"/>
      <c r="AJ100547" s="1"/>
    </row>
    <row r="100548" spans="35:36" x14ac:dyDescent="0.25">
      <c r="AI100548" s="1"/>
      <c r="AJ100548" s="1"/>
    </row>
    <row r="100549" spans="35:36" x14ac:dyDescent="0.25">
      <c r="AI100549" s="1"/>
      <c r="AJ100549" s="1"/>
    </row>
    <row r="100550" spans="35:36" x14ac:dyDescent="0.25">
      <c r="AI100550" s="1"/>
      <c r="AJ100550" s="1"/>
    </row>
    <row r="100551" spans="35:36" x14ac:dyDescent="0.25">
      <c r="AI100551" s="1"/>
      <c r="AJ100551" s="1"/>
    </row>
    <row r="100552" spans="35:36" x14ac:dyDescent="0.25">
      <c r="AI100552" s="1"/>
      <c r="AJ100552" s="1"/>
    </row>
    <row r="100553" spans="35:36" x14ac:dyDescent="0.25">
      <c r="AI100553" s="1"/>
      <c r="AJ100553" s="1"/>
    </row>
    <row r="100554" spans="35:36" x14ac:dyDescent="0.25">
      <c r="AI100554" s="1"/>
      <c r="AJ100554" s="1"/>
    </row>
    <row r="100555" spans="35:36" x14ac:dyDescent="0.25">
      <c r="AI100555" s="1"/>
      <c r="AJ100555" s="1"/>
    </row>
    <row r="100556" spans="35:36" x14ac:dyDescent="0.25">
      <c r="AI100556" s="1"/>
      <c r="AJ100556" s="1"/>
    </row>
    <row r="100557" spans="35:36" x14ac:dyDescent="0.25">
      <c r="AI100557" s="1"/>
      <c r="AJ100557" s="1"/>
    </row>
    <row r="100558" spans="35:36" x14ac:dyDescent="0.25">
      <c r="AI100558" s="1"/>
      <c r="AJ100558" s="1"/>
    </row>
    <row r="100559" spans="35:36" x14ac:dyDescent="0.25">
      <c r="AI100559" s="1"/>
      <c r="AJ100559" s="1"/>
    </row>
    <row r="100560" spans="35:36" x14ac:dyDescent="0.25">
      <c r="AI100560" s="1"/>
      <c r="AJ100560" s="1"/>
    </row>
    <row r="100561" spans="35:36" x14ac:dyDescent="0.25">
      <c r="AI100561" s="1"/>
      <c r="AJ100561" s="1"/>
    </row>
    <row r="100562" spans="35:36" x14ac:dyDescent="0.25">
      <c r="AI100562" s="1"/>
      <c r="AJ100562" s="1"/>
    </row>
    <row r="100563" spans="35:36" x14ac:dyDescent="0.25">
      <c r="AI100563" s="1"/>
      <c r="AJ100563" s="1"/>
    </row>
    <row r="100564" spans="35:36" x14ac:dyDescent="0.25">
      <c r="AI100564" s="1"/>
      <c r="AJ100564" s="1"/>
    </row>
    <row r="100565" spans="35:36" x14ac:dyDescent="0.25">
      <c r="AI100565" s="1"/>
      <c r="AJ100565" s="1"/>
    </row>
    <row r="100566" spans="35:36" x14ac:dyDescent="0.25">
      <c r="AI100566" s="1"/>
      <c r="AJ100566" s="1"/>
    </row>
    <row r="100567" spans="35:36" x14ac:dyDescent="0.25">
      <c r="AI100567" s="1"/>
      <c r="AJ100567" s="1"/>
    </row>
    <row r="100568" spans="35:36" x14ac:dyDescent="0.25">
      <c r="AI100568" s="1"/>
      <c r="AJ100568" s="1"/>
    </row>
    <row r="100569" spans="35:36" x14ac:dyDescent="0.25">
      <c r="AI100569" s="1"/>
      <c r="AJ100569" s="1"/>
    </row>
    <row r="100570" spans="35:36" x14ac:dyDescent="0.25">
      <c r="AI100570" s="1"/>
      <c r="AJ100570" s="1"/>
    </row>
    <row r="100571" spans="35:36" x14ac:dyDescent="0.25">
      <c r="AI100571" s="1"/>
      <c r="AJ100571" s="1"/>
    </row>
    <row r="100572" spans="35:36" x14ac:dyDescent="0.25">
      <c r="AI100572" s="1"/>
      <c r="AJ100572" s="1"/>
    </row>
    <row r="100573" spans="35:36" x14ac:dyDescent="0.25">
      <c r="AI100573" s="1"/>
      <c r="AJ100573" s="1"/>
    </row>
    <row r="100574" spans="35:36" x14ac:dyDescent="0.25">
      <c r="AI100574" s="1"/>
      <c r="AJ100574" s="1"/>
    </row>
    <row r="100575" spans="35:36" x14ac:dyDescent="0.25">
      <c r="AI100575" s="1"/>
      <c r="AJ100575" s="1"/>
    </row>
    <row r="100576" spans="35:36" x14ac:dyDescent="0.25">
      <c r="AI100576" s="1"/>
      <c r="AJ100576" s="1"/>
    </row>
    <row r="100577" spans="35:36" x14ac:dyDescent="0.25">
      <c r="AI100577" s="1"/>
      <c r="AJ100577" s="1"/>
    </row>
    <row r="100578" spans="35:36" x14ac:dyDescent="0.25">
      <c r="AI100578" s="1"/>
      <c r="AJ100578" s="1"/>
    </row>
    <row r="100579" spans="35:36" x14ac:dyDescent="0.25">
      <c r="AI100579" s="1"/>
      <c r="AJ100579" s="1"/>
    </row>
    <row r="100580" spans="35:36" x14ac:dyDescent="0.25">
      <c r="AI100580" s="1"/>
      <c r="AJ100580" s="1"/>
    </row>
    <row r="100581" spans="35:36" x14ac:dyDescent="0.25">
      <c r="AI100581" s="1"/>
      <c r="AJ100581" s="1"/>
    </row>
    <row r="100582" spans="35:36" x14ac:dyDescent="0.25">
      <c r="AI100582" s="1"/>
      <c r="AJ100582" s="1"/>
    </row>
    <row r="100583" spans="35:36" x14ac:dyDescent="0.25">
      <c r="AI100583" s="1"/>
      <c r="AJ100583" s="1"/>
    </row>
    <row r="100584" spans="35:36" x14ac:dyDescent="0.25">
      <c r="AI100584" s="1"/>
      <c r="AJ100584" s="1"/>
    </row>
    <row r="100585" spans="35:36" x14ac:dyDescent="0.25">
      <c r="AI100585" s="1"/>
      <c r="AJ100585" s="1"/>
    </row>
    <row r="100586" spans="35:36" x14ac:dyDescent="0.25">
      <c r="AI100586" s="1"/>
      <c r="AJ100586" s="1"/>
    </row>
    <row r="100587" spans="35:36" x14ac:dyDescent="0.25">
      <c r="AI100587" s="1"/>
      <c r="AJ100587" s="1"/>
    </row>
    <row r="100588" spans="35:36" x14ac:dyDescent="0.25">
      <c r="AI100588" s="1"/>
      <c r="AJ100588" s="1"/>
    </row>
    <row r="100589" spans="35:36" x14ac:dyDescent="0.25">
      <c r="AI100589" s="1"/>
      <c r="AJ100589" s="1"/>
    </row>
    <row r="100590" spans="35:36" x14ac:dyDescent="0.25">
      <c r="AI100590" s="1"/>
      <c r="AJ100590" s="1"/>
    </row>
    <row r="100591" spans="35:36" x14ac:dyDescent="0.25">
      <c r="AI100591" s="1"/>
      <c r="AJ100591" s="1"/>
    </row>
    <row r="100592" spans="35:36" x14ac:dyDescent="0.25">
      <c r="AI100592" s="1"/>
      <c r="AJ100592" s="1"/>
    </row>
    <row r="100593" spans="35:36" x14ac:dyDescent="0.25">
      <c r="AI100593" s="1"/>
      <c r="AJ100593" s="1"/>
    </row>
    <row r="100594" spans="35:36" x14ac:dyDescent="0.25">
      <c r="AI100594" s="1"/>
      <c r="AJ100594" s="1"/>
    </row>
    <row r="100595" spans="35:36" x14ac:dyDescent="0.25">
      <c r="AI100595" s="1"/>
      <c r="AJ100595" s="1"/>
    </row>
    <row r="100596" spans="35:36" x14ac:dyDescent="0.25">
      <c r="AI100596" s="1"/>
      <c r="AJ100596" s="1"/>
    </row>
    <row r="100597" spans="35:36" x14ac:dyDescent="0.25">
      <c r="AI100597" s="1"/>
      <c r="AJ100597" s="1"/>
    </row>
    <row r="100598" spans="35:36" x14ac:dyDescent="0.25">
      <c r="AI100598" s="1"/>
      <c r="AJ100598" s="1"/>
    </row>
    <row r="100599" spans="35:36" x14ac:dyDescent="0.25">
      <c r="AI100599" s="1"/>
      <c r="AJ100599" s="1"/>
    </row>
    <row r="100600" spans="35:36" x14ac:dyDescent="0.25">
      <c r="AI100600" s="1"/>
      <c r="AJ100600" s="1"/>
    </row>
    <row r="100601" spans="35:36" x14ac:dyDescent="0.25">
      <c r="AI100601" s="1"/>
      <c r="AJ100601" s="1"/>
    </row>
    <row r="100602" spans="35:36" x14ac:dyDescent="0.25">
      <c r="AI100602" s="1"/>
      <c r="AJ100602" s="1"/>
    </row>
    <row r="100603" spans="35:36" x14ac:dyDescent="0.25">
      <c r="AI100603" s="1"/>
      <c r="AJ100603" s="1"/>
    </row>
    <row r="100604" spans="35:36" x14ac:dyDescent="0.25">
      <c r="AI100604" s="1"/>
      <c r="AJ100604" s="1"/>
    </row>
    <row r="100605" spans="35:36" x14ac:dyDescent="0.25">
      <c r="AI100605" s="1"/>
      <c r="AJ100605" s="1"/>
    </row>
    <row r="100606" spans="35:36" x14ac:dyDescent="0.25">
      <c r="AI100606" s="1"/>
      <c r="AJ100606" s="1"/>
    </row>
    <row r="100607" spans="35:36" x14ac:dyDescent="0.25">
      <c r="AI100607" s="1"/>
      <c r="AJ100607" s="1"/>
    </row>
    <row r="100608" spans="35:36" x14ac:dyDescent="0.25">
      <c r="AI100608" s="1"/>
      <c r="AJ100608" s="1"/>
    </row>
    <row r="100609" spans="35:36" x14ac:dyDescent="0.25">
      <c r="AI100609" s="1"/>
      <c r="AJ100609" s="1"/>
    </row>
    <row r="100610" spans="35:36" x14ac:dyDescent="0.25">
      <c r="AI100610" s="1"/>
      <c r="AJ100610" s="1"/>
    </row>
    <row r="100611" spans="35:36" x14ac:dyDescent="0.25">
      <c r="AI100611" s="1"/>
      <c r="AJ100611" s="1"/>
    </row>
    <row r="100612" spans="35:36" x14ac:dyDescent="0.25">
      <c r="AI100612" s="1"/>
      <c r="AJ100612" s="1"/>
    </row>
    <row r="100613" spans="35:36" x14ac:dyDescent="0.25">
      <c r="AI100613" s="1"/>
      <c r="AJ100613" s="1"/>
    </row>
    <row r="100614" spans="35:36" x14ac:dyDescent="0.25">
      <c r="AI100614" s="1"/>
      <c r="AJ100614" s="1"/>
    </row>
    <row r="100615" spans="35:36" x14ac:dyDescent="0.25">
      <c r="AI100615" s="1"/>
      <c r="AJ100615" s="1"/>
    </row>
    <row r="100616" spans="35:36" x14ac:dyDescent="0.25">
      <c r="AI100616" s="1"/>
      <c r="AJ100616" s="1"/>
    </row>
    <row r="100617" spans="35:36" x14ac:dyDescent="0.25">
      <c r="AI100617" s="1"/>
      <c r="AJ100617" s="1"/>
    </row>
    <row r="100618" spans="35:36" x14ac:dyDescent="0.25">
      <c r="AI100618" s="1"/>
      <c r="AJ100618" s="1"/>
    </row>
    <row r="100619" spans="35:36" x14ac:dyDescent="0.25">
      <c r="AI100619" s="1"/>
      <c r="AJ100619" s="1"/>
    </row>
    <row r="100620" spans="35:36" x14ac:dyDescent="0.25">
      <c r="AI100620" s="1"/>
      <c r="AJ100620" s="1"/>
    </row>
    <row r="100621" spans="35:36" x14ac:dyDescent="0.25">
      <c r="AI100621" s="1"/>
      <c r="AJ100621" s="1"/>
    </row>
    <row r="100622" spans="35:36" x14ac:dyDescent="0.25">
      <c r="AI100622" s="1"/>
      <c r="AJ100622" s="1"/>
    </row>
    <row r="100623" spans="35:36" x14ac:dyDescent="0.25">
      <c r="AI100623" s="1"/>
      <c r="AJ100623" s="1"/>
    </row>
    <row r="100624" spans="35:36" x14ac:dyDescent="0.25">
      <c r="AI100624" s="1"/>
      <c r="AJ100624" s="1"/>
    </row>
    <row r="100625" spans="35:36" x14ac:dyDescent="0.25">
      <c r="AI100625" s="1"/>
      <c r="AJ100625" s="1"/>
    </row>
    <row r="100626" spans="35:36" x14ac:dyDescent="0.25">
      <c r="AI100626" s="1"/>
      <c r="AJ100626" s="1"/>
    </row>
    <row r="100627" spans="35:36" x14ac:dyDescent="0.25">
      <c r="AI100627" s="1"/>
      <c r="AJ100627" s="1"/>
    </row>
    <row r="100628" spans="35:36" x14ac:dyDescent="0.25">
      <c r="AI100628" s="1"/>
      <c r="AJ100628" s="1"/>
    </row>
    <row r="100629" spans="35:36" x14ac:dyDescent="0.25">
      <c r="AI100629" s="1"/>
      <c r="AJ100629" s="1"/>
    </row>
    <row r="100630" spans="35:36" x14ac:dyDescent="0.25">
      <c r="AI100630" s="1"/>
      <c r="AJ100630" s="1"/>
    </row>
    <row r="100631" spans="35:36" x14ac:dyDescent="0.25">
      <c r="AI100631" s="1"/>
      <c r="AJ100631" s="1"/>
    </row>
    <row r="100632" spans="35:36" x14ac:dyDescent="0.25">
      <c r="AI100632" s="1"/>
      <c r="AJ100632" s="1"/>
    </row>
    <row r="100633" spans="35:36" x14ac:dyDescent="0.25">
      <c r="AI100633" s="1"/>
      <c r="AJ100633" s="1"/>
    </row>
    <row r="100634" spans="35:36" x14ac:dyDescent="0.25">
      <c r="AI100634" s="1"/>
      <c r="AJ100634" s="1"/>
    </row>
    <row r="100635" spans="35:36" x14ac:dyDescent="0.25">
      <c r="AI100635" s="1"/>
      <c r="AJ100635" s="1"/>
    </row>
    <row r="100636" spans="35:36" x14ac:dyDescent="0.25">
      <c r="AI100636" s="1"/>
      <c r="AJ100636" s="1"/>
    </row>
    <row r="100637" spans="35:36" x14ac:dyDescent="0.25">
      <c r="AI100637" s="1"/>
      <c r="AJ100637" s="1"/>
    </row>
    <row r="100638" spans="35:36" x14ac:dyDescent="0.25">
      <c r="AI100638" s="1"/>
      <c r="AJ100638" s="1"/>
    </row>
    <row r="100639" spans="35:36" x14ac:dyDescent="0.25">
      <c r="AI100639" s="1"/>
      <c r="AJ100639" s="1"/>
    </row>
    <row r="100640" spans="35:36" x14ac:dyDescent="0.25">
      <c r="AI100640" s="1"/>
      <c r="AJ100640" s="1"/>
    </row>
    <row r="100641" spans="35:36" x14ac:dyDescent="0.25">
      <c r="AI100641" s="1"/>
      <c r="AJ100641" s="1"/>
    </row>
    <row r="100642" spans="35:36" x14ac:dyDescent="0.25">
      <c r="AI100642" s="1"/>
      <c r="AJ100642" s="1"/>
    </row>
    <row r="100643" spans="35:36" x14ac:dyDescent="0.25">
      <c r="AI100643" s="1"/>
      <c r="AJ100643" s="1"/>
    </row>
    <row r="100644" spans="35:36" x14ac:dyDescent="0.25">
      <c r="AI100644" s="1"/>
      <c r="AJ100644" s="1"/>
    </row>
    <row r="100645" spans="35:36" x14ac:dyDescent="0.25">
      <c r="AI100645" s="1"/>
      <c r="AJ100645" s="1"/>
    </row>
    <row r="100646" spans="35:36" x14ac:dyDescent="0.25">
      <c r="AI100646" s="1"/>
      <c r="AJ100646" s="1"/>
    </row>
    <row r="100647" spans="35:36" x14ac:dyDescent="0.25">
      <c r="AI100647" s="1"/>
      <c r="AJ100647" s="1"/>
    </row>
    <row r="100648" spans="35:36" x14ac:dyDescent="0.25">
      <c r="AI100648" s="1"/>
      <c r="AJ100648" s="1"/>
    </row>
    <row r="100649" spans="35:36" x14ac:dyDescent="0.25">
      <c r="AI100649" s="1"/>
      <c r="AJ100649" s="1"/>
    </row>
    <row r="100650" spans="35:36" x14ac:dyDescent="0.25">
      <c r="AI100650" s="1"/>
      <c r="AJ100650" s="1"/>
    </row>
    <row r="100651" spans="35:36" x14ac:dyDescent="0.25">
      <c r="AI100651" s="1"/>
      <c r="AJ100651" s="1"/>
    </row>
    <row r="100652" spans="35:36" x14ac:dyDescent="0.25">
      <c r="AI100652" s="1"/>
      <c r="AJ100652" s="1"/>
    </row>
    <row r="100653" spans="35:36" x14ac:dyDescent="0.25">
      <c r="AI100653" s="1"/>
      <c r="AJ100653" s="1"/>
    </row>
    <row r="100654" spans="35:36" x14ac:dyDescent="0.25">
      <c r="AI100654" s="1"/>
      <c r="AJ100654" s="1"/>
    </row>
    <row r="100655" spans="35:36" x14ac:dyDescent="0.25">
      <c r="AI100655" s="1"/>
      <c r="AJ100655" s="1"/>
    </row>
    <row r="100656" spans="35:36" x14ac:dyDescent="0.25">
      <c r="AI100656" s="1"/>
      <c r="AJ100656" s="1"/>
    </row>
    <row r="100657" spans="35:36" x14ac:dyDescent="0.25">
      <c r="AI100657" s="1"/>
      <c r="AJ100657" s="1"/>
    </row>
    <row r="100658" spans="35:36" x14ac:dyDescent="0.25">
      <c r="AI100658" s="1"/>
      <c r="AJ100658" s="1"/>
    </row>
    <row r="100659" spans="35:36" x14ac:dyDescent="0.25">
      <c r="AI100659" s="1"/>
      <c r="AJ100659" s="1"/>
    </row>
    <row r="100660" spans="35:36" x14ac:dyDescent="0.25">
      <c r="AI100660" s="1"/>
      <c r="AJ100660" s="1"/>
    </row>
    <row r="100661" spans="35:36" x14ac:dyDescent="0.25">
      <c r="AI100661" s="1"/>
      <c r="AJ100661" s="1"/>
    </row>
    <row r="100662" spans="35:36" x14ac:dyDescent="0.25">
      <c r="AI100662" s="1"/>
      <c r="AJ100662" s="1"/>
    </row>
    <row r="100663" spans="35:36" x14ac:dyDescent="0.25">
      <c r="AI100663" s="1"/>
      <c r="AJ100663" s="1"/>
    </row>
    <row r="100664" spans="35:36" x14ac:dyDescent="0.25">
      <c r="AI100664" s="1"/>
      <c r="AJ100664" s="1"/>
    </row>
    <row r="100665" spans="35:36" x14ac:dyDescent="0.25">
      <c r="AI100665" s="1"/>
      <c r="AJ100665" s="1"/>
    </row>
    <row r="100666" spans="35:36" x14ac:dyDescent="0.25">
      <c r="AI100666" s="1"/>
      <c r="AJ100666" s="1"/>
    </row>
    <row r="100667" spans="35:36" x14ac:dyDescent="0.25">
      <c r="AI100667" s="1"/>
      <c r="AJ100667" s="1"/>
    </row>
    <row r="100668" spans="35:36" x14ac:dyDescent="0.25">
      <c r="AI100668" s="1"/>
      <c r="AJ100668" s="1"/>
    </row>
    <row r="100669" spans="35:36" x14ac:dyDescent="0.25">
      <c r="AI100669" s="1"/>
      <c r="AJ100669" s="1"/>
    </row>
    <row r="100670" spans="35:36" x14ac:dyDescent="0.25">
      <c r="AI100670" s="1"/>
      <c r="AJ100670" s="1"/>
    </row>
    <row r="100671" spans="35:36" x14ac:dyDescent="0.25">
      <c r="AI100671" s="1"/>
      <c r="AJ100671" s="1"/>
    </row>
    <row r="100672" spans="35:36" x14ac:dyDescent="0.25">
      <c r="AI100672" s="1"/>
      <c r="AJ100672" s="1"/>
    </row>
    <row r="100673" spans="35:36" x14ac:dyDescent="0.25">
      <c r="AI100673" s="1"/>
      <c r="AJ100673" s="1"/>
    </row>
    <row r="100674" spans="35:36" x14ac:dyDescent="0.25">
      <c r="AI100674" s="1"/>
      <c r="AJ100674" s="1"/>
    </row>
    <row r="100675" spans="35:36" x14ac:dyDescent="0.25">
      <c r="AI100675" s="1"/>
      <c r="AJ100675" s="1"/>
    </row>
    <row r="100676" spans="35:36" x14ac:dyDescent="0.25">
      <c r="AI100676" s="1"/>
      <c r="AJ100676" s="1"/>
    </row>
    <row r="100677" spans="35:36" x14ac:dyDescent="0.25">
      <c r="AI100677" s="1"/>
      <c r="AJ100677" s="1"/>
    </row>
    <row r="100678" spans="35:36" x14ac:dyDescent="0.25">
      <c r="AI100678" s="1"/>
      <c r="AJ100678" s="1"/>
    </row>
    <row r="100679" spans="35:36" x14ac:dyDescent="0.25">
      <c r="AI100679" s="1"/>
      <c r="AJ100679" s="1"/>
    </row>
    <row r="100680" spans="35:36" x14ac:dyDescent="0.25">
      <c r="AI100680" s="1"/>
      <c r="AJ100680" s="1"/>
    </row>
    <row r="100681" spans="35:36" x14ac:dyDescent="0.25">
      <c r="AI100681" s="1"/>
      <c r="AJ100681" s="1"/>
    </row>
    <row r="100682" spans="35:36" x14ac:dyDescent="0.25">
      <c r="AI100682" s="1"/>
      <c r="AJ100682" s="1"/>
    </row>
    <row r="100683" spans="35:36" x14ac:dyDescent="0.25">
      <c r="AI100683" s="1"/>
      <c r="AJ100683" s="1"/>
    </row>
    <row r="100684" spans="35:36" x14ac:dyDescent="0.25">
      <c r="AI100684" s="1"/>
      <c r="AJ100684" s="1"/>
    </row>
    <row r="100685" spans="35:36" x14ac:dyDescent="0.25">
      <c r="AI100685" s="1"/>
      <c r="AJ100685" s="1"/>
    </row>
    <row r="100686" spans="35:36" x14ac:dyDescent="0.25">
      <c r="AI100686" s="1"/>
      <c r="AJ100686" s="1"/>
    </row>
    <row r="100687" spans="35:36" x14ac:dyDescent="0.25">
      <c r="AI100687" s="1"/>
      <c r="AJ100687" s="1"/>
    </row>
    <row r="100688" spans="35:36" x14ac:dyDescent="0.25">
      <c r="AI100688" s="1"/>
      <c r="AJ100688" s="1"/>
    </row>
    <row r="100689" spans="35:36" x14ac:dyDescent="0.25">
      <c r="AI100689" s="1"/>
      <c r="AJ100689" s="1"/>
    </row>
    <row r="100690" spans="35:36" x14ac:dyDescent="0.25">
      <c r="AI100690" s="1"/>
      <c r="AJ100690" s="1"/>
    </row>
    <row r="100691" spans="35:36" x14ac:dyDescent="0.25">
      <c r="AI100691" s="1"/>
      <c r="AJ100691" s="1"/>
    </row>
    <row r="100692" spans="35:36" x14ac:dyDescent="0.25">
      <c r="AI100692" s="1"/>
      <c r="AJ100692" s="1"/>
    </row>
    <row r="100693" spans="35:36" x14ac:dyDescent="0.25">
      <c r="AI100693" s="1"/>
      <c r="AJ100693" s="1"/>
    </row>
    <row r="100694" spans="35:36" x14ac:dyDescent="0.25">
      <c r="AI100694" s="1"/>
      <c r="AJ100694" s="1"/>
    </row>
    <row r="100695" spans="35:36" x14ac:dyDescent="0.25">
      <c r="AI100695" s="1"/>
      <c r="AJ100695" s="1"/>
    </row>
    <row r="100696" spans="35:36" x14ac:dyDescent="0.25">
      <c r="AI100696" s="1"/>
      <c r="AJ100696" s="1"/>
    </row>
    <row r="100697" spans="35:36" x14ac:dyDescent="0.25">
      <c r="AI100697" s="1"/>
      <c r="AJ100697" s="1"/>
    </row>
    <row r="100698" spans="35:36" x14ac:dyDescent="0.25">
      <c r="AI100698" s="1"/>
      <c r="AJ100698" s="1"/>
    </row>
    <row r="100699" spans="35:36" x14ac:dyDescent="0.25">
      <c r="AI100699" s="1"/>
      <c r="AJ100699" s="1"/>
    </row>
    <row r="100700" spans="35:36" x14ac:dyDescent="0.25">
      <c r="AI100700" s="1"/>
      <c r="AJ100700" s="1"/>
    </row>
    <row r="100701" spans="35:36" x14ac:dyDescent="0.25">
      <c r="AI100701" s="1"/>
      <c r="AJ100701" s="1"/>
    </row>
    <row r="100702" spans="35:36" x14ac:dyDescent="0.25">
      <c r="AI100702" s="1"/>
      <c r="AJ100702" s="1"/>
    </row>
    <row r="100703" spans="35:36" x14ac:dyDescent="0.25">
      <c r="AI100703" s="1"/>
      <c r="AJ100703" s="1"/>
    </row>
    <row r="100704" spans="35:36" x14ac:dyDescent="0.25">
      <c r="AI100704" s="1"/>
      <c r="AJ100704" s="1"/>
    </row>
    <row r="100705" spans="35:36" x14ac:dyDescent="0.25">
      <c r="AI100705" s="1"/>
      <c r="AJ100705" s="1"/>
    </row>
    <row r="100706" spans="35:36" x14ac:dyDescent="0.25">
      <c r="AI100706" s="1"/>
      <c r="AJ100706" s="1"/>
    </row>
    <row r="100707" spans="35:36" x14ac:dyDescent="0.25">
      <c r="AI100707" s="1"/>
      <c r="AJ100707" s="1"/>
    </row>
    <row r="100708" spans="35:36" x14ac:dyDescent="0.25">
      <c r="AI100708" s="1"/>
      <c r="AJ100708" s="1"/>
    </row>
    <row r="100709" spans="35:36" x14ac:dyDescent="0.25">
      <c r="AI100709" s="1"/>
      <c r="AJ100709" s="1"/>
    </row>
    <row r="100710" spans="35:36" x14ac:dyDescent="0.25">
      <c r="AI100710" s="1"/>
      <c r="AJ100710" s="1"/>
    </row>
    <row r="100711" spans="35:36" x14ac:dyDescent="0.25">
      <c r="AI100711" s="1"/>
      <c r="AJ100711" s="1"/>
    </row>
    <row r="100712" spans="35:36" x14ac:dyDescent="0.25">
      <c r="AI100712" s="1"/>
      <c r="AJ100712" s="1"/>
    </row>
    <row r="100713" spans="35:36" x14ac:dyDescent="0.25">
      <c r="AI100713" s="1"/>
      <c r="AJ100713" s="1"/>
    </row>
    <row r="100714" spans="35:36" x14ac:dyDescent="0.25">
      <c r="AI100714" s="1"/>
      <c r="AJ100714" s="1"/>
    </row>
    <row r="100715" spans="35:36" x14ac:dyDescent="0.25">
      <c r="AI100715" s="1"/>
      <c r="AJ100715" s="1"/>
    </row>
    <row r="100716" spans="35:36" x14ac:dyDescent="0.25">
      <c r="AI100716" s="1"/>
      <c r="AJ100716" s="1"/>
    </row>
    <row r="100717" spans="35:36" x14ac:dyDescent="0.25">
      <c r="AI100717" s="1"/>
      <c r="AJ100717" s="1"/>
    </row>
    <row r="100718" spans="35:36" x14ac:dyDescent="0.25">
      <c r="AI100718" s="1"/>
      <c r="AJ100718" s="1"/>
    </row>
    <row r="100719" spans="35:36" x14ac:dyDescent="0.25">
      <c r="AI100719" s="1"/>
      <c r="AJ100719" s="1"/>
    </row>
    <row r="100720" spans="35:36" x14ac:dyDescent="0.25">
      <c r="AI100720" s="1"/>
      <c r="AJ100720" s="1"/>
    </row>
    <row r="100721" spans="35:36" x14ac:dyDescent="0.25">
      <c r="AI100721" s="1"/>
      <c r="AJ100721" s="1"/>
    </row>
    <row r="100722" spans="35:36" x14ac:dyDescent="0.25">
      <c r="AI100722" s="1"/>
      <c r="AJ100722" s="1"/>
    </row>
    <row r="100723" spans="35:36" x14ac:dyDescent="0.25">
      <c r="AI100723" s="1"/>
      <c r="AJ100723" s="1"/>
    </row>
    <row r="100724" spans="35:36" x14ac:dyDescent="0.25">
      <c r="AI100724" s="1"/>
      <c r="AJ100724" s="1"/>
    </row>
    <row r="100725" spans="35:36" x14ac:dyDescent="0.25">
      <c r="AI100725" s="1"/>
      <c r="AJ100725" s="1"/>
    </row>
    <row r="100726" spans="35:36" x14ac:dyDescent="0.25">
      <c r="AI100726" s="1"/>
      <c r="AJ100726" s="1"/>
    </row>
    <row r="100727" spans="35:36" x14ac:dyDescent="0.25">
      <c r="AI100727" s="1"/>
      <c r="AJ100727" s="1"/>
    </row>
    <row r="100728" spans="35:36" x14ac:dyDescent="0.25">
      <c r="AI100728" s="1"/>
      <c r="AJ100728" s="1"/>
    </row>
    <row r="100729" spans="35:36" x14ac:dyDescent="0.25">
      <c r="AI100729" s="1"/>
      <c r="AJ100729" s="1"/>
    </row>
    <row r="100730" spans="35:36" x14ac:dyDescent="0.25">
      <c r="AI100730" s="1"/>
      <c r="AJ100730" s="1"/>
    </row>
    <row r="100731" spans="35:36" x14ac:dyDescent="0.25">
      <c r="AI100731" s="1"/>
      <c r="AJ100731" s="1"/>
    </row>
    <row r="100732" spans="35:36" x14ac:dyDescent="0.25">
      <c r="AI100732" s="1"/>
      <c r="AJ100732" s="1"/>
    </row>
    <row r="100733" spans="35:36" x14ac:dyDescent="0.25">
      <c r="AI100733" s="1"/>
      <c r="AJ100733" s="1"/>
    </row>
    <row r="100734" spans="35:36" x14ac:dyDescent="0.25">
      <c r="AI100734" s="1"/>
      <c r="AJ100734" s="1"/>
    </row>
    <row r="100735" spans="35:36" x14ac:dyDescent="0.25">
      <c r="AI100735" s="1"/>
      <c r="AJ100735" s="1"/>
    </row>
    <row r="100736" spans="35:36" x14ac:dyDescent="0.25">
      <c r="AI100736" s="1"/>
      <c r="AJ100736" s="1"/>
    </row>
    <row r="100737" spans="35:36" x14ac:dyDescent="0.25">
      <c r="AI100737" s="1"/>
      <c r="AJ100737" s="1"/>
    </row>
    <row r="100738" spans="35:36" x14ac:dyDescent="0.25">
      <c r="AI100738" s="1"/>
      <c r="AJ100738" s="1"/>
    </row>
    <row r="100739" spans="35:36" x14ac:dyDescent="0.25">
      <c r="AI100739" s="1"/>
      <c r="AJ100739" s="1"/>
    </row>
    <row r="100740" spans="35:36" x14ac:dyDescent="0.25">
      <c r="AI100740" s="1"/>
      <c r="AJ100740" s="1"/>
    </row>
    <row r="100741" spans="35:36" x14ac:dyDescent="0.25">
      <c r="AI100741" s="1"/>
      <c r="AJ100741" s="1"/>
    </row>
    <row r="100742" spans="35:36" x14ac:dyDescent="0.25">
      <c r="AI100742" s="1"/>
      <c r="AJ100742" s="1"/>
    </row>
    <row r="100743" spans="35:36" x14ac:dyDescent="0.25">
      <c r="AI100743" s="1"/>
      <c r="AJ100743" s="1"/>
    </row>
    <row r="100744" spans="35:36" x14ac:dyDescent="0.25">
      <c r="AI100744" s="1"/>
      <c r="AJ100744" s="1"/>
    </row>
    <row r="100745" spans="35:36" x14ac:dyDescent="0.25">
      <c r="AI100745" s="1"/>
      <c r="AJ100745" s="1"/>
    </row>
    <row r="100746" spans="35:36" x14ac:dyDescent="0.25">
      <c r="AI100746" s="1"/>
      <c r="AJ100746" s="1"/>
    </row>
    <row r="100747" spans="35:36" x14ac:dyDescent="0.25">
      <c r="AI100747" s="1"/>
      <c r="AJ100747" s="1"/>
    </row>
    <row r="100748" spans="35:36" x14ac:dyDescent="0.25">
      <c r="AI100748" s="1"/>
      <c r="AJ100748" s="1"/>
    </row>
    <row r="100749" spans="35:36" x14ac:dyDescent="0.25">
      <c r="AI100749" s="1"/>
      <c r="AJ100749" s="1"/>
    </row>
    <row r="100750" spans="35:36" x14ac:dyDescent="0.25">
      <c r="AI100750" s="1"/>
      <c r="AJ100750" s="1"/>
    </row>
    <row r="100751" spans="35:36" x14ac:dyDescent="0.25">
      <c r="AI100751" s="1"/>
      <c r="AJ100751" s="1"/>
    </row>
    <row r="100752" spans="35:36" x14ac:dyDescent="0.25">
      <c r="AI100752" s="1"/>
      <c r="AJ100752" s="1"/>
    </row>
    <row r="100753" spans="35:36" x14ac:dyDescent="0.25">
      <c r="AI100753" s="1"/>
      <c r="AJ100753" s="1"/>
    </row>
    <row r="100754" spans="35:36" x14ac:dyDescent="0.25">
      <c r="AI100754" s="1"/>
      <c r="AJ100754" s="1"/>
    </row>
    <row r="100755" spans="35:36" x14ac:dyDescent="0.25">
      <c r="AI100755" s="1"/>
      <c r="AJ100755" s="1"/>
    </row>
    <row r="100756" spans="35:36" x14ac:dyDescent="0.25">
      <c r="AI100756" s="1"/>
      <c r="AJ100756" s="1"/>
    </row>
    <row r="100757" spans="35:36" x14ac:dyDescent="0.25">
      <c r="AI100757" s="1"/>
      <c r="AJ100757" s="1"/>
    </row>
    <row r="100758" spans="35:36" x14ac:dyDescent="0.25">
      <c r="AI100758" s="1"/>
      <c r="AJ100758" s="1"/>
    </row>
    <row r="100759" spans="35:36" x14ac:dyDescent="0.25">
      <c r="AI100759" s="1"/>
      <c r="AJ100759" s="1"/>
    </row>
    <row r="100760" spans="35:36" x14ac:dyDescent="0.25">
      <c r="AI100760" s="1"/>
      <c r="AJ100760" s="1"/>
    </row>
    <row r="100761" spans="35:36" x14ac:dyDescent="0.25">
      <c r="AI100761" s="1"/>
      <c r="AJ100761" s="1"/>
    </row>
    <row r="100762" spans="35:36" x14ac:dyDescent="0.25">
      <c r="AI100762" s="1"/>
      <c r="AJ100762" s="1"/>
    </row>
    <row r="100763" spans="35:36" x14ac:dyDescent="0.25">
      <c r="AI100763" s="1"/>
      <c r="AJ100763" s="1"/>
    </row>
    <row r="100764" spans="35:36" x14ac:dyDescent="0.25">
      <c r="AI100764" s="1"/>
      <c r="AJ100764" s="1"/>
    </row>
    <row r="100765" spans="35:36" x14ac:dyDescent="0.25">
      <c r="AI100765" s="1"/>
      <c r="AJ100765" s="1"/>
    </row>
    <row r="100766" spans="35:36" x14ac:dyDescent="0.25">
      <c r="AI100766" s="1"/>
      <c r="AJ100766" s="1"/>
    </row>
    <row r="100767" spans="35:36" x14ac:dyDescent="0.25">
      <c r="AI100767" s="1"/>
      <c r="AJ100767" s="1"/>
    </row>
    <row r="100768" spans="35:36" x14ac:dyDescent="0.25">
      <c r="AI100768" s="1"/>
      <c r="AJ100768" s="1"/>
    </row>
    <row r="100769" spans="35:36" x14ac:dyDescent="0.25">
      <c r="AI100769" s="1"/>
      <c r="AJ100769" s="1"/>
    </row>
    <row r="100770" spans="35:36" x14ac:dyDescent="0.25">
      <c r="AI100770" s="1"/>
      <c r="AJ100770" s="1"/>
    </row>
    <row r="100771" spans="35:36" x14ac:dyDescent="0.25">
      <c r="AI100771" s="1"/>
      <c r="AJ100771" s="1"/>
    </row>
    <row r="100772" spans="35:36" x14ac:dyDescent="0.25">
      <c r="AI100772" s="1"/>
      <c r="AJ100772" s="1"/>
    </row>
    <row r="100773" spans="35:36" x14ac:dyDescent="0.25">
      <c r="AI100773" s="1"/>
      <c r="AJ100773" s="1"/>
    </row>
    <row r="100774" spans="35:36" x14ac:dyDescent="0.25">
      <c r="AI100774" s="1"/>
      <c r="AJ100774" s="1"/>
    </row>
    <row r="100775" spans="35:36" x14ac:dyDescent="0.25">
      <c r="AI100775" s="1"/>
      <c r="AJ100775" s="1"/>
    </row>
    <row r="100776" spans="35:36" x14ac:dyDescent="0.25">
      <c r="AI100776" s="1"/>
      <c r="AJ100776" s="1"/>
    </row>
    <row r="100777" spans="35:36" x14ac:dyDescent="0.25">
      <c r="AI100777" s="1"/>
      <c r="AJ100777" s="1"/>
    </row>
    <row r="100778" spans="35:36" x14ac:dyDescent="0.25">
      <c r="AI100778" s="1"/>
      <c r="AJ100778" s="1"/>
    </row>
    <row r="100779" spans="35:36" x14ac:dyDescent="0.25">
      <c r="AI100779" s="1"/>
      <c r="AJ100779" s="1"/>
    </row>
    <row r="100780" spans="35:36" x14ac:dyDescent="0.25">
      <c r="AI100780" s="1"/>
      <c r="AJ100780" s="1"/>
    </row>
    <row r="100781" spans="35:36" x14ac:dyDescent="0.25">
      <c r="AI100781" s="1"/>
      <c r="AJ100781" s="1"/>
    </row>
    <row r="100782" spans="35:36" x14ac:dyDescent="0.25">
      <c r="AI100782" s="1"/>
      <c r="AJ100782" s="1"/>
    </row>
    <row r="100783" spans="35:36" x14ac:dyDescent="0.25">
      <c r="AI100783" s="1"/>
      <c r="AJ100783" s="1"/>
    </row>
    <row r="100784" spans="35:36" x14ac:dyDescent="0.25">
      <c r="AI100784" s="1"/>
      <c r="AJ100784" s="1"/>
    </row>
    <row r="100785" spans="35:36" x14ac:dyDescent="0.25">
      <c r="AI100785" s="1"/>
      <c r="AJ100785" s="1"/>
    </row>
    <row r="100786" spans="35:36" x14ac:dyDescent="0.25">
      <c r="AI100786" s="1"/>
      <c r="AJ100786" s="1"/>
    </row>
    <row r="100787" spans="35:36" x14ac:dyDescent="0.25">
      <c r="AI100787" s="1"/>
      <c r="AJ100787" s="1"/>
    </row>
    <row r="100788" spans="35:36" x14ac:dyDescent="0.25">
      <c r="AI100788" s="1"/>
      <c r="AJ100788" s="1"/>
    </row>
    <row r="100789" spans="35:36" x14ac:dyDescent="0.25">
      <c r="AI100789" s="1"/>
      <c r="AJ100789" s="1"/>
    </row>
    <row r="100790" spans="35:36" x14ac:dyDescent="0.25">
      <c r="AI100790" s="1"/>
      <c r="AJ100790" s="1"/>
    </row>
    <row r="100791" spans="35:36" x14ac:dyDescent="0.25">
      <c r="AI100791" s="1"/>
      <c r="AJ100791" s="1"/>
    </row>
    <row r="100792" spans="35:36" x14ac:dyDescent="0.25">
      <c r="AI100792" s="1"/>
      <c r="AJ100792" s="1"/>
    </row>
    <row r="100793" spans="35:36" x14ac:dyDescent="0.25">
      <c r="AI100793" s="1"/>
      <c r="AJ100793" s="1"/>
    </row>
    <row r="100794" spans="35:36" x14ac:dyDescent="0.25">
      <c r="AI100794" s="1"/>
      <c r="AJ100794" s="1"/>
    </row>
    <row r="100795" spans="35:36" x14ac:dyDescent="0.25">
      <c r="AI100795" s="1"/>
      <c r="AJ100795" s="1"/>
    </row>
    <row r="100796" spans="35:36" x14ac:dyDescent="0.25">
      <c r="AI100796" s="1"/>
      <c r="AJ100796" s="1"/>
    </row>
    <row r="100797" spans="35:36" x14ac:dyDescent="0.25">
      <c r="AI100797" s="1"/>
      <c r="AJ100797" s="1"/>
    </row>
    <row r="100798" spans="35:36" x14ac:dyDescent="0.25">
      <c r="AI100798" s="1"/>
      <c r="AJ100798" s="1"/>
    </row>
    <row r="100799" spans="35:36" x14ac:dyDescent="0.25">
      <c r="AI100799" s="1"/>
      <c r="AJ100799" s="1"/>
    </row>
    <row r="100800" spans="35:36" x14ac:dyDescent="0.25">
      <c r="AI100800" s="1"/>
      <c r="AJ100800" s="1"/>
    </row>
    <row r="100801" spans="35:36" x14ac:dyDescent="0.25">
      <c r="AI100801" s="1"/>
      <c r="AJ100801" s="1"/>
    </row>
    <row r="100802" spans="35:36" x14ac:dyDescent="0.25">
      <c r="AI100802" s="1"/>
      <c r="AJ100802" s="1"/>
    </row>
    <row r="100803" spans="35:36" x14ac:dyDescent="0.25">
      <c r="AI100803" s="1"/>
      <c r="AJ100803" s="1"/>
    </row>
    <row r="100804" spans="35:36" x14ac:dyDescent="0.25">
      <c r="AI100804" s="1"/>
      <c r="AJ100804" s="1"/>
    </row>
    <row r="100805" spans="35:36" x14ac:dyDescent="0.25">
      <c r="AI100805" s="1"/>
      <c r="AJ100805" s="1"/>
    </row>
    <row r="100806" spans="35:36" x14ac:dyDescent="0.25">
      <c r="AI100806" s="1"/>
      <c r="AJ100806" s="1"/>
    </row>
    <row r="100807" spans="35:36" x14ac:dyDescent="0.25">
      <c r="AI100807" s="1"/>
      <c r="AJ100807" s="1"/>
    </row>
    <row r="100808" spans="35:36" x14ac:dyDescent="0.25">
      <c r="AI100808" s="1"/>
      <c r="AJ100808" s="1"/>
    </row>
    <row r="100809" spans="35:36" x14ac:dyDescent="0.25">
      <c r="AI100809" s="1"/>
      <c r="AJ100809" s="1"/>
    </row>
    <row r="100810" spans="35:36" x14ac:dyDescent="0.25">
      <c r="AI100810" s="1"/>
      <c r="AJ100810" s="1"/>
    </row>
    <row r="100811" spans="35:36" x14ac:dyDescent="0.25">
      <c r="AI100811" s="1"/>
      <c r="AJ100811" s="1"/>
    </row>
    <row r="100812" spans="35:36" x14ac:dyDescent="0.25">
      <c r="AI100812" s="1"/>
      <c r="AJ100812" s="1"/>
    </row>
    <row r="100813" spans="35:36" x14ac:dyDescent="0.25">
      <c r="AI100813" s="1"/>
      <c r="AJ100813" s="1"/>
    </row>
    <row r="100814" spans="35:36" x14ac:dyDescent="0.25">
      <c r="AI100814" s="1"/>
      <c r="AJ100814" s="1"/>
    </row>
    <row r="100815" spans="35:36" x14ac:dyDescent="0.25">
      <c r="AI100815" s="1"/>
      <c r="AJ100815" s="1"/>
    </row>
    <row r="100816" spans="35:36" x14ac:dyDescent="0.25">
      <c r="AI100816" s="1"/>
      <c r="AJ100816" s="1"/>
    </row>
    <row r="100817" spans="35:36" x14ac:dyDescent="0.25">
      <c r="AI100817" s="1"/>
      <c r="AJ100817" s="1"/>
    </row>
    <row r="100818" spans="35:36" x14ac:dyDescent="0.25">
      <c r="AI100818" s="1"/>
      <c r="AJ100818" s="1"/>
    </row>
    <row r="100819" spans="35:36" x14ac:dyDescent="0.25">
      <c r="AI100819" s="1"/>
      <c r="AJ100819" s="1"/>
    </row>
    <row r="100820" spans="35:36" x14ac:dyDescent="0.25">
      <c r="AI100820" s="1"/>
      <c r="AJ100820" s="1"/>
    </row>
    <row r="100821" spans="35:36" x14ac:dyDescent="0.25">
      <c r="AI100821" s="1"/>
      <c r="AJ100821" s="1"/>
    </row>
    <row r="100822" spans="35:36" x14ac:dyDescent="0.25">
      <c r="AI100822" s="1"/>
      <c r="AJ100822" s="1"/>
    </row>
    <row r="100823" spans="35:36" x14ac:dyDescent="0.25">
      <c r="AI100823" s="1"/>
      <c r="AJ100823" s="1"/>
    </row>
    <row r="100824" spans="35:36" x14ac:dyDescent="0.25">
      <c r="AI100824" s="1"/>
      <c r="AJ100824" s="1"/>
    </row>
    <row r="100825" spans="35:36" x14ac:dyDescent="0.25">
      <c r="AI100825" s="1"/>
      <c r="AJ100825" s="1"/>
    </row>
    <row r="100826" spans="35:36" x14ac:dyDescent="0.25">
      <c r="AI100826" s="1"/>
      <c r="AJ100826" s="1"/>
    </row>
    <row r="100827" spans="35:36" x14ac:dyDescent="0.25">
      <c r="AI100827" s="1"/>
      <c r="AJ100827" s="1"/>
    </row>
    <row r="100828" spans="35:36" x14ac:dyDescent="0.25">
      <c r="AI100828" s="1"/>
      <c r="AJ100828" s="1"/>
    </row>
    <row r="100829" spans="35:36" x14ac:dyDescent="0.25">
      <c r="AI100829" s="1"/>
      <c r="AJ100829" s="1"/>
    </row>
    <row r="100830" spans="35:36" x14ac:dyDescent="0.25">
      <c r="AI100830" s="1"/>
      <c r="AJ100830" s="1"/>
    </row>
    <row r="100831" spans="35:36" x14ac:dyDescent="0.25">
      <c r="AI100831" s="1"/>
      <c r="AJ100831" s="1"/>
    </row>
    <row r="100832" spans="35:36" x14ac:dyDescent="0.25">
      <c r="AI100832" s="1"/>
      <c r="AJ100832" s="1"/>
    </row>
    <row r="100833" spans="35:36" x14ac:dyDescent="0.25">
      <c r="AI100833" s="1"/>
      <c r="AJ100833" s="1"/>
    </row>
    <row r="100834" spans="35:36" x14ac:dyDescent="0.25">
      <c r="AI100834" s="1"/>
      <c r="AJ100834" s="1"/>
    </row>
    <row r="100835" spans="35:36" x14ac:dyDescent="0.25">
      <c r="AI100835" s="1"/>
      <c r="AJ100835" s="1"/>
    </row>
    <row r="100836" spans="35:36" x14ac:dyDescent="0.25">
      <c r="AI100836" s="1"/>
      <c r="AJ100836" s="1"/>
    </row>
    <row r="100837" spans="35:36" x14ac:dyDescent="0.25">
      <c r="AI100837" s="1"/>
      <c r="AJ100837" s="1"/>
    </row>
    <row r="100838" spans="35:36" x14ac:dyDescent="0.25">
      <c r="AI100838" s="1"/>
      <c r="AJ100838" s="1"/>
    </row>
    <row r="100839" spans="35:36" x14ac:dyDescent="0.25">
      <c r="AI100839" s="1"/>
      <c r="AJ100839" s="1"/>
    </row>
    <row r="100840" spans="35:36" x14ac:dyDescent="0.25">
      <c r="AI100840" s="1"/>
      <c r="AJ100840" s="1"/>
    </row>
    <row r="100841" spans="35:36" x14ac:dyDescent="0.25">
      <c r="AI100841" s="1"/>
      <c r="AJ100841" s="1"/>
    </row>
    <row r="100842" spans="35:36" x14ac:dyDescent="0.25">
      <c r="AI100842" s="1"/>
      <c r="AJ100842" s="1"/>
    </row>
    <row r="100843" spans="35:36" x14ac:dyDescent="0.25">
      <c r="AI100843" s="1"/>
      <c r="AJ100843" s="1"/>
    </row>
    <row r="100844" spans="35:36" x14ac:dyDescent="0.25">
      <c r="AI100844" s="1"/>
      <c r="AJ100844" s="1"/>
    </row>
    <row r="100845" spans="35:36" x14ac:dyDescent="0.25">
      <c r="AI100845" s="1"/>
      <c r="AJ100845" s="1"/>
    </row>
    <row r="100846" spans="35:36" x14ac:dyDescent="0.25">
      <c r="AI100846" s="1"/>
      <c r="AJ100846" s="1"/>
    </row>
    <row r="100847" spans="35:36" x14ac:dyDescent="0.25">
      <c r="AI100847" s="1"/>
      <c r="AJ100847" s="1"/>
    </row>
    <row r="100848" spans="35:36" x14ac:dyDescent="0.25">
      <c r="AI100848" s="1"/>
      <c r="AJ100848" s="1"/>
    </row>
    <row r="100849" spans="35:36" x14ac:dyDescent="0.25">
      <c r="AI100849" s="1"/>
      <c r="AJ100849" s="1"/>
    </row>
    <row r="100850" spans="35:36" x14ac:dyDescent="0.25">
      <c r="AI100850" s="1"/>
      <c r="AJ100850" s="1"/>
    </row>
    <row r="100851" spans="35:36" x14ac:dyDescent="0.25">
      <c r="AI100851" s="1"/>
      <c r="AJ100851" s="1"/>
    </row>
    <row r="100852" spans="35:36" x14ac:dyDescent="0.25">
      <c r="AI100852" s="1"/>
      <c r="AJ100852" s="1"/>
    </row>
    <row r="100853" spans="35:36" x14ac:dyDescent="0.25">
      <c r="AI100853" s="1"/>
      <c r="AJ100853" s="1"/>
    </row>
    <row r="100854" spans="35:36" x14ac:dyDescent="0.25">
      <c r="AI100854" s="1"/>
      <c r="AJ100854" s="1"/>
    </row>
    <row r="100855" spans="35:36" x14ac:dyDescent="0.25">
      <c r="AI100855" s="1"/>
      <c r="AJ100855" s="1"/>
    </row>
    <row r="100856" spans="35:36" x14ac:dyDescent="0.25">
      <c r="AI100856" s="1"/>
      <c r="AJ100856" s="1"/>
    </row>
    <row r="100857" spans="35:36" x14ac:dyDescent="0.25">
      <c r="AI100857" s="1"/>
      <c r="AJ100857" s="1"/>
    </row>
    <row r="100858" spans="35:36" x14ac:dyDescent="0.25">
      <c r="AI100858" s="1"/>
      <c r="AJ100858" s="1"/>
    </row>
    <row r="100859" spans="35:36" x14ac:dyDescent="0.25">
      <c r="AI100859" s="1"/>
      <c r="AJ100859" s="1"/>
    </row>
    <row r="100860" spans="35:36" x14ac:dyDescent="0.25">
      <c r="AI100860" s="1"/>
      <c r="AJ100860" s="1"/>
    </row>
    <row r="100861" spans="35:36" x14ac:dyDescent="0.25">
      <c r="AI100861" s="1"/>
      <c r="AJ100861" s="1"/>
    </row>
    <row r="100862" spans="35:36" x14ac:dyDescent="0.25">
      <c r="AI100862" s="1"/>
      <c r="AJ100862" s="1"/>
    </row>
    <row r="100863" spans="35:36" x14ac:dyDescent="0.25">
      <c r="AI100863" s="1"/>
      <c r="AJ100863" s="1"/>
    </row>
    <row r="100864" spans="35:36" x14ac:dyDescent="0.25">
      <c r="AI100864" s="1"/>
      <c r="AJ100864" s="1"/>
    </row>
    <row r="100865" spans="35:36" x14ac:dyDescent="0.25">
      <c r="AI100865" s="1"/>
      <c r="AJ100865" s="1"/>
    </row>
    <row r="100866" spans="35:36" x14ac:dyDescent="0.25">
      <c r="AI100866" s="1"/>
      <c r="AJ100866" s="1"/>
    </row>
    <row r="100867" spans="35:36" x14ac:dyDescent="0.25">
      <c r="AI100867" s="1"/>
      <c r="AJ100867" s="1"/>
    </row>
    <row r="100868" spans="35:36" x14ac:dyDescent="0.25">
      <c r="AI100868" s="1"/>
      <c r="AJ100868" s="1"/>
    </row>
    <row r="100869" spans="35:36" x14ac:dyDescent="0.25">
      <c r="AI100869" s="1"/>
      <c r="AJ100869" s="1"/>
    </row>
    <row r="100870" spans="35:36" x14ac:dyDescent="0.25">
      <c r="AI100870" s="1"/>
      <c r="AJ100870" s="1"/>
    </row>
    <row r="100871" spans="35:36" x14ac:dyDescent="0.25">
      <c r="AI100871" s="1"/>
      <c r="AJ100871" s="1"/>
    </row>
    <row r="100872" spans="35:36" x14ac:dyDescent="0.25">
      <c r="AI100872" s="1"/>
      <c r="AJ100872" s="1"/>
    </row>
    <row r="100873" spans="35:36" x14ac:dyDescent="0.25">
      <c r="AI100873" s="1"/>
      <c r="AJ100873" s="1"/>
    </row>
    <row r="100874" spans="35:36" x14ac:dyDescent="0.25">
      <c r="AI100874" s="1"/>
      <c r="AJ100874" s="1"/>
    </row>
    <row r="100875" spans="35:36" x14ac:dyDescent="0.25">
      <c r="AI100875" s="1"/>
      <c r="AJ100875" s="1"/>
    </row>
    <row r="100876" spans="35:36" x14ac:dyDescent="0.25">
      <c r="AI100876" s="1"/>
      <c r="AJ100876" s="1"/>
    </row>
    <row r="100877" spans="35:36" x14ac:dyDescent="0.25">
      <c r="AI100877" s="1"/>
      <c r="AJ100877" s="1"/>
    </row>
    <row r="100878" spans="35:36" x14ac:dyDescent="0.25">
      <c r="AI100878" s="1"/>
      <c r="AJ100878" s="1"/>
    </row>
    <row r="100879" spans="35:36" x14ac:dyDescent="0.25">
      <c r="AI100879" s="1"/>
      <c r="AJ100879" s="1"/>
    </row>
    <row r="100880" spans="35:36" x14ac:dyDescent="0.25">
      <c r="AI100880" s="1"/>
      <c r="AJ100880" s="1"/>
    </row>
    <row r="100881" spans="35:36" x14ac:dyDescent="0.25">
      <c r="AI100881" s="1"/>
      <c r="AJ100881" s="1"/>
    </row>
    <row r="100882" spans="35:36" x14ac:dyDescent="0.25">
      <c r="AI100882" s="1"/>
      <c r="AJ100882" s="1"/>
    </row>
    <row r="100883" spans="35:36" x14ac:dyDescent="0.25">
      <c r="AI100883" s="1"/>
      <c r="AJ100883" s="1"/>
    </row>
    <row r="100884" spans="35:36" x14ac:dyDescent="0.25">
      <c r="AI100884" s="1"/>
      <c r="AJ100884" s="1"/>
    </row>
    <row r="100885" spans="35:36" x14ac:dyDescent="0.25">
      <c r="AI100885" s="1"/>
      <c r="AJ100885" s="1"/>
    </row>
    <row r="100886" spans="35:36" x14ac:dyDescent="0.25">
      <c r="AI100886" s="1"/>
      <c r="AJ100886" s="1"/>
    </row>
    <row r="100887" spans="35:36" x14ac:dyDescent="0.25">
      <c r="AI100887" s="1"/>
      <c r="AJ100887" s="1"/>
    </row>
    <row r="100888" spans="35:36" x14ac:dyDescent="0.25">
      <c r="AI100888" s="1"/>
      <c r="AJ100888" s="1"/>
    </row>
    <row r="100889" spans="35:36" x14ac:dyDescent="0.25">
      <c r="AI100889" s="1"/>
      <c r="AJ100889" s="1"/>
    </row>
    <row r="100890" spans="35:36" x14ac:dyDescent="0.25">
      <c r="AI100890" s="1"/>
      <c r="AJ100890" s="1"/>
    </row>
    <row r="100891" spans="35:36" x14ac:dyDescent="0.25">
      <c r="AI100891" s="1"/>
      <c r="AJ100891" s="1"/>
    </row>
    <row r="100892" spans="35:36" x14ac:dyDescent="0.25">
      <c r="AI100892" s="1"/>
      <c r="AJ100892" s="1"/>
    </row>
    <row r="100893" spans="35:36" x14ac:dyDescent="0.25">
      <c r="AI100893" s="1"/>
      <c r="AJ100893" s="1"/>
    </row>
    <row r="100894" spans="35:36" x14ac:dyDescent="0.25">
      <c r="AI100894" s="1"/>
      <c r="AJ100894" s="1"/>
    </row>
    <row r="100895" spans="35:36" x14ac:dyDescent="0.25">
      <c r="AI100895" s="1"/>
      <c r="AJ100895" s="1"/>
    </row>
    <row r="100896" spans="35:36" x14ac:dyDescent="0.25">
      <c r="AI100896" s="1"/>
      <c r="AJ100896" s="1"/>
    </row>
    <row r="100897" spans="35:36" x14ac:dyDescent="0.25">
      <c r="AI100897" s="1"/>
      <c r="AJ100897" s="1"/>
    </row>
    <row r="100898" spans="35:36" x14ac:dyDescent="0.25">
      <c r="AI100898" s="1"/>
      <c r="AJ100898" s="1"/>
    </row>
    <row r="100899" spans="35:36" x14ac:dyDescent="0.25">
      <c r="AI100899" s="1"/>
      <c r="AJ100899" s="1"/>
    </row>
    <row r="100900" spans="35:36" x14ac:dyDescent="0.25">
      <c r="AI100900" s="1"/>
      <c r="AJ100900" s="1"/>
    </row>
    <row r="100901" spans="35:36" x14ac:dyDescent="0.25">
      <c r="AI100901" s="1"/>
      <c r="AJ100901" s="1"/>
    </row>
    <row r="100902" spans="35:36" x14ac:dyDescent="0.25">
      <c r="AI100902" s="1"/>
      <c r="AJ100902" s="1"/>
    </row>
    <row r="100903" spans="35:36" x14ac:dyDescent="0.25">
      <c r="AI100903" s="1"/>
      <c r="AJ100903" s="1"/>
    </row>
    <row r="100904" spans="35:36" x14ac:dyDescent="0.25">
      <c r="AI100904" s="1"/>
      <c r="AJ100904" s="1"/>
    </row>
    <row r="100905" spans="35:36" x14ac:dyDescent="0.25">
      <c r="AI100905" s="1"/>
      <c r="AJ100905" s="1"/>
    </row>
    <row r="100906" spans="35:36" x14ac:dyDescent="0.25">
      <c r="AI100906" s="1"/>
      <c r="AJ100906" s="1"/>
    </row>
    <row r="100907" spans="35:36" x14ac:dyDescent="0.25">
      <c r="AI100907" s="1"/>
      <c r="AJ100907" s="1"/>
    </row>
    <row r="100908" spans="35:36" x14ac:dyDescent="0.25">
      <c r="AI100908" s="1"/>
      <c r="AJ100908" s="1"/>
    </row>
    <row r="100909" spans="35:36" x14ac:dyDescent="0.25">
      <c r="AI100909" s="1"/>
      <c r="AJ100909" s="1"/>
    </row>
    <row r="100910" spans="35:36" x14ac:dyDescent="0.25">
      <c r="AI100910" s="1"/>
      <c r="AJ100910" s="1"/>
    </row>
    <row r="100911" spans="35:36" x14ac:dyDescent="0.25">
      <c r="AI100911" s="1"/>
      <c r="AJ100911" s="1"/>
    </row>
    <row r="100912" spans="35:36" x14ac:dyDescent="0.25">
      <c r="AI100912" s="1"/>
      <c r="AJ100912" s="1"/>
    </row>
    <row r="100913" spans="35:36" x14ac:dyDescent="0.25">
      <c r="AI100913" s="1"/>
      <c r="AJ100913" s="1"/>
    </row>
    <row r="100914" spans="35:36" x14ac:dyDescent="0.25">
      <c r="AI100914" s="1"/>
      <c r="AJ100914" s="1"/>
    </row>
    <row r="100915" spans="35:36" x14ac:dyDescent="0.25">
      <c r="AI100915" s="1"/>
      <c r="AJ100915" s="1"/>
    </row>
    <row r="100916" spans="35:36" x14ac:dyDescent="0.25">
      <c r="AI100916" s="1"/>
      <c r="AJ100916" s="1"/>
    </row>
    <row r="100917" spans="35:36" x14ac:dyDescent="0.25">
      <c r="AI100917" s="1"/>
      <c r="AJ100917" s="1"/>
    </row>
    <row r="100918" spans="35:36" x14ac:dyDescent="0.25">
      <c r="AI100918" s="1"/>
      <c r="AJ100918" s="1"/>
    </row>
    <row r="100919" spans="35:36" x14ac:dyDescent="0.25">
      <c r="AI100919" s="1"/>
      <c r="AJ100919" s="1"/>
    </row>
    <row r="100920" spans="35:36" x14ac:dyDescent="0.25">
      <c r="AI100920" s="1"/>
      <c r="AJ100920" s="1"/>
    </row>
    <row r="100921" spans="35:36" x14ac:dyDescent="0.25">
      <c r="AI100921" s="1"/>
      <c r="AJ100921" s="1"/>
    </row>
    <row r="100922" spans="35:36" x14ac:dyDescent="0.25">
      <c r="AI100922" s="1"/>
      <c r="AJ100922" s="1"/>
    </row>
    <row r="100923" spans="35:36" x14ac:dyDescent="0.25">
      <c r="AI100923" s="1"/>
      <c r="AJ100923" s="1"/>
    </row>
    <row r="100924" spans="35:36" x14ac:dyDescent="0.25">
      <c r="AI100924" s="1"/>
      <c r="AJ100924" s="1"/>
    </row>
    <row r="100925" spans="35:36" x14ac:dyDescent="0.25">
      <c r="AI100925" s="1"/>
      <c r="AJ100925" s="1"/>
    </row>
    <row r="100926" spans="35:36" x14ac:dyDescent="0.25">
      <c r="AI100926" s="1"/>
      <c r="AJ100926" s="1"/>
    </row>
    <row r="100927" spans="35:36" x14ac:dyDescent="0.25">
      <c r="AI100927" s="1"/>
      <c r="AJ100927" s="1"/>
    </row>
    <row r="100928" spans="35:36" x14ac:dyDescent="0.25">
      <c r="AI100928" s="1"/>
      <c r="AJ100928" s="1"/>
    </row>
    <row r="100929" spans="35:36" x14ac:dyDescent="0.25">
      <c r="AI100929" s="1"/>
      <c r="AJ100929" s="1"/>
    </row>
    <row r="100930" spans="35:36" x14ac:dyDescent="0.25">
      <c r="AI100930" s="1"/>
      <c r="AJ100930" s="1"/>
    </row>
    <row r="100931" spans="35:36" x14ac:dyDescent="0.25">
      <c r="AI100931" s="1"/>
      <c r="AJ100931" s="1"/>
    </row>
    <row r="100932" spans="35:36" x14ac:dyDescent="0.25">
      <c r="AI100932" s="1"/>
      <c r="AJ100932" s="1"/>
    </row>
    <row r="100933" spans="35:36" x14ac:dyDescent="0.25">
      <c r="AI100933" s="1"/>
      <c r="AJ100933" s="1"/>
    </row>
    <row r="100934" spans="35:36" x14ac:dyDescent="0.25">
      <c r="AI100934" s="1"/>
      <c r="AJ100934" s="1"/>
    </row>
    <row r="100935" spans="35:36" x14ac:dyDescent="0.25">
      <c r="AI100935" s="1"/>
      <c r="AJ100935" s="1"/>
    </row>
    <row r="100936" spans="35:36" x14ac:dyDescent="0.25">
      <c r="AI100936" s="1"/>
      <c r="AJ100936" s="1"/>
    </row>
    <row r="100937" spans="35:36" x14ac:dyDescent="0.25">
      <c r="AI100937" s="1"/>
      <c r="AJ100937" s="1"/>
    </row>
    <row r="100938" spans="35:36" x14ac:dyDescent="0.25">
      <c r="AI100938" s="1"/>
      <c r="AJ100938" s="1"/>
    </row>
    <row r="100939" spans="35:36" x14ac:dyDescent="0.25">
      <c r="AI100939" s="1"/>
      <c r="AJ100939" s="1"/>
    </row>
    <row r="100940" spans="35:36" x14ac:dyDescent="0.25">
      <c r="AI100940" s="1"/>
      <c r="AJ100940" s="1"/>
    </row>
    <row r="100941" spans="35:36" x14ac:dyDescent="0.25">
      <c r="AI100941" s="1"/>
      <c r="AJ100941" s="1"/>
    </row>
    <row r="100942" spans="35:36" x14ac:dyDescent="0.25">
      <c r="AI100942" s="1"/>
      <c r="AJ100942" s="1"/>
    </row>
    <row r="100943" spans="35:36" x14ac:dyDescent="0.25">
      <c r="AI100943" s="1"/>
      <c r="AJ100943" s="1"/>
    </row>
    <row r="100944" spans="35:36" x14ac:dyDescent="0.25">
      <c r="AI100944" s="1"/>
      <c r="AJ100944" s="1"/>
    </row>
    <row r="100945" spans="35:36" x14ac:dyDescent="0.25">
      <c r="AI100945" s="1"/>
      <c r="AJ100945" s="1"/>
    </row>
    <row r="100946" spans="35:36" x14ac:dyDescent="0.25">
      <c r="AI100946" s="1"/>
      <c r="AJ100946" s="1"/>
    </row>
    <row r="100947" spans="35:36" x14ac:dyDescent="0.25">
      <c r="AI100947" s="1"/>
      <c r="AJ100947" s="1"/>
    </row>
    <row r="100948" spans="35:36" x14ac:dyDescent="0.25">
      <c r="AI100948" s="1"/>
      <c r="AJ100948" s="1"/>
    </row>
    <row r="100949" spans="35:36" x14ac:dyDescent="0.25">
      <c r="AI100949" s="1"/>
      <c r="AJ100949" s="1"/>
    </row>
    <row r="100950" spans="35:36" x14ac:dyDescent="0.25">
      <c r="AI100950" s="1"/>
      <c r="AJ100950" s="1"/>
    </row>
    <row r="100951" spans="35:36" x14ac:dyDescent="0.25">
      <c r="AI100951" s="1"/>
      <c r="AJ100951" s="1"/>
    </row>
    <row r="100952" spans="35:36" x14ac:dyDescent="0.25">
      <c r="AI100952" s="1"/>
      <c r="AJ100952" s="1"/>
    </row>
    <row r="100953" spans="35:36" x14ac:dyDescent="0.25">
      <c r="AI100953" s="1"/>
      <c r="AJ100953" s="1"/>
    </row>
    <row r="100954" spans="35:36" x14ac:dyDescent="0.25">
      <c r="AI100954" s="1"/>
      <c r="AJ100954" s="1"/>
    </row>
    <row r="100955" spans="35:36" x14ac:dyDescent="0.25">
      <c r="AI100955" s="1"/>
      <c r="AJ100955" s="1"/>
    </row>
    <row r="100956" spans="35:36" x14ac:dyDescent="0.25">
      <c r="AI100956" s="1"/>
      <c r="AJ100956" s="1"/>
    </row>
    <row r="100957" spans="35:36" x14ac:dyDescent="0.25">
      <c r="AI100957" s="1"/>
      <c r="AJ100957" s="1"/>
    </row>
    <row r="100958" spans="35:36" x14ac:dyDescent="0.25">
      <c r="AI100958" s="1"/>
      <c r="AJ100958" s="1"/>
    </row>
    <row r="100959" spans="35:36" x14ac:dyDescent="0.25">
      <c r="AI100959" s="1"/>
      <c r="AJ100959" s="1"/>
    </row>
    <row r="100960" spans="35:36" x14ac:dyDescent="0.25">
      <c r="AI100960" s="1"/>
      <c r="AJ100960" s="1"/>
    </row>
    <row r="100961" spans="35:36" x14ac:dyDescent="0.25">
      <c r="AI100961" s="1"/>
      <c r="AJ100961" s="1"/>
    </row>
    <row r="100962" spans="35:36" x14ac:dyDescent="0.25">
      <c r="AI100962" s="1"/>
      <c r="AJ100962" s="1"/>
    </row>
    <row r="100963" spans="35:36" x14ac:dyDescent="0.25">
      <c r="AI100963" s="1"/>
      <c r="AJ100963" s="1"/>
    </row>
    <row r="100964" spans="35:36" x14ac:dyDescent="0.25">
      <c r="AI100964" s="1"/>
      <c r="AJ100964" s="1"/>
    </row>
    <row r="100965" spans="35:36" x14ac:dyDescent="0.25">
      <c r="AI100965" s="1"/>
      <c r="AJ100965" s="1"/>
    </row>
    <row r="100966" spans="35:36" x14ac:dyDescent="0.25">
      <c r="AI100966" s="1"/>
      <c r="AJ100966" s="1"/>
    </row>
    <row r="100967" spans="35:36" x14ac:dyDescent="0.25">
      <c r="AI100967" s="1"/>
      <c r="AJ100967" s="1"/>
    </row>
    <row r="100968" spans="35:36" x14ac:dyDescent="0.25">
      <c r="AI100968" s="1"/>
      <c r="AJ100968" s="1"/>
    </row>
    <row r="100969" spans="35:36" x14ac:dyDescent="0.25">
      <c r="AI100969" s="1"/>
      <c r="AJ100969" s="1"/>
    </row>
    <row r="100970" spans="35:36" x14ac:dyDescent="0.25">
      <c r="AI100970" s="1"/>
      <c r="AJ100970" s="1"/>
    </row>
    <row r="100971" spans="35:36" x14ac:dyDescent="0.25">
      <c r="AI100971" s="1"/>
      <c r="AJ100971" s="1"/>
    </row>
    <row r="100972" spans="35:36" x14ac:dyDescent="0.25">
      <c r="AI100972" s="1"/>
      <c r="AJ100972" s="1"/>
    </row>
    <row r="100973" spans="35:36" x14ac:dyDescent="0.25">
      <c r="AI100973" s="1"/>
      <c r="AJ100973" s="1"/>
    </row>
    <row r="100974" spans="35:36" x14ac:dyDescent="0.25">
      <c r="AI100974" s="1"/>
      <c r="AJ100974" s="1"/>
    </row>
    <row r="100975" spans="35:36" x14ac:dyDescent="0.25">
      <c r="AI100975" s="1"/>
      <c r="AJ100975" s="1"/>
    </row>
    <row r="100976" spans="35:36" x14ac:dyDescent="0.25">
      <c r="AI100976" s="1"/>
      <c r="AJ100976" s="1"/>
    </row>
    <row r="100977" spans="35:36" x14ac:dyDescent="0.25">
      <c r="AI100977" s="1"/>
      <c r="AJ100977" s="1"/>
    </row>
    <row r="100978" spans="35:36" x14ac:dyDescent="0.25">
      <c r="AI100978" s="1"/>
      <c r="AJ100978" s="1"/>
    </row>
    <row r="100979" spans="35:36" x14ac:dyDescent="0.25">
      <c r="AI100979" s="1"/>
      <c r="AJ100979" s="1"/>
    </row>
    <row r="100980" spans="35:36" x14ac:dyDescent="0.25">
      <c r="AI100980" s="1"/>
      <c r="AJ100980" s="1"/>
    </row>
    <row r="100981" spans="35:36" x14ac:dyDescent="0.25">
      <c r="AI100981" s="1"/>
      <c r="AJ100981" s="1"/>
    </row>
    <row r="100982" spans="35:36" x14ac:dyDescent="0.25">
      <c r="AI100982" s="1"/>
      <c r="AJ100982" s="1"/>
    </row>
    <row r="100983" spans="35:36" x14ac:dyDescent="0.25">
      <c r="AI100983" s="1"/>
      <c r="AJ100983" s="1"/>
    </row>
    <row r="100984" spans="35:36" x14ac:dyDescent="0.25">
      <c r="AI100984" s="1"/>
      <c r="AJ100984" s="1"/>
    </row>
    <row r="100985" spans="35:36" x14ac:dyDescent="0.25">
      <c r="AI100985" s="1"/>
      <c r="AJ100985" s="1"/>
    </row>
    <row r="100986" spans="35:36" x14ac:dyDescent="0.25">
      <c r="AI100986" s="1"/>
      <c r="AJ100986" s="1"/>
    </row>
    <row r="100987" spans="35:36" x14ac:dyDescent="0.25">
      <c r="AI100987" s="1"/>
      <c r="AJ100987" s="1"/>
    </row>
    <row r="100988" spans="35:36" x14ac:dyDescent="0.25">
      <c r="AI100988" s="1"/>
      <c r="AJ100988" s="1"/>
    </row>
    <row r="100989" spans="35:36" x14ac:dyDescent="0.25">
      <c r="AI100989" s="1"/>
      <c r="AJ100989" s="1"/>
    </row>
    <row r="100990" spans="35:36" x14ac:dyDescent="0.25">
      <c r="AI100990" s="1"/>
      <c r="AJ100990" s="1"/>
    </row>
    <row r="100991" spans="35:36" x14ac:dyDescent="0.25">
      <c r="AI100991" s="1"/>
      <c r="AJ100991" s="1"/>
    </row>
    <row r="100992" spans="35:36" x14ac:dyDescent="0.25">
      <c r="AI100992" s="1"/>
      <c r="AJ100992" s="1"/>
    </row>
    <row r="100993" spans="35:36" x14ac:dyDescent="0.25">
      <c r="AI100993" s="1"/>
      <c r="AJ100993" s="1"/>
    </row>
    <row r="100994" spans="35:36" x14ac:dyDescent="0.25">
      <c r="AI100994" s="1"/>
      <c r="AJ100994" s="1"/>
    </row>
    <row r="100995" spans="35:36" x14ac:dyDescent="0.25">
      <c r="AI100995" s="1"/>
      <c r="AJ100995" s="1"/>
    </row>
    <row r="100996" spans="35:36" x14ac:dyDescent="0.25">
      <c r="AI100996" s="1"/>
      <c r="AJ100996" s="1"/>
    </row>
    <row r="100997" spans="35:36" x14ac:dyDescent="0.25">
      <c r="AI100997" s="1"/>
      <c r="AJ100997" s="1"/>
    </row>
    <row r="100998" spans="35:36" x14ac:dyDescent="0.25">
      <c r="AI100998" s="1"/>
      <c r="AJ100998" s="1"/>
    </row>
    <row r="100999" spans="35:36" x14ac:dyDescent="0.25">
      <c r="AI100999" s="1"/>
      <c r="AJ100999" s="1"/>
    </row>
    <row r="101000" spans="35:36" x14ac:dyDescent="0.25">
      <c r="AI101000" s="1"/>
      <c r="AJ101000" s="1"/>
    </row>
    <row r="101001" spans="35:36" x14ac:dyDescent="0.25">
      <c r="AI101001" s="1"/>
      <c r="AJ101001" s="1"/>
    </row>
    <row r="101002" spans="35:36" x14ac:dyDescent="0.25">
      <c r="AI101002" s="1"/>
      <c r="AJ101002" s="1"/>
    </row>
    <row r="101003" spans="35:36" x14ac:dyDescent="0.25">
      <c r="AI101003" s="1"/>
      <c r="AJ101003" s="1"/>
    </row>
    <row r="101004" spans="35:36" x14ac:dyDescent="0.25">
      <c r="AI101004" s="1"/>
      <c r="AJ101004" s="1"/>
    </row>
    <row r="101005" spans="35:36" x14ac:dyDescent="0.25">
      <c r="AI101005" s="1"/>
      <c r="AJ101005" s="1"/>
    </row>
    <row r="101006" spans="35:36" x14ac:dyDescent="0.25">
      <c r="AI101006" s="1"/>
      <c r="AJ101006" s="1"/>
    </row>
    <row r="101007" spans="35:36" x14ac:dyDescent="0.25">
      <c r="AI101007" s="1"/>
      <c r="AJ101007" s="1"/>
    </row>
    <row r="101008" spans="35:36" x14ac:dyDescent="0.25">
      <c r="AI101008" s="1"/>
      <c r="AJ101008" s="1"/>
    </row>
    <row r="101009" spans="35:36" x14ac:dyDescent="0.25">
      <c r="AI101009" s="1"/>
      <c r="AJ101009" s="1"/>
    </row>
    <row r="101010" spans="35:36" x14ac:dyDescent="0.25">
      <c r="AI101010" s="1"/>
      <c r="AJ101010" s="1"/>
    </row>
    <row r="101011" spans="35:36" x14ac:dyDescent="0.25">
      <c r="AI101011" s="1"/>
      <c r="AJ101011" s="1"/>
    </row>
    <row r="101012" spans="35:36" x14ac:dyDescent="0.25">
      <c r="AI101012" s="1"/>
      <c r="AJ101012" s="1"/>
    </row>
    <row r="101013" spans="35:36" x14ac:dyDescent="0.25">
      <c r="AI101013" s="1"/>
      <c r="AJ101013" s="1"/>
    </row>
    <row r="101014" spans="35:36" x14ac:dyDescent="0.25">
      <c r="AI101014" s="1"/>
      <c r="AJ101014" s="1"/>
    </row>
    <row r="101015" spans="35:36" x14ac:dyDescent="0.25">
      <c r="AI101015" s="1"/>
      <c r="AJ101015" s="1"/>
    </row>
    <row r="101016" spans="35:36" x14ac:dyDescent="0.25">
      <c r="AI101016" s="1"/>
      <c r="AJ101016" s="1"/>
    </row>
    <row r="101017" spans="35:36" x14ac:dyDescent="0.25">
      <c r="AI101017" s="1"/>
      <c r="AJ101017" s="1"/>
    </row>
    <row r="101018" spans="35:36" x14ac:dyDescent="0.25">
      <c r="AI101018" s="1"/>
      <c r="AJ101018" s="1"/>
    </row>
    <row r="101019" spans="35:36" x14ac:dyDescent="0.25">
      <c r="AI101019" s="1"/>
      <c r="AJ101019" s="1"/>
    </row>
    <row r="101020" spans="35:36" x14ac:dyDescent="0.25">
      <c r="AI101020" s="1"/>
      <c r="AJ101020" s="1"/>
    </row>
    <row r="101021" spans="35:36" x14ac:dyDescent="0.25">
      <c r="AI101021" s="1"/>
      <c r="AJ101021" s="1"/>
    </row>
    <row r="101022" spans="35:36" x14ac:dyDescent="0.25">
      <c r="AI101022" s="1"/>
      <c r="AJ101022" s="1"/>
    </row>
    <row r="101023" spans="35:36" x14ac:dyDescent="0.25">
      <c r="AI101023" s="1"/>
      <c r="AJ101023" s="1"/>
    </row>
    <row r="101024" spans="35:36" x14ac:dyDescent="0.25">
      <c r="AI101024" s="1"/>
      <c r="AJ101024" s="1"/>
    </row>
    <row r="101025" spans="35:36" x14ac:dyDescent="0.25">
      <c r="AI101025" s="1"/>
      <c r="AJ101025" s="1"/>
    </row>
    <row r="101026" spans="35:36" x14ac:dyDescent="0.25">
      <c r="AI101026" s="1"/>
      <c r="AJ101026" s="1"/>
    </row>
    <row r="101027" spans="35:36" x14ac:dyDescent="0.25">
      <c r="AI101027" s="1"/>
      <c r="AJ101027" s="1"/>
    </row>
    <row r="101028" spans="35:36" x14ac:dyDescent="0.25">
      <c r="AI101028" s="1"/>
      <c r="AJ101028" s="1"/>
    </row>
    <row r="101029" spans="35:36" x14ac:dyDescent="0.25">
      <c r="AI101029" s="1"/>
      <c r="AJ101029" s="1"/>
    </row>
    <row r="101030" spans="35:36" x14ac:dyDescent="0.25">
      <c r="AI101030" s="1"/>
      <c r="AJ101030" s="1"/>
    </row>
    <row r="101031" spans="35:36" x14ac:dyDescent="0.25">
      <c r="AI101031" s="1"/>
      <c r="AJ101031" s="1"/>
    </row>
    <row r="101032" spans="35:36" x14ac:dyDescent="0.25">
      <c r="AI101032" s="1"/>
      <c r="AJ101032" s="1"/>
    </row>
    <row r="101033" spans="35:36" x14ac:dyDescent="0.25">
      <c r="AI101033" s="1"/>
      <c r="AJ101033" s="1"/>
    </row>
    <row r="101034" spans="35:36" x14ac:dyDescent="0.25">
      <c r="AI101034" s="1"/>
      <c r="AJ101034" s="1"/>
    </row>
    <row r="101035" spans="35:36" x14ac:dyDescent="0.25">
      <c r="AI101035" s="1"/>
      <c r="AJ101035" s="1"/>
    </row>
    <row r="101036" spans="35:36" x14ac:dyDescent="0.25">
      <c r="AI101036" s="1"/>
      <c r="AJ101036" s="1"/>
    </row>
    <row r="101037" spans="35:36" x14ac:dyDescent="0.25">
      <c r="AI101037" s="1"/>
      <c r="AJ101037" s="1"/>
    </row>
    <row r="101038" spans="35:36" x14ac:dyDescent="0.25">
      <c r="AI101038" s="1"/>
      <c r="AJ101038" s="1"/>
    </row>
    <row r="101039" spans="35:36" x14ac:dyDescent="0.25">
      <c r="AI101039" s="1"/>
      <c r="AJ101039" s="1"/>
    </row>
    <row r="101040" spans="35:36" x14ac:dyDescent="0.25">
      <c r="AI101040" s="1"/>
      <c r="AJ101040" s="1"/>
    </row>
    <row r="101041" spans="35:36" x14ac:dyDescent="0.25">
      <c r="AI101041" s="1"/>
      <c r="AJ101041" s="1"/>
    </row>
    <row r="101042" spans="35:36" x14ac:dyDescent="0.25">
      <c r="AI101042" s="1"/>
      <c r="AJ101042" s="1"/>
    </row>
    <row r="101043" spans="35:36" x14ac:dyDescent="0.25">
      <c r="AI101043" s="1"/>
      <c r="AJ101043" s="1"/>
    </row>
    <row r="101044" spans="35:36" x14ac:dyDescent="0.25">
      <c r="AI101044" s="1"/>
      <c r="AJ101044" s="1"/>
    </row>
    <row r="101045" spans="35:36" x14ac:dyDescent="0.25">
      <c r="AI101045" s="1"/>
      <c r="AJ101045" s="1"/>
    </row>
    <row r="101046" spans="35:36" x14ac:dyDescent="0.25">
      <c r="AI101046" s="1"/>
      <c r="AJ101046" s="1"/>
    </row>
    <row r="101047" spans="35:36" x14ac:dyDescent="0.25">
      <c r="AI101047" s="1"/>
      <c r="AJ101047" s="1"/>
    </row>
    <row r="101048" spans="35:36" x14ac:dyDescent="0.25">
      <c r="AI101048" s="1"/>
      <c r="AJ101048" s="1"/>
    </row>
    <row r="101049" spans="35:36" x14ac:dyDescent="0.25">
      <c r="AI101049" s="1"/>
      <c r="AJ101049" s="1"/>
    </row>
    <row r="101050" spans="35:36" x14ac:dyDescent="0.25">
      <c r="AI101050" s="1"/>
      <c r="AJ101050" s="1"/>
    </row>
    <row r="101051" spans="35:36" x14ac:dyDescent="0.25">
      <c r="AI101051" s="1"/>
      <c r="AJ101051" s="1"/>
    </row>
    <row r="101052" spans="35:36" x14ac:dyDescent="0.25">
      <c r="AI101052" s="1"/>
      <c r="AJ101052" s="1"/>
    </row>
    <row r="101053" spans="35:36" x14ac:dyDescent="0.25">
      <c r="AI101053" s="1"/>
      <c r="AJ101053" s="1"/>
    </row>
    <row r="101054" spans="35:36" x14ac:dyDescent="0.25">
      <c r="AI101054" s="1"/>
      <c r="AJ101054" s="1"/>
    </row>
    <row r="101055" spans="35:36" x14ac:dyDescent="0.25">
      <c r="AI101055" s="1"/>
      <c r="AJ101055" s="1"/>
    </row>
    <row r="101056" spans="35:36" x14ac:dyDescent="0.25">
      <c r="AI101056" s="1"/>
      <c r="AJ101056" s="1"/>
    </row>
    <row r="101057" spans="35:36" x14ac:dyDescent="0.25">
      <c r="AI101057" s="1"/>
      <c r="AJ101057" s="1"/>
    </row>
    <row r="101058" spans="35:36" x14ac:dyDescent="0.25">
      <c r="AI101058" s="1"/>
      <c r="AJ101058" s="1"/>
    </row>
    <row r="101059" spans="35:36" x14ac:dyDescent="0.25">
      <c r="AI101059" s="1"/>
      <c r="AJ101059" s="1"/>
    </row>
    <row r="101060" spans="35:36" x14ac:dyDescent="0.25">
      <c r="AI101060" s="1"/>
      <c r="AJ101060" s="1"/>
    </row>
    <row r="101061" spans="35:36" x14ac:dyDescent="0.25">
      <c r="AI101061" s="1"/>
      <c r="AJ101061" s="1"/>
    </row>
    <row r="101062" spans="35:36" x14ac:dyDescent="0.25">
      <c r="AI101062" s="1"/>
      <c r="AJ101062" s="1"/>
    </row>
    <row r="101063" spans="35:36" x14ac:dyDescent="0.25">
      <c r="AI101063" s="1"/>
      <c r="AJ101063" s="1"/>
    </row>
    <row r="101064" spans="35:36" x14ac:dyDescent="0.25">
      <c r="AI101064" s="1"/>
      <c r="AJ101064" s="1"/>
    </row>
    <row r="101065" spans="35:36" x14ac:dyDescent="0.25">
      <c r="AI101065" s="1"/>
      <c r="AJ101065" s="1"/>
    </row>
    <row r="101066" spans="35:36" x14ac:dyDescent="0.25">
      <c r="AI101066" s="1"/>
      <c r="AJ101066" s="1"/>
    </row>
    <row r="101067" spans="35:36" x14ac:dyDescent="0.25">
      <c r="AI101067" s="1"/>
      <c r="AJ101067" s="1"/>
    </row>
    <row r="101068" spans="35:36" x14ac:dyDescent="0.25">
      <c r="AI101068" s="1"/>
      <c r="AJ101068" s="1"/>
    </row>
    <row r="101069" spans="35:36" x14ac:dyDescent="0.25">
      <c r="AI101069" s="1"/>
      <c r="AJ101069" s="1"/>
    </row>
    <row r="101070" spans="35:36" x14ac:dyDescent="0.25">
      <c r="AI101070" s="1"/>
      <c r="AJ101070" s="1"/>
    </row>
    <row r="101071" spans="35:36" x14ac:dyDescent="0.25">
      <c r="AI101071" s="1"/>
      <c r="AJ101071" s="1"/>
    </row>
    <row r="101072" spans="35:36" x14ac:dyDescent="0.25">
      <c r="AI101072" s="1"/>
      <c r="AJ101072" s="1"/>
    </row>
    <row r="101073" spans="35:36" x14ac:dyDescent="0.25">
      <c r="AI101073" s="1"/>
      <c r="AJ101073" s="1"/>
    </row>
    <row r="101074" spans="35:36" x14ac:dyDescent="0.25">
      <c r="AI101074" s="1"/>
      <c r="AJ101074" s="1"/>
    </row>
    <row r="101075" spans="35:36" x14ac:dyDescent="0.25">
      <c r="AI101075" s="1"/>
      <c r="AJ101075" s="1"/>
    </row>
    <row r="101076" spans="35:36" x14ac:dyDescent="0.25">
      <c r="AI101076" s="1"/>
      <c r="AJ101076" s="1"/>
    </row>
    <row r="101077" spans="35:36" x14ac:dyDescent="0.25">
      <c r="AI101077" s="1"/>
      <c r="AJ101077" s="1"/>
    </row>
    <row r="101078" spans="35:36" x14ac:dyDescent="0.25">
      <c r="AI101078" s="1"/>
      <c r="AJ101078" s="1"/>
    </row>
    <row r="101079" spans="35:36" x14ac:dyDescent="0.25">
      <c r="AI101079" s="1"/>
      <c r="AJ101079" s="1"/>
    </row>
    <row r="101080" spans="35:36" x14ac:dyDescent="0.25">
      <c r="AI101080" s="1"/>
      <c r="AJ101080" s="1"/>
    </row>
    <row r="101081" spans="35:36" x14ac:dyDescent="0.25">
      <c r="AI101081" s="1"/>
      <c r="AJ101081" s="1"/>
    </row>
    <row r="101082" spans="35:36" x14ac:dyDescent="0.25">
      <c r="AI101082" s="1"/>
      <c r="AJ101082" s="1"/>
    </row>
    <row r="101083" spans="35:36" x14ac:dyDescent="0.25">
      <c r="AI101083" s="1"/>
      <c r="AJ101083" s="1"/>
    </row>
    <row r="101084" spans="35:36" x14ac:dyDescent="0.25">
      <c r="AI101084" s="1"/>
      <c r="AJ101084" s="1"/>
    </row>
    <row r="101085" spans="35:36" x14ac:dyDescent="0.25">
      <c r="AI101085" s="1"/>
      <c r="AJ101085" s="1"/>
    </row>
    <row r="101086" spans="35:36" x14ac:dyDescent="0.25">
      <c r="AI101086" s="1"/>
      <c r="AJ101086" s="1"/>
    </row>
    <row r="101087" spans="35:36" x14ac:dyDescent="0.25">
      <c r="AI101087" s="1"/>
      <c r="AJ101087" s="1"/>
    </row>
    <row r="101088" spans="35:36" x14ac:dyDescent="0.25">
      <c r="AI101088" s="1"/>
      <c r="AJ101088" s="1"/>
    </row>
    <row r="101089" spans="35:36" x14ac:dyDescent="0.25">
      <c r="AI101089" s="1"/>
      <c r="AJ101089" s="1"/>
    </row>
    <row r="101090" spans="35:36" x14ac:dyDescent="0.25">
      <c r="AI101090" s="1"/>
      <c r="AJ101090" s="1"/>
    </row>
    <row r="101091" spans="35:36" x14ac:dyDescent="0.25">
      <c r="AI101091" s="1"/>
      <c r="AJ101091" s="1"/>
    </row>
    <row r="101092" spans="35:36" x14ac:dyDescent="0.25">
      <c r="AI101092" s="1"/>
      <c r="AJ101092" s="1"/>
    </row>
    <row r="101093" spans="35:36" x14ac:dyDescent="0.25">
      <c r="AI101093" s="1"/>
      <c r="AJ101093" s="1"/>
    </row>
    <row r="101094" spans="35:36" x14ac:dyDescent="0.25">
      <c r="AI101094" s="1"/>
      <c r="AJ101094" s="1"/>
    </row>
    <row r="101095" spans="35:36" x14ac:dyDescent="0.25">
      <c r="AI101095" s="1"/>
      <c r="AJ101095" s="1"/>
    </row>
    <row r="101096" spans="35:36" x14ac:dyDescent="0.25">
      <c r="AI101096" s="1"/>
      <c r="AJ101096" s="1"/>
    </row>
    <row r="101097" spans="35:36" x14ac:dyDescent="0.25">
      <c r="AI101097" s="1"/>
      <c r="AJ101097" s="1"/>
    </row>
    <row r="101098" spans="35:36" x14ac:dyDescent="0.25">
      <c r="AI101098" s="1"/>
      <c r="AJ101098" s="1"/>
    </row>
    <row r="101099" spans="35:36" x14ac:dyDescent="0.25">
      <c r="AI101099" s="1"/>
      <c r="AJ101099" s="1"/>
    </row>
    <row r="101100" spans="35:36" x14ac:dyDescent="0.25">
      <c r="AI101100" s="1"/>
      <c r="AJ101100" s="1"/>
    </row>
    <row r="101101" spans="35:36" x14ac:dyDescent="0.25">
      <c r="AI101101" s="1"/>
      <c r="AJ101101" s="1"/>
    </row>
    <row r="101102" spans="35:36" x14ac:dyDescent="0.25">
      <c r="AI101102" s="1"/>
      <c r="AJ101102" s="1"/>
    </row>
    <row r="101103" spans="35:36" x14ac:dyDescent="0.25">
      <c r="AI101103" s="1"/>
      <c r="AJ101103" s="1"/>
    </row>
    <row r="101104" spans="35:36" x14ac:dyDescent="0.25">
      <c r="AI101104" s="1"/>
      <c r="AJ101104" s="1"/>
    </row>
    <row r="101105" spans="35:36" x14ac:dyDescent="0.25">
      <c r="AI101105" s="1"/>
      <c r="AJ101105" s="1"/>
    </row>
    <row r="101106" spans="35:36" x14ac:dyDescent="0.25">
      <c r="AI101106" s="1"/>
      <c r="AJ101106" s="1"/>
    </row>
    <row r="101107" spans="35:36" x14ac:dyDescent="0.25">
      <c r="AI101107" s="1"/>
      <c r="AJ101107" s="1"/>
    </row>
    <row r="101108" spans="35:36" x14ac:dyDescent="0.25">
      <c r="AI101108" s="1"/>
      <c r="AJ101108" s="1"/>
    </row>
    <row r="101109" spans="35:36" x14ac:dyDescent="0.25">
      <c r="AI101109" s="1"/>
      <c r="AJ101109" s="1"/>
    </row>
    <row r="101110" spans="35:36" x14ac:dyDescent="0.25">
      <c r="AI101110" s="1"/>
      <c r="AJ101110" s="1"/>
    </row>
    <row r="101111" spans="35:36" x14ac:dyDescent="0.25">
      <c r="AI101111" s="1"/>
      <c r="AJ101111" s="1"/>
    </row>
    <row r="101112" spans="35:36" x14ac:dyDescent="0.25">
      <c r="AI101112" s="1"/>
      <c r="AJ101112" s="1"/>
    </row>
    <row r="101113" spans="35:36" x14ac:dyDescent="0.25">
      <c r="AI101113" s="1"/>
      <c r="AJ101113" s="1"/>
    </row>
    <row r="101114" spans="35:36" x14ac:dyDescent="0.25">
      <c r="AI101114" s="1"/>
      <c r="AJ101114" s="1"/>
    </row>
    <row r="101115" spans="35:36" x14ac:dyDescent="0.25">
      <c r="AI101115" s="1"/>
      <c r="AJ101115" s="1"/>
    </row>
    <row r="101116" spans="35:36" x14ac:dyDescent="0.25">
      <c r="AI101116" s="1"/>
      <c r="AJ101116" s="1"/>
    </row>
    <row r="101117" spans="35:36" x14ac:dyDescent="0.25">
      <c r="AI101117" s="1"/>
      <c r="AJ101117" s="1"/>
    </row>
    <row r="101118" spans="35:36" x14ac:dyDescent="0.25">
      <c r="AI101118" s="1"/>
      <c r="AJ101118" s="1"/>
    </row>
    <row r="101119" spans="35:36" x14ac:dyDescent="0.25">
      <c r="AI101119" s="1"/>
      <c r="AJ101119" s="1"/>
    </row>
    <row r="101120" spans="35:36" x14ac:dyDescent="0.25">
      <c r="AI101120" s="1"/>
      <c r="AJ101120" s="1"/>
    </row>
    <row r="101121" spans="35:36" x14ac:dyDescent="0.25">
      <c r="AI101121" s="1"/>
      <c r="AJ101121" s="1"/>
    </row>
    <row r="101122" spans="35:36" x14ac:dyDescent="0.25">
      <c r="AI101122" s="1"/>
      <c r="AJ101122" s="1"/>
    </row>
    <row r="101123" spans="35:36" x14ac:dyDescent="0.25">
      <c r="AI101123" s="1"/>
      <c r="AJ101123" s="1"/>
    </row>
    <row r="101124" spans="35:36" x14ac:dyDescent="0.25">
      <c r="AI101124" s="1"/>
      <c r="AJ101124" s="1"/>
    </row>
    <row r="101125" spans="35:36" x14ac:dyDescent="0.25">
      <c r="AI101125" s="1"/>
      <c r="AJ101125" s="1"/>
    </row>
    <row r="101126" spans="35:36" x14ac:dyDescent="0.25">
      <c r="AI101126" s="1"/>
      <c r="AJ101126" s="1"/>
    </row>
    <row r="101127" spans="35:36" x14ac:dyDescent="0.25">
      <c r="AI101127" s="1"/>
      <c r="AJ101127" s="1"/>
    </row>
    <row r="101128" spans="35:36" x14ac:dyDescent="0.25">
      <c r="AI101128" s="1"/>
      <c r="AJ101128" s="1"/>
    </row>
    <row r="101129" spans="35:36" x14ac:dyDescent="0.25">
      <c r="AI101129" s="1"/>
      <c r="AJ101129" s="1"/>
    </row>
    <row r="101130" spans="35:36" x14ac:dyDescent="0.25">
      <c r="AI101130" s="1"/>
      <c r="AJ101130" s="1"/>
    </row>
    <row r="101131" spans="35:36" x14ac:dyDescent="0.25">
      <c r="AI101131" s="1"/>
      <c r="AJ101131" s="1"/>
    </row>
    <row r="101132" spans="35:36" x14ac:dyDescent="0.25">
      <c r="AI101132" s="1"/>
      <c r="AJ101132" s="1"/>
    </row>
    <row r="101133" spans="35:36" x14ac:dyDescent="0.25">
      <c r="AI101133" s="1"/>
      <c r="AJ101133" s="1"/>
    </row>
    <row r="101134" spans="35:36" x14ac:dyDescent="0.25">
      <c r="AI101134" s="1"/>
      <c r="AJ101134" s="1"/>
    </row>
    <row r="101135" spans="35:36" x14ac:dyDescent="0.25">
      <c r="AI101135" s="1"/>
      <c r="AJ101135" s="1"/>
    </row>
    <row r="101136" spans="35:36" x14ac:dyDescent="0.25">
      <c r="AI101136" s="1"/>
      <c r="AJ101136" s="1"/>
    </row>
    <row r="101137" spans="35:36" x14ac:dyDescent="0.25">
      <c r="AI101137" s="1"/>
      <c r="AJ101137" s="1"/>
    </row>
    <row r="101138" spans="35:36" x14ac:dyDescent="0.25">
      <c r="AI101138" s="1"/>
      <c r="AJ101138" s="1"/>
    </row>
    <row r="101139" spans="35:36" x14ac:dyDescent="0.25">
      <c r="AI101139" s="1"/>
      <c r="AJ101139" s="1"/>
    </row>
    <row r="101140" spans="35:36" x14ac:dyDescent="0.25">
      <c r="AI101140" s="1"/>
      <c r="AJ101140" s="1"/>
    </row>
    <row r="101141" spans="35:36" x14ac:dyDescent="0.25">
      <c r="AI101141" s="1"/>
      <c r="AJ101141" s="1"/>
    </row>
    <row r="101142" spans="35:36" x14ac:dyDescent="0.25">
      <c r="AI101142" s="1"/>
      <c r="AJ101142" s="1"/>
    </row>
    <row r="101143" spans="35:36" x14ac:dyDescent="0.25">
      <c r="AI101143" s="1"/>
      <c r="AJ101143" s="1"/>
    </row>
    <row r="101144" spans="35:36" x14ac:dyDescent="0.25">
      <c r="AI101144" s="1"/>
      <c r="AJ101144" s="1"/>
    </row>
    <row r="101145" spans="35:36" x14ac:dyDescent="0.25">
      <c r="AI101145" s="1"/>
      <c r="AJ101145" s="1"/>
    </row>
    <row r="101146" spans="35:36" x14ac:dyDescent="0.25">
      <c r="AI101146" s="1"/>
      <c r="AJ101146" s="1"/>
    </row>
    <row r="101147" spans="35:36" x14ac:dyDescent="0.25">
      <c r="AI101147" s="1"/>
      <c r="AJ101147" s="1"/>
    </row>
    <row r="101148" spans="35:36" x14ac:dyDescent="0.25">
      <c r="AI101148" s="1"/>
      <c r="AJ101148" s="1"/>
    </row>
    <row r="101149" spans="35:36" x14ac:dyDescent="0.25">
      <c r="AI101149" s="1"/>
      <c r="AJ101149" s="1"/>
    </row>
    <row r="101150" spans="35:36" x14ac:dyDescent="0.25">
      <c r="AI101150" s="1"/>
      <c r="AJ101150" s="1"/>
    </row>
    <row r="101151" spans="35:36" x14ac:dyDescent="0.25">
      <c r="AI101151" s="1"/>
      <c r="AJ101151" s="1"/>
    </row>
    <row r="101152" spans="35:36" x14ac:dyDescent="0.25">
      <c r="AI101152" s="1"/>
      <c r="AJ101152" s="1"/>
    </row>
    <row r="101153" spans="35:36" x14ac:dyDescent="0.25">
      <c r="AI101153" s="1"/>
      <c r="AJ101153" s="1"/>
    </row>
    <row r="101154" spans="35:36" x14ac:dyDescent="0.25">
      <c r="AI101154" s="1"/>
      <c r="AJ101154" s="1"/>
    </row>
    <row r="101155" spans="35:36" x14ac:dyDescent="0.25">
      <c r="AI101155" s="1"/>
      <c r="AJ101155" s="1"/>
    </row>
    <row r="101156" spans="35:36" x14ac:dyDescent="0.25">
      <c r="AI101156" s="1"/>
      <c r="AJ101156" s="1"/>
    </row>
    <row r="101157" spans="35:36" x14ac:dyDescent="0.25">
      <c r="AI101157" s="1"/>
      <c r="AJ101157" s="1"/>
    </row>
    <row r="101158" spans="35:36" x14ac:dyDescent="0.25">
      <c r="AI101158" s="1"/>
      <c r="AJ101158" s="1"/>
    </row>
    <row r="101159" spans="35:36" x14ac:dyDescent="0.25">
      <c r="AI101159" s="1"/>
      <c r="AJ101159" s="1"/>
    </row>
    <row r="101160" spans="35:36" x14ac:dyDescent="0.25">
      <c r="AI101160" s="1"/>
      <c r="AJ101160" s="1"/>
    </row>
    <row r="101161" spans="35:36" x14ac:dyDescent="0.25">
      <c r="AI101161" s="1"/>
      <c r="AJ101161" s="1"/>
    </row>
    <row r="101162" spans="35:36" x14ac:dyDescent="0.25">
      <c r="AI101162" s="1"/>
      <c r="AJ101162" s="1"/>
    </row>
    <row r="101163" spans="35:36" x14ac:dyDescent="0.25">
      <c r="AI101163" s="1"/>
      <c r="AJ101163" s="1"/>
    </row>
    <row r="101164" spans="35:36" x14ac:dyDescent="0.25">
      <c r="AI101164" s="1"/>
      <c r="AJ101164" s="1"/>
    </row>
    <row r="101165" spans="35:36" x14ac:dyDescent="0.25">
      <c r="AI101165" s="1"/>
      <c r="AJ101165" s="1"/>
    </row>
    <row r="101166" spans="35:36" x14ac:dyDescent="0.25">
      <c r="AI101166" s="1"/>
      <c r="AJ101166" s="1"/>
    </row>
    <row r="101167" spans="35:36" x14ac:dyDescent="0.25">
      <c r="AI101167" s="1"/>
      <c r="AJ101167" s="1"/>
    </row>
    <row r="101168" spans="35:36" x14ac:dyDescent="0.25">
      <c r="AI101168" s="1"/>
      <c r="AJ101168" s="1"/>
    </row>
    <row r="101169" spans="35:36" x14ac:dyDescent="0.25">
      <c r="AI101169" s="1"/>
      <c r="AJ101169" s="1"/>
    </row>
    <row r="101170" spans="35:36" x14ac:dyDescent="0.25">
      <c r="AI101170" s="1"/>
      <c r="AJ101170" s="1"/>
    </row>
    <row r="101171" spans="35:36" x14ac:dyDescent="0.25">
      <c r="AI101171" s="1"/>
      <c r="AJ101171" s="1"/>
    </row>
    <row r="101172" spans="35:36" x14ac:dyDescent="0.25">
      <c r="AI101172" s="1"/>
      <c r="AJ101172" s="1"/>
    </row>
    <row r="101173" spans="35:36" x14ac:dyDescent="0.25">
      <c r="AI101173" s="1"/>
      <c r="AJ101173" s="1"/>
    </row>
    <row r="101174" spans="35:36" x14ac:dyDescent="0.25">
      <c r="AI101174" s="1"/>
      <c r="AJ101174" s="1"/>
    </row>
    <row r="101175" spans="35:36" x14ac:dyDescent="0.25">
      <c r="AI101175" s="1"/>
      <c r="AJ101175" s="1"/>
    </row>
    <row r="101176" spans="35:36" x14ac:dyDescent="0.25">
      <c r="AI101176" s="1"/>
      <c r="AJ101176" s="1"/>
    </row>
    <row r="101177" spans="35:36" x14ac:dyDescent="0.25">
      <c r="AI101177" s="1"/>
      <c r="AJ101177" s="1"/>
    </row>
    <row r="101178" spans="35:36" x14ac:dyDescent="0.25">
      <c r="AI101178" s="1"/>
      <c r="AJ101178" s="1"/>
    </row>
    <row r="101179" spans="35:36" x14ac:dyDescent="0.25">
      <c r="AI101179" s="1"/>
      <c r="AJ101179" s="1"/>
    </row>
    <row r="101180" spans="35:36" x14ac:dyDescent="0.25">
      <c r="AI101180" s="1"/>
      <c r="AJ101180" s="1"/>
    </row>
    <row r="101181" spans="35:36" x14ac:dyDescent="0.25">
      <c r="AI101181" s="1"/>
      <c r="AJ101181" s="1"/>
    </row>
    <row r="101182" spans="35:36" x14ac:dyDescent="0.25">
      <c r="AI101182" s="1"/>
      <c r="AJ101182" s="1"/>
    </row>
    <row r="101183" spans="35:36" x14ac:dyDescent="0.25">
      <c r="AI101183" s="1"/>
      <c r="AJ101183" s="1"/>
    </row>
    <row r="101184" spans="35:36" x14ac:dyDescent="0.25">
      <c r="AI101184" s="1"/>
      <c r="AJ101184" s="1"/>
    </row>
    <row r="101185" spans="35:36" x14ac:dyDescent="0.25">
      <c r="AI101185" s="1"/>
      <c r="AJ101185" s="1"/>
    </row>
    <row r="101186" spans="35:36" x14ac:dyDescent="0.25">
      <c r="AI101186" s="1"/>
      <c r="AJ101186" s="1"/>
    </row>
    <row r="101187" spans="35:36" x14ac:dyDescent="0.25">
      <c r="AI101187" s="1"/>
      <c r="AJ101187" s="1"/>
    </row>
    <row r="101188" spans="35:36" x14ac:dyDescent="0.25">
      <c r="AI101188" s="1"/>
      <c r="AJ101188" s="1"/>
    </row>
    <row r="101189" spans="35:36" x14ac:dyDescent="0.25">
      <c r="AI101189" s="1"/>
      <c r="AJ101189" s="1"/>
    </row>
    <row r="101190" spans="35:36" x14ac:dyDescent="0.25">
      <c r="AI101190" s="1"/>
      <c r="AJ101190" s="1"/>
    </row>
    <row r="101191" spans="35:36" x14ac:dyDescent="0.25">
      <c r="AI101191" s="1"/>
      <c r="AJ101191" s="1"/>
    </row>
    <row r="101192" spans="35:36" x14ac:dyDescent="0.25">
      <c r="AI101192" s="1"/>
      <c r="AJ101192" s="1"/>
    </row>
    <row r="101193" spans="35:36" x14ac:dyDescent="0.25">
      <c r="AI101193" s="1"/>
      <c r="AJ101193" s="1"/>
    </row>
    <row r="101194" spans="35:36" x14ac:dyDescent="0.25">
      <c r="AI101194" s="1"/>
      <c r="AJ101194" s="1"/>
    </row>
    <row r="101195" spans="35:36" x14ac:dyDescent="0.25">
      <c r="AI101195" s="1"/>
      <c r="AJ101195" s="1"/>
    </row>
    <row r="101196" spans="35:36" x14ac:dyDescent="0.25">
      <c r="AI101196" s="1"/>
      <c r="AJ101196" s="1"/>
    </row>
    <row r="101197" spans="35:36" x14ac:dyDescent="0.25">
      <c r="AI101197" s="1"/>
      <c r="AJ101197" s="1"/>
    </row>
    <row r="101198" spans="35:36" x14ac:dyDescent="0.25">
      <c r="AI101198" s="1"/>
      <c r="AJ101198" s="1"/>
    </row>
    <row r="101199" spans="35:36" x14ac:dyDescent="0.25">
      <c r="AI101199" s="1"/>
      <c r="AJ101199" s="1"/>
    </row>
    <row r="101200" spans="35:36" x14ac:dyDescent="0.25">
      <c r="AI101200" s="1"/>
      <c r="AJ101200" s="1"/>
    </row>
    <row r="101201" spans="35:36" x14ac:dyDescent="0.25">
      <c r="AI101201" s="1"/>
      <c r="AJ101201" s="1"/>
    </row>
    <row r="101202" spans="35:36" x14ac:dyDescent="0.25">
      <c r="AI101202" s="1"/>
      <c r="AJ101202" s="1"/>
    </row>
    <row r="101203" spans="35:36" x14ac:dyDescent="0.25">
      <c r="AI101203" s="1"/>
      <c r="AJ101203" s="1"/>
    </row>
    <row r="101204" spans="35:36" x14ac:dyDescent="0.25">
      <c r="AI101204" s="1"/>
      <c r="AJ101204" s="1"/>
    </row>
    <row r="101205" spans="35:36" x14ac:dyDescent="0.25">
      <c r="AI101205" s="1"/>
      <c r="AJ101205" s="1"/>
    </row>
    <row r="101206" spans="35:36" x14ac:dyDescent="0.25">
      <c r="AI101206" s="1"/>
      <c r="AJ101206" s="1"/>
    </row>
    <row r="101207" spans="35:36" x14ac:dyDescent="0.25">
      <c r="AI101207" s="1"/>
      <c r="AJ101207" s="1"/>
    </row>
    <row r="101208" spans="35:36" x14ac:dyDescent="0.25">
      <c r="AI101208" s="1"/>
      <c r="AJ101208" s="1"/>
    </row>
    <row r="101209" spans="35:36" x14ac:dyDescent="0.25">
      <c r="AI101209" s="1"/>
      <c r="AJ101209" s="1"/>
    </row>
    <row r="101210" spans="35:36" x14ac:dyDescent="0.25">
      <c r="AI101210" s="1"/>
      <c r="AJ101210" s="1"/>
    </row>
    <row r="101211" spans="35:36" x14ac:dyDescent="0.25">
      <c r="AI101211" s="1"/>
      <c r="AJ101211" s="1"/>
    </row>
    <row r="101212" spans="35:36" x14ac:dyDescent="0.25">
      <c r="AI101212" s="1"/>
      <c r="AJ101212" s="1"/>
    </row>
    <row r="101213" spans="35:36" x14ac:dyDescent="0.25">
      <c r="AI101213" s="1"/>
      <c r="AJ101213" s="1"/>
    </row>
    <row r="101214" spans="35:36" x14ac:dyDescent="0.25">
      <c r="AI101214" s="1"/>
      <c r="AJ101214" s="1"/>
    </row>
    <row r="101215" spans="35:36" x14ac:dyDescent="0.25">
      <c r="AI101215" s="1"/>
      <c r="AJ101215" s="1"/>
    </row>
    <row r="101216" spans="35:36" x14ac:dyDescent="0.25">
      <c r="AI101216" s="1"/>
      <c r="AJ101216" s="1"/>
    </row>
    <row r="101217" spans="35:36" x14ac:dyDescent="0.25">
      <c r="AI101217" s="1"/>
      <c r="AJ101217" s="1"/>
    </row>
    <row r="101218" spans="35:36" x14ac:dyDescent="0.25">
      <c r="AI101218" s="1"/>
      <c r="AJ101218" s="1"/>
    </row>
    <row r="101219" spans="35:36" x14ac:dyDescent="0.25">
      <c r="AI101219" s="1"/>
      <c r="AJ101219" s="1"/>
    </row>
    <row r="101220" spans="35:36" x14ac:dyDescent="0.25">
      <c r="AI101220" s="1"/>
      <c r="AJ101220" s="1"/>
    </row>
    <row r="101221" spans="35:36" x14ac:dyDescent="0.25">
      <c r="AI101221" s="1"/>
      <c r="AJ101221" s="1"/>
    </row>
    <row r="101222" spans="35:36" x14ac:dyDescent="0.25">
      <c r="AI101222" s="1"/>
      <c r="AJ101222" s="1"/>
    </row>
    <row r="101223" spans="35:36" x14ac:dyDescent="0.25">
      <c r="AI101223" s="1"/>
      <c r="AJ101223" s="1"/>
    </row>
    <row r="101224" spans="35:36" x14ac:dyDescent="0.25">
      <c r="AI101224" s="1"/>
      <c r="AJ101224" s="1"/>
    </row>
    <row r="101225" spans="35:36" x14ac:dyDescent="0.25">
      <c r="AI101225" s="1"/>
      <c r="AJ101225" s="1"/>
    </row>
    <row r="101226" spans="35:36" x14ac:dyDescent="0.25">
      <c r="AI101226" s="1"/>
      <c r="AJ101226" s="1"/>
    </row>
    <row r="101227" spans="35:36" x14ac:dyDescent="0.25">
      <c r="AI101227" s="1"/>
      <c r="AJ101227" s="1"/>
    </row>
    <row r="101228" spans="35:36" x14ac:dyDescent="0.25">
      <c r="AI101228" s="1"/>
      <c r="AJ101228" s="1"/>
    </row>
    <row r="101229" spans="35:36" x14ac:dyDescent="0.25">
      <c r="AI101229" s="1"/>
      <c r="AJ101229" s="1"/>
    </row>
    <row r="101230" spans="35:36" x14ac:dyDescent="0.25">
      <c r="AI101230" s="1"/>
      <c r="AJ101230" s="1"/>
    </row>
    <row r="101231" spans="35:36" x14ac:dyDescent="0.25">
      <c r="AI101231" s="1"/>
      <c r="AJ101231" s="1"/>
    </row>
    <row r="101232" spans="35:36" x14ac:dyDescent="0.25">
      <c r="AI101232" s="1"/>
      <c r="AJ101232" s="1"/>
    </row>
    <row r="101233" spans="35:36" x14ac:dyDescent="0.25">
      <c r="AI101233" s="1"/>
      <c r="AJ101233" s="1"/>
    </row>
    <row r="101234" spans="35:36" x14ac:dyDescent="0.25">
      <c r="AI101234" s="1"/>
      <c r="AJ101234" s="1"/>
    </row>
    <row r="101235" spans="35:36" x14ac:dyDescent="0.25">
      <c r="AI101235" s="1"/>
      <c r="AJ101235" s="1"/>
    </row>
    <row r="101236" spans="35:36" x14ac:dyDescent="0.25">
      <c r="AI101236" s="1"/>
      <c r="AJ101236" s="1"/>
    </row>
    <row r="101237" spans="35:36" x14ac:dyDescent="0.25">
      <c r="AI101237" s="1"/>
      <c r="AJ101237" s="1"/>
    </row>
    <row r="101238" spans="35:36" x14ac:dyDescent="0.25">
      <c r="AI101238" s="1"/>
      <c r="AJ101238" s="1"/>
    </row>
    <row r="101239" spans="35:36" x14ac:dyDescent="0.25">
      <c r="AI101239" s="1"/>
      <c r="AJ101239" s="1"/>
    </row>
    <row r="101240" spans="35:36" x14ac:dyDescent="0.25">
      <c r="AI101240" s="1"/>
      <c r="AJ101240" s="1"/>
    </row>
    <row r="101241" spans="35:36" x14ac:dyDescent="0.25">
      <c r="AI101241" s="1"/>
      <c r="AJ101241" s="1"/>
    </row>
    <row r="101242" spans="35:36" x14ac:dyDescent="0.25">
      <c r="AI101242" s="1"/>
      <c r="AJ101242" s="1"/>
    </row>
    <row r="101243" spans="35:36" x14ac:dyDescent="0.25">
      <c r="AI101243" s="1"/>
      <c r="AJ101243" s="1"/>
    </row>
    <row r="101244" spans="35:36" x14ac:dyDescent="0.25">
      <c r="AI101244" s="1"/>
      <c r="AJ101244" s="1"/>
    </row>
    <row r="101245" spans="35:36" x14ac:dyDescent="0.25">
      <c r="AI101245" s="1"/>
      <c r="AJ101245" s="1"/>
    </row>
    <row r="101246" spans="35:36" x14ac:dyDescent="0.25">
      <c r="AI101246" s="1"/>
      <c r="AJ101246" s="1"/>
    </row>
    <row r="101247" spans="35:36" x14ac:dyDescent="0.25">
      <c r="AI101247" s="1"/>
      <c r="AJ101247" s="1"/>
    </row>
    <row r="101248" spans="35:36" x14ac:dyDescent="0.25">
      <c r="AI101248" s="1"/>
      <c r="AJ101248" s="1"/>
    </row>
    <row r="101249" spans="35:36" x14ac:dyDescent="0.25">
      <c r="AI101249" s="1"/>
      <c r="AJ101249" s="1"/>
    </row>
    <row r="101250" spans="35:36" x14ac:dyDescent="0.25">
      <c r="AI101250" s="1"/>
      <c r="AJ101250" s="1"/>
    </row>
    <row r="101251" spans="35:36" x14ac:dyDescent="0.25">
      <c r="AI101251" s="1"/>
      <c r="AJ101251" s="1"/>
    </row>
    <row r="101252" spans="35:36" x14ac:dyDescent="0.25">
      <c r="AI101252" s="1"/>
      <c r="AJ101252" s="1"/>
    </row>
    <row r="101253" spans="35:36" x14ac:dyDescent="0.25">
      <c r="AI101253" s="1"/>
      <c r="AJ101253" s="1"/>
    </row>
    <row r="101254" spans="35:36" x14ac:dyDescent="0.25">
      <c r="AI101254" s="1"/>
      <c r="AJ101254" s="1"/>
    </row>
    <row r="101255" spans="35:36" x14ac:dyDescent="0.25">
      <c r="AI101255" s="1"/>
      <c r="AJ101255" s="1"/>
    </row>
    <row r="101256" spans="35:36" x14ac:dyDescent="0.25">
      <c r="AI101256" s="1"/>
      <c r="AJ101256" s="1"/>
    </row>
    <row r="101257" spans="35:36" x14ac:dyDescent="0.25">
      <c r="AI101257" s="1"/>
      <c r="AJ101257" s="1"/>
    </row>
    <row r="101258" spans="35:36" x14ac:dyDescent="0.25">
      <c r="AI101258" s="1"/>
      <c r="AJ101258" s="1"/>
    </row>
    <row r="101259" spans="35:36" x14ac:dyDescent="0.25">
      <c r="AI101259" s="1"/>
      <c r="AJ101259" s="1"/>
    </row>
    <row r="101260" spans="35:36" x14ac:dyDescent="0.25">
      <c r="AI101260" s="1"/>
      <c r="AJ101260" s="1"/>
    </row>
    <row r="101261" spans="35:36" x14ac:dyDescent="0.25">
      <c r="AI101261" s="1"/>
      <c r="AJ101261" s="1"/>
    </row>
    <row r="101262" spans="35:36" x14ac:dyDescent="0.25">
      <c r="AI101262" s="1"/>
      <c r="AJ101262" s="1"/>
    </row>
    <row r="101263" spans="35:36" x14ac:dyDescent="0.25">
      <c r="AI101263" s="1"/>
      <c r="AJ101263" s="1"/>
    </row>
    <row r="101264" spans="35:36" x14ac:dyDescent="0.25">
      <c r="AI101264" s="1"/>
      <c r="AJ101264" s="1"/>
    </row>
    <row r="101265" spans="35:36" x14ac:dyDescent="0.25">
      <c r="AI101265" s="1"/>
      <c r="AJ101265" s="1"/>
    </row>
    <row r="101266" spans="35:36" x14ac:dyDescent="0.25">
      <c r="AI101266" s="1"/>
      <c r="AJ101266" s="1"/>
    </row>
    <row r="101267" spans="35:36" x14ac:dyDescent="0.25">
      <c r="AI101267" s="1"/>
      <c r="AJ101267" s="1"/>
    </row>
    <row r="101268" spans="35:36" x14ac:dyDescent="0.25">
      <c r="AI101268" s="1"/>
      <c r="AJ101268" s="1"/>
    </row>
    <row r="101269" spans="35:36" x14ac:dyDescent="0.25">
      <c r="AI101269" s="1"/>
      <c r="AJ101269" s="1"/>
    </row>
    <row r="101270" spans="35:36" x14ac:dyDescent="0.25">
      <c r="AI101270" s="1"/>
      <c r="AJ101270" s="1"/>
    </row>
    <row r="101271" spans="35:36" x14ac:dyDescent="0.25">
      <c r="AI101271" s="1"/>
      <c r="AJ101271" s="1"/>
    </row>
    <row r="101272" spans="35:36" x14ac:dyDescent="0.25">
      <c r="AI101272" s="1"/>
      <c r="AJ101272" s="1"/>
    </row>
    <row r="101273" spans="35:36" x14ac:dyDescent="0.25">
      <c r="AI101273" s="1"/>
      <c r="AJ101273" s="1"/>
    </row>
    <row r="101274" spans="35:36" x14ac:dyDescent="0.25">
      <c r="AI101274" s="1"/>
      <c r="AJ101274" s="1"/>
    </row>
    <row r="101275" spans="35:36" x14ac:dyDescent="0.25">
      <c r="AI101275" s="1"/>
      <c r="AJ101275" s="1"/>
    </row>
    <row r="101276" spans="35:36" x14ac:dyDescent="0.25">
      <c r="AI101276" s="1"/>
      <c r="AJ101276" s="1"/>
    </row>
    <row r="101277" spans="35:36" x14ac:dyDescent="0.25">
      <c r="AI101277" s="1"/>
      <c r="AJ101277" s="1"/>
    </row>
    <row r="101278" spans="35:36" x14ac:dyDescent="0.25">
      <c r="AI101278" s="1"/>
      <c r="AJ101278" s="1"/>
    </row>
    <row r="101279" spans="35:36" x14ac:dyDescent="0.25">
      <c r="AI101279" s="1"/>
      <c r="AJ101279" s="1"/>
    </row>
    <row r="101280" spans="35:36" x14ac:dyDescent="0.25">
      <c r="AI101280" s="1"/>
      <c r="AJ101280" s="1"/>
    </row>
    <row r="101281" spans="35:36" x14ac:dyDescent="0.25">
      <c r="AI101281" s="1"/>
      <c r="AJ101281" s="1"/>
    </row>
    <row r="101282" spans="35:36" x14ac:dyDescent="0.25">
      <c r="AI101282" s="1"/>
      <c r="AJ101282" s="1"/>
    </row>
    <row r="101283" spans="35:36" x14ac:dyDescent="0.25">
      <c r="AI101283" s="1"/>
      <c r="AJ101283" s="1"/>
    </row>
    <row r="101284" spans="35:36" x14ac:dyDescent="0.25">
      <c r="AI101284" s="1"/>
      <c r="AJ101284" s="1"/>
    </row>
    <row r="101285" spans="35:36" x14ac:dyDescent="0.25">
      <c r="AI101285" s="1"/>
      <c r="AJ101285" s="1"/>
    </row>
    <row r="101286" spans="35:36" x14ac:dyDescent="0.25">
      <c r="AI101286" s="1"/>
      <c r="AJ101286" s="1"/>
    </row>
    <row r="101287" spans="35:36" x14ac:dyDescent="0.25">
      <c r="AI101287" s="1"/>
      <c r="AJ101287" s="1"/>
    </row>
    <row r="101288" spans="35:36" x14ac:dyDescent="0.25">
      <c r="AI101288" s="1"/>
      <c r="AJ101288" s="1"/>
    </row>
    <row r="101289" spans="35:36" x14ac:dyDescent="0.25">
      <c r="AI101289" s="1"/>
      <c r="AJ101289" s="1"/>
    </row>
    <row r="101290" spans="35:36" x14ac:dyDescent="0.25">
      <c r="AI101290" s="1"/>
      <c r="AJ101290" s="1"/>
    </row>
    <row r="101291" spans="35:36" x14ac:dyDescent="0.25">
      <c r="AI101291" s="1"/>
      <c r="AJ101291" s="1"/>
    </row>
    <row r="101292" spans="35:36" x14ac:dyDescent="0.25">
      <c r="AI101292" s="1"/>
      <c r="AJ101292" s="1"/>
    </row>
    <row r="101293" spans="35:36" x14ac:dyDescent="0.25">
      <c r="AI101293" s="1"/>
      <c r="AJ101293" s="1"/>
    </row>
    <row r="101294" spans="35:36" x14ac:dyDescent="0.25">
      <c r="AI101294" s="1"/>
      <c r="AJ101294" s="1"/>
    </row>
    <row r="101295" spans="35:36" x14ac:dyDescent="0.25">
      <c r="AI101295" s="1"/>
      <c r="AJ101295" s="1"/>
    </row>
    <row r="101296" spans="35:36" x14ac:dyDescent="0.25">
      <c r="AI101296" s="1"/>
      <c r="AJ101296" s="1"/>
    </row>
    <row r="101297" spans="35:36" x14ac:dyDescent="0.25">
      <c r="AI101297" s="1"/>
      <c r="AJ101297" s="1"/>
    </row>
    <row r="101298" spans="35:36" x14ac:dyDescent="0.25">
      <c r="AI101298" s="1"/>
      <c r="AJ101298" s="1"/>
    </row>
    <row r="101299" spans="35:36" x14ac:dyDescent="0.25">
      <c r="AI101299" s="1"/>
      <c r="AJ101299" s="1"/>
    </row>
    <row r="101300" spans="35:36" x14ac:dyDescent="0.25">
      <c r="AI101300" s="1"/>
      <c r="AJ101300" s="1"/>
    </row>
    <row r="101301" spans="35:36" x14ac:dyDescent="0.25">
      <c r="AI101301" s="1"/>
      <c r="AJ101301" s="1"/>
    </row>
    <row r="101302" spans="35:36" x14ac:dyDescent="0.25">
      <c r="AI101302" s="1"/>
      <c r="AJ101302" s="1"/>
    </row>
    <row r="101303" spans="35:36" x14ac:dyDescent="0.25">
      <c r="AI101303" s="1"/>
      <c r="AJ101303" s="1"/>
    </row>
    <row r="101304" spans="35:36" x14ac:dyDescent="0.25">
      <c r="AI101304" s="1"/>
      <c r="AJ101304" s="1"/>
    </row>
    <row r="101305" spans="35:36" x14ac:dyDescent="0.25">
      <c r="AI101305" s="1"/>
      <c r="AJ101305" s="1"/>
    </row>
    <row r="101306" spans="35:36" x14ac:dyDescent="0.25">
      <c r="AI101306" s="1"/>
      <c r="AJ101306" s="1"/>
    </row>
    <row r="101307" spans="35:36" x14ac:dyDescent="0.25">
      <c r="AI101307" s="1"/>
      <c r="AJ101307" s="1"/>
    </row>
    <row r="101308" spans="35:36" x14ac:dyDescent="0.25">
      <c r="AI101308" s="1"/>
      <c r="AJ101308" s="1"/>
    </row>
    <row r="101309" spans="35:36" x14ac:dyDescent="0.25">
      <c r="AI101309" s="1"/>
      <c r="AJ101309" s="1"/>
    </row>
    <row r="101310" spans="35:36" x14ac:dyDescent="0.25">
      <c r="AI101310" s="1"/>
      <c r="AJ101310" s="1"/>
    </row>
    <row r="101311" spans="35:36" x14ac:dyDescent="0.25">
      <c r="AI101311" s="1"/>
      <c r="AJ101311" s="1"/>
    </row>
    <row r="101312" spans="35:36" x14ac:dyDescent="0.25">
      <c r="AI101312" s="1"/>
      <c r="AJ101312" s="1"/>
    </row>
    <row r="101313" spans="35:36" x14ac:dyDescent="0.25">
      <c r="AI101313" s="1"/>
      <c r="AJ101313" s="1"/>
    </row>
    <row r="101314" spans="35:36" x14ac:dyDescent="0.25">
      <c r="AI101314" s="1"/>
      <c r="AJ101314" s="1"/>
    </row>
    <row r="101315" spans="35:36" x14ac:dyDescent="0.25">
      <c r="AI101315" s="1"/>
      <c r="AJ101315" s="1"/>
    </row>
    <row r="101316" spans="35:36" x14ac:dyDescent="0.25">
      <c r="AI101316" s="1"/>
      <c r="AJ101316" s="1"/>
    </row>
    <row r="101317" spans="35:36" x14ac:dyDescent="0.25">
      <c r="AI101317" s="1"/>
      <c r="AJ101317" s="1"/>
    </row>
    <row r="101318" spans="35:36" x14ac:dyDescent="0.25">
      <c r="AI101318" s="1"/>
      <c r="AJ101318" s="1"/>
    </row>
    <row r="101319" spans="35:36" x14ac:dyDescent="0.25">
      <c r="AI101319" s="1"/>
      <c r="AJ101319" s="1"/>
    </row>
    <row r="101320" spans="35:36" x14ac:dyDescent="0.25">
      <c r="AI101320" s="1"/>
      <c r="AJ101320" s="1"/>
    </row>
    <row r="101321" spans="35:36" x14ac:dyDescent="0.25">
      <c r="AI101321" s="1"/>
      <c r="AJ101321" s="1"/>
    </row>
    <row r="101322" spans="35:36" x14ac:dyDescent="0.25">
      <c r="AI101322" s="1"/>
      <c r="AJ101322" s="1"/>
    </row>
    <row r="101323" spans="35:36" x14ac:dyDescent="0.25">
      <c r="AI101323" s="1"/>
      <c r="AJ101323" s="1"/>
    </row>
    <row r="101324" spans="35:36" x14ac:dyDescent="0.25">
      <c r="AI101324" s="1"/>
      <c r="AJ101324" s="1"/>
    </row>
    <row r="101325" spans="35:36" x14ac:dyDescent="0.25">
      <c r="AI101325" s="1"/>
      <c r="AJ101325" s="1"/>
    </row>
    <row r="101326" spans="35:36" x14ac:dyDescent="0.25">
      <c r="AI101326" s="1"/>
      <c r="AJ101326" s="1"/>
    </row>
    <row r="101327" spans="35:36" x14ac:dyDescent="0.25">
      <c r="AI101327" s="1"/>
      <c r="AJ101327" s="1"/>
    </row>
    <row r="101328" spans="35:36" x14ac:dyDescent="0.25">
      <c r="AI101328" s="1"/>
      <c r="AJ101328" s="1"/>
    </row>
    <row r="101329" spans="35:36" x14ac:dyDescent="0.25">
      <c r="AI101329" s="1"/>
      <c r="AJ101329" s="1"/>
    </row>
    <row r="101330" spans="35:36" x14ac:dyDescent="0.25">
      <c r="AI101330" s="1"/>
      <c r="AJ101330" s="1"/>
    </row>
    <row r="101331" spans="35:36" x14ac:dyDescent="0.25">
      <c r="AI101331" s="1"/>
      <c r="AJ101331" s="1"/>
    </row>
    <row r="101332" spans="35:36" x14ac:dyDescent="0.25">
      <c r="AI101332" s="1"/>
      <c r="AJ101332" s="1"/>
    </row>
    <row r="101333" spans="35:36" x14ac:dyDescent="0.25">
      <c r="AI101333" s="1"/>
      <c r="AJ101333" s="1"/>
    </row>
    <row r="101334" spans="35:36" x14ac:dyDescent="0.25">
      <c r="AI101334" s="1"/>
      <c r="AJ101334" s="1"/>
    </row>
    <row r="101335" spans="35:36" x14ac:dyDescent="0.25">
      <c r="AI101335" s="1"/>
      <c r="AJ101335" s="1"/>
    </row>
    <row r="101336" spans="35:36" x14ac:dyDescent="0.25">
      <c r="AI101336" s="1"/>
      <c r="AJ101336" s="1"/>
    </row>
    <row r="101337" spans="35:36" x14ac:dyDescent="0.25">
      <c r="AI101337" s="1"/>
      <c r="AJ101337" s="1"/>
    </row>
    <row r="101338" spans="35:36" x14ac:dyDescent="0.25">
      <c r="AI101338" s="1"/>
      <c r="AJ101338" s="1"/>
    </row>
    <row r="101339" spans="35:36" x14ac:dyDescent="0.25">
      <c r="AI101339" s="1"/>
      <c r="AJ101339" s="1"/>
    </row>
    <row r="101340" spans="35:36" x14ac:dyDescent="0.25">
      <c r="AI101340" s="1"/>
      <c r="AJ101340" s="1"/>
    </row>
    <row r="101341" spans="35:36" x14ac:dyDescent="0.25">
      <c r="AI101341" s="1"/>
      <c r="AJ101341" s="1"/>
    </row>
    <row r="101342" spans="35:36" x14ac:dyDescent="0.25">
      <c r="AI101342" s="1"/>
      <c r="AJ101342" s="1"/>
    </row>
    <row r="101343" spans="35:36" x14ac:dyDescent="0.25">
      <c r="AI101343" s="1"/>
      <c r="AJ101343" s="1"/>
    </row>
    <row r="101344" spans="35:36" x14ac:dyDescent="0.25">
      <c r="AI101344" s="1"/>
      <c r="AJ101344" s="1"/>
    </row>
    <row r="101345" spans="35:36" x14ac:dyDescent="0.25">
      <c r="AI101345" s="1"/>
      <c r="AJ101345" s="1"/>
    </row>
    <row r="101346" spans="35:36" x14ac:dyDescent="0.25">
      <c r="AI101346" s="1"/>
      <c r="AJ101346" s="1"/>
    </row>
    <row r="101347" spans="35:36" x14ac:dyDescent="0.25">
      <c r="AI101347" s="1"/>
      <c r="AJ101347" s="1"/>
    </row>
    <row r="101348" spans="35:36" x14ac:dyDescent="0.25">
      <c r="AI101348" s="1"/>
      <c r="AJ101348" s="1"/>
    </row>
    <row r="101349" spans="35:36" x14ac:dyDescent="0.25">
      <c r="AI101349" s="1"/>
      <c r="AJ101349" s="1"/>
    </row>
    <row r="101350" spans="35:36" x14ac:dyDescent="0.25">
      <c r="AI101350" s="1"/>
      <c r="AJ101350" s="1"/>
    </row>
    <row r="101351" spans="35:36" x14ac:dyDescent="0.25">
      <c r="AI101351" s="1"/>
      <c r="AJ101351" s="1"/>
    </row>
    <row r="101352" spans="35:36" x14ac:dyDescent="0.25">
      <c r="AI101352" s="1"/>
      <c r="AJ101352" s="1"/>
    </row>
    <row r="101353" spans="35:36" x14ac:dyDescent="0.25">
      <c r="AI101353" s="1"/>
      <c r="AJ101353" s="1"/>
    </row>
    <row r="101354" spans="35:36" x14ac:dyDescent="0.25">
      <c r="AI101354" s="1"/>
      <c r="AJ101354" s="1"/>
    </row>
    <row r="101355" spans="35:36" x14ac:dyDescent="0.25">
      <c r="AI101355" s="1"/>
      <c r="AJ101355" s="1"/>
    </row>
    <row r="101356" spans="35:36" x14ac:dyDescent="0.25">
      <c r="AI101356" s="1"/>
      <c r="AJ101356" s="1"/>
    </row>
    <row r="101357" spans="35:36" x14ac:dyDescent="0.25">
      <c r="AI101357" s="1"/>
      <c r="AJ101357" s="1"/>
    </row>
    <row r="101358" spans="35:36" x14ac:dyDescent="0.25">
      <c r="AI101358" s="1"/>
      <c r="AJ101358" s="1"/>
    </row>
    <row r="101359" spans="35:36" x14ac:dyDescent="0.25">
      <c r="AI101359" s="1"/>
      <c r="AJ101359" s="1"/>
    </row>
    <row r="101360" spans="35:36" x14ac:dyDescent="0.25">
      <c r="AI101360" s="1"/>
      <c r="AJ101360" s="1"/>
    </row>
    <row r="101361" spans="35:36" x14ac:dyDescent="0.25">
      <c r="AI101361" s="1"/>
      <c r="AJ101361" s="1"/>
    </row>
    <row r="101362" spans="35:36" x14ac:dyDescent="0.25">
      <c r="AI101362" s="1"/>
      <c r="AJ101362" s="1"/>
    </row>
    <row r="101363" spans="35:36" x14ac:dyDescent="0.25">
      <c r="AI101363" s="1"/>
      <c r="AJ101363" s="1"/>
    </row>
    <row r="101364" spans="35:36" x14ac:dyDescent="0.25">
      <c r="AI101364" s="1"/>
      <c r="AJ101364" s="1"/>
    </row>
    <row r="101365" spans="35:36" x14ac:dyDescent="0.25">
      <c r="AI101365" s="1"/>
      <c r="AJ101365" s="1"/>
    </row>
    <row r="101366" spans="35:36" x14ac:dyDescent="0.25">
      <c r="AI101366" s="1"/>
      <c r="AJ101366" s="1"/>
    </row>
    <row r="101367" spans="35:36" x14ac:dyDescent="0.25">
      <c r="AI101367" s="1"/>
      <c r="AJ101367" s="1"/>
    </row>
    <row r="101368" spans="35:36" x14ac:dyDescent="0.25">
      <c r="AI101368" s="1"/>
      <c r="AJ101368" s="1"/>
    </row>
    <row r="101369" spans="35:36" x14ac:dyDescent="0.25">
      <c r="AI101369" s="1"/>
      <c r="AJ101369" s="1"/>
    </row>
    <row r="101370" spans="35:36" x14ac:dyDescent="0.25">
      <c r="AI101370" s="1"/>
      <c r="AJ101370" s="1"/>
    </row>
    <row r="101371" spans="35:36" x14ac:dyDescent="0.25">
      <c r="AI101371" s="1"/>
      <c r="AJ101371" s="1"/>
    </row>
    <row r="101372" spans="35:36" x14ac:dyDescent="0.25">
      <c r="AI101372" s="1"/>
      <c r="AJ101372" s="1"/>
    </row>
    <row r="101373" spans="35:36" x14ac:dyDescent="0.25">
      <c r="AI101373" s="1"/>
      <c r="AJ101373" s="1"/>
    </row>
    <row r="101374" spans="35:36" x14ac:dyDescent="0.25">
      <c r="AI101374" s="1"/>
      <c r="AJ101374" s="1"/>
    </row>
    <row r="101375" spans="35:36" x14ac:dyDescent="0.25">
      <c r="AI101375" s="1"/>
      <c r="AJ101375" s="1"/>
    </row>
    <row r="101376" spans="35:36" x14ac:dyDescent="0.25">
      <c r="AI101376" s="1"/>
      <c r="AJ101376" s="1"/>
    </row>
    <row r="101377" spans="35:36" x14ac:dyDescent="0.25">
      <c r="AI101377" s="1"/>
      <c r="AJ101377" s="1"/>
    </row>
    <row r="101378" spans="35:36" x14ac:dyDescent="0.25">
      <c r="AI101378" s="1"/>
      <c r="AJ101378" s="1"/>
    </row>
    <row r="101379" spans="35:36" x14ac:dyDescent="0.25">
      <c r="AI101379" s="1"/>
      <c r="AJ101379" s="1"/>
    </row>
    <row r="101380" spans="35:36" x14ac:dyDescent="0.25">
      <c r="AI101380" s="1"/>
      <c r="AJ101380" s="1"/>
    </row>
    <row r="101381" spans="35:36" x14ac:dyDescent="0.25">
      <c r="AI101381" s="1"/>
      <c r="AJ101381" s="1"/>
    </row>
    <row r="101382" spans="35:36" x14ac:dyDescent="0.25">
      <c r="AI101382" s="1"/>
      <c r="AJ101382" s="1"/>
    </row>
    <row r="101383" spans="35:36" x14ac:dyDescent="0.25">
      <c r="AI101383" s="1"/>
      <c r="AJ101383" s="1"/>
    </row>
    <row r="101384" spans="35:36" x14ac:dyDescent="0.25">
      <c r="AI101384" s="1"/>
      <c r="AJ101384" s="1"/>
    </row>
    <row r="101385" spans="35:36" x14ac:dyDescent="0.25">
      <c r="AI101385" s="1"/>
      <c r="AJ101385" s="1"/>
    </row>
    <row r="101386" spans="35:36" x14ac:dyDescent="0.25">
      <c r="AI101386" s="1"/>
      <c r="AJ101386" s="1"/>
    </row>
    <row r="101387" spans="35:36" x14ac:dyDescent="0.25">
      <c r="AI101387" s="1"/>
      <c r="AJ101387" s="1"/>
    </row>
    <row r="101388" spans="35:36" x14ac:dyDescent="0.25">
      <c r="AI101388" s="1"/>
      <c r="AJ101388" s="1"/>
    </row>
    <row r="101389" spans="35:36" x14ac:dyDescent="0.25">
      <c r="AI101389" s="1"/>
      <c r="AJ101389" s="1"/>
    </row>
    <row r="101390" spans="35:36" x14ac:dyDescent="0.25">
      <c r="AI101390" s="1"/>
      <c r="AJ101390" s="1"/>
    </row>
    <row r="101391" spans="35:36" x14ac:dyDescent="0.25">
      <c r="AI101391" s="1"/>
      <c r="AJ101391" s="1"/>
    </row>
    <row r="101392" spans="35:36" x14ac:dyDescent="0.25">
      <c r="AI101392" s="1"/>
      <c r="AJ101392" s="1"/>
    </row>
    <row r="101393" spans="35:36" x14ac:dyDescent="0.25">
      <c r="AI101393" s="1"/>
      <c r="AJ101393" s="1"/>
    </row>
    <row r="101394" spans="35:36" x14ac:dyDescent="0.25">
      <c r="AI101394" s="1"/>
      <c r="AJ101394" s="1"/>
    </row>
    <row r="101395" spans="35:36" x14ac:dyDescent="0.25">
      <c r="AI101395" s="1"/>
      <c r="AJ101395" s="1"/>
    </row>
    <row r="101396" spans="35:36" x14ac:dyDescent="0.25">
      <c r="AI101396" s="1"/>
      <c r="AJ101396" s="1"/>
    </row>
    <row r="101397" spans="35:36" x14ac:dyDescent="0.25">
      <c r="AI101397" s="1"/>
      <c r="AJ101397" s="1"/>
    </row>
    <row r="101398" spans="35:36" x14ac:dyDescent="0.25">
      <c r="AI101398" s="1"/>
      <c r="AJ101398" s="1"/>
    </row>
    <row r="101399" spans="35:36" x14ac:dyDescent="0.25">
      <c r="AI101399" s="1"/>
      <c r="AJ101399" s="1"/>
    </row>
    <row r="101400" spans="35:36" x14ac:dyDescent="0.25">
      <c r="AI101400" s="1"/>
      <c r="AJ101400" s="1"/>
    </row>
    <row r="101401" spans="35:36" x14ac:dyDescent="0.25">
      <c r="AI101401" s="1"/>
      <c r="AJ101401" s="1"/>
    </row>
    <row r="101402" spans="35:36" x14ac:dyDescent="0.25">
      <c r="AI101402" s="1"/>
      <c r="AJ101402" s="1"/>
    </row>
    <row r="101403" spans="35:36" x14ac:dyDescent="0.25">
      <c r="AI101403" s="1"/>
      <c r="AJ101403" s="1"/>
    </row>
    <row r="101404" spans="35:36" x14ac:dyDescent="0.25">
      <c r="AI101404" s="1"/>
      <c r="AJ101404" s="1"/>
    </row>
    <row r="101405" spans="35:36" x14ac:dyDescent="0.25">
      <c r="AI101405" s="1"/>
      <c r="AJ101405" s="1"/>
    </row>
    <row r="101406" spans="35:36" x14ac:dyDescent="0.25">
      <c r="AI101406" s="1"/>
      <c r="AJ101406" s="1"/>
    </row>
    <row r="101407" spans="35:36" x14ac:dyDescent="0.25">
      <c r="AI101407" s="1"/>
      <c r="AJ101407" s="1"/>
    </row>
    <row r="101408" spans="35:36" x14ac:dyDescent="0.25">
      <c r="AI101408" s="1"/>
      <c r="AJ101408" s="1"/>
    </row>
    <row r="101409" spans="35:36" x14ac:dyDescent="0.25">
      <c r="AI101409" s="1"/>
      <c r="AJ101409" s="1"/>
    </row>
    <row r="101410" spans="35:36" x14ac:dyDescent="0.25">
      <c r="AI101410" s="1"/>
      <c r="AJ101410" s="1"/>
    </row>
    <row r="101411" spans="35:36" x14ac:dyDescent="0.25">
      <c r="AI101411" s="1"/>
      <c r="AJ101411" s="1"/>
    </row>
    <row r="101412" spans="35:36" x14ac:dyDescent="0.25">
      <c r="AI101412" s="1"/>
      <c r="AJ101412" s="1"/>
    </row>
    <row r="101413" spans="35:36" x14ac:dyDescent="0.25">
      <c r="AI101413" s="1"/>
      <c r="AJ101413" s="1"/>
    </row>
    <row r="101414" spans="35:36" x14ac:dyDescent="0.25">
      <c r="AI101414" s="1"/>
      <c r="AJ101414" s="1"/>
    </row>
    <row r="101415" spans="35:36" x14ac:dyDescent="0.25">
      <c r="AI101415" s="1"/>
      <c r="AJ101415" s="1"/>
    </row>
    <row r="101416" spans="35:36" x14ac:dyDescent="0.25">
      <c r="AI101416" s="1"/>
      <c r="AJ101416" s="1"/>
    </row>
    <row r="101417" spans="35:36" x14ac:dyDescent="0.25">
      <c r="AI101417" s="1"/>
      <c r="AJ101417" s="1"/>
    </row>
    <row r="101418" spans="35:36" x14ac:dyDescent="0.25">
      <c r="AI101418" s="1"/>
      <c r="AJ101418" s="1"/>
    </row>
    <row r="101419" spans="35:36" x14ac:dyDescent="0.25">
      <c r="AI101419" s="1"/>
      <c r="AJ101419" s="1"/>
    </row>
    <row r="101420" spans="35:36" x14ac:dyDescent="0.25">
      <c r="AI101420" s="1"/>
      <c r="AJ101420" s="1"/>
    </row>
    <row r="101421" spans="35:36" x14ac:dyDescent="0.25">
      <c r="AI101421" s="1"/>
      <c r="AJ101421" s="1"/>
    </row>
    <row r="101422" spans="35:36" x14ac:dyDescent="0.25">
      <c r="AI101422" s="1"/>
      <c r="AJ101422" s="1"/>
    </row>
    <row r="101423" spans="35:36" x14ac:dyDescent="0.25">
      <c r="AI101423" s="1"/>
      <c r="AJ101423" s="1"/>
    </row>
    <row r="101424" spans="35:36" x14ac:dyDescent="0.25">
      <c r="AI101424" s="1"/>
      <c r="AJ101424" s="1"/>
    </row>
    <row r="101425" spans="35:36" x14ac:dyDescent="0.25">
      <c r="AI101425" s="1"/>
      <c r="AJ101425" s="1"/>
    </row>
    <row r="101426" spans="35:36" x14ac:dyDescent="0.25">
      <c r="AI101426" s="1"/>
      <c r="AJ101426" s="1"/>
    </row>
    <row r="101427" spans="35:36" x14ac:dyDescent="0.25">
      <c r="AI101427" s="1"/>
      <c r="AJ101427" s="1"/>
    </row>
    <row r="101428" spans="35:36" x14ac:dyDescent="0.25">
      <c r="AI101428" s="1"/>
      <c r="AJ101428" s="1"/>
    </row>
    <row r="101429" spans="35:36" x14ac:dyDescent="0.25">
      <c r="AI101429" s="1"/>
      <c r="AJ101429" s="1"/>
    </row>
    <row r="101430" spans="35:36" x14ac:dyDescent="0.25">
      <c r="AI101430" s="1"/>
      <c r="AJ101430" s="1"/>
    </row>
    <row r="101431" spans="35:36" x14ac:dyDescent="0.25">
      <c r="AI101431" s="1"/>
      <c r="AJ101431" s="1"/>
    </row>
    <row r="101432" spans="35:36" x14ac:dyDescent="0.25">
      <c r="AI101432" s="1"/>
      <c r="AJ101432" s="1"/>
    </row>
    <row r="101433" spans="35:36" x14ac:dyDescent="0.25">
      <c r="AI101433" s="1"/>
      <c r="AJ101433" s="1"/>
    </row>
    <row r="101434" spans="35:36" x14ac:dyDescent="0.25">
      <c r="AI101434" s="1"/>
      <c r="AJ101434" s="1"/>
    </row>
    <row r="101435" spans="35:36" x14ac:dyDescent="0.25">
      <c r="AI101435" s="1"/>
      <c r="AJ101435" s="1"/>
    </row>
    <row r="101436" spans="35:36" x14ac:dyDescent="0.25">
      <c r="AI101436" s="1"/>
      <c r="AJ101436" s="1"/>
    </row>
    <row r="101437" spans="35:36" x14ac:dyDescent="0.25">
      <c r="AI101437" s="1"/>
      <c r="AJ101437" s="1"/>
    </row>
    <row r="101438" spans="35:36" x14ac:dyDescent="0.25">
      <c r="AI101438" s="1"/>
      <c r="AJ101438" s="1"/>
    </row>
    <row r="101439" spans="35:36" x14ac:dyDescent="0.25">
      <c r="AI101439" s="1"/>
      <c r="AJ101439" s="1"/>
    </row>
    <row r="101440" spans="35:36" x14ac:dyDescent="0.25">
      <c r="AI101440" s="1"/>
      <c r="AJ101440" s="1"/>
    </row>
    <row r="101441" spans="35:36" x14ac:dyDescent="0.25">
      <c r="AI101441" s="1"/>
      <c r="AJ101441" s="1"/>
    </row>
    <row r="101442" spans="35:36" x14ac:dyDescent="0.25">
      <c r="AI101442" s="1"/>
      <c r="AJ101442" s="1"/>
    </row>
    <row r="101443" spans="35:36" x14ac:dyDescent="0.25">
      <c r="AI101443" s="1"/>
      <c r="AJ101443" s="1"/>
    </row>
    <row r="101444" spans="35:36" x14ac:dyDescent="0.25">
      <c r="AI101444" s="1"/>
      <c r="AJ101444" s="1"/>
    </row>
    <row r="101445" spans="35:36" x14ac:dyDescent="0.25">
      <c r="AI101445" s="1"/>
      <c r="AJ101445" s="1"/>
    </row>
    <row r="101446" spans="35:36" x14ac:dyDescent="0.25">
      <c r="AI101446" s="1"/>
      <c r="AJ101446" s="1"/>
    </row>
    <row r="101447" spans="35:36" x14ac:dyDescent="0.25">
      <c r="AI101447" s="1"/>
      <c r="AJ101447" s="1"/>
    </row>
    <row r="101448" spans="35:36" x14ac:dyDescent="0.25">
      <c r="AI101448" s="1"/>
      <c r="AJ101448" s="1"/>
    </row>
    <row r="101449" spans="35:36" x14ac:dyDescent="0.25">
      <c r="AI101449" s="1"/>
      <c r="AJ101449" s="1"/>
    </row>
    <row r="101450" spans="35:36" x14ac:dyDescent="0.25">
      <c r="AI101450" s="1"/>
      <c r="AJ101450" s="1"/>
    </row>
    <row r="101451" spans="35:36" x14ac:dyDescent="0.25">
      <c r="AI101451" s="1"/>
      <c r="AJ101451" s="1"/>
    </row>
    <row r="101452" spans="35:36" x14ac:dyDescent="0.25">
      <c r="AI101452" s="1"/>
      <c r="AJ101452" s="1"/>
    </row>
    <row r="101453" spans="35:36" x14ac:dyDescent="0.25">
      <c r="AI101453" s="1"/>
      <c r="AJ101453" s="1"/>
    </row>
    <row r="101454" spans="35:36" x14ac:dyDescent="0.25">
      <c r="AI101454" s="1"/>
      <c r="AJ101454" s="1"/>
    </row>
    <row r="101455" spans="35:36" x14ac:dyDescent="0.25">
      <c r="AI101455" s="1"/>
      <c r="AJ101455" s="1"/>
    </row>
    <row r="101456" spans="35:36" x14ac:dyDescent="0.25">
      <c r="AI101456" s="1"/>
      <c r="AJ101456" s="1"/>
    </row>
    <row r="101457" spans="35:36" x14ac:dyDescent="0.25">
      <c r="AI101457" s="1"/>
      <c r="AJ101457" s="1"/>
    </row>
    <row r="101458" spans="35:36" x14ac:dyDescent="0.25">
      <c r="AI101458" s="1"/>
      <c r="AJ101458" s="1"/>
    </row>
    <row r="101459" spans="35:36" x14ac:dyDescent="0.25">
      <c r="AI101459" s="1"/>
      <c r="AJ101459" s="1"/>
    </row>
    <row r="101460" spans="35:36" x14ac:dyDescent="0.25">
      <c r="AI101460" s="1"/>
      <c r="AJ101460" s="1"/>
    </row>
    <row r="101461" spans="35:36" x14ac:dyDescent="0.25">
      <c r="AI101461" s="1"/>
      <c r="AJ101461" s="1"/>
    </row>
    <row r="101462" spans="35:36" x14ac:dyDescent="0.25">
      <c r="AI101462" s="1"/>
      <c r="AJ101462" s="1"/>
    </row>
    <row r="101463" spans="35:36" x14ac:dyDescent="0.25">
      <c r="AI101463" s="1"/>
      <c r="AJ101463" s="1"/>
    </row>
    <row r="101464" spans="35:36" x14ac:dyDescent="0.25">
      <c r="AI101464" s="1"/>
      <c r="AJ101464" s="1"/>
    </row>
    <row r="101465" spans="35:36" x14ac:dyDescent="0.25">
      <c r="AI101465" s="1"/>
      <c r="AJ101465" s="1"/>
    </row>
    <row r="101466" spans="35:36" x14ac:dyDescent="0.25">
      <c r="AI101466" s="1"/>
      <c r="AJ101466" s="1"/>
    </row>
    <row r="101467" spans="35:36" x14ac:dyDescent="0.25">
      <c r="AI101467" s="1"/>
      <c r="AJ101467" s="1"/>
    </row>
    <row r="101468" spans="35:36" x14ac:dyDescent="0.25">
      <c r="AI101468" s="1"/>
      <c r="AJ101468" s="1"/>
    </row>
    <row r="101469" spans="35:36" x14ac:dyDescent="0.25">
      <c r="AI101469" s="1"/>
      <c r="AJ101469" s="1"/>
    </row>
    <row r="101470" spans="35:36" x14ac:dyDescent="0.25">
      <c r="AI101470" s="1"/>
      <c r="AJ101470" s="1"/>
    </row>
    <row r="101471" spans="35:36" x14ac:dyDescent="0.25">
      <c r="AI101471" s="1"/>
      <c r="AJ101471" s="1"/>
    </row>
    <row r="101472" spans="35:36" x14ac:dyDescent="0.25">
      <c r="AI101472" s="1"/>
      <c r="AJ101472" s="1"/>
    </row>
    <row r="101473" spans="35:36" x14ac:dyDescent="0.25">
      <c r="AI101473" s="1"/>
      <c r="AJ101473" s="1"/>
    </row>
    <row r="101474" spans="35:36" x14ac:dyDescent="0.25">
      <c r="AI101474" s="1"/>
      <c r="AJ101474" s="1"/>
    </row>
    <row r="101475" spans="35:36" x14ac:dyDescent="0.25">
      <c r="AI101475" s="1"/>
      <c r="AJ101475" s="1"/>
    </row>
    <row r="101476" spans="35:36" x14ac:dyDescent="0.25">
      <c r="AI101476" s="1"/>
      <c r="AJ101476" s="1"/>
    </row>
    <row r="101477" spans="35:36" x14ac:dyDescent="0.25">
      <c r="AI101477" s="1"/>
      <c r="AJ101477" s="1"/>
    </row>
    <row r="101478" spans="35:36" x14ac:dyDescent="0.25">
      <c r="AI101478" s="1"/>
      <c r="AJ101478" s="1"/>
    </row>
    <row r="101479" spans="35:36" x14ac:dyDescent="0.25">
      <c r="AI101479" s="1"/>
      <c r="AJ101479" s="1"/>
    </row>
    <row r="101480" spans="35:36" x14ac:dyDescent="0.25">
      <c r="AI101480" s="1"/>
      <c r="AJ101480" s="1"/>
    </row>
    <row r="101481" spans="35:36" x14ac:dyDescent="0.25">
      <c r="AI101481" s="1"/>
      <c r="AJ101481" s="1"/>
    </row>
    <row r="101482" spans="35:36" x14ac:dyDescent="0.25">
      <c r="AI101482" s="1"/>
      <c r="AJ101482" s="1"/>
    </row>
    <row r="101483" spans="35:36" x14ac:dyDescent="0.25">
      <c r="AI101483" s="1"/>
      <c r="AJ101483" s="1"/>
    </row>
    <row r="101484" spans="35:36" x14ac:dyDescent="0.25">
      <c r="AI101484" s="1"/>
      <c r="AJ101484" s="1"/>
    </row>
    <row r="101485" spans="35:36" x14ac:dyDescent="0.25">
      <c r="AI101485" s="1"/>
      <c r="AJ101485" s="1"/>
    </row>
    <row r="101486" spans="35:36" x14ac:dyDescent="0.25">
      <c r="AI101486" s="1"/>
      <c r="AJ101486" s="1"/>
    </row>
    <row r="101487" spans="35:36" x14ac:dyDescent="0.25">
      <c r="AI101487" s="1"/>
      <c r="AJ101487" s="1"/>
    </row>
    <row r="101488" spans="35:36" x14ac:dyDescent="0.25">
      <c r="AI101488" s="1"/>
      <c r="AJ101488" s="1"/>
    </row>
    <row r="101489" spans="35:36" x14ac:dyDescent="0.25">
      <c r="AI101489" s="1"/>
      <c r="AJ101489" s="1"/>
    </row>
    <row r="101490" spans="35:36" x14ac:dyDescent="0.25">
      <c r="AI101490" s="1"/>
      <c r="AJ101490" s="1"/>
    </row>
    <row r="101491" spans="35:36" x14ac:dyDescent="0.25">
      <c r="AI101491" s="1"/>
      <c r="AJ101491" s="1"/>
    </row>
    <row r="101492" spans="35:36" x14ac:dyDescent="0.25">
      <c r="AI101492" s="1"/>
      <c r="AJ101492" s="1"/>
    </row>
    <row r="101493" spans="35:36" x14ac:dyDescent="0.25">
      <c r="AI101493" s="1"/>
      <c r="AJ101493" s="1"/>
    </row>
    <row r="101494" spans="35:36" x14ac:dyDescent="0.25">
      <c r="AI101494" s="1"/>
      <c r="AJ101494" s="1"/>
    </row>
    <row r="101495" spans="35:36" x14ac:dyDescent="0.25">
      <c r="AI101495" s="1"/>
      <c r="AJ101495" s="1"/>
    </row>
    <row r="101496" spans="35:36" x14ac:dyDescent="0.25">
      <c r="AI101496" s="1"/>
      <c r="AJ101496" s="1"/>
    </row>
    <row r="101497" spans="35:36" x14ac:dyDescent="0.25">
      <c r="AI101497" s="1"/>
      <c r="AJ101497" s="1"/>
    </row>
    <row r="101498" spans="35:36" x14ac:dyDescent="0.25">
      <c r="AI101498" s="1"/>
      <c r="AJ101498" s="1"/>
    </row>
    <row r="101499" spans="35:36" x14ac:dyDescent="0.25">
      <c r="AI101499" s="1"/>
      <c r="AJ101499" s="1"/>
    </row>
    <row r="101500" spans="35:36" x14ac:dyDescent="0.25">
      <c r="AI101500" s="1"/>
      <c r="AJ101500" s="1"/>
    </row>
    <row r="101501" spans="35:36" x14ac:dyDescent="0.25">
      <c r="AI101501" s="1"/>
      <c r="AJ101501" s="1"/>
    </row>
    <row r="101502" spans="35:36" x14ac:dyDescent="0.25">
      <c r="AI101502" s="1"/>
      <c r="AJ101502" s="1"/>
    </row>
    <row r="101503" spans="35:36" x14ac:dyDescent="0.25">
      <c r="AI101503" s="1"/>
      <c r="AJ101503" s="1"/>
    </row>
    <row r="101504" spans="35:36" x14ac:dyDescent="0.25">
      <c r="AI101504" s="1"/>
      <c r="AJ101504" s="1"/>
    </row>
    <row r="101505" spans="35:36" x14ac:dyDescent="0.25">
      <c r="AI101505" s="1"/>
      <c r="AJ101505" s="1"/>
    </row>
    <row r="101506" spans="35:36" x14ac:dyDescent="0.25">
      <c r="AI101506" s="1"/>
      <c r="AJ101506" s="1"/>
    </row>
    <row r="101507" spans="35:36" x14ac:dyDescent="0.25">
      <c r="AI101507" s="1"/>
      <c r="AJ101507" s="1"/>
    </row>
    <row r="101508" spans="35:36" x14ac:dyDescent="0.25">
      <c r="AI101508" s="1"/>
      <c r="AJ101508" s="1"/>
    </row>
    <row r="101509" spans="35:36" x14ac:dyDescent="0.25">
      <c r="AI101509" s="1"/>
      <c r="AJ101509" s="1"/>
    </row>
    <row r="101510" spans="35:36" x14ac:dyDescent="0.25">
      <c r="AI101510" s="1"/>
      <c r="AJ101510" s="1"/>
    </row>
    <row r="101511" spans="35:36" x14ac:dyDescent="0.25">
      <c r="AI101511" s="1"/>
      <c r="AJ101511" s="1"/>
    </row>
    <row r="101512" spans="35:36" x14ac:dyDescent="0.25">
      <c r="AI101512" s="1"/>
      <c r="AJ101512" s="1"/>
    </row>
    <row r="101513" spans="35:36" x14ac:dyDescent="0.25">
      <c r="AI101513" s="1"/>
      <c r="AJ101513" s="1"/>
    </row>
    <row r="101514" spans="35:36" x14ac:dyDescent="0.25">
      <c r="AI101514" s="1"/>
      <c r="AJ101514" s="1"/>
    </row>
    <row r="101515" spans="35:36" x14ac:dyDescent="0.25">
      <c r="AI101515" s="1"/>
      <c r="AJ101515" s="1"/>
    </row>
    <row r="101516" spans="35:36" x14ac:dyDescent="0.25">
      <c r="AI101516" s="1"/>
      <c r="AJ101516" s="1"/>
    </row>
    <row r="101517" spans="35:36" x14ac:dyDescent="0.25">
      <c r="AI101517" s="1"/>
      <c r="AJ101517" s="1"/>
    </row>
    <row r="101518" spans="35:36" x14ac:dyDescent="0.25">
      <c r="AI101518" s="1"/>
      <c r="AJ101518" s="1"/>
    </row>
    <row r="101519" spans="35:36" x14ac:dyDescent="0.25">
      <c r="AI101519" s="1"/>
      <c r="AJ101519" s="1"/>
    </row>
    <row r="101520" spans="35:36" x14ac:dyDescent="0.25">
      <c r="AI101520" s="1"/>
      <c r="AJ101520" s="1"/>
    </row>
    <row r="101521" spans="35:36" x14ac:dyDescent="0.25">
      <c r="AI101521" s="1"/>
      <c r="AJ101521" s="1"/>
    </row>
    <row r="101522" spans="35:36" x14ac:dyDescent="0.25">
      <c r="AI101522" s="1"/>
      <c r="AJ101522" s="1"/>
    </row>
    <row r="101523" spans="35:36" x14ac:dyDescent="0.25">
      <c r="AI101523" s="1"/>
      <c r="AJ101523" s="1"/>
    </row>
    <row r="101524" spans="35:36" x14ac:dyDescent="0.25">
      <c r="AI101524" s="1"/>
      <c r="AJ101524" s="1"/>
    </row>
    <row r="101525" spans="35:36" x14ac:dyDescent="0.25">
      <c r="AI101525" s="1"/>
      <c r="AJ101525" s="1"/>
    </row>
    <row r="101526" spans="35:36" x14ac:dyDescent="0.25">
      <c r="AI101526" s="1"/>
      <c r="AJ101526" s="1"/>
    </row>
    <row r="101527" spans="35:36" x14ac:dyDescent="0.25">
      <c r="AI101527" s="1"/>
      <c r="AJ101527" s="1"/>
    </row>
    <row r="101528" spans="35:36" x14ac:dyDescent="0.25">
      <c r="AI101528" s="1"/>
      <c r="AJ101528" s="1"/>
    </row>
    <row r="101529" spans="35:36" x14ac:dyDescent="0.25">
      <c r="AI101529" s="1"/>
      <c r="AJ101529" s="1"/>
    </row>
    <row r="101530" spans="35:36" x14ac:dyDescent="0.25">
      <c r="AI101530" s="1"/>
      <c r="AJ101530" s="1"/>
    </row>
    <row r="101531" spans="35:36" x14ac:dyDescent="0.25">
      <c r="AI101531" s="1"/>
      <c r="AJ101531" s="1"/>
    </row>
    <row r="101532" spans="35:36" x14ac:dyDescent="0.25">
      <c r="AI101532" s="1"/>
      <c r="AJ101532" s="1"/>
    </row>
    <row r="101533" spans="35:36" x14ac:dyDescent="0.25">
      <c r="AI101533" s="1"/>
      <c r="AJ101533" s="1"/>
    </row>
    <row r="101534" spans="35:36" x14ac:dyDescent="0.25">
      <c r="AI101534" s="1"/>
      <c r="AJ101534" s="1"/>
    </row>
    <row r="101535" spans="35:36" x14ac:dyDescent="0.25">
      <c r="AI101535" s="1"/>
      <c r="AJ101535" s="1"/>
    </row>
    <row r="101536" spans="35:36" x14ac:dyDescent="0.25">
      <c r="AI101536" s="1"/>
      <c r="AJ101536" s="1"/>
    </row>
    <row r="101537" spans="35:36" x14ac:dyDescent="0.25">
      <c r="AI101537" s="1"/>
      <c r="AJ101537" s="1"/>
    </row>
    <row r="101538" spans="35:36" x14ac:dyDescent="0.25">
      <c r="AI101538" s="1"/>
      <c r="AJ101538" s="1"/>
    </row>
    <row r="101539" spans="35:36" x14ac:dyDescent="0.25">
      <c r="AI101539" s="1"/>
      <c r="AJ101539" s="1"/>
    </row>
    <row r="101540" spans="35:36" x14ac:dyDescent="0.25">
      <c r="AI101540" s="1"/>
      <c r="AJ101540" s="1"/>
    </row>
    <row r="101541" spans="35:36" x14ac:dyDescent="0.25">
      <c r="AI101541" s="1"/>
      <c r="AJ101541" s="1"/>
    </row>
    <row r="101542" spans="35:36" x14ac:dyDescent="0.25">
      <c r="AI101542" s="1"/>
      <c r="AJ101542" s="1"/>
    </row>
    <row r="101543" spans="35:36" x14ac:dyDescent="0.25">
      <c r="AI101543" s="1"/>
      <c r="AJ101543" s="1"/>
    </row>
    <row r="101544" spans="35:36" x14ac:dyDescent="0.25">
      <c r="AI101544" s="1"/>
      <c r="AJ101544" s="1"/>
    </row>
    <row r="101545" spans="35:36" x14ac:dyDescent="0.25">
      <c r="AI101545" s="1"/>
      <c r="AJ101545" s="1"/>
    </row>
    <row r="101546" spans="35:36" x14ac:dyDescent="0.25">
      <c r="AI101546" s="1"/>
      <c r="AJ101546" s="1"/>
    </row>
    <row r="101547" spans="35:36" x14ac:dyDescent="0.25">
      <c r="AI101547" s="1"/>
      <c r="AJ101547" s="1"/>
    </row>
    <row r="101548" spans="35:36" x14ac:dyDescent="0.25">
      <c r="AI101548" s="1"/>
      <c r="AJ101548" s="1"/>
    </row>
    <row r="101549" spans="35:36" x14ac:dyDescent="0.25">
      <c r="AI101549" s="1"/>
      <c r="AJ101549" s="1"/>
    </row>
    <row r="101550" spans="35:36" x14ac:dyDescent="0.25">
      <c r="AI101550" s="1"/>
      <c r="AJ101550" s="1"/>
    </row>
    <row r="101551" spans="35:36" x14ac:dyDescent="0.25">
      <c r="AI101551" s="1"/>
      <c r="AJ101551" s="1"/>
    </row>
    <row r="101552" spans="35:36" x14ac:dyDescent="0.25">
      <c r="AI101552" s="1"/>
      <c r="AJ101552" s="1"/>
    </row>
    <row r="101553" spans="35:36" x14ac:dyDescent="0.25">
      <c r="AI101553" s="1"/>
      <c r="AJ101553" s="1"/>
    </row>
    <row r="101554" spans="35:36" x14ac:dyDescent="0.25">
      <c r="AI101554" s="1"/>
      <c r="AJ101554" s="1"/>
    </row>
    <row r="101555" spans="35:36" x14ac:dyDescent="0.25">
      <c r="AI101555" s="1"/>
      <c r="AJ101555" s="1"/>
    </row>
    <row r="101556" spans="35:36" x14ac:dyDescent="0.25">
      <c r="AI101556" s="1"/>
      <c r="AJ101556" s="1"/>
    </row>
    <row r="101557" spans="35:36" x14ac:dyDescent="0.25">
      <c r="AI101557" s="1"/>
      <c r="AJ101557" s="1"/>
    </row>
    <row r="101558" spans="35:36" x14ac:dyDescent="0.25">
      <c r="AI101558" s="1"/>
      <c r="AJ101558" s="1"/>
    </row>
    <row r="101559" spans="35:36" x14ac:dyDescent="0.25">
      <c r="AI101559" s="1"/>
      <c r="AJ101559" s="1"/>
    </row>
    <row r="101560" spans="35:36" x14ac:dyDescent="0.25">
      <c r="AI101560" s="1"/>
      <c r="AJ101560" s="1"/>
    </row>
    <row r="101561" spans="35:36" x14ac:dyDescent="0.25">
      <c r="AI101561" s="1"/>
      <c r="AJ101561" s="1"/>
    </row>
    <row r="101562" spans="35:36" x14ac:dyDescent="0.25">
      <c r="AI101562" s="1"/>
      <c r="AJ101562" s="1"/>
    </row>
    <row r="101563" spans="35:36" x14ac:dyDescent="0.25">
      <c r="AI101563" s="1"/>
      <c r="AJ101563" s="1"/>
    </row>
    <row r="101564" spans="35:36" x14ac:dyDescent="0.25">
      <c r="AI101564" s="1"/>
      <c r="AJ101564" s="1"/>
    </row>
    <row r="101565" spans="35:36" x14ac:dyDescent="0.25">
      <c r="AI101565" s="1"/>
      <c r="AJ101565" s="1"/>
    </row>
    <row r="101566" spans="35:36" x14ac:dyDescent="0.25">
      <c r="AI101566" s="1"/>
      <c r="AJ101566" s="1"/>
    </row>
    <row r="101567" spans="35:36" x14ac:dyDescent="0.25">
      <c r="AI101567" s="1"/>
      <c r="AJ101567" s="1"/>
    </row>
    <row r="101568" spans="35:36" x14ac:dyDescent="0.25">
      <c r="AI101568" s="1"/>
      <c r="AJ101568" s="1"/>
    </row>
    <row r="101569" spans="35:36" x14ac:dyDescent="0.25">
      <c r="AI101569" s="1"/>
      <c r="AJ101569" s="1"/>
    </row>
    <row r="101570" spans="35:36" x14ac:dyDescent="0.25">
      <c r="AI101570" s="1"/>
      <c r="AJ101570" s="1"/>
    </row>
    <row r="101571" spans="35:36" x14ac:dyDescent="0.25">
      <c r="AI101571" s="1"/>
      <c r="AJ101571" s="1"/>
    </row>
    <row r="101572" spans="35:36" x14ac:dyDescent="0.25">
      <c r="AI101572" s="1"/>
      <c r="AJ101572" s="1"/>
    </row>
    <row r="101573" spans="35:36" x14ac:dyDescent="0.25">
      <c r="AI101573" s="1"/>
      <c r="AJ101573" s="1"/>
    </row>
    <row r="101574" spans="35:36" x14ac:dyDescent="0.25">
      <c r="AI101574" s="1"/>
      <c r="AJ101574" s="1"/>
    </row>
    <row r="101575" spans="35:36" x14ac:dyDescent="0.25">
      <c r="AI101575" s="1"/>
      <c r="AJ101575" s="1"/>
    </row>
    <row r="101576" spans="35:36" x14ac:dyDescent="0.25">
      <c r="AI101576" s="1"/>
      <c r="AJ101576" s="1"/>
    </row>
    <row r="101577" spans="35:36" x14ac:dyDescent="0.25">
      <c r="AI101577" s="1"/>
      <c r="AJ101577" s="1"/>
    </row>
    <row r="101578" spans="35:36" x14ac:dyDescent="0.25">
      <c r="AI101578" s="1"/>
      <c r="AJ101578" s="1"/>
    </row>
    <row r="101579" spans="35:36" x14ac:dyDescent="0.25">
      <c r="AI101579" s="1"/>
      <c r="AJ101579" s="1"/>
    </row>
    <row r="101580" spans="35:36" x14ac:dyDescent="0.25">
      <c r="AI101580" s="1"/>
      <c r="AJ101580" s="1"/>
    </row>
    <row r="101581" spans="35:36" x14ac:dyDescent="0.25">
      <c r="AI101581" s="1"/>
      <c r="AJ101581" s="1"/>
    </row>
    <row r="101582" spans="35:36" x14ac:dyDescent="0.25">
      <c r="AI101582" s="1"/>
      <c r="AJ101582" s="1"/>
    </row>
    <row r="101583" spans="35:36" x14ac:dyDescent="0.25">
      <c r="AI101583" s="1"/>
      <c r="AJ101583" s="1"/>
    </row>
    <row r="101584" spans="35:36" x14ac:dyDescent="0.25">
      <c r="AI101584" s="1"/>
      <c r="AJ101584" s="1"/>
    </row>
    <row r="101585" spans="35:36" x14ac:dyDescent="0.25">
      <c r="AI101585" s="1"/>
      <c r="AJ101585" s="1"/>
    </row>
    <row r="101586" spans="35:36" x14ac:dyDescent="0.25">
      <c r="AI101586" s="1"/>
      <c r="AJ101586" s="1"/>
    </row>
    <row r="101587" spans="35:36" x14ac:dyDescent="0.25">
      <c r="AI101587" s="1"/>
      <c r="AJ101587" s="1"/>
    </row>
    <row r="101588" spans="35:36" x14ac:dyDescent="0.25">
      <c r="AI101588" s="1"/>
      <c r="AJ101588" s="1"/>
    </row>
    <row r="101589" spans="35:36" x14ac:dyDescent="0.25">
      <c r="AI101589" s="1"/>
      <c r="AJ101589" s="1"/>
    </row>
    <row r="101590" spans="35:36" x14ac:dyDescent="0.25">
      <c r="AI101590" s="1"/>
      <c r="AJ101590" s="1"/>
    </row>
    <row r="101591" spans="35:36" x14ac:dyDescent="0.25">
      <c r="AI101591" s="1"/>
      <c r="AJ101591" s="1"/>
    </row>
    <row r="101592" spans="35:36" x14ac:dyDescent="0.25">
      <c r="AI101592" s="1"/>
      <c r="AJ101592" s="1"/>
    </row>
    <row r="101593" spans="35:36" x14ac:dyDescent="0.25">
      <c r="AI101593" s="1"/>
      <c r="AJ101593" s="1"/>
    </row>
    <row r="101594" spans="35:36" x14ac:dyDescent="0.25">
      <c r="AI101594" s="1"/>
      <c r="AJ101594" s="1"/>
    </row>
    <row r="101595" spans="35:36" x14ac:dyDescent="0.25">
      <c r="AI101595" s="1"/>
      <c r="AJ101595" s="1"/>
    </row>
    <row r="101596" spans="35:36" x14ac:dyDescent="0.25">
      <c r="AI101596" s="1"/>
      <c r="AJ101596" s="1"/>
    </row>
    <row r="101597" spans="35:36" x14ac:dyDescent="0.25">
      <c r="AI101597" s="1"/>
      <c r="AJ101597" s="1"/>
    </row>
    <row r="101598" spans="35:36" x14ac:dyDescent="0.25">
      <c r="AI101598" s="1"/>
      <c r="AJ101598" s="1"/>
    </row>
    <row r="101599" spans="35:36" x14ac:dyDescent="0.25">
      <c r="AI101599" s="1"/>
      <c r="AJ101599" s="1"/>
    </row>
    <row r="101600" spans="35:36" x14ac:dyDescent="0.25">
      <c r="AI101600" s="1"/>
      <c r="AJ101600" s="1"/>
    </row>
    <row r="101601" spans="35:36" x14ac:dyDescent="0.25">
      <c r="AI101601" s="1"/>
      <c r="AJ101601" s="1"/>
    </row>
    <row r="101602" spans="35:36" x14ac:dyDescent="0.25">
      <c r="AI101602" s="1"/>
      <c r="AJ101602" s="1"/>
    </row>
    <row r="101603" spans="35:36" x14ac:dyDescent="0.25">
      <c r="AI101603" s="1"/>
      <c r="AJ101603" s="1"/>
    </row>
    <row r="101604" spans="35:36" x14ac:dyDescent="0.25">
      <c r="AI101604" s="1"/>
      <c r="AJ101604" s="1"/>
    </row>
    <row r="101605" spans="35:36" x14ac:dyDescent="0.25">
      <c r="AI101605" s="1"/>
      <c r="AJ101605" s="1"/>
    </row>
    <row r="101606" spans="35:36" x14ac:dyDescent="0.25">
      <c r="AI101606" s="1"/>
      <c r="AJ101606" s="1"/>
    </row>
    <row r="101607" spans="35:36" x14ac:dyDescent="0.25">
      <c r="AI101607" s="1"/>
      <c r="AJ101607" s="1"/>
    </row>
    <row r="101608" spans="35:36" x14ac:dyDescent="0.25">
      <c r="AI101608" s="1"/>
      <c r="AJ101608" s="1"/>
    </row>
    <row r="101609" spans="35:36" x14ac:dyDescent="0.25">
      <c r="AI101609" s="1"/>
      <c r="AJ101609" s="1"/>
    </row>
    <row r="101610" spans="35:36" x14ac:dyDescent="0.25">
      <c r="AI101610" s="1"/>
      <c r="AJ101610" s="1"/>
    </row>
    <row r="101611" spans="35:36" x14ac:dyDescent="0.25">
      <c r="AI101611" s="1"/>
      <c r="AJ101611" s="1"/>
    </row>
    <row r="101612" spans="35:36" x14ac:dyDescent="0.25">
      <c r="AI101612" s="1"/>
      <c r="AJ101612" s="1"/>
    </row>
    <row r="101613" spans="35:36" x14ac:dyDescent="0.25">
      <c r="AI101613" s="1"/>
      <c r="AJ101613" s="1"/>
    </row>
    <row r="101614" spans="35:36" x14ac:dyDescent="0.25">
      <c r="AI101614" s="1"/>
      <c r="AJ101614" s="1"/>
    </row>
    <row r="101615" spans="35:36" x14ac:dyDescent="0.25">
      <c r="AI101615" s="1"/>
      <c r="AJ101615" s="1"/>
    </row>
    <row r="101616" spans="35:36" x14ac:dyDescent="0.25">
      <c r="AI101616" s="1"/>
      <c r="AJ101616" s="1"/>
    </row>
    <row r="101617" spans="35:36" x14ac:dyDescent="0.25">
      <c r="AI101617" s="1"/>
      <c r="AJ101617" s="1"/>
    </row>
    <row r="101618" spans="35:36" x14ac:dyDescent="0.25">
      <c r="AI101618" s="1"/>
      <c r="AJ101618" s="1"/>
    </row>
    <row r="101619" spans="35:36" x14ac:dyDescent="0.25">
      <c r="AI101619" s="1"/>
      <c r="AJ101619" s="1"/>
    </row>
    <row r="101620" spans="35:36" x14ac:dyDescent="0.25">
      <c r="AI101620" s="1"/>
      <c r="AJ101620" s="1"/>
    </row>
    <row r="101621" spans="35:36" x14ac:dyDescent="0.25">
      <c r="AI101621" s="1"/>
      <c r="AJ101621" s="1"/>
    </row>
    <row r="101622" spans="35:36" x14ac:dyDescent="0.25">
      <c r="AI101622" s="1"/>
      <c r="AJ101622" s="1"/>
    </row>
    <row r="101623" spans="35:36" x14ac:dyDescent="0.25">
      <c r="AI101623" s="1"/>
      <c r="AJ101623" s="1"/>
    </row>
    <row r="101624" spans="35:36" x14ac:dyDescent="0.25">
      <c r="AI101624" s="1"/>
      <c r="AJ101624" s="1"/>
    </row>
    <row r="101625" spans="35:36" x14ac:dyDescent="0.25">
      <c r="AI101625" s="1"/>
      <c r="AJ101625" s="1"/>
    </row>
    <row r="101626" spans="35:36" x14ac:dyDescent="0.25">
      <c r="AI101626" s="1"/>
      <c r="AJ101626" s="1"/>
    </row>
    <row r="101627" spans="35:36" x14ac:dyDescent="0.25">
      <c r="AI101627" s="1"/>
      <c r="AJ101627" s="1"/>
    </row>
    <row r="101628" spans="35:36" x14ac:dyDescent="0.25">
      <c r="AI101628" s="1"/>
      <c r="AJ101628" s="1"/>
    </row>
    <row r="101629" spans="35:36" x14ac:dyDescent="0.25">
      <c r="AI101629" s="1"/>
      <c r="AJ101629" s="1"/>
    </row>
    <row r="101630" spans="35:36" x14ac:dyDescent="0.25">
      <c r="AI101630" s="1"/>
      <c r="AJ101630" s="1"/>
    </row>
    <row r="101631" spans="35:36" x14ac:dyDescent="0.25">
      <c r="AI101631" s="1"/>
      <c r="AJ101631" s="1"/>
    </row>
    <row r="101632" spans="35:36" x14ac:dyDescent="0.25">
      <c r="AI101632" s="1"/>
      <c r="AJ101632" s="1"/>
    </row>
    <row r="101633" spans="35:36" x14ac:dyDescent="0.25">
      <c r="AI101633" s="1"/>
      <c r="AJ101633" s="1"/>
    </row>
    <row r="101634" spans="35:36" x14ac:dyDescent="0.25">
      <c r="AI101634" s="1"/>
      <c r="AJ101634" s="1"/>
    </row>
    <row r="101635" spans="35:36" x14ac:dyDescent="0.25">
      <c r="AI101635" s="1"/>
      <c r="AJ101635" s="1"/>
    </row>
    <row r="101636" spans="35:36" x14ac:dyDescent="0.25">
      <c r="AI101636" s="1"/>
      <c r="AJ101636" s="1"/>
    </row>
    <row r="101637" spans="35:36" x14ac:dyDescent="0.25">
      <c r="AI101637" s="1"/>
      <c r="AJ101637" s="1"/>
    </row>
    <row r="101638" spans="35:36" x14ac:dyDescent="0.25">
      <c r="AI101638" s="1"/>
      <c r="AJ101638" s="1"/>
    </row>
    <row r="101639" spans="35:36" x14ac:dyDescent="0.25">
      <c r="AI101639" s="1"/>
      <c r="AJ101639" s="1"/>
    </row>
    <row r="101640" spans="35:36" x14ac:dyDescent="0.25">
      <c r="AI101640" s="1"/>
      <c r="AJ101640" s="1"/>
    </row>
    <row r="101641" spans="35:36" x14ac:dyDescent="0.25">
      <c r="AI101641" s="1"/>
      <c r="AJ101641" s="1"/>
    </row>
    <row r="101642" spans="35:36" x14ac:dyDescent="0.25">
      <c r="AI101642" s="1"/>
      <c r="AJ101642" s="1"/>
    </row>
    <row r="101643" spans="35:36" x14ac:dyDescent="0.25">
      <c r="AI101643" s="1"/>
      <c r="AJ101643" s="1"/>
    </row>
    <row r="101644" spans="35:36" x14ac:dyDescent="0.25">
      <c r="AI101644" s="1"/>
      <c r="AJ101644" s="1"/>
    </row>
    <row r="101645" spans="35:36" x14ac:dyDescent="0.25">
      <c r="AI101645" s="1"/>
      <c r="AJ101645" s="1"/>
    </row>
    <row r="101646" spans="35:36" x14ac:dyDescent="0.25">
      <c r="AI101646" s="1"/>
      <c r="AJ101646" s="1"/>
    </row>
    <row r="101647" spans="35:36" x14ac:dyDescent="0.25">
      <c r="AI101647" s="1"/>
      <c r="AJ101647" s="1"/>
    </row>
    <row r="101648" spans="35:36" x14ac:dyDescent="0.25">
      <c r="AI101648" s="1"/>
      <c r="AJ101648" s="1"/>
    </row>
    <row r="101649" spans="35:36" x14ac:dyDescent="0.25">
      <c r="AI101649" s="1"/>
      <c r="AJ101649" s="1"/>
    </row>
    <row r="101650" spans="35:36" x14ac:dyDescent="0.25">
      <c r="AI101650" s="1"/>
      <c r="AJ101650" s="1"/>
    </row>
    <row r="101651" spans="35:36" x14ac:dyDescent="0.25">
      <c r="AI101651" s="1"/>
      <c r="AJ101651" s="1"/>
    </row>
    <row r="101652" spans="35:36" x14ac:dyDescent="0.25">
      <c r="AI101652" s="1"/>
      <c r="AJ101652" s="1"/>
    </row>
    <row r="101653" spans="35:36" x14ac:dyDescent="0.25">
      <c r="AI101653" s="1"/>
      <c r="AJ101653" s="1"/>
    </row>
    <row r="101654" spans="35:36" x14ac:dyDescent="0.25">
      <c r="AI101654" s="1"/>
      <c r="AJ101654" s="1"/>
    </row>
    <row r="101655" spans="35:36" x14ac:dyDescent="0.25">
      <c r="AI101655" s="1"/>
      <c r="AJ101655" s="1"/>
    </row>
    <row r="101656" spans="35:36" x14ac:dyDescent="0.25">
      <c r="AI101656" s="1"/>
      <c r="AJ101656" s="1"/>
    </row>
    <row r="101657" spans="35:36" x14ac:dyDescent="0.25">
      <c r="AI101657" s="1"/>
      <c r="AJ101657" s="1"/>
    </row>
    <row r="101658" spans="35:36" x14ac:dyDescent="0.25">
      <c r="AI101658" s="1"/>
      <c r="AJ101658" s="1"/>
    </row>
    <row r="101659" spans="35:36" x14ac:dyDescent="0.25">
      <c r="AI101659" s="1"/>
      <c r="AJ101659" s="1"/>
    </row>
    <row r="101660" spans="35:36" x14ac:dyDescent="0.25">
      <c r="AI101660" s="1"/>
      <c r="AJ101660" s="1"/>
    </row>
    <row r="101661" spans="35:36" x14ac:dyDescent="0.25">
      <c r="AI101661" s="1"/>
      <c r="AJ101661" s="1"/>
    </row>
    <row r="101662" spans="35:36" x14ac:dyDescent="0.25">
      <c r="AI101662" s="1"/>
      <c r="AJ101662" s="1"/>
    </row>
    <row r="101663" spans="35:36" x14ac:dyDescent="0.25">
      <c r="AI101663" s="1"/>
      <c r="AJ101663" s="1"/>
    </row>
    <row r="101664" spans="35:36" x14ac:dyDescent="0.25">
      <c r="AI101664" s="1"/>
      <c r="AJ101664" s="1"/>
    </row>
    <row r="101665" spans="35:36" x14ac:dyDescent="0.25">
      <c r="AI101665" s="1"/>
      <c r="AJ101665" s="1"/>
    </row>
    <row r="101666" spans="35:36" x14ac:dyDescent="0.25">
      <c r="AI101666" s="1"/>
      <c r="AJ101666" s="1"/>
    </row>
    <row r="101667" spans="35:36" x14ac:dyDescent="0.25">
      <c r="AI101667" s="1"/>
      <c r="AJ101667" s="1"/>
    </row>
    <row r="101668" spans="35:36" x14ac:dyDescent="0.25">
      <c r="AI101668" s="1"/>
      <c r="AJ101668" s="1"/>
    </row>
    <row r="101669" spans="35:36" x14ac:dyDescent="0.25">
      <c r="AI101669" s="1"/>
      <c r="AJ101669" s="1"/>
    </row>
    <row r="101670" spans="35:36" x14ac:dyDescent="0.25">
      <c r="AI101670" s="1"/>
      <c r="AJ101670" s="1"/>
    </row>
    <row r="101671" spans="35:36" x14ac:dyDescent="0.25">
      <c r="AI101671" s="1"/>
      <c r="AJ101671" s="1"/>
    </row>
    <row r="101672" spans="35:36" x14ac:dyDescent="0.25">
      <c r="AI101672" s="1"/>
      <c r="AJ101672" s="1"/>
    </row>
    <row r="101673" spans="35:36" x14ac:dyDescent="0.25">
      <c r="AI101673" s="1"/>
      <c r="AJ101673" s="1"/>
    </row>
    <row r="101674" spans="35:36" x14ac:dyDescent="0.25">
      <c r="AI101674" s="1"/>
      <c r="AJ101674" s="1"/>
    </row>
    <row r="101675" spans="35:36" x14ac:dyDescent="0.25">
      <c r="AI101675" s="1"/>
      <c r="AJ101675" s="1"/>
    </row>
    <row r="101676" spans="35:36" x14ac:dyDescent="0.25">
      <c r="AI101676" s="1"/>
      <c r="AJ101676" s="1"/>
    </row>
    <row r="101677" spans="35:36" x14ac:dyDescent="0.25">
      <c r="AI101677" s="1"/>
      <c r="AJ101677" s="1"/>
    </row>
    <row r="101678" spans="35:36" x14ac:dyDescent="0.25">
      <c r="AI101678" s="1"/>
      <c r="AJ101678" s="1"/>
    </row>
    <row r="101679" spans="35:36" x14ac:dyDescent="0.25">
      <c r="AI101679" s="1"/>
      <c r="AJ101679" s="1"/>
    </row>
    <row r="101680" spans="35:36" x14ac:dyDescent="0.25">
      <c r="AI101680" s="1"/>
      <c r="AJ101680" s="1"/>
    </row>
    <row r="101681" spans="35:36" x14ac:dyDescent="0.25">
      <c r="AI101681" s="1"/>
      <c r="AJ101681" s="1"/>
    </row>
    <row r="101682" spans="35:36" x14ac:dyDescent="0.25">
      <c r="AI101682" s="1"/>
      <c r="AJ101682" s="1"/>
    </row>
    <row r="101683" spans="35:36" x14ac:dyDescent="0.25">
      <c r="AI101683" s="1"/>
      <c r="AJ101683" s="1"/>
    </row>
    <row r="101684" spans="35:36" x14ac:dyDescent="0.25">
      <c r="AI101684" s="1"/>
      <c r="AJ101684" s="1"/>
    </row>
    <row r="101685" spans="35:36" x14ac:dyDescent="0.25">
      <c r="AI101685" s="1"/>
      <c r="AJ101685" s="1"/>
    </row>
    <row r="101686" spans="35:36" x14ac:dyDescent="0.25">
      <c r="AI101686" s="1"/>
      <c r="AJ101686" s="1"/>
    </row>
    <row r="101687" spans="35:36" x14ac:dyDescent="0.25">
      <c r="AI101687" s="1"/>
      <c r="AJ101687" s="1"/>
    </row>
    <row r="101688" spans="35:36" x14ac:dyDescent="0.25">
      <c r="AI101688" s="1"/>
      <c r="AJ101688" s="1"/>
    </row>
    <row r="101689" spans="35:36" x14ac:dyDescent="0.25">
      <c r="AI101689" s="1"/>
      <c r="AJ101689" s="1"/>
    </row>
    <row r="101690" spans="35:36" x14ac:dyDescent="0.25">
      <c r="AI101690" s="1"/>
      <c r="AJ101690" s="1"/>
    </row>
    <row r="101691" spans="35:36" x14ac:dyDescent="0.25">
      <c r="AI101691" s="1"/>
      <c r="AJ101691" s="1"/>
    </row>
    <row r="101692" spans="35:36" x14ac:dyDescent="0.25">
      <c r="AI101692" s="1"/>
      <c r="AJ101692" s="1"/>
    </row>
    <row r="101693" spans="35:36" x14ac:dyDescent="0.25">
      <c r="AI101693" s="1"/>
      <c r="AJ101693" s="1"/>
    </row>
    <row r="101694" spans="35:36" x14ac:dyDescent="0.25">
      <c r="AI101694" s="1"/>
      <c r="AJ101694" s="1"/>
    </row>
    <row r="101695" spans="35:36" x14ac:dyDescent="0.25">
      <c r="AI101695" s="1"/>
      <c r="AJ101695" s="1"/>
    </row>
    <row r="101696" spans="35:36" x14ac:dyDescent="0.25">
      <c r="AI101696" s="1"/>
      <c r="AJ101696" s="1"/>
    </row>
    <row r="101697" spans="35:36" x14ac:dyDescent="0.25">
      <c r="AI101697" s="1"/>
      <c r="AJ101697" s="1"/>
    </row>
    <row r="101698" spans="35:36" x14ac:dyDescent="0.25">
      <c r="AI101698" s="1"/>
      <c r="AJ101698" s="1"/>
    </row>
    <row r="101699" spans="35:36" x14ac:dyDescent="0.25">
      <c r="AI101699" s="1"/>
      <c r="AJ101699" s="1"/>
    </row>
    <row r="101700" spans="35:36" x14ac:dyDescent="0.25">
      <c r="AI101700" s="1"/>
      <c r="AJ101700" s="1"/>
    </row>
    <row r="101701" spans="35:36" x14ac:dyDescent="0.25">
      <c r="AI101701" s="1"/>
      <c r="AJ101701" s="1"/>
    </row>
    <row r="101702" spans="35:36" x14ac:dyDescent="0.25">
      <c r="AI101702" s="1"/>
      <c r="AJ101702" s="1"/>
    </row>
    <row r="101703" spans="35:36" x14ac:dyDescent="0.25">
      <c r="AI101703" s="1"/>
      <c r="AJ101703" s="1"/>
    </row>
    <row r="101704" spans="35:36" x14ac:dyDescent="0.25">
      <c r="AI101704" s="1"/>
      <c r="AJ101704" s="1"/>
    </row>
    <row r="101705" spans="35:36" x14ac:dyDescent="0.25">
      <c r="AI101705" s="1"/>
      <c r="AJ101705" s="1"/>
    </row>
    <row r="101706" spans="35:36" x14ac:dyDescent="0.25">
      <c r="AI101706" s="1"/>
      <c r="AJ101706" s="1"/>
    </row>
    <row r="101707" spans="35:36" x14ac:dyDescent="0.25">
      <c r="AI101707" s="1"/>
      <c r="AJ101707" s="1"/>
    </row>
    <row r="101708" spans="35:36" x14ac:dyDescent="0.25">
      <c r="AI101708" s="1"/>
      <c r="AJ101708" s="1"/>
    </row>
    <row r="101709" spans="35:36" x14ac:dyDescent="0.25">
      <c r="AI101709" s="1"/>
      <c r="AJ101709" s="1"/>
    </row>
    <row r="101710" spans="35:36" x14ac:dyDescent="0.25">
      <c r="AI101710" s="1"/>
      <c r="AJ101710" s="1"/>
    </row>
    <row r="101711" spans="35:36" x14ac:dyDescent="0.25">
      <c r="AI101711" s="1"/>
      <c r="AJ101711" s="1"/>
    </row>
    <row r="101712" spans="35:36" x14ac:dyDescent="0.25">
      <c r="AI101712" s="1"/>
      <c r="AJ101712" s="1"/>
    </row>
    <row r="101713" spans="35:36" x14ac:dyDescent="0.25">
      <c r="AI101713" s="1"/>
      <c r="AJ101713" s="1"/>
    </row>
    <row r="101714" spans="35:36" x14ac:dyDescent="0.25">
      <c r="AI101714" s="1"/>
      <c r="AJ101714" s="1"/>
    </row>
    <row r="101715" spans="35:36" x14ac:dyDescent="0.25">
      <c r="AI101715" s="1"/>
      <c r="AJ101715" s="1"/>
    </row>
    <row r="101716" spans="35:36" x14ac:dyDescent="0.25">
      <c r="AI101716" s="1"/>
      <c r="AJ101716" s="1"/>
    </row>
    <row r="101717" spans="35:36" x14ac:dyDescent="0.25">
      <c r="AI101717" s="1"/>
      <c r="AJ101717" s="1"/>
    </row>
    <row r="101718" spans="35:36" x14ac:dyDescent="0.25">
      <c r="AI101718" s="1"/>
      <c r="AJ101718" s="1"/>
    </row>
    <row r="101719" spans="35:36" x14ac:dyDescent="0.25">
      <c r="AI101719" s="1"/>
      <c r="AJ101719" s="1"/>
    </row>
    <row r="101720" spans="35:36" x14ac:dyDescent="0.25">
      <c r="AI101720" s="1"/>
      <c r="AJ101720" s="1"/>
    </row>
    <row r="101721" spans="35:36" x14ac:dyDescent="0.25">
      <c r="AI101721" s="1"/>
      <c r="AJ101721" s="1"/>
    </row>
    <row r="101722" spans="35:36" x14ac:dyDescent="0.25">
      <c r="AI101722" s="1"/>
      <c r="AJ101722" s="1"/>
    </row>
    <row r="101723" spans="35:36" x14ac:dyDescent="0.25">
      <c r="AI101723" s="1"/>
      <c r="AJ101723" s="1"/>
    </row>
    <row r="101724" spans="35:36" x14ac:dyDescent="0.25">
      <c r="AI101724" s="1"/>
      <c r="AJ101724" s="1"/>
    </row>
    <row r="101725" spans="35:36" x14ac:dyDescent="0.25">
      <c r="AI101725" s="1"/>
      <c r="AJ101725" s="1"/>
    </row>
    <row r="101726" spans="35:36" x14ac:dyDescent="0.25">
      <c r="AI101726" s="1"/>
      <c r="AJ101726" s="1"/>
    </row>
    <row r="101727" spans="35:36" x14ac:dyDescent="0.25">
      <c r="AI101727" s="1"/>
      <c r="AJ101727" s="1"/>
    </row>
    <row r="101728" spans="35:36" x14ac:dyDescent="0.25">
      <c r="AI101728" s="1"/>
      <c r="AJ101728" s="1"/>
    </row>
    <row r="101729" spans="35:36" x14ac:dyDescent="0.25">
      <c r="AI101729" s="1"/>
      <c r="AJ101729" s="1"/>
    </row>
    <row r="101730" spans="35:36" x14ac:dyDescent="0.25">
      <c r="AI101730" s="1"/>
      <c r="AJ101730" s="1"/>
    </row>
    <row r="101731" spans="35:36" x14ac:dyDescent="0.25">
      <c r="AI101731" s="1"/>
      <c r="AJ101731" s="1"/>
    </row>
    <row r="101732" spans="35:36" x14ac:dyDescent="0.25">
      <c r="AI101732" s="1"/>
      <c r="AJ101732" s="1"/>
    </row>
    <row r="101733" spans="35:36" x14ac:dyDescent="0.25">
      <c r="AI101733" s="1"/>
      <c r="AJ101733" s="1"/>
    </row>
    <row r="101734" spans="35:36" x14ac:dyDescent="0.25">
      <c r="AI101734" s="1"/>
      <c r="AJ101734" s="1"/>
    </row>
    <row r="101735" spans="35:36" x14ac:dyDescent="0.25">
      <c r="AI101735" s="1"/>
      <c r="AJ101735" s="1"/>
    </row>
    <row r="101736" spans="35:36" x14ac:dyDescent="0.25">
      <c r="AI101736" s="1"/>
      <c r="AJ101736" s="1"/>
    </row>
    <row r="101737" spans="35:36" x14ac:dyDescent="0.25">
      <c r="AI101737" s="1"/>
      <c r="AJ101737" s="1"/>
    </row>
    <row r="101738" spans="35:36" x14ac:dyDescent="0.25">
      <c r="AI101738" s="1"/>
      <c r="AJ101738" s="1"/>
    </row>
    <row r="101739" spans="35:36" x14ac:dyDescent="0.25">
      <c r="AI101739" s="1"/>
      <c r="AJ101739" s="1"/>
    </row>
    <row r="101740" spans="35:36" x14ac:dyDescent="0.25">
      <c r="AI101740" s="1"/>
      <c r="AJ101740" s="1"/>
    </row>
    <row r="101741" spans="35:36" x14ac:dyDescent="0.25">
      <c r="AI101741" s="1"/>
      <c r="AJ101741" s="1"/>
    </row>
    <row r="101742" spans="35:36" x14ac:dyDescent="0.25">
      <c r="AI101742" s="1"/>
      <c r="AJ101742" s="1"/>
    </row>
    <row r="101743" spans="35:36" x14ac:dyDescent="0.25">
      <c r="AI101743" s="1"/>
      <c r="AJ101743" s="1"/>
    </row>
    <row r="101744" spans="35:36" x14ac:dyDescent="0.25">
      <c r="AI101744" s="1"/>
      <c r="AJ101744" s="1"/>
    </row>
    <row r="101745" spans="35:36" x14ac:dyDescent="0.25">
      <c r="AI101745" s="1"/>
      <c r="AJ101745" s="1"/>
    </row>
    <row r="101746" spans="35:36" x14ac:dyDescent="0.25">
      <c r="AI101746" s="1"/>
      <c r="AJ101746" s="1"/>
    </row>
    <row r="101747" spans="35:36" x14ac:dyDescent="0.25">
      <c r="AI101747" s="1"/>
      <c r="AJ101747" s="1"/>
    </row>
    <row r="101748" spans="35:36" x14ac:dyDescent="0.25">
      <c r="AI101748" s="1"/>
      <c r="AJ101748" s="1"/>
    </row>
    <row r="101749" spans="35:36" x14ac:dyDescent="0.25">
      <c r="AI101749" s="1"/>
      <c r="AJ101749" s="1"/>
    </row>
    <row r="101750" spans="35:36" x14ac:dyDescent="0.25">
      <c r="AI101750" s="1"/>
      <c r="AJ101750" s="1"/>
    </row>
    <row r="101751" spans="35:36" x14ac:dyDescent="0.25">
      <c r="AI101751" s="1"/>
      <c r="AJ101751" s="1"/>
    </row>
    <row r="101752" spans="35:36" x14ac:dyDescent="0.25">
      <c r="AI101752" s="1"/>
      <c r="AJ101752" s="1"/>
    </row>
    <row r="101753" spans="35:36" x14ac:dyDescent="0.25">
      <c r="AI101753" s="1"/>
      <c r="AJ101753" s="1"/>
    </row>
    <row r="101754" spans="35:36" x14ac:dyDescent="0.25">
      <c r="AI101754" s="1"/>
      <c r="AJ101754" s="1"/>
    </row>
    <row r="101755" spans="35:36" x14ac:dyDescent="0.25">
      <c r="AI101755" s="1"/>
      <c r="AJ101755" s="1"/>
    </row>
    <row r="101756" spans="35:36" x14ac:dyDescent="0.25">
      <c r="AI101756" s="1"/>
      <c r="AJ101756" s="1"/>
    </row>
    <row r="101757" spans="35:36" x14ac:dyDescent="0.25">
      <c r="AI101757" s="1"/>
      <c r="AJ101757" s="1"/>
    </row>
    <row r="101758" spans="35:36" x14ac:dyDescent="0.25">
      <c r="AI101758" s="1"/>
      <c r="AJ101758" s="1"/>
    </row>
    <row r="101759" spans="35:36" x14ac:dyDescent="0.25">
      <c r="AI101759" s="1"/>
      <c r="AJ101759" s="1"/>
    </row>
    <row r="101760" spans="35:36" x14ac:dyDescent="0.25">
      <c r="AI101760" s="1"/>
      <c r="AJ101760" s="1"/>
    </row>
    <row r="101761" spans="35:36" x14ac:dyDescent="0.25">
      <c r="AI101761" s="1"/>
      <c r="AJ101761" s="1"/>
    </row>
    <row r="101762" spans="35:36" x14ac:dyDescent="0.25">
      <c r="AI101762" s="1"/>
      <c r="AJ101762" s="1"/>
    </row>
    <row r="101763" spans="35:36" x14ac:dyDescent="0.25">
      <c r="AI101763" s="1"/>
      <c r="AJ101763" s="1"/>
    </row>
    <row r="101764" spans="35:36" x14ac:dyDescent="0.25">
      <c r="AI101764" s="1"/>
      <c r="AJ101764" s="1"/>
    </row>
    <row r="101765" spans="35:36" x14ac:dyDescent="0.25">
      <c r="AI101765" s="1"/>
      <c r="AJ101765" s="1"/>
    </row>
    <row r="101766" spans="35:36" x14ac:dyDescent="0.25">
      <c r="AI101766" s="1"/>
      <c r="AJ101766" s="1"/>
    </row>
    <row r="101767" spans="35:36" x14ac:dyDescent="0.25">
      <c r="AI101767" s="1"/>
      <c r="AJ101767" s="1"/>
    </row>
    <row r="101768" spans="35:36" x14ac:dyDescent="0.25">
      <c r="AI101768" s="1"/>
      <c r="AJ101768" s="1"/>
    </row>
    <row r="101769" spans="35:36" x14ac:dyDescent="0.25">
      <c r="AI101769" s="1"/>
      <c r="AJ101769" s="1"/>
    </row>
    <row r="101770" spans="35:36" x14ac:dyDescent="0.25">
      <c r="AI101770" s="1"/>
      <c r="AJ101770" s="1"/>
    </row>
    <row r="101771" spans="35:36" x14ac:dyDescent="0.25">
      <c r="AI101771" s="1"/>
      <c r="AJ101771" s="1"/>
    </row>
    <row r="101772" spans="35:36" x14ac:dyDescent="0.25">
      <c r="AI101772" s="1"/>
      <c r="AJ101772" s="1"/>
    </row>
    <row r="101773" spans="35:36" x14ac:dyDescent="0.25">
      <c r="AI101773" s="1"/>
      <c r="AJ101773" s="1"/>
    </row>
    <row r="101774" spans="35:36" x14ac:dyDescent="0.25">
      <c r="AI101774" s="1"/>
      <c r="AJ101774" s="1"/>
    </row>
    <row r="101775" spans="35:36" x14ac:dyDescent="0.25">
      <c r="AI101775" s="1"/>
      <c r="AJ101775" s="1"/>
    </row>
    <row r="101776" spans="35:36" x14ac:dyDescent="0.25">
      <c r="AI101776" s="1"/>
      <c r="AJ101776" s="1"/>
    </row>
    <row r="101777" spans="35:36" x14ac:dyDescent="0.25">
      <c r="AI101777" s="1"/>
      <c r="AJ101777" s="1"/>
    </row>
    <row r="101778" spans="35:36" x14ac:dyDescent="0.25">
      <c r="AI101778" s="1"/>
      <c r="AJ101778" s="1"/>
    </row>
    <row r="101779" spans="35:36" x14ac:dyDescent="0.25">
      <c r="AI101779" s="1"/>
      <c r="AJ101779" s="1"/>
    </row>
    <row r="101780" spans="35:36" x14ac:dyDescent="0.25">
      <c r="AI101780" s="1"/>
      <c r="AJ101780" s="1"/>
    </row>
    <row r="101781" spans="35:36" x14ac:dyDescent="0.25">
      <c r="AI101781" s="1"/>
      <c r="AJ101781" s="1"/>
    </row>
    <row r="101782" spans="35:36" x14ac:dyDescent="0.25">
      <c r="AI101782" s="1"/>
      <c r="AJ101782" s="1"/>
    </row>
    <row r="101783" spans="35:36" x14ac:dyDescent="0.25">
      <c r="AI101783" s="1"/>
      <c r="AJ101783" s="1"/>
    </row>
    <row r="101784" spans="35:36" x14ac:dyDescent="0.25">
      <c r="AI101784" s="1"/>
      <c r="AJ101784" s="1"/>
    </row>
    <row r="101785" spans="35:36" x14ac:dyDescent="0.25">
      <c r="AI101785" s="1"/>
      <c r="AJ101785" s="1"/>
    </row>
    <row r="101786" spans="35:36" x14ac:dyDescent="0.25">
      <c r="AI101786" s="1"/>
      <c r="AJ101786" s="1"/>
    </row>
    <row r="101787" spans="35:36" x14ac:dyDescent="0.25">
      <c r="AI101787" s="1"/>
      <c r="AJ101787" s="1"/>
    </row>
    <row r="101788" spans="35:36" x14ac:dyDescent="0.25">
      <c r="AI101788" s="1"/>
      <c r="AJ101788" s="1"/>
    </row>
    <row r="101789" spans="35:36" x14ac:dyDescent="0.25">
      <c r="AI101789" s="1"/>
      <c r="AJ101789" s="1"/>
    </row>
    <row r="101790" spans="35:36" x14ac:dyDescent="0.25">
      <c r="AI101790" s="1"/>
      <c r="AJ101790" s="1"/>
    </row>
    <row r="101791" spans="35:36" x14ac:dyDescent="0.25">
      <c r="AI101791" s="1"/>
      <c r="AJ101791" s="1"/>
    </row>
    <row r="101792" spans="35:36" x14ac:dyDescent="0.25">
      <c r="AI101792" s="1"/>
      <c r="AJ101792" s="1"/>
    </row>
    <row r="101793" spans="35:36" x14ac:dyDescent="0.25">
      <c r="AI101793" s="1"/>
      <c r="AJ101793" s="1"/>
    </row>
    <row r="101794" spans="35:36" x14ac:dyDescent="0.25">
      <c r="AI101794" s="1"/>
      <c r="AJ101794" s="1"/>
    </row>
    <row r="101795" spans="35:36" x14ac:dyDescent="0.25">
      <c r="AI101795" s="1"/>
      <c r="AJ101795" s="1"/>
    </row>
    <row r="101796" spans="35:36" x14ac:dyDescent="0.25">
      <c r="AI101796" s="1"/>
      <c r="AJ101796" s="1"/>
    </row>
    <row r="101797" spans="35:36" x14ac:dyDescent="0.25">
      <c r="AI101797" s="1"/>
      <c r="AJ101797" s="1"/>
    </row>
    <row r="101798" spans="35:36" x14ac:dyDescent="0.25">
      <c r="AI101798" s="1"/>
      <c r="AJ101798" s="1"/>
    </row>
    <row r="101799" spans="35:36" x14ac:dyDescent="0.25">
      <c r="AI101799" s="1"/>
      <c r="AJ101799" s="1"/>
    </row>
    <row r="101800" spans="35:36" x14ac:dyDescent="0.25">
      <c r="AI101800" s="1"/>
      <c r="AJ101800" s="1"/>
    </row>
    <row r="101801" spans="35:36" x14ac:dyDescent="0.25">
      <c r="AI101801" s="1"/>
      <c r="AJ101801" s="1"/>
    </row>
    <row r="101802" spans="35:36" x14ac:dyDescent="0.25">
      <c r="AI101802" s="1"/>
      <c r="AJ101802" s="1"/>
    </row>
    <row r="101803" spans="35:36" x14ac:dyDescent="0.25">
      <c r="AI101803" s="1"/>
      <c r="AJ101803" s="1"/>
    </row>
    <row r="101804" spans="35:36" x14ac:dyDescent="0.25">
      <c r="AI101804" s="1"/>
      <c r="AJ101804" s="1"/>
    </row>
    <row r="101805" spans="35:36" x14ac:dyDescent="0.25">
      <c r="AI101805" s="1"/>
      <c r="AJ101805" s="1"/>
    </row>
    <row r="101806" spans="35:36" x14ac:dyDescent="0.25">
      <c r="AI101806" s="1"/>
      <c r="AJ101806" s="1"/>
    </row>
    <row r="101807" spans="35:36" x14ac:dyDescent="0.25">
      <c r="AI101807" s="1"/>
      <c r="AJ101807" s="1"/>
    </row>
    <row r="101808" spans="35:36" x14ac:dyDescent="0.25">
      <c r="AI101808" s="1"/>
      <c r="AJ101808" s="1"/>
    </row>
    <row r="101809" spans="35:36" x14ac:dyDescent="0.25">
      <c r="AI101809" s="1"/>
      <c r="AJ101809" s="1"/>
    </row>
    <row r="101810" spans="35:36" x14ac:dyDescent="0.25">
      <c r="AI101810" s="1"/>
      <c r="AJ101810" s="1"/>
    </row>
    <row r="101811" spans="35:36" x14ac:dyDescent="0.25">
      <c r="AI101811" s="1"/>
      <c r="AJ101811" s="1"/>
    </row>
    <row r="101812" spans="35:36" x14ac:dyDescent="0.25">
      <c r="AI101812" s="1"/>
      <c r="AJ101812" s="1"/>
    </row>
    <row r="101813" spans="35:36" x14ac:dyDescent="0.25">
      <c r="AI101813" s="1"/>
      <c r="AJ101813" s="1"/>
    </row>
    <row r="101814" spans="35:36" x14ac:dyDescent="0.25">
      <c r="AI101814" s="1"/>
      <c r="AJ101814" s="1"/>
    </row>
    <row r="101815" spans="35:36" x14ac:dyDescent="0.25">
      <c r="AI101815" s="1"/>
      <c r="AJ101815" s="1"/>
    </row>
    <row r="101816" spans="35:36" x14ac:dyDescent="0.25">
      <c r="AI101816" s="1"/>
      <c r="AJ101816" s="1"/>
    </row>
    <row r="101817" spans="35:36" x14ac:dyDescent="0.25">
      <c r="AI101817" s="1"/>
      <c r="AJ101817" s="1"/>
    </row>
    <row r="101818" spans="35:36" x14ac:dyDescent="0.25">
      <c r="AI101818" s="1"/>
      <c r="AJ101818" s="1"/>
    </row>
    <row r="101819" spans="35:36" x14ac:dyDescent="0.25">
      <c r="AI101819" s="1"/>
      <c r="AJ101819" s="1"/>
    </row>
    <row r="101820" spans="35:36" x14ac:dyDescent="0.25">
      <c r="AI101820" s="1"/>
      <c r="AJ101820" s="1"/>
    </row>
    <row r="101821" spans="35:36" x14ac:dyDescent="0.25">
      <c r="AI101821" s="1"/>
      <c r="AJ101821" s="1"/>
    </row>
    <row r="101822" spans="35:36" x14ac:dyDescent="0.25">
      <c r="AI101822" s="1"/>
      <c r="AJ101822" s="1"/>
    </row>
    <row r="101823" spans="35:36" x14ac:dyDescent="0.25">
      <c r="AI101823" s="1"/>
      <c r="AJ101823" s="1"/>
    </row>
    <row r="101824" spans="35:36" x14ac:dyDescent="0.25">
      <c r="AI101824" s="1"/>
      <c r="AJ101824" s="1"/>
    </row>
    <row r="101825" spans="35:36" x14ac:dyDescent="0.25">
      <c r="AI101825" s="1"/>
      <c r="AJ101825" s="1"/>
    </row>
    <row r="101826" spans="35:36" x14ac:dyDescent="0.25">
      <c r="AI101826" s="1"/>
      <c r="AJ101826" s="1"/>
    </row>
    <row r="101827" spans="35:36" x14ac:dyDescent="0.25">
      <c r="AI101827" s="1"/>
      <c r="AJ101827" s="1"/>
    </row>
    <row r="101828" spans="35:36" x14ac:dyDescent="0.25">
      <c r="AI101828" s="1"/>
      <c r="AJ101828" s="1"/>
    </row>
    <row r="101829" spans="35:36" x14ac:dyDescent="0.25">
      <c r="AI101829" s="1"/>
      <c r="AJ101829" s="1"/>
    </row>
    <row r="101830" spans="35:36" x14ac:dyDescent="0.25">
      <c r="AI101830" s="1"/>
      <c r="AJ101830" s="1"/>
    </row>
    <row r="101831" spans="35:36" x14ac:dyDescent="0.25">
      <c r="AI101831" s="1"/>
      <c r="AJ101831" s="1"/>
    </row>
    <row r="101832" spans="35:36" x14ac:dyDescent="0.25">
      <c r="AI101832" s="1"/>
      <c r="AJ101832" s="1"/>
    </row>
    <row r="101833" spans="35:36" x14ac:dyDescent="0.25">
      <c r="AI101833" s="1"/>
      <c r="AJ101833" s="1"/>
    </row>
    <row r="101834" spans="35:36" x14ac:dyDescent="0.25">
      <c r="AI101834" s="1"/>
      <c r="AJ101834" s="1"/>
    </row>
    <row r="101835" spans="35:36" x14ac:dyDescent="0.25">
      <c r="AI101835" s="1"/>
      <c r="AJ101835" s="1"/>
    </row>
    <row r="101836" spans="35:36" x14ac:dyDescent="0.25">
      <c r="AI101836" s="1"/>
      <c r="AJ101836" s="1"/>
    </row>
    <row r="101837" spans="35:36" x14ac:dyDescent="0.25">
      <c r="AI101837" s="1"/>
      <c r="AJ101837" s="1"/>
    </row>
    <row r="101838" spans="35:36" x14ac:dyDescent="0.25">
      <c r="AI101838" s="1"/>
      <c r="AJ101838" s="1"/>
    </row>
    <row r="101839" spans="35:36" x14ac:dyDescent="0.25">
      <c r="AI101839" s="1"/>
      <c r="AJ101839" s="1"/>
    </row>
    <row r="101840" spans="35:36" x14ac:dyDescent="0.25">
      <c r="AI101840" s="1"/>
      <c r="AJ101840" s="1"/>
    </row>
    <row r="101841" spans="35:36" x14ac:dyDescent="0.25">
      <c r="AI101841" s="1"/>
      <c r="AJ101841" s="1"/>
    </row>
    <row r="101842" spans="35:36" x14ac:dyDescent="0.25">
      <c r="AI101842" s="1"/>
      <c r="AJ101842" s="1"/>
    </row>
    <row r="101843" spans="35:36" x14ac:dyDescent="0.25">
      <c r="AI101843" s="1"/>
      <c r="AJ101843" s="1"/>
    </row>
    <row r="101844" spans="35:36" x14ac:dyDescent="0.25">
      <c r="AI101844" s="1"/>
      <c r="AJ101844" s="1"/>
    </row>
    <row r="101845" spans="35:36" x14ac:dyDescent="0.25">
      <c r="AI101845" s="1"/>
      <c r="AJ101845" s="1"/>
    </row>
    <row r="101846" spans="35:36" x14ac:dyDescent="0.25">
      <c r="AI101846" s="1"/>
      <c r="AJ101846" s="1"/>
    </row>
    <row r="101847" spans="35:36" x14ac:dyDescent="0.25">
      <c r="AI101847" s="1"/>
      <c r="AJ101847" s="1"/>
    </row>
    <row r="101848" spans="35:36" x14ac:dyDescent="0.25">
      <c r="AI101848" s="1"/>
      <c r="AJ101848" s="1"/>
    </row>
    <row r="101849" spans="35:36" x14ac:dyDescent="0.25">
      <c r="AI101849" s="1"/>
      <c r="AJ101849" s="1"/>
    </row>
    <row r="101850" spans="35:36" x14ac:dyDescent="0.25">
      <c r="AI101850" s="1"/>
      <c r="AJ101850" s="1"/>
    </row>
    <row r="101851" spans="35:36" x14ac:dyDescent="0.25">
      <c r="AI101851" s="1"/>
      <c r="AJ101851" s="1"/>
    </row>
    <row r="101852" spans="35:36" x14ac:dyDescent="0.25">
      <c r="AI101852" s="1"/>
      <c r="AJ101852" s="1"/>
    </row>
    <row r="101853" spans="35:36" x14ac:dyDescent="0.25">
      <c r="AI101853" s="1"/>
      <c r="AJ101853" s="1"/>
    </row>
    <row r="101854" spans="35:36" x14ac:dyDescent="0.25">
      <c r="AI101854" s="1"/>
      <c r="AJ101854" s="1"/>
    </row>
    <row r="101855" spans="35:36" x14ac:dyDescent="0.25">
      <c r="AI101855" s="1"/>
      <c r="AJ101855" s="1"/>
    </row>
    <row r="101856" spans="35:36" x14ac:dyDescent="0.25">
      <c r="AI101856" s="1"/>
      <c r="AJ101856" s="1"/>
    </row>
    <row r="101857" spans="35:36" x14ac:dyDescent="0.25">
      <c r="AI101857" s="1"/>
      <c r="AJ101857" s="1"/>
    </row>
    <row r="101858" spans="35:36" x14ac:dyDescent="0.25">
      <c r="AI101858" s="1"/>
      <c r="AJ101858" s="1"/>
    </row>
    <row r="101859" spans="35:36" x14ac:dyDescent="0.25">
      <c r="AI101859" s="1"/>
      <c r="AJ101859" s="1"/>
    </row>
    <row r="101860" spans="35:36" x14ac:dyDescent="0.25">
      <c r="AI101860" s="1"/>
      <c r="AJ101860" s="1"/>
    </row>
    <row r="101861" spans="35:36" x14ac:dyDescent="0.25">
      <c r="AI101861" s="1"/>
      <c r="AJ101861" s="1"/>
    </row>
    <row r="101862" spans="35:36" x14ac:dyDescent="0.25">
      <c r="AI101862" s="1"/>
      <c r="AJ101862" s="1"/>
    </row>
    <row r="101863" spans="35:36" x14ac:dyDescent="0.25">
      <c r="AI101863" s="1"/>
      <c r="AJ101863" s="1"/>
    </row>
    <row r="101864" spans="35:36" x14ac:dyDescent="0.25">
      <c r="AI101864" s="1"/>
      <c r="AJ101864" s="1"/>
    </row>
    <row r="101865" spans="35:36" x14ac:dyDescent="0.25">
      <c r="AI101865" s="1"/>
      <c r="AJ101865" s="1"/>
    </row>
    <row r="101866" spans="35:36" x14ac:dyDescent="0.25">
      <c r="AI101866" s="1"/>
      <c r="AJ101866" s="1"/>
    </row>
    <row r="101867" spans="35:36" x14ac:dyDescent="0.25">
      <c r="AI101867" s="1"/>
      <c r="AJ101867" s="1"/>
    </row>
    <row r="101868" spans="35:36" x14ac:dyDescent="0.25">
      <c r="AI101868" s="1"/>
      <c r="AJ101868" s="1"/>
    </row>
    <row r="101869" spans="35:36" x14ac:dyDescent="0.25">
      <c r="AI101869" s="1"/>
      <c r="AJ101869" s="1"/>
    </row>
    <row r="101870" spans="35:36" x14ac:dyDescent="0.25">
      <c r="AI101870" s="1"/>
      <c r="AJ101870" s="1"/>
    </row>
    <row r="101871" spans="35:36" x14ac:dyDescent="0.25">
      <c r="AI101871" s="1"/>
      <c r="AJ101871" s="1"/>
    </row>
    <row r="101872" spans="35:36" x14ac:dyDescent="0.25">
      <c r="AI101872" s="1"/>
      <c r="AJ101872" s="1"/>
    </row>
    <row r="101873" spans="35:36" x14ac:dyDescent="0.25">
      <c r="AI101873" s="1"/>
      <c r="AJ101873" s="1"/>
    </row>
    <row r="101874" spans="35:36" x14ac:dyDescent="0.25">
      <c r="AI101874" s="1"/>
      <c r="AJ101874" s="1"/>
    </row>
    <row r="101875" spans="35:36" x14ac:dyDescent="0.25">
      <c r="AI101875" s="1"/>
      <c r="AJ101875" s="1"/>
    </row>
    <row r="101876" spans="35:36" x14ac:dyDescent="0.25">
      <c r="AI101876" s="1"/>
      <c r="AJ101876" s="1"/>
    </row>
    <row r="101877" spans="35:36" x14ac:dyDescent="0.25">
      <c r="AI101877" s="1"/>
      <c r="AJ101877" s="1"/>
    </row>
    <row r="101878" spans="35:36" x14ac:dyDescent="0.25">
      <c r="AI101878" s="1"/>
      <c r="AJ101878" s="1"/>
    </row>
    <row r="101879" spans="35:36" x14ac:dyDescent="0.25">
      <c r="AI101879" s="1"/>
      <c r="AJ101879" s="1"/>
    </row>
    <row r="101880" spans="35:36" x14ac:dyDescent="0.25">
      <c r="AI101880" s="1"/>
      <c r="AJ101880" s="1"/>
    </row>
    <row r="101881" spans="35:36" x14ac:dyDescent="0.25">
      <c r="AI101881" s="1"/>
      <c r="AJ101881" s="1"/>
    </row>
    <row r="101882" spans="35:36" x14ac:dyDescent="0.25">
      <c r="AI101882" s="1"/>
      <c r="AJ101882" s="1"/>
    </row>
    <row r="101883" spans="35:36" x14ac:dyDescent="0.25">
      <c r="AI101883" s="1"/>
      <c r="AJ101883" s="1"/>
    </row>
    <row r="101884" spans="35:36" x14ac:dyDescent="0.25">
      <c r="AI101884" s="1"/>
      <c r="AJ101884" s="1"/>
    </row>
    <row r="101885" spans="35:36" x14ac:dyDescent="0.25">
      <c r="AI101885" s="1"/>
      <c r="AJ101885" s="1"/>
    </row>
    <row r="101886" spans="35:36" x14ac:dyDescent="0.25">
      <c r="AI101886" s="1"/>
      <c r="AJ101886" s="1"/>
    </row>
    <row r="101887" spans="35:36" x14ac:dyDescent="0.25">
      <c r="AI101887" s="1"/>
      <c r="AJ101887" s="1"/>
    </row>
    <row r="101888" spans="35:36" x14ac:dyDescent="0.25">
      <c r="AI101888" s="1"/>
      <c r="AJ101888" s="1"/>
    </row>
    <row r="101889" spans="35:36" x14ac:dyDescent="0.25">
      <c r="AI101889" s="1"/>
      <c r="AJ101889" s="1"/>
    </row>
    <row r="101890" spans="35:36" x14ac:dyDescent="0.25">
      <c r="AI101890" s="1"/>
      <c r="AJ101890" s="1"/>
    </row>
    <row r="101891" spans="35:36" x14ac:dyDescent="0.25">
      <c r="AI101891" s="1"/>
      <c r="AJ101891" s="1"/>
    </row>
    <row r="101892" spans="35:36" x14ac:dyDescent="0.25">
      <c r="AI101892" s="1"/>
      <c r="AJ101892" s="1"/>
    </row>
    <row r="101893" spans="35:36" x14ac:dyDescent="0.25">
      <c r="AI101893" s="1"/>
      <c r="AJ101893" s="1"/>
    </row>
    <row r="101894" spans="35:36" x14ac:dyDescent="0.25">
      <c r="AI101894" s="1"/>
      <c r="AJ101894" s="1"/>
    </row>
    <row r="101895" spans="35:36" x14ac:dyDescent="0.25">
      <c r="AI101895" s="1"/>
      <c r="AJ101895" s="1"/>
    </row>
    <row r="101896" spans="35:36" x14ac:dyDescent="0.25">
      <c r="AI101896" s="1"/>
      <c r="AJ101896" s="1"/>
    </row>
    <row r="101897" spans="35:36" x14ac:dyDescent="0.25">
      <c r="AI101897" s="1"/>
      <c r="AJ101897" s="1"/>
    </row>
    <row r="101898" spans="35:36" x14ac:dyDescent="0.25">
      <c r="AI101898" s="1"/>
      <c r="AJ101898" s="1"/>
    </row>
    <row r="101899" spans="35:36" x14ac:dyDescent="0.25">
      <c r="AI101899" s="1"/>
      <c r="AJ101899" s="1"/>
    </row>
    <row r="101900" spans="35:36" x14ac:dyDescent="0.25">
      <c r="AI101900" s="1"/>
      <c r="AJ101900" s="1"/>
    </row>
    <row r="101901" spans="35:36" x14ac:dyDescent="0.25">
      <c r="AI101901" s="1"/>
      <c r="AJ101901" s="1"/>
    </row>
    <row r="101902" spans="35:36" x14ac:dyDescent="0.25">
      <c r="AI101902" s="1"/>
      <c r="AJ101902" s="1"/>
    </row>
    <row r="101903" spans="35:36" x14ac:dyDescent="0.25">
      <c r="AI101903" s="1"/>
      <c r="AJ101903" s="1"/>
    </row>
    <row r="101904" spans="35:36" x14ac:dyDescent="0.25">
      <c r="AI101904" s="1"/>
      <c r="AJ101904" s="1"/>
    </row>
    <row r="101905" spans="35:36" x14ac:dyDescent="0.25">
      <c r="AI101905" s="1"/>
      <c r="AJ101905" s="1"/>
    </row>
    <row r="101906" spans="35:36" x14ac:dyDescent="0.25">
      <c r="AI101906" s="1"/>
      <c r="AJ101906" s="1"/>
    </row>
    <row r="101907" spans="35:36" x14ac:dyDescent="0.25">
      <c r="AI101907" s="1"/>
      <c r="AJ101907" s="1"/>
    </row>
    <row r="101908" spans="35:36" x14ac:dyDescent="0.25">
      <c r="AI101908" s="1"/>
      <c r="AJ101908" s="1"/>
    </row>
    <row r="101909" spans="35:36" x14ac:dyDescent="0.25">
      <c r="AI101909" s="1"/>
      <c r="AJ101909" s="1"/>
    </row>
    <row r="101910" spans="35:36" x14ac:dyDescent="0.25">
      <c r="AI101910" s="1"/>
      <c r="AJ101910" s="1"/>
    </row>
    <row r="101911" spans="35:36" x14ac:dyDescent="0.25">
      <c r="AI101911" s="1"/>
      <c r="AJ101911" s="1"/>
    </row>
    <row r="101912" spans="35:36" x14ac:dyDescent="0.25">
      <c r="AI101912" s="1"/>
      <c r="AJ101912" s="1"/>
    </row>
    <row r="101913" spans="35:36" x14ac:dyDescent="0.25">
      <c r="AI101913" s="1"/>
      <c r="AJ101913" s="1"/>
    </row>
    <row r="101914" spans="35:36" x14ac:dyDescent="0.25">
      <c r="AI101914" s="1"/>
      <c r="AJ101914" s="1"/>
    </row>
    <row r="101915" spans="35:36" x14ac:dyDescent="0.25">
      <c r="AI101915" s="1"/>
      <c r="AJ101915" s="1"/>
    </row>
    <row r="101916" spans="35:36" x14ac:dyDescent="0.25">
      <c r="AI101916" s="1"/>
      <c r="AJ101916" s="1"/>
    </row>
    <row r="101917" spans="35:36" x14ac:dyDescent="0.25">
      <c r="AI101917" s="1"/>
      <c r="AJ101917" s="1"/>
    </row>
    <row r="101918" spans="35:36" x14ac:dyDescent="0.25">
      <c r="AI101918" s="1"/>
      <c r="AJ101918" s="1"/>
    </row>
    <row r="101919" spans="35:36" x14ac:dyDescent="0.25">
      <c r="AI101919" s="1"/>
      <c r="AJ101919" s="1"/>
    </row>
    <row r="101920" spans="35:36" x14ac:dyDescent="0.25">
      <c r="AI101920" s="1"/>
      <c r="AJ101920" s="1"/>
    </row>
    <row r="101921" spans="35:36" x14ac:dyDescent="0.25">
      <c r="AI101921" s="1"/>
      <c r="AJ101921" s="1"/>
    </row>
    <row r="101922" spans="35:36" x14ac:dyDescent="0.25">
      <c r="AI101922" s="1"/>
      <c r="AJ101922" s="1"/>
    </row>
    <row r="101923" spans="35:36" x14ac:dyDescent="0.25">
      <c r="AI101923" s="1"/>
      <c r="AJ101923" s="1"/>
    </row>
    <row r="101924" spans="35:36" x14ac:dyDescent="0.25">
      <c r="AI101924" s="1"/>
      <c r="AJ101924" s="1"/>
    </row>
    <row r="101925" spans="35:36" x14ac:dyDescent="0.25">
      <c r="AI101925" s="1"/>
      <c r="AJ101925" s="1"/>
    </row>
    <row r="101926" spans="35:36" x14ac:dyDescent="0.25">
      <c r="AI101926" s="1"/>
      <c r="AJ101926" s="1"/>
    </row>
    <row r="101927" spans="35:36" x14ac:dyDescent="0.25">
      <c r="AI101927" s="1"/>
      <c r="AJ101927" s="1"/>
    </row>
    <row r="101928" spans="35:36" x14ac:dyDescent="0.25">
      <c r="AI101928" s="1"/>
      <c r="AJ101928" s="1"/>
    </row>
    <row r="101929" spans="35:36" x14ac:dyDescent="0.25">
      <c r="AI101929" s="1"/>
      <c r="AJ101929" s="1"/>
    </row>
    <row r="101930" spans="35:36" x14ac:dyDescent="0.25">
      <c r="AI101930" s="1"/>
      <c r="AJ101930" s="1"/>
    </row>
    <row r="101931" spans="35:36" x14ac:dyDescent="0.25">
      <c r="AI101931" s="1"/>
      <c r="AJ101931" s="1"/>
    </row>
    <row r="101932" spans="35:36" x14ac:dyDescent="0.25">
      <c r="AI101932" s="1"/>
      <c r="AJ101932" s="1"/>
    </row>
    <row r="101933" spans="35:36" x14ac:dyDescent="0.25">
      <c r="AI101933" s="1"/>
      <c r="AJ101933" s="1"/>
    </row>
    <row r="101934" spans="35:36" x14ac:dyDescent="0.25">
      <c r="AI101934" s="1"/>
      <c r="AJ101934" s="1"/>
    </row>
    <row r="101935" spans="35:36" x14ac:dyDescent="0.25">
      <c r="AI101935" s="1"/>
      <c r="AJ101935" s="1"/>
    </row>
    <row r="101936" spans="35:36" x14ac:dyDescent="0.25">
      <c r="AI101936" s="1"/>
      <c r="AJ101936" s="1"/>
    </row>
    <row r="101937" spans="35:36" x14ac:dyDescent="0.25">
      <c r="AI101937" s="1"/>
      <c r="AJ101937" s="1"/>
    </row>
    <row r="101938" spans="35:36" x14ac:dyDescent="0.25">
      <c r="AI101938" s="1"/>
      <c r="AJ101938" s="1"/>
    </row>
    <row r="101939" spans="35:36" x14ac:dyDescent="0.25">
      <c r="AI101939" s="1"/>
      <c r="AJ101939" s="1"/>
    </row>
    <row r="101940" spans="35:36" x14ac:dyDescent="0.25">
      <c r="AI101940" s="1"/>
      <c r="AJ101940" s="1"/>
    </row>
    <row r="101941" spans="35:36" x14ac:dyDescent="0.25">
      <c r="AI101941" s="1"/>
      <c r="AJ101941" s="1"/>
    </row>
    <row r="101942" spans="35:36" x14ac:dyDescent="0.25">
      <c r="AI101942" s="1"/>
      <c r="AJ101942" s="1"/>
    </row>
    <row r="101943" spans="35:36" x14ac:dyDescent="0.25">
      <c r="AI101943" s="1"/>
      <c r="AJ101943" s="1"/>
    </row>
    <row r="101944" spans="35:36" x14ac:dyDescent="0.25">
      <c r="AI101944" s="1"/>
      <c r="AJ101944" s="1"/>
    </row>
    <row r="101945" spans="35:36" x14ac:dyDescent="0.25">
      <c r="AI101945" s="1"/>
      <c r="AJ101945" s="1"/>
    </row>
    <row r="101946" spans="35:36" x14ac:dyDescent="0.25">
      <c r="AI101946" s="1"/>
      <c r="AJ101946" s="1"/>
    </row>
    <row r="101947" spans="35:36" x14ac:dyDescent="0.25">
      <c r="AI101947" s="1"/>
      <c r="AJ101947" s="1"/>
    </row>
    <row r="101948" spans="35:36" x14ac:dyDescent="0.25">
      <c r="AI101948" s="1"/>
      <c r="AJ101948" s="1"/>
    </row>
    <row r="101949" spans="35:36" x14ac:dyDescent="0.25">
      <c r="AI101949" s="1"/>
      <c r="AJ101949" s="1"/>
    </row>
    <row r="101950" spans="35:36" x14ac:dyDescent="0.25">
      <c r="AI101950" s="1"/>
      <c r="AJ101950" s="1"/>
    </row>
    <row r="101951" spans="35:36" x14ac:dyDescent="0.25">
      <c r="AI101951" s="1"/>
      <c r="AJ101951" s="1"/>
    </row>
    <row r="101952" spans="35:36" x14ac:dyDescent="0.25">
      <c r="AI101952" s="1"/>
      <c r="AJ101952" s="1"/>
    </row>
    <row r="101953" spans="35:36" x14ac:dyDescent="0.25">
      <c r="AI101953" s="1"/>
      <c r="AJ101953" s="1"/>
    </row>
    <row r="101954" spans="35:36" x14ac:dyDescent="0.25">
      <c r="AI101954" s="1"/>
      <c r="AJ101954" s="1"/>
    </row>
    <row r="101955" spans="35:36" x14ac:dyDescent="0.25">
      <c r="AI101955" s="1"/>
      <c r="AJ101955" s="1"/>
    </row>
    <row r="101956" spans="35:36" x14ac:dyDescent="0.25">
      <c r="AI101956" s="1"/>
      <c r="AJ101956" s="1"/>
    </row>
    <row r="101957" spans="35:36" x14ac:dyDescent="0.25">
      <c r="AI101957" s="1"/>
      <c r="AJ101957" s="1"/>
    </row>
    <row r="101958" spans="35:36" x14ac:dyDescent="0.25">
      <c r="AI101958" s="1"/>
      <c r="AJ101958" s="1"/>
    </row>
    <row r="101959" spans="35:36" x14ac:dyDescent="0.25">
      <c r="AI101959" s="1"/>
      <c r="AJ101959" s="1"/>
    </row>
    <row r="101960" spans="35:36" x14ac:dyDescent="0.25">
      <c r="AI101960" s="1"/>
      <c r="AJ101960" s="1"/>
    </row>
    <row r="101961" spans="35:36" x14ac:dyDescent="0.25">
      <c r="AI101961" s="1"/>
      <c r="AJ101961" s="1"/>
    </row>
    <row r="101962" spans="35:36" x14ac:dyDescent="0.25">
      <c r="AI101962" s="1"/>
      <c r="AJ101962" s="1"/>
    </row>
    <row r="101963" spans="35:36" x14ac:dyDescent="0.25">
      <c r="AI101963" s="1"/>
      <c r="AJ101963" s="1"/>
    </row>
    <row r="101964" spans="35:36" x14ac:dyDescent="0.25">
      <c r="AI101964" s="1"/>
      <c r="AJ101964" s="1"/>
    </row>
    <row r="101965" spans="35:36" x14ac:dyDescent="0.25">
      <c r="AI101965" s="1"/>
      <c r="AJ101965" s="1"/>
    </row>
    <row r="101966" spans="35:36" x14ac:dyDescent="0.25">
      <c r="AI101966" s="1"/>
      <c r="AJ101966" s="1"/>
    </row>
    <row r="101967" spans="35:36" x14ac:dyDescent="0.25">
      <c r="AI101967" s="1"/>
      <c r="AJ101967" s="1"/>
    </row>
    <row r="101968" spans="35:36" x14ac:dyDescent="0.25">
      <c r="AI101968" s="1"/>
      <c r="AJ101968" s="1"/>
    </row>
    <row r="101969" spans="35:36" x14ac:dyDescent="0.25">
      <c r="AI101969" s="1"/>
      <c r="AJ101969" s="1"/>
    </row>
    <row r="101970" spans="35:36" x14ac:dyDescent="0.25">
      <c r="AI101970" s="1"/>
      <c r="AJ101970" s="1"/>
    </row>
    <row r="101971" spans="35:36" x14ac:dyDescent="0.25">
      <c r="AI101971" s="1"/>
      <c r="AJ101971" s="1"/>
    </row>
    <row r="101972" spans="35:36" x14ac:dyDescent="0.25">
      <c r="AI101972" s="1"/>
      <c r="AJ101972" s="1"/>
    </row>
    <row r="101973" spans="35:36" x14ac:dyDescent="0.25">
      <c r="AI101973" s="1"/>
      <c r="AJ101973" s="1"/>
    </row>
    <row r="101974" spans="35:36" x14ac:dyDescent="0.25">
      <c r="AI101974" s="1"/>
      <c r="AJ101974" s="1"/>
    </row>
    <row r="101975" spans="35:36" x14ac:dyDescent="0.25">
      <c r="AI101975" s="1"/>
      <c r="AJ101975" s="1"/>
    </row>
    <row r="101976" spans="35:36" x14ac:dyDescent="0.25">
      <c r="AI101976" s="1"/>
      <c r="AJ101976" s="1"/>
    </row>
    <row r="101977" spans="35:36" x14ac:dyDescent="0.25">
      <c r="AI101977" s="1"/>
      <c r="AJ101977" s="1"/>
    </row>
    <row r="101978" spans="35:36" x14ac:dyDescent="0.25">
      <c r="AI101978" s="1"/>
      <c r="AJ101978" s="1"/>
    </row>
    <row r="101979" spans="35:36" x14ac:dyDescent="0.25">
      <c r="AI101979" s="1"/>
      <c r="AJ101979" s="1"/>
    </row>
    <row r="101980" spans="35:36" x14ac:dyDescent="0.25">
      <c r="AI101980" s="1"/>
      <c r="AJ101980" s="1"/>
    </row>
    <row r="101981" spans="35:36" x14ac:dyDescent="0.25">
      <c r="AI101981" s="1"/>
      <c r="AJ101981" s="1"/>
    </row>
    <row r="101982" spans="35:36" x14ac:dyDescent="0.25">
      <c r="AI101982" s="1"/>
      <c r="AJ101982" s="1"/>
    </row>
    <row r="101983" spans="35:36" x14ac:dyDescent="0.25">
      <c r="AI101983" s="1"/>
      <c r="AJ101983" s="1"/>
    </row>
    <row r="101984" spans="35:36" x14ac:dyDescent="0.25">
      <c r="AI101984" s="1"/>
      <c r="AJ101984" s="1"/>
    </row>
    <row r="101985" spans="35:36" x14ac:dyDescent="0.25">
      <c r="AI101985" s="1"/>
      <c r="AJ101985" s="1"/>
    </row>
    <row r="101986" spans="35:36" x14ac:dyDescent="0.25">
      <c r="AI101986" s="1"/>
      <c r="AJ101986" s="1"/>
    </row>
    <row r="101987" spans="35:36" x14ac:dyDescent="0.25">
      <c r="AI101987" s="1"/>
      <c r="AJ101987" s="1"/>
    </row>
    <row r="101988" spans="35:36" x14ac:dyDescent="0.25">
      <c r="AI101988" s="1"/>
      <c r="AJ101988" s="1"/>
    </row>
    <row r="101989" spans="35:36" x14ac:dyDescent="0.25">
      <c r="AI101989" s="1"/>
      <c r="AJ101989" s="1"/>
    </row>
    <row r="101990" spans="35:36" x14ac:dyDescent="0.25">
      <c r="AI101990" s="1"/>
      <c r="AJ101990" s="1"/>
    </row>
    <row r="101991" spans="35:36" x14ac:dyDescent="0.25">
      <c r="AI101991" s="1"/>
      <c r="AJ101991" s="1"/>
    </row>
    <row r="101992" spans="35:36" x14ac:dyDescent="0.25">
      <c r="AI101992" s="1"/>
      <c r="AJ101992" s="1"/>
    </row>
    <row r="101993" spans="35:36" x14ac:dyDescent="0.25">
      <c r="AI101993" s="1"/>
      <c r="AJ101993" s="1"/>
    </row>
    <row r="101994" spans="35:36" x14ac:dyDescent="0.25">
      <c r="AI101994" s="1"/>
      <c r="AJ101994" s="1"/>
    </row>
    <row r="101995" spans="35:36" x14ac:dyDescent="0.25">
      <c r="AI101995" s="1"/>
      <c r="AJ101995" s="1"/>
    </row>
    <row r="101996" spans="35:36" x14ac:dyDescent="0.25">
      <c r="AI101996" s="1"/>
      <c r="AJ101996" s="1"/>
    </row>
    <row r="101997" spans="35:36" x14ac:dyDescent="0.25">
      <c r="AI101997" s="1"/>
      <c r="AJ101997" s="1"/>
    </row>
    <row r="101998" spans="35:36" x14ac:dyDescent="0.25">
      <c r="AI101998" s="1"/>
      <c r="AJ101998" s="1"/>
    </row>
    <row r="101999" spans="35:36" x14ac:dyDescent="0.25">
      <c r="AI101999" s="1"/>
      <c r="AJ101999" s="1"/>
    </row>
    <row r="102000" spans="35:36" x14ac:dyDescent="0.25">
      <c r="AI102000" s="1"/>
      <c r="AJ102000" s="1"/>
    </row>
    <row r="102001" spans="35:36" x14ac:dyDescent="0.25">
      <c r="AI102001" s="1"/>
      <c r="AJ102001" s="1"/>
    </row>
    <row r="102002" spans="35:36" x14ac:dyDescent="0.25">
      <c r="AI102002" s="1"/>
      <c r="AJ102002" s="1"/>
    </row>
    <row r="102003" spans="35:36" x14ac:dyDescent="0.25">
      <c r="AI102003" s="1"/>
      <c r="AJ102003" s="1"/>
    </row>
    <row r="102004" spans="35:36" x14ac:dyDescent="0.25">
      <c r="AI102004" s="1"/>
      <c r="AJ102004" s="1"/>
    </row>
    <row r="102005" spans="35:36" x14ac:dyDescent="0.25">
      <c r="AI102005" s="1"/>
      <c r="AJ102005" s="1"/>
    </row>
    <row r="102006" spans="35:36" x14ac:dyDescent="0.25">
      <c r="AI102006" s="1"/>
      <c r="AJ102006" s="1"/>
    </row>
    <row r="102007" spans="35:36" x14ac:dyDescent="0.25">
      <c r="AI102007" s="1"/>
      <c r="AJ102007" s="1"/>
    </row>
    <row r="102008" spans="35:36" x14ac:dyDescent="0.25">
      <c r="AI102008" s="1"/>
      <c r="AJ102008" s="1"/>
    </row>
    <row r="102009" spans="35:36" x14ac:dyDescent="0.25">
      <c r="AI102009" s="1"/>
      <c r="AJ102009" s="1"/>
    </row>
    <row r="102010" spans="35:36" x14ac:dyDescent="0.25">
      <c r="AI102010" s="1"/>
      <c r="AJ102010" s="1"/>
    </row>
    <row r="102011" spans="35:36" x14ac:dyDescent="0.25">
      <c r="AI102011" s="1"/>
      <c r="AJ102011" s="1"/>
    </row>
    <row r="102012" spans="35:36" x14ac:dyDescent="0.25">
      <c r="AI102012" s="1"/>
      <c r="AJ102012" s="1"/>
    </row>
    <row r="102013" spans="35:36" x14ac:dyDescent="0.25">
      <c r="AI102013" s="1"/>
      <c r="AJ102013" s="1"/>
    </row>
    <row r="102014" spans="35:36" x14ac:dyDescent="0.25">
      <c r="AI102014" s="1"/>
      <c r="AJ102014" s="1"/>
    </row>
    <row r="102015" spans="35:36" x14ac:dyDescent="0.25">
      <c r="AI102015" s="1"/>
      <c r="AJ102015" s="1"/>
    </row>
    <row r="102016" spans="35:36" x14ac:dyDescent="0.25">
      <c r="AI102016" s="1"/>
      <c r="AJ102016" s="1"/>
    </row>
    <row r="102017" spans="35:36" x14ac:dyDescent="0.25">
      <c r="AI102017" s="1"/>
      <c r="AJ102017" s="1"/>
    </row>
    <row r="102018" spans="35:36" x14ac:dyDescent="0.25">
      <c r="AI102018" s="1"/>
      <c r="AJ102018" s="1"/>
    </row>
    <row r="102019" spans="35:36" x14ac:dyDescent="0.25">
      <c r="AI102019" s="1"/>
      <c r="AJ102019" s="1"/>
    </row>
    <row r="102020" spans="35:36" x14ac:dyDescent="0.25">
      <c r="AI102020" s="1"/>
      <c r="AJ102020" s="1"/>
    </row>
    <row r="102021" spans="35:36" x14ac:dyDescent="0.25">
      <c r="AI102021" s="1"/>
      <c r="AJ102021" s="1"/>
    </row>
    <row r="102022" spans="35:36" x14ac:dyDescent="0.25">
      <c r="AI102022" s="1"/>
      <c r="AJ102022" s="1"/>
    </row>
    <row r="102023" spans="35:36" x14ac:dyDescent="0.25">
      <c r="AI102023" s="1"/>
      <c r="AJ102023" s="1"/>
    </row>
    <row r="102024" spans="35:36" x14ac:dyDescent="0.25">
      <c r="AI102024" s="1"/>
      <c r="AJ102024" s="1"/>
    </row>
    <row r="102025" spans="35:36" x14ac:dyDescent="0.25">
      <c r="AI102025" s="1"/>
      <c r="AJ102025" s="1"/>
    </row>
    <row r="102026" spans="35:36" x14ac:dyDescent="0.25">
      <c r="AI102026" s="1"/>
      <c r="AJ102026" s="1"/>
    </row>
    <row r="102027" spans="35:36" x14ac:dyDescent="0.25">
      <c r="AI102027" s="1"/>
      <c r="AJ102027" s="1"/>
    </row>
    <row r="102028" spans="35:36" x14ac:dyDescent="0.25">
      <c r="AI102028" s="1"/>
      <c r="AJ102028" s="1"/>
    </row>
    <row r="102029" spans="35:36" x14ac:dyDescent="0.25">
      <c r="AI102029" s="1"/>
      <c r="AJ102029" s="1"/>
    </row>
    <row r="102030" spans="35:36" x14ac:dyDescent="0.25">
      <c r="AI102030" s="1"/>
      <c r="AJ102030" s="1"/>
    </row>
    <row r="102031" spans="35:36" x14ac:dyDescent="0.25">
      <c r="AI102031" s="1"/>
      <c r="AJ102031" s="1"/>
    </row>
    <row r="102032" spans="35:36" x14ac:dyDescent="0.25">
      <c r="AI102032" s="1"/>
      <c r="AJ102032" s="1"/>
    </row>
    <row r="102033" spans="35:36" x14ac:dyDescent="0.25">
      <c r="AI102033" s="1"/>
      <c r="AJ102033" s="1"/>
    </row>
    <row r="102034" spans="35:36" x14ac:dyDescent="0.25">
      <c r="AI102034" s="1"/>
      <c r="AJ102034" s="1"/>
    </row>
    <row r="102035" spans="35:36" x14ac:dyDescent="0.25">
      <c r="AI102035" s="1"/>
      <c r="AJ102035" s="1"/>
    </row>
    <row r="102036" spans="35:36" x14ac:dyDescent="0.25">
      <c r="AI102036" s="1"/>
      <c r="AJ102036" s="1"/>
    </row>
    <row r="102037" spans="35:36" x14ac:dyDescent="0.25">
      <c r="AI102037" s="1"/>
      <c r="AJ102037" s="1"/>
    </row>
    <row r="102038" spans="35:36" x14ac:dyDescent="0.25">
      <c r="AI102038" s="1"/>
      <c r="AJ102038" s="1"/>
    </row>
    <row r="102039" spans="35:36" x14ac:dyDescent="0.25">
      <c r="AI102039" s="1"/>
      <c r="AJ102039" s="1"/>
    </row>
    <row r="102040" spans="35:36" x14ac:dyDescent="0.25">
      <c r="AI102040" s="1"/>
      <c r="AJ102040" s="1"/>
    </row>
    <row r="102041" spans="35:36" x14ac:dyDescent="0.25">
      <c r="AI102041" s="1"/>
      <c r="AJ102041" s="1"/>
    </row>
    <row r="102042" spans="35:36" x14ac:dyDescent="0.25">
      <c r="AI102042" s="1"/>
      <c r="AJ102042" s="1"/>
    </row>
    <row r="102043" spans="35:36" x14ac:dyDescent="0.25">
      <c r="AI102043" s="1"/>
      <c r="AJ102043" s="1"/>
    </row>
    <row r="102044" spans="35:36" x14ac:dyDescent="0.25">
      <c r="AI102044" s="1"/>
      <c r="AJ102044" s="1"/>
    </row>
    <row r="102045" spans="35:36" x14ac:dyDescent="0.25">
      <c r="AI102045" s="1"/>
      <c r="AJ102045" s="1"/>
    </row>
    <row r="102046" spans="35:36" x14ac:dyDescent="0.25">
      <c r="AI102046" s="1"/>
      <c r="AJ102046" s="1"/>
    </row>
    <row r="102047" spans="35:36" x14ac:dyDescent="0.25">
      <c r="AI102047" s="1"/>
      <c r="AJ102047" s="1"/>
    </row>
    <row r="102048" spans="35:36" x14ac:dyDescent="0.25">
      <c r="AI102048" s="1"/>
      <c r="AJ102048" s="1"/>
    </row>
    <row r="102049" spans="35:36" x14ac:dyDescent="0.25">
      <c r="AI102049" s="1"/>
      <c r="AJ102049" s="1"/>
    </row>
    <row r="102050" spans="35:36" x14ac:dyDescent="0.25">
      <c r="AI102050" s="1"/>
      <c r="AJ102050" s="1"/>
    </row>
    <row r="102051" spans="35:36" x14ac:dyDescent="0.25">
      <c r="AI102051" s="1"/>
      <c r="AJ102051" s="1"/>
    </row>
    <row r="102052" spans="35:36" x14ac:dyDescent="0.25">
      <c r="AI102052" s="1"/>
      <c r="AJ102052" s="1"/>
    </row>
    <row r="102053" spans="35:36" x14ac:dyDescent="0.25">
      <c r="AI102053" s="1"/>
      <c r="AJ102053" s="1"/>
    </row>
    <row r="102054" spans="35:36" x14ac:dyDescent="0.25">
      <c r="AI102054" s="1"/>
      <c r="AJ102054" s="1"/>
    </row>
    <row r="102055" spans="35:36" x14ac:dyDescent="0.25">
      <c r="AI102055" s="1"/>
      <c r="AJ102055" s="1"/>
    </row>
    <row r="102056" spans="35:36" x14ac:dyDescent="0.25">
      <c r="AI102056" s="1"/>
      <c r="AJ102056" s="1"/>
    </row>
    <row r="102057" spans="35:36" x14ac:dyDescent="0.25">
      <c r="AI102057" s="1"/>
      <c r="AJ102057" s="1"/>
    </row>
    <row r="102058" spans="35:36" x14ac:dyDescent="0.25">
      <c r="AI102058" s="1"/>
      <c r="AJ102058" s="1"/>
    </row>
    <row r="102059" spans="35:36" x14ac:dyDescent="0.25">
      <c r="AI102059" s="1"/>
      <c r="AJ102059" s="1"/>
    </row>
    <row r="102060" spans="35:36" x14ac:dyDescent="0.25">
      <c r="AI102060" s="1"/>
      <c r="AJ102060" s="1"/>
    </row>
    <row r="102061" spans="35:36" x14ac:dyDescent="0.25">
      <c r="AI102061" s="1"/>
      <c r="AJ102061" s="1"/>
    </row>
    <row r="102062" spans="35:36" x14ac:dyDescent="0.25">
      <c r="AI102062" s="1"/>
      <c r="AJ102062" s="1"/>
    </row>
    <row r="102063" spans="35:36" x14ac:dyDescent="0.25">
      <c r="AI102063" s="1"/>
      <c r="AJ102063" s="1"/>
    </row>
    <row r="102064" spans="35:36" x14ac:dyDescent="0.25">
      <c r="AI102064" s="1"/>
      <c r="AJ102064" s="1"/>
    </row>
    <row r="102065" spans="35:36" x14ac:dyDescent="0.25">
      <c r="AI102065" s="1"/>
      <c r="AJ102065" s="1"/>
    </row>
    <row r="102066" spans="35:36" x14ac:dyDescent="0.25">
      <c r="AI102066" s="1"/>
      <c r="AJ102066" s="1"/>
    </row>
    <row r="102067" spans="35:36" x14ac:dyDescent="0.25">
      <c r="AI102067" s="1"/>
      <c r="AJ102067" s="1"/>
    </row>
    <row r="102068" spans="35:36" x14ac:dyDescent="0.25">
      <c r="AI102068" s="1"/>
      <c r="AJ102068" s="1"/>
    </row>
    <row r="102069" spans="35:36" x14ac:dyDescent="0.25">
      <c r="AI102069" s="1"/>
      <c r="AJ102069" s="1"/>
    </row>
    <row r="102070" spans="35:36" x14ac:dyDescent="0.25">
      <c r="AI102070" s="1"/>
      <c r="AJ102070" s="1"/>
    </row>
    <row r="102071" spans="35:36" x14ac:dyDescent="0.25">
      <c r="AI102071" s="1"/>
      <c r="AJ102071" s="1"/>
    </row>
    <row r="102072" spans="35:36" x14ac:dyDescent="0.25">
      <c r="AI102072" s="1"/>
      <c r="AJ102072" s="1"/>
    </row>
    <row r="102073" spans="35:36" x14ac:dyDescent="0.25">
      <c r="AI102073" s="1"/>
      <c r="AJ102073" s="1"/>
    </row>
    <row r="102074" spans="35:36" x14ac:dyDescent="0.25">
      <c r="AI102074" s="1"/>
      <c r="AJ102074" s="1"/>
    </row>
    <row r="102075" spans="35:36" x14ac:dyDescent="0.25">
      <c r="AI102075" s="1"/>
      <c r="AJ102075" s="1"/>
    </row>
    <row r="102076" spans="35:36" x14ac:dyDescent="0.25">
      <c r="AI102076" s="1"/>
      <c r="AJ102076" s="1"/>
    </row>
    <row r="102077" spans="35:36" x14ac:dyDescent="0.25">
      <c r="AI102077" s="1"/>
      <c r="AJ102077" s="1"/>
    </row>
    <row r="102078" spans="35:36" x14ac:dyDescent="0.25">
      <c r="AI102078" s="1"/>
      <c r="AJ102078" s="1"/>
    </row>
    <row r="102079" spans="35:36" x14ac:dyDescent="0.25">
      <c r="AI102079" s="1"/>
      <c r="AJ102079" s="1"/>
    </row>
    <row r="102080" spans="35:36" x14ac:dyDescent="0.25">
      <c r="AI102080" s="1"/>
      <c r="AJ102080" s="1"/>
    </row>
    <row r="102081" spans="35:36" x14ac:dyDescent="0.25">
      <c r="AI102081" s="1"/>
      <c r="AJ102081" s="1"/>
    </row>
    <row r="102082" spans="35:36" x14ac:dyDescent="0.25">
      <c r="AI102082" s="1"/>
      <c r="AJ102082" s="1"/>
    </row>
    <row r="102083" spans="35:36" x14ac:dyDescent="0.25">
      <c r="AI102083" s="1"/>
      <c r="AJ102083" s="1"/>
    </row>
    <row r="102084" spans="35:36" x14ac:dyDescent="0.25">
      <c r="AI102084" s="1"/>
      <c r="AJ102084" s="1"/>
    </row>
    <row r="102085" spans="35:36" x14ac:dyDescent="0.25">
      <c r="AI102085" s="1"/>
      <c r="AJ102085" s="1"/>
    </row>
    <row r="102086" spans="35:36" x14ac:dyDescent="0.25">
      <c r="AI102086" s="1"/>
      <c r="AJ102086" s="1"/>
    </row>
    <row r="102087" spans="35:36" x14ac:dyDescent="0.25">
      <c r="AI102087" s="1"/>
      <c r="AJ102087" s="1"/>
    </row>
    <row r="102088" spans="35:36" x14ac:dyDescent="0.25">
      <c r="AI102088" s="1"/>
      <c r="AJ102088" s="1"/>
    </row>
    <row r="102089" spans="35:36" x14ac:dyDescent="0.25">
      <c r="AI102089" s="1"/>
      <c r="AJ102089" s="1"/>
    </row>
    <row r="102090" spans="35:36" x14ac:dyDescent="0.25">
      <c r="AI102090" s="1"/>
      <c r="AJ102090" s="1"/>
    </row>
    <row r="102091" spans="35:36" x14ac:dyDescent="0.25">
      <c r="AI102091" s="1"/>
      <c r="AJ102091" s="1"/>
    </row>
    <row r="102092" spans="35:36" x14ac:dyDescent="0.25">
      <c r="AI102092" s="1"/>
      <c r="AJ102092" s="1"/>
    </row>
    <row r="102093" spans="35:36" x14ac:dyDescent="0.25">
      <c r="AI102093" s="1"/>
      <c r="AJ102093" s="1"/>
    </row>
    <row r="102094" spans="35:36" x14ac:dyDescent="0.25">
      <c r="AI102094" s="1"/>
      <c r="AJ102094" s="1"/>
    </row>
    <row r="102095" spans="35:36" x14ac:dyDescent="0.25">
      <c r="AI102095" s="1"/>
      <c r="AJ102095" s="1"/>
    </row>
    <row r="102096" spans="35:36" x14ac:dyDescent="0.25">
      <c r="AI102096" s="1"/>
      <c r="AJ102096" s="1"/>
    </row>
    <row r="102097" spans="35:36" x14ac:dyDescent="0.25">
      <c r="AI102097" s="1"/>
      <c r="AJ102097" s="1"/>
    </row>
    <row r="102098" spans="35:36" x14ac:dyDescent="0.25">
      <c r="AI102098" s="1"/>
      <c r="AJ102098" s="1"/>
    </row>
    <row r="102099" spans="35:36" x14ac:dyDescent="0.25">
      <c r="AI102099" s="1"/>
      <c r="AJ102099" s="1"/>
    </row>
    <row r="102100" spans="35:36" x14ac:dyDescent="0.25">
      <c r="AI102100" s="1"/>
      <c r="AJ102100" s="1"/>
    </row>
    <row r="102101" spans="35:36" x14ac:dyDescent="0.25">
      <c r="AI102101" s="1"/>
      <c r="AJ102101" s="1"/>
    </row>
    <row r="102102" spans="35:36" x14ac:dyDescent="0.25">
      <c r="AI102102" s="1"/>
      <c r="AJ102102" s="1"/>
    </row>
    <row r="102103" spans="35:36" x14ac:dyDescent="0.25">
      <c r="AI102103" s="1"/>
      <c r="AJ102103" s="1"/>
    </row>
    <row r="102104" spans="35:36" x14ac:dyDescent="0.25">
      <c r="AI102104" s="1"/>
      <c r="AJ102104" s="1"/>
    </row>
    <row r="102105" spans="35:36" x14ac:dyDescent="0.25">
      <c r="AI102105" s="1"/>
      <c r="AJ102105" s="1"/>
    </row>
    <row r="102106" spans="35:36" x14ac:dyDescent="0.25">
      <c r="AI102106" s="1"/>
      <c r="AJ102106" s="1"/>
    </row>
    <row r="102107" spans="35:36" x14ac:dyDescent="0.25">
      <c r="AI102107" s="1"/>
      <c r="AJ102107" s="1"/>
    </row>
    <row r="102108" spans="35:36" x14ac:dyDescent="0.25">
      <c r="AI102108" s="1"/>
      <c r="AJ102108" s="1"/>
    </row>
    <row r="102109" spans="35:36" x14ac:dyDescent="0.25">
      <c r="AI102109" s="1"/>
      <c r="AJ102109" s="1"/>
    </row>
    <row r="102110" spans="35:36" x14ac:dyDescent="0.25">
      <c r="AI102110" s="1"/>
      <c r="AJ102110" s="1"/>
    </row>
    <row r="102111" spans="35:36" x14ac:dyDescent="0.25">
      <c r="AI102111" s="1"/>
      <c r="AJ102111" s="1"/>
    </row>
    <row r="102112" spans="35:36" x14ac:dyDescent="0.25">
      <c r="AI102112" s="1"/>
      <c r="AJ102112" s="1"/>
    </row>
    <row r="102113" spans="35:36" x14ac:dyDescent="0.25">
      <c r="AI102113" s="1"/>
      <c r="AJ102113" s="1"/>
    </row>
    <row r="102114" spans="35:36" x14ac:dyDescent="0.25">
      <c r="AI102114" s="1"/>
      <c r="AJ102114" s="1"/>
    </row>
    <row r="102115" spans="35:36" x14ac:dyDescent="0.25">
      <c r="AI102115" s="1"/>
      <c r="AJ102115" s="1"/>
    </row>
    <row r="102116" spans="35:36" x14ac:dyDescent="0.25">
      <c r="AI102116" s="1"/>
      <c r="AJ102116" s="1"/>
    </row>
    <row r="102117" spans="35:36" x14ac:dyDescent="0.25">
      <c r="AI102117" s="1"/>
      <c r="AJ102117" s="1"/>
    </row>
    <row r="102118" spans="35:36" x14ac:dyDescent="0.25">
      <c r="AI102118" s="1"/>
      <c r="AJ102118" s="1"/>
    </row>
    <row r="102119" spans="35:36" x14ac:dyDescent="0.25">
      <c r="AI102119" s="1"/>
      <c r="AJ102119" s="1"/>
    </row>
    <row r="102120" spans="35:36" x14ac:dyDescent="0.25">
      <c r="AI102120" s="1"/>
      <c r="AJ102120" s="1"/>
    </row>
    <row r="102121" spans="35:36" x14ac:dyDescent="0.25">
      <c r="AI102121" s="1"/>
      <c r="AJ102121" s="1"/>
    </row>
    <row r="102122" spans="35:36" x14ac:dyDescent="0.25">
      <c r="AI102122" s="1"/>
      <c r="AJ102122" s="1"/>
    </row>
    <row r="102123" spans="35:36" x14ac:dyDescent="0.25">
      <c r="AI102123" s="1"/>
      <c r="AJ102123" s="1"/>
    </row>
    <row r="102124" spans="35:36" x14ac:dyDescent="0.25">
      <c r="AI102124" s="1"/>
      <c r="AJ102124" s="1"/>
    </row>
    <row r="102125" spans="35:36" x14ac:dyDescent="0.25">
      <c r="AI102125" s="1"/>
      <c r="AJ102125" s="1"/>
    </row>
    <row r="102126" spans="35:36" x14ac:dyDescent="0.25">
      <c r="AI102126" s="1"/>
      <c r="AJ102126" s="1"/>
    </row>
    <row r="102127" spans="35:36" x14ac:dyDescent="0.25">
      <c r="AI102127" s="1"/>
      <c r="AJ102127" s="1"/>
    </row>
    <row r="102128" spans="35:36" x14ac:dyDescent="0.25">
      <c r="AI102128" s="1"/>
      <c r="AJ102128" s="1"/>
    </row>
    <row r="102129" spans="35:36" x14ac:dyDescent="0.25">
      <c r="AI102129" s="1"/>
      <c r="AJ102129" s="1"/>
    </row>
    <row r="102130" spans="35:36" x14ac:dyDescent="0.25">
      <c r="AI102130" s="1"/>
      <c r="AJ102130" s="1"/>
    </row>
    <row r="102131" spans="35:36" x14ac:dyDescent="0.25">
      <c r="AI102131" s="1"/>
      <c r="AJ102131" s="1"/>
    </row>
    <row r="102132" spans="35:36" x14ac:dyDescent="0.25">
      <c r="AI102132" s="1"/>
      <c r="AJ102132" s="1"/>
    </row>
    <row r="102133" spans="35:36" x14ac:dyDescent="0.25">
      <c r="AI102133" s="1"/>
      <c r="AJ102133" s="1"/>
    </row>
    <row r="102134" spans="35:36" x14ac:dyDescent="0.25">
      <c r="AI102134" s="1"/>
      <c r="AJ102134" s="1"/>
    </row>
    <row r="102135" spans="35:36" x14ac:dyDescent="0.25">
      <c r="AI102135" s="1"/>
      <c r="AJ102135" s="1"/>
    </row>
    <row r="102136" spans="35:36" x14ac:dyDescent="0.25">
      <c r="AI102136" s="1"/>
      <c r="AJ102136" s="1"/>
    </row>
    <row r="102137" spans="35:36" x14ac:dyDescent="0.25">
      <c r="AI102137" s="1"/>
      <c r="AJ102137" s="1"/>
    </row>
    <row r="102138" spans="35:36" x14ac:dyDescent="0.25">
      <c r="AI102138" s="1"/>
      <c r="AJ102138" s="1"/>
    </row>
    <row r="102139" spans="35:36" x14ac:dyDescent="0.25">
      <c r="AI102139" s="1"/>
      <c r="AJ102139" s="1"/>
    </row>
    <row r="102140" spans="35:36" x14ac:dyDescent="0.25">
      <c r="AI102140" s="1"/>
      <c r="AJ102140" s="1"/>
    </row>
    <row r="102141" spans="35:36" x14ac:dyDescent="0.25">
      <c r="AI102141" s="1"/>
      <c r="AJ102141" s="1"/>
    </row>
    <row r="102142" spans="35:36" x14ac:dyDescent="0.25">
      <c r="AI102142" s="1"/>
      <c r="AJ102142" s="1"/>
    </row>
    <row r="102143" spans="35:36" x14ac:dyDescent="0.25">
      <c r="AI102143" s="1"/>
      <c r="AJ102143" s="1"/>
    </row>
    <row r="102144" spans="35:36" x14ac:dyDescent="0.25">
      <c r="AI102144" s="1"/>
      <c r="AJ102144" s="1"/>
    </row>
    <row r="102145" spans="35:36" x14ac:dyDescent="0.25">
      <c r="AI102145" s="1"/>
      <c r="AJ102145" s="1"/>
    </row>
    <row r="102146" spans="35:36" x14ac:dyDescent="0.25">
      <c r="AI102146" s="1"/>
      <c r="AJ102146" s="1"/>
    </row>
    <row r="102147" spans="35:36" x14ac:dyDescent="0.25">
      <c r="AI102147" s="1"/>
      <c r="AJ102147" s="1"/>
    </row>
    <row r="102148" spans="35:36" x14ac:dyDescent="0.25">
      <c r="AI102148" s="1"/>
      <c r="AJ102148" s="1"/>
    </row>
    <row r="102149" spans="35:36" x14ac:dyDescent="0.25">
      <c r="AI102149" s="1"/>
      <c r="AJ102149" s="1"/>
    </row>
    <row r="102150" spans="35:36" x14ac:dyDescent="0.25">
      <c r="AI102150" s="1"/>
      <c r="AJ102150" s="1"/>
    </row>
    <row r="102151" spans="35:36" x14ac:dyDescent="0.25">
      <c r="AI102151" s="1"/>
      <c r="AJ102151" s="1"/>
    </row>
    <row r="102152" spans="35:36" x14ac:dyDescent="0.25">
      <c r="AI102152" s="1"/>
      <c r="AJ102152" s="1"/>
    </row>
    <row r="102153" spans="35:36" x14ac:dyDescent="0.25">
      <c r="AI102153" s="1"/>
      <c r="AJ102153" s="1"/>
    </row>
    <row r="102154" spans="35:36" x14ac:dyDescent="0.25">
      <c r="AI102154" s="1"/>
      <c r="AJ102154" s="1"/>
    </row>
    <row r="102155" spans="35:36" x14ac:dyDescent="0.25">
      <c r="AI102155" s="1"/>
      <c r="AJ102155" s="1"/>
    </row>
    <row r="102156" spans="35:36" x14ac:dyDescent="0.25">
      <c r="AI102156" s="1"/>
      <c r="AJ102156" s="1"/>
    </row>
    <row r="102157" spans="35:36" x14ac:dyDescent="0.25">
      <c r="AI102157" s="1"/>
      <c r="AJ102157" s="1"/>
    </row>
    <row r="102158" spans="35:36" x14ac:dyDescent="0.25">
      <c r="AI102158" s="1"/>
      <c r="AJ102158" s="1"/>
    </row>
    <row r="102159" spans="35:36" x14ac:dyDescent="0.25">
      <c r="AI102159" s="1"/>
      <c r="AJ102159" s="1"/>
    </row>
    <row r="102160" spans="35:36" x14ac:dyDescent="0.25">
      <c r="AI102160" s="1"/>
      <c r="AJ102160" s="1"/>
    </row>
    <row r="102161" spans="35:36" x14ac:dyDescent="0.25">
      <c r="AI102161" s="1"/>
      <c r="AJ102161" s="1"/>
    </row>
    <row r="102162" spans="35:36" x14ac:dyDescent="0.25">
      <c r="AI102162" s="1"/>
      <c r="AJ102162" s="1"/>
    </row>
    <row r="102163" spans="35:36" x14ac:dyDescent="0.25">
      <c r="AI102163" s="1"/>
      <c r="AJ102163" s="1"/>
    </row>
    <row r="102164" spans="35:36" x14ac:dyDescent="0.25">
      <c r="AI102164" s="1"/>
      <c r="AJ102164" s="1"/>
    </row>
    <row r="102165" spans="35:36" x14ac:dyDescent="0.25">
      <c r="AI102165" s="1"/>
      <c r="AJ102165" s="1"/>
    </row>
    <row r="102166" spans="35:36" x14ac:dyDescent="0.25">
      <c r="AI102166" s="1"/>
      <c r="AJ102166" s="1"/>
    </row>
    <row r="102167" spans="35:36" x14ac:dyDescent="0.25">
      <c r="AI102167" s="1"/>
      <c r="AJ102167" s="1"/>
    </row>
    <row r="102168" spans="35:36" x14ac:dyDescent="0.25">
      <c r="AI102168" s="1"/>
      <c r="AJ102168" s="1"/>
    </row>
    <row r="102169" spans="35:36" x14ac:dyDescent="0.25">
      <c r="AI102169" s="1"/>
      <c r="AJ102169" s="1"/>
    </row>
    <row r="102170" spans="35:36" x14ac:dyDescent="0.25">
      <c r="AI102170" s="1"/>
      <c r="AJ102170" s="1"/>
    </row>
    <row r="102171" spans="35:36" x14ac:dyDescent="0.25">
      <c r="AI102171" s="1"/>
      <c r="AJ102171" s="1"/>
    </row>
    <row r="102172" spans="35:36" x14ac:dyDescent="0.25">
      <c r="AI102172" s="1"/>
      <c r="AJ102172" s="1"/>
    </row>
    <row r="102173" spans="35:36" x14ac:dyDescent="0.25">
      <c r="AI102173" s="1"/>
      <c r="AJ102173" s="1"/>
    </row>
    <row r="102174" spans="35:36" x14ac:dyDescent="0.25">
      <c r="AI102174" s="1"/>
      <c r="AJ102174" s="1"/>
    </row>
    <row r="102175" spans="35:36" x14ac:dyDescent="0.25">
      <c r="AI102175" s="1"/>
      <c r="AJ102175" s="1"/>
    </row>
    <row r="102176" spans="35:36" x14ac:dyDescent="0.25">
      <c r="AI102176" s="1"/>
      <c r="AJ102176" s="1"/>
    </row>
    <row r="102177" spans="35:36" x14ac:dyDescent="0.25">
      <c r="AI102177" s="1"/>
      <c r="AJ102177" s="1"/>
    </row>
    <row r="102178" spans="35:36" x14ac:dyDescent="0.25">
      <c r="AI102178" s="1"/>
      <c r="AJ102178" s="1"/>
    </row>
    <row r="102179" spans="35:36" x14ac:dyDescent="0.25">
      <c r="AI102179" s="1"/>
      <c r="AJ102179" s="1"/>
    </row>
    <row r="102180" spans="35:36" x14ac:dyDescent="0.25">
      <c r="AI102180" s="1"/>
      <c r="AJ102180" s="1"/>
    </row>
    <row r="102181" spans="35:36" x14ac:dyDescent="0.25">
      <c r="AI102181" s="1"/>
      <c r="AJ102181" s="1"/>
    </row>
    <row r="102182" spans="35:36" x14ac:dyDescent="0.25">
      <c r="AI102182" s="1"/>
      <c r="AJ102182" s="1"/>
    </row>
    <row r="102183" spans="35:36" x14ac:dyDescent="0.25">
      <c r="AI102183" s="1"/>
      <c r="AJ102183" s="1"/>
    </row>
    <row r="102184" spans="35:36" x14ac:dyDescent="0.25">
      <c r="AI102184" s="1"/>
      <c r="AJ102184" s="1"/>
    </row>
    <row r="102185" spans="35:36" x14ac:dyDescent="0.25">
      <c r="AI102185" s="1"/>
      <c r="AJ102185" s="1"/>
    </row>
    <row r="102186" spans="35:36" x14ac:dyDescent="0.25">
      <c r="AI102186" s="1"/>
      <c r="AJ102186" s="1"/>
    </row>
    <row r="102187" spans="35:36" x14ac:dyDescent="0.25">
      <c r="AI102187" s="1"/>
      <c r="AJ102187" s="1"/>
    </row>
    <row r="102188" spans="35:36" x14ac:dyDescent="0.25">
      <c r="AI102188" s="1"/>
      <c r="AJ102188" s="1"/>
    </row>
    <row r="102189" spans="35:36" x14ac:dyDescent="0.25">
      <c r="AI102189" s="1"/>
      <c r="AJ102189" s="1"/>
    </row>
    <row r="102190" spans="35:36" x14ac:dyDescent="0.25">
      <c r="AI102190" s="1"/>
      <c r="AJ102190" s="1"/>
    </row>
    <row r="102191" spans="35:36" x14ac:dyDescent="0.25">
      <c r="AI102191" s="1"/>
      <c r="AJ102191" s="1"/>
    </row>
    <row r="102192" spans="35:36" x14ac:dyDescent="0.25">
      <c r="AI102192" s="1"/>
      <c r="AJ102192" s="1"/>
    </row>
    <row r="102193" spans="35:36" x14ac:dyDescent="0.25">
      <c r="AI102193" s="1"/>
      <c r="AJ102193" s="1"/>
    </row>
    <row r="102194" spans="35:36" x14ac:dyDescent="0.25">
      <c r="AI102194" s="1"/>
      <c r="AJ102194" s="1"/>
    </row>
    <row r="102195" spans="35:36" x14ac:dyDescent="0.25">
      <c r="AI102195" s="1"/>
      <c r="AJ102195" s="1"/>
    </row>
    <row r="102196" spans="35:36" x14ac:dyDescent="0.25">
      <c r="AI102196" s="1"/>
      <c r="AJ102196" s="1"/>
    </row>
    <row r="102197" spans="35:36" x14ac:dyDescent="0.25">
      <c r="AI102197" s="1"/>
      <c r="AJ102197" s="1"/>
    </row>
    <row r="102198" spans="35:36" x14ac:dyDescent="0.25">
      <c r="AI102198" s="1"/>
      <c r="AJ102198" s="1"/>
    </row>
    <row r="102199" spans="35:36" x14ac:dyDescent="0.25">
      <c r="AI102199" s="1"/>
      <c r="AJ102199" s="1"/>
    </row>
    <row r="102200" spans="35:36" x14ac:dyDescent="0.25">
      <c r="AI102200" s="1"/>
      <c r="AJ102200" s="1"/>
    </row>
    <row r="102201" spans="35:36" x14ac:dyDescent="0.25">
      <c r="AI102201" s="1"/>
      <c r="AJ102201" s="1"/>
    </row>
    <row r="102202" spans="35:36" x14ac:dyDescent="0.25">
      <c r="AI102202" s="1"/>
      <c r="AJ102202" s="1"/>
    </row>
    <row r="102203" spans="35:36" x14ac:dyDescent="0.25">
      <c r="AI102203" s="1"/>
      <c r="AJ102203" s="1"/>
    </row>
    <row r="102204" spans="35:36" x14ac:dyDescent="0.25">
      <c r="AI102204" s="1"/>
      <c r="AJ102204" s="1"/>
    </row>
    <row r="102205" spans="35:36" x14ac:dyDescent="0.25">
      <c r="AI102205" s="1"/>
      <c r="AJ102205" s="1"/>
    </row>
    <row r="102206" spans="35:36" x14ac:dyDescent="0.25">
      <c r="AI102206" s="1"/>
      <c r="AJ102206" s="1"/>
    </row>
    <row r="102207" spans="35:36" x14ac:dyDescent="0.25">
      <c r="AI102207" s="1"/>
      <c r="AJ102207" s="1"/>
    </row>
    <row r="102208" spans="35:36" x14ac:dyDescent="0.25">
      <c r="AI102208" s="1"/>
      <c r="AJ102208" s="1"/>
    </row>
    <row r="102209" spans="35:36" x14ac:dyDescent="0.25">
      <c r="AI102209" s="1"/>
      <c r="AJ102209" s="1"/>
    </row>
    <row r="102210" spans="35:36" x14ac:dyDescent="0.25">
      <c r="AI102210" s="1"/>
      <c r="AJ102210" s="1"/>
    </row>
    <row r="102211" spans="35:36" x14ac:dyDescent="0.25">
      <c r="AI102211" s="1"/>
      <c r="AJ102211" s="1"/>
    </row>
    <row r="102212" spans="35:36" x14ac:dyDescent="0.25">
      <c r="AI102212" s="1"/>
      <c r="AJ102212" s="1"/>
    </row>
    <row r="102213" spans="35:36" x14ac:dyDescent="0.25">
      <c r="AI102213" s="1"/>
      <c r="AJ102213" s="1"/>
    </row>
    <row r="102214" spans="35:36" x14ac:dyDescent="0.25">
      <c r="AI102214" s="1"/>
      <c r="AJ102214" s="1"/>
    </row>
    <row r="102215" spans="35:36" x14ac:dyDescent="0.25">
      <c r="AI102215" s="1"/>
      <c r="AJ102215" s="1"/>
    </row>
    <row r="102216" spans="35:36" x14ac:dyDescent="0.25">
      <c r="AI102216" s="1"/>
      <c r="AJ102216" s="1"/>
    </row>
    <row r="102217" spans="35:36" x14ac:dyDescent="0.25">
      <c r="AI102217" s="1"/>
      <c r="AJ102217" s="1"/>
    </row>
    <row r="102218" spans="35:36" x14ac:dyDescent="0.25">
      <c r="AI102218" s="1"/>
      <c r="AJ102218" s="1"/>
    </row>
    <row r="102219" spans="35:36" x14ac:dyDescent="0.25">
      <c r="AI102219" s="1"/>
      <c r="AJ102219" s="1"/>
    </row>
    <row r="102220" spans="35:36" x14ac:dyDescent="0.25">
      <c r="AI102220" s="1"/>
      <c r="AJ102220" s="1"/>
    </row>
    <row r="102221" spans="35:36" x14ac:dyDescent="0.25">
      <c r="AI102221" s="1"/>
      <c r="AJ102221" s="1"/>
    </row>
    <row r="102222" spans="35:36" x14ac:dyDescent="0.25">
      <c r="AI102222" s="1"/>
      <c r="AJ102222" s="1"/>
    </row>
    <row r="102223" spans="35:36" x14ac:dyDescent="0.25">
      <c r="AI102223" s="1"/>
      <c r="AJ102223" s="1"/>
    </row>
    <row r="102224" spans="35:36" x14ac:dyDescent="0.25">
      <c r="AI102224" s="1"/>
      <c r="AJ102224" s="1"/>
    </row>
    <row r="102225" spans="35:36" x14ac:dyDescent="0.25">
      <c r="AI102225" s="1"/>
      <c r="AJ102225" s="1"/>
    </row>
    <row r="102226" spans="35:36" x14ac:dyDescent="0.25">
      <c r="AI102226" s="1"/>
      <c r="AJ102226" s="1"/>
    </row>
    <row r="102227" spans="35:36" x14ac:dyDescent="0.25">
      <c r="AI102227" s="1"/>
      <c r="AJ102227" s="1"/>
    </row>
    <row r="102228" spans="35:36" x14ac:dyDescent="0.25">
      <c r="AI102228" s="1"/>
      <c r="AJ102228" s="1"/>
    </row>
    <row r="102229" spans="35:36" x14ac:dyDescent="0.25">
      <c r="AI102229" s="1"/>
      <c r="AJ102229" s="1"/>
    </row>
    <row r="102230" spans="35:36" x14ac:dyDescent="0.25">
      <c r="AI102230" s="1"/>
      <c r="AJ102230" s="1"/>
    </row>
    <row r="102231" spans="35:36" x14ac:dyDescent="0.25">
      <c r="AI102231" s="1"/>
      <c r="AJ102231" s="1"/>
    </row>
    <row r="102232" spans="35:36" x14ac:dyDescent="0.25">
      <c r="AI102232" s="1"/>
      <c r="AJ102232" s="1"/>
    </row>
    <row r="102233" spans="35:36" x14ac:dyDescent="0.25">
      <c r="AI102233" s="1"/>
      <c r="AJ102233" s="1"/>
    </row>
    <row r="102234" spans="35:36" x14ac:dyDescent="0.25">
      <c r="AI102234" s="1"/>
      <c r="AJ102234" s="1"/>
    </row>
    <row r="102235" spans="35:36" x14ac:dyDescent="0.25">
      <c r="AI102235" s="1"/>
      <c r="AJ102235" s="1"/>
    </row>
    <row r="102236" spans="35:36" x14ac:dyDescent="0.25">
      <c r="AI102236" s="1"/>
      <c r="AJ102236" s="1"/>
    </row>
    <row r="102237" spans="35:36" x14ac:dyDescent="0.25">
      <c r="AI102237" s="1"/>
      <c r="AJ102237" s="1"/>
    </row>
    <row r="102238" spans="35:36" x14ac:dyDescent="0.25">
      <c r="AI102238" s="1"/>
      <c r="AJ102238" s="1"/>
    </row>
    <row r="102239" spans="35:36" x14ac:dyDescent="0.25">
      <c r="AI102239" s="1"/>
      <c r="AJ102239" s="1"/>
    </row>
    <row r="102240" spans="35:36" x14ac:dyDescent="0.25">
      <c r="AI102240" s="1"/>
      <c r="AJ102240" s="1"/>
    </row>
    <row r="102241" spans="35:36" x14ac:dyDescent="0.25">
      <c r="AI102241" s="1"/>
      <c r="AJ102241" s="1"/>
    </row>
    <row r="102242" spans="35:36" x14ac:dyDescent="0.25">
      <c r="AI102242" s="1"/>
      <c r="AJ102242" s="1"/>
    </row>
    <row r="102243" spans="35:36" x14ac:dyDescent="0.25">
      <c r="AI102243" s="1"/>
      <c r="AJ102243" s="1"/>
    </row>
    <row r="102244" spans="35:36" x14ac:dyDescent="0.25">
      <c r="AI102244" s="1"/>
      <c r="AJ102244" s="1"/>
    </row>
    <row r="102245" spans="35:36" x14ac:dyDescent="0.25">
      <c r="AI102245" s="1"/>
      <c r="AJ102245" s="1"/>
    </row>
    <row r="102246" spans="35:36" x14ac:dyDescent="0.25">
      <c r="AI102246" s="1"/>
      <c r="AJ102246" s="1"/>
    </row>
    <row r="102247" spans="35:36" x14ac:dyDescent="0.25">
      <c r="AI102247" s="1"/>
      <c r="AJ102247" s="1"/>
    </row>
    <row r="102248" spans="35:36" x14ac:dyDescent="0.25">
      <c r="AI102248" s="1"/>
      <c r="AJ102248" s="1"/>
    </row>
    <row r="102249" spans="35:36" x14ac:dyDescent="0.25">
      <c r="AI102249" s="1"/>
      <c r="AJ102249" s="1"/>
    </row>
    <row r="102250" spans="35:36" x14ac:dyDescent="0.25">
      <c r="AI102250" s="1"/>
      <c r="AJ102250" s="1"/>
    </row>
    <row r="102251" spans="35:36" x14ac:dyDescent="0.25">
      <c r="AI102251" s="1"/>
      <c r="AJ102251" s="1"/>
    </row>
    <row r="102252" spans="35:36" x14ac:dyDescent="0.25">
      <c r="AI102252" s="1"/>
      <c r="AJ102252" s="1"/>
    </row>
    <row r="102253" spans="35:36" x14ac:dyDescent="0.25">
      <c r="AI102253" s="1"/>
      <c r="AJ102253" s="1"/>
    </row>
    <row r="102254" spans="35:36" x14ac:dyDescent="0.25">
      <c r="AI102254" s="1"/>
      <c r="AJ102254" s="1"/>
    </row>
    <row r="102255" spans="35:36" x14ac:dyDescent="0.25">
      <c r="AI102255" s="1"/>
      <c r="AJ102255" s="1"/>
    </row>
    <row r="102256" spans="35:36" x14ac:dyDescent="0.25">
      <c r="AI102256" s="1"/>
      <c r="AJ102256" s="1"/>
    </row>
    <row r="102257" spans="35:36" x14ac:dyDescent="0.25">
      <c r="AI102257" s="1"/>
      <c r="AJ102257" s="1"/>
    </row>
    <row r="102258" spans="35:36" x14ac:dyDescent="0.25">
      <c r="AI102258" s="1"/>
      <c r="AJ102258" s="1"/>
    </row>
    <row r="102259" spans="35:36" x14ac:dyDescent="0.25">
      <c r="AI102259" s="1"/>
      <c r="AJ102259" s="1"/>
    </row>
    <row r="102260" spans="35:36" x14ac:dyDescent="0.25">
      <c r="AI102260" s="1"/>
      <c r="AJ102260" s="1"/>
    </row>
    <row r="102261" spans="35:36" x14ac:dyDescent="0.25">
      <c r="AI102261" s="1"/>
      <c r="AJ102261" s="1"/>
    </row>
    <row r="102262" spans="35:36" x14ac:dyDescent="0.25">
      <c r="AI102262" s="1"/>
      <c r="AJ102262" s="1"/>
    </row>
    <row r="102263" spans="35:36" x14ac:dyDescent="0.25">
      <c r="AI102263" s="1"/>
      <c r="AJ102263" s="1"/>
    </row>
    <row r="102264" spans="35:36" x14ac:dyDescent="0.25">
      <c r="AI102264" s="1"/>
      <c r="AJ102264" s="1"/>
    </row>
    <row r="102265" spans="35:36" x14ac:dyDescent="0.25">
      <c r="AI102265" s="1"/>
      <c r="AJ102265" s="1"/>
    </row>
    <row r="102266" spans="35:36" x14ac:dyDescent="0.25">
      <c r="AI102266" s="1"/>
      <c r="AJ102266" s="1"/>
    </row>
    <row r="102267" spans="35:36" x14ac:dyDescent="0.25">
      <c r="AI102267" s="1"/>
      <c r="AJ102267" s="1"/>
    </row>
    <row r="102268" spans="35:36" x14ac:dyDescent="0.25">
      <c r="AI102268" s="1"/>
      <c r="AJ102268" s="1"/>
    </row>
    <row r="102269" spans="35:36" x14ac:dyDescent="0.25">
      <c r="AI102269" s="1"/>
      <c r="AJ102269" s="1"/>
    </row>
    <row r="102270" spans="35:36" x14ac:dyDescent="0.25">
      <c r="AI102270" s="1"/>
      <c r="AJ102270" s="1"/>
    </row>
    <row r="102271" spans="35:36" x14ac:dyDescent="0.25">
      <c r="AI102271" s="1"/>
      <c r="AJ102271" s="1"/>
    </row>
    <row r="102272" spans="35:36" x14ac:dyDescent="0.25">
      <c r="AI102272" s="1"/>
      <c r="AJ102272" s="1"/>
    </row>
    <row r="102273" spans="35:36" x14ac:dyDescent="0.25">
      <c r="AI102273" s="1"/>
      <c r="AJ102273" s="1"/>
    </row>
    <row r="102274" spans="35:36" x14ac:dyDescent="0.25">
      <c r="AI102274" s="1"/>
      <c r="AJ102274" s="1"/>
    </row>
    <row r="102275" spans="35:36" x14ac:dyDescent="0.25">
      <c r="AI102275" s="1"/>
      <c r="AJ102275" s="1"/>
    </row>
    <row r="102276" spans="35:36" x14ac:dyDescent="0.25">
      <c r="AI102276" s="1"/>
      <c r="AJ102276" s="1"/>
    </row>
    <row r="102277" spans="35:36" x14ac:dyDescent="0.25">
      <c r="AI102277" s="1"/>
      <c r="AJ102277" s="1"/>
    </row>
    <row r="102278" spans="35:36" x14ac:dyDescent="0.25">
      <c r="AI102278" s="1"/>
      <c r="AJ102278" s="1"/>
    </row>
    <row r="102279" spans="35:36" x14ac:dyDescent="0.25">
      <c r="AI102279" s="1"/>
      <c r="AJ102279" s="1"/>
    </row>
    <row r="102280" spans="35:36" x14ac:dyDescent="0.25">
      <c r="AI102280" s="1"/>
      <c r="AJ102280" s="1"/>
    </row>
    <row r="102281" spans="35:36" x14ac:dyDescent="0.25">
      <c r="AI102281" s="1"/>
      <c r="AJ102281" s="1"/>
    </row>
    <row r="102282" spans="35:36" x14ac:dyDescent="0.25">
      <c r="AI102282" s="1"/>
      <c r="AJ102282" s="1"/>
    </row>
    <row r="102283" spans="35:36" x14ac:dyDescent="0.25">
      <c r="AI102283" s="1"/>
      <c r="AJ102283" s="1"/>
    </row>
    <row r="102284" spans="35:36" x14ac:dyDescent="0.25">
      <c r="AI102284" s="1"/>
      <c r="AJ102284" s="1"/>
    </row>
    <row r="102285" spans="35:36" x14ac:dyDescent="0.25">
      <c r="AI102285" s="1"/>
      <c r="AJ102285" s="1"/>
    </row>
    <row r="102286" spans="35:36" x14ac:dyDescent="0.25">
      <c r="AI102286" s="1"/>
      <c r="AJ102286" s="1"/>
    </row>
    <row r="102287" spans="35:36" x14ac:dyDescent="0.25">
      <c r="AI102287" s="1"/>
      <c r="AJ102287" s="1"/>
    </row>
    <row r="102288" spans="35:36" x14ac:dyDescent="0.25">
      <c r="AI102288" s="1"/>
      <c r="AJ102288" s="1"/>
    </row>
    <row r="102289" spans="35:36" x14ac:dyDescent="0.25">
      <c r="AI102289" s="1"/>
      <c r="AJ102289" s="1"/>
    </row>
    <row r="102290" spans="35:36" x14ac:dyDescent="0.25">
      <c r="AI102290" s="1"/>
      <c r="AJ102290" s="1"/>
    </row>
    <row r="102291" spans="35:36" x14ac:dyDescent="0.25">
      <c r="AI102291" s="1"/>
      <c r="AJ102291" s="1"/>
    </row>
    <row r="102292" spans="35:36" x14ac:dyDescent="0.25">
      <c r="AI102292" s="1"/>
      <c r="AJ102292" s="1"/>
    </row>
    <row r="102293" spans="35:36" x14ac:dyDescent="0.25">
      <c r="AI102293" s="1"/>
      <c r="AJ102293" s="1"/>
    </row>
    <row r="102294" spans="35:36" x14ac:dyDescent="0.25">
      <c r="AI102294" s="1"/>
      <c r="AJ102294" s="1"/>
    </row>
    <row r="102295" spans="35:36" x14ac:dyDescent="0.25">
      <c r="AI102295" s="1"/>
      <c r="AJ102295" s="1"/>
    </row>
    <row r="102296" spans="35:36" x14ac:dyDescent="0.25">
      <c r="AI102296" s="1"/>
      <c r="AJ102296" s="1"/>
    </row>
    <row r="102297" spans="35:36" x14ac:dyDescent="0.25">
      <c r="AI102297" s="1"/>
      <c r="AJ102297" s="1"/>
    </row>
    <row r="102298" spans="35:36" x14ac:dyDescent="0.25">
      <c r="AI102298" s="1"/>
      <c r="AJ102298" s="1"/>
    </row>
    <row r="102299" spans="35:36" x14ac:dyDescent="0.25">
      <c r="AI102299" s="1"/>
      <c r="AJ102299" s="1"/>
    </row>
    <row r="102300" spans="35:36" x14ac:dyDescent="0.25">
      <c r="AI102300" s="1"/>
      <c r="AJ102300" s="1"/>
    </row>
    <row r="102301" spans="35:36" x14ac:dyDescent="0.25">
      <c r="AI102301" s="1"/>
      <c r="AJ102301" s="1"/>
    </row>
    <row r="102302" spans="35:36" x14ac:dyDescent="0.25">
      <c r="AI102302" s="1"/>
      <c r="AJ102302" s="1"/>
    </row>
    <row r="102303" spans="35:36" x14ac:dyDescent="0.25">
      <c r="AI102303" s="1"/>
      <c r="AJ102303" s="1"/>
    </row>
    <row r="102304" spans="35:36" x14ac:dyDescent="0.25">
      <c r="AI102304" s="1"/>
      <c r="AJ102304" s="1"/>
    </row>
    <row r="102305" spans="35:36" x14ac:dyDescent="0.25">
      <c r="AI102305" s="1"/>
      <c r="AJ102305" s="1"/>
    </row>
    <row r="102306" spans="35:36" x14ac:dyDescent="0.25">
      <c r="AI102306" s="1"/>
      <c r="AJ102306" s="1"/>
    </row>
    <row r="102307" spans="35:36" x14ac:dyDescent="0.25">
      <c r="AI102307" s="1"/>
      <c r="AJ102307" s="1"/>
    </row>
    <row r="102308" spans="35:36" x14ac:dyDescent="0.25">
      <c r="AI102308" s="1"/>
      <c r="AJ102308" s="1"/>
    </row>
    <row r="102309" spans="35:36" x14ac:dyDescent="0.25">
      <c r="AI102309" s="1"/>
      <c r="AJ102309" s="1"/>
    </row>
    <row r="102310" spans="35:36" x14ac:dyDescent="0.25">
      <c r="AI102310" s="1"/>
      <c r="AJ102310" s="1"/>
    </row>
    <row r="102311" spans="35:36" x14ac:dyDescent="0.25">
      <c r="AI102311" s="1"/>
      <c r="AJ102311" s="1"/>
    </row>
    <row r="102312" spans="35:36" x14ac:dyDescent="0.25">
      <c r="AI102312" s="1"/>
      <c r="AJ102312" s="1"/>
    </row>
    <row r="102313" spans="35:36" x14ac:dyDescent="0.25">
      <c r="AI102313" s="1"/>
      <c r="AJ102313" s="1"/>
    </row>
    <row r="102314" spans="35:36" x14ac:dyDescent="0.25">
      <c r="AI102314" s="1"/>
      <c r="AJ102314" s="1"/>
    </row>
    <row r="102315" spans="35:36" x14ac:dyDescent="0.25">
      <c r="AI102315" s="1"/>
      <c r="AJ102315" s="1"/>
    </row>
    <row r="102316" spans="35:36" x14ac:dyDescent="0.25">
      <c r="AI102316" s="1"/>
      <c r="AJ102316" s="1"/>
    </row>
    <row r="102317" spans="35:36" x14ac:dyDescent="0.25">
      <c r="AI102317" s="1"/>
      <c r="AJ102317" s="1"/>
    </row>
    <row r="102318" spans="35:36" x14ac:dyDescent="0.25">
      <c r="AI102318" s="1"/>
      <c r="AJ102318" s="1"/>
    </row>
    <row r="102319" spans="35:36" x14ac:dyDescent="0.25">
      <c r="AI102319" s="1"/>
      <c r="AJ102319" s="1"/>
    </row>
    <row r="102320" spans="35:36" x14ac:dyDescent="0.25">
      <c r="AI102320" s="1"/>
      <c r="AJ102320" s="1"/>
    </row>
    <row r="102321" spans="35:36" x14ac:dyDescent="0.25">
      <c r="AI102321" s="1"/>
      <c r="AJ102321" s="1"/>
    </row>
    <row r="102322" spans="35:36" x14ac:dyDescent="0.25">
      <c r="AI102322" s="1"/>
      <c r="AJ102322" s="1"/>
    </row>
    <row r="102323" spans="35:36" x14ac:dyDescent="0.25">
      <c r="AI102323" s="1"/>
      <c r="AJ102323" s="1"/>
    </row>
    <row r="102324" spans="35:36" x14ac:dyDescent="0.25">
      <c r="AI102324" s="1"/>
      <c r="AJ102324" s="1"/>
    </row>
    <row r="102325" spans="35:36" x14ac:dyDescent="0.25">
      <c r="AI102325" s="1"/>
      <c r="AJ102325" s="1"/>
    </row>
    <row r="102326" spans="35:36" x14ac:dyDescent="0.25">
      <c r="AI102326" s="1"/>
      <c r="AJ102326" s="1"/>
    </row>
    <row r="102327" spans="35:36" x14ac:dyDescent="0.25">
      <c r="AI102327" s="1"/>
      <c r="AJ102327" s="1"/>
    </row>
    <row r="102328" spans="35:36" x14ac:dyDescent="0.25">
      <c r="AI102328" s="1"/>
      <c r="AJ102328" s="1"/>
    </row>
    <row r="102329" spans="35:36" x14ac:dyDescent="0.25">
      <c r="AI102329" s="1"/>
      <c r="AJ102329" s="1"/>
    </row>
    <row r="102330" spans="35:36" x14ac:dyDescent="0.25">
      <c r="AI102330" s="1"/>
      <c r="AJ102330" s="1"/>
    </row>
    <row r="102331" spans="35:36" x14ac:dyDescent="0.25">
      <c r="AI102331" s="1"/>
      <c r="AJ102331" s="1"/>
    </row>
    <row r="102332" spans="35:36" x14ac:dyDescent="0.25">
      <c r="AI102332" s="1"/>
      <c r="AJ102332" s="1"/>
    </row>
    <row r="102333" spans="35:36" x14ac:dyDescent="0.25">
      <c r="AI102333" s="1"/>
      <c r="AJ102333" s="1"/>
    </row>
    <row r="102334" spans="35:36" x14ac:dyDescent="0.25">
      <c r="AI102334" s="1"/>
      <c r="AJ102334" s="1"/>
    </row>
    <row r="102335" spans="35:36" x14ac:dyDescent="0.25">
      <c r="AI102335" s="1"/>
      <c r="AJ102335" s="1"/>
    </row>
    <row r="102336" spans="35:36" x14ac:dyDescent="0.25">
      <c r="AI102336" s="1"/>
      <c r="AJ102336" s="1"/>
    </row>
    <row r="102337" spans="35:36" x14ac:dyDescent="0.25">
      <c r="AI102337" s="1"/>
      <c r="AJ102337" s="1"/>
    </row>
    <row r="102338" spans="35:36" x14ac:dyDescent="0.25">
      <c r="AI102338" s="1"/>
      <c r="AJ102338" s="1"/>
    </row>
    <row r="102339" spans="35:36" x14ac:dyDescent="0.25">
      <c r="AI102339" s="1"/>
      <c r="AJ102339" s="1"/>
    </row>
    <row r="102340" spans="35:36" x14ac:dyDescent="0.25">
      <c r="AI102340" s="1"/>
      <c r="AJ102340" s="1"/>
    </row>
    <row r="102341" spans="35:36" x14ac:dyDescent="0.25">
      <c r="AI102341" s="1"/>
      <c r="AJ102341" s="1"/>
    </row>
    <row r="102342" spans="35:36" x14ac:dyDescent="0.25">
      <c r="AI102342" s="1"/>
      <c r="AJ102342" s="1"/>
    </row>
    <row r="102343" spans="35:36" x14ac:dyDescent="0.25">
      <c r="AI102343" s="1"/>
      <c r="AJ102343" s="1"/>
    </row>
    <row r="102344" spans="35:36" x14ac:dyDescent="0.25">
      <c r="AI102344" s="1"/>
      <c r="AJ102344" s="1"/>
    </row>
    <row r="102345" spans="35:36" x14ac:dyDescent="0.25">
      <c r="AI102345" s="1"/>
      <c r="AJ102345" s="1"/>
    </row>
    <row r="102346" spans="35:36" x14ac:dyDescent="0.25">
      <c r="AI102346" s="1"/>
      <c r="AJ102346" s="1"/>
    </row>
    <row r="102347" spans="35:36" x14ac:dyDescent="0.25">
      <c r="AI102347" s="1"/>
      <c r="AJ102347" s="1"/>
    </row>
    <row r="102348" spans="35:36" x14ac:dyDescent="0.25">
      <c r="AI102348" s="1"/>
      <c r="AJ102348" s="1"/>
    </row>
    <row r="102349" spans="35:36" x14ac:dyDescent="0.25">
      <c r="AI102349" s="1"/>
      <c r="AJ102349" s="1"/>
    </row>
    <row r="102350" spans="35:36" x14ac:dyDescent="0.25">
      <c r="AI102350" s="1"/>
      <c r="AJ102350" s="1"/>
    </row>
    <row r="102351" spans="35:36" x14ac:dyDescent="0.25">
      <c r="AI102351" s="1"/>
      <c r="AJ102351" s="1"/>
    </row>
    <row r="102352" spans="35:36" x14ac:dyDescent="0.25">
      <c r="AI102352" s="1"/>
      <c r="AJ102352" s="1"/>
    </row>
    <row r="102353" spans="35:36" x14ac:dyDescent="0.25">
      <c r="AI102353" s="1"/>
      <c r="AJ102353" s="1"/>
    </row>
    <row r="102354" spans="35:36" x14ac:dyDescent="0.25">
      <c r="AI102354" s="1"/>
      <c r="AJ102354" s="1"/>
    </row>
    <row r="102355" spans="35:36" x14ac:dyDescent="0.25">
      <c r="AI102355" s="1"/>
      <c r="AJ102355" s="1"/>
    </row>
    <row r="102356" spans="35:36" x14ac:dyDescent="0.25">
      <c r="AI102356" s="1"/>
      <c r="AJ102356" s="1"/>
    </row>
    <row r="102357" spans="35:36" x14ac:dyDescent="0.25">
      <c r="AI102357" s="1"/>
      <c r="AJ102357" s="1"/>
    </row>
    <row r="102358" spans="35:36" x14ac:dyDescent="0.25">
      <c r="AI102358" s="1"/>
      <c r="AJ102358" s="1"/>
    </row>
    <row r="102359" spans="35:36" x14ac:dyDescent="0.25">
      <c r="AI102359" s="1"/>
      <c r="AJ102359" s="1"/>
    </row>
    <row r="102360" spans="35:36" x14ac:dyDescent="0.25">
      <c r="AI102360" s="1"/>
      <c r="AJ102360" s="1"/>
    </row>
    <row r="102361" spans="35:36" x14ac:dyDescent="0.25">
      <c r="AI102361" s="1"/>
      <c r="AJ102361" s="1"/>
    </row>
    <row r="102362" spans="35:36" x14ac:dyDescent="0.25">
      <c r="AI102362" s="1"/>
      <c r="AJ102362" s="1"/>
    </row>
    <row r="102363" spans="35:36" x14ac:dyDescent="0.25">
      <c r="AI102363" s="1"/>
      <c r="AJ102363" s="1"/>
    </row>
    <row r="102364" spans="35:36" x14ac:dyDescent="0.25">
      <c r="AI102364" s="1"/>
      <c r="AJ102364" s="1"/>
    </row>
    <row r="102365" spans="35:36" x14ac:dyDescent="0.25">
      <c r="AI102365" s="1"/>
      <c r="AJ102365" s="1"/>
    </row>
    <row r="102366" spans="35:36" x14ac:dyDescent="0.25">
      <c r="AI102366" s="1"/>
      <c r="AJ102366" s="1"/>
    </row>
    <row r="102367" spans="35:36" x14ac:dyDescent="0.25">
      <c r="AI102367" s="1"/>
      <c r="AJ102367" s="1"/>
    </row>
    <row r="102368" spans="35:36" x14ac:dyDescent="0.25">
      <c r="AI102368" s="1"/>
      <c r="AJ102368" s="1"/>
    </row>
    <row r="102369" spans="35:36" x14ac:dyDescent="0.25">
      <c r="AI102369" s="1"/>
      <c r="AJ102369" s="1"/>
    </row>
    <row r="102370" spans="35:36" x14ac:dyDescent="0.25">
      <c r="AI102370" s="1"/>
      <c r="AJ102370" s="1"/>
    </row>
    <row r="102371" spans="35:36" x14ac:dyDescent="0.25">
      <c r="AI102371" s="1"/>
      <c r="AJ102371" s="1"/>
    </row>
    <row r="102372" spans="35:36" x14ac:dyDescent="0.25">
      <c r="AI102372" s="1"/>
      <c r="AJ102372" s="1"/>
    </row>
    <row r="102373" spans="35:36" x14ac:dyDescent="0.25">
      <c r="AI102373" s="1"/>
      <c r="AJ102373" s="1"/>
    </row>
    <row r="102374" spans="35:36" x14ac:dyDescent="0.25">
      <c r="AI102374" s="1"/>
      <c r="AJ102374" s="1"/>
    </row>
    <row r="102375" spans="35:36" x14ac:dyDescent="0.25">
      <c r="AI102375" s="1"/>
      <c r="AJ102375" s="1"/>
    </row>
    <row r="102376" spans="35:36" x14ac:dyDescent="0.25">
      <c r="AI102376" s="1"/>
      <c r="AJ102376" s="1"/>
    </row>
    <row r="102377" spans="35:36" x14ac:dyDescent="0.25">
      <c r="AI102377" s="1"/>
      <c r="AJ102377" s="1"/>
    </row>
    <row r="102378" spans="35:36" x14ac:dyDescent="0.25">
      <c r="AI102378" s="1"/>
      <c r="AJ102378" s="1"/>
    </row>
    <row r="102379" spans="35:36" x14ac:dyDescent="0.25">
      <c r="AI102379" s="1"/>
      <c r="AJ102379" s="1"/>
    </row>
    <row r="102380" spans="35:36" x14ac:dyDescent="0.25">
      <c r="AI102380" s="1"/>
      <c r="AJ102380" s="1"/>
    </row>
    <row r="102381" spans="35:36" x14ac:dyDescent="0.25">
      <c r="AI102381" s="1"/>
      <c r="AJ102381" s="1"/>
    </row>
    <row r="102382" spans="35:36" x14ac:dyDescent="0.25">
      <c r="AI102382" s="1"/>
      <c r="AJ102382" s="1"/>
    </row>
    <row r="102383" spans="35:36" x14ac:dyDescent="0.25">
      <c r="AI102383" s="1"/>
      <c r="AJ102383" s="1"/>
    </row>
    <row r="102384" spans="35:36" x14ac:dyDescent="0.25">
      <c r="AI102384" s="1"/>
      <c r="AJ102384" s="1"/>
    </row>
    <row r="102385" spans="35:36" x14ac:dyDescent="0.25">
      <c r="AI102385" s="1"/>
      <c r="AJ102385" s="1"/>
    </row>
    <row r="102386" spans="35:36" x14ac:dyDescent="0.25">
      <c r="AI102386" s="1"/>
      <c r="AJ102386" s="1"/>
    </row>
    <row r="102387" spans="35:36" x14ac:dyDescent="0.25">
      <c r="AI102387" s="1"/>
      <c r="AJ102387" s="1"/>
    </row>
    <row r="102388" spans="35:36" x14ac:dyDescent="0.25">
      <c r="AI102388" s="1"/>
      <c r="AJ102388" s="1"/>
    </row>
    <row r="102389" spans="35:36" x14ac:dyDescent="0.25">
      <c r="AI102389" s="1"/>
      <c r="AJ102389" s="1"/>
    </row>
    <row r="102390" spans="35:36" x14ac:dyDescent="0.25">
      <c r="AI102390" s="1"/>
      <c r="AJ102390" s="1"/>
    </row>
    <row r="102391" spans="35:36" x14ac:dyDescent="0.25">
      <c r="AI102391" s="1"/>
      <c r="AJ102391" s="1"/>
    </row>
    <row r="102392" spans="35:36" x14ac:dyDescent="0.25">
      <c r="AI102392" s="1"/>
      <c r="AJ102392" s="1"/>
    </row>
    <row r="102393" spans="35:36" x14ac:dyDescent="0.25">
      <c r="AI102393" s="1"/>
      <c r="AJ102393" s="1"/>
    </row>
    <row r="102394" spans="35:36" x14ac:dyDescent="0.25">
      <c r="AI102394" s="1"/>
      <c r="AJ102394" s="1"/>
    </row>
    <row r="102395" spans="35:36" x14ac:dyDescent="0.25">
      <c r="AI102395" s="1"/>
      <c r="AJ102395" s="1"/>
    </row>
    <row r="102396" spans="35:36" x14ac:dyDescent="0.25">
      <c r="AI102396" s="1"/>
      <c r="AJ102396" s="1"/>
    </row>
    <row r="102397" spans="35:36" x14ac:dyDescent="0.25">
      <c r="AI102397" s="1"/>
      <c r="AJ102397" s="1"/>
    </row>
    <row r="102398" spans="35:36" x14ac:dyDescent="0.25">
      <c r="AI102398" s="1"/>
      <c r="AJ102398" s="1"/>
    </row>
    <row r="102399" spans="35:36" x14ac:dyDescent="0.25">
      <c r="AI102399" s="1"/>
      <c r="AJ102399" s="1"/>
    </row>
    <row r="102400" spans="35:36" x14ac:dyDescent="0.25">
      <c r="AI102400" s="1"/>
      <c r="AJ102400" s="1"/>
    </row>
    <row r="102401" spans="35:36" x14ac:dyDescent="0.25">
      <c r="AI102401" s="1"/>
      <c r="AJ102401" s="1"/>
    </row>
    <row r="102402" spans="35:36" x14ac:dyDescent="0.25">
      <c r="AI102402" s="1"/>
      <c r="AJ102402" s="1"/>
    </row>
    <row r="102403" spans="35:36" x14ac:dyDescent="0.25">
      <c r="AI102403" s="1"/>
      <c r="AJ102403" s="1"/>
    </row>
    <row r="102404" spans="35:36" x14ac:dyDescent="0.25">
      <c r="AI102404" s="1"/>
      <c r="AJ102404" s="1"/>
    </row>
    <row r="102405" spans="35:36" x14ac:dyDescent="0.25">
      <c r="AI102405" s="1"/>
      <c r="AJ102405" s="1"/>
    </row>
    <row r="102406" spans="35:36" x14ac:dyDescent="0.25">
      <c r="AI102406" s="1"/>
      <c r="AJ102406" s="1"/>
    </row>
    <row r="102407" spans="35:36" x14ac:dyDescent="0.25">
      <c r="AI102407" s="1"/>
      <c r="AJ102407" s="1"/>
    </row>
    <row r="102408" spans="35:36" x14ac:dyDescent="0.25">
      <c r="AI102408" s="1"/>
      <c r="AJ102408" s="1"/>
    </row>
    <row r="102409" spans="35:36" x14ac:dyDescent="0.25">
      <c r="AI102409" s="1"/>
      <c r="AJ102409" s="1"/>
    </row>
    <row r="102410" spans="35:36" x14ac:dyDescent="0.25">
      <c r="AI102410" s="1"/>
      <c r="AJ102410" s="1"/>
    </row>
    <row r="102411" spans="35:36" x14ac:dyDescent="0.25">
      <c r="AI102411" s="1"/>
      <c r="AJ102411" s="1"/>
    </row>
    <row r="102412" spans="35:36" x14ac:dyDescent="0.25">
      <c r="AI102412" s="1"/>
      <c r="AJ102412" s="1"/>
    </row>
    <row r="102413" spans="35:36" x14ac:dyDescent="0.25">
      <c r="AI102413" s="1"/>
      <c r="AJ102413" s="1"/>
    </row>
    <row r="102414" spans="35:36" x14ac:dyDescent="0.25">
      <c r="AI102414" s="1"/>
      <c r="AJ102414" s="1"/>
    </row>
    <row r="102415" spans="35:36" x14ac:dyDescent="0.25">
      <c r="AI102415" s="1"/>
      <c r="AJ102415" s="1"/>
    </row>
    <row r="102416" spans="35:36" x14ac:dyDescent="0.25">
      <c r="AI102416" s="1"/>
      <c r="AJ102416" s="1"/>
    </row>
    <row r="102417" spans="35:36" x14ac:dyDescent="0.25">
      <c r="AI102417" s="1"/>
      <c r="AJ102417" s="1"/>
    </row>
    <row r="102418" spans="35:36" x14ac:dyDescent="0.25">
      <c r="AI102418" s="1"/>
      <c r="AJ102418" s="1"/>
    </row>
    <row r="102419" spans="35:36" x14ac:dyDescent="0.25">
      <c r="AI102419" s="1"/>
      <c r="AJ102419" s="1"/>
    </row>
    <row r="102420" spans="35:36" x14ac:dyDescent="0.25">
      <c r="AI102420" s="1"/>
      <c r="AJ102420" s="1"/>
    </row>
    <row r="102421" spans="35:36" x14ac:dyDescent="0.25">
      <c r="AI102421" s="1"/>
      <c r="AJ102421" s="1"/>
    </row>
    <row r="102422" spans="35:36" x14ac:dyDescent="0.25">
      <c r="AI102422" s="1"/>
      <c r="AJ102422" s="1"/>
    </row>
    <row r="102423" spans="35:36" x14ac:dyDescent="0.25">
      <c r="AI102423" s="1"/>
      <c r="AJ102423" s="1"/>
    </row>
    <row r="102424" spans="35:36" x14ac:dyDescent="0.25">
      <c r="AI102424" s="1"/>
      <c r="AJ102424" s="1"/>
    </row>
    <row r="102425" spans="35:36" x14ac:dyDescent="0.25">
      <c r="AI102425" s="1"/>
      <c r="AJ102425" s="1"/>
    </row>
    <row r="102426" spans="35:36" x14ac:dyDescent="0.25">
      <c r="AI102426" s="1"/>
      <c r="AJ102426" s="1"/>
    </row>
    <row r="102427" spans="35:36" x14ac:dyDescent="0.25">
      <c r="AI102427" s="1"/>
      <c r="AJ102427" s="1"/>
    </row>
    <row r="102428" spans="35:36" x14ac:dyDescent="0.25">
      <c r="AI102428" s="1"/>
      <c r="AJ102428" s="1"/>
    </row>
    <row r="102429" spans="35:36" x14ac:dyDescent="0.25">
      <c r="AI102429" s="1"/>
      <c r="AJ102429" s="1"/>
    </row>
    <row r="102430" spans="35:36" x14ac:dyDescent="0.25">
      <c r="AI102430" s="1"/>
      <c r="AJ102430" s="1"/>
    </row>
    <row r="102431" spans="35:36" x14ac:dyDescent="0.25">
      <c r="AI102431" s="1"/>
      <c r="AJ102431" s="1"/>
    </row>
    <row r="102432" spans="35:36" x14ac:dyDescent="0.25">
      <c r="AI102432" s="1"/>
      <c r="AJ102432" s="1"/>
    </row>
    <row r="102433" spans="35:36" x14ac:dyDescent="0.25">
      <c r="AI102433" s="1"/>
      <c r="AJ102433" s="1"/>
    </row>
    <row r="102434" spans="35:36" x14ac:dyDescent="0.25">
      <c r="AI102434" s="1"/>
      <c r="AJ102434" s="1"/>
    </row>
    <row r="102435" spans="35:36" x14ac:dyDescent="0.25">
      <c r="AI102435" s="1"/>
      <c r="AJ102435" s="1"/>
    </row>
    <row r="102436" spans="35:36" x14ac:dyDescent="0.25">
      <c r="AI102436" s="1"/>
      <c r="AJ102436" s="1"/>
    </row>
    <row r="102437" spans="35:36" x14ac:dyDescent="0.25">
      <c r="AI102437" s="1"/>
      <c r="AJ102437" s="1"/>
    </row>
    <row r="102438" spans="35:36" x14ac:dyDescent="0.25">
      <c r="AI102438" s="1"/>
      <c r="AJ102438" s="1"/>
    </row>
    <row r="102439" spans="35:36" x14ac:dyDescent="0.25">
      <c r="AI102439" s="1"/>
      <c r="AJ102439" s="1"/>
    </row>
    <row r="102440" spans="35:36" x14ac:dyDescent="0.25">
      <c r="AI102440" s="1"/>
      <c r="AJ102440" s="1"/>
    </row>
    <row r="102441" spans="35:36" x14ac:dyDescent="0.25">
      <c r="AI102441" s="1"/>
      <c r="AJ102441" s="1"/>
    </row>
    <row r="102442" spans="35:36" x14ac:dyDescent="0.25">
      <c r="AI102442" s="1"/>
      <c r="AJ102442" s="1"/>
    </row>
    <row r="102443" spans="35:36" x14ac:dyDescent="0.25">
      <c r="AI102443" s="1"/>
      <c r="AJ102443" s="1"/>
    </row>
    <row r="102444" spans="35:36" x14ac:dyDescent="0.25">
      <c r="AI102444" s="1"/>
      <c r="AJ102444" s="1"/>
    </row>
    <row r="102445" spans="35:36" x14ac:dyDescent="0.25">
      <c r="AI102445" s="1"/>
      <c r="AJ102445" s="1"/>
    </row>
    <row r="102446" spans="35:36" x14ac:dyDescent="0.25">
      <c r="AI102446" s="1"/>
      <c r="AJ102446" s="1"/>
    </row>
    <row r="102447" spans="35:36" x14ac:dyDescent="0.25">
      <c r="AI102447" s="1"/>
      <c r="AJ102447" s="1"/>
    </row>
    <row r="102448" spans="35:36" x14ac:dyDescent="0.25">
      <c r="AI102448" s="1"/>
      <c r="AJ102448" s="1"/>
    </row>
    <row r="102449" spans="35:36" x14ac:dyDescent="0.25">
      <c r="AI102449" s="1"/>
      <c r="AJ102449" s="1"/>
    </row>
    <row r="102450" spans="35:36" x14ac:dyDescent="0.25">
      <c r="AI102450" s="1"/>
      <c r="AJ102450" s="1"/>
    </row>
    <row r="102451" spans="35:36" x14ac:dyDescent="0.25">
      <c r="AI102451" s="1"/>
      <c r="AJ102451" s="1"/>
    </row>
    <row r="102452" spans="35:36" x14ac:dyDescent="0.25">
      <c r="AI102452" s="1"/>
      <c r="AJ102452" s="1"/>
    </row>
    <row r="102453" spans="35:36" x14ac:dyDescent="0.25">
      <c r="AI102453" s="1"/>
      <c r="AJ102453" s="1"/>
    </row>
    <row r="102454" spans="35:36" x14ac:dyDescent="0.25">
      <c r="AI102454" s="1"/>
      <c r="AJ102454" s="1"/>
    </row>
    <row r="102455" spans="35:36" x14ac:dyDescent="0.25">
      <c r="AI102455" s="1"/>
      <c r="AJ102455" s="1"/>
    </row>
    <row r="102456" spans="35:36" x14ac:dyDescent="0.25">
      <c r="AI102456" s="1"/>
      <c r="AJ102456" s="1"/>
    </row>
    <row r="102457" spans="35:36" x14ac:dyDescent="0.25">
      <c r="AI102457" s="1"/>
      <c r="AJ102457" s="1"/>
    </row>
    <row r="102458" spans="35:36" x14ac:dyDescent="0.25">
      <c r="AI102458" s="1"/>
      <c r="AJ102458" s="1"/>
    </row>
    <row r="102459" spans="35:36" x14ac:dyDescent="0.25">
      <c r="AI102459" s="1"/>
      <c r="AJ102459" s="1"/>
    </row>
    <row r="102460" spans="35:36" x14ac:dyDescent="0.25">
      <c r="AI102460" s="1"/>
      <c r="AJ102460" s="1"/>
    </row>
    <row r="102461" spans="35:36" x14ac:dyDescent="0.25">
      <c r="AI102461" s="1"/>
      <c r="AJ102461" s="1"/>
    </row>
    <row r="102462" spans="35:36" x14ac:dyDescent="0.25">
      <c r="AI102462" s="1"/>
      <c r="AJ102462" s="1"/>
    </row>
    <row r="102463" spans="35:36" x14ac:dyDescent="0.25">
      <c r="AI102463" s="1"/>
      <c r="AJ102463" s="1"/>
    </row>
    <row r="102464" spans="35:36" x14ac:dyDescent="0.25">
      <c r="AI102464" s="1"/>
      <c r="AJ102464" s="1"/>
    </row>
    <row r="102465" spans="35:36" x14ac:dyDescent="0.25">
      <c r="AI102465" s="1"/>
      <c r="AJ102465" s="1"/>
    </row>
    <row r="102466" spans="35:36" x14ac:dyDescent="0.25">
      <c r="AI102466" s="1"/>
      <c r="AJ102466" s="1"/>
    </row>
    <row r="102467" spans="35:36" x14ac:dyDescent="0.25">
      <c r="AI102467" s="1"/>
      <c r="AJ102467" s="1"/>
    </row>
    <row r="102468" spans="35:36" x14ac:dyDescent="0.25">
      <c r="AI102468" s="1"/>
      <c r="AJ102468" s="1"/>
    </row>
    <row r="102469" spans="35:36" x14ac:dyDescent="0.25">
      <c r="AI102469" s="1"/>
      <c r="AJ102469" s="1"/>
    </row>
    <row r="102470" spans="35:36" x14ac:dyDescent="0.25">
      <c r="AI102470" s="1"/>
      <c r="AJ102470" s="1"/>
    </row>
    <row r="102471" spans="35:36" x14ac:dyDescent="0.25">
      <c r="AI102471" s="1"/>
      <c r="AJ102471" s="1"/>
    </row>
    <row r="102472" spans="35:36" x14ac:dyDescent="0.25">
      <c r="AI102472" s="1"/>
      <c r="AJ102472" s="1"/>
    </row>
    <row r="102473" spans="35:36" x14ac:dyDescent="0.25">
      <c r="AI102473" s="1"/>
      <c r="AJ102473" s="1"/>
    </row>
    <row r="102474" spans="35:36" x14ac:dyDescent="0.25">
      <c r="AI102474" s="1"/>
      <c r="AJ102474" s="1"/>
    </row>
    <row r="102475" spans="35:36" x14ac:dyDescent="0.25">
      <c r="AI102475" s="1"/>
      <c r="AJ102475" s="1"/>
    </row>
    <row r="102476" spans="35:36" x14ac:dyDescent="0.25">
      <c r="AI102476" s="1"/>
      <c r="AJ102476" s="1"/>
    </row>
    <row r="102477" spans="35:36" x14ac:dyDescent="0.25">
      <c r="AI102477" s="1"/>
      <c r="AJ102477" s="1"/>
    </row>
    <row r="102478" spans="35:36" x14ac:dyDescent="0.25">
      <c r="AI102478" s="1"/>
      <c r="AJ102478" s="1"/>
    </row>
    <row r="102479" spans="35:36" x14ac:dyDescent="0.25">
      <c r="AI102479" s="1"/>
      <c r="AJ102479" s="1"/>
    </row>
    <row r="102480" spans="35:36" x14ac:dyDescent="0.25">
      <c r="AI102480" s="1"/>
      <c r="AJ102480" s="1"/>
    </row>
    <row r="102481" spans="35:36" x14ac:dyDescent="0.25">
      <c r="AI102481" s="1"/>
      <c r="AJ102481" s="1"/>
    </row>
    <row r="102482" spans="35:36" x14ac:dyDescent="0.25">
      <c r="AI102482" s="1"/>
      <c r="AJ102482" s="1"/>
    </row>
    <row r="102483" spans="35:36" x14ac:dyDescent="0.25">
      <c r="AI102483" s="1"/>
      <c r="AJ102483" s="1"/>
    </row>
    <row r="102484" spans="35:36" x14ac:dyDescent="0.25">
      <c r="AI102484" s="1"/>
      <c r="AJ102484" s="1"/>
    </row>
    <row r="102485" spans="35:36" x14ac:dyDescent="0.25">
      <c r="AI102485" s="1"/>
      <c r="AJ102485" s="1"/>
    </row>
    <row r="102486" spans="35:36" x14ac:dyDescent="0.25">
      <c r="AI102486" s="1"/>
      <c r="AJ102486" s="1"/>
    </row>
    <row r="102487" spans="35:36" x14ac:dyDescent="0.25">
      <c r="AI102487" s="1"/>
      <c r="AJ102487" s="1"/>
    </row>
    <row r="102488" spans="35:36" x14ac:dyDescent="0.25">
      <c r="AI102488" s="1"/>
      <c r="AJ102488" s="1"/>
    </row>
    <row r="102489" spans="35:36" x14ac:dyDescent="0.25">
      <c r="AI102489" s="1"/>
      <c r="AJ102489" s="1"/>
    </row>
    <row r="102490" spans="35:36" x14ac:dyDescent="0.25">
      <c r="AI102490" s="1"/>
      <c r="AJ102490" s="1"/>
    </row>
    <row r="102491" spans="35:36" x14ac:dyDescent="0.25">
      <c r="AI102491" s="1"/>
      <c r="AJ102491" s="1"/>
    </row>
    <row r="102492" spans="35:36" x14ac:dyDescent="0.25">
      <c r="AI102492" s="1"/>
      <c r="AJ102492" s="1"/>
    </row>
    <row r="102493" spans="35:36" x14ac:dyDescent="0.25">
      <c r="AI102493" s="1"/>
      <c r="AJ102493" s="1"/>
    </row>
    <row r="102494" spans="35:36" x14ac:dyDescent="0.25">
      <c r="AI102494" s="1"/>
      <c r="AJ102494" s="1"/>
    </row>
    <row r="102495" spans="35:36" x14ac:dyDescent="0.25">
      <c r="AI102495" s="1"/>
      <c r="AJ102495" s="1"/>
    </row>
    <row r="102496" spans="35:36" x14ac:dyDescent="0.25">
      <c r="AI102496" s="1"/>
      <c r="AJ102496" s="1"/>
    </row>
    <row r="102497" spans="35:36" x14ac:dyDescent="0.25">
      <c r="AI102497" s="1"/>
      <c r="AJ102497" s="1"/>
    </row>
    <row r="102498" spans="35:36" x14ac:dyDescent="0.25">
      <c r="AI102498" s="1"/>
      <c r="AJ102498" s="1"/>
    </row>
    <row r="102499" spans="35:36" x14ac:dyDescent="0.25">
      <c r="AI102499" s="1"/>
      <c r="AJ102499" s="1"/>
    </row>
    <row r="102500" spans="35:36" x14ac:dyDescent="0.25">
      <c r="AI102500" s="1"/>
      <c r="AJ102500" s="1"/>
    </row>
    <row r="102501" spans="35:36" x14ac:dyDescent="0.25">
      <c r="AI102501" s="1"/>
      <c r="AJ102501" s="1"/>
    </row>
    <row r="102502" spans="35:36" x14ac:dyDescent="0.25">
      <c r="AI102502" s="1"/>
      <c r="AJ102502" s="1"/>
    </row>
    <row r="102503" spans="35:36" x14ac:dyDescent="0.25">
      <c r="AI102503" s="1"/>
      <c r="AJ102503" s="1"/>
    </row>
    <row r="102504" spans="35:36" x14ac:dyDescent="0.25">
      <c r="AI102504" s="1"/>
      <c r="AJ102504" s="1"/>
    </row>
    <row r="102505" spans="35:36" x14ac:dyDescent="0.25">
      <c r="AI102505" s="1"/>
      <c r="AJ102505" s="1"/>
    </row>
    <row r="102506" spans="35:36" x14ac:dyDescent="0.25">
      <c r="AI102506" s="1"/>
      <c r="AJ102506" s="1"/>
    </row>
    <row r="102507" spans="35:36" x14ac:dyDescent="0.25">
      <c r="AI102507" s="1"/>
      <c r="AJ102507" s="1"/>
    </row>
    <row r="102508" spans="35:36" x14ac:dyDescent="0.25">
      <c r="AI102508" s="1"/>
      <c r="AJ102508" s="1"/>
    </row>
    <row r="102509" spans="35:36" x14ac:dyDescent="0.25">
      <c r="AI102509" s="1"/>
      <c r="AJ102509" s="1"/>
    </row>
    <row r="102510" spans="35:36" x14ac:dyDescent="0.25">
      <c r="AI102510" s="1"/>
      <c r="AJ102510" s="1"/>
    </row>
    <row r="102511" spans="35:36" x14ac:dyDescent="0.25">
      <c r="AI102511" s="1"/>
      <c r="AJ102511" s="1"/>
    </row>
    <row r="102512" spans="35:36" x14ac:dyDescent="0.25">
      <c r="AI102512" s="1"/>
      <c r="AJ102512" s="1"/>
    </row>
    <row r="102513" spans="35:36" x14ac:dyDescent="0.25">
      <c r="AI102513" s="1"/>
      <c r="AJ102513" s="1"/>
    </row>
    <row r="102514" spans="35:36" x14ac:dyDescent="0.25">
      <c r="AI102514" s="1"/>
      <c r="AJ102514" s="1"/>
    </row>
    <row r="102515" spans="35:36" x14ac:dyDescent="0.25">
      <c r="AI102515" s="1"/>
      <c r="AJ102515" s="1"/>
    </row>
    <row r="102516" spans="35:36" x14ac:dyDescent="0.25">
      <c r="AI102516" s="1"/>
      <c r="AJ102516" s="1"/>
    </row>
    <row r="102517" spans="35:36" x14ac:dyDescent="0.25">
      <c r="AI102517" s="1"/>
      <c r="AJ102517" s="1"/>
    </row>
    <row r="102518" spans="35:36" x14ac:dyDescent="0.25">
      <c r="AI102518" s="1"/>
      <c r="AJ102518" s="1"/>
    </row>
    <row r="102519" spans="35:36" x14ac:dyDescent="0.25">
      <c r="AI102519" s="1"/>
      <c r="AJ102519" s="1"/>
    </row>
    <row r="102520" spans="35:36" x14ac:dyDescent="0.25">
      <c r="AI102520" s="1"/>
      <c r="AJ102520" s="1"/>
    </row>
    <row r="102521" spans="35:36" x14ac:dyDescent="0.25">
      <c r="AI102521" s="1"/>
      <c r="AJ102521" s="1"/>
    </row>
    <row r="102522" spans="35:36" x14ac:dyDescent="0.25">
      <c r="AI102522" s="1"/>
      <c r="AJ102522" s="1"/>
    </row>
    <row r="102523" spans="35:36" x14ac:dyDescent="0.25">
      <c r="AI102523" s="1"/>
      <c r="AJ102523" s="1"/>
    </row>
    <row r="102524" spans="35:36" x14ac:dyDescent="0.25">
      <c r="AI102524" s="1"/>
      <c r="AJ102524" s="1"/>
    </row>
    <row r="102525" spans="35:36" x14ac:dyDescent="0.25">
      <c r="AI102525" s="1"/>
      <c r="AJ102525" s="1"/>
    </row>
    <row r="102526" spans="35:36" x14ac:dyDescent="0.25">
      <c r="AI102526" s="1"/>
      <c r="AJ102526" s="1"/>
    </row>
    <row r="102527" spans="35:36" x14ac:dyDescent="0.25">
      <c r="AI102527" s="1"/>
      <c r="AJ102527" s="1"/>
    </row>
    <row r="102528" spans="35:36" x14ac:dyDescent="0.25">
      <c r="AI102528" s="1"/>
      <c r="AJ102528" s="1"/>
    </row>
    <row r="102529" spans="35:36" x14ac:dyDescent="0.25">
      <c r="AI102529" s="1"/>
      <c r="AJ102529" s="1"/>
    </row>
    <row r="102530" spans="35:36" x14ac:dyDescent="0.25">
      <c r="AI102530" s="1"/>
      <c r="AJ102530" s="1"/>
    </row>
    <row r="102531" spans="35:36" x14ac:dyDescent="0.25">
      <c r="AI102531" s="1"/>
      <c r="AJ102531" s="1"/>
    </row>
    <row r="102532" spans="35:36" x14ac:dyDescent="0.25">
      <c r="AI102532" s="1"/>
      <c r="AJ102532" s="1"/>
    </row>
    <row r="102533" spans="35:36" x14ac:dyDescent="0.25">
      <c r="AI102533" s="1"/>
      <c r="AJ102533" s="1"/>
    </row>
    <row r="102534" spans="35:36" x14ac:dyDescent="0.25">
      <c r="AI102534" s="1"/>
      <c r="AJ102534" s="1"/>
    </row>
    <row r="102535" spans="35:36" x14ac:dyDescent="0.25">
      <c r="AI102535" s="1"/>
      <c r="AJ102535" s="1"/>
    </row>
    <row r="102536" spans="35:36" x14ac:dyDescent="0.25">
      <c r="AI102536" s="1"/>
      <c r="AJ102536" s="1"/>
    </row>
    <row r="102537" spans="35:36" x14ac:dyDescent="0.25">
      <c r="AI102537" s="1"/>
      <c r="AJ102537" s="1"/>
    </row>
    <row r="102538" spans="35:36" x14ac:dyDescent="0.25">
      <c r="AI102538" s="1"/>
      <c r="AJ102538" s="1"/>
    </row>
    <row r="102539" spans="35:36" x14ac:dyDescent="0.25">
      <c r="AI102539" s="1"/>
      <c r="AJ102539" s="1"/>
    </row>
    <row r="102540" spans="35:36" x14ac:dyDescent="0.25">
      <c r="AI102540" s="1"/>
      <c r="AJ102540" s="1"/>
    </row>
    <row r="102541" spans="35:36" x14ac:dyDescent="0.25">
      <c r="AI102541" s="1"/>
      <c r="AJ102541" s="1"/>
    </row>
    <row r="102542" spans="35:36" x14ac:dyDescent="0.25">
      <c r="AI102542" s="1"/>
      <c r="AJ102542" s="1"/>
    </row>
    <row r="102543" spans="35:36" x14ac:dyDescent="0.25">
      <c r="AI102543" s="1"/>
      <c r="AJ102543" s="1"/>
    </row>
    <row r="102544" spans="35:36" x14ac:dyDescent="0.25">
      <c r="AI102544" s="1"/>
      <c r="AJ102544" s="1"/>
    </row>
    <row r="102545" spans="35:36" x14ac:dyDescent="0.25">
      <c r="AI102545" s="1"/>
      <c r="AJ102545" s="1"/>
    </row>
    <row r="102546" spans="35:36" x14ac:dyDescent="0.25">
      <c r="AI102546" s="1"/>
      <c r="AJ102546" s="1"/>
    </row>
    <row r="102547" spans="35:36" x14ac:dyDescent="0.25">
      <c r="AI102547" s="1"/>
      <c r="AJ102547" s="1"/>
    </row>
    <row r="102548" spans="35:36" x14ac:dyDescent="0.25">
      <c r="AI102548" s="1"/>
      <c r="AJ102548" s="1"/>
    </row>
    <row r="102549" spans="35:36" x14ac:dyDescent="0.25">
      <c r="AI102549" s="1"/>
      <c r="AJ102549" s="1"/>
    </row>
    <row r="102550" spans="35:36" x14ac:dyDescent="0.25">
      <c r="AI102550" s="1"/>
      <c r="AJ102550" s="1"/>
    </row>
    <row r="102551" spans="35:36" x14ac:dyDescent="0.25">
      <c r="AI102551" s="1"/>
      <c r="AJ102551" s="1"/>
    </row>
    <row r="102552" spans="35:36" x14ac:dyDescent="0.25">
      <c r="AI102552" s="1"/>
      <c r="AJ102552" s="1"/>
    </row>
    <row r="102553" spans="35:36" x14ac:dyDescent="0.25">
      <c r="AI102553" s="1"/>
      <c r="AJ102553" s="1"/>
    </row>
    <row r="102554" spans="35:36" x14ac:dyDescent="0.25">
      <c r="AI102554" s="1"/>
      <c r="AJ102554" s="1"/>
    </row>
    <row r="102555" spans="35:36" x14ac:dyDescent="0.25">
      <c r="AI102555" s="1"/>
      <c r="AJ102555" s="1"/>
    </row>
    <row r="102556" spans="35:36" x14ac:dyDescent="0.25">
      <c r="AI102556" s="1"/>
      <c r="AJ102556" s="1"/>
    </row>
    <row r="102557" spans="35:36" x14ac:dyDescent="0.25">
      <c r="AI102557" s="1"/>
      <c r="AJ102557" s="1"/>
    </row>
    <row r="102558" spans="35:36" x14ac:dyDescent="0.25">
      <c r="AI102558" s="1"/>
      <c r="AJ102558" s="1"/>
    </row>
    <row r="102559" spans="35:36" x14ac:dyDescent="0.25">
      <c r="AI102559" s="1"/>
      <c r="AJ102559" s="1"/>
    </row>
    <row r="102560" spans="35:36" x14ac:dyDescent="0.25">
      <c r="AI102560" s="1"/>
      <c r="AJ102560" s="1"/>
    </row>
    <row r="102561" spans="35:36" x14ac:dyDescent="0.25">
      <c r="AI102561" s="1"/>
      <c r="AJ102561" s="1"/>
    </row>
    <row r="102562" spans="35:36" x14ac:dyDescent="0.25">
      <c r="AI102562" s="1"/>
      <c r="AJ102562" s="1"/>
    </row>
    <row r="102563" spans="35:36" x14ac:dyDescent="0.25">
      <c r="AI102563" s="1"/>
      <c r="AJ102563" s="1"/>
    </row>
    <row r="102564" spans="35:36" x14ac:dyDescent="0.25">
      <c r="AI102564" s="1"/>
      <c r="AJ102564" s="1"/>
    </row>
    <row r="102565" spans="35:36" x14ac:dyDescent="0.25">
      <c r="AI102565" s="1"/>
      <c r="AJ102565" s="1"/>
    </row>
    <row r="102566" spans="35:36" x14ac:dyDescent="0.25">
      <c r="AI102566" s="1"/>
      <c r="AJ102566" s="1"/>
    </row>
    <row r="102567" spans="35:36" x14ac:dyDescent="0.25">
      <c r="AI102567" s="1"/>
      <c r="AJ102567" s="1"/>
    </row>
    <row r="102568" spans="35:36" x14ac:dyDescent="0.25">
      <c r="AI102568" s="1"/>
      <c r="AJ102568" s="1"/>
    </row>
    <row r="102569" spans="35:36" x14ac:dyDescent="0.25">
      <c r="AI102569" s="1"/>
      <c r="AJ102569" s="1"/>
    </row>
    <row r="102570" spans="35:36" x14ac:dyDescent="0.25">
      <c r="AI102570" s="1"/>
      <c r="AJ102570" s="1"/>
    </row>
    <row r="102571" spans="35:36" x14ac:dyDescent="0.25">
      <c r="AI102571" s="1"/>
      <c r="AJ102571" s="1"/>
    </row>
    <row r="102572" spans="35:36" x14ac:dyDescent="0.25">
      <c r="AI102572" s="1"/>
      <c r="AJ102572" s="1"/>
    </row>
    <row r="102573" spans="35:36" x14ac:dyDescent="0.25">
      <c r="AI102573" s="1"/>
      <c r="AJ102573" s="1"/>
    </row>
    <row r="102574" spans="35:36" x14ac:dyDescent="0.25">
      <c r="AI102574" s="1"/>
      <c r="AJ102574" s="1"/>
    </row>
    <row r="102575" spans="35:36" x14ac:dyDescent="0.25">
      <c r="AI102575" s="1"/>
      <c r="AJ102575" s="1"/>
    </row>
    <row r="102576" spans="35:36" x14ac:dyDescent="0.25">
      <c r="AI102576" s="1"/>
      <c r="AJ102576" s="1"/>
    </row>
    <row r="102577" spans="35:36" x14ac:dyDescent="0.25">
      <c r="AI102577" s="1"/>
      <c r="AJ102577" s="1"/>
    </row>
    <row r="102578" spans="35:36" x14ac:dyDescent="0.25">
      <c r="AI102578" s="1"/>
      <c r="AJ102578" s="1"/>
    </row>
    <row r="102579" spans="35:36" x14ac:dyDescent="0.25">
      <c r="AI102579" s="1"/>
      <c r="AJ102579" s="1"/>
    </row>
    <row r="102580" spans="35:36" x14ac:dyDescent="0.25">
      <c r="AI102580" s="1"/>
      <c r="AJ102580" s="1"/>
    </row>
    <row r="102581" spans="35:36" x14ac:dyDescent="0.25">
      <c r="AI102581" s="1"/>
      <c r="AJ102581" s="1"/>
    </row>
    <row r="102582" spans="35:36" x14ac:dyDescent="0.25">
      <c r="AI102582" s="1"/>
      <c r="AJ102582" s="1"/>
    </row>
    <row r="102583" spans="35:36" x14ac:dyDescent="0.25">
      <c r="AI102583" s="1"/>
      <c r="AJ102583" s="1"/>
    </row>
    <row r="102584" spans="35:36" x14ac:dyDescent="0.25">
      <c r="AI102584" s="1"/>
      <c r="AJ102584" s="1"/>
    </row>
    <row r="102585" spans="35:36" x14ac:dyDescent="0.25">
      <c r="AI102585" s="1"/>
      <c r="AJ102585" s="1"/>
    </row>
    <row r="102586" spans="35:36" x14ac:dyDescent="0.25">
      <c r="AI102586" s="1"/>
      <c r="AJ102586" s="1"/>
    </row>
    <row r="102587" spans="35:36" x14ac:dyDescent="0.25">
      <c r="AI102587" s="1"/>
      <c r="AJ102587" s="1"/>
    </row>
    <row r="102588" spans="35:36" x14ac:dyDescent="0.25">
      <c r="AI102588" s="1"/>
      <c r="AJ102588" s="1"/>
    </row>
    <row r="102589" spans="35:36" x14ac:dyDescent="0.25">
      <c r="AI102589" s="1"/>
      <c r="AJ102589" s="1"/>
    </row>
    <row r="102590" spans="35:36" x14ac:dyDescent="0.25">
      <c r="AI102590" s="1"/>
      <c r="AJ102590" s="1"/>
    </row>
    <row r="102591" spans="35:36" x14ac:dyDescent="0.25">
      <c r="AI102591" s="1"/>
      <c r="AJ102591" s="1"/>
    </row>
    <row r="102592" spans="35:36" x14ac:dyDescent="0.25">
      <c r="AI102592" s="1"/>
      <c r="AJ102592" s="1"/>
    </row>
    <row r="102593" spans="35:36" x14ac:dyDescent="0.25">
      <c r="AI102593" s="1"/>
      <c r="AJ102593" s="1"/>
    </row>
    <row r="102594" spans="35:36" x14ac:dyDescent="0.25">
      <c r="AI102594" s="1"/>
      <c r="AJ102594" s="1"/>
    </row>
    <row r="102595" spans="35:36" x14ac:dyDescent="0.25">
      <c r="AI102595" s="1"/>
      <c r="AJ102595" s="1"/>
    </row>
    <row r="102596" spans="35:36" x14ac:dyDescent="0.25">
      <c r="AI102596" s="1"/>
      <c r="AJ102596" s="1"/>
    </row>
    <row r="102597" spans="35:36" x14ac:dyDescent="0.25">
      <c r="AI102597" s="1"/>
      <c r="AJ102597" s="1"/>
    </row>
    <row r="102598" spans="35:36" x14ac:dyDescent="0.25">
      <c r="AI102598" s="1"/>
      <c r="AJ102598" s="1"/>
    </row>
    <row r="102599" spans="35:36" x14ac:dyDescent="0.25">
      <c r="AI102599" s="1"/>
      <c r="AJ102599" s="1"/>
    </row>
    <row r="102600" spans="35:36" x14ac:dyDescent="0.25">
      <c r="AI102600" s="1"/>
      <c r="AJ102600" s="1"/>
    </row>
    <row r="102601" spans="35:36" x14ac:dyDescent="0.25">
      <c r="AI102601" s="1"/>
      <c r="AJ102601" s="1"/>
    </row>
    <row r="102602" spans="35:36" x14ac:dyDescent="0.25">
      <c r="AI102602" s="1"/>
      <c r="AJ102602" s="1"/>
    </row>
    <row r="102603" spans="35:36" x14ac:dyDescent="0.25">
      <c r="AI102603" s="1"/>
      <c r="AJ102603" s="1"/>
    </row>
    <row r="102604" spans="35:36" x14ac:dyDescent="0.25">
      <c r="AI102604" s="1"/>
      <c r="AJ102604" s="1"/>
    </row>
    <row r="102605" spans="35:36" x14ac:dyDescent="0.25">
      <c r="AI102605" s="1"/>
      <c r="AJ102605" s="1"/>
    </row>
    <row r="102606" spans="35:36" x14ac:dyDescent="0.25">
      <c r="AI102606" s="1"/>
      <c r="AJ102606" s="1"/>
    </row>
    <row r="102607" spans="35:36" x14ac:dyDescent="0.25">
      <c r="AI102607" s="1"/>
      <c r="AJ102607" s="1"/>
    </row>
    <row r="102608" spans="35:36" x14ac:dyDescent="0.25">
      <c r="AI102608" s="1"/>
      <c r="AJ102608" s="1"/>
    </row>
    <row r="102609" spans="35:36" x14ac:dyDescent="0.25">
      <c r="AI102609" s="1"/>
      <c r="AJ102609" s="1"/>
    </row>
    <row r="102610" spans="35:36" x14ac:dyDescent="0.25">
      <c r="AI102610" s="1"/>
      <c r="AJ102610" s="1"/>
    </row>
    <row r="102611" spans="35:36" x14ac:dyDescent="0.25">
      <c r="AI102611" s="1"/>
      <c r="AJ102611" s="1"/>
    </row>
    <row r="102612" spans="35:36" x14ac:dyDescent="0.25">
      <c r="AI102612" s="1"/>
      <c r="AJ102612" s="1"/>
    </row>
    <row r="102613" spans="35:36" x14ac:dyDescent="0.25">
      <c r="AI102613" s="1"/>
      <c r="AJ102613" s="1"/>
    </row>
    <row r="102614" spans="35:36" x14ac:dyDescent="0.25">
      <c r="AI102614" s="1"/>
      <c r="AJ102614" s="1"/>
    </row>
    <row r="102615" spans="35:36" x14ac:dyDescent="0.25">
      <c r="AI102615" s="1"/>
      <c r="AJ102615" s="1"/>
    </row>
    <row r="102616" spans="35:36" x14ac:dyDescent="0.25">
      <c r="AI102616" s="1"/>
      <c r="AJ102616" s="1"/>
    </row>
    <row r="102617" spans="35:36" x14ac:dyDescent="0.25">
      <c r="AI102617" s="1"/>
      <c r="AJ102617" s="1"/>
    </row>
    <row r="102618" spans="35:36" x14ac:dyDescent="0.25">
      <c r="AI102618" s="1"/>
      <c r="AJ102618" s="1"/>
    </row>
    <row r="102619" spans="35:36" x14ac:dyDescent="0.25">
      <c r="AI102619" s="1"/>
      <c r="AJ102619" s="1"/>
    </row>
    <row r="102620" spans="35:36" x14ac:dyDescent="0.25">
      <c r="AI102620" s="1"/>
      <c r="AJ102620" s="1"/>
    </row>
    <row r="102621" spans="35:36" x14ac:dyDescent="0.25">
      <c r="AI102621" s="1"/>
      <c r="AJ102621" s="1"/>
    </row>
    <row r="102622" spans="35:36" x14ac:dyDescent="0.25">
      <c r="AI102622" s="1"/>
      <c r="AJ102622" s="1"/>
    </row>
    <row r="102623" spans="35:36" x14ac:dyDescent="0.25">
      <c r="AI102623" s="1"/>
      <c r="AJ102623" s="1"/>
    </row>
    <row r="102624" spans="35:36" x14ac:dyDescent="0.25">
      <c r="AI102624" s="1"/>
      <c r="AJ102624" s="1"/>
    </row>
    <row r="102625" spans="35:36" x14ac:dyDescent="0.25">
      <c r="AI102625" s="1"/>
      <c r="AJ102625" s="1"/>
    </row>
    <row r="102626" spans="35:36" x14ac:dyDescent="0.25">
      <c r="AI102626" s="1"/>
      <c r="AJ102626" s="1"/>
    </row>
    <row r="102627" spans="35:36" x14ac:dyDescent="0.25">
      <c r="AI102627" s="1"/>
      <c r="AJ102627" s="1"/>
    </row>
    <row r="102628" spans="35:36" x14ac:dyDescent="0.25">
      <c r="AI102628" s="1"/>
      <c r="AJ102628" s="1"/>
    </row>
    <row r="102629" spans="35:36" x14ac:dyDescent="0.25">
      <c r="AI102629" s="1"/>
      <c r="AJ102629" s="1"/>
    </row>
    <row r="102630" spans="35:36" x14ac:dyDescent="0.25">
      <c r="AI102630" s="1"/>
      <c r="AJ102630" s="1"/>
    </row>
    <row r="102631" spans="35:36" x14ac:dyDescent="0.25">
      <c r="AI102631" s="1"/>
      <c r="AJ102631" s="1"/>
    </row>
    <row r="102632" spans="35:36" x14ac:dyDescent="0.25">
      <c r="AI102632" s="1"/>
      <c r="AJ102632" s="1"/>
    </row>
    <row r="102633" spans="35:36" x14ac:dyDescent="0.25">
      <c r="AI102633" s="1"/>
      <c r="AJ102633" s="1"/>
    </row>
    <row r="102634" spans="35:36" x14ac:dyDescent="0.25">
      <c r="AI102634" s="1"/>
      <c r="AJ102634" s="1"/>
    </row>
    <row r="102635" spans="35:36" x14ac:dyDescent="0.25">
      <c r="AI102635" s="1"/>
      <c r="AJ102635" s="1"/>
    </row>
    <row r="102636" spans="35:36" x14ac:dyDescent="0.25">
      <c r="AI102636" s="1"/>
      <c r="AJ102636" s="1"/>
    </row>
    <row r="102637" spans="35:36" x14ac:dyDescent="0.25">
      <c r="AI102637" s="1"/>
      <c r="AJ102637" s="1"/>
    </row>
    <row r="102638" spans="35:36" x14ac:dyDescent="0.25">
      <c r="AI102638" s="1"/>
      <c r="AJ102638" s="1"/>
    </row>
    <row r="102639" spans="35:36" x14ac:dyDescent="0.25">
      <c r="AI102639" s="1"/>
      <c r="AJ102639" s="1"/>
    </row>
    <row r="102640" spans="35:36" x14ac:dyDescent="0.25">
      <c r="AI102640" s="1"/>
      <c r="AJ102640" s="1"/>
    </row>
    <row r="102641" spans="35:36" x14ac:dyDescent="0.25">
      <c r="AI102641" s="1"/>
      <c r="AJ102641" s="1"/>
    </row>
    <row r="102642" spans="35:36" x14ac:dyDescent="0.25">
      <c r="AI102642" s="1"/>
      <c r="AJ102642" s="1"/>
    </row>
    <row r="102643" spans="35:36" x14ac:dyDescent="0.25">
      <c r="AI102643" s="1"/>
      <c r="AJ102643" s="1"/>
    </row>
    <row r="102644" spans="35:36" x14ac:dyDescent="0.25">
      <c r="AI102644" s="1"/>
      <c r="AJ102644" s="1"/>
    </row>
    <row r="102645" spans="35:36" x14ac:dyDescent="0.25">
      <c r="AI102645" s="1"/>
      <c r="AJ102645" s="1"/>
    </row>
    <row r="102646" spans="35:36" x14ac:dyDescent="0.25">
      <c r="AI102646" s="1"/>
      <c r="AJ102646" s="1"/>
    </row>
    <row r="102647" spans="35:36" x14ac:dyDescent="0.25">
      <c r="AI102647" s="1"/>
      <c r="AJ102647" s="1"/>
    </row>
    <row r="102648" spans="35:36" x14ac:dyDescent="0.25">
      <c r="AI102648" s="1"/>
      <c r="AJ102648" s="1"/>
    </row>
    <row r="102649" spans="35:36" x14ac:dyDescent="0.25">
      <c r="AI102649" s="1"/>
      <c r="AJ102649" s="1"/>
    </row>
    <row r="102650" spans="35:36" x14ac:dyDescent="0.25">
      <c r="AI102650" s="1"/>
      <c r="AJ102650" s="1"/>
    </row>
    <row r="102651" spans="35:36" x14ac:dyDescent="0.25">
      <c r="AI102651" s="1"/>
      <c r="AJ102651" s="1"/>
    </row>
    <row r="102652" spans="35:36" x14ac:dyDescent="0.25">
      <c r="AI102652" s="1"/>
      <c r="AJ102652" s="1"/>
    </row>
    <row r="102653" spans="35:36" x14ac:dyDescent="0.25">
      <c r="AI102653" s="1"/>
      <c r="AJ102653" s="1"/>
    </row>
    <row r="102654" spans="35:36" x14ac:dyDescent="0.25">
      <c r="AI102654" s="1"/>
      <c r="AJ102654" s="1"/>
    </row>
    <row r="102655" spans="35:36" x14ac:dyDescent="0.25">
      <c r="AI102655" s="1"/>
      <c r="AJ102655" s="1"/>
    </row>
    <row r="102656" spans="35:36" x14ac:dyDescent="0.25">
      <c r="AI102656" s="1"/>
      <c r="AJ102656" s="1"/>
    </row>
    <row r="102657" spans="35:36" x14ac:dyDescent="0.25">
      <c r="AI102657" s="1"/>
      <c r="AJ102657" s="1"/>
    </row>
    <row r="102658" spans="35:36" x14ac:dyDescent="0.25">
      <c r="AI102658" s="1"/>
      <c r="AJ102658" s="1"/>
    </row>
    <row r="102659" spans="35:36" x14ac:dyDescent="0.25">
      <c r="AI102659" s="1"/>
      <c r="AJ102659" s="1"/>
    </row>
    <row r="102660" spans="35:36" x14ac:dyDescent="0.25">
      <c r="AI102660" s="1"/>
      <c r="AJ102660" s="1"/>
    </row>
    <row r="102661" spans="35:36" x14ac:dyDescent="0.25">
      <c r="AI102661" s="1"/>
      <c r="AJ102661" s="1"/>
    </row>
    <row r="102662" spans="35:36" x14ac:dyDescent="0.25">
      <c r="AI102662" s="1"/>
      <c r="AJ102662" s="1"/>
    </row>
    <row r="102663" spans="35:36" x14ac:dyDescent="0.25">
      <c r="AI102663" s="1"/>
      <c r="AJ102663" s="1"/>
    </row>
    <row r="102664" spans="35:36" x14ac:dyDescent="0.25">
      <c r="AI102664" s="1"/>
      <c r="AJ102664" s="1"/>
    </row>
    <row r="102665" spans="35:36" x14ac:dyDescent="0.25">
      <c r="AI102665" s="1"/>
      <c r="AJ102665" s="1"/>
    </row>
    <row r="102666" spans="35:36" x14ac:dyDescent="0.25">
      <c r="AI102666" s="1"/>
      <c r="AJ102666" s="1"/>
    </row>
    <row r="102667" spans="35:36" x14ac:dyDescent="0.25">
      <c r="AI102667" s="1"/>
      <c r="AJ102667" s="1"/>
    </row>
    <row r="102668" spans="35:36" x14ac:dyDescent="0.25">
      <c r="AI102668" s="1"/>
      <c r="AJ102668" s="1"/>
    </row>
    <row r="102669" spans="35:36" x14ac:dyDescent="0.25">
      <c r="AI102669" s="1"/>
      <c r="AJ102669" s="1"/>
    </row>
    <row r="102670" spans="35:36" x14ac:dyDescent="0.25">
      <c r="AI102670" s="1"/>
      <c r="AJ102670" s="1"/>
    </row>
    <row r="102671" spans="35:36" x14ac:dyDescent="0.25">
      <c r="AI102671" s="1"/>
      <c r="AJ102671" s="1"/>
    </row>
    <row r="102672" spans="35:36" x14ac:dyDescent="0.25">
      <c r="AI102672" s="1"/>
      <c r="AJ102672" s="1"/>
    </row>
    <row r="102673" spans="35:36" x14ac:dyDescent="0.25">
      <c r="AI102673" s="1"/>
      <c r="AJ102673" s="1"/>
    </row>
    <row r="102674" spans="35:36" x14ac:dyDescent="0.25">
      <c r="AI102674" s="1"/>
      <c r="AJ102674" s="1"/>
    </row>
    <row r="102675" spans="35:36" x14ac:dyDescent="0.25">
      <c r="AI102675" s="1"/>
      <c r="AJ102675" s="1"/>
    </row>
    <row r="102676" spans="35:36" x14ac:dyDescent="0.25">
      <c r="AI102676" s="1"/>
      <c r="AJ102676" s="1"/>
    </row>
    <row r="102677" spans="35:36" x14ac:dyDescent="0.25">
      <c r="AI102677" s="1"/>
      <c r="AJ102677" s="1"/>
    </row>
    <row r="102678" spans="35:36" x14ac:dyDescent="0.25">
      <c r="AI102678" s="1"/>
      <c r="AJ102678" s="1"/>
    </row>
    <row r="102679" spans="35:36" x14ac:dyDescent="0.25">
      <c r="AI102679" s="1"/>
      <c r="AJ102679" s="1"/>
    </row>
    <row r="102680" spans="35:36" x14ac:dyDescent="0.25">
      <c r="AI102680" s="1"/>
      <c r="AJ102680" s="1"/>
    </row>
    <row r="102681" spans="35:36" x14ac:dyDescent="0.25">
      <c r="AI102681" s="1"/>
      <c r="AJ102681" s="1"/>
    </row>
    <row r="102682" spans="35:36" x14ac:dyDescent="0.25">
      <c r="AI102682" s="1"/>
      <c r="AJ102682" s="1"/>
    </row>
    <row r="102683" spans="35:36" x14ac:dyDescent="0.25">
      <c r="AI102683" s="1"/>
      <c r="AJ102683" s="1"/>
    </row>
    <row r="102684" spans="35:36" x14ac:dyDescent="0.25">
      <c r="AI102684" s="1"/>
      <c r="AJ102684" s="1"/>
    </row>
    <row r="102685" spans="35:36" x14ac:dyDescent="0.25">
      <c r="AI102685" s="1"/>
      <c r="AJ102685" s="1"/>
    </row>
    <row r="102686" spans="35:36" x14ac:dyDescent="0.25">
      <c r="AI102686" s="1"/>
      <c r="AJ102686" s="1"/>
    </row>
    <row r="102687" spans="35:36" x14ac:dyDescent="0.25">
      <c r="AI102687" s="1"/>
      <c r="AJ102687" s="1"/>
    </row>
    <row r="102688" spans="35:36" x14ac:dyDescent="0.25">
      <c r="AI102688" s="1"/>
      <c r="AJ102688" s="1"/>
    </row>
    <row r="102689" spans="35:36" x14ac:dyDescent="0.25">
      <c r="AI102689" s="1"/>
      <c r="AJ102689" s="1"/>
    </row>
    <row r="102690" spans="35:36" x14ac:dyDescent="0.25">
      <c r="AI102690" s="1"/>
      <c r="AJ102690" s="1"/>
    </row>
    <row r="102691" spans="35:36" x14ac:dyDescent="0.25">
      <c r="AI102691" s="1"/>
      <c r="AJ102691" s="1"/>
    </row>
    <row r="102692" spans="35:36" x14ac:dyDescent="0.25">
      <c r="AI102692" s="1"/>
      <c r="AJ102692" s="1"/>
    </row>
    <row r="102693" spans="35:36" x14ac:dyDescent="0.25">
      <c r="AI102693" s="1"/>
      <c r="AJ102693" s="1"/>
    </row>
    <row r="102694" spans="35:36" x14ac:dyDescent="0.25">
      <c r="AI102694" s="1"/>
      <c r="AJ102694" s="1"/>
    </row>
    <row r="102695" spans="35:36" x14ac:dyDescent="0.25">
      <c r="AI102695" s="1"/>
      <c r="AJ102695" s="1"/>
    </row>
    <row r="102696" spans="35:36" x14ac:dyDescent="0.25">
      <c r="AI102696" s="1"/>
      <c r="AJ102696" s="1"/>
    </row>
    <row r="102697" spans="35:36" x14ac:dyDescent="0.25">
      <c r="AI102697" s="1"/>
      <c r="AJ102697" s="1"/>
    </row>
    <row r="102698" spans="35:36" x14ac:dyDescent="0.25">
      <c r="AI102698" s="1"/>
      <c r="AJ102698" s="1"/>
    </row>
    <row r="102699" spans="35:36" x14ac:dyDescent="0.25">
      <c r="AI102699" s="1"/>
      <c r="AJ102699" s="1"/>
    </row>
    <row r="102700" spans="35:36" x14ac:dyDescent="0.25">
      <c r="AI102700" s="1"/>
      <c r="AJ102700" s="1"/>
    </row>
    <row r="102701" spans="35:36" x14ac:dyDescent="0.25">
      <c r="AI102701" s="1"/>
      <c r="AJ102701" s="1"/>
    </row>
    <row r="102702" spans="35:36" x14ac:dyDescent="0.25">
      <c r="AI102702" s="1"/>
      <c r="AJ102702" s="1"/>
    </row>
    <row r="102703" spans="35:36" x14ac:dyDescent="0.25">
      <c r="AI102703" s="1"/>
      <c r="AJ102703" s="1"/>
    </row>
    <row r="102704" spans="35:36" x14ac:dyDescent="0.25">
      <c r="AI102704" s="1"/>
      <c r="AJ102704" s="1"/>
    </row>
    <row r="102705" spans="35:36" x14ac:dyDescent="0.25">
      <c r="AI102705" s="1"/>
      <c r="AJ102705" s="1"/>
    </row>
    <row r="102706" spans="35:36" x14ac:dyDescent="0.25">
      <c r="AI102706" s="1"/>
      <c r="AJ102706" s="1"/>
    </row>
    <row r="102707" spans="35:36" x14ac:dyDescent="0.25">
      <c r="AI102707" s="1"/>
      <c r="AJ102707" s="1"/>
    </row>
    <row r="102708" spans="35:36" x14ac:dyDescent="0.25">
      <c r="AI102708" s="1"/>
      <c r="AJ102708" s="1"/>
    </row>
    <row r="102709" spans="35:36" x14ac:dyDescent="0.25">
      <c r="AI102709" s="1"/>
      <c r="AJ102709" s="1"/>
    </row>
    <row r="102710" spans="35:36" x14ac:dyDescent="0.25">
      <c r="AI102710" s="1"/>
      <c r="AJ102710" s="1"/>
    </row>
    <row r="102711" spans="35:36" x14ac:dyDescent="0.25">
      <c r="AI102711" s="1"/>
      <c r="AJ102711" s="1"/>
    </row>
    <row r="102712" spans="35:36" x14ac:dyDescent="0.25">
      <c r="AI102712" s="1"/>
      <c r="AJ102712" s="1"/>
    </row>
    <row r="102713" spans="35:36" x14ac:dyDescent="0.25">
      <c r="AI102713" s="1"/>
      <c r="AJ102713" s="1"/>
    </row>
    <row r="102714" spans="35:36" x14ac:dyDescent="0.25">
      <c r="AI102714" s="1"/>
      <c r="AJ102714" s="1"/>
    </row>
    <row r="102715" spans="35:36" x14ac:dyDescent="0.25">
      <c r="AI102715" s="1"/>
      <c r="AJ102715" s="1"/>
    </row>
    <row r="102716" spans="35:36" x14ac:dyDescent="0.25">
      <c r="AI102716" s="1"/>
      <c r="AJ102716" s="1"/>
    </row>
    <row r="102717" spans="35:36" x14ac:dyDescent="0.25">
      <c r="AI102717" s="1"/>
      <c r="AJ102717" s="1"/>
    </row>
    <row r="102718" spans="35:36" x14ac:dyDescent="0.25">
      <c r="AI102718" s="1"/>
      <c r="AJ102718" s="1"/>
    </row>
    <row r="102719" spans="35:36" x14ac:dyDescent="0.25">
      <c r="AI102719" s="1"/>
      <c r="AJ102719" s="1"/>
    </row>
    <row r="102720" spans="35:36" x14ac:dyDescent="0.25">
      <c r="AI102720" s="1"/>
      <c r="AJ102720" s="1"/>
    </row>
    <row r="102721" spans="35:36" x14ac:dyDescent="0.25">
      <c r="AI102721" s="1"/>
      <c r="AJ102721" s="1"/>
    </row>
    <row r="102722" spans="35:36" x14ac:dyDescent="0.25">
      <c r="AI102722" s="1"/>
      <c r="AJ102722" s="1"/>
    </row>
    <row r="102723" spans="35:36" x14ac:dyDescent="0.25">
      <c r="AI102723" s="1"/>
      <c r="AJ102723" s="1"/>
    </row>
    <row r="102724" spans="35:36" x14ac:dyDescent="0.25">
      <c r="AI102724" s="1"/>
      <c r="AJ102724" s="1"/>
    </row>
    <row r="102725" spans="35:36" x14ac:dyDescent="0.25">
      <c r="AI102725" s="1"/>
      <c r="AJ102725" s="1"/>
    </row>
    <row r="102726" spans="35:36" x14ac:dyDescent="0.25">
      <c r="AI102726" s="1"/>
      <c r="AJ102726" s="1"/>
    </row>
    <row r="102727" spans="35:36" x14ac:dyDescent="0.25">
      <c r="AI102727" s="1"/>
      <c r="AJ102727" s="1"/>
    </row>
    <row r="102728" spans="35:36" x14ac:dyDescent="0.25">
      <c r="AI102728" s="1"/>
      <c r="AJ102728" s="1"/>
    </row>
    <row r="102729" spans="35:36" x14ac:dyDescent="0.25">
      <c r="AI102729" s="1"/>
      <c r="AJ102729" s="1"/>
    </row>
    <row r="102730" spans="35:36" x14ac:dyDescent="0.25">
      <c r="AI102730" s="1"/>
      <c r="AJ102730" s="1"/>
    </row>
    <row r="102731" spans="35:36" x14ac:dyDescent="0.25">
      <c r="AI102731" s="1"/>
      <c r="AJ102731" s="1"/>
    </row>
    <row r="102732" spans="35:36" x14ac:dyDescent="0.25">
      <c r="AI102732" s="1"/>
      <c r="AJ102732" s="1"/>
    </row>
    <row r="102733" spans="35:36" x14ac:dyDescent="0.25">
      <c r="AI102733" s="1"/>
      <c r="AJ102733" s="1"/>
    </row>
    <row r="102734" spans="35:36" x14ac:dyDescent="0.25">
      <c r="AI102734" s="1"/>
      <c r="AJ102734" s="1"/>
    </row>
    <row r="102735" spans="35:36" x14ac:dyDescent="0.25">
      <c r="AI102735" s="1"/>
      <c r="AJ102735" s="1"/>
    </row>
    <row r="102736" spans="35:36" x14ac:dyDescent="0.25">
      <c r="AI102736" s="1"/>
      <c r="AJ102736" s="1"/>
    </row>
    <row r="102737" spans="35:36" x14ac:dyDescent="0.25">
      <c r="AI102737" s="1"/>
      <c r="AJ102737" s="1"/>
    </row>
    <row r="102738" spans="35:36" x14ac:dyDescent="0.25">
      <c r="AI102738" s="1"/>
      <c r="AJ102738" s="1"/>
    </row>
    <row r="102739" spans="35:36" x14ac:dyDescent="0.25">
      <c r="AI102739" s="1"/>
      <c r="AJ102739" s="1"/>
    </row>
    <row r="102740" spans="35:36" x14ac:dyDescent="0.25">
      <c r="AI102740" s="1"/>
      <c r="AJ102740" s="1"/>
    </row>
    <row r="102741" spans="35:36" x14ac:dyDescent="0.25">
      <c r="AI102741" s="1"/>
      <c r="AJ102741" s="1"/>
    </row>
    <row r="102742" spans="35:36" x14ac:dyDescent="0.25">
      <c r="AI102742" s="1"/>
      <c r="AJ102742" s="1"/>
    </row>
    <row r="102743" spans="35:36" x14ac:dyDescent="0.25">
      <c r="AI102743" s="1"/>
      <c r="AJ102743" s="1"/>
    </row>
    <row r="102744" spans="35:36" x14ac:dyDescent="0.25">
      <c r="AI102744" s="1"/>
      <c r="AJ102744" s="1"/>
    </row>
    <row r="102745" spans="35:36" x14ac:dyDescent="0.25">
      <c r="AI102745" s="1"/>
      <c r="AJ102745" s="1"/>
    </row>
    <row r="102746" spans="35:36" x14ac:dyDescent="0.25">
      <c r="AI102746" s="1"/>
      <c r="AJ102746" s="1"/>
    </row>
    <row r="102747" spans="35:36" x14ac:dyDescent="0.25">
      <c r="AI102747" s="1"/>
      <c r="AJ102747" s="1"/>
    </row>
    <row r="102748" spans="35:36" x14ac:dyDescent="0.25">
      <c r="AI102748" s="1"/>
      <c r="AJ102748" s="1"/>
    </row>
    <row r="102749" spans="35:36" x14ac:dyDescent="0.25">
      <c r="AI102749" s="1"/>
      <c r="AJ102749" s="1"/>
    </row>
    <row r="102750" spans="35:36" x14ac:dyDescent="0.25">
      <c r="AI102750" s="1"/>
      <c r="AJ102750" s="1"/>
    </row>
    <row r="102751" spans="35:36" x14ac:dyDescent="0.25">
      <c r="AI102751" s="1"/>
      <c r="AJ102751" s="1"/>
    </row>
    <row r="102752" spans="35:36" x14ac:dyDescent="0.25">
      <c r="AI102752" s="1"/>
      <c r="AJ102752" s="1"/>
    </row>
    <row r="102753" spans="35:36" x14ac:dyDescent="0.25">
      <c r="AI102753" s="1"/>
      <c r="AJ102753" s="1"/>
    </row>
    <row r="102754" spans="35:36" x14ac:dyDescent="0.25">
      <c r="AI102754" s="1"/>
      <c r="AJ102754" s="1"/>
    </row>
    <row r="102755" spans="35:36" x14ac:dyDescent="0.25">
      <c r="AI102755" s="1"/>
      <c r="AJ102755" s="1"/>
    </row>
    <row r="102756" spans="35:36" x14ac:dyDescent="0.25">
      <c r="AI102756" s="1"/>
      <c r="AJ102756" s="1"/>
    </row>
    <row r="102757" spans="35:36" x14ac:dyDescent="0.25">
      <c r="AI102757" s="1"/>
      <c r="AJ102757" s="1"/>
    </row>
    <row r="102758" spans="35:36" x14ac:dyDescent="0.25">
      <c r="AI102758" s="1"/>
      <c r="AJ102758" s="1"/>
    </row>
    <row r="102759" spans="35:36" x14ac:dyDescent="0.25">
      <c r="AI102759" s="1"/>
      <c r="AJ102759" s="1"/>
    </row>
    <row r="102760" spans="35:36" x14ac:dyDescent="0.25">
      <c r="AI102760" s="1"/>
      <c r="AJ102760" s="1"/>
    </row>
    <row r="102761" spans="35:36" x14ac:dyDescent="0.25">
      <c r="AI102761" s="1"/>
      <c r="AJ102761" s="1"/>
    </row>
    <row r="102762" spans="35:36" x14ac:dyDescent="0.25">
      <c r="AI102762" s="1"/>
      <c r="AJ102762" s="1"/>
    </row>
    <row r="102763" spans="35:36" x14ac:dyDescent="0.25">
      <c r="AI102763" s="1"/>
      <c r="AJ102763" s="1"/>
    </row>
    <row r="102764" spans="35:36" x14ac:dyDescent="0.25">
      <c r="AI102764" s="1"/>
      <c r="AJ102764" s="1"/>
    </row>
    <row r="102765" spans="35:36" x14ac:dyDescent="0.25">
      <c r="AI102765" s="1"/>
      <c r="AJ102765" s="1"/>
    </row>
    <row r="102766" spans="35:36" x14ac:dyDescent="0.25">
      <c r="AI102766" s="1"/>
      <c r="AJ102766" s="1"/>
    </row>
    <row r="102767" spans="35:36" x14ac:dyDescent="0.25">
      <c r="AI102767" s="1"/>
      <c r="AJ102767" s="1"/>
    </row>
    <row r="102768" spans="35:36" x14ac:dyDescent="0.25">
      <c r="AI102768" s="1"/>
      <c r="AJ102768" s="1"/>
    </row>
    <row r="102769" spans="35:36" x14ac:dyDescent="0.25">
      <c r="AI102769" s="1"/>
      <c r="AJ102769" s="1"/>
    </row>
    <row r="102770" spans="35:36" x14ac:dyDescent="0.25">
      <c r="AI102770" s="1"/>
      <c r="AJ102770" s="1"/>
    </row>
    <row r="102771" spans="35:36" x14ac:dyDescent="0.25">
      <c r="AI102771" s="1"/>
      <c r="AJ102771" s="1"/>
    </row>
    <row r="102772" spans="35:36" x14ac:dyDescent="0.25">
      <c r="AI102772" s="1"/>
      <c r="AJ102772" s="1"/>
    </row>
    <row r="102773" spans="35:36" x14ac:dyDescent="0.25">
      <c r="AI102773" s="1"/>
      <c r="AJ102773" s="1"/>
    </row>
    <row r="102774" spans="35:36" x14ac:dyDescent="0.25">
      <c r="AI102774" s="1"/>
      <c r="AJ102774" s="1"/>
    </row>
    <row r="102775" spans="35:36" x14ac:dyDescent="0.25">
      <c r="AI102775" s="1"/>
      <c r="AJ102775" s="1"/>
    </row>
    <row r="102776" spans="35:36" x14ac:dyDescent="0.25">
      <c r="AI102776" s="1"/>
      <c r="AJ102776" s="1"/>
    </row>
    <row r="102777" spans="35:36" x14ac:dyDescent="0.25">
      <c r="AI102777" s="1"/>
      <c r="AJ102777" s="1"/>
    </row>
    <row r="102778" spans="35:36" x14ac:dyDescent="0.25">
      <c r="AI102778" s="1"/>
      <c r="AJ102778" s="1"/>
    </row>
    <row r="102779" spans="35:36" x14ac:dyDescent="0.25">
      <c r="AI102779" s="1"/>
      <c r="AJ102779" s="1"/>
    </row>
    <row r="102780" spans="35:36" x14ac:dyDescent="0.25">
      <c r="AI102780" s="1"/>
      <c r="AJ102780" s="1"/>
    </row>
    <row r="102781" spans="35:36" x14ac:dyDescent="0.25">
      <c r="AI102781" s="1"/>
      <c r="AJ102781" s="1"/>
    </row>
    <row r="102782" spans="35:36" x14ac:dyDescent="0.25">
      <c r="AI102782" s="1"/>
      <c r="AJ102782" s="1"/>
    </row>
    <row r="102783" spans="35:36" x14ac:dyDescent="0.25">
      <c r="AI102783" s="1"/>
      <c r="AJ102783" s="1"/>
    </row>
    <row r="102784" spans="35:36" x14ac:dyDescent="0.25">
      <c r="AI102784" s="1"/>
      <c r="AJ102784" s="1"/>
    </row>
    <row r="102785" spans="35:36" x14ac:dyDescent="0.25">
      <c r="AI102785" s="1"/>
      <c r="AJ102785" s="1"/>
    </row>
    <row r="102786" spans="35:36" x14ac:dyDescent="0.25">
      <c r="AI102786" s="1"/>
      <c r="AJ102786" s="1"/>
    </row>
    <row r="102787" spans="35:36" x14ac:dyDescent="0.25">
      <c r="AI102787" s="1"/>
      <c r="AJ102787" s="1"/>
    </row>
    <row r="102788" spans="35:36" x14ac:dyDescent="0.25">
      <c r="AI102788" s="1"/>
      <c r="AJ102788" s="1"/>
    </row>
    <row r="102789" spans="35:36" x14ac:dyDescent="0.25">
      <c r="AI102789" s="1"/>
      <c r="AJ102789" s="1"/>
    </row>
    <row r="102790" spans="35:36" x14ac:dyDescent="0.25">
      <c r="AI102790" s="1"/>
      <c r="AJ102790" s="1"/>
    </row>
    <row r="102791" spans="35:36" x14ac:dyDescent="0.25">
      <c r="AI102791" s="1"/>
      <c r="AJ102791" s="1"/>
    </row>
    <row r="102792" spans="35:36" x14ac:dyDescent="0.25">
      <c r="AI102792" s="1"/>
      <c r="AJ102792" s="1"/>
    </row>
    <row r="102793" spans="35:36" x14ac:dyDescent="0.25">
      <c r="AI102793" s="1"/>
      <c r="AJ102793" s="1"/>
    </row>
    <row r="102794" spans="35:36" x14ac:dyDescent="0.25">
      <c r="AI102794" s="1"/>
      <c r="AJ102794" s="1"/>
    </row>
    <row r="102795" spans="35:36" x14ac:dyDescent="0.25">
      <c r="AI102795" s="1"/>
      <c r="AJ102795" s="1"/>
    </row>
    <row r="102796" spans="35:36" x14ac:dyDescent="0.25">
      <c r="AI102796" s="1"/>
      <c r="AJ102796" s="1"/>
    </row>
    <row r="102797" spans="35:36" x14ac:dyDescent="0.25">
      <c r="AI102797" s="1"/>
      <c r="AJ102797" s="1"/>
    </row>
    <row r="102798" spans="35:36" x14ac:dyDescent="0.25">
      <c r="AI102798" s="1"/>
      <c r="AJ102798" s="1"/>
    </row>
    <row r="102799" spans="35:36" x14ac:dyDescent="0.25">
      <c r="AI102799" s="1"/>
      <c r="AJ102799" s="1"/>
    </row>
    <row r="102800" spans="35:36" x14ac:dyDescent="0.25">
      <c r="AI102800" s="1"/>
      <c r="AJ102800" s="1"/>
    </row>
    <row r="102801" spans="35:36" x14ac:dyDescent="0.25">
      <c r="AI102801" s="1"/>
      <c r="AJ102801" s="1"/>
    </row>
    <row r="102802" spans="35:36" x14ac:dyDescent="0.25">
      <c r="AI102802" s="1"/>
      <c r="AJ102802" s="1"/>
    </row>
    <row r="102803" spans="35:36" x14ac:dyDescent="0.25">
      <c r="AI102803" s="1"/>
      <c r="AJ102803" s="1"/>
    </row>
    <row r="102804" spans="35:36" x14ac:dyDescent="0.25">
      <c r="AI102804" s="1"/>
      <c r="AJ102804" s="1"/>
    </row>
    <row r="102805" spans="35:36" x14ac:dyDescent="0.25">
      <c r="AI102805" s="1"/>
      <c r="AJ102805" s="1"/>
    </row>
    <row r="102806" spans="35:36" x14ac:dyDescent="0.25">
      <c r="AI102806" s="1"/>
      <c r="AJ102806" s="1"/>
    </row>
    <row r="102807" spans="35:36" x14ac:dyDescent="0.25">
      <c r="AI102807" s="1"/>
      <c r="AJ102807" s="1"/>
    </row>
    <row r="102808" spans="35:36" x14ac:dyDescent="0.25">
      <c r="AI102808" s="1"/>
      <c r="AJ102808" s="1"/>
    </row>
    <row r="102809" spans="35:36" x14ac:dyDescent="0.25">
      <c r="AI102809" s="1"/>
      <c r="AJ102809" s="1"/>
    </row>
    <row r="102810" spans="35:36" x14ac:dyDescent="0.25">
      <c r="AI102810" s="1"/>
      <c r="AJ102810" s="1"/>
    </row>
    <row r="102811" spans="35:36" x14ac:dyDescent="0.25">
      <c r="AI102811" s="1"/>
      <c r="AJ102811" s="1"/>
    </row>
    <row r="102812" spans="35:36" x14ac:dyDescent="0.25">
      <c r="AI102812" s="1"/>
      <c r="AJ102812" s="1"/>
    </row>
    <row r="102813" spans="35:36" x14ac:dyDescent="0.25">
      <c r="AI102813" s="1"/>
      <c r="AJ102813" s="1"/>
    </row>
    <row r="102814" spans="35:36" x14ac:dyDescent="0.25">
      <c r="AI102814" s="1"/>
      <c r="AJ102814" s="1"/>
    </row>
    <row r="102815" spans="35:36" x14ac:dyDescent="0.25">
      <c r="AI102815" s="1"/>
      <c r="AJ102815" s="1"/>
    </row>
    <row r="102816" spans="35:36" x14ac:dyDescent="0.25">
      <c r="AI102816" s="1"/>
      <c r="AJ102816" s="1"/>
    </row>
    <row r="102817" spans="35:36" x14ac:dyDescent="0.25">
      <c r="AI102817" s="1"/>
      <c r="AJ102817" s="1"/>
    </row>
    <row r="102818" spans="35:36" x14ac:dyDescent="0.25">
      <c r="AI102818" s="1"/>
      <c r="AJ102818" s="1"/>
    </row>
    <row r="102819" spans="35:36" x14ac:dyDescent="0.25">
      <c r="AI102819" s="1"/>
      <c r="AJ102819" s="1"/>
    </row>
    <row r="102820" spans="35:36" x14ac:dyDescent="0.25">
      <c r="AI102820" s="1"/>
      <c r="AJ102820" s="1"/>
    </row>
    <row r="102821" spans="35:36" x14ac:dyDescent="0.25">
      <c r="AI102821" s="1"/>
      <c r="AJ102821" s="1"/>
    </row>
    <row r="102822" spans="35:36" x14ac:dyDescent="0.25">
      <c r="AI102822" s="1"/>
      <c r="AJ102822" s="1"/>
    </row>
    <row r="102823" spans="35:36" x14ac:dyDescent="0.25">
      <c r="AI102823" s="1"/>
      <c r="AJ102823" s="1"/>
    </row>
    <row r="102824" spans="35:36" x14ac:dyDescent="0.25">
      <c r="AI102824" s="1"/>
      <c r="AJ102824" s="1"/>
    </row>
    <row r="102825" spans="35:36" x14ac:dyDescent="0.25">
      <c r="AI102825" s="1"/>
      <c r="AJ102825" s="1"/>
    </row>
    <row r="102826" spans="35:36" x14ac:dyDescent="0.25">
      <c r="AI102826" s="1"/>
      <c r="AJ102826" s="1"/>
    </row>
    <row r="102827" spans="35:36" x14ac:dyDescent="0.25">
      <c r="AI102827" s="1"/>
      <c r="AJ102827" s="1"/>
    </row>
    <row r="102828" spans="35:36" x14ac:dyDescent="0.25">
      <c r="AI102828" s="1"/>
      <c r="AJ102828" s="1"/>
    </row>
    <row r="102829" spans="35:36" x14ac:dyDescent="0.25">
      <c r="AI102829" s="1"/>
      <c r="AJ102829" s="1"/>
    </row>
    <row r="102830" spans="35:36" x14ac:dyDescent="0.25">
      <c r="AI102830" s="1"/>
      <c r="AJ102830" s="1"/>
    </row>
    <row r="102831" spans="35:36" x14ac:dyDescent="0.25">
      <c r="AI102831" s="1"/>
      <c r="AJ102831" s="1"/>
    </row>
    <row r="102832" spans="35:36" x14ac:dyDescent="0.25">
      <c r="AI102832" s="1"/>
      <c r="AJ102832" s="1"/>
    </row>
    <row r="102833" spans="35:36" x14ac:dyDescent="0.25">
      <c r="AI102833" s="1"/>
      <c r="AJ102833" s="1"/>
    </row>
    <row r="102834" spans="35:36" x14ac:dyDescent="0.25">
      <c r="AI102834" s="1"/>
      <c r="AJ102834" s="1"/>
    </row>
    <row r="102835" spans="35:36" x14ac:dyDescent="0.25">
      <c r="AI102835" s="1"/>
      <c r="AJ102835" s="1"/>
    </row>
    <row r="102836" spans="35:36" x14ac:dyDescent="0.25">
      <c r="AI102836" s="1"/>
      <c r="AJ102836" s="1"/>
    </row>
    <row r="102837" spans="35:36" x14ac:dyDescent="0.25">
      <c r="AI102837" s="1"/>
      <c r="AJ102837" s="1"/>
    </row>
    <row r="102838" spans="35:36" x14ac:dyDescent="0.25">
      <c r="AI102838" s="1"/>
      <c r="AJ102838" s="1"/>
    </row>
    <row r="102839" spans="35:36" x14ac:dyDescent="0.25">
      <c r="AI102839" s="1"/>
      <c r="AJ102839" s="1"/>
    </row>
    <row r="102840" spans="35:36" x14ac:dyDescent="0.25">
      <c r="AI102840" s="1"/>
      <c r="AJ102840" s="1"/>
    </row>
    <row r="102841" spans="35:36" x14ac:dyDescent="0.25">
      <c r="AI102841" s="1"/>
      <c r="AJ102841" s="1"/>
    </row>
    <row r="102842" spans="35:36" x14ac:dyDescent="0.25">
      <c r="AI102842" s="1"/>
      <c r="AJ102842" s="1"/>
    </row>
    <row r="102843" spans="35:36" x14ac:dyDescent="0.25">
      <c r="AI102843" s="1"/>
      <c r="AJ102843" s="1"/>
    </row>
    <row r="102844" spans="35:36" x14ac:dyDescent="0.25">
      <c r="AI102844" s="1"/>
      <c r="AJ102844" s="1"/>
    </row>
    <row r="102845" spans="35:36" x14ac:dyDescent="0.25">
      <c r="AI102845" s="1"/>
      <c r="AJ102845" s="1"/>
    </row>
    <row r="102846" spans="35:36" x14ac:dyDescent="0.25">
      <c r="AI102846" s="1"/>
      <c r="AJ102846" s="1"/>
    </row>
    <row r="102847" spans="35:36" x14ac:dyDescent="0.25">
      <c r="AI102847" s="1"/>
      <c r="AJ102847" s="1"/>
    </row>
    <row r="102848" spans="35:36" x14ac:dyDescent="0.25">
      <c r="AI102848" s="1"/>
      <c r="AJ102848" s="1"/>
    </row>
    <row r="102849" spans="35:36" x14ac:dyDescent="0.25">
      <c r="AI102849" s="1"/>
      <c r="AJ102849" s="1"/>
    </row>
    <row r="102850" spans="35:36" x14ac:dyDescent="0.25">
      <c r="AI102850" s="1"/>
      <c r="AJ102850" s="1"/>
    </row>
    <row r="102851" spans="35:36" x14ac:dyDescent="0.25">
      <c r="AI102851" s="1"/>
      <c r="AJ102851" s="1"/>
    </row>
    <row r="102852" spans="35:36" x14ac:dyDescent="0.25">
      <c r="AI102852" s="1"/>
      <c r="AJ102852" s="1"/>
    </row>
    <row r="102853" spans="35:36" x14ac:dyDescent="0.25">
      <c r="AI102853" s="1"/>
      <c r="AJ102853" s="1"/>
    </row>
    <row r="102854" spans="35:36" x14ac:dyDescent="0.25">
      <c r="AI102854" s="1"/>
      <c r="AJ102854" s="1"/>
    </row>
    <row r="102855" spans="35:36" x14ac:dyDescent="0.25">
      <c r="AI102855" s="1"/>
      <c r="AJ102855" s="1"/>
    </row>
    <row r="102856" spans="35:36" x14ac:dyDescent="0.25">
      <c r="AI102856" s="1"/>
      <c r="AJ102856" s="1"/>
    </row>
    <row r="102857" spans="35:36" x14ac:dyDescent="0.25">
      <c r="AI102857" s="1"/>
      <c r="AJ102857" s="1"/>
    </row>
    <row r="102858" spans="35:36" x14ac:dyDescent="0.25">
      <c r="AI102858" s="1"/>
      <c r="AJ102858" s="1"/>
    </row>
    <row r="102859" spans="35:36" x14ac:dyDescent="0.25">
      <c r="AI102859" s="1"/>
      <c r="AJ102859" s="1"/>
    </row>
    <row r="102860" spans="35:36" x14ac:dyDescent="0.25">
      <c r="AI102860" s="1"/>
      <c r="AJ102860" s="1"/>
    </row>
    <row r="102861" spans="35:36" x14ac:dyDescent="0.25">
      <c r="AI102861" s="1"/>
      <c r="AJ102861" s="1"/>
    </row>
    <row r="102862" spans="35:36" x14ac:dyDescent="0.25">
      <c r="AI102862" s="1"/>
      <c r="AJ102862" s="1"/>
    </row>
    <row r="102863" spans="35:36" x14ac:dyDescent="0.25">
      <c r="AI102863" s="1"/>
      <c r="AJ102863" s="1"/>
    </row>
    <row r="102864" spans="35:36" x14ac:dyDescent="0.25">
      <c r="AI102864" s="1"/>
      <c r="AJ102864" s="1"/>
    </row>
    <row r="102865" spans="35:36" x14ac:dyDescent="0.25">
      <c r="AI102865" s="1"/>
      <c r="AJ102865" s="1"/>
    </row>
    <row r="102866" spans="35:36" x14ac:dyDescent="0.25">
      <c r="AI102866" s="1"/>
      <c r="AJ102866" s="1"/>
    </row>
    <row r="102867" spans="35:36" x14ac:dyDescent="0.25">
      <c r="AI102867" s="1"/>
      <c r="AJ102867" s="1"/>
    </row>
    <row r="102868" spans="35:36" x14ac:dyDescent="0.25">
      <c r="AI102868" s="1"/>
      <c r="AJ102868" s="1"/>
    </row>
    <row r="102869" spans="35:36" x14ac:dyDescent="0.25">
      <c r="AI102869" s="1"/>
      <c r="AJ102869" s="1"/>
    </row>
    <row r="102870" spans="35:36" x14ac:dyDescent="0.25">
      <c r="AI102870" s="1"/>
      <c r="AJ102870" s="1"/>
    </row>
    <row r="102871" spans="35:36" x14ac:dyDescent="0.25">
      <c r="AI102871" s="1"/>
      <c r="AJ102871" s="1"/>
    </row>
    <row r="102872" spans="35:36" x14ac:dyDescent="0.25">
      <c r="AI102872" s="1"/>
      <c r="AJ102872" s="1"/>
    </row>
    <row r="102873" spans="35:36" x14ac:dyDescent="0.25">
      <c r="AI102873" s="1"/>
      <c r="AJ102873" s="1"/>
    </row>
    <row r="102874" spans="35:36" x14ac:dyDescent="0.25">
      <c r="AI102874" s="1"/>
      <c r="AJ102874" s="1"/>
    </row>
    <row r="102875" spans="35:36" x14ac:dyDescent="0.25">
      <c r="AI102875" s="1"/>
      <c r="AJ102875" s="1"/>
    </row>
    <row r="102876" spans="35:36" x14ac:dyDescent="0.25">
      <c r="AI102876" s="1"/>
      <c r="AJ102876" s="1"/>
    </row>
    <row r="102877" spans="35:36" x14ac:dyDescent="0.25">
      <c r="AI102877" s="1"/>
      <c r="AJ102877" s="1"/>
    </row>
    <row r="102878" spans="35:36" x14ac:dyDescent="0.25">
      <c r="AI102878" s="1"/>
      <c r="AJ102878" s="1"/>
    </row>
    <row r="102879" spans="35:36" x14ac:dyDescent="0.25">
      <c r="AI102879" s="1"/>
      <c r="AJ102879" s="1"/>
    </row>
    <row r="102880" spans="35:36" x14ac:dyDescent="0.25">
      <c r="AI102880" s="1"/>
      <c r="AJ102880" s="1"/>
    </row>
    <row r="102881" spans="35:36" x14ac:dyDescent="0.25">
      <c r="AI102881" s="1"/>
      <c r="AJ102881" s="1"/>
    </row>
    <row r="102882" spans="35:36" x14ac:dyDescent="0.25">
      <c r="AI102882" s="1"/>
      <c r="AJ102882" s="1"/>
    </row>
    <row r="102883" spans="35:36" x14ac:dyDescent="0.25">
      <c r="AI102883" s="1"/>
      <c r="AJ102883" s="1"/>
    </row>
    <row r="102884" spans="35:36" x14ac:dyDescent="0.25">
      <c r="AI102884" s="1"/>
      <c r="AJ102884" s="1"/>
    </row>
    <row r="102885" spans="35:36" x14ac:dyDescent="0.25">
      <c r="AI102885" s="1"/>
      <c r="AJ102885" s="1"/>
    </row>
    <row r="102886" spans="35:36" x14ac:dyDescent="0.25">
      <c r="AI102886" s="1"/>
      <c r="AJ102886" s="1"/>
    </row>
    <row r="102887" spans="35:36" x14ac:dyDescent="0.25">
      <c r="AI102887" s="1"/>
      <c r="AJ102887" s="1"/>
    </row>
    <row r="102888" spans="35:36" x14ac:dyDescent="0.25">
      <c r="AI102888" s="1"/>
      <c r="AJ102888" s="1"/>
    </row>
    <row r="102889" spans="35:36" x14ac:dyDescent="0.25">
      <c r="AI102889" s="1"/>
      <c r="AJ102889" s="1"/>
    </row>
    <row r="102890" spans="35:36" x14ac:dyDescent="0.25">
      <c r="AI102890" s="1"/>
      <c r="AJ102890" s="1"/>
    </row>
    <row r="102891" spans="35:36" x14ac:dyDescent="0.25">
      <c r="AI102891" s="1"/>
      <c r="AJ102891" s="1"/>
    </row>
    <row r="102892" spans="35:36" x14ac:dyDescent="0.25">
      <c r="AI102892" s="1"/>
      <c r="AJ102892" s="1"/>
    </row>
    <row r="102893" spans="35:36" x14ac:dyDescent="0.25">
      <c r="AI102893" s="1"/>
      <c r="AJ102893" s="1"/>
    </row>
    <row r="102894" spans="35:36" x14ac:dyDescent="0.25">
      <c r="AI102894" s="1"/>
      <c r="AJ102894" s="1"/>
    </row>
    <row r="102895" spans="35:36" x14ac:dyDescent="0.25">
      <c r="AI102895" s="1"/>
      <c r="AJ102895" s="1"/>
    </row>
    <row r="102896" spans="35:36" x14ac:dyDescent="0.25">
      <c r="AI102896" s="1"/>
      <c r="AJ102896" s="1"/>
    </row>
    <row r="102897" spans="35:36" x14ac:dyDescent="0.25">
      <c r="AI102897" s="1"/>
      <c r="AJ102897" s="1"/>
    </row>
    <row r="102898" spans="35:36" x14ac:dyDescent="0.25">
      <c r="AI102898" s="1"/>
      <c r="AJ102898" s="1"/>
    </row>
    <row r="102899" spans="35:36" x14ac:dyDescent="0.25">
      <c r="AI102899" s="1"/>
      <c r="AJ102899" s="1"/>
    </row>
    <row r="102900" spans="35:36" x14ac:dyDescent="0.25">
      <c r="AI102900" s="1"/>
      <c r="AJ102900" s="1"/>
    </row>
    <row r="102901" spans="35:36" x14ac:dyDescent="0.25">
      <c r="AI102901" s="1"/>
      <c r="AJ102901" s="1"/>
    </row>
    <row r="102902" spans="35:36" x14ac:dyDescent="0.25">
      <c r="AI102902" s="1"/>
      <c r="AJ102902" s="1"/>
    </row>
    <row r="102903" spans="35:36" x14ac:dyDescent="0.25">
      <c r="AI102903" s="1"/>
      <c r="AJ102903" s="1"/>
    </row>
    <row r="102904" spans="35:36" x14ac:dyDescent="0.25">
      <c r="AI102904" s="1"/>
      <c r="AJ102904" s="1"/>
    </row>
    <row r="102905" spans="35:36" x14ac:dyDescent="0.25">
      <c r="AI102905" s="1"/>
      <c r="AJ102905" s="1"/>
    </row>
    <row r="102906" spans="35:36" x14ac:dyDescent="0.25">
      <c r="AI102906" s="1"/>
      <c r="AJ102906" s="1"/>
    </row>
    <row r="102907" spans="35:36" x14ac:dyDescent="0.25">
      <c r="AI102907" s="1"/>
      <c r="AJ102907" s="1"/>
    </row>
    <row r="102908" spans="35:36" x14ac:dyDescent="0.25">
      <c r="AI102908" s="1"/>
      <c r="AJ102908" s="1"/>
    </row>
    <row r="102909" spans="35:36" x14ac:dyDescent="0.25">
      <c r="AI102909" s="1"/>
      <c r="AJ102909" s="1"/>
    </row>
    <row r="102910" spans="35:36" x14ac:dyDescent="0.25">
      <c r="AI102910" s="1"/>
      <c r="AJ102910" s="1"/>
    </row>
    <row r="102911" spans="35:36" x14ac:dyDescent="0.25">
      <c r="AI102911" s="1"/>
      <c r="AJ102911" s="1"/>
    </row>
    <row r="102912" spans="35:36" x14ac:dyDescent="0.25">
      <c r="AI102912" s="1"/>
      <c r="AJ102912" s="1"/>
    </row>
    <row r="102913" spans="35:36" x14ac:dyDescent="0.25">
      <c r="AI102913" s="1"/>
      <c r="AJ102913" s="1"/>
    </row>
    <row r="102914" spans="35:36" x14ac:dyDescent="0.25">
      <c r="AI102914" s="1"/>
      <c r="AJ102914" s="1"/>
    </row>
    <row r="102915" spans="35:36" x14ac:dyDescent="0.25">
      <c r="AI102915" s="1"/>
      <c r="AJ102915" s="1"/>
    </row>
    <row r="102916" spans="35:36" x14ac:dyDescent="0.25">
      <c r="AI102916" s="1"/>
      <c r="AJ102916" s="1"/>
    </row>
    <row r="102917" spans="35:36" x14ac:dyDescent="0.25">
      <c r="AI102917" s="1"/>
      <c r="AJ102917" s="1"/>
    </row>
    <row r="102918" spans="35:36" x14ac:dyDescent="0.25">
      <c r="AI102918" s="1"/>
      <c r="AJ102918" s="1"/>
    </row>
    <row r="102919" spans="35:36" x14ac:dyDescent="0.25">
      <c r="AI102919" s="1"/>
      <c r="AJ102919" s="1"/>
    </row>
    <row r="102920" spans="35:36" x14ac:dyDescent="0.25">
      <c r="AI102920" s="1"/>
      <c r="AJ102920" s="1"/>
    </row>
    <row r="102921" spans="35:36" x14ac:dyDescent="0.25">
      <c r="AI102921" s="1"/>
      <c r="AJ102921" s="1"/>
    </row>
    <row r="102922" spans="35:36" x14ac:dyDescent="0.25">
      <c r="AI102922" s="1"/>
      <c r="AJ102922" s="1"/>
    </row>
    <row r="102923" spans="35:36" x14ac:dyDescent="0.25">
      <c r="AI102923" s="1"/>
      <c r="AJ102923" s="1"/>
    </row>
    <row r="102924" spans="35:36" x14ac:dyDescent="0.25">
      <c r="AI102924" s="1"/>
      <c r="AJ102924" s="1"/>
    </row>
    <row r="102925" spans="35:36" x14ac:dyDescent="0.25">
      <c r="AI102925" s="1"/>
      <c r="AJ102925" s="1"/>
    </row>
    <row r="102926" spans="35:36" x14ac:dyDescent="0.25">
      <c r="AI102926" s="1"/>
      <c r="AJ102926" s="1"/>
    </row>
    <row r="102927" spans="35:36" x14ac:dyDescent="0.25">
      <c r="AI102927" s="1"/>
      <c r="AJ102927" s="1"/>
    </row>
    <row r="102928" spans="35:36" x14ac:dyDescent="0.25">
      <c r="AI102928" s="1"/>
      <c r="AJ102928" s="1"/>
    </row>
    <row r="102929" spans="35:36" x14ac:dyDescent="0.25">
      <c r="AI102929" s="1"/>
      <c r="AJ102929" s="1"/>
    </row>
    <row r="102930" spans="35:36" x14ac:dyDescent="0.25">
      <c r="AI102930" s="1"/>
      <c r="AJ102930" s="1"/>
    </row>
    <row r="102931" spans="35:36" x14ac:dyDescent="0.25">
      <c r="AI102931" s="1"/>
      <c r="AJ102931" s="1"/>
    </row>
    <row r="102932" spans="35:36" x14ac:dyDescent="0.25">
      <c r="AI102932" s="1"/>
      <c r="AJ102932" s="1"/>
    </row>
    <row r="102933" spans="35:36" x14ac:dyDescent="0.25">
      <c r="AI102933" s="1"/>
      <c r="AJ102933" s="1"/>
    </row>
    <row r="102934" spans="35:36" x14ac:dyDescent="0.25">
      <c r="AI102934" s="1"/>
      <c r="AJ102934" s="1"/>
    </row>
    <row r="102935" spans="35:36" x14ac:dyDescent="0.25">
      <c r="AI102935" s="1"/>
      <c r="AJ102935" s="1"/>
    </row>
    <row r="102936" spans="35:36" x14ac:dyDescent="0.25">
      <c r="AI102936" s="1"/>
      <c r="AJ102936" s="1"/>
    </row>
    <row r="102937" spans="35:36" x14ac:dyDescent="0.25">
      <c r="AI102937" s="1"/>
      <c r="AJ102937" s="1"/>
    </row>
    <row r="102938" spans="35:36" x14ac:dyDescent="0.25">
      <c r="AI102938" s="1"/>
      <c r="AJ102938" s="1"/>
    </row>
    <row r="102939" spans="35:36" x14ac:dyDescent="0.25">
      <c r="AI102939" s="1"/>
      <c r="AJ102939" s="1"/>
    </row>
    <row r="102940" spans="35:36" x14ac:dyDescent="0.25">
      <c r="AI102940" s="1"/>
      <c r="AJ102940" s="1"/>
    </row>
    <row r="102941" spans="35:36" x14ac:dyDescent="0.25">
      <c r="AI102941" s="1"/>
      <c r="AJ102941" s="1"/>
    </row>
    <row r="102942" spans="35:36" x14ac:dyDescent="0.25">
      <c r="AI102942" s="1"/>
      <c r="AJ102942" s="1"/>
    </row>
    <row r="102943" spans="35:36" x14ac:dyDescent="0.25">
      <c r="AI102943" s="1"/>
      <c r="AJ102943" s="1"/>
    </row>
    <row r="102944" spans="35:36" x14ac:dyDescent="0.25">
      <c r="AI102944" s="1"/>
      <c r="AJ102944" s="1"/>
    </row>
    <row r="102945" spans="35:36" x14ac:dyDescent="0.25">
      <c r="AI102945" s="1"/>
      <c r="AJ102945" s="1"/>
    </row>
    <row r="102946" spans="35:36" x14ac:dyDescent="0.25">
      <c r="AI102946" s="1"/>
      <c r="AJ102946" s="1"/>
    </row>
    <row r="102947" spans="35:36" x14ac:dyDescent="0.25">
      <c r="AI102947" s="1"/>
      <c r="AJ102947" s="1"/>
    </row>
    <row r="102948" spans="35:36" x14ac:dyDescent="0.25">
      <c r="AI102948" s="1"/>
      <c r="AJ102948" s="1"/>
    </row>
    <row r="102949" spans="35:36" x14ac:dyDescent="0.25">
      <c r="AI102949" s="1"/>
      <c r="AJ102949" s="1"/>
    </row>
    <row r="102950" spans="35:36" x14ac:dyDescent="0.25">
      <c r="AI102950" s="1"/>
      <c r="AJ102950" s="1"/>
    </row>
    <row r="102951" spans="35:36" x14ac:dyDescent="0.25">
      <c r="AI102951" s="1"/>
      <c r="AJ102951" s="1"/>
    </row>
    <row r="102952" spans="35:36" x14ac:dyDescent="0.25">
      <c r="AI102952" s="1"/>
      <c r="AJ102952" s="1"/>
    </row>
    <row r="102953" spans="35:36" x14ac:dyDescent="0.25">
      <c r="AI102953" s="1"/>
      <c r="AJ102953" s="1"/>
    </row>
    <row r="102954" spans="35:36" x14ac:dyDescent="0.25">
      <c r="AI102954" s="1"/>
      <c r="AJ102954" s="1"/>
    </row>
    <row r="102955" spans="35:36" x14ac:dyDescent="0.25">
      <c r="AI102955" s="1"/>
      <c r="AJ102955" s="1"/>
    </row>
    <row r="102956" spans="35:36" x14ac:dyDescent="0.25">
      <c r="AI102956" s="1"/>
      <c r="AJ102956" s="1"/>
    </row>
    <row r="102957" spans="35:36" x14ac:dyDescent="0.25">
      <c r="AI102957" s="1"/>
      <c r="AJ102957" s="1"/>
    </row>
    <row r="102958" spans="35:36" x14ac:dyDescent="0.25">
      <c r="AI102958" s="1"/>
      <c r="AJ102958" s="1"/>
    </row>
    <row r="102959" spans="35:36" x14ac:dyDescent="0.25">
      <c r="AI102959" s="1"/>
      <c r="AJ102959" s="1"/>
    </row>
    <row r="102960" spans="35:36" x14ac:dyDescent="0.25">
      <c r="AI102960" s="1"/>
      <c r="AJ102960" s="1"/>
    </row>
    <row r="102961" spans="35:36" x14ac:dyDescent="0.25">
      <c r="AI102961" s="1"/>
      <c r="AJ102961" s="1"/>
    </row>
    <row r="102962" spans="35:36" x14ac:dyDescent="0.25">
      <c r="AI102962" s="1"/>
      <c r="AJ102962" s="1"/>
    </row>
    <row r="102963" spans="35:36" x14ac:dyDescent="0.25">
      <c r="AI102963" s="1"/>
      <c r="AJ102963" s="1"/>
    </row>
    <row r="102964" spans="35:36" x14ac:dyDescent="0.25">
      <c r="AI102964" s="1"/>
      <c r="AJ102964" s="1"/>
    </row>
    <row r="102965" spans="35:36" x14ac:dyDescent="0.25">
      <c r="AI102965" s="1"/>
      <c r="AJ102965" s="1"/>
    </row>
    <row r="102966" spans="35:36" x14ac:dyDescent="0.25">
      <c r="AI102966" s="1"/>
      <c r="AJ102966" s="1"/>
    </row>
    <row r="102967" spans="35:36" x14ac:dyDescent="0.25">
      <c r="AI102967" s="1"/>
      <c r="AJ102967" s="1"/>
    </row>
    <row r="102968" spans="35:36" x14ac:dyDescent="0.25">
      <c r="AI102968" s="1"/>
      <c r="AJ102968" s="1"/>
    </row>
    <row r="102969" spans="35:36" x14ac:dyDescent="0.25">
      <c r="AI102969" s="1"/>
      <c r="AJ102969" s="1"/>
    </row>
    <row r="102970" spans="35:36" x14ac:dyDescent="0.25">
      <c r="AI102970" s="1"/>
      <c r="AJ102970" s="1"/>
    </row>
    <row r="102971" spans="35:36" x14ac:dyDescent="0.25">
      <c r="AI102971" s="1"/>
      <c r="AJ102971" s="1"/>
    </row>
    <row r="102972" spans="35:36" x14ac:dyDescent="0.25">
      <c r="AI102972" s="1"/>
      <c r="AJ102972" s="1"/>
    </row>
    <row r="102973" spans="35:36" x14ac:dyDescent="0.25">
      <c r="AI102973" s="1"/>
      <c r="AJ102973" s="1"/>
    </row>
    <row r="102974" spans="35:36" x14ac:dyDescent="0.25">
      <c r="AI102974" s="1"/>
      <c r="AJ102974" s="1"/>
    </row>
    <row r="102975" spans="35:36" x14ac:dyDescent="0.25">
      <c r="AI102975" s="1"/>
      <c r="AJ102975" s="1"/>
    </row>
    <row r="102976" spans="35:36" x14ac:dyDescent="0.25">
      <c r="AI102976" s="1"/>
      <c r="AJ102976" s="1"/>
    </row>
    <row r="102977" spans="35:36" x14ac:dyDescent="0.25">
      <c r="AI102977" s="1"/>
      <c r="AJ102977" s="1"/>
    </row>
    <row r="102978" spans="35:36" x14ac:dyDescent="0.25">
      <c r="AI102978" s="1"/>
      <c r="AJ102978" s="1"/>
    </row>
    <row r="102979" spans="35:36" x14ac:dyDescent="0.25">
      <c r="AI102979" s="1"/>
      <c r="AJ102979" s="1"/>
    </row>
    <row r="102980" spans="35:36" x14ac:dyDescent="0.25">
      <c r="AI102980" s="1"/>
      <c r="AJ102980" s="1"/>
    </row>
    <row r="102981" spans="35:36" x14ac:dyDescent="0.25">
      <c r="AI102981" s="1"/>
      <c r="AJ102981" s="1"/>
    </row>
    <row r="102982" spans="35:36" x14ac:dyDescent="0.25">
      <c r="AI102982" s="1"/>
      <c r="AJ102982" s="1"/>
    </row>
    <row r="102983" spans="35:36" x14ac:dyDescent="0.25">
      <c r="AI102983" s="1"/>
      <c r="AJ102983" s="1"/>
    </row>
    <row r="102984" spans="35:36" x14ac:dyDescent="0.25">
      <c r="AI102984" s="1"/>
      <c r="AJ102984" s="1"/>
    </row>
    <row r="102985" spans="35:36" x14ac:dyDescent="0.25">
      <c r="AI102985" s="1"/>
      <c r="AJ102985" s="1"/>
    </row>
    <row r="102986" spans="35:36" x14ac:dyDescent="0.25">
      <c r="AI102986" s="1"/>
      <c r="AJ102986" s="1"/>
    </row>
    <row r="102987" spans="35:36" x14ac:dyDescent="0.25">
      <c r="AI102987" s="1"/>
      <c r="AJ102987" s="1"/>
    </row>
    <row r="102988" spans="35:36" x14ac:dyDescent="0.25">
      <c r="AI102988" s="1"/>
      <c r="AJ102988" s="1"/>
    </row>
    <row r="102989" spans="35:36" x14ac:dyDescent="0.25">
      <c r="AI102989" s="1"/>
      <c r="AJ102989" s="1"/>
    </row>
    <row r="102990" spans="35:36" x14ac:dyDescent="0.25">
      <c r="AI102990" s="1"/>
      <c r="AJ102990" s="1"/>
    </row>
    <row r="102991" spans="35:36" x14ac:dyDescent="0.25">
      <c r="AI102991" s="1"/>
      <c r="AJ102991" s="1"/>
    </row>
    <row r="102992" spans="35:36" x14ac:dyDescent="0.25">
      <c r="AI102992" s="1"/>
      <c r="AJ102992" s="1"/>
    </row>
    <row r="102993" spans="35:36" x14ac:dyDescent="0.25">
      <c r="AI102993" s="1"/>
      <c r="AJ102993" s="1"/>
    </row>
    <row r="102994" spans="35:36" x14ac:dyDescent="0.25">
      <c r="AI102994" s="1"/>
      <c r="AJ102994" s="1"/>
    </row>
    <row r="102995" spans="35:36" x14ac:dyDescent="0.25">
      <c r="AI102995" s="1"/>
      <c r="AJ102995" s="1"/>
    </row>
    <row r="102996" spans="35:36" x14ac:dyDescent="0.25">
      <c r="AI102996" s="1"/>
      <c r="AJ102996" s="1"/>
    </row>
    <row r="102997" spans="35:36" x14ac:dyDescent="0.25">
      <c r="AI102997" s="1"/>
      <c r="AJ102997" s="1"/>
    </row>
    <row r="102998" spans="35:36" x14ac:dyDescent="0.25">
      <c r="AI102998" s="1"/>
      <c r="AJ102998" s="1"/>
    </row>
    <row r="102999" spans="35:36" x14ac:dyDescent="0.25">
      <c r="AI102999" s="1"/>
      <c r="AJ102999" s="1"/>
    </row>
    <row r="103000" spans="35:36" x14ac:dyDescent="0.25">
      <c r="AI103000" s="1"/>
      <c r="AJ103000" s="1"/>
    </row>
    <row r="103001" spans="35:36" x14ac:dyDescent="0.25">
      <c r="AI103001" s="1"/>
      <c r="AJ103001" s="1"/>
    </row>
    <row r="103002" spans="35:36" x14ac:dyDescent="0.25">
      <c r="AI103002" s="1"/>
      <c r="AJ103002" s="1"/>
    </row>
    <row r="103003" spans="35:36" x14ac:dyDescent="0.25">
      <c r="AI103003" s="1"/>
      <c r="AJ103003" s="1"/>
    </row>
    <row r="103004" spans="35:36" x14ac:dyDescent="0.25">
      <c r="AI103004" s="1"/>
      <c r="AJ103004" s="1"/>
    </row>
    <row r="103005" spans="35:36" x14ac:dyDescent="0.25">
      <c r="AI103005" s="1"/>
      <c r="AJ103005" s="1"/>
    </row>
    <row r="103006" spans="35:36" x14ac:dyDescent="0.25">
      <c r="AI103006" s="1"/>
      <c r="AJ103006" s="1"/>
    </row>
    <row r="103007" spans="35:36" x14ac:dyDescent="0.25">
      <c r="AI103007" s="1"/>
      <c r="AJ103007" s="1"/>
    </row>
    <row r="103008" spans="35:36" x14ac:dyDescent="0.25">
      <c r="AI103008" s="1"/>
      <c r="AJ103008" s="1"/>
    </row>
    <row r="103009" spans="35:36" x14ac:dyDescent="0.25">
      <c r="AI103009" s="1"/>
      <c r="AJ103009" s="1"/>
    </row>
    <row r="103010" spans="35:36" x14ac:dyDescent="0.25">
      <c r="AI103010" s="1"/>
      <c r="AJ103010" s="1"/>
    </row>
    <row r="103011" spans="35:36" x14ac:dyDescent="0.25">
      <c r="AI103011" s="1"/>
      <c r="AJ103011" s="1"/>
    </row>
    <row r="103012" spans="35:36" x14ac:dyDescent="0.25">
      <c r="AI103012" s="1"/>
      <c r="AJ103012" s="1"/>
    </row>
    <row r="103013" spans="35:36" x14ac:dyDescent="0.25">
      <c r="AI103013" s="1"/>
      <c r="AJ103013" s="1"/>
    </row>
    <row r="103014" spans="35:36" x14ac:dyDescent="0.25">
      <c r="AI103014" s="1"/>
      <c r="AJ103014" s="1"/>
    </row>
    <row r="103015" spans="35:36" x14ac:dyDescent="0.25">
      <c r="AI103015" s="1"/>
      <c r="AJ103015" s="1"/>
    </row>
    <row r="103016" spans="35:36" x14ac:dyDescent="0.25">
      <c r="AI103016" s="1"/>
      <c r="AJ103016" s="1"/>
    </row>
    <row r="103017" spans="35:36" x14ac:dyDescent="0.25">
      <c r="AI103017" s="1"/>
      <c r="AJ103017" s="1"/>
    </row>
    <row r="103018" spans="35:36" x14ac:dyDescent="0.25">
      <c r="AI103018" s="1"/>
      <c r="AJ103018" s="1"/>
    </row>
    <row r="103019" spans="35:36" x14ac:dyDescent="0.25">
      <c r="AI103019" s="1"/>
      <c r="AJ103019" s="1"/>
    </row>
    <row r="103020" spans="35:36" x14ac:dyDescent="0.25">
      <c r="AI103020" s="1"/>
      <c r="AJ103020" s="1"/>
    </row>
    <row r="103021" spans="35:36" x14ac:dyDescent="0.25">
      <c r="AI103021" s="1"/>
      <c r="AJ103021" s="1"/>
    </row>
    <row r="103022" spans="35:36" x14ac:dyDescent="0.25">
      <c r="AI103022" s="1"/>
      <c r="AJ103022" s="1"/>
    </row>
    <row r="103023" spans="35:36" x14ac:dyDescent="0.25">
      <c r="AI103023" s="1"/>
      <c r="AJ103023" s="1"/>
    </row>
    <row r="103024" spans="35:36" x14ac:dyDescent="0.25">
      <c r="AI103024" s="1"/>
      <c r="AJ103024" s="1"/>
    </row>
    <row r="103025" spans="35:36" x14ac:dyDescent="0.25">
      <c r="AI103025" s="1"/>
      <c r="AJ103025" s="1"/>
    </row>
    <row r="103026" spans="35:36" x14ac:dyDescent="0.25">
      <c r="AI103026" s="1"/>
      <c r="AJ103026" s="1"/>
    </row>
    <row r="103027" spans="35:36" x14ac:dyDescent="0.25">
      <c r="AI103027" s="1"/>
      <c r="AJ103027" s="1"/>
    </row>
    <row r="103028" spans="35:36" x14ac:dyDescent="0.25">
      <c r="AI103028" s="1"/>
      <c r="AJ103028" s="1"/>
    </row>
    <row r="103029" spans="35:36" x14ac:dyDescent="0.25">
      <c r="AI103029" s="1"/>
      <c r="AJ103029" s="1"/>
    </row>
    <row r="103030" spans="35:36" x14ac:dyDescent="0.25">
      <c r="AI103030" s="1"/>
      <c r="AJ103030" s="1"/>
    </row>
    <row r="103031" spans="35:36" x14ac:dyDescent="0.25">
      <c r="AI103031" s="1"/>
      <c r="AJ103031" s="1"/>
    </row>
    <row r="103032" spans="35:36" x14ac:dyDescent="0.25">
      <c r="AI103032" s="1"/>
      <c r="AJ103032" s="1"/>
    </row>
    <row r="103033" spans="35:36" x14ac:dyDescent="0.25">
      <c r="AI103033" s="1"/>
      <c r="AJ103033" s="1"/>
    </row>
    <row r="103034" spans="35:36" x14ac:dyDescent="0.25">
      <c r="AI103034" s="1"/>
      <c r="AJ103034" s="1"/>
    </row>
    <row r="103035" spans="35:36" x14ac:dyDescent="0.25">
      <c r="AI103035" s="1"/>
      <c r="AJ103035" s="1"/>
    </row>
    <row r="103036" spans="35:36" x14ac:dyDescent="0.25">
      <c r="AI103036" s="1"/>
      <c r="AJ103036" s="1"/>
    </row>
    <row r="103037" spans="35:36" x14ac:dyDescent="0.25">
      <c r="AI103037" s="1"/>
      <c r="AJ103037" s="1"/>
    </row>
    <row r="103038" spans="35:36" x14ac:dyDescent="0.25">
      <c r="AI103038" s="1"/>
      <c r="AJ103038" s="1"/>
    </row>
    <row r="103039" spans="35:36" x14ac:dyDescent="0.25">
      <c r="AI103039" s="1"/>
      <c r="AJ103039" s="1"/>
    </row>
    <row r="103040" spans="35:36" x14ac:dyDescent="0.25">
      <c r="AI103040" s="1"/>
      <c r="AJ103040" s="1"/>
    </row>
    <row r="103041" spans="35:36" x14ac:dyDescent="0.25">
      <c r="AI103041" s="1"/>
      <c r="AJ103041" s="1"/>
    </row>
    <row r="103042" spans="35:36" x14ac:dyDescent="0.25">
      <c r="AI103042" s="1"/>
      <c r="AJ103042" s="1"/>
    </row>
    <row r="103043" spans="35:36" x14ac:dyDescent="0.25">
      <c r="AI103043" s="1"/>
      <c r="AJ103043" s="1"/>
    </row>
    <row r="103044" spans="35:36" x14ac:dyDescent="0.25">
      <c r="AI103044" s="1"/>
      <c r="AJ103044" s="1"/>
    </row>
    <row r="103045" spans="35:36" x14ac:dyDescent="0.25">
      <c r="AI103045" s="1"/>
      <c r="AJ103045" s="1"/>
    </row>
    <row r="103046" spans="35:36" x14ac:dyDescent="0.25">
      <c r="AI103046" s="1"/>
      <c r="AJ103046" s="1"/>
    </row>
    <row r="103047" spans="35:36" x14ac:dyDescent="0.25">
      <c r="AI103047" s="1"/>
      <c r="AJ103047" s="1"/>
    </row>
    <row r="103048" spans="35:36" x14ac:dyDescent="0.25">
      <c r="AI103048" s="1"/>
      <c r="AJ103048" s="1"/>
    </row>
    <row r="103049" spans="35:36" x14ac:dyDescent="0.25">
      <c r="AI103049" s="1"/>
      <c r="AJ103049" s="1"/>
    </row>
    <row r="103050" spans="35:36" x14ac:dyDescent="0.25">
      <c r="AI103050" s="1"/>
      <c r="AJ103050" s="1"/>
    </row>
    <row r="103051" spans="35:36" x14ac:dyDescent="0.25">
      <c r="AI103051" s="1"/>
      <c r="AJ103051" s="1"/>
    </row>
    <row r="103052" spans="35:36" x14ac:dyDescent="0.25">
      <c r="AI103052" s="1"/>
      <c r="AJ103052" s="1"/>
    </row>
    <row r="103053" spans="35:36" x14ac:dyDescent="0.25">
      <c r="AI103053" s="1"/>
      <c r="AJ103053" s="1"/>
    </row>
    <row r="103054" spans="35:36" x14ac:dyDescent="0.25">
      <c r="AI103054" s="1"/>
      <c r="AJ103054" s="1"/>
    </row>
    <row r="103055" spans="35:36" x14ac:dyDescent="0.25">
      <c r="AI103055" s="1"/>
      <c r="AJ103055" s="1"/>
    </row>
    <row r="103056" spans="35:36" x14ac:dyDescent="0.25">
      <c r="AI103056" s="1"/>
      <c r="AJ103056" s="1"/>
    </row>
    <row r="103057" spans="35:36" x14ac:dyDescent="0.25">
      <c r="AI103057" s="1"/>
      <c r="AJ103057" s="1"/>
    </row>
    <row r="103058" spans="35:36" x14ac:dyDescent="0.25">
      <c r="AI103058" s="1"/>
      <c r="AJ103058" s="1"/>
    </row>
    <row r="103059" spans="35:36" x14ac:dyDescent="0.25">
      <c r="AI103059" s="1"/>
      <c r="AJ103059" s="1"/>
    </row>
    <row r="103060" spans="35:36" x14ac:dyDescent="0.25">
      <c r="AI103060" s="1"/>
      <c r="AJ103060" s="1"/>
    </row>
    <row r="103061" spans="35:36" x14ac:dyDescent="0.25">
      <c r="AI103061" s="1"/>
      <c r="AJ103061" s="1"/>
    </row>
    <row r="103062" spans="35:36" x14ac:dyDescent="0.25">
      <c r="AI103062" s="1"/>
      <c r="AJ103062" s="1"/>
    </row>
    <row r="103063" spans="35:36" x14ac:dyDescent="0.25">
      <c r="AI103063" s="1"/>
      <c r="AJ103063" s="1"/>
    </row>
    <row r="103064" spans="35:36" x14ac:dyDescent="0.25">
      <c r="AI103064" s="1"/>
      <c r="AJ103064" s="1"/>
    </row>
    <row r="103065" spans="35:36" x14ac:dyDescent="0.25">
      <c r="AI103065" s="1"/>
      <c r="AJ103065" s="1"/>
    </row>
    <row r="103066" spans="35:36" x14ac:dyDescent="0.25">
      <c r="AI103066" s="1"/>
      <c r="AJ103066" s="1"/>
    </row>
    <row r="103067" spans="35:36" x14ac:dyDescent="0.25">
      <c r="AI103067" s="1"/>
      <c r="AJ103067" s="1"/>
    </row>
    <row r="103068" spans="35:36" x14ac:dyDescent="0.25">
      <c r="AI103068" s="1"/>
      <c r="AJ103068" s="1"/>
    </row>
    <row r="103069" spans="35:36" x14ac:dyDescent="0.25">
      <c r="AI103069" s="1"/>
      <c r="AJ103069" s="1"/>
    </row>
    <row r="103070" spans="35:36" x14ac:dyDescent="0.25">
      <c r="AI103070" s="1"/>
      <c r="AJ103070" s="1"/>
    </row>
    <row r="103071" spans="35:36" x14ac:dyDescent="0.25">
      <c r="AI103071" s="1"/>
      <c r="AJ103071" s="1"/>
    </row>
    <row r="103072" spans="35:36" x14ac:dyDescent="0.25">
      <c r="AI103072" s="1"/>
      <c r="AJ103072" s="1"/>
    </row>
    <row r="103073" spans="35:36" x14ac:dyDescent="0.25">
      <c r="AI103073" s="1"/>
      <c r="AJ103073" s="1"/>
    </row>
    <row r="103074" spans="35:36" x14ac:dyDescent="0.25">
      <c r="AI103074" s="1"/>
      <c r="AJ103074" s="1"/>
    </row>
    <row r="103075" spans="35:36" x14ac:dyDescent="0.25">
      <c r="AI103075" s="1"/>
      <c r="AJ103075" s="1"/>
    </row>
    <row r="103076" spans="35:36" x14ac:dyDescent="0.25">
      <c r="AI103076" s="1"/>
      <c r="AJ103076" s="1"/>
    </row>
    <row r="103077" spans="35:36" x14ac:dyDescent="0.25">
      <c r="AI103077" s="1"/>
      <c r="AJ103077" s="1"/>
    </row>
    <row r="103078" spans="35:36" x14ac:dyDescent="0.25">
      <c r="AI103078" s="1"/>
      <c r="AJ103078" s="1"/>
    </row>
    <row r="103079" spans="35:36" x14ac:dyDescent="0.25">
      <c r="AI103079" s="1"/>
      <c r="AJ103079" s="1"/>
    </row>
    <row r="103080" spans="35:36" x14ac:dyDescent="0.25">
      <c r="AI103080" s="1"/>
      <c r="AJ103080" s="1"/>
    </row>
    <row r="103081" spans="35:36" x14ac:dyDescent="0.25">
      <c r="AI103081" s="1"/>
      <c r="AJ103081" s="1"/>
    </row>
    <row r="103082" spans="35:36" x14ac:dyDescent="0.25">
      <c r="AI103082" s="1"/>
      <c r="AJ103082" s="1"/>
    </row>
    <row r="103083" spans="35:36" x14ac:dyDescent="0.25">
      <c r="AI103083" s="1"/>
      <c r="AJ103083" s="1"/>
    </row>
    <row r="103084" spans="35:36" x14ac:dyDescent="0.25">
      <c r="AI103084" s="1"/>
      <c r="AJ103084" s="1"/>
    </row>
    <row r="103085" spans="35:36" x14ac:dyDescent="0.25">
      <c r="AI103085" s="1"/>
      <c r="AJ103085" s="1"/>
    </row>
    <row r="103086" spans="35:36" x14ac:dyDescent="0.25">
      <c r="AI103086" s="1"/>
      <c r="AJ103086" s="1"/>
    </row>
    <row r="103087" spans="35:36" x14ac:dyDescent="0.25">
      <c r="AI103087" s="1"/>
      <c r="AJ103087" s="1"/>
    </row>
    <row r="103088" spans="35:36" x14ac:dyDescent="0.25">
      <c r="AI103088" s="1"/>
      <c r="AJ103088" s="1"/>
    </row>
    <row r="103089" spans="35:36" x14ac:dyDescent="0.25">
      <c r="AI103089" s="1"/>
      <c r="AJ103089" s="1"/>
    </row>
    <row r="103090" spans="35:36" x14ac:dyDescent="0.25">
      <c r="AI103090" s="1"/>
      <c r="AJ103090" s="1"/>
    </row>
    <row r="103091" spans="35:36" x14ac:dyDescent="0.25">
      <c r="AI103091" s="1"/>
      <c r="AJ103091" s="1"/>
    </row>
    <row r="103092" spans="35:36" x14ac:dyDescent="0.25">
      <c r="AI103092" s="1"/>
      <c r="AJ103092" s="1"/>
    </row>
    <row r="103093" spans="35:36" x14ac:dyDescent="0.25">
      <c r="AI103093" s="1"/>
      <c r="AJ103093" s="1"/>
    </row>
    <row r="103094" spans="35:36" x14ac:dyDescent="0.25">
      <c r="AI103094" s="1"/>
      <c r="AJ103094" s="1"/>
    </row>
    <row r="103095" spans="35:36" x14ac:dyDescent="0.25">
      <c r="AI103095" s="1"/>
      <c r="AJ103095" s="1"/>
    </row>
    <row r="103096" spans="35:36" x14ac:dyDescent="0.25">
      <c r="AI103096" s="1"/>
      <c r="AJ103096" s="1"/>
    </row>
    <row r="103097" spans="35:36" x14ac:dyDescent="0.25">
      <c r="AI103097" s="1"/>
      <c r="AJ103097" s="1"/>
    </row>
    <row r="103098" spans="35:36" x14ac:dyDescent="0.25">
      <c r="AI103098" s="1"/>
      <c r="AJ103098" s="1"/>
    </row>
    <row r="103099" spans="35:36" x14ac:dyDescent="0.25">
      <c r="AI103099" s="1"/>
      <c r="AJ103099" s="1"/>
    </row>
    <row r="103100" spans="35:36" x14ac:dyDescent="0.25">
      <c r="AI103100" s="1"/>
      <c r="AJ103100" s="1"/>
    </row>
    <row r="103101" spans="35:36" x14ac:dyDescent="0.25">
      <c r="AI103101" s="1"/>
      <c r="AJ103101" s="1"/>
    </row>
    <row r="103102" spans="35:36" x14ac:dyDescent="0.25">
      <c r="AI103102" s="1"/>
      <c r="AJ103102" s="1"/>
    </row>
    <row r="103103" spans="35:36" x14ac:dyDescent="0.25">
      <c r="AI103103" s="1"/>
      <c r="AJ103103" s="1"/>
    </row>
    <row r="103104" spans="35:36" x14ac:dyDescent="0.25">
      <c r="AI103104" s="1"/>
      <c r="AJ103104" s="1"/>
    </row>
    <row r="103105" spans="35:36" x14ac:dyDescent="0.25">
      <c r="AI103105" s="1"/>
      <c r="AJ103105" s="1"/>
    </row>
    <row r="103106" spans="35:36" x14ac:dyDescent="0.25">
      <c r="AI103106" s="1"/>
      <c r="AJ103106" s="1"/>
    </row>
    <row r="103107" spans="35:36" x14ac:dyDescent="0.25">
      <c r="AI103107" s="1"/>
      <c r="AJ103107" s="1"/>
    </row>
    <row r="103108" spans="35:36" x14ac:dyDescent="0.25">
      <c r="AI103108" s="1"/>
      <c r="AJ103108" s="1"/>
    </row>
    <row r="103109" spans="35:36" x14ac:dyDescent="0.25">
      <c r="AI103109" s="1"/>
      <c r="AJ103109" s="1"/>
    </row>
    <row r="103110" spans="35:36" x14ac:dyDescent="0.25">
      <c r="AI103110" s="1"/>
      <c r="AJ103110" s="1"/>
    </row>
    <row r="103111" spans="35:36" x14ac:dyDescent="0.25">
      <c r="AI103111" s="1"/>
      <c r="AJ103111" s="1"/>
    </row>
    <row r="103112" spans="35:36" x14ac:dyDescent="0.25">
      <c r="AI103112" s="1"/>
      <c r="AJ103112" s="1"/>
    </row>
    <row r="103113" spans="35:36" x14ac:dyDescent="0.25">
      <c r="AI103113" s="1"/>
      <c r="AJ103113" s="1"/>
    </row>
    <row r="103114" spans="35:36" x14ac:dyDescent="0.25">
      <c r="AI103114" s="1"/>
      <c r="AJ103114" s="1"/>
    </row>
    <row r="103115" spans="35:36" x14ac:dyDescent="0.25">
      <c r="AI103115" s="1"/>
      <c r="AJ103115" s="1"/>
    </row>
    <row r="103116" spans="35:36" x14ac:dyDescent="0.25">
      <c r="AI103116" s="1"/>
      <c r="AJ103116" s="1"/>
    </row>
    <row r="103117" spans="35:36" x14ac:dyDescent="0.25">
      <c r="AI103117" s="1"/>
      <c r="AJ103117" s="1"/>
    </row>
    <row r="103118" spans="35:36" x14ac:dyDescent="0.25">
      <c r="AI103118" s="1"/>
      <c r="AJ103118" s="1"/>
    </row>
    <row r="103119" spans="35:36" x14ac:dyDescent="0.25">
      <c r="AI103119" s="1"/>
      <c r="AJ103119" s="1"/>
    </row>
    <row r="103120" spans="35:36" x14ac:dyDescent="0.25">
      <c r="AI103120" s="1"/>
      <c r="AJ103120" s="1"/>
    </row>
    <row r="103121" spans="35:36" x14ac:dyDescent="0.25">
      <c r="AI103121" s="1"/>
      <c r="AJ103121" s="1"/>
    </row>
    <row r="103122" spans="35:36" x14ac:dyDescent="0.25">
      <c r="AI103122" s="1"/>
      <c r="AJ103122" s="1"/>
    </row>
    <row r="103123" spans="35:36" x14ac:dyDescent="0.25">
      <c r="AI103123" s="1"/>
      <c r="AJ103123" s="1"/>
    </row>
    <row r="103124" spans="35:36" x14ac:dyDescent="0.25">
      <c r="AI103124" s="1"/>
      <c r="AJ103124" s="1"/>
    </row>
    <row r="103125" spans="35:36" x14ac:dyDescent="0.25">
      <c r="AI103125" s="1"/>
      <c r="AJ103125" s="1"/>
    </row>
    <row r="103126" spans="35:36" x14ac:dyDescent="0.25">
      <c r="AI103126" s="1"/>
      <c r="AJ103126" s="1"/>
    </row>
    <row r="103127" spans="35:36" x14ac:dyDescent="0.25">
      <c r="AI103127" s="1"/>
      <c r="AJ103127" s="1"/>
    </row>
    <row r="103128" spans="35:36" x14ac:dyDescent="0.25">
      <c r="AI103128" s="1"/>
      <c r="AJ103128" s="1"/>
    </row>
    <row r="103129" spans="35:36" x14ac:dyDescent="0.25">
      <c r="AI103129" s="1"/>
      <c r="AJ103129" s="1"/>
    </row>
    <row r="103130" spans="35:36" x14ac:dyDescent="0.25">
      <c r="AI103130" s="1"/>
      <c r="AJ103130" s="1"/>
    </row>
    <row r="103131" spans="35:36" x14ac:dyDescent="0.25">
      <c r="AI103131" s="1"/>
      <c r="AJ103131" s="1"/>
    </row>
    <row r="103132" spans="35:36" x14ac:dyDescent="0.25">
      <c r="AI103132" s="1"/>
      <c r="AJ103132" s="1"/>
    </row>
    <row r="103133" spans="35:36" x14ac:dyDescent="0.25">
      <c r="AI103133" s="1"/>
      <c r="AJ103133" s="1"/>
    </row>
    <row r="103134" spans="35:36" x14ac:dyDescent="0.25">
      <c r="AI103134" s="1"/>
      <c r="AJ103134" s="1"/>
    </row>
    <row r="103135" spans="35:36" x14ac:dyDescent="0.25">
      <c r="AI103135" s="1"/>
      <c r="AJ103135" s="1"/>
    </row>
    <row r="103136" spans="35:36" x14ac:dyDescent="0.25">
      <c r="AI103136" s="1"/>
      <c r="AJ103136" s="1"/>
    </row>
    <row r="103137" spans="35:36" x14ac:dyDescent="0.25">
      <c r="AI103137" s="1"/>
      <c r="AJ103137" s="1"/>
    </row>
    <row r="103138" spans="35:36" x14ac:dyDescent="0.25">
      <c r="AI103138" s="1"/>
      <c r="AJ103138" s="1"/>
    </row>
    <row r="103139" spans="35:36" x14ac:dyDescent="0.25">
      <c r="AI103139" s="1"/>
      <c r="AJ103139" s="1"/>
    </row>
    <row r="103140" spans="35:36" x14ac:dyDescent="0.25">
      <c r="AI103140" s="1"/>
      <c r="AJ103140" s="1"/>
    </row>
    <row r="103141" spans="35:36" x14ac:dyDescent="0.25">
      <c r="AI103141" s="1"/>
      <c r="AJ103141" s="1"/>
    </row>
    <row r="103142" spans="35:36" x14ac:dyDescent="0.25">
      <c r="AI103142" s="1"/>
      <c r="AJ103142" s="1"/>
    </row>
    <row r="103143" spans="35:36" x14ac:dyDescent="0.25">
      <c r="AI103143" s="1"/>
      <c r="AJ103143" s="1"/>
    </row>
    <row r="103144" spans="35:36" x14ac:dyDescent="0.25">
      <c r="AI103144" s="1"/>
      <c r="AJ103144" s="1"/>
    </row>
    <row r="103145" spans="35:36" x14ac:dyDescent="0.25">
      <c r="AI103145" s="1"/>
      <c r="AJ103145" s="1"/>
    </row>
    <row r="103146" spans="35:36" x14ac:dyDescent="0.25">
      <c r="AI103146" s="1"/>
      <c r="AJ103146" s="1"/>
    </row>
    <row r="103147" spans="35:36" x14ac:dyDescent="0.25">
      <c r="AI103147" s="1"/>
      <c r="AJ103147" s="1"/>
    </row>
    <row r="103148" spans="35:36" x14ac:dyDescent="0.25">
      <c r="AI103148" s="1"/>
      <c r="AJ103148" s="1"/>
    </row>
    <row r="103149" spans="35:36" x14ac:dyDescent="0.25">
      <c r="AI103149" s="1"/>
      <c r="AJ103149" s="1"/>
    </row>
    <row r="103150" spans="35:36" x14ac:dyDescent="0.25">
      <c r="AI103150" s="1"/>
      <c r="AJ103150" s="1"/>
    </row>
    <row r="103151" spans="35:36" x14ac:dyDescent="0.25">
      <c r="AI103151" s="1"/>
      <c r="AJ103151" s="1"/>
    </row>
    <row r="103152" spans="35:36" x14ac:dyDescent="0.25">
      <c r="AI103152" s="1"/>
      <c r="AJ103152" s="1"/>
    </row>
    <row r="103153" spans="35:36" x14ac:dyDescent="0.25">
      <c r="AI103153" s="1"/>
      <c r="AJ103153" s="1"/>
    </row>
    <row r="103154" spans="35:36" x14ac:dyDescent="0.25">
      <c r="AI103154" s="1"/>
      <c r="AJ103154" s="1"/>
    </row>
    <row r="103155" spans="35:36" x14ac:dyDescent="0.25">
      <c r="AI103155" s="1"/>
      <c r="AJ103155" s="1"/>
    </row>
    <row r="103156" spans="35:36" x14ac:dyDescent="0.25">
      <c r="AI103156" s="1"/>
      <c r="AJ103156" s="1"/>
    </row>
    <row r="103157" spans="35:36" x14ac:dyDescent="0.25">
      <c r="AI103157" s="1"/>
      <c r="AJ103157" s="1"/>
    </row>
    <row r="103158" spans="35:36" x14ac:dyDescent="0.25">
      <c r="AI103158" s="1"/>
      <c r="AJ103158" s="1"/>
    </row>
    <row r="103159" spans="35:36" x14ac:dyDescent="0.25">
      <c r="AI103159" s="1"/>
      <c r="AJ103159" s="1"/>
    </row>
    <row r="103160" spans="35:36" x14ac:dyDescent="0.25">
      <c r="AI103160" s="1"/>
      <c r="AJ103160" s="1"/>
    </row>
    <row r="103161" spans="35:36" x14ac:dyDescent="0.25">
      <c r="AI103161" s="1"/>
      <c r="AJ103161" s="1"/>
    </row>
    <row r="103162" spans="35:36" x14ac:dyDescent="0.25">
      <c r="AI103162" s="1"/>
      <c r="AJ103162" s="1"/>
    </row>
    <row r="103163" spans="35:36" x14ac:dyDescent="0.25">
      <c r="AI103163" s="1"/>
      <c r="AJ103163" s="1"/>
    </row>
    <row r="103164" spans="35:36" x14ac:dyDescent="0.25">
      <c r="AI103164" s="1"/>
      <c r="AJ103164" s="1"/>
    </row>
    <row r="103165" spans="35:36" x14ac:dyDescent="0.25">
      <c r="AI103165" s="1"/>
      <c r="AJ103165" s="1"/>
    </row>
    <row r="103166" spans="35:36" x14ac:dyDescent="0.25">
      <c r="AI103166" s="1"/>
      <c r="AJ103166" s="1"/>
    </row>
    <row r="103167" spans="35:36" x14ac:dyDescent="0.25">
      <c r="AI103167" s="1"/>
      <c r="AJ103167" s="1"/>
    </row>
    <row r="103168" spans="35:36" x14ac:dyDescent="0.25">
      <c r="AI103168" s="1"/>
      <c r="AJ103168" s="1"/>
    </row>
    <row r="103169" spans="35:36" x14ac:dyDescent="0.25">
      <c r="AI103169" s="1"/>
      <c r="AJ103169" s="1"/>
    </row>
    <row r="103170" spans="35:36" x14ac:dyDescent="0.25">
      <c r="AI103170" s="1"/>
      <c r="AJ103170" s="1"/>
    </row>
    <row r="103171" spans="35:36" x14ac:dyDescent="0.25">
      <c r="AI103171" s="1"/>
      <c r="AJ103171" s="1"/>
    </row>
    <row r="103172" spans="35:36" x14ac:dyDescent="0.25">
      <c r="AI103172" s="1"/>
      <c r="AJ103172" s="1"/>
    </row>
    <row r="103173" spans="35:36" x14ac:dyDescent="0.25">
      <c r="AI103173" s="1"/>
      <c r="AJ103173" s="1"/>
    </row>
    <row r="103174" spans="35:36" x14ac:dyDescent="0.25">
      <c r="AI103174" s="1"/>
      <c r="AJ103174" s="1"/>
    </row>
    <row r="103175" spans="35:36" x14ac:dyDescent="0.25">
      <c r="AI103175" s="1"/>
      <c r="AJ103175" s="1"/>
    </row>
    <row r="103176" spans="35:36" x14ac:dyDescent="0.25">
      <c r="AI103176" s="1"/>
      <c r="AJ103176" s="1"/>
    </row>
    <row r="103177" spans="35:36" x14ac:dyDescent="0.25">
      <c r="AI103177" s="1"/>
      <c r="AJ103177" s="1"/>
    </row>
    <row r="103178" spans="35:36" x14ac:dyDescent="0.25">
      <c r="AI103178" s="1"/>
      <c r="AJ103178" s="1"/>
    </row>
    <row r="103179" spans="35:36" x14ac:dyDescent="0.25">
      <c r="AI103179" s="1"/>
      <c r="AJ103179" s="1"/>
    </row>
    <row r="103180" spans="35:36" x14ac:dyDescent="0.25">
      <c r="AI103180" s="1"/>
      <c r="AJ103180" s="1"/>
    </row>
    <row r="103181" spans="35:36" x14ac:dyDescent="0.25">
      <c r="AI103181" s="1"/>
      <c r="AJ103181" s="1"/>
    </row>
    <row r="103182" spans="35:36" x14ac:dyDescent="0.25">
      <c r="AI103182" s="1"/>
      <c r="AJ103182" s="1"/>
    </row>
    <row r="103183" spans="35:36" x14ac:dyDescent="0.25">
      <c r="AI103183" s="1"/>
      <c r="AJ103183" s="1"/>
    </row>
    <row r="103184" spans="35:36" x14ac:dyDescent="0.25">
      <c r="AI103184" s="1"/>
      <c r="AJ103184" s="1"/>
    </row>
    <row r="103185" spans="35:36" x14ac:dyDescent="0.25">
      <c r="AI103185" s="1"/>
      <c r="AJ103185" s="1"/>
    </row>
    <row r="103186" spans="35:36" x14ac:dyDescent="0.25">
      <c r="AI103186" s="1"/>
      <c r="AJ103186" s="1"/>
    </row>
    <row r="103187" spans="35:36" x14ac:dyDescent="0.25">
      <c r="AI103187" s="1"/>
      <c r="AJ103187" s="1"/>
    </row>
    <row r="103188" spans="35:36" x14ac:dyDescent="0.25">
      <c r="AI103188" s="1"/>
      <c r="AJ103188" s="1"/>
    </row>
    <row r="103189" spans="35:36" x14ac:dyDescent="0.25">
      <c r="AI103189" s="1"/>
      <c r="AJ103189" s="1"/>
    </row>
    <row r="103190" spans="35:36" x14ac:dyDescent="0.25">
      <c r="AI103190" s="1"/>
      <c r="AJ103190" s="1"/>
    </row>
    <row r="103191" spans="35:36" x14ac:dyDescent="0.25">
      <c r="AI103191" s="1"/>
      <c r="AJ103191" s="1"/>
    </row>
    <row r="103192" spans="35:36" x14ac:dyDescent="0.25">
      <c r="AI103192" s="1"/>
      <c r="AJ103192" s="1"/>
    </row>
    <row r="103193" spans="35:36" x14ac:dyDescent="0.25">
      <c r="AI103193" s="1"/>
      <c r="AJ103193" s="1"/>
    </row>
    <row r="103194" spans="35:36" x14ac:dyDescent="0.25">
      <c r="AI103194" s="1"/>
      <c r="AJ103194" s="1"/>
    </row>
    <row r="103195" spans="35:36" x14ac:dyDescent="0.25">
      <c r="AI103195" s="1"/>
      <c r="AJ103195" s="1"/>
    </row>
    <row r="103196" spans="35:36" x14ac:dyDescent="0.25">
      <c r="AI103196" s="1"/>
      <c r="AJ103196" s="1"/>
    </row>
    <row r="103197" spans="35:36" x14ac:dyDescent="0.25">
      <c r="AI103197" s="1"/>
      <c r="AJ103197" s="1"/>
    </row>
    <row r="103198" spans="35:36" x14ac:dyDescent="0.25">
      <c r="AI103198" s="1"/>
      <c r="AJ103198" s="1"/>
    </row>
    <row r="103199" spans="35:36" x14ac:dyDescent="0.25">
      <c r="AI103199" s="1"/>
      <c r="AJ103199" s="1"/>
    </row>
    <row r="103200" spans="35:36" x14ac:dyDescent="0.25">
      <c r="AI103200" s="1"/>
      <c r="AJ103200" s="1"/>
    </row>
    <row r="103201" spans="35:36" x14ac:dyDescent="0.25">
      <c r="AI103201" s="1"/>
      <c r="AJ103201" s="1"/>
    </row>
    <row r="103202" spans="35:36" x14ac:dyDescent="0.25">
      <c r="AI103202" s="1"/>
      <c r="AJ103202" s="1"/>
    </row>
    <row r="103203" spans="35:36" x14ac:dyDescent="0.25">
      <c r="AI103203" s="1"/>
      <c r="AJ103203" s="1"/>
    </row>
    <row r="103204" spans="35:36" x14ac:dyDescent="0.25">
      <c r="AI103204" s="1"/>
      <c r="AJ103204" s="1"/>
    </row>
    <row r="103205" spans="35:36" x14ac:dyDescent="0.25">
      <c r="AI103205" s="1"/>
      <c r="AJ103205" s="1"/>
    </row>
    <row r="103206" spans="35:36" x14ac:dyDescent="0.25">
      <c r="AI103206" s="1"/>
      <c r="AJ103206" s="1"/>
    </row>
    <row r="103207" spans="35:36" x14ac:dyDescent="0.25">
      <c r="AI103207" s="1"/>
      <c r="AJ103207" s="1"/>
    </row>
    <row r="103208" spans="35:36" x14ac:dyDescent="0.25">
      <c r="AI103208" s="1"/>
      <c r="AJ103208" s="1"/>
    </row>
    <row r="103209" spans="35:36" x14ac:dyDescent="0.25">
      <c r="AI103209" s="1"/>
      <c r="AJ103209" s="1"/>
    </row>
    <row r="103210" spans="35:36" x14ac:dyDescent="0.25">
      <c r="AI103210" s="1"/>
      <c r="AJ103210" s="1"/>
    </row>
    <row r="103211" spans="35:36" x14ac:dyDescent="0.25">
      <c r="AI103211" s="1"/>
      <c r="AJ103211" s="1"/>
    </row>
    <row r="103212" spans="35:36" x14ac:dyDescent="0.25">
      <c r="AI103212" s="1"/>
      <c r="AJ103212" s="1"/>
    </row>
    <row r="103213" spans="35:36" x14ac:dyDescent="0.25">
      <c r="AI103213" s="1"/>
      <c r="AJ103213" s="1"/>
    </row>
    <row r="103214" spans="35:36" x14ac:dyDescent="0.25">
      <c r="AI103214" s="1"/>
      <c r="AJ103214" s="1"/>
    </row>
    <row r="103215" spans="35:36" x14ac:dyDescent="0.25">
      <c r="AI103215" s="1"/>
      <c r="AJ103215" s="1"/>
    </row>
    <row r="103216" spans="35:36" x14ac:dyDescent="0.25">
      <c r="AI103216" s="1"/>
      <c r="AJ103216" s="1"/>
    </row>
    <row r="103217" spans="35:36" x14ac:dyDescent="0.25">
      <c r="AI103217" s="1"/>
      <c r="AJ103217" s="1"/>
    </row>
    <row r="103218" spans="35:36" x14ac:dyDescent="0.25">
      <c r="AI103218" s="1"/>
      <c r="AJ103218" s="1"/>
    </row>
    <row r="103219" spans="35:36" x14ac:dyDescent="0.25">
      <c r="AI103219" s="1"/>
      <c r="AJ103219" s="1"/>
    </row>
    <row r="103220" spans="35:36" x14ac:dyDescent="0.25">
      <c r="AI103220" s="1"/>
      <c r="AJ103220" s="1"/>
    </row>
    <row r="103221" spans="35:36" x14ac:dyDescent="0.25">
      <c r="AI103221" s="1"/>
      <c r="AJ103221" s="1"/>
    </row>
    <row r="103222" spans="35:36" x14ac:dyDescent="0.25">
      <c r="AI103222" s="1"/>
      <c r="AJ103222" s="1"/>
    </row>
    <row r="103223" spans="35:36" x14ac:dyDescent="0.25">
      <c r="AI103223" s="1"/>
      <c r="AJ103223" s="1"/>
    </row>
    <row r="103224" spans="35:36" x14ac:dyDescent="0.25">
      <c r="AI103224" s="1"/>
      <c r="AJ103224" s="1"/>
    </row>
    <row r="103225" spans="35:36" x14ac:dyDescent="0.25">
      <c r="AI103225" s="1"/>
      <c r="AJ103225" s="1"/>
    </row>
    <row r="103226" spans="35:36" x14ac:dyDescent="0.25">
      <c r="AI103226" s="1"/>
      <c r="AJ103226" s="1"/>
    </row>
    <row r="103227" spans="35:36" x14ac:dyDescent="0.25">
      <c r="AI103227" s="1"/>
      <c r="AJ103227" s="1"/>
    </row>
    <row r="103228" spans="35:36" x14ac:dyDescent="0.25">
      <c r="AI103228" s="1"/>
      <c r="AJ103228" s="1"/>
    </row>
    <row r="103229" spans="35:36" x14ac:dyDescent="0.25">
      <c r="AI103229" s="1"/>
      <c r="AJ103229" s="1"/>
    </row>
    <row r="103230" spans="35:36" x14ac:dyDescent="0.25">
      <c r="AI103230" s="1"/>
      <c r="AJ103230" s="1"/>
    </row>
    <row r="103231" spans="35:36" x14ac:dyDescent="0.25">
      <c r="AI103231" s="1"/>
      <c r="AJ103231" s="1"/>
    </row>
    <row r="103232" spans="35:36" x14ac:dyDescent="0.25">
      <c r="AI103232" s="1"/>
      <c r="AJ103232" s="1"/>
    </row>
    <row r="103233" spans="35:36" x14ac:dyDescent="0.25">
      <c r="AI103233" s="1"/>
      <c r="AJ103233" s="1"/>
    </row>
    <row r="103234" spans="35:36" x14ac:dyDescent="0.25">
      <c r="AI103234" s="1"/>
      <c r="AJ103234" s="1"/>
    </row>
    <row r="103235" spans="35:36" x14ac:dyDescent="0.25">
      <c r="AI103235" s="1"/>
      <c r="AJ103235" s="1"/>
    </row>
    <row r="103236" spans="35:36" x14ac:dyDescent="0.25">
      <c r="AI103236" s="1"/>
      <c r="AJ103236" s="1"/>
    </row>
    <row r="103237" spans="35:36" x14ac:dyDescent="0.25">
      <c r="AI103237" s="1"/>
      <c r="AJ103237" s="1"/>
    </row>
    <row r="103238" spans="35:36" x14ac:dyDescent="0.25">
      <c r="AI103238" s="1"/>
      <c r="AJ103238" s="1"/>
    </row>
    <row r="103239" spans="35:36" x14ac:dyDescent="0.25">
      <c r="AI103239" s="1"/>
      <c r="AJ103239" s="1"/>
    </row>
    <row r="103240" spans="35:36" x14ac:dyDescent="0.25">
      <c r="AI103240" s="1"/>
      <c r="AJ103240" s="1"/>
    </row>
    <row r="103241" spans="35:36" x14ac:dyDescent="0.25">
      <c r="AI103241" s="1"/>
      <c r="AJ103241" s="1"/>
    </row>
    <row r="103242" spans="35:36" x14ac:dyDescent="0.25">
      <c r="AI103242" s="1"/>
      <c r="AJ103242" s="1"/>
    </row>
    <row r="103243" spans="35:36" x14ac:dyDescent="0.25">
      <c r="AI103243" s="1"/>
      <c r="AJ103243" s="1"/>
    </row>
    <row r="103244" spans="35:36" x14ac:dyDescent="0.25">
      <c r="AI103244" s="1"/>
      <c r="AJ103244" s="1"/>
    </row>
    <row r="103245" spans="35:36" x14ac:dyDescent="0.25">
      <c r="AI103245" s="1"/>
      <c r="AJ103245" s="1"/>
    </row>
    <row r="103246" spans="35:36" x14ac:dyDescent="0.25">
      <c r="AI103246" s="1"/>
      <c r="AJ103246" s="1"/>
    </row>
    <row r="103247" spans="35:36" x14ac:dyDescent="0.25">
      <c r="AI103247" s="1"/>
      <c r="AJ103247" s="1"/>
    </row>
    <row r="103248" spans="35:36" x14ac:dyDescent="0.25">
      <c r="AI103248" s="1"/>
      <c r="AJ103248" s="1"/>
    </row>
    <row r="103249" spans="35:36" x14ac:dyDescent="0.25">
      <c r="AI103249" s="1"/>
      <c r="AJ103249" s="1"/>
    </row>
    <row r="103250" spans="35:36" x14ac:dyDescent="0.25">
      <c r="AI103250" s="1"/>
      <c r="AJ103250" s="1"/>
    </row>
    <row r="103251" spans="35:36" x14ac:dyDescent="0.25">
      <c r="AI103251" s="1"/>
      <c r="AJ103251" s="1"/>
    </row>
    <row r="103252" spans="35:36" x14ac:dyDescent="0.25">
      <c r="AI103252" s="1"/>
      <c r="AJ103252" s="1"/>
    </row>
    <row r="103253" spans="35:36" x14ac:dyDescent="0.25">
      <c r="AI103253" s="1"/>
      <c r="AJ103253" s="1"/>
    </row>
    <row r="103254" spans="35:36" x14ac:dyDescent="0.25">
      <c r="AI103254" s="1"/>
      <c r="AJ103254" s="1"/>
    </row>
    <row r="103255" spans="35:36" x14ac:dyDescent="0.25">
      <c r="AI103255" s="1"/>
      <c r="AJ103255" s="1"/>
    </row>
    <row r="103256" spans="35:36" x14ac:dyDescent="0.25">
      <c r="AI103256" s="1"/>
      <c r="AJ103256" s="1"/>
    </row>
    <row r="103257" spans="35:36" x14ac:dyDescent="0.25">
      <c r="AI103257" s="1"/>
      <c r="AJ103257" s="1"/>
    </row>
    <row r="103258" spans="35:36" x14ac:dyDescent="0.25">
      <c r="AI103258" s="1"/>
      <c r="AJ103258" s="1"/>
    </row>
    <row r="103259" spans="35:36" x14ac:dyDescent="0.25">
      <c r="AI103259" s="1"/>
      <c r="AJ103259" s="1"/>
    </row>
    <row r="103260" spans="35:36" x14ac:dyDescent="0.25">
      <c r="AI103260" s="1"/>
      <c r="AJ103260" s="1"/>
    </row>
    <row r="103261" spans="35:36" x14ac:dyDescent="0.25">
      <c r="AI103261" s="1"/>
      <c r="AJ103261" s="1"/>
    </row>
    <row r="103262" spans="35:36" x14ac:dyDescent="0.25">
      <c r="AI103262" s="1"/>
      <c r="AJ103262" s="1"/>
    </row>
    <row r="103263" spans="35:36" x14ac:dyDescent="0.25">
      <c r="AI103263" s="1"/>
      <c r="AJ103263" s="1"/>
    </row>
    <row r="103264" spans="35:36" x14ac:dyDescent="0.25">
      <c r="AI103264" s="1"/>
      <c r="AJ103264" s="1"/>
    </row>
    <row r="103265" spans="35:36" x14ac:dyDescent="0.25">
      <c r="AI103265" s="1"/>
      <c r="AJ103265" s="1"/>
    </row>
    <row r="103266" spans="35:36" x14ac:dyDescent="0.25">
      <c r="AI103266" s="1"/>
      <c r="AJ103266" s="1"/>
    </row>
    <row r="103267" spans="35:36" x14ac:dyDescent="0.25">
      <c r="AI103267" s="1"/>
      <c r="AJ103267" s="1"/>
    </row>
    <row r="103268" spans="35:36" x14ac:dyDescent="0.25">
      <c r="AI103268" s="1"/>
      <c r="AJ103268" s="1"/>
    </row>
    <row r="103269" spans="35:36" x14ac:dyDescent="0.25">
      <c r="AI103269" s="1"/>
      <c r="AJ103269" s="1"/>
    </row>
    <row r="103270" spans="35:36" x14ac:dyDescent="0.25">
      <c r="AI103270" s="1"/>
      <c r="AJ103270" s="1"/>
    </row>
    <row r="103271" spans="35:36" x14ac:dyDescent="0.25">
      <c r="AI103271" s="1"/>
      <c r="AJ103271" s="1"/>
    </row>
    <row r="103272" spans="35:36" x14ac:dyDescent="0.25">
      <c r="AI103272" s="1"/>
      <c r="AJ103272" s="1"/>
    </row>
    <row r="103273" spans="35:36" x14ac:dyDescent="0.25">
      <c r="AI103273" s="1"/>
      <c r="AJ103273" s="1"/>
    </row>
    <row r="103274" spans="35:36" x14ac:dyDescent="0.25">
      <c r="AI103274" s="1"/>
      <c r="AJ103274" s="1"/>
    </row>
    <row r="103275" spans="35:36" x14ac:dyDescent="0.25">
      <c r="AI103275" s="1"/>
      <c r="AJ103275" s="1"/>
    </row>
    <row r="103276" spans="35:36" x14ac:dyDescent="0.25">
      <c r="AI103276" s="1"/>
      <c r="AJ103276" s="1"/>
    </row>
    <row r="103277" spans="35:36" x14ac:dyDescent="0.25">
      <c r="AI103277" s="1"/>
      <c r="AJ103277" s="1"/>
    </row>
    <row r="103278" spans="35:36" x14ac:dyDescent="0.25">
      <c r="AI103278" s="1"/>
      <c r="AJ103278" s="1"/>
    </row>
    <row r="103279" spans="35:36" x14ac:dyDescent="0.25">
      <c r="AI103279" s="1"/>
      <c r="AJ103279" s="1"/>
    </row>
    <row r="103280" spans="35:36" x14ac:dyDescent="0.25">
      <c r="AI103280" s="1"/>
      <c r="AJ103280" s="1"/>
    </row>
    <row r="103281" spans="35:36" x14ac:dyDescent="0.25">
      <c r="AI103281" s="1"/>
      <c r="AJ103281" s="1"/>
    </row>
    <row r="103282" spans="35:36" x14ac:dyDescent="0.25">
      <c r="AI103282" s="1"/>
      <c r="AJ103282" s="1"/>
    </row>
    <row r="103283" spans="35:36" x14ac:dyDescent="0.25">
      <c r="AI103283" s="1"/>
      <c r="AJ103283" s="1"/>
    </row>
    <row r="103284" spans="35:36" x14ac:dyDescent="0.25">
      <c r="AI103284" s="1"/>
      <c r="AJ103284" s="1"/>
    </row>
    <row r="103285" spans="35:36" x14ac:dyDescent="0.25">
      <c r="AI103285" s="1"/>
      <c r="AJ103285" s="1"/>
    </row>
    <row r="103286" spans="35:36" x14ac:dyDescent="0.25">
      <c r="AI103286" s="1"/>
      <c r="AJ103286" s="1"/>
    </row>
    <row r="103287" spans="35:36" x14ac:dyDescent="0.25">
      <c r="AI103287" s="1"/>
      <c r="AJ103287" s="1"/>
    </row>
    <row r="103288" spans="35:36" x14ac:dyDescent="0.25">
      <c r="AI103288" s="1"/>
      <c r="AJ103288" s="1"/>
    </row>
    <row r="103289" spans="35:36" x14ac:dyDescent="0.25">
      <c r="AI103289" s="1"/>
      <c r="AJ103289" s="1"/>
    </row>
    <row r="103290" spans="35:36" x14ac:dyDescent="0.25">
      <c r="AI103290" s="1"/>
      <c r="AJ103290" s="1"/>
    </row>
    <row r="103291" spans="35:36" x14ac:dyDescent="0.25">
      <c r="AI103291" s="1"/>
      <c r="AJ103291" s="1"/>
    </row>
    <row r="103292" spans="35:36" x14ac:dyDescent="0.25">
      <c r="AI103292" s="1"/>
      <c r="AJ103292" s="1"/>
    </row>
    <row r="103293" spans="35:36" x14ac:dyDescent="0.25">
      <c r="AI103293" s="1"/>
      <c r="AJ103293" s="1"/>
    </row>
    <row r="103294" spans="35:36" x14ac:dyDescent="0.25">
      <c r="AI103294" s="1"/>
      <c r="AJ103294" s="1"/>
    </row>
    <row r="103295" spans="35:36" x14ac:dyDescent="0.25">
      <c r="AI103295" s="1"/>
      <c r="AJ103295" s="1"/>
    </row>
    <row r="103296" spans="35:36" x14ac:dyDescent="0.25">
      <c r="AI103296" s="1"/>
      <c r="AJ103296" s="1"/>
    </row>
    <row r="103297" spans="35:36" x14ac:dyDescent="0.25">
      <c r="AI103297" s="1"/>
      <c r="AJ103297" s="1"/>
    </row>
    <row r="103298" spans="35:36" x14ac:dyDescent="0.25">
      <c r="AI103298" s="1"/>
      <c r="AJ103298" s="1"/>
    </row>
    <row r="103299" spans="35:36" x14ac:dyDescent="0.25">
      <c r="AI103299" s="1"/>
      <c r="AJ103299" s="1"/>
    </row>
    <row r="103300" spans="35:36" x14ac:dyDescent="0.25">
      <c r="AI103300" s="1"/>
      <c r="AJ103300" s="1"/>
    </row>
    <row r="103301" spans="35:36" x14ac:dyDescent="0.25">
      <c r="AI103301" s="1"/>
      <c r="AJ103301" s="1"/>
    </row>
    <row r="103302" spans="35:36" x14ac:dyDescent="0.25">
      <c r="AI103302" s="1"/>
      <c r="AJ103302" s="1"/>
    </row>
    <row r="103303" spans="35:36" x14ac:dyDescent="0.25">
      <c r="AI103303" s="1"/>
      <c r="AJ103303" s="1"/>
    </row>
    <row r="103304" spans="35:36" x14ac:dyDescent="0.25">
      <c r="AI103304" s="1"/>
      <c r="AJ103304" s="1"/>
    </row>
    <row r="103305" spans="35:36" x14ac:dyDescent="0.25">
      <c r="AI103305" s="1"/>
      <c r="AJ103305" s="1"/>
    </row>
    <row r="103306" spans="35:36" x14ac:dyDescent="0.25">
      <c r="AI103306" s="1"/>
      <c r="AJ103306" s="1"/>
    </row>
    <row r="103307" spans="35:36" x14ac:dyDescent="0.25">
      <c r="AI103307" s="1"/>
      <c r="AJ103307" s="1"/>
    </row>
    <row r="103308" spans="35:36" x14ac:dyDescent="0.25">
      <c r="AI103308" s="1"/>
      <c r="AJ103308" s="1"/>
    </row>
    <row r="103309" spans="35:36" x14ac:dyDescent="0.25">
      <c r="AI103309" s="1"/>
      <c r="AJ103309" s="1"/>
    </row>
    <row r="103310" spans="35:36" x14ac:dyDescent="0.25">
      <c r="AI103310" s="1"/>
      <c r="AJ103310" s="1"/>
    </row>
    <row r="103311" spans="35:36" x14ac:dyDescent="0.25">
      <c r="AI103311" s="1"/>
      <c r="AJ103311" s="1"/>
    </row>
    <row r="103312" spans="35:36" x14ac:dyDescent="0.25">
      <c r="AI103312" s="1"/>
      <c r="AJ103312" s="1"/>
    </row>
    <row r="103313" spans="35:36" x14ac:dyDescent="0.25">
      <c r="AI103313" s="1"/>
      <c r="AJ103313" s="1"/>
    </row>
    <row r="103314" spans="35:36" x14ac:dyDescent="0.25">
      <c r="AI103314" s="1"/>
      <c r="AJ103314" s="1"/>
    </row>
    <row r="103315" spans="35:36" x14ac:dyDescent="0.25">
      <c r="AI103315" s="1"/>
      <c r="AJ103315" s="1"/>
    </row>
    <row r="103316" spans="35:36" x14ac:dyDescent="0.25">
      <c r="AI103316" s="1"/>
      <c r="AJ103316" s="1"/>
    </row>
    <row r="103317" spans="35:36" x14ac:dyDescent="0.25">
      <c r="AI103317" s="1"/>
      <c r="AJ103317" s="1"/>
    </row>
    <row r="103318" spans="35:36" x14ac:dyDescent="0.25">
      <c r="AI103318" s="1"/>
      <c r="AJ103318" s="1"/>
    </row>
    <row r="103319" spans="35:36" x14ac:dyDescent="0.25">
      <c r="AI103319" s="1"/>
      <c r="AJ103319" s="1"/>
    </row>
    <row r="103320" spans="35:36" x14ac:dyDescent="0.25">
      <c r="AI103320" s="1"/>
      <c r="AJ103320" s="1"/>
    </row>
    <row r="103321" spans="35:36" x14ac:dyDescent="0.25">
      <c r="AI103321" s="1"/>
      <c r="AJ103321" s="1"/>
    </row>
    <row r="103322" spans="35:36" x14ac:dyDescent="0.25">
      <c r="AI103322" s="1"/>
      <c r="AJ103322" s="1"/>
    </row>
    <row r="103323" spans="35:36" x14ac:dyDescent="0.25">
      <c r="AI103323" s="1"/>
      <c r="AJ103323" s="1"/>
    </row>
    <row r="103324" spans="35:36" x14ac:dyDescent="0.25">
      <c r="AI103324" s="1"/>
      <c r="AJ103324" s="1"/>
    </row>
    <row r="103325" spans="35:36" x14ac:dyDescent="0.25">
      <c r="AI103325" s="1"/>
      <c r="AJ103325" s="1"/>
    </row>
    <row r="103326" spans="35:36" x14ac:dyDescent="0.25">
      <c r="AI103326" s="1"/>
      <c r="AJ103326" s="1"/>
    </row>
    <row r="103327" spans="35:36" x14ac:dyDescent="0.25">
      <c r="AI103327" s="1"/>
      <c r="AJ103327" s="1"/>
    </row>
    <row r="103328" spans="35:36" x14ac:dyDescent="0.25">
      <c r="AI103328" s="1"/>
      <c r="AJ103328" s="1"/>
    </row>
    <row r="103329" spans="35:36" x14ac:dyDescent="0.25">
      <c r="AI103329" s="1"/>
      <c r="AJ103329" s="1"/>
    </row>
    <row r="103330" spans="35:36" x14ac:dyDescent="0.25">
      <c r="AI103330" s="1"/>
      <c r="AJ103330" s="1"/>
    </row>
    <row r="103331" spans="35:36" x14ac:dyDescent="0.25">
      <c r="AI103331" s="1"/>
      <c r="AJ103331" s="1"/>
    </row>
    <row r="103332" spans="35:36" x14ac:dyDescent="0.25">
      <c r="AI103332" s="1"/>
      <c r="AJ103332" s="1"/>
    </row>
    <row r="103333" spans="35:36" x14ac:dyDescent="0.25">
      <c r="AI103333" s="1"/>
      <c r="AJ103333" s="1"/>
    </row>
    <row r="103334" spans="35:36" x14ac:dyDescent="0.25">
      <c r="AI103334" s="1"/>
      <c r="AJ103334" s="1"/>
    </row>
    <row r="103335" spans="35:36" x14ac:dyDescent="0.25">
      <c r="AI103335" s="1"/>
      <c r="AJ103335" s="1"/>
    </row>
    <row r="103336" spans="35:36" x14ac:dyDescent="0.25">
      <c r="AI103336" s="1"/>
      <c r="AJ103336" s="1"/>
    </row>
    <row r="103337" spans="35:36" x14ac:dyDescent="0.25">
      <c r="AI103337" s="1"/>
      <c r="AJ103337" s="1"/>
    </row>
    <row r="103338" spans="35:36" x14ac:dyDescent="0.25">
      <c r="AI103338" s="1"/>
      <c r="AJ103338" s="1"/>
    </row>
    <row r="103339" spans="35:36" x14ac:dyDescent="0.25">
      <c r="AI103339" s="1"/>
      <c r="AJ103339" s="1"/>
    </row>
    <row r="103340" spans="35:36" x14ac:dyDescent="0.25">
      <c r="AI103340" s="1"/>
      <c r="AJ103340" s="1"/>
    </row>
    <row r="103341" spans="35:36" x14ac:dyDescent="0.25">
      <c r="AI103341" s="1"/>
      <c r="AJ103341" s="1"/>
    </row>
    <row r="103342" spans="35:36" x14ac:dyDescent="0.25">
      <c r="AI103342" s="1"/>
      <c r="AJ103342" s="1"/>
    </row>
    <row r="103343" spans="35:36" x14ac:dyDescent="0.25">
      <c r="AI103343" s="1"/>
      <c r="AJ103343" s="1"/>
    </row>
    <row r="103344" spans="35:36" x14ac:dyDescent="0.25">
      <c r="AI103344" s="1"/>
      <c r="AJ103344" s="1"/>
    </row>
    <row r="103345" spans="35:36" x14ac:dyDescent="0.25">
      <c r="AI103345" s="1"/>
      <c r="AJ103345" s="1"/>
    </row>
    <row r="103346" spans="35:36" x14ac:dyDescent="0.25">
      <c r="AI103346" s="1"/>
      <c r="AJ103346" s="1"/>
    </row>
    <row r="103347" spans="35:36" x14ac:dyDescent="0.25">
      <c r="AI103347" s="1"/>
      <c r="AJ103347" s="1"/>
    </row>
    <row r="103348" spans="35:36" x14ac:dyDescent="0.25">
      <c r="AI103348" s="1"/>
      <c r="AJ103348" s="1"/>
    </row>
    <row r="103349" spans="35:36" x14ac:dyDescent="0.25">
      <c r="AI103349" s="1"/>
      <c r="AJ103349" s="1"/>
    </row>
    <row r="103350" spans="35:36" x14ac:dyDescent="0.25">
      <c r="AI103350" s="1"/>
      <c r="AJ103350" s="1"/>
    </row>
    <row r="103351" spans="35:36" x14ac:dyDescent="0.25">
      <c r="AI103351" s="1"/>
      <c r="AJ103351" s="1"/>
    </row>
    <row r="103352" spans="35:36" x14ac:dyDescent="0.25">
      <c r="AI103352" s="1"/>
      <c r="AJ103352" s="1"/>
    </row>
    <row r="103353" spans="35:36" x14ac:dyDescent="0.25">
      <c r="AI103353" s="1"/>
      <c r="AJ103353" s="1"/>
    </row>
    <row r="103354" spans="35:36" x14ac:dyDescent="0.25">
      <c r="AI103354" s="1"/>
      <c r="AJ103354" s="1"/>
    </row>
    <row r="103355" spans="35:36" x14ac:dyDescent="0.25">
      <c r="AI103355" s="1"/>
      <c r="AJ103355" s="1"/>
    </row>
    <row r="103356" spans="35:36" x14ac:dyDescent="0.25">
      <c r="AI103356" s="1"/>
      <c r="AJ103356" s="1"/>
    </row>
    <row r="103357" spans="35:36" x14ac:dyDescent="0.25">
      <c r="AI103357" s="1"/>
      <c r="AJ103357" s="1"/>
    </row>
    <row r="103358" spans="35:36" x14ac:dyDescent="0.25">
      <c r="AI103358" s="1"/>
      <c r="AJ103358" s="1"/>
    </row>
    <row r="103359" spans="35:36" x14ac:dyDescent="0.25">
      <c r="AI103359" s="1"/>
      <c r="AJ103359" s="1"/>
    </row>
    <row r="103360" spans="35:36" x14ac:dyDescent="0.25">
      <c r="AI103360" s="1"/>
      <c r="AJ103360" s="1"/>
    </row>
    <row r="103361" spans="35:36" x14ac:dyDescent="0.25">
      <c r="AI103361" s="1"/>
      <c r="AJ103361" s="1"/>
    </row>
    <row r="103362" spans="35:36" x14ac:dyDescent="0.25">
      <c r="AI103362" s="1"/>
      <c r="AJ103362" s="1"/>
    </row>
    <row r="103363" spans="35:36" x14ac:dyDescent="0.25">
      <c r="AI103363" s="1"/>
      <c r="AJ103363" s="1"/>
    </row>
    <row r="103364" spans="35:36" x14ac:dyDescent="0.25">
      <c r="AI103364" s="1"/>
      <c r="AJ103364" s="1"/>
    </row>
    <row r="103365" spans="35:36" x14ac:dyDescent="0.25">
      <c r="AI103365" s="1"/>
      <c r="AJ103365" s="1"/>
    </row>
    <row r="103366" spans="35:36" x14ac:dyDescent="0.25">
      <c r="AI103366" s="1"/>
      <c r="AJ103366" s="1"/>
    </row>
    <row r="103367" spans="35:36" x14ac:dyDescent="0.25">
      <c r="AI103367" s="1"/>
      <c r="AJ103367" s="1"/>
    </row>
    <row r="103368" spans="35:36" x14ac:dyDescent="0.25">
      <c r="AI103368" s="1"/>
      <c r="AJ103368" s="1"/>
    </row>
    <row r="103369" spans="35:36" x14ac:dyDescent="0.25">
      <c r="AI103369" s="1"/>
      <c r="AJ103369" s="1"/>
    </row>
    <row r="103370" spans="35:36" x14ac:dyDescent="0.25">
      <c r="AI103370" s="1"/>
      <c r="AJ103370" s="1"/>
    </row>
    <row r="103371" spans="35:36" x14ac:dyDescent="0.25">
      <c r="AI103371" s="1"/>
      <c r="AJ103371" s="1"/>
    </row>
    <row r="103372" spans="35:36" x14ac:dyDescent="0.25">
      <c r="AI103372" s="1"/>
      <c r="AJ103372" s="1"/>
    </row>
    <row r="103373" spans="35:36" x14ac:dyDescent="0.25">
      <c r="AI103373" s="1"/>
      <c r="AJ103373" s="1"/>
    </row>
    <row r="103374" spans="35:36" x14ac:dyDescent="0.25">
      <c r="AI103374" s="1"/>
      <c r="AJ103374" s="1"/>
    </row>
    <row r="103375" spans="35:36" x14ac:dyDescent="0.25">
      <c r="AI103375" s="1"/>
      <c r="AJ103375" s="1"/>
    </row>
    <row r="103376" spans="35:36" x14ac:dyDescent="0.25">
      <c r="AI103376" s="1"/>
      <c r="AJ103376" s="1"/>
    </row>
    <row r="103377" spans="35:36" x14ac:dyDescent="0.25">
      <c r="AI103377" s="1"/>
      <c r="AJ103377" s="1"/>
    </row>
    <row r="103378" spans="35:36" x14ac:dyDescent="0.25">
      <c r="AI103378" s="1"/>
      <c r="AJ103378" s="1"/>
    </row>
    <row r="103379" spans="35:36" x14ac:dyDescent="0.25">
      <c r="AI103379" s="1"/>
      <c r="AJ103379" s="1"/>
    </row>
    <row r="103380" spans="35:36" x14ac:dyDescent="0.25">
      <c r="AI103380" s="1"/>
      <c r="AJ103380" s="1"/>
    </row>
    <row r="103381" spans="35:36" x14ac:dyDescent="0.25">
      <c r="AI103381" s="1"/>
      <c r="AJ103381" s="1"/>
    </row>
    <row r="103382" spans="35:36" x14ac:dyDescent="0.25">
      <c r="AI103382" s="1"/>
      <c r="AJ103382" s="1"/>
    </row>
    <row r="103383" spans="35:36" x14ac:dyDescent="0.25">
      <c r="AI103383" s="1"/>
      <c r="AJ103383" s="1"/>
    </row>
    <row r="103384" spans="35:36" x14ac:dyDescent="0.25">
      <c r="AI103384" s="1"/>
      <c r="AJ103384" s="1"/>
    </row>
    <row r="103385" spans="35:36" x14ac:dyDescent="0.25">
      <c r="AI103385" s="1"/>
      <c r="AJ103385" s="1"/>
    </row>
    <row r="103386" spans="35:36" x14ac:dyDescent="0.25">
      <c r="AI103386" s="1"/>
      <c r="AJ103386" s="1"/>
    </row>
    <row r="103387" spans="35:36" x14ac:dyDescent="0.25">
      <c r="AI103387" s="1"/>
      <c r="AJ103387" s="1"/>
    </row>
    <row r="103388" spans="35:36" x14ac:dyDescent="0.25">
      <c r="AI103388" s="1"/>
      <c r="AJ103388" s="1"/>
    </row>
    <row r="103389" spans="35:36" x14ac:dyDescent="0.25">
      <c r="AI103389" s="1"/>
      <c r="AJ103389" s="1"/>
    </row>
    <row r="103390" spans="35:36" x14ac:dyDescent="0.25">
      <c r="AI103390" s="1"/>
      <c r="AJ103390" s="1"/>
    </row>
    <row r="103391" spans="35:36" x14ac:dyDescent="0.25">
      <c r="AI103391" s="1"/>
      <c r="AJ103391" s="1"/>
    </row>
    <row r="103392" spans="35:36" x14ac:dyDescent="0.25">
      <c r="AI103392" s="1"/>
      <c r="AJ103392" s="1"/>
    </row>
    <row r="103393" spans="35:36" x14ac:dyDescent="0.25">
      <c r="AI103393" s="1"/>
      <c r="AJ103393" s="1"/>
    </row>
    <row r="103394" spans="35:36" x14ac:dyDescent="0.25">
      <c r="AI103394" s="1"/>
      <c r="AJ103394" s="1"/>
    </row>
    <row r="103395" spans="35:36" x14ac:dyDescent="0.25">
      <c r="AI103395" s="1"/>
      <c r="AJ103395" s="1"/>
    </row>
    <row r="103396" spans="35:36" x14ac:dyDescent="0.25">
      <c r="AI103396" s="1"/>
      <c r="AJ103396" s="1"/>
    </row>
    <row r="103397" spans="35:36" x14ac:dyDescent="0.25">
      <c r="AI103397" s="1"/>
      <c r="AJ103397" s="1"/>
    </row>
    <row r="103398" spans="35:36" x14ac:dyDescent="0.25">
      <c r="AI103398" s="1"/>
      <c r="AJ103398" s="1"/>
    </row>
    <row r="103399" spans="35:36" x14ac:dyDescent="0.25">
      <c r="AI103399" s="1"/>
      <c r="AJ103399" s="1"/>
    </row>
    <row r="103400" spans="35:36" x14ac:dyDescent="0.25">
      <c r="AI103400" s="1"/>
      <c r="AJ103400" s="1"/>
    </row>
    <row r="103401" spans="35:36" x14ac:dyDescent="0.25">
      <c r="AI103401" s="1"/>
      <c r="AJ103401" s="1"/>
    </row>
    <row r="103402" spans="35:36" x14ac:dyDescent="0.25">
      <c r="AI103402" s="1"/>
      <c r="AJ103402" s="1"/>
    </row>
    <row r="103403" spans="35:36" x14ac:dyDescent="0.25">
      <c r="AI103403" s="1"/>
      <c r="AJ103403" s="1"/>
    </row>
    <row r="103404" spans="35:36" x14ac:dyDescent="0.25">
      <c r="AI103404" s="1"/>
      <c r="AJ103404" s="1"/>
    </row>
    <row r="103405" spans="35:36" x14ac:dyDescent="0.25">
      <c r="AI103405" s="1"/>
      <c r="AJ103405" s="1"/>
    </row>
    <row r="103406" spans="35:36" x14ac:dyDescent="0.25">
      <c r="AI103406" s="1"/>
      <c r="AJ103406" s="1"/>
    </row>
    <row r="103407" spans="35:36" x14ac:dyDescent="0.25">
      <c r="AI103407" s="1"/>
      <c r="AJ103407" s="1"/>
    </row>
    <row r="103408" spans="35:36" x14ac:dyDescent="0.25">
      <c r="AI103408" s="1"/>
      <c r="AJ103408" s="1"/>
    </row>
    <row r="103409" spans="35:36" x14ac:dyDescent="0.25">
      <c r="AI103409" s="1"/>
      <c r="AJ103409" s="1"/>
    </row>
    <row r="103410" spans="35:36" x14ac:dyDescent="0.25">
      <c r="AI103410" s="1"/>
      <c r="AJ103410" s="1"/>
    </row>
    <row r="103411" spans="35:36" x14ac:dyDescent="0.25">
      <c r="AI103411" s="1"/>
      <c r="AJ103411" s="1"/>
    </row>
    <row r="103412" spans="35:36" x14ac:dyDescent="0.25">
      <c r="AI103412" s="1"/>
      <c r="AJ103412" s="1"/>
    </row>
    <row r="103413" spans="35:36" x14ac:dyDescent="0.25">
      <c r="AI103413" s="1"/>
      <c r="AJ103413" s="1"/>
    </row>
    <row r="103414" spans="35:36" x14ac:dyDescent="0.25">
      <c r="AI103414" s="1"/>
      <c r="AJ103414" s="1"/>
    </row>
    <row r="103415" spans="35:36" x14ac:dyDescent="0.25">
      <c r="AI103415" s="1"/>
      <c r="AJ103415" s="1"/>
    </row>
    <row r="103416" spans="35:36" x14ac:dyDescent="0.25">
      <c r="AI103416" s="1"/>
      <c r="AJ103416" s="1"/>
    </row>
    <row r="103417" spans="35:36" x14ac:dyDescent="0.25">
      <c r="AI103417" s="1"/>
      <c r="AJ103417" s="1"/>
    </row>
    <row r="103418" spans="35:36" x14ac:dyDescent="0.25">
      <c r="AI103418" s="1"/>
      <c r="AJ103418" s="1"/>
    </row>
    <row r="103419" spans="35:36" x14ac:dyDescent="0.25">
      <c r="AI103419" s="1"/>
      <c r="AJ103419" s="1"/>
    </row>
    <row r="103420" spans="35:36" x14ac:dyDescent="0.25">
      <c r="AI103420" s="1"/>
      <c r="AJ103420" s="1"/>
    </row>
    <row r="103421" spans="35:36" x14ac:dyDescent="0.25">
      <c r="AI103421" s="1"/>
      <c r="AJ103421" s="1"/>
    </row>
    <row r="103422" spans="35:36" x14ac:dyDescent="0.25">
      <c r="AI103422" s="1"/>
      <c r="AJ103422" s="1"/>
    </row>
    <row r="103423" spans="35:36" x14ac:dyDescent="0.25">
      <c r="AI103423" s="1"/>
      <c r="AJ103423" s="1"/>
    </row>
    <row r="103424" spans="35:36" x14ac:dyDescent="0.25">
      <c r="AI103424" s="1"/>
      <c r="AJ103424" s="1"/>
    </row>
    <row r="103425" spans="35:36" x14ac:dyDescent="0.25">
      <c r="AI103425" s="1"/>
      <c r="AJ103425" s="1"/>
    </row>
    <row r="103426" spans="35:36" x14ac:dyDescent="0.25">
      <c r="AI103426" s="1"/>
      <c r="AJ103426" s="1"/>
    </row>
    <row r="103427" spans="35:36" x14ac:dyDescent="0.25">
      <c r="AI103427" s="1"/>
      <c r="AJ103427" s="1"/>
    </row>
    <row r="103428" spans="35:36" x14ac:dyDescent="0.25">
      <c r="AI103428" s="1"/>
      <c r="AJ103428" s="1"/>
    </row>
    <row r="103429" spans="35:36" x14ac:dyDescent="0.25">
      <c r="AI103429" s="1"/>
      <c r="AJ103429" s="1"/>
    </row>
    <row r="103430" spans="35:36" x14ac:dyDescent="0.25">
      <c r="AI103430" s="1"/>
      <c r="AJ103430" s="1"/>
    </row>
    <row r="103431" spans="35:36" x14ac:dyDescent="0.25">
      <c r="AI103431" s="1"/>
      <c r="AJ103431" s="1"/>
    </row>
    <row r="103432" spans="35:36" x14ac:dyDescent="0.25">
      <c r="AI103432" s="1"/>
      <c r="AJ103432" s="1"/>
    </row>
    <row r="103433" spans="35:36" x14ac:dyDescent="0.25">
      <c r="AI103433" s="1"/>
      <c r="AJ103433" s="1"/>
    </row>
    <row r="103434" spans="35:36" x14ac:dyDescent="0.25">
      <c r="AI103434" s="1"/>
      <c r="AJ103434" s="1"/>
    </row>
    <row r="103435" spans="35:36" x14ac:dyDescent="0.25">
      <c r="AI103435" s="1"/>
      <c r="AJ103435" s="1"/>
    </row>
    <row r="103436" spans="35:36" x14ac:dyDescent="0.25">
      <c r="AI103436" s="1"/>
      <c r="AJ103436" s="1"/>
    </row>
    <row r="103437" spans="35:36" x14ac:dyDescent="0.25">
      <c r="AI103437" s="1"/>
      <c r="AJ103437" s="1"/>
    </row>
    <row r="103438" spans="35:36" x14ac:dyDescent="0.25">
      <c r="AI103438" s="1"/>
      <c r="AJ103438" s="1"/>
    </row>
    <row r="103439" spans="35:36" x14ac:dyDescent="0.25">
      <c r="AI103439" s="1"/>
      <c r="AJ103439" s="1"/>
    </row>
    <row r="103440" spans="35:36" x14ac:dyDescent="0.25">
      <c r="AI103440" s="1"/>
      <c r="AJ103440" s="1"/>
    </row>
    <row r="103441" spans="35:36" x14ac:dyDescent="0.25">
      <c r="AI103441" s="1"/>
      <c r="AJ103441" s="1"/>
    </row>
    <row r="103442" spans="35:36" x14ac:dyDescent="0.25">
      <c r="AI103442" s="1"/>
      <c r="AJ103442" s="1"/>
    </row>
    <row r="103443" spans="35:36" x14ac:dyDescent="0.25">
      <c r="AI103443" s="1"/>
      <c r="AJ103443" s="1"/>
    </row>
    <row r="103444" spans="35:36" x14ac:dyDescent="0.25">
      <c r="AI103444" s="1"/>
      <c r="AJ103444" s="1"/>
    </row>
    <row r="103445" spans="35:36" x14ac:dyDescent="0.25">
      <c r="AI103445" s="1"/>
      <c r="AJ103445" s="1"/>
    </row>
    <row r="103446" spans="35:36" x14ac:dyDescent="0.25">
      <c r="AI103446" s="1"/>
      <c r="AJ103446" s="1"/>
    </row>
    <row r="103447" spans="35:36" x14ac:dyDescent="0.25">
      <c r="AI103447" s="1"/>
      <c r="AJ103447" s="1"/>
    </row>
    <row r="103448" spans="35:36" x14ac:dyDescent="0.25">
      <c r="AI103448" s="1"/>
      <c r="AJ103448" s="1"/>
    </row>
    <row r="103449" spans="35:36" x14ac:dyDescent="0.25">
      <c r="AI103449" s="1"/>
      <c r="AJ103449" s="1"/>
    </row>
    <row r="103450" spans="35:36" x14ac:dyDescent="0.25">
      <c r="AI103450" s="1"/>
      <c r="AJ103450" s="1"/>
    </row>
    <row r="103451" spans="35:36" x14ac:dyDescent="0.25">
      <c r="AI103451" s="1"/>
      <c r="AJ103451" s="1"/>
    </row>
    <row r="103452" spans="35:36" x14ac:dyDescent="0.25">
      <c r="AI103452" s="1"/>
      <c r="AJ103452" s="1"/>
    </row>
    <row r="103453" spans="35:36" x14ac:dyDescent="0.25">
      <c r="AI103453" s="1"/>
      <c r="AJ103453" s="1"/>
    </row>
    <row r="103454" spans="35:36" x14ac:dyDescent="0.25">
      <c r="AI103454" s="1"/>
      <c r="AJ103454" s="1"/>
    </row>
    <row r="103455" spans="35:36" x14ac:dyDescent="0.25">
      <c r="AI103455" s="1"/>
      <c r="AJ103455" s="1"/>
    </row>
    <row r="103456" spans="35:36" x14ac:dyDescent="0.25">
      <c r="AI103456" s="1"/>
      <c r="AJ103456" s="1"/>
    </row>
    <row r="103457" spans="35:36" x14ac:dyDescent="0.25">
      <c r="AI103457" s="1"/>
      <c r="AJ103457" s="1"/>
    </row>
    <row r="103458" spans="35:36" x14ac:dyDescent="0.25">
      <c r="AI103458" s="1"/>
      <c r="AJ103458" s="1"/>
    </row>
    <row r="103459" spans="35:36" x14ac:dyDescent="0.25">
      <c r="AI103459" s="1"/>
      <c r="AJ103459" s="1"/>
    </row>
    <row r="103460" spans="35:36" x14ac:dyDescent="0.25">
      <c r="AI103460" s="1"/>
      <c r="AJ103460" s="1"/>
    </row>
    <row r="103461" spans="35:36" x14ac:dyDescent="0.25">
      <c r="AI103461" s="1"/>
      <c r="AJ103461" s="1"/>
    </row>
    <row r="103462" spans="35:36" x14ac:dyDescent="0.25">
      <c r="AI103462" s="1"/>
      <c r="AJ103462" s="1"/>
    </row>
    <row r="103463" spans="35:36" x14ac:dyDescent="0.25">
      <c r="AI103463" s="1"/>
      <c r="AJ103463" s="1"/>
    </row>
    <row r="103464" spans="35:36" x14ac:dyDescent="0.25">
      <c r="AI103464" s="1"/>
      <c r="AJ103464" s="1"/>
    </row>
    <row r="103465" spans="35:36" x14ac:dyDescent="0.25">
      <c r="AI103465" s="1"/>
      <c r="AJ103465" s="1"/>
    </row>
    <row r="103466" spans="35:36" x14ac:dyDescent="0.25">
      <c r="AI103466" s="1"/>
      <c r="AJ103466" s="1"/>
    </row>
    <row r="103467" spans="35:36" x14ac:dyDescent="0.25">
      <c r="AI103467" s="1"/>
      <c r="AJ103467" s="1"/>
    </row>
    <row r="103468" spans="35:36" x14ac:dyDescent="0.25">
      <c r="AI103468" s="1"/>
      <c r="AJ103468" s="1"/>
    </row>
    <row r="103469" spans="35:36" x14ac:dyDescent="0.25">
      <c r="AI103469" s="1"/>
      <c r="AJ103469" s="1"/>
    </row>
    <row r="103470" spans="35:36" x14ac:dyDescent="0.25">
      <c r="AI103470" s="1"/>
      <c r="AJ103470" s="1"/>
    </row>
    <row r="103471" spans="35:36" x14ac:dyDescent="0.25">
      <c r="AI103471" s="1"/>
      <c r="AJ103471" s="1"/>
    </row>
    <row r="103472" spans="35:36" x14ac:dyDescent="0.25">
      <c r="AI103472" s="1"/>
      <c r="AJ103472" s="1"/>
    </row>
    <row r="103473" spans="35:36" x14ac:dyDescent="0.25">
      <c r="AI103473" s="1"/>
      <c r="AJ103473" s="1"/>
    </row>
    <row r="103474" spans="35:36" x14ac:dyDescent="0.25">
      <c r="AI103474" s="1"/>
      <c r="AJ103474" s="1"/>
    </row>
    <row r="103475" spans="35:36" x14ac:dyDescent="0.25">
      <c r="AI103475" s="1"/>
      <c r="AJ103475" s="1"/>
    </row>
    <row r="103476" spans="35:36" x14ac:dyDescent="0.25">
      <c r="AI103476" s="1"/>
      <c r="AJ103476" s="1"/>
    </row>
    <row r="103477" spans="35:36" x14ac:dyDescent="0.25">
      <c r="AI103477" s="1"/>
      <c r="AJ103477" s="1"/>
    </row>
    <row r="103478" spans="35:36" x14ac:dyDescent="0.25">
      <c r="AI103478" s="1"/>
      <c r="AJ103478" s="1"/>
    </row>
    <row r="103479" spans="35:36" x14ac:dyDescent="0.25">
      <c r="AI103479" s="1"/>
      <c r="AJ103479" s="1"/>
    </row>
    <row r="103480" spans="35:36" x14ac:dyDescent="0.25">
      <c r="AI103480" s="1"/>
      <c r="AJ103480" s="1"/>
    </row>
    <row r="103481" spans="35:36" x14ac:dyDescent="0.25">
      <c r="AI103481" s="1"/>
      <c r="AJ103481" s="1"/>
    </row>
    <row r="103482" spans="35:36" x14ac:dyDescent="0.25">
      <c r="AI103482" s="1"/>
      <c r="AJ103482" s="1"/>
    </row>
    <row r="103483" spans="35:36" x14ac:dyDescent="0.25">
      <c r="AI103483" s="1"/>
      <c r="AJ103483" s="1"/>
    </row>
    <row r="103484" spans="35:36" x14ac:dyDescent="0.25">
      <c r="AI103484" s="1"/>
      <c r="AJ103484" s="1"/>
    </row>
    <row r="103485" spans="35:36" x14ac:dyDescent="0.25">
      <c r="AI103485" s="1"/>
      <c r="AJ103485" s="1"/>
    </row>
    <row r="103486" spans="35:36" x14ac:dyDescent="0.25">
      <c r="AI103486" s="1"/>
      <c r="AJ103486" s="1"/>
    </row>
    <row r="103487" spans="35:36" x14ac:dyDescent="0.25">
      <c r="AI103487" s="1"/>
      <c r="AJ103487" s="1"/>
    </row>
    <row r="103488" spans="35:36" x14ac:dyDescent="0.25">
      <c r="AI103488" s="1"/>
      <c r="AJ103488" s="1"/>
    </row>
    <row r="103489" spans="35:36" x14ac:dyDescent="0.25">
      <c r="AI103489" s="1"/>
      <c r="AJ103489" s="1"/>
    </row>
    <row r="103490" spans="35:36" x14ac:dyDescent="0.25">
      <c r="AI103490" s="1"/>
      <c r="AJ103490" s="1"/>
    </row>
    <row r="103491" spans="35:36" x14ac:dyDescent="0.25">
      <c r="AI103491" s="1"/>
      <c r="AJ103491" s="1"/>
    </row>
    <row r="103492" spans="35:36" x14ac:dyDescent="0.25">
      <c r="AI103492" s="1"/>
      <c r="AJ103492" s="1"/>
    </row>
    <row r="103493" spans="35:36" x14ac:dyDescent="0.25">
      <c r="AI103493" s="1"/>
      <c r="AJ103493" s="1"/>
    </row>
    <row r="103494" spans="35:36" x14ac:dyDescent="0.25">
      <c r="AI103494" s="1"/>
      <c r="AJ103494" s="1"/>
    </row>
    <row r="103495" spans="35:36" x14ac:dyDescent="0.25">
      <c r="AI103495" s="1"/>
      <c r="AJ103495" s="1"/>
    </row>
    <row r="103496" spans="35:36" x14ac:dyDescent="0.25">
      <c r="AI103496" s="1"/>
      <c r="AJ103496" s="1"/>
    </row>
    <row r="103497" spans="35:36" x14ac:dyDescent="0.25">
      <c r="AI103497" s="1"/>
      <c r="AJ103497" s="1"/>
    </row>
    <row r="103498" spans="35:36" x14ac:dyDescent="0.25">
      <c r="AI103498" s="1"/>
      <c r="AJ103498" s="1"/>
    </row>
    <row r="103499" spans="35:36" x14ac:dyDescent="0.25">
      <c r="AI103499" s="1"/>
      <c r="AJ103499" s="1"/>
    </row>
    <row r="103500" spans="35:36" x14ac:dyDescent="0.25">
      <c r="AI103500" s="1"/>
      <c r="AJ103500" s="1"/>
    </row>
    <row r="103501" spans="35:36" x14ac:dyDescent="0.25">
      <c r="AI103501" s="1"/>
      <c r="AJ103501" s="1"/>
    </row>
    <row r="103502" spans="35:36" x14ac:dyDescent="0.25">
      <c r="AI103502" s="1"/>
      <c r="AJ103502" s="1"/>
    </row>
    <row r="103503" spans="35:36" x14ac:dyDescent="0.25">
      <c r="AI103503" s="1"/>
      <c r="AJ103503" s="1"/>
    </row>
    <row r="103504" spans="35:36" x14ac:dyDescent="0.25">
      <c r="AI103504" s="1"/>
      <c r="AJ103504" s="1"/>
    </row>
    <row r="103505" spans="35:36" x14ac:dyDescent="0.25">
      <c r="AI103505" s="1"/>
      <c r="AJ103505" s="1"/>
    </row>
    <row r="103506" spans="35:36" x14ac:dyDescent="0.25">
      <c r="AI103506" s="1"/>
      <c r="AJ103506" s="1"/>
    </row>
    <row r="103507" spans="35:36" x14ac:dyDescent="0.25">
      <c r="AI103507" s="1"/>
      <c r="AJ103507" s="1"/>
    </row>
    <row r="103508" spans="35:36" x14ac:dyDescent="0.25">
      <c r="AI103508" s="1"/>
      <c r="AJ103508" s="1"/>
    </row>
    <row r="103509" spans="35:36" x14ac:dyDescent="0.25">
      <c r="AI103509" s="1"/>
      <c r="AJ103509" s="1"/>
    </row>
    <row r="103510" spans="35:36" x14ac:dyDescent="0.25">
      <c r="AI103510" s="1"/>
      <c r="AJ103510" s="1"/>
    </row>
    <row r="103511" spans="35:36" x14ac:dyDescent="0.25">
      <c r="AI103511" s="1"/>
      <c r="AJ103511" s="1"/>
    </row>
    <row r="103512" spans="35:36" x14ac:dyDescent="0.25">
      <c r="AI103512" s="1"/>
      <c r="AJ103512" s="1"/>
    </row>
    <row r="103513" spans="35:36" x14ac:dyDescent="0.25">
      <c r="AI103513" s="1"/>
      <c r="AJ103513" s="1"/>
    </row>
    <row r="103514" spans="35:36" x14ac:dyDescent="0.25">
      <c r="AI103514" s="1"/>
      <c r="AJ103514" s="1"/>
    </row>
    <row r="103515" spans="35:36" x14ac:dyDescent="0.25">
      <c r="AI103515" s="1"/>
      <c r="AJ103515" s="1"/>
    </row>
    <row r="103516" spans="35:36" x14ac:dyDescent="0.25">
      <c r="AI103516" s="1"/>
      <c r="AJ103516" s="1"/>
    </row>
    <row r="103517" spans="35:36" x14ac:dyDescent="0.25">
      <c r="AI103517" s="1"/>
      <c r="AJ103517" s="1"/>
    </row>
    <row r="103518" spans="35:36" x14ac:dyDescent="0.25">
      <c r="AI103518" s="1"/>
      <c r="AJ103518" s="1"/>
    </row>
    <row r="103519" spans="35:36" x14ac:dyDescent="0.25">
      <c r="AI103519" s="1"/>
      <c r="AJ103519" s="1"/>
    </row>
    <row r="103520" spans="35:36" x14ac:dyDescent="0.25">
      <c r="AI103520" s="1"/>
      <c r="AJ103520" s="1"/>
    </row>
    <row r="103521" spans="35:36" x14ac:dyDescent="0.25">
      <c r="AI103521" s="1"/>
      <c r="AJ103521" s="1"/>
    </row>
    <row r="103522" spans="35:36" x14ac:dyDescent="0.25">
      <c r="AI103522" s="1"/>
      <c r="AJ103522" s="1"/>
    </row>
    <row r="103523" spans="35:36" x14ac:dyDescent="0.25">
      <c r="AI103523" s="1"/>
      <c r="AJ103523" s="1"/>
    </row>
    <row r="103524" spans="35:36" x14ac:dyDescent="0.25">
      <c r="AI103524" s="1"/>
      <c r="AJ103524" s="1"/>
    </row>
    <row r="103525" spans="35:36" x14ac:dyDescent="0.25">
      <c r="AI103525" s="1"/>
      <c r="AJ103525" s="1"/>
    </row>
    <row r="103526" spans="35:36" x14ac:dyDescent="0.25">
      <c r="AI103526" s="1"/>
      <c r="AJ103526" s="1"/>
    </row>
    <row r="103527" spans="35:36" x14ac:dyDescent="0.25">
      <c r="AI103527" s="1"/>
      <c r="AJ103527" s="1"/>
    </row>
    <row r="103528" spans="35:36" x14ac:dyDescent="0.25">
      <c r="AI103528" s="1"/>
      <c r="AJ103528" s="1"/>
    </row>
    <row r="103529" spans="35:36" x14ac:dyDescent="0.25">
      <c r="AI103529" s="1"/>
      <c r="AJ103529" s="1"/>
    </row>
    <row r="103530" spans="35:36" x14ac:dyDescent="0.25">
      <c r="AI103530" s="1"/>
      <c r="AJ103530" s="1"/>
    </row>
    <row r="103531" spans="35:36" x14ac:dyDescent="0.25">
      <c r="AI103531" s="1"/>
      <c r="AJ103531" s="1"/>
    </row>
    <row r="103532" spans="35:36" x14ac:dyDescent="0.25">
      <c r="AI103532" s="1"/>
      <c r="AJ103532" s="1"/>
    </row>
    <row r="103533" spans="35:36" x14ac:dyDescent="0.25">
      <c r="AI103533" s="1"/>
      <c r="AJ103533" s="1"/>
    </row>
    <row r="103534" spans="35:36" x14ac:dyDescent="0.25">
      <c r="AI103534" s="1"/>
      <c r="AJ103534" s="1"/>
    </row>
    <row r="103535" spans="35:36" x14ac:dyDescent="0.25">
      <c r="AI103535" s="1"/>
      <c r="AJ103535" s="1"/>
    </row>
    <row r="103536" spans="35:36" x14ac:dyDescent="0.25">
      <c r="AI103536" s="1"/>
      <c r="AJ103536" s="1"/>
    </row>
    <row r="103537" spans="35:36" x14ac:dyDescent="0.25">
      <c r="AI103537" s="1"/>
      <c r="AJ103537" s="1"/>
    </row>
    <row r="103538" spans="35:36" x14ac:dyDescent="0.25">
      <c r="AI103538" s="1"/>
      <c r="AJ103538" s="1"/>
    </row>
    <row r="103539" spans="35:36" x14ac:dyDescent="0.25">
      <c r="AI103539" s="1"/>
      <c r="AJ103539" s="1"/>
    </row>
    <row r="103540" spans="35:36" x14ac:dyDescent="0.25">
      <c r="AI103540" s="1"/>
      <c r="AJ103540" s="1"/>
    </row>
    <row r="103541" spans="35:36" x14ac:dyDescent="0.25">
      <c r="AI103541" s="1"/>
      <c r="AJ103541" s="1"/>
    </row>
    <row r="103542" spans="35:36" x14ac:dyDescent="0.25">
      <c r="AI103542" s="1"/>
      <c r="AJ103542" s="1"/>
    </row>
    <row r="103543" spans="35:36" x14ac:dyDescent="0.25">
      <c r="AI103543" s="1"/>
      <c r="AJ103543" s="1"/>
    </row>
    <row r="103544" spans="35:36" x14ac:dyDescent="0.25">
      <c r="AI103544" s="1"/>
      <c r="AJ103544" s="1"/>
    </row>
    <row r="103545" spans="35:36" x14ac:dyDescent="0.25">
      <c r="AI103545" s="1"/>
      <c r="AJ103545" s="1"/>
    </row>
    <row r="103546" spans="35:36" x14ac:dyDescent="0.25">
      <c r="AI103546" s="1"/>
      <c r="AJ103546" s="1"/>
    </row>
    <row r="103547" spans="35:36" x14ac:dyDescent="0.25">
      <c r="AI103547" s="1"/>
      <c r="AJ103547" s="1"/>
    </row>
    <row r="103548" spans="35:36" x14ac:dyDescent="0.25">
      <c r="AI103548" s="1"/>
      <c r="AJ103548" s="1"/>
    </row>
    <row r="103549" spans="35:36" x14ac:dyDescent="0.25">
      <c r="AI103549" s="1"/>
      <c r="AJ103549" s="1"/>
    </row>
    <row r="103550" spans="35:36" x14ac:dyDescent="0.25">
      <c r="AI103550" s="1"/>
      <c r="AJ103550" s="1"/>
    </row>
    <row r="103551" spans="35:36" x14ac:dyDescent="0.25">
      <c r="AI103551" s="1"/>
      <c r="AJ103551" s="1"/>
    </row>
    <row r="103552" spans="35:36" x14ac:dyDescent="0.25">
      <c r="AI103552" s="1"/>
      <c r="AJ103552" s="1"/>
    </row>
    <row r="103553" spans="35:36" x14ac:dyDescent="0.25">
      <c r="AI103553" s="1"/>
      <c r="AJ103553" s="1"/>
    </row>
    <row r="103554" spans="35:36" x14ac:dyDescent="0.25">
      <c r="AI103554" s="1"/>
      <c r="AJ103554" s="1"/>
    </row>
    <row r="103555" spans="35:36" x14ac:dyDescent="0.25">
      <c r="AI103555" s="1"/>
      <c r="AJ103555" s="1"/>
    </row>
    <row r="103556" spans="35:36" x14ac:dyDescent="0.25">
      <c r="AI103556" s="1"/>
      <c r="AJ103556" s="1"/>
    </row>
    <row r="103557" spans="35:36" x14ac:dyDescent="0.25">
      <c r="AI103557" s="1"/>
      <c r="AJ103557" s="1"/>
    </row>
    <row r="103558" spans="35:36" x14ac:dyDescent="0.25">
      <c r="AI103558" s="1"/>
      <c r="AJ103558" s="1"/>
    </row>
    <row r="103559" spans="35:36" x14ac:dyDescent="0.25">
      <c r="AI103559" s="1"/>
      <c r="AJ103559" s="1"/>
    </row>
    <row r="103560" spans="35:36" x14ac:dyDescent="0.25">
      <c r="AI103560" s="1"/>
      <c r="AJ103560" s="1"/>
    </row>
    <row r="103561" spans="35:36" x14ac:dyDescent="0.25">
      <c r="AI103561" s="1"/>
      <c r="AJ103561" s="1"/>
    </row>
    <row r="103562" spans="35:36" x14ac:dyDescent="0.25">
      <c r="AI103562" s="1"/>
      <c r="AJ103562" s="1"/>
    </row>
    <row r="103563" spans="35:36" x14ac:dyDescent="0.25">
      <c r="AI103563" s="1"/>
      <c r="AJ103563" s="1"/>
    </row>
    <row r="103564" spans="35:36" x14ac:dyDescent="0.25">
      <c r="AI103564" s="1"/>
      <c r="AJ103564" s="1"/>
    </row>
    <row r="103565" spans="35:36" x14ac:dyDescent="0.25">
      <c r="AI103565" s="1"/>
      <c r="AJ103565" s="1"/>
    </row>
    <row r="103566" spans="35:36" x14ac:dyDescent="0.25">
      <c r="AI103566" s="1"/>
      <c r="AJ103566" s="1"/>
    </row>
    <row r="103567" spans="35:36" x14ac:dyDescent="0.25">
      <c r="AI103567" s="1"/>
      <c r="AJ103567" s="1"/>
    </row>
    <row r="103568" spans="35:36" x14ac:dyDescent="0.25">
      <c r="AI103568" s="1"/>
      <c r="AJ103568" s="1"/>
    </row>
    <row r="103569" spans="35:36" x14ac:dyDescent="0.25">
      <c r="AI103569" s="1"/>
      <c r="AJ103569" s="1"/>
    </row>
    <row r="103570" spans="35:36" x14ac:dyDescent="0.25">
      <c r="AI103570" s="1"/>
      <c r="AJ103570" s="1"/>
    </row>
    <row r="103571" spans="35:36" x14ac:dyDescent="0.25">
      <c r="AI103571" s="1"/>
      <c r="AJ103571" s="1"/>
    </row>
    <row r="103572" spans="35:36" x14ac:dyDescent="0.25">
      <c r="AI103572" s="1"/>
      <c r="AJ103572" s="1"/>
    </row>
    <row r="103573" spans="35:36" x14ac:dyDescent="0.25">
      <c r="AI103573" s="1"/>
      <c r="AJ103573" s="1"/>
    </row>
    <row r="103574" spans="35:36" x14ac:dyDescent="0.25">
      <c r="AI103574" s="1"/>
      <c r="AJ103574" s="1"/>
    </row>
    <row r="103575" spans="35:36" x14ac:dyDescent="0.25">
      <c r="AI103575" s="1"/>
      <c r="AJ103575" s="1"/>
    </row>
    <row r="103576" spans="35:36" x14ac:dyDescent="0.25">
      <c r="AI103576" s="1"/>
      <c r="AJ103576" s="1"/>
    </row>
    <row r="103577" spans="35:36" x14ac:dyDescent="0.25">
      <c r="AI103577" s="1"/>
      <c r="AJ103577" s="1"/>
    </row>
    <row r="103578" spans="35:36" x14ac:dyDescent="0.25">
      <c r="AI103578" s="1"/>
      <c r="AJ103578" s="1"/>
    </row>
    <row r="103579" spans="35:36" x14ac:dyDescent="0.25">
      <c r="AI103579" s="1"/>
      <c r="AJ103579" s="1"/>
    </row>
    <row r="103580" spans="35:36" x14ac:dyDescent="0.25">
      <c r="AI103580" s="1"/>
      <c r="AJ103580" s="1"/>
    </row>
    <row r="103581" spans="35:36" x14ac:dyDescent="0.25">
      <c r="AI103581" s="1"/>
      <c r="AJ103581" s="1"/>
    </row>
    <row r="103582" spans="35:36" x14ac:dyDescent="0.25">
      <c r="AI103582" s="1"/>
      <c r="AJ103582" s="1"/>
    </row>
    <row r="103583" spans="35:36" x14ac:dyDescent="0.25">
      <c r="AI103583" s="1"/>
      <c r="AJ103583" s="1"/>
    </row>
    <row r="103584" spans="35:36" x14ac:dyDescent="0.25">
      <c r="AI103584" s="1"/>
      <c r="AJ103584" s="1"/>
    </row>
    <row r="103585" spans="35:36" x14ac:dyDescent="0.25">
      <c r="AI103585" s="1"/>
      <c r="AJ103585" s="1"/>
    </row>
    <row r="103586" spans="35:36" x14ac:dyDescent="0.25">
      <c r="AI103586" s="1"/>
      <c r="AJ103586" s="1"/>
    </row>
    <row r="103587" spans="35:36" x14ac:dyDescent="0.25">
      <c r="AI103587" s="1"/>
      <c r="AJ103587" s="1"/>
    </row>
    <row r="103588" spans="35:36" x14ac:dyDescent="0.25">
      <c r="AI103588" s="1"/>
      <c r="AJ103588" s="1"/>
    </row>
    <row r="103589" spans="35:36" x14ac:dyDescent="0.25">
      <c r="AI103589" s="1"/>
      <c r="AJ103589" s="1"/>
    </row>
    <row r="103590" spans="35:36" x14ac:dyDescent="0.25">
      <c r="AI103590" s="1"/>
      <c r="AJ103590" s="1"/>
    </row>
    <row r="103591" spans="35:36" x14ac:dyDescent="0.25">
      <c r="AI103591" s="1"/>
      <c r="AJ103591" s="1"/>
    </row>
    <row r="103592" spans="35:36" x14ac:dyDescent="0.25">
      <c r="AI103592" s="1"/>
      <c r="AJ103592" s="1"/>
    </row>
    <row r="103593" spans="35:36" x14ac:dyDescent="0.25">
      <c r="AI103593" s="1"/>
      <c r="AJ103593" s="1"/>
    </row>
    <row r="103594" spans="35:36" x14ac:dyDescent="0.25">
      <c r="AI103594" s="1"/>
      <c r="AJ103594" s="1"/>
    </row>
    <row r="103595" spans="35:36" x14ac:dyDescent="0.25">
      <c r="AI103595" s="1"/>
      <c r="AJ103595" s="1"/>
    </row>
    <row r="103596" spans="35:36" x14ac:dyDescent="0.25">
      <c r="AI103596" s="1"/>
      <c r="AJ103596" s="1"/>
    </row>
    <row r="103597" spans="35:36" x14ac:dyDescent="0.25">
      <c r="AI103597" s="1"/>
      <c r="AJ103597" s="1"/>
    </row>
    <row r="103598" spans="35:36" x14ac:dyDescent="0.25">
      <c r="AI103598" s="1"/>
      <c r="AJ103598" s="1"/>
    </row>
    <row r="103599" spans="35:36" x14ac:dyDescent="0.25">
      <c r="AI103599" s="1"/>
      <c r="AJ103599" s="1"/>
    </row>
    <row r="103600" spans="35:36" x14ac:dyDescent="0.25">
      <c r="AI103600" s="1"/>
      <c r="AJ103600" s="1"/>
    </row>
    <row r="103601" spans="35:36" x14ac:dyDescent="0.25">
      <c r="AI103601" s="1"/>
      <c r="AJ103601" s="1"/>
    </row>
    <row r="103602" spans="35:36" x14ac:dyDescent="0.25">
      <c r="AI103602" s="1"/>
      <c r="AJ103602" s="1"/>
    </row>
    <row r="103603" spans="35:36" x14ac:dyDescent="0.25">
      <c r="AI103603" s="1"/>
      <c r="AJ103603" s="1"/>
    </row>
    <row r="103604" spans="35:36" x14ac:dyDescent="0.25">
      <c r="AI103604" s="1"/>
      <c r="AJ103604" s="1"/>
    </row>
    <row r="103605" spans="35:36" x14ac:dyDescent="0.25">
      <c r="AI103605" s="1"/>
      <c r="AJ103605" s="1"/>
    </row>
    <row r="103606" spans="35:36" x14ac:dyDescent="0.25">
      <c r="AI103606" s="1"/>
      <c r="AJ103606" s="1"/>
    </row>
    <row r="103607" spans="35:36" x14ac:dyDescent="0.25">
      <c r="AI103607" s="1"/>
      <c r="AJ103607" s="1"/>
    </row>
    <row r="103608" spans="35:36" x14ac:dyDescent="0.25">
      <c r="AI103608" s="1"/>
      <c r="AJ103608" s="1"/>
    </row>
    <row r="103609" spans="35:36" x14ac:dyDescent="0.25">
      <c r="AI103609" s="1"/>
      <c r="AJ103609" s="1"/>
    </row>
    <row r="103610" spans="35:36" x14ac:dyDescent="0.25">
      <c r="AI103610" s="1"/>
      <c r="AJ103610" s="1"/>
    </row>
    <row r="103611" spans="35:36" x14ac:dyDescent="0.25">
      <c r="AI103611" s="1"/>
      <c r="AJ103611" s="1"/>
    </row>
    <row r="103612" spans="35:36" x14ac:dyDescent="0.25">
      <c r="AI103612" s="1"/>
      <c r="AJ103612" s="1"/>
    </row>
    <row r="103613" spans="35:36" x14ac:dyDescent="0.25">
      <c r="AI103613" s="1"/>
      <c r="AJ103613" s="1"/>
    </row>
    <row r="103614" spans="35:36" x14ac:dyDescent="0.25">
      <c r="AI103614" s="1"/>
      <c r="AJ103614" s="1"/>
    </row>
    <row r="103615" spans="35:36" x14ac:dyDescent="0.25">
      <c r="AI103615" s="1"/>
      <c r="AJ103615" s="1"/>
    </row>
    <row r="103616" spans="35:36" x14ac:dyDescent="0.25">
      <c r="AI103616" s="1"/>
      <c r="AJ103616" s="1"/>
    </row>
    <row r="103617" spans="35:36" x14ac:dyDescent="0.25">
      <c r="AI103617" s="1"/>
      <c r="AJ103617" s="1"/>
    </row>
    <row r="103618" spans="35:36" x14ac:dyDescent="0.25">
      <c r="AI103618" s="1"/>
      <c r="AJ103618" s="1"/>
    </row>
    <row r="103619" spans="35:36" x14ac:dyDescent="0.25">
      <c r="AI103619" s="1"/>
      <c r="AJ103619" s="1"/>
    </row>
    <row r="103620" spans="35:36" x14ac:dyDescent="0.25">
      <c r="AI103620" s="1"/>
      <c r="AJ103620" s="1"/>
    </row>
    <row r="103621" spans="35:36" x14ac:dyDescent="0.25">
      <c r="AI103621" s="1"/>
      <c r="AJ103621" s="1"/>
    </row>
    <row r="103622" spans="35:36" x14ac:dyDescent="0.25">
      <c r="AI103622" s="1"/>
      <c r="AJ103622" s="1"/>
    </row>
    <row r="103623" spans="35:36" x14ac:dyDescent="0.25">
      <c r="AI103623" s="1"/>
      <c r="AJ103623" s="1"/>
    </row>
    <row r="103624" spans="35:36" x14ac:dyDescent="0.25">
      <c r="AI103624" s="1"/>
      <c r="AJ103624" s="1"/>
    </row>
    <row r="103625" spans="35:36" x14ac:dyDescent="0.25">
      <c r="AI103625" s="1"/>
      <c r="AJ103625" s="1"/>
    </row>
    <row r="103626" spans="35:36" x14ac:dyDescent="0.25">
      <c r="AI103626" s="1"/>
      <c r="AJ103626" s="1"/>
    </row>
    <row r="103627" spans="35:36" x14ac:dyDescent="0.25">
      <c r="AI103627" s="1"/>
      <c r="AJ103627" s="1"/>
    </row>
    <row r="103628" spans="35:36" x14ac:dyDescent="0.25">
      <c r="AI103628" s="1"/>
      <c r="AJ103628" s="1"/>
    </row>
    <row r="103629" spans="35:36" x14ac:dyDescent="0.25">
      <c r="AI103629" s="1"/>
      <c r="AJ103629" s="1"/>
    </row>
    <row r="103630" spans="35:36" x14ac:dyDescent="0.25">
      <c r="AI103630" s="1"/>
      <c r="AJ103630" s="1"/>
    </row>
    <row r="103631" spans="35:36" x14ac:dyDescent="0.25">
      <c r="AI103631" s="1"/>
      <c r="AJ103631" s="1"/>
    </row>
    <row r="103632" spans="35:36" x14ac:dyDescent="0.25">
      <c r="AI103632" s="1"/>
      <c r="AJ103632" s="1"/>
    </row>
    <row r="103633" spans="35:36" x14ac:dyDescent="0.25">
      <c r="AI103633" s="1"/>
      <c r="AJ103633" s="1"/>
    </row>
    <row r="103634" spans="35:36" x14ac:dyDescent="0.25">
      <c r="AI103634" s="1"/>
      <c r="AJ103634" s="1"/>
    </row>
    <row r="103635" spans="35:36" x14ac:dyDescent="0.25">
      <c r="AI103635" s="1"/>
      <c r="AJ103635" s="1"/>
    </row>
    <row r="103636" spans="35:36" x14ac:dyDescent="0.25">
      <c r="AI103636" s="1"/>
      <c r="AJ103636" s="1"/>
    </row>
    <row r="103637" spans="35:36" x14ac:dyDescent="0.25">
      <c r="AI103637" s="1"/>
      <c r="AJ103637" s="1"/>
    </row>
    <row r="103638" spans="35:36" x14ac:dyDescent="0.25">
      <c r="AI103638" s="1"/>
      <c r="AJ103638" s="1"/>
    </row>
    <row r="103639" spans="35:36" x14ac:dyDescent="0.25">
      <c r="AI103639" s="1"/>
      <c r="AJ103639" s="1"/>
    </row>
    <row r="103640" spans="35:36" x14ac:dyDescent="0.25">
      <c r="AI103640" s="1"/>
      <c r="AJ103640" s="1"/>
    </row>
    <row r="103641" spans="35:36" x14ac:dyDescent="0.25">
      <c r="AI103641" s="1"/>
      <c r="AJ103641" s="1"/>
    </row>
    <row r="103642" spans="35:36" x14ac:dyDescent="0.25">
      <c r="AI103642" s="1"/>
      <c r="AJ103642" s="1"/>
    </row>
    <row r="103643" spans="35:36" x14ac:dyDescent="0.25">
      <c r="AI103643" s="1"/>
      <c r="AJ103643" s="1"/>
    </row>
    <row r="103644" spans="35:36" x14ac:dyDescent="0.25">
      <c r="AI103644" s="1"/>
      <c r="AJ103644" s="1"/>
    </row>
    <row r="103645" spans="35:36" x14ac:dyDescent="0.25">
      <c r="AI103645" s="1"/>
      <c r="AJ103645" s="1"/>
    </row>
    <row r="103646" spans="35:36" x14ac:dyDescent="0.25">
      <c r="AI103646" s="1"/>
      <c r="AJ103646" s="1"/>
    </row>
    <row r="103647" spans="35:36" x14ac:dyDescent="0.25">
      <c r="AI103647" s="1"/>
      <c r="AJ103647" s="1"/>
    </row>
    <row r="103648" spans="35:36" x14ac:dyDescent="0.25">
      <c r="AI103648" s="1"/>
      <c r="AJ103648" s="1"/>
    </row>
    <row r="103649" spans="35:36" x14ac:dyDescent="0.25">
      <c r="AI103649" s="1"/>
      <c r="AJ103649" s="1"/>
    </row>
    <row r="103650" spans="35:36" x14ac:dyDescent="0.25">
      <c r="AI103650" s="1"/>
      <c r="AJ103650" s="1"/>
    </row>
    <row r="103651" spans="35:36" x14ac:dyDescent="0.25">
      <c r="AI103651" s="1"/>
      <c r="AJ103651" s="1"/>
    </row>
    <row r="103652" spans="35:36" x14ac:dyDescent="0.25">
      <c r="AI103652" s="1"/>
      <c r="AJ103652" s="1"/>
    </row>
    <row r="103653" spans="35:36" x14ac:dyDescent="0.25">
      <c r="AI103653" s="1"/>
      <c r="AJ103653" s="1"/>
    </row>
    <row r="103654" spans="35:36" x14ac:dyDescent="0.25">
      <c r="AI103654" s="1"/>
      <c r="AJ103654" s="1"/>
    </row>
    <row r="103655" spans="35:36" x14ac:dyDescent="0.25">
      <c r="AI103655" s="1"/>
      <c r="AJ103655" s="1"/>
    </row>
    <row r="103656" spans="35:36" x14ac:dyDescent="0.25">
      <c r="AI103656" s="1"/>
      <c r="AJ103656" s="1"/>
    </row>
    <row r="103657" spans="35:36" x14ac:dyDescent="0.25">
      <c r="AI103657" s="1"/>
      <c r="AJ103657" s="1"/>
    </row>
    <row r="103658" spans="35:36" x14ac:dyDescent="0.25">
      <c r="AI103658" s="1"/>
      <c r="AJ103658" s="1"/>
    </row>
    <row r="103659" spans="35:36" x14ac:dyDescent="0.25">
      <c r="AI103659" s="1"/>
      <c r="AJ103659" s="1"/>
    </row>
    <row r="103660" spans="35:36" x14ac:dyDescent="0.25">
      <c r="AI103660" s="1"/>
      <c r="AJ103660" s="1"/>
    </row>
    <row r="103661" spans="35:36" x14ac:dyDescent="0.25">
      <c r="AI103661" s="1"/>
      <c r="AJ103661" s="1"/>
    </row>
    <row r="103662" spans="35:36" x14ac:dyDescent="0.25">
      <c r="AI103662" s="1"/>
      <c r="AJ103662" s="1"/>
    </row>
    <row r="103663" spans="35:36" x14ac:dyDescent="0.25">
      <c r="AI103663" s="1"/>
      <c r="AJ103663" s="1"/>
    </row>
    <row r="103664" spans="35:36" x14ac:dyDescent="0.25">
      <c r="AI103664" s="1"/>
      <c r="AJ103664" s="1"/>
    </row>
    <row r="103665" spans="35:36" x14ac:dyDescent="0.25">
      <c r="AI103665" s="1"/>
      <c r="AJ103665" s="1"/>
    </row>
    <row r="103666" spans="35:36" x14ac:dyDescent="0.25">
      <c r="AI103666" s="1"/>
      <c r="AJ103666" s="1"/>
    </row>
    <row r="103667" spans="35:36" x14ac:dyDescent="0.25">
      <c r="AI103667" s="1"/>
      <c r="AJ103667" s="1"/>
    </row>
    <row r="103668" spans="35:36" x14ac:dyDescent="0.25">
      <c r="AI103668" s="1"/>
      <c r="AJ103668" s="1"/>
    </row>
    <row r="103669" spans="35:36" x14ac:dyDescent="0.25">
      <c r="AI103669" s="1"/>
      <c r="AJ103669" s="1"/>
    </row>
    <row r="103670" spans="35:36" x14ac:dyDescent="0.25">
      <c r="AI103670" s="1"/>
      <c r="AJ103670" s="1"/>
    </row>
    <row r="103671" spans="35:36" x14ac:dyDescent="0.25">
      <c r="AI103671" s="1"/>
      <c r="AJ103671" s="1"/>
    </row>
    <row r="103672" spans="35:36" x14ac:dyDescent="0.25">
      <c r="AI103672" s="1"/>
      <c r="AJ103672" s="1"/>
    </row>
    <row r="103673" spans="35:36" x14ac:dyDescent="0.25">
      <c r="AI103673" s="1"/>
      <c r="AJ103673" s="1"/>
    </row>
    <row r="103674" spans="35:36" x14ac:dyDescent="0.25">
      <c r="AI103674" s="1"/>
      <c r="AJ103674" s="1"/>
    </row>
    <row r="103675" spans="35:36" x14ac:dyDescent="0.25">
      <c r="AI103675" s="1"/>
      <c r="AJ103675" s="1"/>
    </row>
    <row r="103676" spans="35:36" x14ac:dyDescent="0.25">
      <c r="AI103676" s="1"/>
      <c r="AJ103676" s="1"/>
    </row>
    <row r="103677" spans="35:36" x14ac:dyDescent="0.25">
      <c r="AI103677" s="1"/>
      <c r="AJ103677" s="1"/>
    </row>
    <row r="103678" spans="35:36" x14ac:dyDescent="0.25">
      <c r="AI103678" s="1"/>
      <c r="AJ103678" s="1"/>
    </row>
    <row r="103679" spans="35:36" x14ac:dyDescent="0.25">
      <c r="AI103679" s="1"/>
      <c r="AJ103679" s="1"/>
    </row>
    <row r="103680" spans="35:36" x14ac:dyDescent="0.25">
      <c r="AI103680" s="1"/>
      <c r="AJ103680" s="1"/>
    </row>
    <row r="103681" spans="35:36" x14ac:dyDescent="0.25">
      <c r="AI103681" s="1"/>
      <c r="AJ103681" s="1"/>
    </row>
    <row r="103682" spans="35:36" x14ac:dyDescent="0.25">
      <c r="AI103682" s="1"/>
      <c r="AJ103682" s="1"/>
    </row>
    <row r="103683" spans="35:36" x14ac:dyDescent="0.25">
      <c r="AI103683" s="1"/>
      <c r="AJ103683" s="1"/>
    </row>
    <row r="103684" spans="35:36" x14ac:dyDescent="0.25">
      <c r="AI103684" s="1"/>
      <c r="AJ103684" s="1"/>
    </row>
    <row r="103685" spans="35:36" x14ac:dyDescent="0.25">
      <c r="AI103685" s="1"/>
      <c r="AJ103685" s="1"/>
    </row>
    <row r="103686" spans="35:36" x14ac:dyDescent="0.25">
      <c r="AI103686" s="1"/>
      <c r="AJ103686" s="1"/>
    </row>
    <row r="103687" spans="35:36" x14ac:dyDescent="0.25">
      <c r="AI103687" s="1"/>
      <c r="AJ103687" s="1"/>
    </row>
    <row r="103688" spans="35:36" x14ac:dyDescent="0.25">
      <c r="AI103688" s="1"/>
      <c r="AJ103688" s="1"/>
    </row>
    <row r="103689" spans="35:36" x14ac:dyDescent="0.25">
      <c r="AI103689" s="1"/>
      <c r="AJ103689" s="1"/>
    </row>
    <row r="103690" spans="35:36" x14ac:dyDescent="0.25">
      <c r="AI103690" s="1"/>
      <c r="AJ103690" s="1"/>
    </row>
    <row r="103691" spans="35:36" x14ac:dyDescent="0.25">
      <c r="AI103691" s="1"/>
      <c r="AJ103691" s="1"/>
    </row>
    <row r="103692" spans="35:36" x14ac:dyDescent="0.25">
      <c r="AI103692" s="1"/>
      <c r="AJ103692" s="1"/>
    </row>
    <row r="103693" spans="35:36" x14ac:dyDescent="0.25">
      <c r="AI103693" s="1"/>
      <c r="AJ103693" s="1"/>
    </row>
    <row r="103694" spans="35:36" x14ac:dyDescent="0.25">
      <c r="AI103694" s="1"/>
      <c r="AJ103694" s="1"/>
    </row>
    <row r="103695" spans="35:36" x14ac:dyDescent="0.25">
      <c r="AI103695" s="1"/>
      <c r="AJ103695" s="1"/>
    </row>
    <row r="103696" spans="35:36" x14ac:dyDescent="0.25">
      <c r="AI103696" s="1"/>
      <c r="AJ103696" s="1"/>
    </row>
    <row r="103697" spans="35:36" x14ac:dyDescent="0.25">
      <c r="AI103697" s="1"/>
      <c r="AJ103697" s="1"/>
    </row>
    <row r="103698" spans="35:36" x14ac:dyDescent="0.25">
      <c r="AI103698" s="1"/>
      <c r="AJ103698" s="1"/>
    </row>
    <row r="103699" spans="35:36" x14ac:dyDescent="0.25">
      <c r="AI103699" s="1"/>
      <c r="AJ103699" s="1"/>
    </row>
    <row r="103700" spans="35:36" x14ac:dyDescent="0.25">
      <c r="AI103700" s="1"/>
      <c r="AJ103700" s="1"/>
    </row>
    <row r="103701" spans="35:36" x14ac:dyDescent="0.25">
      <c r="AI103701" s="1"/>
      <c r="AJ103701" s="1"/>
    </row>
    <row r="103702" spans="35:36" x14ac:dyDescent="0.25">
      <c r="AI103702" s="1"/>
      <c r="AJ103702" s="1"/>
    </row>
    <row r="103703" spans="35:36" x14ac:dyDescent="0.25">
      <c r="AI103703" s="1"/>
      <c r="AJ103703" s="1"/>
    </row>
    <row r="103704" spans="35:36" x14ac:dyDescent="0.25">
      <c r="AI103704" s="1"/>
      <c r="AJ103704" s="1"/>
    </row>
    <row r="103705" spans="35:36" x14ac:dyDescent="0.25">
      <c r="AI103705" s="1"/>
      <c r="AJ103705" s="1"/>
    </row>
    <row r="103706" spans="35:36" x14ac:dyDescent="0.25">
      <c r="AI103706" s="1"/>
      <c r="AJ103706" s="1"/>
    </row>
    <row r="103707" spans="35:36" x14ac:dyDescent="0.25">
      <c r="AI103707" s="1"/>
      <c r="AJ103707" s="1"/>
    </row>
    <row r="103708" spans="35:36" x14ac:dyDescent="0.25">
      <c r="AI103708" s="1"/>
      <c r="AJ103708" s="1"/>
    </row>
    <row r="103709" spans="35:36" x14ac:dyDescent="0.25">
      <c r="AI103709" s="1"/>
      <c r="AJ103709" s="1"/>
    </row>
    <row r="103710" spans="35:36" x14ac:dyDescent="0.25">
      <c r="AI103710" s="1"/>
      <c r="AJ103710" s="1"/>
    </row>
    <row r="103711" spans="35:36" x14ac:dyDescent="0.25">
      <c r="AI103711" s="1"/>
      <c r="AJ103711" s="1"/>
    </row>
    <row r="103712" spans="35:36" x14ac:dyDescent="0.25">
      <c r="AI103712" s="1"/>
      <c r="AJ103712" s="1"/>
    </row>
    <row r="103713" spans="35:36" x14ac:dyDescent="0.25">
      <c r="AI103713" s="1"/>
      <c r="AJ103713" s="1"/>
    </row>
    <row r="103714" spans="35:36" x14ac:dyDescent="0.25">
      <c r="AI103714" s="1"/>
      <c r="AJ103714" s="1"/>
    </row>
    <row r="103715" spans="35:36" x14ac:dyDescent="0.25">
      <c r="AI103715" s="1"/>
      <c r="AJ103715" s="1"/>
    </row>
    <row r="103716" spans="35:36" x14ac:dyDescent="0.25">
      <c r="AI103716" s="1"/>
      <c r="AJ103716" s="1"/>
    </row>
    <row r="103717" spans="35:36" x14ac:dyDescent="0.25">
      <c r="AI103717" s="1"/>
      <c r="AJ103717" s="1"/>
    </row>
    <row r="103718" spans="35:36" x14ac:dyDescent="0.25">
      <c r="AI103718" s="1"/>
      <c r="AJ103718" s="1"/>
    </row>
    <row r="103719" spans="35:36" x14ac:dyDescent="0.25">
      <c r="AI103719" s="1"/>
      <c r="AJ103719" s="1"/>
    </row>
    <row r="103720" spans="35:36" x14ac:dyDescent="0.25">
      <c r="AI103720" s="1"/>
      <c r="AJ103720" s="1"/>
    </row>
    <row r="103721" spans="35:36" x14ac:dyDescent="0.25">
      <c r="AI103721" s="1"/>
      <c r="AJ103721" s="1"/>
    </row>
    <row r="103722" spans="35:36" x14ac:dyDescent="0.25">
      <c r="AI103722" s="1"/>
      <c r="AJ103722" s="1"/>
    </row>
    <row r="103723" spans="35:36" x14ac:dyDescent="0.25">
      <c r="AI103723" s="1"/>
      <c r="AJ103723" s="1"/>
    </row>
    <row r="103724" spans="35:36" x14ac:dyDescent="0.25">
      <c r="AI103724" s="1"/>
      <c r="AJ103724" s="1"/>
    </row>
    <row r="103725" spans="35:36" x14ac:dyDescent="0.25">
      <c r="AI103725" s="1"/>
      <c r="AJ103725" s="1"/>
    </row>
    <row r="103726" spans="35:36" x14ac:dyDescent="0.25">
      <c r="AI103726" s="1"/>
      <c r="AJ103726" s="1"/>
    </row>
    <row r="103727" spans="35:36" x14ac:dyDescent="0.25">
      <c r="AI103727" s="1"/>
      <c r="AJ103727" s="1"/>
    </row>
    <row r="103728" spans="35:36" x14ac:dyDescent="0.25">
      <c r="AI103728" s="1"/>
      <c r="AJ103728" s="1"/>
    </row>
    <row r="103729" spans="35:36" x14ac:dyDescent="0.25">
      <c r="AI103729" s="1"/>
      <c r="AJ103729" s="1"/>
    </row>
    <row r="103730" spans="35:36" x14ac:dyDescent="0.25">
      <c r="AI103730" s="1"/>
      <c r="AJ103730" s="1"/>
    </row>
    <row r="103731" spans="35:36" x14ac:dyDescent="0.25">
      <c r="AI103731" s="1"/>
      <c r="AJ103731" s="1"/>
    </row>
    <row r="103732" spans="35:36" x14ac:dyDescent="0.25">
      <c r="AI103732" s="1"/>
      <c r="AJ103732" s="1"/>
    </row>
    <row r="103733" spans="35:36" x14ac:dyDescent="0.25">
      <c r="AI103733" s="1"/>
      <c r="AJ103733" s="1"/>
    </row>
    <row r="103734" spans="35:36" x14ac:dyDescent="0.25">
      <c r="AI103734" s="1"/>
      <c r="AJ103734" s="1"/>
    </row>
    <row r="103735" spans="35:36" x14ac:dyDescent="0.25">
      <c r="AI103735" s="1"/>
      <c r="AJ103735" s="1"/>
    </row>
    <row r="103736" spans="35:36" x14ac:dyDescent="0.25">
      <c r="AI103736" s="1"/>
      <c r="AJ103736" s="1"/>
    </row>
    <row r="103737" spans="35:36" x14ac:dyDescent="0.25">
      <c r="AI103737" s="1"/>
      <c r="AJ103737" s="1"/>
    </row>
    <row r="103738" spans="35:36" x14ac:dyDescent="0.25">
      <c r="AI103738" s="1"/>
      <c r="AJ103738" s="1"/>
    </row>
    <row r="103739" spans="35:36" x14ac:dyDescent="0.25">
      <c r="AI103739" s="1"/>
      <c r="AJ103739" s="1"/>
    </row>
    <row r="103740" spans="35:36" x14ac:dyDescent="0.25">
      <c r="AI103740" s="1"/>
      <c r="AJ103740" s="1"/>
    </row>
    <row r="103741" spans="35:36" x14ac:dyDescent="0.25">
      <c r="AI103741" s="1"/>
      <c r="AJ103741" s="1"/>
    </row>
    <row r="103742" spans="35:36" x14ac:dyDescent="0.25">
      <c r="AI103742" s="1"/>
      <c r="AJ103742" s="1"/>
    </row>
    <row r="103743" spans="35:36" x14ac:dyDescent="0.25">
      <c r="AI103743" s="1"/>
      <c r="AJ103743" s="1"/>
    </row>
    <row r="103744" spans="35:36" x14ac:dyDescent="0.25">
      <c r="AI103744" s="1"/>
      <c r="AJ103744" s="1"/>
    </row>
    <row r="103745" spans="35:36" x14ac:dyDescent="0.25">
      <c r="AI103745" s="1"/>
      <c r="AJ103745" s="1"/>
    </row>
    <row r="103746" spans="35:36" x14ac:dyDescent="0.25">
      <c r="AI103746" s="1"/>
      <c r="AJ103746" s="1"/>
    </row>
    <row r="103747" spans="35:36" x14ac:dyDescent="0.25">
      <c r="AI103747" s="1"/>
      <c r="AJ103747" s="1"/>
    </row>
    <row r="103748" spans="35:36" x14ac:dyDescent="0.25">
      <c r="AI103748" s="1"/>
      <c r="AJ103748" s="1"/>
    </row>
    <row r="103749" spans="35:36" x14ac:dyDescent="0.25">
      <c r="AI103749" s="1"/>
      <c r="AJ103749" s="1"/>
    </row>
    <row r="103750" spans="35:36" x14ac:dyDescent="0.25">
      <c r="AI103750" s="1"/>
      <c r="AJ103750" s="1"/>
    </row>
    <row r="103751" spans="35:36" x14ac:dyDescent="0.25">
      <c r="AI103751" s="1"/>
      <c r="AJ103751" s="1"/>
    </row>
    <row r="103752" spans="35:36" x14ac:dyDescent="0.25">
      <c r="AI103752" s="1"/>
      <c r="AJ103752" s="1"/>
    </row>
    <row r="103753" spans="35:36" x14ac:dyDescent="0.25">
      <c r="AI103753" s="1"/>
      <c r="AJ103753" s="1"/>
    </row>
    <row r="103754" spans="35:36" x14ac:dyDescent="0.25">
      <c r="AI103754" s="1"/>
      <c r="AJ103754" s="1"/>
    </row>
    <row r="103755" spans="35:36" x14ac:dyDescent="0.25">
      <c r="AI103755" s="1"/>
      <c r="AJ103755" s="1"/>
    </row>
    <row r="103756" spans="35:36" x14ac:dyDescent="0.25">
      <c r="AI103756" s="1"/>
      <c r="AJ103756" s="1"/>
    </row>
    <row r="103757" spans="35:36" x14ac:dyDescent="0.25">
      <c r="AI103757" s="1"/>
      <c r="AJ103757" s="1"/>
    </row>
    <row r="103758" spans="35:36" x14ac:dyDescent="0.25">
      <c r="AI103758" s="1"/>
      <c r="AJ103758" s="1"/>
    </row>
    <row r="103759" spans="35:36" x14ac:dyDescent="0.25">
      <c r="AI103759" s="1"/>
      <c r="AJ103759" s="1"/>
    </row>
    <row r="103760" spans="35:36" x14ac:dyDescent="0.25">
      <c r="AI103760" s="1"/>
      <c r="AJ103760" s="1"/>
    </row>
    <row r="103761" spans="35:36" x14ac:dyDescent="0.25">
      <c r="AI103761" s="1"/>
      <c r="AJ103761" s="1"/>
    </row>
    <row r="103762" spans="35:36" x14ac:dyDescent="0.25">
      <c r="AI103762" s="1"/>
      <c r="AJ103762" s="1"/>
    </row>
    <row r="103763" spans="35:36" x14ac:dyDescent="0.25">
      <c r="AI103763" s="1"/>
      <c r="AJ103763" s="1"/>
    </row>
    <row r="103764" spans="35:36" x14ac:dyDescent="0.25">
      <c r="AI103764" s="1"/>
      <c r="AJ103764" s="1"/>
    </row>
    <row r="103765" spans="35:36" x14ac:dyDescent="0.25">
      <c r="AI103765" s="1"/>
      <c r="AJ103765" s="1"/>
    </row>
    <row r="103766" spans="35:36" x14ac:dyDescent="0.25">
      <c r="AI103766" s="1"/>
      <c r="AJ103766" s="1"/>
    </row>
    <row r="103767" spans="35:36" x14ac:dyDescent="0.25">
      <c r="AI103767" s="1"/>
      <c r="AJ103767" s="1"/>
    </row>
    <row r="103768" spans="35:36" x14ac:dyDescent="0.25">
      <c r="AI103768" s="1"/>
      <c r="AJ103768" s="1"/>
    </row>
    <row r="103769" spans="35:36" x14ac:dyDescent="0.25">
      <c r="AI103769" s="1"/>
      <c r="AJ103769" s="1"/>
    </row>
    <row r="103770" spans="35:36" x14ac:dyDescent="0.25">
      <c r="AI103770" s="1"/>
      <c r="AJ103770" s="1"/>
    </row>
    <row r="103771" spans="35:36" x14ac:dyDescent="0.25">
      <c r="AI103771" s="1"/>
      <c r="AJ103771" s="1"/>
    </row>
    <row r="103772" spans="35:36" x14ac:dyDescent="0.25">
      <c r="AI103772" s="1"/>
      <c r="AJ103772" s="1"/>
    </row>
    <row r="103773" spans="35:36" x14ac:dyDescent="0.25">
      <c r="AI103773" s="1"/>
      <c r="AJ103773" s="1"/>
    </row>
    <row r="103774" spans="35:36" x14ac:dyDescent="0.25">
      <c r="AI103774" s="1"/>
      <c r="AJ103774" s="1"/>
    </row>
    <row r="103775" spans="35:36" x14ac:dyDescent="0.25">
      <c r="AI103775" s="1"/>
      <c r="AJ103775" s="1"/>
    </row>
    <row r="103776" spans="35:36" x14ac:dyDescent="0.25">
      <c r="AI103776" s="1"/>
      <c r="AJ103776" s="1"/>
    </row>
    <row r="103777" spans="35:36" x14ac:dyDescent="0.25">
      <c r="AI103777" s="1"/>
      <c r="AJ103777" s="1"/>
    </row>
    <row r="103778" spans="35:36" x14ac:dyDescent="0.25">
      <c r="AI103778" s="1"/>
      <c r="AJ103778" s="1"/>
    </row>
    <row r="103779" spans="35:36" x14ac:dyDescent="0.25">
      <c r="AI103779" s="1"/>
      <c r="AJ103779" s="1"/>
    </row>
    <row r="103780" spans="35:36" x14ac:dyDescent="0.25">
      <c r="AI103780" s="1"/>
      <c r="AJ103780" s="1"/>
    </row>
    <row r="103781" spans="35:36" x14ac:dyDescent="0.25">
      <c r="AI103781" s="1"/>
      <c r="AJ103781" s="1"/>
    </row>
    <row r="103782" spans="35:36" x14ac:dyDescent="0.25">
      <c r="AI103782" s="1"/>
      <c r="AJ103782" s="1"/>
    </row>
    <row r="103783" spans="35:36" x14ac:dyDescent="0.25">
      <c r="AI103783" s="1"/>
      <c r="AJ103783" s="1"/>
    </row>
    <row r="103784" spans="35:36" x14ac:dyDescent="0.25">
      <c r="AI103784" s="1"/>
      <c r="AJ103784" s="1"/>
    </row>
    <row r="103785" spans="35:36" x14ac:dyDescent="0.25">
      <c r="AI103785" s="1"/>
      <c r="AJ103785" s="1"/>
    </row>
    <row r="103786" spans="35:36" x14ac:dyDescent="0.25">
      <c r="AI103786" s="1"/>
      <c r="AJ103786" s="1"/>
    </row>
    <row r="103787" spans="35:36" x14ac:dyDescent="0.25">
      <c r="AI103787" s="1"/>
      <c r="AJ103787" s="1"/>
    </row>
    <row r="103788" spans="35:36" x14ac:dyDescent="0.25">
      <c r="AI103788" s="1"/>
      <c r="AJ103788" s="1"/>
    </row>
    <row r="103789" spans="35:36" x14ac:dyDescent="0.25">
      <c r="AI103789" s="1"/>
      <c r="AJ103789" s="1"/>
    </row>
    <row r="103790" spans="35:36" x14ac:dyDescent="0.25">
      <c r="AI103790" s="1"/>
      <c r="AJ103790" s="1"/>
    </row>
    <row r="103791" spans="35:36" x14ac:dyDescent="0.25">
      <c r="AI103791" s="1"/>
      <c r="AJ103791" s="1"/>
    </row>
    <row r="103792" spans="35:36" x14ac:dyDescent="0.25">
      <c r="AI103792" s="1"/>
      <c r="AJ103792" s="1"/>
    </row>
    <row r="103793" spans="35:36" x14ac:dyDescent="0.25">
      <c r="AI103793" s="1"/>
      <c r="AJ103793" s="1"/>
    </row>
    <row r="103794" spans="35:36" x14ac:dyDescent="0.25">
      <c r="AI103794" s="1"/>
      <c r="AJ103794" s="1"/>
    </row>
    <row r="103795" spans="35:36" x14ac:dyDescent="0.25">
      <c r="AI103795" s="1"/>
      <c r="AJ103795" s="1"/>
    </row>
    <row r="103796" spans="35:36" x14ac:dyDescent="0.25">
      <c r="AI103796" s="1"/>
      <c r="AJ103796" s="1"/>
    </row>
    <row r="103797" spans="35:36" x14ac:dyDescent="0.25">
      <c r="AI103797" s="1"/>
      <c r="AJ103797" s="1"/>
    </row>
    <row r="103798" spans="35:36" x14ac:dyDescent="0.25">
      <c r="AI103798" s="1"/>
      <c r="AJ103798" s="1"/>
    </row>
    <row r="103799" spans="35:36" x14ac:dyDescent="0.25">
      <c r="AI103799" s="1"/>
      <c r="AJ103799" s="1"/>
    </row>
    <row r="103800" spans="35:36" x14ac:dyDescent="0.25">
      <c r="AI103800" s="1"/>
      <c r="AJ103800" s="1"/>
    </row>
    <row r="103801" spans="35:36" x14ac:dyDescent="0.25">
      <c r="AI103801" s="1"/>
      <c r="AJ103801" s="1"/>
    </row>
    <row r="103802" spans="35:36" x14ac:dyDescent="0.25">
      <c r="AI103802" s="1"/>
      <c r="AJ103802" s="1"/>
    </row>
    <row r="103803" spans="35:36" x14ac:dyDescent="0.25">
      <c r="AI103803" s="1"/>
      <c r="AJ103803" s="1"/>
    </row>
    <row r="103804" spans="35:36" x14ac:dyDescent="0.25">
      <c r="AI103804" s="1"/>
      <c r="AJ103804" s="1"/>
    </row>
    <row r="103805" spans="35:36" x14ac:dyDescent="0.25">
      <c r="AI103805" s="1"/>
      <c r="AJ103805" s="1"/>
    </row>
    <row r="103806" spans="35:36" x14ac:dyDescent="0.25">
      <c r="AI103806" s="1"/>
      <c r="AJ103806" s="1"/>
    </row>
    <row r="103807" spans="35:36" x14ac:dyDescent="0.25">
      <c r="AI103807" s="1"/>
      <c r="AJ103807" s="1"/>
    </row>
    <row r="103808" spans="35:36" x14ac:dyDescent="0.25">
      <c r="AI103808" s="1"/>
      <c r="AJ103808" s="1"/>
    </row>
    <row r="103809" spans="35:36" x14ac:dyDescent="0.25">
      <c r="AI103809" s="1"/>
      <c r="AJ103809" s="1"/>
    </row>
    <row r="103810" spans="35:36" x14ac:dyDescent="0.25">
      <c r="AI103810" s="1"/>
      <c r="AJ103810" s="1"/>
    </row>
    <row r="103811" spans="35:36" x14ac:dyDescent="0.25">
      <c r="AI103811" s="1"/>
      <c r="AJ103811" s="1"/>
    </row>
    <row r="103812" spans="35:36" x14ac:dyDescent="0.25">
      <c r="AI103812" s="1"/>
      <c r="AJ103812" s="1"/>
    </row>
    <row r="103813" spans="35:36" x14ac:dyDescent="0.25">
      <c r="AI103813" s="1"/>
      <c r="AJ103813" s="1"/>
    </row>
    <row r="103814" spans="35:36" x14ac:dyDescent="0.25">
      <c r="AI103814" s="1"/>
      <c r="AJ103814" s="1"/>
    </row>
    <row r="103815" spans="35:36" x14ac:dyDescent="0.25">
      <c r="AI103815" s="1"/>
      <c r="AJ103815" s="1"/>
    </row>
    <row r="103816" spans="35:36" x14ac:dyDescent="0.25">
      <c r="AI103816" s="1"/>
      <c r="AJ103816" s="1"/>
    </row>
    <row r="103817" spans="35:36" x14ac:dyDescent="0.25">
      <c r="AI103817" s="1"/>
      <c r="AJ103817" s="1"/>
    </row>
    <row r="103818" spans="35:36" x14ac:dyDescent="0.25">
      <c r="AI103818" s="1"/>
      <c r="AJ103818" s="1"/>
    </row>
    <row r="103819" spans="35:36" x14ac:dyDescent="0.25">
      <c r="AI103819" s="1"/>
      <c r="AJ103819" s="1"/>
    </row>
    <row r="103820" spans="35:36" x14ac:dyDescent="0.25">
      <c r="AI103820" s="1"/>
      <c r="AJ103820" s="1"/>
    </row>
    <row r="103821" spans="35:36" x14ac:dyDescent="0.25">
      <c r="AI103821" s="1"/>
      <c r="AJ103821" s="1"/>
    </row>
    <row r="103822" spans="35:36" x14ac:dyDescent="0.25">
      <c r="AI103822" s="1"/>
      <c r="AJ103822" s="1"/>
    </row>
    <row r="103823" spans="35:36" x14ac:dyDescent="0.25">
      <c r="AI103823" s="1"/>
      <c r="AJ103823" s="1"/>
    </row>
    <row r="103824" spans="35:36" x14ac:dyDescent="0.25">
      <c r="AI103824" s="1"/>
      <c r="AJ103824" s="1"/>
    </row>
    <row r="103825" spans="35:36" x14ac:dyDescent="0.25">
      <c r="AI103825" s="1"/>
      <c r="AJ103825" s="1"/>
    </row>
    <row r="103826" spans="35:36" x14ac:dyDescent="0.25">
      <c r="AI103826" s="1"/>
      <c r="AJ103826" s="1"/>
    </row>
    <row r="103827" spans="35:36" x14ac:dyDescent="0.25">
      <c r="AI103827" s="1"/>
      <c r="AJ103827" s="1"/>
    </row>
    <row r="103828" spans="35:36" x14ac:dyDescent="0.25">
      <c r="AI103828" s="1"/>
      <c r="AJ103828" s="1"/>
    </row>
    <row r="103829" spans="35:36" x14ac:dyDescent="0.25">
      <c r="AI103829" s="1"/>
      <c r="AJ103829" s="1"/>
    </row>
    <row r="103830" spans="35:36" x14ac:dyDescent="0.25">
      <c r="AI103830" s="1"/>
      <c r="AJ103830" s="1"/>
    </row>
    <row r="103831" spans="35:36" x14ac:dyDescent="0.25">
      <c r="AI103831" s="1"/>
      <c r="AJ103831" s="1"/>
    </row>
    <row r="103832" spans="35:36" x14ac:dyDescent="0.25">
      <c r="AI103832" s="1"/>
      <c r="AJ103832" s="1"/>
    </row>
    <row r="103833" spans="35:36" x14ac:dyDescent="0.25">
      <c r="AI103833" s="1"/>
      <c r="AJ103833" s="1"/>
    </row>
    <row r="103834" spans="35:36" x14ac:dyDescent="0.25">
      <c r="AI103834" s="1"/>
      <c r="AJ103834" s="1"/>
    </row>
    <row r="103835" spans="35:36" x14ac:dyDescent="0.25">
      <c r="AI103835" s="1"/>
      <c r="AJ103835" s="1"/>
    </row>
    <row r="103836" spans="35:36" x14ac:dyDescent="0.25">
      <c r="AI103836" s="1"/>
      <c r="AJ103836" s="1"/>
    </row>
    <row r="103837" spans="35:36" x14ac:dyDescent="0.25">
      <c r="AI103837" s="1"/>
      <c r="AJ103837" s="1"/>
    </row>
    <row r="103838" spans="35:36" x14ac:dyDescent="0.25">
      <c r="AI103838" s="1"/>
      <c r="AJ103838" s="1"/>
    </row>
    <row r="103839" spans="35:36" x14ac:dyDescent="0.25">
      <c r="AI103839" s="1"/>
      <c r="AJ103839" s="1"/>
    </row>
    <row r="103840" spans="35:36" x14ac:dyDescent="0.25">
      <c r="AI103840" s="1"/>
      <c r="AJ103840" s="1"/>
    </row>
    <row r="103841" spans="35:36" x14ac:dyDescent="0.25">
      <c r="AI103841" s="1"/>
      <c r="AJ103841" s="1"/>
    </row>
    <row r="103842" spans="35:36" x14ac:dyDescent="0.25">
      <c r="AI103842" s="1"/>
      <c r="AJ103842" s="1"/>
    </row>
    <row r="103843" spans="35:36" x14ac:dyDescent="0.25">
      <c r="AI103843" s="1"/>
      <c r="AJ103843" s="1"/>
    </row>
    <row r="103844" spans="35:36" x14ac:dyDescent="0.25">
      <c r="AI103844" s="1"/>
      <c r="AJ103844" s="1"/>
    </row>
    <row r="103845" spans="35:36" x14ac:dyDescent="0.25">
      <c r="AI103845" s="1"/>
      <c r="AJ103845" s="1"/>
    </row>
    <row r="103846" spans="35:36" x14ac:dyDescent="0.25">
      <c r="AI103846" s="1"/>
      <c r="AJ103846" s="1"/>
    </row>
    <row r="103847" spans="35:36" x14ac:dyDescent="0.25">
      <c r="AI103847" s="1"/>
      <c r="AJ103847" s="1"/>
    </row>
    <row r="103848" spans="35:36" x14ac:dyDescent="0.25">
      <c r="AI103848" s="1"/>
      <c r="AJ103848" s="1"/>
    </row>
    <row r="103849" spans="35:36" x14ac:dyDescent="0.25">
      <c r="AI103849" s="1"/>
      <c r="AJ103849" s="1"/>
    </row>
    <row r="103850" spans="35:36" x14ac:dyDescent="0.25">
      <c r="AI103850" s="1"/>
      <c r="AJ103850" s="1"/>
    </row>
    <row r="103851" spans="35:36" x14ac:dyDescent="0.25">
      <c r="AI103851" s="1"/>
      <c r="AJ103851" s="1"/>
    </row>
    <row r="103852" spans="35:36" x14ac:dyDescent="0.25">
      <c r="AI103852" s="1"/>
      <c r="AJ103852" s="1"/>
    </row>
    <row r="103853" spans="35:36" x14ac:dyDescent="0.25">
      <c r="AI103853" s="1"/>
      <c r="AJ103853" s="1"/>
    </row>
    <row r="103854" spans="35:36" x14ac:dyDescent="0.25">
      <c r="AI103854" s="1"/>
      <c r="AJ103854" s="1"/>
    </row>
    <row r="103855" spans="35:36" x14ac:dyDescent="0.25">
      <c r="AI103855" s="1"/>
      <c r="AJ103855" s="1"/>
    </row>
    <row r="103856" spans="35:36" x14ac:dyDescent="0.25">
      <c r="AI103856" s="1"/>
      <c r="AJ103856" s="1"/>
    </row>
    <row r="103857" spans="35:36" x14ac:dyDescent="0.25">
      <c r="AI103857" s="1"/>
      <c r="AJ103857" s="1"/>
    </row>
    <row r="103858" spans="35:36" x14ac:dyDescent="0.25">
      <c r="AI103858" s="1"/>
      <c r="AJ103858" s="1"/>
    </row>
    <row r="103859" spans="35:36" x14ac:dyDescent="0.25">
      <c r="AI103859" s="1"/>
      <c r="AJ103859" s="1"/>
    </row>
    <row r="103860" spans="35:36" x14ac:dyDescent="0.25">
      <c r="AI103860" s="1"/>
      <c r="AJ103860" s="1"/>
    </row>
    <row r="103861" spans="35:36" x14ac:dyDescent="0.25">
      <c r="AI103861" s="1"/>
      <c r="AJ103861" s="1"/>
    </row>
    <row r="103862" spans="35:36" x14ac:dyDescent="0.25">
      <c r="AI103862" s="1"/>
      <c r="AJ103862" s="1"/>
    </row>
    <row r="103863" spans="35:36" x14ac:dyDescent="0.25">
      <c r="AI103863" s="1"/>
      <c r="AJ103863" s="1"/>
    </row>
    <row r="103864" spans="35:36" x14ac:dyDescent="0.25">
      <c r="AI103864" s="1"/>
      <c r="AJ103864" s="1"/>
    </row>
    <row r="103865" spans="35:36" x14ac:dyDescent="0.25">
      <c r="AI103865" s="1"/>
      <c r="AJ103865" s="1"/>
    </row>
    <row r="103866" spans="35:36" x14ac:dyDescent="0.25">
      <c r="AI103866" s="1"/>
      <c r="AJ103866" s="1"/>
    </row>
    <row r="103867" spans="35:36" x14ac:dyDescent="0.25">
      <c r="AI103867" s="1"/>
      <c r="AJ103867" s="1"/>
    </row>
    <row r="103868" spans="35:36" x14ac:dyDescent="0.25">
      <c r="AI103868" s="1"/>
      <c r="AJ103868" s="1"/>
    </row>
    <row r="103869" spans="35:36" x14ac:dyDescent="0.25">
      <c r="AI103869" s="1"/>
      <c r="AJ103869" s="1"/>
    </row>
    <row r="103870" spans="35:36" x14ac:dyDescent="0.25">
      <c r="AI103870" s="1"/>
      <c r="AJ103870" s="1"/>
    </row>
    <row r="103871" spans="35:36" x14ac:dyDescent="0.25">
      <c r="AI103871" s="1"/>
      <c r="AJ103871" s="1"/>
    </row>
    <row r="103872" spans="35:36" x14ac:dyDescent="0.25">
      <c r="AI103872" s="1"/>
      <c r="AJ103872" s="1"/>
    </row>
    <row r="103873" spans="35:36" x14ac:dyDescent="0.25">
      <c r="AI103873" s="1"/>
      <c r="AJ103873" s="1"/>
    </row>
    <row r="103874" spans="35:36" x14ac:dyDescent="0.25">
      <c r="AI103874" s="1"/>
      <c r="AJ103874" s="1"/>
    </row>
    <row r="103875" spans="35:36" x14ac:dyDescent="0.25">
      <c r="AI103875" s="1"/>
      <c r="AJ103875" s="1"/>
    </row>
    <row r="103876" spans="35:36" x14ac:dyDescent="0.25">
      <c r="AI103876" s="1"/>
      <c r="AJ103876" s="1"/>
    </row>
    <row r="103877" spans="35:36" x14ac:dyDescent="0.25">
      <c r="AI103877" s="1"/>
      <c r="AJ103877" s="1"/>
    </row>
    <row r="103878" spans="35:36" x14ac:dyDescent="0.25">
      <c r="AI103878" s="1"/>
      <c r="AJ103878" s="1"/>
    </row>
    <row r="103879" spans="35:36" x14ac:dyDescent="0.25">
      <c r="AI103879" s="1"/>
      <c r="AJ103879" s="1"/>
    </row>
    <row r="103880" spans="35:36" x14ac:dyDescent="0.25">
      <c r="AI103880" s="1"/>
      <c r="AJ103880" s="1"/>
    </row>
    <row r="103881" spans="35:36" x14ac:dyDescent="0.25">
      <c r="AI103881" s="1"/>
      <c r="AJ103881" s="1"/>
    </row>
    <row r="103882" spans="35:36" x14ac:dyDescent="0.25">
      <c r="AI103882" s="1"/>
      <c r="AJ103882" s="1"/>
    </row>
    <row r="103883" spans="35:36" x14ac:dyDescent="0.25">
      <c r="AI103883" s="1"/>
      <c r="AJ103883" s="1"/>
    </row>
    <row r="103884" spans="35:36" x14ac:dyDescent="0.25">
      <c r="AI103884" s="1"/>
      <c r="AJ103884" s="1"/>
    </row>
    <row r="103885" spans="35:36" x14ac:dyDescent="0.25">
      <c r="AI103885" s="1"/>
      <c r="AJ103885" s="1"/>
    </row>
    <row r="103886" spans="35:36" x14ac:dyDescent="0.25">
      <c r="AI103886" s="1"/>
      <c r="AJ103886" s="1"/>
    </row>
    <row r="103887" spans="35:36" x14ac:dyDescent="0.25">
      <c r="AI103887" s="1"/>
      <c r="AJ103887" s="1"/>
    </row>
    <row r="103888" spans="35:36" x14ac:dyDescent="0.25">
      <c r="AI103888" s="1"/>
      <c r="AJ103888" s="1"/>
    </row>
    <row r="103889" spans="35:36" x14ac:dyDescent="0.25">
      <c r="AI103889" s="1"/>
      <c r="AJ103889" s="1"/>
    </row>
    <row r="103890" spans="35:36" x14ac:dyDescent="0.25">
      <c r="AI103890" s="1"/>
      <c r="AJ103890" s="1"/>
    </row>
    <row r="103891" spans="35:36" x14ac:dyDescent="0.25">
      <c r="AI103891" s="1"/>
      <c r="AJ103891" s="1"/>
    </row>
    <row r="103892" spans="35:36" x14ac:dyDescent="0.25">
      <c r="AI103892" s="1"/>
      <c r="AJ103892" s="1"/>
    </row>
    <row r="103893" spans="35:36" x14ac:dyDescent="0.25">
      <c r="AI103893" s="1"/>
      <c r="AJ103893" s="1"/>
    </row>
    <row r="103894" spans="35:36" x14ac:dyDescent="0.25">
      <c r="AI103894" s="1"/>
      <c r="AJ103894" s="1"/>
    </row>
    <row r="103895" spans="35:36" x14ac:dyDescent="0.25">
      <c r="AI103895" s="1"/>
      <c r="AJ103895" s="1"/>
    </row>
    <row r="103896" spans="35:36" x14ac:dyDescent="0.25">
      <c r="AI103896" s="1"/>
      <c r="AJ103896" s="1"/>
    </row>
    <row r="103897" spans="35:36" x14ac:dyDescent="0.25">
      <c r="AI103897" s="1"/>
      <c r="AJ103897" s="1"/>
    </row>
    <row r="103898" spans="35:36" x14ac:dyDescent="0.25">
      <c r="AI103898" s="1"/>
      <c r="AJ103898" s="1"/>
    </row>
    <row r="103899" spans="35:36" x14ac:dyDescent="0.25">
      <c r="AI103899" s="1"/>
      <c r="AJ103899" s="1"/>
    </row>
    <row r="103900" spans="35:36" x14ac:dyDescent="0.25">
      <c r="AI103900" s="1"/>
      <c r="AJ103900" s="1"/>
    </row>
    <row r="103901" spans="35:36" x14ac:dyDescent="0.25">
      <c r="AI103901" s="1"/>
      <c r="AJ103901" s="1"/>
    </row>
    <row r="103902" spans="35:36" x14ac:dyDescent="0.25">
      <c r="AI103902" s="1"/>
      <c r="AJ103902" s="1"/>
    </row>
    <row r="103903" spans="35:36" x14ac:dyDescent="0.25">
      <c r="AI103903" s="1"/>
      <c r="AJ103903" s="1"/>
    </row>
    <row r="103904" spans="35:36" x14ac:dyDescent="0.25">
      <c r="AI103904" s="1"/>
      <c r="AJ103904" s="1"/>
    </row>
    <row r="103905" spans="35:36" x14ac:dyDescent="0.25">
      <c r="AI103905" s="1"/>
      <c r="AJ103905" s="1"/>
    </row>
    <row r="103906" spans="35:36" x14ac:dyDescent="0.25">
      <c r="AI103906" s="1"/>
      <c r="AJ103906" s="1"/>
    </row>
    <row r="103907" spans="35:36" x14ac:dyDescent="0.25">
      <c r="AI103907" s="1"/>
      <c r="AJ103907" s="1"/>
    </row>
    <row r="103908" spans="35:36" x14ac:dyDescent="0.25">
      <c r="AI103908" s="1"/>
      <c r="AJ103908" s="1"/>
    </row>
    <row r="103909" spans="35:36" x14ac:dyDescent="0.25">
      <c r="AI103909" s="1"/>
      <c r="AJ103909" s="1"/>
    </row>
    <row r="103910" spans="35:36" x14ac:dyDescent="0.25">
      <c r="AI103910" s="1"/>
      <c r="AJ103910" s="1"/>
    </row>
    <row r="103911" spans="35:36" x14ac:dyDescent="0.25">
      <c r="AI103911" s="1"/>
      <c r="AJ103911" s="1"/>
    </row>
    <row r="103912" spans="35:36" x14ac:dyDescent="0.25">
      <c r="AI103912" s="1"/>
      <c r="AJ103912" s="1"/>
    </row>
    <row r="103913" spans="35:36" x14ac:dyDescent="0.25">
      <c r="AI103913" s="1"/>
      <c r="AJ103913" s="1"/>
    </row>
    <row r="103914" spans="35:36" x14ac:dyDescent="0.25">
      <c r="AI103914" s="1"/>
      <c r="AJ103914" s="1"/>
    </row>
    <row r="103915" spans="35:36" x14ac:dyDescent="0.25">
      <c r="AI103915" s="1"/>
      <c r="AJ103915" s="1"/>
    </row>
    <row r="103916" spans="35:36" x14ac:dyDescent="0.25">
      <c r="AI103916" s="1"/>
      <c r="AJ103916" s="1"/>
    </row>
    <row r="103917" spans="35:36" x14ac:dyDescent="0.25">
      <c r="AI103917" s="1"/>
      <c r="AJ103917" s="1"/>
    </row>
    <row r="103918" spans="35:36" x14ac:dyDescent="0.25">
      <c r="AI103918" s="1"/>
      <c r="AJ103918" s="1"/>
    </row>
    <row r="103919" spans="35:36" x14ac:dyDescent="0.25">
      <c r="AI103919" s="1"/>
      <c r="AJ103919" s="1"/>
    </row>
    <row r="103920" spans="35:36" x14ac:dyDescent="0.25">
      <c r="AI103920" s="1"/>
      <c r="AJ103920" s="1"/>
    </row>
    <row r="103921" spans="35:36" x14ac:dyDescent="0.25">
      <c r="AI103921" s="1"/>
      <c r="AJ103921" s="1"/>
    </row>
    <row r="103922" spans="35:36" x14ac:dyDescent="0.25">
      <c r="AI103922" s="1"/>
      <c r="AJ103922" s="1"/>
    </row>
    <row r="103923" spans="35:36" x14ac:dyDescent="0.25">
      <c r="AI103923" s="1"/>
      <c r="AJ103923" s="1"/>
    </row>
    <row r="103924" spans="35:36" x14ac:dyDescent="0.25">
      <c r="AI103924" s="1"/>
      <c r="AJ103924" s="1"/>
    </row>
    <row r="103925" spans="35:36" x14ac:dyDescent="0.25">
      <c r="AI103925" s="1"/>
      <c r="AJ103925" s="1"/>
    </row>
    <row r="103926" spans="35:36" x14ac:dyDescent="0.25">
      <c r="AI103926" s="1"/>
      <c r="AJ103926" s="1"/>
    </row>
    <row r="103927" spans="35:36" x14ac:dyDescent="0.25">
      <c r="AI103927" s="1"/>
      <c r="AJ103927" s="1"/>
    </row>
    <row r="103928" spans="35:36" x14ac:dyDescent="0.25">
      <c r="AI103928" s="1"/>
      <c r="AJ103928" s="1"/>
    </row>
    <row r="103929" spans="35:36" x14ac:dyDescent="0.25">
      <c r="AI103929" s="1"/>
      <c r="AJ103929" s="1"/>
    </row>
    <row r="103930" spans="35:36" x14ac:dyDescent="0.25">
      <c r="AI103930" s="1"/>
      <c r="AJ103930" s="1"/>
    </row>
    <row r="103931" spans="35:36" x14ac:dyDescent="0.25">
      <c r="AI103931" s="1"/>
      <c r="AJ103931" s="1"/>
    </row>
    <row r="103932" spans="35:36" x14ac:dyDescent="0.25">
      <c r="AI103932" s="1"/>
      <c r="AJ103932" s="1"/>
    </row>
    <row r="103933" spans="35:36" x14ac:dyDescent="0.25">
      <c r="AI103933" s="1"/>
      <c r="AJ103933" s="1"/>
    </row>
    <row r="103934" spans="35:36" x14ac:dyDescent="0.25">
      <c r="AI103934" s="1"/>
      <c r="AJ103934" s="1"/>
    </row>
    <row r="103935" spans="35:36" x14ac:dyDescent="0.25">
      <c r="AI103935" s="1"/>
      <c r="AJ103935" s="1"/>
    </row>
    <row r="103936" spans="35:36" x14ac:dyDescent="0.25">
      <c r="AI103936" s="1"/>
      <c r="AJ103936" s="1"/>
    </row>
    <row r="103937" spans="35:36" x14ac:dyDescent="0.25">
      <c r="AI103937" s="1"/>
      <c r="AJ103937" s="1"/>
    </row>
    <row r="103938" spans="35:36" x14ac:dyDescent="0.25">
      <c r="AI103938" s="1"/>
      <c r="AJ103938" s="1"/>
    </row>
    <row r="103939" spans="35:36" x14ac:dyDescent="0.25">
      <c r="AI103939" s="1"/>
      <c r="AJ103939" s="1"/>
    </row>
    <row r="103940" spans="35:36" x14ac:dyDescent="0.25">
      <c r="AI103940" s="1"/>
      <c r="AJ103940" s="1"/>
    </row>
    <row r="103941" spans="35:36" x14ac:dyDescent="0.25">
      <c r="AI103941" s="1"/>
      <c r="AJ103941" s="1"/>
    </row>
    <row r="103942" spans="35:36" x14ac:dyDescent="0.25">
      <c r="AI103942" s="1"/>
      <c r="AJ103942" s="1"/>
    </row>
    <row r="103943" spans="35:36" x14ac:dyDescent="0.25">
      <c r="AI103943" s="1"/>
      <c r="AJ103943" s="1"/>
    </row>
    <row r="103944" spans="35:36" x14ac:dyDescent="0.25">
      <c r="AI103944" s="1"/>
      <c r="AJ103944" s="1"/>
    </row>
    <row r="103945" spans="35:36" x14ac:dyDescent="0.25">
      <c r="AI103945" s="1"/>
      <c r="AJ103945" s="1"/>
    </row>
    <row r="103946" spans="35:36" x14ac:dyDescent="0.25">
      <c r="AI103946" s="1"/>
      <c r="AJ103946" s="1"/>
    </row>
    <row r="103947" spans="35:36" x14ac:dyDescent="0.25">
      <c r="AI103947" s="1"/>
      <c r="AJ103947" s="1"/>
    </row>
    <row r="103948" spans="35:36" x14ac:dyDescent="0.25">
      <c r="AI103948" s="1"/>
      <c r="AJ103948" s="1"/>
    </row>
    <row r="103949" spans="35:36" x14ac:dyDescent="0.25">
      <c r="AI103949" s="1"/>
      <c r="AJ103949" s="1"/>
    </row>
    <row r="103950" spans="35:36" x14ac:dyDescent="0.25">
      <c r="AI103950" s="1"/>
      <c r="AJ103950" s="1"/>
    </row>
    <row r="103951" spans="35:36" x14ac:dyDescent="0.25">
      <c r="AI103951" s="1"/>
      <c r="AJ103951" s="1"/>
    </row>
    <row r="103952" spans="35:36" x14ac:dyDescent="0.25">
      <c r="AI103952" s="1"/>
      <c r="AJ103952" s="1"/>
    </row>
    <row r="103953" spans="35:36" x14ac:dyDescent="0.25">
      <c r="AI103953" s="1"/>
      <c r="AJ103953" s="1"/>
    </row>
    <row r="103954" spans="35:36" x14ac:dyDescent="0.25">
      <c r="AI103954" s="1"/>
      <c r="AJ103954" s="1"/>
    </row>
    <row r="103955" spans="35:36" x14ac:dyDescent="0.25">
      <c r="AI103955" s="1"/>
      <c r="AJ103955" s="1"/>
    </row>
    <row r="103956" spans="35:36" x14ac:dyDescent="0.25">
      <c r="AI103956" s="1"/>
      <c r="AJ103956" s="1"/>
    </row>
    <row r="103957" spans="35:36" x14ac:dyDescent="0.25">
      <c r="AI103957" s="1"/>
      <c r="AJ103957" s="1"/>
    </row>
    <row r="103958" spans="35:36" x14ac:dyDescent="0.25">
      <c r="AI103958" s="1"/>
      <c r="AJ103958" s="1"/>
    </row>
    <row r="103959" spans="35:36" x14ac:dyDescent="0.25">
      <c r="AI103959" s="1"/>
      <c r="AJ103959" s="1"/>
    </row>
    <row r="103960" spans="35:36" x14ac:dyDescent="0.25">
      <c r="AI103960" s="1"/>
      <c r="AJ103960" s="1"/>
    </row>
    <row r="103961" spans="35:36" x14ac:dyDescent="0.25">
      <c r="AI103961" s="1"/>
      <c r="AJ103961" s="1"/>
    </row>
    <row r="103962" spans="35:36" x14ac:dyDescent="0.25">
      <c r="AI103962" s="1"/>
      <c r="AJ103962" s="1"/>
    </row>
    <row r="103963" spans="35:36" x14ac:dyDescent="0.25">
      <c r="AI103963" s="1"/>
      <c r="AJ103963" s="1"/>
    </row>
    <row r="103964" spans="35:36" x14ac:dyDescent="0.25">
      <c r="AI103964" s="1"/>
      <c r="AJ103964" s="1"/>
    </row>
    <row r="103965" spans="35:36" x14ac:dyDescent="0.25">
      <c r="AI103965" s="1"/>
      <c r="AJ103965" s="1"/>
    </row>
    <row r="103966" spans="35:36" x14ac:dyDescent="0.25">
      <c r="AI103966" s="1"/>
      <c r="AJ103966" s="1"/>
    </row>
    <row r="103967" spans="35:36" x14ac:dyDescent="0.25">
      <c r="AI103967" s="1"/>
      <c r="AJ103967" s="1"/>
    </row>
    <row r="103968" spans="35:36" x14ac:dyDescent="0.25">
      <c r="AI103968" s="1"/>
      <c r="AJ103968" s="1"/>
    </row>
    <row r="103969" spans="35:36" x14ac:dyDescent="0.25">
      <c r="AI103969" s="1"/>
      <c r="AJ103969" s="1"/>
    </row>
    <row r="103970" spans="35:36" x14ac:dyDescent="0.25">
      <c r="AI103970" s="1"/>
      <c r="AJ103970" s="1"/>
    </row>
    <row r="103971" spans="35:36" x14ac:dyDescent="0.25">
      <c r="AI103971" s="1"/>
      <c r="AJ103971" s="1"/>
    </row>
    <row r="103972" spans="35:36" x14ac:dyDescent="0.25">
      <c r="AI103972" s="1"/>
      <c r="AJ103972" s="1"/>
    </row>
    <row r="103973" spans="35:36" x14ac:dyDescent="0.25">
      <c r="AI103973" s="1"/>
      <c r="AJ103973" s="1"/>
    </row>
    <row r="103974" spans="35:36" x14ac:dyDescent="0.25">
      <c r="AI103974" s="1"/>
      <c r="AJ103974" s="1"/>
    </row>
    <row r="103975" spans="35:36" x14ac:dyDescent="0.25">
      <c r="AI103975" s="1"/>
      <c r="AJ103975" s="1"/>
    </row>
    <row r="103976" spans="35:36" x14ac:dyDescent="0.25">
      <c r="AI103976" s="1"/>
      <c r="AJ103976" s="1"/>
    </row>
    <row r="103977" spans="35:36" x14ac:dyDescent="0.25">
      <c r="AI103977" s="1"/>
      <c r="AJ103977" s="1"/>
    </row>
    <row r="103978" spans="35:36" x14ac:dyDescent="0.25">
      <c r="AI103978" s="1"/>
      <c r="AJ103978" s="1"/>
    </row>
    <row r="103979" spans="35:36" x14ac:dyDescent="0.25">
      <c r="AI103979" s="1"/>
      <c r="AJ103979" s="1"/>
    </row>
    <row r="103980" spans="35:36" x14ac:dyDescent="0.25">
      <c r="AI103980" s="1"/>
      <c r="AJ103980" s="1"/>
    </row>
    <row r="103981" spans="35:36" x14ac:dyDescent="0.25">
      <c r="AI103981" s="1"/>
      <c r="AJ103981" s="1"/>
    </row>
    <row r="103982" spans="35:36" x14ac:dyDescent="0.25">
      <c r="AI103982" s="1"/>
      <c r="AJ103982" s="1"/>
    </row>
    <row r="103983" spans="35:36" x14ac:dyDescent="0.25">
      <c r="AI103983" s="1"/>
      <c r="AJ103983" s="1"/>
    </row>
    <row r="103984" spans="35:36" x14ac:dyDescent="0.25">
      <c r="AI103984" s="1"/>
      <c r="AJ103984" s="1"/>
    </row>
    <row r="103985" spans="35:36" x14ac:dyDescent="0.25">
      <c r="AI103985" s="1"/>
      <c r="AJ103985" s="1"/>
    </row>
    <row r="103986" spans="35:36" x14ac:dyDescent="0.25">
      <c r="AI103986" s="1"/>
      <c r="AJ103986" s="1"/>
    </row>
    <row r="103987" spans="35:36" x14ac:dyDescent="0.25">
      <c r="AI103987" s="1"/>
      <c r="AJ103987" s="1"/>
    </row>
    <row r="103988" spans="35:36" x14ac:dyDescent="0.25">
      <c r="AI103988" s="1"/>
      <c r="AJ103988" s="1"/>
    </row>
    <row r="103989" spans="35:36" x14ac:dyDescent="0.25">
      <c r="AI103989" s="1"/>
      <c r="AJ103989" s="1"/>
    </row>
    <row r="103990" spans="35:36" x14ac:dyDescent="0.25">
      <c r="AI103990" s="1"/>
      <c r="AJ103990" s="1"/>
    </row>
    <row r="103991" spans="35:36" x14ac:dyDescent="0.25">
      <c r="AI103991" s="1"/>
      <c r="AJ103991" s="1"/>
    </row>
    <row r="103992" spans="35:36" x14ac:dyDescent="0.25">
      <c r="AI103992" s="1"/>
      <c r="AJ103992" s="1"/>
    </row>
    <row r="103993" spans="35:36" x14ac:dyDescent="0.25">
      <c r="AI103993" s="1"/>
      <c r="AJ103993" s="1"/>
    </row>
    <row r="103994" spans="35:36" x14ac:dyDescent="0.25">
      <c r="AI103994" s="1"/>
      <c r="AJ103994" s="1"/>
    </row>
    <row r="103995" spans="35:36" x14ac:dyDescent="0.25">
      <c r="AI103995" s="1"/>
      <c r="AJ103995" s="1"/>
    </row>
    <row r="103996" spans="35:36" x14ac:dyDescent="0.25">
      <c r="AI103996" s="1"/>
      <c r="AJ103996" s="1"/>
    </row>
    <row r="103997" spans="35:36" x14ac:dyDescent="0.25">
      <c r="AI103997" s="1"/>
      <c r="AJ103997" s="1"/>
    </row>
    <row r="103998" spans="35:36" x14ac:dyDescent="0.25">
      <c r="AI103998" s="1"/>
      <c r="AJ103998" s="1"/>
    </row>
    <row r="103999" spans="35:36" x14ac:dyDescent="0.25">
      <c r="AI103999" s="1"/>
      <c r="AJ103999" s="1"/>
    </row>
    <row r="104000" spans="35:36" x14ac:dyDescent="0.25">
      <c r="AI104000" s="1"/>
      <c r="AJ104000" s="1"/>
    </row>
    <row r="104001" spans="35:36" x14ac:dyDescent="0.25">
      <c r="AI104001" s="1"/>
      <c r="AJ104001" s="1"/>
    </row>
    <row r="104002" spans="35:36" x14ac:dyDescent="0.25">
      <c r="AI104002" s="1"/>
      <c r="AJ104002" s="1"/>
    </row>
    <row r="104003" spans="35:36" x14ac:dyDescent="0.25">
      <c r="AI104003" s="1"/>
      <c r="AJ104003" s="1"/>
    </row>
    <row r="104004" spans="35:36" x14ac:dyDescent="0.25">
      <c r="AI104004" s="1"/>
      <c r="AJ104004" s="1"/>
    </row>
    <row r="104005" spans="35:36" x14ac:dyDescent="0.25">
      <c r="AI104005" s="1"/>
      <c r="AJ104005" s="1"/>
    </row>
    <row r="104006" spans="35:36" x14ac:dyDescent="0.25">
      <c r="AI104006" s="1"/>
      <c r="AJ104006" s="1"/>
    </row>
    <row r="104007" spans="35:36" x14ac:dyDescent="0.25">
      <c r="AI104007" s="1"/>
      <c r="AJ104007" s="1"/>
    </row>
    <row r="104008" spans="35:36" x14ac:dyDescent="0.25">
      <c r="AI104008" s="1"/>
      <c r="AJ104008" s="1"/>
    </row>
    <row r="104009" spans="35:36" x14ac:dyDescent="0.25">
      <c r="AI104009" s="1"/>
      <c r="AJ104009" s="1"/>
    </row>
    <row r="104010" spans="35:36" x14ac:dyDescent="0.25">
      <c r="AI104010" s="1"/>
      <c r="AJ104010" s="1"/>
    </row>
    <row r="104011" spans="35:36" x14ac:dyDescent="0.25">
      <c r="AI104011" s="1"/>
      <c r="AJ104011" s="1"/>
    </row>
    <row r="104012" spans="35:36" x14ac:dyDescent="0.25">
      <c r="AI104012" s="1"/>
      <c r="AJ104012" s="1"/>
    </row>
    <row r="104013" spans="35:36" x14ac:dyDescent="0.25">
      <c r="AI104013" s="1"/>
      <c r="AJ104013" s="1"/>
    </row>
    <row r="104014" spans="35:36" x14ac:dyDescent="0.25">
      <c r="AI104014" s="1"/>
      <c r="AJ104014" s="1"/>
    </row>
    <row r="104015" spans="35:36" x14ac:dyDescent="0.25">
      <c r="AI104015" s="1"/>
      <c r="AJ104015" s="1"/>
    </row>
    <row r="104016" spans="35:36" x14ac:dyDescent="0.25">
      <c r="AI104016" s="1"/>
      <c r="AJ104016" s="1"/>
    </row>
    <row r="104017" spans="35:36" x14ac:dyDescent="0.25">
      <c r="AI104017" s="1"/>
      <c r="AJ104017" s="1"/>
    </row>
    <row r="104018" spans="35:36" x14ac:dyDescent="0.25">
      <c r="AI104018" s="1"/>
      <c r="AJ104018" s="1"/>
    </row>
    <row r="104019" spans="35:36" x14ac:dyDescent="0.25">
      <c r="AI104019" s="1"/>
      <c r="AJ104019" s="1"/>
    </row>
    <row r="104020" spans="35:36" x14ac:dyDescent="0.25">
      <c r="AI104020" s="1"/>
      <c r="AJ104020" s="1"/>
    </row>
    <row r="104021" spans="35:36" x14ac:dyDescent="0.25">
      <c r="AI104021" s="1"/>
      <c r="AJ104021" s="1"/>
    </row>
    <row r="104022" spans="35:36" x14ac:dyDescent="0.25">
      <c r="AI104022" s="1"/>
      <c r="AJ104022" s="1"/>
    </row>
    <row r="104023" spans="35:36" x14ac:dyDescent="0.25">
      <c r="AI104023" s="1"/>
      <c r="AJ104023" s="1"/>
    </row>
    <row r="104024" spans="35:36" x14ac:dyDescent="0.25">
      <c r="AI104024" s="1"/>
      <c r="AJ104024" s="1"/>
    </row>
    <row r="104025" spans="35:36" x14ac:dyDescent="0.25">
      <c r="AI104025" s="1"/>
      <c r="AJ104025" s="1"/>
    </row>
    <row r="104026" spans="35:36" x14ac:dyDescent="0.25">
      <c r="AI104026" s="1"/>
      <c r="AJ104026" s="1"/>
    </row>
    <row r="104027" spans="35:36" x14ac:dyDescent="0.25">
      <c r="AI104027" s="1"/>
      <c r="AJ104027" s="1"/>
    </row>
    <row r="104028" spans="35:36" x14ac:dyDescent="0.25">
      <c r="AI104028" s="1"/>
      <c r="AJ104028" s="1"/>
    </row>
    <row r="104029" spans="35:36" x14ac:dyDescent="0.25">
      <c r="AI104029" s="1"/>
      <c r="AJ104029" s="1"/>
    </row>
    <row r="104030" spans="35:36" x14ac:dyDescent="0.25">
      <c r="AI104030" s="1"/>
      <c r="AJ104030" s="1"/>
    </row>
    <row r="104031" spans="35:36" x14ac:dyDescent="0.25">
      <c r="AI104031" s="1"/>
      <c r="AJ104031" s="1"/>
    </row>
    <row r="104032" spans="35:36" x14ac:dyDescent="0.25">
      <c r="AI104032" s="1"/>
      <c r="AJ104032" s="1"/>
    </row>
    <row r="104033" spans="35:36" x14ac:dyDescent="0.25">
      <c r="AI104033" s="1"/>
      <c r="AJ104033" s="1"/>
    </row>
    <row r="104034" spans="35:36" x14ac:dyDescent="0.25">
      <c r="AI104034" s="1"/>
      <c r="AJ104034" s="1"/>
    </row>
    <row r="104035" spans="35:36" x14ac:dyDescent="0.25">
      <c r="AI104035" s="1"/>
      <c r="AJ104035" s="1"/>
    </row>
    <row r="104036" spans="35:36" x14ac:dyDescent="0.25">
      <c r="AI104036" s="1"/>
      <c r="AJ104036" s="1"/>
    </row>
    <row r="104037" spans="35:36" x14ac:dyDescent="0.25">
      <c r="AI104037" s="1"/>
      <c r="AJ104037" s="1"/>
    </row>
    <row r="104038" spans="35:36" x14ac:dyDescent="0.25">
      <c r="AI104038" s="1"/>
      <c r="AJ104038" s="1"/>
    </row>
    <row r="104039" spans="35:36" x14ac:dyDescent="0.25">
      <c r="AI104039" s="1"/>
      <c r="AJ104039" s="1"/>
    </row>
    <row r="104040" spans="35:36" x14ac:dyDescent="0.25">
      <c r="AI104040" s="1"/>
      <c r="AJ104040" s="1"/>
    </row>
    <row r="104041" spans="35:36" x14ac:dyDescent="0.25">
      <c r="AI104041" s="1"/>
      <c r="AJ104041" s="1"/>
    </row>
    <row r="104042" spans="35:36" x14ac:dyDescent="0.25">
      <c r="AI104042" s="1"/>
      <c r="AJ104042" s="1"/>
    </row>
    <row r="104043" spans="35:36" x14ac:dyDescent="0.25">
      <c r="AI104043" s="1"/>
      <c r="AJ104043" s="1"/>
    </row>
    <row r="104044" spans="35:36" x14ac:dyDescent="0.25">
      <c r="AI104044" s="1"/>
      <c r="AJ104044" s="1"/>
    </row>
    <row r="104045" spans="35:36" x14ac:dyDescent="0.25">
      <c r="AI104045" s="1"/>
      <c r="AJ104045" s="1"/>
    </row>
    <row r="104046" spans="35:36" x14ac:dyDescent="0.25">
      <c r="AI104046" s="1"/>
      <c r="AJ104046" s="1"/>
    </row>
    <row r="104047" spans="35:36" x14ac:dyDescent="0.25">
      <c r="AI104047" s="1"/>
      <c r="AJ104047" s="1"/>
    </row>
    <row r="104048" spans="35:36" x14ac:dyDescent="0.25">
      <c r="AI104048" s="1"/>
      <c r="AJ104048" s="1"/>
    </row>
    <row r="104049" spans="35:36" x14ac:dyDescent="0.25">
      <c r="AI104049" s="1"/>
      <c r="AJ104049" s="1"/>
    </row>
    <row r="104050" spans="35:36" x14ac:dyDescent="0.25">
      <c r="AI104050" s="1"/>
      <c r="AJ104050" s="1"/>
    </row>
    <row r="104051" spans="35:36" x14ac:dyDescent="0.25">
      <c r="AI104051" s="1"/>
      <c r="AJ104051" s="1"/>
    </row>
    <row r="104052" spans="35:36" x14ac:dyDescent="0.25">
      <c r="AI104052" s="1"/>
      <c r="AJ104052" s="1"/>
    </row>
    <row r="104053" spans="35:36" x14ac:dyDescent="0.25">
      <c r="AI104053" s="1"/>
      <c r="AJ104053" s="1"/>
    </row>
    <row r="104054" spans="35:36" x14ac:dyDescent="0.25">
      <c r="AI104054" s="1"/>
      <c r="AJ104054" s="1"/>
    </row>
    <row r="104055" spans="35:36" x14ac:dyDescent="0.25">
      <c r="AI104055" s="1"/>
      <c r="AJ104055" s="1"/>
    </row>
    <row r="104056" spans="35:36" x14ac:dyDescent="0.25">
      <c r="AI104056" s="1"/>
      <c r="AJ104056" s="1"/>
    </row>
    <row r="104057" spans="35:36" x14ac:dyDescent="0.25">
      <c r="AI104057" s="1"/>
      <c r="AJ104057" s="1"/>
    </row>
    <row r="104058" spans="35:36" x14ac:dyDescent="0.25">
      <c r="AI104058" s="1"/>
      <c r="AJ104058" s="1"/>
    </row>
    <row r="104059" spans="35:36" x14ac:dyDescent="0.25">
      <c r="AI104059" s="1"/>
      <c r="AJ104059" s="1"/>
    </row>
    <row r="104060" spans="35:36" x14ac:dyDescent="0.25">
      <c r="AI104060" s="1"/>
      <c r="AJ104060" s="1"/>
    </row>
    <row r="104061" spans="35:36" x14ac:dyDescent="0.25">
      <c r="AI104061" s="1"/>
      <c r="AJ104061" s="1"/>
    </row>
    <row r="104062" spans="35:36" x14ac:dyDescent="0.25">
      <c r="AI104062" s="1"/>
      <c r="AJ104062" s="1"/>
    </row>
    <row r="104063" spans="35:36" x14ac:dyDescent="0.25">
      <c r="AI104063" s="1"/>
      <c r="AJ104063" s="1"/>
    </row>
    <row r="104064" spans="35:36" x14ac:dyDescent="0.25">
      <c r="AI104064" s="1"/>
      <c r="AJ104064" s="1"/>
    </row>
    <row r="104065" spans="35:36" x14ac:dyDescent="0.25">
      <c r="AI104065" s="1"/>
      <c r="AJ104065" s="1"/>
    </row>
    <row r="104066" spans="35:36" x14ac:dyDescent="0.25">
      <c r="AI104066" s="1"/>
      <c r="AJ104066" s="1"/>
    </row>
    <row r="104067" spans="35:36" x14ac:dyDescent="0.25">
      <c r="AI104067" s="1"/>
      <c r="AJ104067" s="1"/>
    </row>
    <row r="104068" spans="35:36" x14ac:dyDescent="0.25">
      <c r="AI104068" s="1"/>
      <c r="AJ104068" s="1"/>
    </row>
    <row r="104069" spans="35:36" x14ac:dyDescent="0.25">
      <c r="AI104069" s="1"/>
      <c r="AJ104069" s="1"/>
    </row>
    <row r="104070" spans="35:36" x14ac:dyDescent="0.25">
      <c r="AI104070" s="1"/>
      <c r="AJ104070" s="1"/>
    </row>
    <row r="104071" spans="35:36" x14ac:dyDescent="0.25">
      <c r="AI104071" s="1"/>
      <c r="AJ104071" s="1"/>
    </row>
    <row r="104072" spans="35:36" x14ac:dyDescent="0.25">
      <c r="AI104072" s="1"/>
      <c r="AJ104072" s="1"/>
    </row>
    <row r="104073" spans="35:36" x14ac:dyDescent="0.25">
      <c r="AI104073" s="1"/>
      <c r="AJ104073" s="1"/>
    </row>
    <row r="104074" spans="35:36" x14ac:dyDescent="0.25">
      <c r="AI104074" s="1"/>
      <c r="AJ104074" s="1"/>
    </row>
    <row r="104075" spans="35:36" x14ac:dyDescent="0.25">
      <c r="AI104075" s="1"/>
      <c r="AJ104075" s="1"/>
    </row>
    <row r="104076" spans="35:36" x14ac:dyDescent="0.25">
      <c r="AI104076" s="1"/>
      <c r="AJ104076" s="1"/>
    </row>
    <row r="104077" spans="35:36" x14ac:dyDescent="0.25">
      <c r="AI104077" s="1"/>
      <c r="AJ104077" s="1"/>
    </row>
    <row r="104078" spans="35:36" x14ac:dyDescent="0.25">
      <c r="AI104078" s="1"/>
      <c r="AJ104078" s="1"/>
    </row>
    <row r="104079" spans="35:36" x14ac:dyDescent="0.25">
      <c r="AI104079" s="1"/>
      <c r="AJ104079" s="1"/>
    </row>
    <row r="104080" spans="35:36" x14ac:dyDescent="0.25">
      <c r="AI104080" s="1"/>
      <c r="AJ104080" s="1"/>
    </row>
    <row r="104081" spans="35:36" x14ac:dyDescent="0.25">
      <c r="AI104081" s="1"/>
      <c r="AJ104081" s="1"/>
    </row>
    <row r="104082" spans="35:36" x14ac:dyDescent="0.25">
      <c r="AI104082" s="1"/>
      <c r="AJ104082" s="1"/>
    </row>
    <row r="104083" spans="35:36" x14ac:dyDescent="0.25">
      <c r="AI104083" s="1"/>
      <c r="AJ104083" s="1"/>
    </row>
    <row r="104084" spans="35:36" x14ac:dyDescent="0.25">
      <c r="AI104084" s="1"/>
      <c r="AJ104084" s="1"/>
    </row>
    <row r="104085" spans="35:36" x14ac:dyDescent="0.25">
      <c r="AI104085" s="1"/>
      <c r="AJ104085" s="1"/>
    </row>
    <row r="104086" spans="35:36" x14ac:dyDescent="0.25">
      <c r="AI104086" s="1"/>
      <c r="AJ104086" s="1"/>
    </row>
    <row r="104087" spans="35:36" x14ac:dyDescent="0.25">
      <c r="AI104087" s="1"/>
      <c r="AJ104087" s="1"/>
    </row>
    <row r="104088" spans="35:36" x14ac:dyDescent="0.25">
      <c r="AI104088" s="1"/>
      <c r="AJ104088" s="1"/>
    </row>
    <row r="104089" spans="35:36" x14ac:dyDescent="0.25">
      <c r="AI104089" s="1"/>
      <c r="AJ104089" s="1"/>
    </row>
    <row r="104090" spans="35:36" x14ac:dyDescent="0.25">
      <c r="AI104090" s="1"/>
      <c r="AJ104090" s="1"/>
    </row>
    <row r="104091" spans="35:36" x14ac:dyDescent="0.25">
      <c r="AI104091" s="1"/>
      <c r="AJ104091" s="1"/>
    </row>
    <row r="104092" spans="35:36" x14ac:dyDescent="0.25">
      <c r="AI104092" s="1"/>
      <c r="AJ104092" s="1"/>
    </row>
    <row r="104093" spans="35:36" x14ac:dyDescent="0.25">
      <c r="AI104093" s="1"/>
      <c r="AJ104093" s="1"/>
    </row>
    <row r="104094" spans="35:36" x14ac:dyDescent="0.25">
      <c r="AI104094" s="1"/>
      <c r="AJ104094" s="1"/>
    </row>
    <row r="104095" spans="35:36" x14ac:dyDescent="0.25">
      <c r="AI104095" s="1"/>
      <c r="AJ104095" s="1"/>
    </row>
    <row r="104096" spans="35:36" x14ac:dyDescent="0.25">
      <c r="AI104096" s="1"/>
      <c r="AJ104096" s="1"/>
    </row>
    <row r="104097" spans="35:36" x14ac:dyDescent="0.25">
      <c r="AI104097" s="1"/>
      <c r="AJ104097" s="1"/>
    </row>
    <row r="104098" spans="35:36" x14ac:dyDescent="0.25">
      <c r="AI104098" s="1"/>
      <c r="AJ104098" s="1"/>
    </row>
    <row r="104099" spans="35:36" x14ac:dyDescent="0.25">
      <c r="AI104099" s="1"/>
      <c r="AJ104099" s="1"/>
    </row>
    <row r="104100" spans="35:36" x14ac:dyDescent="0.25">
      <c r="AI104100" s="1"/>
      <c r="AJ104100" s="1"/>
    </row>
    <row r="104101" spans="35:36" x14ac:dyDescent="0.25">
      <c r="AI104101" s="1"/>
      <c r="AJ104101" s="1"/>
    </row>
    <row r="104102" spans="35:36" x14ac:dyDescent="0.25">
      <c r="AI104102" s="1"/>
      <c r="AJ104102" s="1"/>
    </row>
    <row r="104103" spans="35:36" x14ac:dyDescent="0.25">
      <c r="AI104103" s="1"/>
      <c r="AJ104103" s="1"/>
    </row>
    <row r="104104" spans="35:36" x14ac:dyDescent="0.25">
      <c r="AI104104" s="1"/>
      <c r="AJ104104" s="1"/>
    </row>
    <row r="104105" spans="35:36" x14ac:dyDescent="0.25">
      <c r="AI104105" s="1"/>
      <c r="AJ104105" s="1"/>
    </row>
    <row r="104106" spans="35:36" x14ac:dyDescent="0.25">
      <c r="AI104106" s="1"/>
      <c r="AJ104106" s="1"/>
    </row>
    <row r="104107" spans="35:36" x14ac:dyDescent="0.25">
      <c r="AI104107" s="1"/>
      <c r="AJ104107" s="1"/>
    </row>
    <row r="104108" spans="35:36" x14ac:dyDescent="0.25">
      <c r="AI104108" s="1"/>
      <c r="AJ104108" s="1"/>
    </row>
    <row r="104109" spans="35:36" x14ac:dyDescent="0.25">
      <c r="AI104109" s="1"/>
      <c r="AJ104109" s="1"/>
    </row>
    <row r="104110" spans="35:36" x14ac:dyDescent="0.25">
      <c r="AI104110" s="1"/>
      <c r="AJ104110" s="1"/>
    </row>
    <row r="104111" spans="35:36" x14ac:dyDescent="0.25">
      <c r="AI104111" s="1"/>
      <c r="AJ104111" s="1"/>
    </row>
    <row r="104112" spans="35:36" x14ac:dyDescent="0.25">
      <c r="AI104112" s="1"/>
      <c r="AJ104112" s="1"/>
    </row>
    <row r="104113" spans="35:36" x14ac:dyDescent="0.25">
      <c r="AI104113" s="1"/>
      <c r="AJ104113" s="1"/>
    </row>
    <row r="104114" spans="35:36" x14ac:dyDescent="0.25">
      <c r="AI104114" s="1"/>
      <c r="AJ104114" s="1"/>
    </row>
    <row r="104115" spans="35:36" x14ac:dyDescent="0.25">
      <c r="AI104115" s="1"/>
      <c r="AJ104115" s="1"/>
    </row>
    <row r="104116" spans="35:36" x14ac:dyDescent="0.25">
      <c r="AI104116" s="1"/>
      <c r="AJ104116" s="1"/>
    </row>
    <row r="104117" spans="35:36" x14ac:dyDescent="0.25">
      <c r="AI104117" s="1"/>
      <c r="AJ104117" s="1"/>
    </row>
    <row r="104118" spans="35:36" x14ac:dyDescent="0.25">
      <c r="AI104118" s="1"/>
      <c r="AJ104118" s="1"/>
    </row>
    <row r="104119" spans="35:36" x14ac:dyDescent="0.25">
      <c r="AI104119" s="1"/>
      <c r="AJ104119" s="1"/>
    </row>
    <row r="104120" spans="35:36" x14ac:dyDescent="0.25">
      <c r="AI104120" s="1"/>
      <c r="AJ104120" s="1"/>
    </row>
    <row r="104121" spans="35:36" x14ac:dyDescent="0.25">
      <c r="AI104121" s="1"/>
      <c r="AJ104121" s="1"/>
    </row>
    <row r="104122" spans="35:36" x14ac:dyDescent="0.25">
      <c r="AI104122" s="1"/>
      <c r="AJ104122" s="1"/>
    </row>
    <row r="104123" spans="35:36" x14ac:dyDescent="0.25">
      <c r="AI104123" s="1"/>
      <c r="AJ104123" s="1"/>
    </row>
    <row r="104124" spans="35:36" x14ac:dyDescent="0.25">
      <c r="AI104124" s="1"/>
      <c r="AJ104124" s="1"/>
    </row>
    <row r="104125" spans="35:36" x14ac:dyDescent="0.25">
      <c r="AI104125" s="1"/>
      <c r="AJ104125" s="1"/>
    </row>
    <row r="104126" spans="35:36" x14ac:dyDescent="0.25">
      <c r="AI104126" s="1"/>
      <c r="AJ104126" s="1"/>
    </row>
    <row r="104127" spans="35:36" x14ac:dyDescent="0.25">
      <c r="AI104127" s="1"/>
      <c r="AJ104127" s="1"/>
    </row>
    <row r="104128" spans="35:36" x14ac:dyDescent="0.25">
      <c r="AI104128" s="1"/>
      <c r="AJ104128" s="1"/>
    </row>
    <row r="104129" spans="35:36" x14ac:dyDescent="0.25">
      <c r="AI104129" s="1"/>
      <c r="AJ104129" s="1"/>
    </row>
    <row r="104130" spans="35:36" x14ac:dyDescent="0.25">
      <c r="AI104130" s="1"/>
      <c r="AJ104130" s="1"/>
    </row>
    <row r="104131" spans="35:36" x14ac:dyDescent="0.25">
      <c r="AI104131" s="1"/>
      <c r="AJ104131" s="1"/>
    </row>
    <row r="104132" spans="35:36" x14ac:dyDescent="0.25">
      <c r="AI104132" s="1"/>
      <c r="AJ104132" s="1"/>
    </row>
    <row r="104133" spans="35:36" x14ac:dyDescent="0.25">
      <c r="AI104133" s="1"/>
      <c r="AJ104133" s="1"/>
    </row>
    <row r="104134" spans="35:36" x14ac:dyDescent="0.25">
      <c r="AI104134" s="1"/>
      <c r="AJ104134" s="1"/>
    </row>
    <row r="104135" spans="35:36" x14ac:dyDescent="0.25">
      <c r="AI104135" s="1"/>
      <c r="AJ104135" s="1"/>
    </row>
    <row r="104136" spans="35:36" x14ac:dyDescent="0.25">
      <c r="AI104136" s="1"/>
      <c r="AJ104136" s="1"/>
    </row>
    <row r="104137" spans="35:36" x14ac:dyDescent="0.25">
      <c r="AI104137" s="1"/>
      <c r="AJ104137" s="1"/>
    </row>
    <row r="104138" spans="35:36" x14ac:dyDescent="0.25">
      <c r="AI104138" s="1"/>
      <c r="AJ104138" s="1"/>
    </row>
    <row r="104139" spans="35:36" x14ac:dyDescent="0.25">
      <c r="AI104139" s="1"/>
      <c r="AJ104139" s="1"/>
    </row>
    <row r="104140" spans="35:36" x14ac:dyDescent="0.25">
      <c r="AI104140" s="1"/>
      <c r="AJ104140" s="1"/>
    </row>
    <row r="104141" spans="35:36" x14ac:dyDescent="0.25">
      <c r="AI104141" s="1"/>
      <c r="AJ104141" s="1"/>
    </row>
    <row r="104142" spans="35:36" x14ac:dyDescent="0.25">
      <c r="AI104142" s="1"/>
      <c r="AJ104142" s="1"/>
    </row>
    <row r="104143" spans="35:36" x14ac:dyDescent="0.25">
      <c r="AI104143" s="1"/>
      <c r="AJ104143" s="1"/>
    </row>
    <row r="104144" spans="35:36" x14ac:dyDescent="0.25">
      <c r="AI104144" s="1"/>
      <c r="AJ104144" s="1"/>
    </row>
    <row r="104145" spans="35:36" x14ac:dyDescent="0.25">
      <c r="AI104145" s="1"/>
      <c r="AJ104145" s="1"/>
    </row>
    <row r="104146" spans="35:36" x14ac:dyDescent="0.25">
      <c r="AI104146" s="1"/>
      <c r="AJ104146" s="1"/>
    </row>
    <row r="104147" spans="35:36" x14ac:dyDescent="0.25">
      <c r="AI104147" s="1"/>
      <c r="AJ104147" s="1"/>
    </row>
    <row r="104148" spans="35:36" x14ac:dyDescent="0.25">
      <c r="AI104148" s="1"/>
      <c r="AJ104148" s="1"/>
    </row>
    <row r="104149" spans="35:36" x14ac:dyDescent="0.25">
      <c r="AI104149" s="1"/>
      <c r="AJ104149" s="1"/>
    </row>
    <row r="104150" spans="35:36" x14ac:dyDescent="0.25">
      <c r="AI104150" s="1"/>
      <c r="AJ104150" s="1"/>
    </row>
    <row r="104151" spans="35:36" x14ac:dyDescent="0.25">
      <c r="AI104151" s="1"/>
      <c r="AJ104151" s="1"/>
    </row>
    <row r="104152" spans="35:36" x14ac:dyDescent="0.25">
      <c r="AI104152" s="1"/>
      <c r="AJ104152" s="1"/>
    </row>
    <row r="104153" spans="35:36" x14ac:dyDescent="0.25">
      <c r="AI104153" s="1"/>
      <c r="AJ104153" s="1"/>
    </row>
    <row r="104154" spans="35:36" x14ac:dyDescent="0.25">
      <c r="AI104154" s="1"/>
      <c r="AJ104154" s="1"/>
    </row>
    <row r="104155" spans="35:36" x14ac:dyDescent="0.25">
      <c r="AI104155" s="1"/>
      <c r="AJ104155" s="1"/>
    </row>
    <row r="104156" spans="35:36" x14ac:dyDescent="0.25">
      <c r="AI104156" s="1"/>
      <c r="AJ104156" s="1"/>
    </row>
    <row r="104157" spans="35:36" x14ac:dyDescent="0.25">
      <c r="AI104157" s="1"/>
      <c r="AJ104157" s="1"/>
    </row>
    <row r="104158" spans="35:36" x14ac:dyDescent="0.25">
      <c r="AI104158" s="1"/>
      <c r="AJ104158" s="1"/>
    </row>
    <row r="104159" spans="35:36" x14ac:dyDescent="0.25">
      <c r="AI104159" s="1"/>
      <c r="AJ104159" s="1"/>
    </row>
    <row r="104160" spans="35:36" x14ac:dyDescent="0.25">
      <c r="AI104160" s="1"/>
      <c r="AJ104160" s="1"/>
    </row>
    <row r="104161" spans="35:36" x14ac:dyDescent="0.25">
      <c r="AI104161" s="1"/>
      <c r="AJ104161" s="1"/>
    </row>
    <row r="104162" spans="35:36" x14ac:dyDescent="0.25">
      <c r="AI104162" s="1"/>
      <c r="AJ104162" s="1"/>
    </row>
    <row r="104163" spans="35:36" x14ac:dyDescent="0.25">
      <c r="AI104163" s="1"/>
      <c r="AJ104163" s="1"/>
    </row>
    <row r="104164" spans="35:36" x14ac:dyDescent="0.25">
      <c r="AI104164" s="1"/>
      <c r="AJ104164" s="1"/>
    </row>
    <row r="104165" spans="35:36" x14ac:dyDescent="0.25">
      <c r="AI104165" s="1"/>
      <c r="AJ104165" s="1"/>
    </row>
    <row r="104166" spans="35:36" x14ac:dyDescent="0.25">
      <c r="AI104166" s="1"/>
      <c r="AJ104166" s="1"/>
    </row>
    <row r="104167" spans="35:36" x14ac:dyDescent="0.25">
      <c r="AI104167" s="1"/>
      <c r="AJ104167" s="1"/>
    </row>
    <row r="104168" spans="35:36" x14ac:dyDescent="0.25">
      <c r="AI104168" s="1"/>
      <c r="AJ104168" s="1"/>
    </row>
    <row r="104169" spans="35:36" x14ac:dyDescent="0.25">
      <c r="AI104169" s="1"/>
      <c r="AJ104169" s="1"/>
    </row>
    <row r="104170" spans="35:36" x14ac:dyDescent="0.25">
      <c r="AI104170" s="1"/>
      <c r="AJ104170" s="1"/>
    </row>
    <row r="104171" spans="35:36" x14ac:dyDescent="0.25">
      <c r="AI104171" s="1"/>
      <c r="AJ104171" s="1"/>
    </row>
    <row r="104172" spans="35:36" x14ac:dyDescent="0.25">
      <c r="AI104172" s="1"/>
      <c r="AJ104172" s="1"/>
    </row>
    <row r="104173" spans="35:36" x14ac:dyDescent="0.25">
      <c r="AI104173" s="1"/>
      <c r="AJ104173" s="1"/>
    </row>
    <row r="104174" spans="35:36" x14ac:dyDescent="0.25">
      <c r="AI104174" s="1"/>
      <c r="AJ104174" s="1"/>
    </row>
    <row r="104175" spans="35:36" x14ac:dyDescent="0.25">
      <c r="AI104175" s="1"/>
      <c r="AJ104175" s="1"/>
    </row>
    <row r="104176" spans="35:36" x14ac:dyDescent="0.25">
      <c r="AI104176" s="1"/>
      <c r="AJ104176" s="1"/>
    </row>
    <row r="104177" spans="35:36" x14ac:dyDescent="0.25">
      <c r="AI104177" s="1"/>
      <c r="AJ104177" s="1"/>
    </row>
    <row r="104178" spans="35:36" x14ac:dyDescent="0.25">
      <c r="AI104178" s="1"/>
      <c r="AJ104178" s="1"/>
    </row>
    <row r="104179" spans="35:36" x14ac:dyDescent="0.25">
      <c r="AI104179" s="1"/>
      <c r="AJ104179" s="1"/>
    </row>
    <row r="104180" spans="35:36" x14ac:dyDescent="0.25">
      <c r="AI104180" s="1"/>
      <c r="AJ104180" s="1"/>
    </row>
    <row r="104181" spans="35:36" x14ac:dyDescent="0.25">
      <c r="AI104181" s="1"/>
      <c r="AJ104181" s="1"/>
    </row>
    <row r="104182" spans="35:36" x14ac:dyDescent="0.25">
      <c r="AI104182" s="1"/>
      <c r="AJ104182" s="1"/>
    </row>
    <row r="104183" spans="35:36" x14ac:dyDescent="0.25">
      <c r="AI104183" s="1"/>
      <c r="AJ104183" s="1"/>
    </row>
    <row r="104184" spans="35:36" x14ac:dyDescent="0.25">
      <c r="AI104184" s="1"/>
      <c r="AJ104184" s="1"/>
    </row>
    <row r="104185" spans="35:36" x14ac:dyDescent="0.25">
      <c r="AI104185" s="1"/>
      <c r="AJ104185" s="1"/>
    </row>
    <row r="104186" spans="35:36" x14ac:dyDescent="0.25">
      <c r="AI104186" s="1"/>
      <c r="AJ104186" s="1"/>
    </row>
    <row r="104187" spans="35:36" x14ac:dyDescent="0.25">
      <c r="AI104187" s="1"/>
      <c r="AJ104187" s="1"/>
    </row>
    <row r="104188" spans="35:36" x14ac:dyDescent="0.25">
      <c r="AI104188" s="1"/>
      <c r="AJ104188" s="1"/>
    </row>
    <row r="104189" spans="35:36" x14ac:dyDescent="0.25">
      <c r="AI104189" s="1"/>
      <c r="AJ104189" s="1"/>
    </row>
    <row r="104190" spans="35:36" x14ac:dyDescent="0.25">
      <c r="AI104190" s="1"/>
      <c r="AJ104190" s="1"/>
    </row>
    <row r="104191" spans="35:36" x14ac:dyDescent="0.25">
      <c r="AI104191" s="1"/>
      <c r="AJ104191" s="1"/>
    </row>
    <row r="104192" spans="35:36" x14ac:dyDescent="0.25">
      <c r="AI104192" s="1"/>
      <c r="AJ104192" s="1"/>
    </row>
    <row r="104193" spans="35:36" x14ac:dyDescent="0.25">
      <c r="AI104193" s="1"/>
      <c r="AJ104193" s="1"/>
    </row>
    <row r="104194" spans="35:36" x14ac:dyDescent="0.25">
      <c r="AI104194" s="1"/>
      <c r="AJ104194" s="1"/>
    </row>
    <row r="104195" spans="35:36" x14ac:dyDescent="0.25">
      <c r="AI104195" s="1"/>
      <c r="AJ104195" s="1"/>
    </row>
    <row r="104196" spans="35:36" x14ac:dyDescent="0.25">
      <c r="AI104196" s="1"/>
      <c r="AJ104196" s="1"/>
    </row>
    <row r="104197" spans="35:36" x14ac:dyDescent="0.25">
      <c r="AI104197" s="1"/>
      <c r="AJ104197" s="1"/>
    </row>
    <row r="104198" spans="35:36" x14ac:dyDescent="0.25">
      <c r="AI104198" s="1"/>
      <c r="AJ104198" s="1"/>
    </row>
    <row r="104199" spans="35:36" x14ac:dyDescent="0.25">
      <c r="AI104199" s="1"/>
      <c r="AJ104199" s="1"/>
    </row>
    <row r="104200" spans="35:36" x14ac:dyDescent="0.25">
      <c r="AI104200" s="1"/>
      <c r="AJ104200" s="1"/>
    </row>
    <row r="104201" spans="35:36" x14ac:dyDescent="0.25">
      <c r="AI104201" s="1"/>
      <c r="AJ104201" s="1"/>
    </row>
    <row r="104202" spans="35:36" x14ac:dyDescent="0.25">
      <c r="AI104202" s="1"/>
      <c r="AJ104202" s="1"/>
    </row>
    <row r="104203" spans="35:36" x14ac:dyDescent="0.25">
      <c r="AI104203" s="1"/>
      <c r="AJ104203" s="1"/>
    </row>
    <row r="104204" spans="35:36" x14ac:dyDescent="0.25">
      <c r="AI104204" s="1"/>
      <c r="AJ104204" s="1"/>
    </row>
    <row r="104205" spans="35:36" x14ac:dyDescent="0.25">
      <c r="AI104205" s="1"/>
      <c r="AJ104205" s="1"/>
    </row>
    <row r="104206" spans="35:36" x14ac:dyDescent="0.25">
      <c r="AI104206" s="1"/>
      <c r="AJ104206" s="1"/>
    </row>
    <row r="104207" spans="35:36" x14ac:dyDescent="0.25">
      <c r="AI104207" s="1"/>
      <c r="AJ104207" s="1"/>
    </row>
    <row r="104208" spans="35:36" x14ac:dyDescent="0.25">
      <c r="AI104208" s="1"/>
      <c r="AJ104208" s="1"/>
    </row>
    <row r="104209" spans="35:36" x14ac:dyDescent="0.25">
      <c r="AI104209" s="1"/>
      <c r="AJ104209" s="1"/>
    </row>
    <row r="104210" spans="35:36" x14ac:dyDescent="0.25">
      <c r="AI104210" s="1"/>
      <c r="AJ104210" s="1"/>
    </row>
    <row r="104211" spans="35:36" x14ac:dyDescent="0.25">
      <c r="AI104211" s="1"/>
      <c r="AJ104211" s="1"/>
    </row>
    <row r="104212" spans="35:36" x14ac:dyDescent="0.25">
      <c r="AI104212" s="1"/>
      <c r="AJ104212" s="1"/>
    </row>
    <row r="104213" spans="35:36" x14ac:dyDescent="0.25">
      <c r="AI104213" s="1"/>
      <c r="AJ104213" s="1"/>
    </row>
    <row r="104214" spans="35:36" x14ac:dyDescent="0.25">
      <c r="AI104214" s="1"/>
      <c r="AJ104214" s="1"/>
    </row>
    <row r="104215" spans="35:36" x14ac:dyDescent="0.25">
      <c r="AI104215" s="1"/>
      <c r="AJ104215" s="1"/>
    </row>
    <row r="104216" spans="35:36" x14ac:dyDescent="0.25">
      <c r="AI104216" s="1"/>
      <c r="AJ104216" s="1"/>
    </row>
    <row r="104217" spans="35:36" x14ac:dyDescent="0.25">
      <c r="AI104217" s="1"/>
      <c r="AJ104217" s="1"/>
    </row>
    <row r="104218" spans="35:36" x14ac:dyDescent="0.25">
      <c r="AI104218" s="1"/>
      <c r="AJ104218" s="1"/>
    </row>
    <row r="104219" spans="35:36" x14ac:dyDescent="0.25">
      <c r="AI104219" s="1"/>
      <c r="AJ104219" s="1"/>
    </row>
    <row r="104220" spans="35:36" x14ac:dyDescent="0.25">
      <c r="AI104220" s="1"/>
      <c r="AJ104220" s="1"/>
    </row>
    <row r="104221" spans="35:36" x14ac:dyDescent="0.25">
      <c r="AI104221" s="1"/>
      <c r="AJ104221" s="1"/>
    </row>
    <row r="104222" spans="35:36" x14ac:dyDescent="0.25">
      <c r="AI104222" s="1"/>
      <c r="AJ104222" s="1"/>
    </row>
    <row r="104223" spans="35:36" x14ac:dyDescent="0.25">
      <c r="AI104223" s="1"/>
      <c r="AJ104223" s="1"/>
    </row>
    <row r="104224" spans="35:36" x14ac:dyDescent="0.25">
      <c r="AI104224" s="1"/>
      <c r="AJ104224" s="1"/>
    </row>
    <row r="104225" spans="35:36" x14ac:dyDescent="0.25">
      <c r="AI104225" s="1"/>
      <c r="AJ104225" s="1"/>
    </row>
    <row r="104226" spans="35:36" x14ac:dyDescent="0.25">
      <c r="AI104226" s="1"/>
      <c r="AJ104226" s="1"/>
    </row>
    <row r="104227" spans="35:36" x14ac:dyDescent="0.25">
      <c r="AI104227" s="1"/>
      <c r="AJ104227" s="1"/>
    </row>
    <row r="104228" spans="35:36" x14ac:dyDescent="0.25">
      <c r="AI104228" s="1"/>
      <c r="AJ104228" s="1"/>
    </row>
    <row r="104229" spans="35:36" x14ac:dyDescent="0.25">
      <c r="AI104229" s="1"/>
      <c r="AJ104229" s="1"/>
    </row>
    <row r="104230" spans="35:36" x14ac:dyDescent="0.25">
      <c r="AI104230" s="1"/>
      <c r="AJ104230" s="1"/>
    </row>
    <row r="104231" spans="35:36" x14ac:dyDescent="0.25">
      <c r="AI104231" s="1"/>
      <c r="AJ104231" s="1"/>
    </row>
    <row r="104232" spans="35:36" x14ac:dyDescent="0.25">
      <c r="AI104232" s="1"/>
      <c r="AJ104232" s="1"/>
    </row>
    <row r="104233" spans="35:36" x14ac:dyDescent="0.25">
      <c r="AI104233" s="1"/>
      <c r="AJ104233" s="1"/>
    </row>
    <row r="104234" spans="35:36" x14ac:dyDescent="0.25">
      <c r="AI104234" s="1"/>
      <c r="AJ104234" s="1"/>
    </row>
    <row r="104235" spans="35:36" x14ac:dyDescent="0.25">
      <c r="AI104235" s="1"/>
      <c r="AJ104235" s="1"/>
    </row>
    <row r="104236" spans="35:36" x14ac:dyDescent="0.25">
      <c r="AI104236" s="1"/>
      <c r="AJ104236" s="1"/>
    </row>
    <row r="104237" spans="35:36" x14ac:dyDescent="0.25">
      <c r="AI104237" s="1"/>
      <c r="AJ104237" s="1"/>
    </row>
    <row r="104238" spans="35:36" x14ac:dyDescent="0.25">
      <c r="AI104238" s="1"/>
      <c r="AJ104238" s="1"/>
    </row>
    <row r="104239" spans="35:36" x14ac:dyDescent="0.25">
      <c r="AI104239" s="1"/>
      <c r="AJ104239" s="1"/>
    </row>
    <row r="104240" spans="35:36" x14ac:dyDescent="0.25">
      <c r="AI104240" s="1"/>
      <c r="AJ104240" s="1"/>
    </row>
    <row r="104241" spans="35:36" x14ac:dyDescent="0.25">
      <c r="AI104241" s="1"/>
      <c r="AJ104241" s="1"/>
    </row>
    <row r="104242" spans="35:36" x14ac:dyDescent="0.25">
      <c r="AI104242" s="1"/>
      <c r="AJ104242" s="1"/>
    </row>
    <row r="104243" spans="35:36" x14ac:dyDescent="0.25">
      <c r="AI104243" s="1"/>
      <c r="AJ104243" s="1"/>
    </row>
    <row r="104244" spans="35:36" x14ac:dyDescent="0.25">
      <c r="AI104244" s="1"/>
      <c r="AJ104244" s="1"/>
    </row>
    <row r="104245" spans="35:36" x14ac:dyDescent="0.25">
      <c r="AI104245" s="1"/>
      <c r="AJ104245" s="1"/>
    </row>
    <row r="104246" spans="35:36" x14ac:dyDescent="0.25">
      <c r="AI104246" s="1"/>
      <c r="AJ104246" s="1"/>
    </row>
    <row r="104247" spans="35:36" x14ac:dyDescent="0.25">
      <c r="AI104247" s="1"/>
      <c r="AJ104247" s="1"/>
    </row>
    <row r="104248" spans="35:36" x14ac:dyDescent="0.25">
      <c r="AI104248" s="1"/>
      <c r="AJ104248" s="1"/>
    </row>
    <row r="104249" spans="35:36" x14ac:dyDescent="0.25">
      <c r="AI104249" s="1"/>
      <c r="AJ104249" s="1"/>
    </row>
    <row r="104250" spans="35:36" x14ac:dyDescent="0.25">
      <c r="AI104250" s="1"/>
      <c r="AJ104250" s="1"/>
    </row>
    <row r="104251" spans="35:36" x14ac:dyDescent="0.25">
      <c r="AI104251" s="1"/>
      <c r="AJ104251" s="1"/>
    </row>
    <row r="104252" spans="35:36" x14ac:dyDescent="0.25">
      <c r="AI104252" s="1"/>
      <c r="AJ104252" s="1"/>
    </row>
    <row r="104253" spans="35:36" x14ac:dyDescent="0.25">
      <c r="AI104253" s="1"/>
      <c r="AJ104253" s="1"/>
    </row>
    <row r="104254" spans="35:36" x14ac:dyDescent="0.25">
      <c r="AI104254" s="1"/>
      <c r="AJ104254" s="1"/>
    </row>
    <row r="104255" spans="35:36" x14ac:dyDescent="0.25">
      <c r="AI104255" s="1"/>
      <c r="AJ104255" s="1"/>
    </row>
    <row r="104256" spans="35:36" x14ac:dyDescent="0.25">
      <c r="AI104256" s="1"/>
      <c r="AJ104256" s="1"/>
    </row>
    <row r="104257" spans="35:36" x14ac:dyDescent="0.25">
      <c r="AI104257" s="1"/>
      <c r="AJ104257" s="1"/>
    </row>
    <row r="104258" spans="35:36" x14ac:dyDescent="0.25">
      <c r="AI104258" s="1"/>
      <c r="AJ104258" s="1"/>
    </row>
    <row r="104259" spans="35:36" x14ac:dyDescent="0.25">
      <c r="AI104259" s="1"/>
      <c r="AJ104259" s="1"/>
    </row>
    <row r="104260" spans="35:36" x14ac:dyDescent="0.25">
      <c r="AI104260" s="1"/>
      <c r="AJ104260" s="1"/>
    </row>
    <row r="104261" spans="35:36" x14ac:dyDescent="0.25">
      <c r="AI104261" s="1"/>
      <c r="AJ104261" s="1"/>
    </row>
    <row r="104262" spans="35:36" x14ac:dyDescent="0.25">
      <c r="AI104262" s="1"/>
      <c r="AJ104262" s="1"/>
    </row>
    <row r="104263" spans="35:36" x14ac:dyDescent="0.25">
      <c r="AI104263" s="1"/>
      <c r="AJ104263" s="1"/>
    </row>
    <row r="104264" spans="35:36" x14ac:dyDescent="0.25">
      <c r="AI104264" s="1"/>
      <c r="AJ104264" s="1"/>
    </row>
    <row r="104265" spans="35:36" x14ac:dyDescent="0.25">
      <c r="AI104265" s="1"/>
      <c r="AJ104265" s="1"/>
    </row>
    <row r="104266" spans="35:36" x14ac:dyDescent="0.25">
      <c r="AI104266" s="1"/>
      <c r="AJ104266" s="1"/>
    </row>
    <row r="104267" spans="35:36" x14ac:dyDescent="0.25">
      <c r="AI104267" s="1"/>
      <c r="AJ104267" s="1"/>
    </row>
    <row r="104268" spans="35:36" x14ac:dyDescent="0.25">
      <c r="AI104268" s="1"/>
      <c r="AJ104268" s="1"/>
    </row>
    <row r="104269" spans="35:36" x14ac:dyDescent="0.25">
      <c r="AI104269" s="1"/>
      <c r="AJ104269" s="1"/>
    </row>
    <row r="104270" spans="35:36" x14ac:dyDescent="0.25">
      <c r="AI104270" s="1"/>
      <c r="AJ104270" s="1"/>
    </row>
    <row r="104271" spans="35:36" x14ac:dyDescent="0.25">
      <c r="AI104271" s="1"/>
      <c r="AJ104271" s="1"/>
    </row>
    <row r="104272" spans="35:36" x14ac:dyDescent="0.25">
      <c r="AI104272" s="1"/>
      <c r="AJ104272" s="1"/>
    </row>
    <row r="104273" spans="35:36" x14ac:dyDescent="0.25">
      <c r="AI104273" s="1"/>
      <c r="AJ104273" s="1"/>
    </row>
    <row r="104274" spans="35:36" x14ac:dyDescent="0.25">
      <c r="AI104274" s="1"/>
      <c r="AJ104274" s="1"/>
    </row>
    <row r="104275" spans="35:36" x14ac:dyDescent="0.25">
      <c r="AI104275" s="1"/>
      <c r="AJ104275" s="1"/>
    </row>
    <row r="104276" spans="35:36" x14ac:dyDescent="0.25">
      <c r="AI104276" s="1"/>
      <c r="AJ104276" s="1"/>
    </row>
    <row r="104277" spans="35:36" x14ac:dyDescent="0.25">
      <c r="AI104277" s="1"/>
      <c r="AJ104277" s="1"/>
    </row>
    <row r="104278" spans="35:36" x14ac:dyDescent="0.25">
      <c r="AI104278" s="1"/>
      <c r="AJ104278" s="1"/>
    </row>
    <row r="104279" spans="35:36" x14ac:dyDescent="0.25">
      <c r="AI104279" s="1"/>
      <c r="AJ104279" s="1"/>
    </row>
    <row r="104280" spans="35:36" x14ac:dyDescent="0.25">
      <c r="AI104280" s="1"/>
      <c r="AJ104280" s="1"/>
    </row>
    <row r="104281" spans="35:36" x14ac:dyDescent="0.25">
      <c r="AI104281" s="1"/>
      <c r="AJ104281" s="1"/>
    </row>
    <row r="104282" spans="35:36" x14ac:dyDescent="0.25">
      <c r="AI104282" s="1"/>
      <c r="AJ104282" s="1"/>
    </row>
    <row r="104283" spans="35:36" x14ac:dyDescent="0.25">
      <c r="AI104283" s="1"/>
      <c r="AJ104283" s="1"/>
    </row>
    <row r="104284" spans="35:36" x14ac:dyDescent="0.25">
      <c r="AI104284" s="1"/>
      <c r="AJ104284" s="1"/>
    </row>
    <row r="104285" spans="35:36" x14ac:dyDescent="0.25">
      <c r="AI104285" s="1"/>
      <c r="AJ104285" s="1"/>
    </row>
    <row r="104286" spans="35:36" x14ac:dyDescent="0.25">
      <c r="AI104286" s="1"/>
      <c r="AJ104286" s="1"/>
    </row>
    <row r="104287" spans="35:36" x14ac:dyDescent="0.25">
      <c r="AI104287" s="1"/>
      <c r="AJ104287" s="1"/>
    </row>
    <row r="104288" spans="35:36" x14ac:dyDescent="0.25">
      <c r="AI104288" s="1"/>
      <c r="AJ104288" s="1"/>
    </row>
    <row r="104289" spans="35:36" x14ac:dyDescent="0.25">
      <c r="AI104289" s="1"/>
      <c r="AJ104289" s="1"/>
    </row>
    <row r="104290" spans="35:36" x14ac:dyDescent="0.25">
      <c r="AI104290" s="1"/>
      <c r="AJ104290" s="1"/>
    </row>
    <row r="104291" spans="35:36" x14ac:dyDescent="0.25">
      <c r="AI104291" s="1"/>
      <c r="AJ104291" s="1"/>
    </row>
    <row r="104292" spans="35:36" x14ac:dyDescent="0.25">
      <c r="AI104292" s="1"/>
      <c r="AJ104292" s="1"/>
    </row>
    <row r="104293" spans="35:36" x14ac:dyDescent="0.25">
      <c r="AI104293" s="1"/>
      <c r="AJ104293" s="1"/>
    </row>
    <row r="104294" spans="35:36" x14ac:dyDescent="0.25">
      <c r="AI104294" s="1"/>
      <c r="AJ104294" s="1"/>
    </row>
    <row r="104295" spans="35:36" x14ac:dyDescent="0.25">
      <c r="AI104295" s="1"/>
      <c r="AJ104295" s="1"/>
    </row>
    <row r="104296" spans="35:36" x14ac:dyDescent="0.25">
      <c r="AI104296" s="1"/>
      <c r="AJ104296" s="1"/>
    </row>
    <row r="104297" spans="35:36" x14ac:dyDescent="0.25">
      <c r="AI104297" s="1"/>
      <c r="AJ104297" s="1"/>
    </row>
    <row r="104298" spans="35:36" x14ac:dyDescent="0.25">
      <c r="AI104298" s="1"/>
      <c r="AJ104298" s="1"/>
    </row>
    <row r="104299" spans="35:36" x14ac:dyDescent="0.25">
      <c r="AI104299" s="1"/>
      <c r="AJ104299" s="1"/>
    </row>
    <row r="104300" spans="35:36" x14ac:dyDescent="0.25">
      <c r="AI104300" s="1"/>
      <c r="AJ104300" s="1"/>
    </row>
    <row r="104301" spans="35:36" x14ac:dyDescent="0.25">
      <c r="AI104301" s="1"/>
      <c r="AJ104301" s="1"/>
    </row>
    <row r="104302" spans="35:36" x14ac:dyDescent="0.25">
      <c r="AI104302" s="1"/>
      <c r="AJ104302" s="1"/>
    </row>
    <row r="104303" spans="35:36" x14ac:dyDescent="0.25">
      <c r="AI104303" s="1"/>
      <c r="AJ104303" s="1"/>
    </row>
    <row r="104304" spans="35:36" x14ac:dyDescent="0.25">
      <c r="AI104304" s="1"/>
      <c r="AJ104304" s="1"/>
    </row>
    <row r="104305" spans="35:36" x14ac:dyDescent="0.25">
      <c r="AI104305" s="1"/>
      <c r="AJ104305" s="1"/>
    </row>
    <row r="104306" spans="35:36" x14ac:dyDescent="0.25">
      <c r="AI104306" s="1"/>
      <c r="AJ104306" s="1"/>
    </row>
    <row r="104307" spans="35:36" x14ac:dyDescent="0.25">
      <c r="AI104307" s="1"/>
      <c r="AJ104307" s="1"/>
    </row>
    <row r="104308" spans="35:36" x14ac:dyDescent="0.25">
      <c r="AI104308" s="1"/>
      <c r="AJ104308" s="1"/>
    </row>
    <row r="104309" spans="35:36" x14ac:dyDescent="0.25">
      <c r="AI104309" s="1"/>
      <c r="AJ104309" s="1"/>
    </row>
    <row r="104310" spans="35:36" x14ac:dyDescent="0.25">
      <c r="AI104310" s="1"/>
      <c r="AJ104310" s="1"/>
    </row>
    <row r="104311" spans="35:36" x14ac:dyDescent="0.25">
      <c r="AI104311" s="1"/>
      <c r="AJ104311" s="1"/>
    </row>
    <row r="104312" spans="35:36" x14ac:dyDescent="0.25">
      <c r="AI104312" s="1"/>
      <c r="AJ104312" s="1"/>
    </row>
    <row r="104313" spans="35:36" x14ac:dyDescent="0.25">
      <c r="AI104313" s="1"/>
      <c r="AJ104313" s="1"/>
    </row>
    <row r="104314" spans="35:36" x14ac:dyDescent="0.25">
      <c r="AI104314" s="1"/>
      <c r="AJ104314" s="1"/>
    </row>
    <row r="104315" spans="35:36" x14ac:dyDescent="0.25">
      <c r="AI104315" s="1"/>
      <c r="AJ104315" s="1"/>
    </row>
    <row r="104316" spans="35:36" x14ac:dyDescent="0.25">
      <c r="AI104316" s="1"/>
      <c r="AJ104316" s="1"/>
    </row>
    <row r="104317" spans="35:36" x14ac:dyDescent="0.25">
      <c r="AI104317" s="1"/>
      <c r="AJ104317" s="1"/>
    </row>
    <row r="104318" spans="35:36" x14ac:dyDescent="0.25">
      <c r="AI104318" s="1"/>
      <c r="AJ104318" s="1"/>
    </row>
    <row r="104319" spans="35:36" x14ac:dyDescent="0.25">
      <c r="AI104319" s="1"/>
      <c r="AJ104319" s="1"/>
    </row>
    <row r="104320" spans="35:36" x14ac:dyDescent="0.25">
      <c r="AI104320" s="1"/>
      <c r="AJ104320" s="1"/>
    </row>
    <row r="104321" spans="35:36" x14ac:dyDescent="0.25">
      <c r="AI104321" s="1"/>
      <c r="AJ104321" s="1"/>
    </row>
    <row r="104322" spans="35:36" x14ac:dyDescent="0.25">
      <c r="AI104322" s="1"/>
      <c r="AJ104322" s="1"/>
    </row>
    <row r="104323" spans="35:36" x14ac:dyDescent="0.25">
      <c r="AI104323" s="1"/>
      <c r="AJ104323" s="1"/>
    </row>
    <row r="104324" spans="35:36" x14ac:dyDescent="0.25">
      <c r="AI104324" s="1"/>
      <c r="AJ104324" s="1"/>
    </row>
    <row r="104325" spans="35:36" x14ac:dyDescent="0.25">
      <c r="AI104325" s="1"/>
      <c r="AJ104325" s="1"/>
    </row>
    <row r="104326" spans="35:36" x14ac:dyDescent="0.25">
      <c r="AI104326" s="1"/>
      <c r="AJ104326" s="1"/>
    </row>
    <row r="104327" spans="35:36" x14ac:dyDescent="0.25">
      <c r="AI104327" s="1"/>
      <c r="AJ104327" s="1"/>
    </row>
    <row r="104328" spans="35:36" x14ac:dyDescent="0.25">
      <c r="AI104328" s="1"/>
      <c r="AJ104328" s="1"/>
    </row>
    <row r="104329" spans="35:36" x14ac:dyDescent="0.25">
      <c r="AI104329" s="1"/>
      <c r="AJ104329" s="1"/>
    </row>
    <row r="104330" spans="35:36" x14ac:dyDescent="0.25">
      <c r="AI104330" s="1"/>
      <c r="AJ104330" s="1"/>
    </row>
    <row r="104331" spans="35:36" x14ac:dyDescent="0.25">
      <c r="AI104331" s="1"/>
      <c r="AJ104331" s="1"/>
    </row>
    <row r="104332" spans="35:36" x14ac:dyDescent="0.25">
      <c r="AI104332" s="1"/>
      <c r="AJ104332" s="1"/>
    </row>
    <row r="104333" spans="35:36" x14ac:dyDescent="0.25">
      <c r="AI104333" s="1"/>
      <c r="AJ104333" s="1"/>
    </row>
    <row r="104334" spans="35:36" x14ac:dyDescent="0.25">
      <c r="AI104334" s="1"/>
      <c r="AJ104334" s="1"/>
    </row>
    <row r="104335" spans="35:36" x14ac:dyDescent="0.25">
      <c r="AI104335" s="1"/>
      <c r="AJ104335" s="1"/>
    </row>
    <row r="104336" spans="35:36" x14ac:dyDescent="0.25">
      <c r="AI104336" s="1"/>
      <c r="AJ104336" s="1"/>
    </row>
    <row r="104337" spans="35:36" x14ac:dyDescent="0.25">
      <c r="AI104337" s="1"/>
      <c r="AJ104337" s="1"/>
    </row>
    <row r="104338" spans="35:36" x14ac:dyDescent="0.25">
      <c r="AI104338" s="1"/>
      <c r="AJ104338" s="1"/>
    </row>
    <row r="104339" spans="35:36" x14ac:dyDescent="0.25">
      <c r="AI104339" s="1"/>
      <c r="AJ104339" s="1"/>
    </row>
    <row r="104340" spans="35:36" x14ac:dyDescent="0.25">
      <c r="AI104340" s="1"/>
      <c r="AJ104340" s="1"/>
    </row>
    <row r="104341" spans="35:36" x14ac:dyDescent="0.25">
      <c r="AI104341" s="1"/>
      <c r="AJ104341" s="1"/>
    </row>
    <row r="104342" spans="35:36" x14ac:dyDescent="0.25">
      <c r="AI104342" s="1"/>
      <c r="AJ104342" s="1"/>
    </row>
    <row r="104343" spans="35:36" x14ac:dyDescent="0.25">
      <c r="AI104343" s="1"/>
      <c r="AJ104343" s="1"/>
    </row>
    <row r="104344" spans="35:36" x14ac:dyDescent="0.25">
      <c r="AI104344" s="1"/>
      <c r="AJ104344" s="1"/>
    </row>
    <row r="104345" spans="35:36" x14ac:dyDescent="0.25">
      <c r="AI104345" s="1"/>
      <c r="AJ104345" s="1"/>
    </row>
    <row r="104346" spans="35:36" x14ac:dyDescent="0.25">
      <c r="AI104346" s="1"/>
      <c r="AJ104346" s="1"/>
    </row>
    <row r="104347" spans="35:36" x14ac:dyDescent="0.25">
      <c r="AI104347" s="1"/>
      <c r="AJ104347" s="1"/>
    </row>
    <row r="104348" spans="35:36" x14ac:dyDescent="0.25">
      <c r="AI104348" s="1"/>
      <c r="AJ104348" s="1"/>
    </row>
    <row r="104349" spans="35:36" x14ac:dyDescent="0.25">
      <c r="AI104349" s="1"/>
      <c r="AJ104349" s="1"/>
    </row>
    <row r="104350" spans="35:36" x14ac:dyDescent="0.25">
      <c r="AI104350" s="1"/>
      <c r="AJ104350" s="1"/>
    </row>
    <row r="104351" spans="35:36" x14ac:dyDescent="0.25">
      <c r="AI104351" s="1"/>
      <c r="AJ104351" s="1"/>
    </row>
    <row r="104352" spans="35:36" x14ac:dyDescent="0.25">
      <c r="AI104352" s="1"/>
      <c r="AJ104352" s="1"/>
    </row>
    <row r="104353" spans="35:36" x14ac:dyDescent="0.25">
      <c r="AI104353" s="1"/>
      <c r="AJ104353" s="1"/>
    </row>
    <row r="104354" spans="35:36" x14ac:dyDescent="0.25">
      <c r="AI104354" s="1"/>
      <c r="AJ104354" s="1"/>
    </row>
    <row r="104355" spans="35:36" x14ac:dyDescent="0.25">
      <c r="AI104355" s="1"/>
      <c r="AJ104355" s="1"/>
    </row>
    <row r="104356" spans="35:36" x14ac:dyDescent="0.25">
      <c r="AI104356" s="1"/>
      <c r="AJ104356" s="1"/>
    </row>
    <row r="104357" spans="35:36" x14ac:dyDescent="0.25">
      <c r="AI104357" s="1"/>
      <c r="AJ104357" s="1"/>
    </row>
    <row r="104358" spans="35:36" x14ac:dyDescent="0.25">
      <c r="AI104358" s="1"/>
      <c r="AJ104358" s="1"/>
    </row>
    <row r="104359" spans="35:36" x14ac:dyDescent="0.25">
      <c r="AI104359" s="1"/>
      <c r="AJ104359" s="1"/>
    </row>
    <row r="104360" spans="35:36" x14ac:dyDescent="0.25">
      <c r="AI104360" s="1"/>
      <c r="AJ104360" s="1"/>
    </row>
    <row r="104361" spans="35:36" x14ac:dyDescent="0.25">
      <c r="AI104361" s="1"/>
      <c r="AJ104361" s="1"/>
    </row>
    <row r="104362" spans="35:36" x14ac:dyDescent="0.25">
      <c r="AI104362" s="1"/>
      <c r="AJ104362" s="1"/>
    </row>
    <row r="104363" spans="35:36" x14ac:dyDescent="0.25">
      <c r="AI104363" s="1"/>
      <c r="AJ104363" s="1"/>
    </row>
    <row r="104364" spans="35:36" x14ac:dyDescent="0.25">
      <c r="AI104364" s="1"/>
      <c r="AJ104364" s="1"/>
    </row>
    <row r="104365" spans="35:36" x14ac:dyDescent="0.25">
      <c r="AI104365" s="1"/>
      <c r="AJ104365" s="1"/>
    </row>
    <row r="104366" spans="35:36" x14ac:dyDescent="0.25">
      <c r="AI104366" s="1"/>
      <c r="AJ104366" s="1"/>
    </row>
    <row r="104367" spans="35:36" x14ac:dyDescent="0.25">
      <c r="AI104367" s="1"/>
      <c r="AJ104367" s="1"/>
    </row>
    <row r="104368" spans="35:36" x14ac:dyDescent="0.25">
      <c r="AI104368" s="1"/>
      <c r="AJ104368" s="1"/>
    </row>
    <row r="104369" spans="35:36" x14ac:dyDescent="0.25">
      <c r="AI104369" s="1"/>
      <c r="AJ104369" s="1"/>
    </row>
    <row r="104370" spans="35:36" x14ac:dyDescent="0.25">
      <c r="AI104370" s="1"/>
      <c r="AJ104370" s="1"/>
    </row>
    <row r="104371" spans="35:36" x14ac:dyDescent="0.25">
      <c r="AI104371" s="1"/>
      <c r="AJ104371" s="1"/>
    </row>
    <row r="104372" spans="35:36" x14ac:dyDescent="0.25">
      <c r="AI104372" s="1"/>
      <c r="AJ104372" s="1"/>
    </row>
    <row r="104373" spans="35:36" x14ac:dyDescent="0.25">
      <c r="AI104373" s="1"/>
      <c r="AJ104373" s="1"/>
    </row>
    <row r="104374" spans="35:36" x14ac:dyDescent="0.25">
      <c r="AI104374" s="1"/>
      <c r="AJ104374" s="1"/>
    </row>
    <row r="104375" spans="35:36" x14ac:dyDescent="0.25">
      <c r="AI104375" s="1"/>
      <c r="AJ104375" s="1"/>
    </row>
    <row r="104376" spans="35:36" x14ac:dyDescent="0.25">
      <c r="AI104376" s="1"/>
      <c r="AJ104376" s="1"/>
    </row>
    <row r="104377" spans="35:36" x14ac:dyDescent="0.25">
      <c r="AI104377" s="1"/>
      <c r="AJ104377" s="1"/>
    </row>
    <row r="104378" spans="35:36" x14ac:dyDescent="0.25">
      <c r="AI104378" s="1"/>
      <c r="AJ104378" s="1"/>
    </row>
    <row r="104379" spans="35:36" x14ac:dyDescent="0.25">
      <c r="AI104379" s="1"/>
      <c r="AJ104379" s="1"/>
    </row>
    <row r="104380" spans="35:36" x14ac:dyDescent="0.25">
      <c r="AI104380" s="1"/>
      <c r="AJ104380" s="1"/>
    </row>
    <row r="104381" spans="35:36" x14ac:dyDescent="0.25">
      <c r="AI104381" s="1"/>
      <c r="AJ104381" s="1"/>
    </row>
    <row r="104382" spans="35:36" x14ac:dyDescent="0.25">
      <c r="AI104382" s="1"/>
      <c r="AJ104382" s="1"/>
    </row>
    <row r="104383" spans="35:36" x14ac:dyDescent="0.25">
      <c r="AI104383" s="1"/>
      <c r="AJ104383" s="1"/>
    </row>
    <row r="104384" spans="35:36" x14ac:dyDescent="0.25">
      <c r="AI104384" s="1"/>
      <c r="AJ104384" s="1"/>
    </row>
    <row r="104385" spans="35:36" x14ac:dyDescent="0.25">
      <c r="AI104385" s="1"/>
      <c r="AJ104385" s="1"/>
    </row>
    <row r="104386" spans="35:36" x14ac:dyDescent="0.25">
      <c r="AI104386" s="1"/>
      <c r="AJ104386" s="1"/>
    </row>
    <row r="104387" spans="35:36" x14ac:dyDescent="0.25">
      <c r="AI104387" s="1"/>
      <c r="AJ104387" s="1"/>
    </row>
    <row r="104388" spans="35:36" x14ac:dyDescent="0.25">
      <c r="AI104388" s="1"/>
      <c r="AJ104388" s="1"/>
    </row>
    <row r="104389" spans="35:36" x14ac:dyDescent="0.25">
      <c r="AI104389" s="1"/>
      <c r="AJ104389" s="1"/>
    </row>
    <row r="104390" spans="35:36" x14ac:dyDescent="0.25">
      <c r="AI104390" s="1"/>
      <c r="AJ104390" s="1"/>
    </row>
    <row r="104391" spans="35:36" x14ac:dyDescent="0.25">
      <c r="AI104391" s="1"/>
      <c r="AJ104391" s="1"/>
    </row>
    <row r="104392" spans="35:36" x14ac:dyDescent="0.25">
      <c r="AI104392" s="1"/>
      <c r="AJ104392" s="1"/>
    </row>
    <row r="104393" spans="35:36" x14ac:dyDescent="0.25">
      <c r="AI104393" s="1"/>
      <c r="AJ104393" s="1"/>
    </row>
    <row r="104394" spans="35:36" x14ac:dyDescent="0.25">
      <c r="AI104394" s="1"/>
      <c r="AJ104394" s="1"/>
    </row>
    <row r="104395" spans="35:36" x14ac:dyDescent="0.25">
      <c r="AI104395" s="1"/>
      <c r="AJ104395" s="1"/>
    </row>
    <row r="104396" spans="35:36" x14ac:dyDescent="0.25">
      <c r="AI104396" s="1"/>
      <c r="AJ104396" s="1"/>
    </row>
    <row r="104397" spans="35:36" x14ac:dyDescent="0.25">
      <c r="AI104397" s="1"/>
      <c r="AJ104397" s="1"/>
    </row>
    <row r="104398" spans="35:36" x14ac:dyDescent="0.25">
      <c r="AI104398" s="1"/>
      <c r="AJ104398" s="1"/>
    </row>
    <row r="104399" spans="35:36" x14ac:dyDescent="0.25">
      <c r="AI104399" s="1"/>
      <c r="AJ104399" s="1"/>
    </row>
    <row r="104400" spans="35:36" x14ac:dyDescent="0.25">
      <c r="AI104400" s="1"/>
      <c r="AJ104400" s="1"/>
    </row>
    <row r="104401" spans="35:36" x14ac:dyDescent="0.25">
      <c r="AI104401" s="1"/>
      <c r="AJ104401" s="1"/>
    </row>
    <row r="104402" spans="35:36" x14ac:dyDescent="0.25">
      <c r="AI104402" s="1"/>
      <c r="AJ104402" s="1"/>
    </row>
    <row r="104403" spans="35:36" x14ac:dyDescent="0.25">
      <c r="AI104403" s="1"/>
      <c r="AJ104403" s="1"/>
    </row>
    <row r="104404" spans="35:36" x14ac:dyDescent="0.25">
      <c r="AI104404" s="1"/>
      <c r="AJ104404" s="1"/>
    </row>
    <row r="104405" spans="35:36" x14ac:dyDescent="0.25">
      <c r="AI104405" s="1"/>
      <c r="AJ104405" s="1"/>
    </row>
    <row r="104406" spans="35:36" x14ac:dyDescent="0.25">
      <c r="AI104406" s="1"/>
      <c r="AJ104406" s="1"/>
    </row>
    <row r="104407" spans="35:36" x14ac:dyDescent="0.25">
      <c r="AI104407" s="1"/>
      <c r="AJ104407" s="1"/>
    </row>
    <row r="104408" spans="35:36" x14ac:dyDescent="0.25">
      <c r="AI104408" s="1"/>
      <c r="AJ104408" s="1"/>
    </row>
    <row r="104409" spans="35:36" x14ac:dyDescent="0.25">
      <c r="AI104409" s="1"/>
      <c r="AJ104409" s="1"/>
    </row>
    <row r="104410" spans="35:36" x14ac:dyDescent="0.25">
      <c r="AI104410" s="1"/>
      <c r="AJ104410" s="1"/>
    </row>
    <row r="104411" spans="35:36" x14ac:dyDescent="0.25">
      <c r="AI104411" s="1"/>
      <c r="AJ104411" s="1"/>
    </row>
    <row r="104412" spans="35:36" x14ac:dyDescent="0.25">
      <c r="AI104412" s="1"/>
      <c r="AJ104412" s="1"/>
    </row>
    <row r="104413" spans="35:36" x14ac:dyDescent="0.25">
      <c r="AI104413" s="1"/>
      <c r="AJ104413" s="1"/>
    </row>
    <row r="104414" spans="35:36" x14ac:dyDescent="0.25">
      <c r="AI104414" s="1"/>
      <c r="AJ104414" s="1"/>
    </row>
    <row r="104415" spans="35:36" x14ac:dyDescent="0.25">
      <c r="AI104415" s="1"/>
      <c r="AJ104415" s="1"/>
    </row>
    <row r="104416" spans="35:36" x14ac:dyDescent="0.25">
      <c r="AI104416" s="1"/>
      <c r="AJ104416" s="1"/>
    </row>
    <row r="104417" spans="35:36" x14ac:dyDescent="0.25">
      <c r="AI104417" s="1"/>
      <c r="AJ104417" s="1"/>
    </row>
    <row r="104418" spans="35:36" x14ac:dyDescent="0.25">
      <c r="AI104418" s="1"/>
      <c r="AJ104418" s="1"/>
    </row>
    <row r="104419" spans="35:36" x14ac:dyDescent="0.25">
      <c r="AI104419" s="1"/>
      <c r="AJ104419" s="1"/>
    </row>
    <row r="104420" spans="35:36" x14ac:dyDescent="0.25">
      <c r="AI104420" s="1"/>
      <c r="AJ104420" s="1"/>
    </row>
    <row r="104421" spans="35:36" x14ac:dyDescent="0.25">
      <c r="AI104421" s="1"/>
      <c r="AJ104421" s="1"/>
    </row>
    <row r="104422" spans="35:36" x14ac:dyDescent="0.25">
      <c r="AI104422" s="1"/>
      <c r="AJ104422" s="1"/>
    </row>
    <row r="104423" spans="35:36" x14ac:dyDescent="0.25">
      <c r="AI104423" s="1"/>
      <c r="AJ104423" s="1"/>
    </row>
    <row r="104424" spans="35:36" x14ac:dyDescent="0.25">
      <c r="AI104424" s="1"/>
      <c r="AJ104424" s="1"/>
    </row>
    <row r="104425" spans="35:36" x14ac:dyDescent="0.25">
      <c r="AI104425" s="1"/>
      <c r="AJ104425" s="1"/>
    </row>
    <row r="104426" spans="35:36" x14ac:dyDescent="0.25">
      <c r="AI104426" s="1"/>
      <c r="AJ104426" s="1"/>
    </row>
    <row r="104427" spans="35:36" x14ac:dyDescent="0.25">
      <c r="AI104427" s="1"/>
      <c r="AJ104427" s="1"/>
    </row>
    <row r="104428" spans="35:36" x14ac:dyDescent="0.25">
      <c r="AI104428" s="1"/>
      <c r="AJ104428" s="1"/>
    </row>
    <row r="104429" spans="35:36" x14ac:dyDescent="0.25">
      <c r="AI104429" s="1"/>
      <c r="AJ104429" s="1"/>
    </row>
    <row r="104430" spans="35:36" x14ac:dyDescent="0.25">
      <c r="AI104430" s="1"/>
      <c r="AJ104430" s="1"/>
    </row>
    <row r="104431" spans="35:36" x14ac:dyDescent="0.25">
      <c r="AI104431" s="1"/>
      <c r="AJ104431" s="1"/>
    </row>
    <row r="104432" spans="35:36" x14ac:dyDescent="0.25">
      <c r="AI104432" s="1"/>
      <c r="AJ104432" s="1"/>
    </row>
    <row r="104433" spans="35:36" x14ac:dyDescent="0.25">
      <c r="AI104433" s="1"/>
      <c r="AJ104433" s="1"/>
    </row>
    <row r="104434" spans="35:36" x14ac:dyDescent="0.25">
      <c r="AI104434" s="1"/>
      <c r="AJ104434" s="1"/>
    </row>
    <row r="104435" spans="35:36" x14ac:dyDescent="0.25">
      <c r="AI104435" s="1"/>
      <c r="AJ104435" s="1"/>
    </row>
    <row r="104436" spans="35:36" x14ac:dyDescent="0.25">
      <c r="AI104436" s="1"/>
      <c r="AJ104436" s="1"/>
    </row>
    <row r="104437" spans="35:36" x14ac:dyDescent="0.25">
      <c r="AI104437" s="1"/>
      <c r="AJ104437" s="1"/>
    </row>
    <row r="104438" spans="35:36" x14ac:dyDescent="0.25">
      <c r="AI104438" s="1"/>
      <c r="AJ104438" s="1"/>
    </row>
    <row r="104439" spans="35:36" x14ac:dyDescent="0.25">
      <c r="AI104439" s="1"/>
      <c r="AJ104439" s="1"/>
    </row>
    <row r="104440" spans="35:36" x14ac:dyDescent="0.25">
      <c r="AI104440" s="1"/>
      <c r="AJ104440" s="1"/>
    </row>
    <row r="104441" spans="35:36" x14ac:dyDescent="0.25">
      <c r="AI104441" s="1"/>
      <c r="AJ104441" s="1"/>
    </row>
    <row r="104442" spans="35:36" x14ac:dyDescent="0.25">
      <c r="AI104442" s="1"/>
      <c r="AJ104442" s="1"/>
    </row>
    <row r="104443" spans="35:36" x14ac:dyDescent="0.25">
      <c r="AI104443" s="1"/>
      <c r="AJ104443" s="1"/>
    </row>
    <row r="104444" spans="35:36" x14ac:dyDescent="0.25">
      <c r="AI104444" s="1"/>
      <c r="AJ104444" s="1"/>
    </row>
    <row r="104445" spans="35:36" x14ac:dyDescent="0.25">
      <c r="AI104445" s="1"/>
      <c r="AJ104445" s="1"/>
    </row>
    <row r="104446" spans="35:36" x14ac:dyDescent="0.25">
      <c r="AI104446" s="1"/>
      <c r="AJ104446" s="1"/>
    </row>
    <row r="104447" spans="35:36" x14ac:dyDescent="0.25">
      <c r="AI104447" s="1"/>
      <c r="AJ104447" s="1"/>
    </row>
    <row r="104448" spans="35:36" x14ac:dyDescent="0.25">
      <c r="AI104448" s="1"/>
      <c r="AJ104448" s="1"/>
    </row>
    <row r="104449" spans="35:36" x14ac:dyDescent="0.25">
      <c r="AI104449" s="1"/>
      <c r="AJ104449" s="1"/>
    </row>
    <row r="104450" spans="35:36" x14ac:dyDescent="0.25">
      <c r="AI104450" s="1"/>
      <c r="AJ104450" s="1"/>
    </row>
    <row r="104451" spans="35:36" x14ac:dyDescent="0.25">
      <c r="AI104451" s="1"/>
      <c r="AJ104451" s="1"/>
    </row>
    <row r="104452" spans="35:36" x14ac:dyDescent="0.25">
      <c r="AI104452" s="1"/>
      <c r="AJ104452" s="1"/>
    </row>
    <row r="104453" spans="35:36" x14ac:dyDescent="0.25">
      <c r="AI104453" s="1"/>
      <c r="AJ104453" s="1"/>
    </row>
    <row r="104454" spans="35:36" x14ac:dyDescent="0.25">
      <c r="AI104454" s="1"/>
      <c r="AJ104454" s="1"/>
    </row>
    <row r="104455" spans="35:36" x14ac:dyDescent="0.25">
      <c r="AI104455" s="1"/>
      <c r="AJ104455" s="1"/>
    </row>
    <row r="104456" spans="35:36" x14ac:dyDescent="0.25">
      <c r="AI104456" s="1"/>
      <c r="AJ104456" s="1"/>
    </row>
    <row r="104457" spans="35:36" x14ac:dyDescent="0.25">
      <c r="AI104457" s="1"/>
      <c r="AJ104457" s="1"/>
    </row>
    <row r="104458" spans="35:36" x14ac:dyDescent="0.25">
      <c r="AI104458" s="1"/>
      <c r="AJ104458" s="1"/>
    </row>
    <row r="104459" spans="35:36" x14ac:dyDescent="0.25">
      <c r="AI104459" s="1"/>
      <c r="AJ104459" s="1"/>
    </row>
    <row r="104460" spans="35:36" x14ac:dyDescent="0.25">
      <c r="AI104460" s="1"/>
      <c r="AJ104460" s="1"/>
    </row>
    <row r="104461" spans="35:36" x14ac:dyDescent="0.25">
      <c r="AI104461" s="1"/>
      <c r="AJ104461" s="1"/>
    </row>
    <row r="104462" spans="35:36" x14ac:dyDescent="0.25">
      <c r="AI104462" s="1"/>
      <c r="AJ104462" s="1"/>
    </row>
    <row r="104463" spans="35:36" x14ac:dyDescent="0.25">
      <c r="AI104463" s="1"/>
      <c r="AJ104463" s="1"/>
    </row>
    <row r="104464" spans="35:36" x14ac:dyDescent="0.25">
      <c r="AI104464" s="1"/>
      <c r="AJ104464" s="1"/>
    </row>
    <row r="104465" spans="35:36" x14ac:dyDescent="0.25">
      <c r="AI104465" s="1"/>
      <c r="AJ104465" s="1"/>
    </row>
    <row r="104466" spans="35:36" x14ac:dyDescent="0.25">
      <c r="AI104466" s="1"/>
      <c r="AJ104466" s="1"/>
    </row>
    <row r="104467" spans="35:36" x14ac:dyDescent="0.25">
      <c r="AI104467" s="1"/>
      <c r="AJ104467" s="1"/>
    </row>
    <row r="104468" spans="35:36" x14ac:dyDescent="0.25">
      <c r="AI104468" s="1"/>
      <c r="AJ104468" s="1"/>
    </row>
    <row r="104469" spans="35:36" x14ac:dyDescent="0.25">
      <c r="AI104469" s="1"/>
      <c r="AJ104469" s="1"/>
    </row>
    <row r="104470" spans="35:36" x14ac:dyDescent="0.25">
      <c r="AI104470" s="1"/>
      <c r="AJ104470" s="1"/>
    </row>
    <row r="104471" spans="35:36" x14ac:dyDescent="0.25">
      <c r="AI104471" s="1"/>
      <c r="AJ104471" s="1"/>
    </row>
    <row r="104472" spans="35:36" x14ac:dyDescent="0.25">
      <c r="AI104472" s="1"/>
      <c r="AJ104472" s="1"/>
    </row>
    <row r="104473" spans="35:36" x14ac:dyDescent="0.25">
      <c r="AI104473" s="1"/>
      <c r="AJ104473" s="1"/>
    </row>
    <row r="104474" spans="35:36" x14ac:dyDescent="0.25">
      <c r="AI104474" s="1"/>
      <c r="AJ104474" s="1"/>
    </row>
    <row r="104475" spans="35:36" x14ac:dyDescent="0.25">
      <c r="AI104475" s="1"/>
      <c r="AJ104475" s="1"/>
    </row>
    <row r="104476" spans="35:36" x14ac:dyDescent="0.25">
      <c r="AI104476" s="1"/>
      <c r="AJ104476" s="1"/>
    </row>
    <row r="104477" spans="35:36" x14ac:dyDescent="0.25">
      <c r="AI104477" s="1"/>
      <c r="AJ104477" s="1"/>
    </row>
    <row r="104478" spans="35:36" x14ac:dyDescent="0.25">
      <c r="AI104478" s="1"/>
      <c r="AJ104478" s="1"/>
    </row>
    <row r="104479" spans="35:36" x14ac:dyDescent="0.25">
      <c r="AI104479" s="1"/>
      <c r="AJ104479" s="1"/>
    </row>
    <row r="104480" spans="35:36" x14ac:dyDescent="0.25">
      <c r="AI104480" s="1"/>
      <c r="AJ104480" s="1"/>
    </row>
    <row r="104481" spans="35:36" x14ac:dyDescent="0.25">
      <c r="AI104481" s="1"/>
      <c r="AJ104481" s="1"/>
    </row>
    <row r="104482" spans="35:36" x14ac:dyDescent="0.25">
      <c r="AI104482" s="1"/>
      <c r="AJ104482" s="1"/>
    </row>
    <row r="104483" spans="35:36" x14ac:dyDescent="0.25">
      <c r="AI104483" s="1"/>
      <c r="AJ104483" s="1"/>
    </row>
    <row r="104484" spans="35:36" x14ac:dyDescent="0.25">
      <c r="AI104484" s="1"/>
      <c r="AJ104484" s="1"/>
    </row>
    <row r="104485" spans="35:36" x14ac:dyDescent="0.25">
      <c r="AI104485" s="1"/>
      <c r="AJ104485" s="1"/>
    </row>
    <row r="104486" spans="35:36" x14ac:dyDescent="0.25">
      <c r="AI104486" s="1"/>
      <c r="AJ104486" s="1"/>
    </row>
    <row r="104487" spans="35:36" x14ac:dyDescent="0.25">
      <c r="AI104487" s="1"/>
      <c r="AJ104487" s="1"/>
    </row>
    <row r="104488" spans="35:36" x14ac:dyDescent="0.25">
      <c r="AI104488" s="1"/>
      <c r="AJ104488" s="1"/>
    </row>
    <row r="104489" spans="35:36" x14ac:dyDescent="0.25">
      <c r="AI104489" s="1"/>
      <c r="AJ104489" s="1"/>
    </row>
    <row r="104490" spans="35:36" x14ac:dyDescent="0.25">
      <c r="AI104490" s="1"/>
      <c r="AJ104490" s="1"/>
    </row>
    <row r="104491" spans="35:36" x14ac:dyDescent="0.25">
      <c r="AI104491" s="1"/>
      <c r="AJ104491" s="1"/>
    </row>
    <row r="104492" spans="35:36" x14ac:dyDescent="0.25">
      <c r="AI104492" s="1"/>
      <c r="AJ104492" s="1"/>
    </row>
    <row r="104493" spans="35:36" x14ac:dyDescent="0.25">
      <c r="AI104493" s="1"/>
      <c r="AJ104493" s="1"/>
    </row>
    <row r="104494" spans="35:36" x14ac:dyDescent="0.25">
      <c r="AI104494" s="1"/>
      <c r="AJ104494" s="1"/>
    </row>
    <row r="104495" spans="35:36" x14ac:dyDescent="0.25">
      <c r="AI104495" s="1"/>
      <c r="AJ104495" s="1"/>
    </row>
    <row r="104496" spans="35:36" x14ac:dyDescent="0.25">
      <c r="AI104496" s="1"/>
      <c r="AJ104496" s="1"/>
    </row>
    <row r="104497" spans="35:36" x14ac:dyDescent="0.25">
      <c r="AI104497" s="1"/>
      <c r="AJ104497" s="1"/>
    </row>
    <row r="104498" spans="35:36" x14ac:dyDescent="0.25">
      <c r="AI104498" s="1"/>
      <c r="AJ104498" s="1"/>
    </row>
    <row r="104499" spans="35:36" x14ac:dyDescent="0.25">
      <c r="AI104499" s="1"/>
      <c r="AJ104499" s="1"/>
    </row>
    <row r="104500" spans="35:36" x14ac:dyDescent="0.25">
      <c r="AI104500" s="1"/>
      <c r="AJ104500" s="1"/>
    </row>
    <row r="104501" spans="35:36" x14ac:dyDescent="0.25">
      <c r="AI104501" s="1"/>
      <c r="AJ104501" s="1"/>
    </row>
    <row r="104502" spans="35:36" x14ac:dyDescent="0.25">
      <c r="AI104502" s="1"/>
      <c r="AJ104502" s="1"/>
    </row>
    <row r="104503" spans="35:36" x14ac:dyDescent="0.25">
      <c r="AI104503" s="1"/>
      <c r="AJ104503" s="1"/>
    </row>
    <row r="104504" spans="35:36" x14ac:dyDescent="0.25">
      <c r="AI104504" s="1"/>
      <c r="AJ104504" s="1"/>
    </row>
    <row r="104505" spans="35:36" x14ac:dyDescent="0.25">
      <c r="AI104505" s="1"/>
      <c r="AJ104505" s="1"/>
    </row>
    <row r="104506" spans="35:36" x14ac:dyDescent="0.25">
      <c r="AI104506" s="1"/>
      <c r="AJ104506" s="1"/>
    </row>
    <row r="104507" spans="35:36" x14ac:dyDescent="0.25">
      <c r="AI104507" s="1"/>
      <c r="AJ104507" s="1"/>
    </row>
    <row r="104508" spans="35:36" x14ac:dyDescent="0.25">
      <c r="AI104508" s="1"/>
      <c r="AJ104508" s="1"/>
    </row>
    <row r="104509" spans="35:36" x14ac:dyDescent="0.25">
      <c r="AI104509" s="1"/>
      <c r="AJ104509" s="1"/>
    </row>
    <row r="104510" spans="35:36" x14ac:dyDescent="0.25">
      <c r="AI104510" s="1"/>
      <c r="AJ104510" s="1"/>
    </row>
    <row r="104511" spans="35:36" x14ac:dyDescent="0.25">
      <c r="AI104511" s="1"/>
      <c r="AJ104511" s="1"/>
    </row>
    <row r="104512" spans="35:36" x14ac:dyDescent="0.25">
      <c r="AI104512" s="1"/>
      <c r="AJ104512" s="1"/>
    </row>
    <row r="104513" spans="35:36" x14ac:dyDescent="0.25">
      <c r="AI104513" s="1"/>
      <c r="AJ104513" s="1"/>
    </row>
    <row r="104514" spans="35:36" x14ac:dyDescent="0.25">
      <c r="AI104514" s="1"/>
      <c r="AJ104514" s="1"/>
    </row>
    <row r="104515" spans="35:36" x14ac:dyDescent="0.25">
      <c r="AI104515" s="1"/>
      <c r="AJ104515" s="1"/>
    </row>
    <row r="104516" spans="35:36" x14ac:dyDescent="0.25">
      <c r="AI104516" s="1"/>
      <c r="AJ104516" s="1"/>
    </row>
    <row r="104517" spans="35:36" x14ac:dyDescent="0.25">
      <c r="AI104517" s="1"/>
      <c r="AJ104517" s="1"/>
    </row>
    <row r="104518" spans="35:36" x14ac:dyDescent="0.25">
      <c r="AI104518" s="1"/>
      <c r="AJ104518" s="1"/>
    </row>
    <row r="104519" spans="35:36" x14ac:dyDescent="0.25">
      <c r="AI104519" s="1"/>
      <c r="AJ104519" s="1"/>
    </row>
    <row r="104520" spans="35:36" x14ac:dyDescent="0.25">
      <c r="AI104520" s="1"/>
      <c r="AJ104520" s="1"/>
    </row>
    <row r="104521" spans="35:36" x14ac:dyDescent="0.25">
      <c r="AI104521" s="1"/>
      <c r="AJ104521" s="1"/>
    </row>
    <row r="104522" spans="35:36" x14ac:dyDescent="0.25">
      <c r="AI104522" s="1"/>
      <c r="AJ104522" s="1"/>
    </row>
    <row r="104523" spans="35:36" x14ac:dyDescent="0.25">
      <c r="AI104523" s="1"/>
      <c r="AJ104523" s="1"/>
    </row>
    <row r="104524" spans="35:36" x14ac:dyDescent="0.25">
      <c r="AI104524" s="1"/>
      <c r="AJ104524" s="1"/>
    </row>
    <row r="104525" spans="35:36" x14ac:dyDescent="0.25">
      <c r="AI104525" s="1"/>
      <c r="AJ104525" s="1"/>
    </row>
    <row r="104526" spans="35:36" x14ac:dyDescent="0.25">
      <c r="AI104526" s="1"/>
      <c r="AJ104526" s="1"/>
    </row>
    <row r="104527" spans="35:36" x14ac:dyDescent="0.25">
      <c r="AI104527" s="1"/>
      <c r="AJ104527" s="1"/>
    </row>
    <row r="104528" spans="35:36" x14ac:dyDescent="0.25">
      <c r="AI104528" s="1"/>
      <c r="AJ104528" s="1"/>
    </row>
    <row r="104529" spans="35:36" x14ac:dyDescent="0.25">
      <c r="AI104529" s="1"/>
      <c r="AJ104529" s="1"/>
    </row>
    <row r="104530" spans="35:36" x14ac:dyDescent="0.25">
      <c r="AI104530" s="1"/>
      <c r="AJ104530" s="1"/>
    </row>
    <row r="104531" spans="35:36" x14ac:dyDescent="0.25">
      <c r="AI104531" s="1"/>
      <c r="AJ104531" s="1"/>
    </row>
    <row r="104532" spans="35:36" x14ac:dyDescent="0.25">
      <c r="AI104532" s="1"/>
      <c r="AJ104532" s="1"/>
    </row>
    <row r="104533" spans="35:36" x14ac:dyDescent="0.25">
      <c r="AI104533" s="1"/>
      <c r="AJ104533" s="1"/>
    </row>
    <row r="104534" spans="35:36" x14ac:dyDescent="0.25">
      <c r="AI104534" s="1"/>
      <c r="AJ104534" s="1"/>
    </row>
    <row r="104535" spans="35:36" x14ac:dyDescent="0.25">
      <c r="AI104535" s="1"/>
      <c r="AJ104535" s="1"/>
    </row>
    <row r="104536" spans="35:36" x14ac:dyDescent="0.25">
      <c r="AI104536" s="1"/>
      <c r="AJ104536" s="1"/>
    </row>
    <row r="104537" spans="35:36" x14ac:dyDescent="0.25">
      <c r="AI104537" s="1"/>
      <c r="AJ104537" s="1"/>
    </row>
    <row r="104538" spans="35:36" x14ac:dyDescent="0.25">
      <c r="AI104538" s="1"/>
      <c r="AJ104538" s="1"/>
    </row>
    <row r="104539" spans="35:36" x14ac:dyDescent="0.25">
      <c r="AI104539" s="1"/>
      <c r="AJ104539" s="1"/>
    </row>
    <row r="104540" spans="35:36" x14ac:dyDescent="0.25">
      <c r="AI104540" s="1"/>
      <c r="AJ104540" s="1"/>
    </row>
    <row r="104541" spans="35:36" x14ac:dyDescent="0.25">
      <c r="AI104541" s="1"/>
      <c r="AJ104541" s="1"/>
    </row>
    <row r="104542" spans="35:36" x14ac:dyDescent="0.25">
      <c r="AI104542" s="1"/>
      <c r="AJ104542" s="1"/>
    </row>
    <row r="104543" spans="35:36" x14ac:dyDescent="0.25">
      <c r="AI104543" s="1"/>
      <c r="AJ104543" s="1"/>
    </row>
    <row r="104544" spans="35:36" x14ac:dyDescent="0.25">
      <c r="AI104544" s="1"/>
      <c r="AJ104544" s="1"/>
    </row>
    <row r="104545" spans="35:36" x14ac:dyDescent="0.25">
      <c r="AI104545" s="1"/>
      <c r="AJ104545" s="1"/>
    </row>
    <row r="104546" spans="35:36" x14ac:dyDescent="0.25">
      <c r="AI104546" s="1"/>
      <c r="AJ104546" s="1"/>
    </row>
    <row r="104547" spans="35:36" x14ac:dyDescent="0.25">
      <c r="AI104547" s="1"/>
      <c r="AJ104547" s="1"/>
    </row>
    <row r="104548" spans="35:36" x14ac:dyDescent="0.25">
      <c r="AI104548" s="1"/>
      <c r="AJ104548" s="1"/>
    </row>
    <row r="104549" spans="35:36" x14ac:dyDescent="0.25">
      <c r="AI104549" s="1"/>
      <c r="AJ104549" s="1"/>
    </row>
    <row r="104550" spans="35:36" x14ac:dyDescent="0.25">
      <c r="AI104550" s="1"/>
      <c r="AJ104550" s="1"/>
    </row>
    <row r="104551" spans="35:36" x14ac:dyDescent="0.25">
      <c r="AI104551" s="1"/>
      <c r="AJ104551" s="1"/>
    </row>
    <row r="104552" spans="35:36" x14ac:dyDescent="0.25">
      <c r="AI104552" s="1"/>
      <c r="AJ104552" s="1"/>
    </row>
    <row r="104553" spans="35:36" x14ac:dyDescent="0.25">
      <c r="AI104553" s="1"/>
      <c r="AJ104553" s="1"/>
    </row>
    <row r="104554" spans="35:36" x14ac:dyDescent="0.25">
      <c r="AI104554" s="1"/>
      <c r="AJ104554" s="1"/>
    </row>
    <row r="104555" spans="35:36" x14ac:dyDescent="0.25">
      <c r="AI104555" s="1"/>
      <c r="AJ104555" s="1"/>
    </row>
    <row r="104556" spans="35:36" x14ac:dyDescent="0.25">
      <c r="AI104556" s="1"/>
      <c r="AJ104556" s="1"/>
    </row>
    <row r="104557" spans="35:36" x14ac:dyDescent="0.25">
      <c r="AI104557" s="1"/>
      <c r="AJ104557" s="1"/>
    </row>
    <row r="104558" spans="35:36" x14ac:dyDescent="0.25">
      <c r="AI104558" s="1"/>
      <c r="AJ104558" s="1"/>
    </row>
    <row r="104559" spans="35:36" x14ac:dyDescent="0.25">
      <c r="AI104559" s="1"/>
      <c r="AJ104559" s="1"/>
    </row>
    <row r="104560" spans="35:36" x14ac:dyDescent="0.25">
      <c r="AI104560" s="1"/>
      <c r="AJ104560" s="1"/>
    </row>
    <row r="104561" spans="35:36" x14ac:dyDescent="0.25">
      <c r="AI104561" s="1"/>
      <c r="AJ104561" s="1"/>
    </row>
    <row r="104562" spans="35:36" x14ac:dyDescent="0.25">
      <c r="AI104562" s="1"/>
      <c r="AJ104562" s="1"/>
    </row>
    <row r="104563" spans="35:36" x14ac:dyDescent="0.25">
      <c r="AI104563" s="1"/>
      <c r="AJ104563" s="1"/>
    </row>
    <row r="104564" spans="35:36" x14ac:dyDescent="0.25">
      <c r="AI104564" s="1"/>
      <c r="AJ104564" s="1"/>
    </row>
    <row r="104565" spans="35:36" x14ac:dyDescent="0.25">
      <c r="AI104565" s="1"/>
      <c r="AJ104565" s="1"/>
    </row>
    <row r="104566" spans="35:36" x14ac:dyDescent="0.25">
      <c r="AI104566" s="1"/>
      <c r="AJ104566" s="1"/>
    </row>
    <row r="104567" spans="35:36" x14ac:dyDescent="0.25">
      <c r="AI104567" s="1"/>
      <c r="AJ104567" s="1"/>
    </row>
    <row r="104568" spans="35:36" x14ac:dyDescent="0.25">
      <c r="AI104568" s="1"/>
      <c r="AJ104568" s="1"/>
    </row>
    <row r="104569" spans="35:36" x14ac:dyDescent="0.25">
      <c r="AI104569" s="1"/>
      <c r="AJ104569" s="1"/>
    </row>
    <row r="104570" spans="35:36" x14ac:dyDescent="0.25">
      <c r="AI104570" s="1"/>
      <c r="AJ104570" s="1"/>
    </row>
    <row r="104571" spans="35:36" x14ac:dyDescent="0.25">
      <c r="AI104571" s="1"/>
      <c r="AJ104571" s="1"/>
    </row>
    <row r="104572" spans="35:36" x14ac:dyDescent="0.25">
      <c r="AI104572" s="1"/>
      <c r="AJ104572" s="1"/>
    </row>
    <row r="104573" spans="35:36" x14ac:dyDescent="0.25">
      <c r="AI104573" s="1"/>
      <c r="AJ104573" s="1"/>
    </row>
    <row r="104574" spans="35:36" x14ac:dyDescent="0.25">
      <c r="AI104574" s="1"/>
      <c r="AJ104574" s="1"/>
    </row>
    <row r="104575" spans="35:36" x14ac:dyDescent="0.25">
      <c r="AI104575" s="1"/>
      <c r="AJ104575" s="1"/>
    </row>
    <row r="104576" spans="35:36" x14ac:dyDescent="0.25">
      <c r="AI104576" s="1"/>
      <c r="AJ104576" s="1"/>
    </row>
    <row r="104577" spans="35:36" x14ac:dyDescent="0.25">
      <c r="AI104577" s="1"/>
      <c r="AJ104577" s="1"/>
    </row>
    <row r="104578" spans="35:36" x14ac:dyDescent="0.25">
      <c r="AI104578" s="1"/>
      <c r="AJ104578" s="1"/>
    </row>
    <row r="104579" spans="35:36" x14ac:dyDescent="0.25">
      <c r="AI104579" s="1"/>
      <c r="AJ104579" s="1"/>
    </row>
    <row r="104580" spans="35:36" x14ac:dyDescent="0.25">
      <c r="AI104580" s="1"/>
      <c r="AJ104580" s="1"/>
    </row>
    <row r="104581" spans="35:36" x14ac:dyDescent="0.25">
      <c r="AI104581" s="1"/>
      <c r="AJ104581" s="1"/>
    </row>
    <row r="104582" spans="35:36" x14ac:dyDescent="0.25">
      <c r="AI104582" s="1"/>
      <c r="AJ104582" s="1"/>
    </row>
    <row r="104583" spans="35:36" x14ac:dyDescent="0.25">
      <c r="AI104583" s="1"/>
      <c r="AJ104583" s="1"/>
    </row>
    <row r="104584" spans="35:36" x14ac:dyDescent="0.25">
      <c r="AI104584" s="1"/>
      <c r="AJ104584" s="1"/>
    </row>
    <row r="104585" spans="35:36" x14ac:dyDescent="0.25">
      <c r="AI104585" s="1"/>
      <c r="AJ104585" s="1"/>
    </row>
    <row r="104586" spans="35:36" x14ac:dyDescent="0.25">
      <c r="AI104586" s="1"/>
      <c r="AJ104586" s="1"/>
    </row>
    <row r="104587" spans="35:36" x14ac:dyDescent="0.25">
      <c r="AI104587" s="1"/>
      <c r="AJ104587" s="1"/>
    </row>
    <row r="104588" spans="35:36" x14ac:dyDescent="0.25">
      <c r="AI104588" s="1"/>
      <c r="AJ104588" s="1"/>
    </row>
    <row r="104589" spans="35:36" x14ac:dyDescent="0.25">
      <c r="AI104589" s="1"/>
      <c r="AJ104589" s="1"/>
    </row>
    <row r="104590" spans="35:36" x14ac:dyDescent="0.25">
      <c r="AI104590" s="1"/>
      <c r="AJ104590" s="1"/>
    </row>
    <row r="104591" spans="35:36" x14ac:dyDescent="0.25">
      <c r="AI104591" s="1"/>
      <c r="AJ104591" s="1"/>
    </row>
    <row r="104592" spans="35:36" x14ac:dyDescent="0.25">
      <c r="AI104592" s="1"/>
      <c r="AJ104592" s="1"/>
    </row>
    <row r="104593" spans="35:36" x14ac:dyDescent="0.25">
      <c r="AI104593" s="1"/>
      <c r="AJ104593" s="1"/>
    </row>
    <row r="104594" spans="35:36" x14ac:dyDescent="0.25">
      <c r="AI104594" s="1"/>
      <c r="AJ104594" s="1"/>
    </row>
    <row r="104595" spans="35:36" x14ac:dyDescent="0.25">
      <c r="AI104595" s="1"/>
      <c r="AJ104595" s="1"/>
    </row>
    <row r="104596" spans="35:36" x14ac:dyDescent="0.25">
      <c r="AI104596" s="1"/>
      <c r="AJ104596" s="1"/>
    </row>
    <row r="104597" spans="35:36" x14ac:dyDescent="0.25">
      <c r="AI104597" s="1"/>
      <c r="AJ104597" s="1"/>
    </row>
    <row r="104598" spans="35:36" x14ac:dyDescent="0.25">
      <c r="AI104598" s="1"/>
      <c r="AJ104598" s="1"/>
    </row>
    <row r="104599" spans="35:36" x14ac:dyDescent="0.25">
      <c r="AI104599" s="1"/>
      <c r="AJ104599" s="1"/>
    </row>
    <row r="104600" spans="35:36" x14ac:dyDescent="0.25">
      <c r="AI104600" s="1"/>
      <c r="AJ104600" s="1"/>
    </row>
    <row r="104601" spans="35:36" x14ac:dyDescent="0.25">
      <c r="AI104601" s="1"/>
      <c r="AJ104601" s="1"/>
    </row>
    <row r="104602" spans="35:36" x14ac:dyDescent="0.25">
      <c r="AI104602" s="1"/>
      <c r="AJ104602" s="1"/>
    </row>
    <row r="104603" spans="35:36" x14ac:dyDescent="0.25">
      <c r="AI104603" s="1"/>
      <c r="AJ104603" s="1"/>
    </row>
    <row r="104604" spans="35:36" x14ac:dyDescent="0.25">
      <c r="AI104604" s="1"/>
      <c r="AJ104604" s="1"/>
    </row>
    <row r="104605" spans="35:36" x14ac:dyDescent="0.25">
      <c r="AI104605" s="1"/>
      <c r="AJ104605" s="1"/>
    </row>
    <row r="104606" spans="35:36" x14ac:dyDescent="0.25">
      <c r="AI104606" s="1"/>
      <c r="AJ104606" s="1"/>
    </row>
    <row r="104607" spans="35:36" x14ac:dyDescent="0.25">
      <c r="AI104607" s="1"/>
      <c r="AJ104607" s="1"/>
    </row>
    <row r="104608" spans="35:36" x14ac:dyDescent="0.25">
      <c r="AI104608" s="1"/>
      <c r="AJ104608" s="1"/>
    </row>
    <row r="104609" spans="35:36" x14ac:dyDescent="0.25">
      <c r="AI104609" s="1"/>
      <c r="AJ104609" s="1"/>
    </row>
    <row r="104610" spans="35:36" x14ac:dyDescent="0.25">
      <c r="AI104610" s="1"/>
      <c r="AJ104610" s="1"/>
    </row>
    <row r="104611" spans="35:36" x14ac:dyDescent="0.25">
      <c r="AI104611" s="1"/>
      <c r="AJ104611" s="1"/>
    </row>
    <row r="104612" spans="35:36" x14ac:dyDescent="0.25">
      <c r="AI104612" s="1"/>
      <c r="AJ104612" s="1"/>
    </row>
    <row r="104613" spans="35:36" x14ac:dyDescent="0.25">
      <c r="AI104613" s="1"/>
      <c r="AJ104613" s="1"/>
    </row>
    <row r="104614" spans="35:36" x14ac:dyDescent="0.25">
      <c r="AI104614" s="1"/>
      <c r="AJ104614" s="1"/>
    </row>
    <row r="104615" spans="35:36" x14ac:dyDescent="0.25">
      <c r="AI104615" s="1"/>
      <c r="AJ104615" s="1"/>
    </row>
    <row r="104616" spans="35:36" x14ac:dyDescent="0.25">
      <c r="AI104616" s="1"/>
      <c r="AJ104616" s="1"/>
    </row>
    <row r="104617" spans="35:36" x14ac:dyDescent="0.25">
      <c r="AI104617" s="1"/>
      <c r="AJ104617" s="1"/>
    </row>
    <row r="104618" spans="35:36" x14ac:dyDescent="0.25">
      <c r="AI104618" s="1"/>
      <c r="AJ104618" s="1"/>
    </row>
    <row r="104619" spans="35:36" x14ac:dyDescent="0.25">
      <c r="AI104619" s="1"/>
      <c r="AJ104619" s="1"/>
    </row>
    <row r="104620" spans="35:36" x14ac:dyDescent="0.25">
      <c r="AI104620" s="1"/>
      <c r="AJ104620" s="1"/>
    </row>
    <row r="104621" spans="35:36" x14ac:dyDescent="0.25">
      <c r="AI104621" s="1"/>
      <c r="AJ104621" s="1"/>
    </row>
    <row r="104622" spans="35:36" x14ac:dyDescent="0.25">
      <c r="AI104622" s="1"/>
      <c r="AJ104622" s="1"/>
    </row>
    <row r="104623" spans="35:36" x14ac:dyDescent="0.25">
      <c r="AI104623" s="1"/>
      <c r="AJ104623" s="1"/>
    </row>
    <row r="104624" spans="35:36" x14ac:dyDescent="0.25">
      <c r="AI104624" s="1"/>
      <c r="AJ104624" s="1"/>
    </row>
    <row r="104625" spans="35:36" x14ac:dyDescent="0.25">
      <c r="AI104625" s="1"/>
      <c r="AJ104625" s="1"/>
    </row>
    <row r="104626" spans="35:36" x14ac:dyDescent="0.25">
      <c r="AI104626" s="1"/>
      <c r="AJ104626" s="1"/>
    </row>
    <row r="104627" spans="35:36" x14ac:dyDescent="0.25">
      <c r="AI104627" s="1"/>
      <c r="AJ104627" s="1"/>
    </row>
    <row r="104628" spans="35:36" x14ac:dyDescent="0.25">
      <c r="AI104628" s="1"/>
      <c r="AJ104628" s="1"/>
    </row>
    <row r="104629" spans="35:36" x14ac:dyDescent="0.25">
      <c r="AI104629" s="1"/>
      <c r="AJ104629" s="1"/>
    </row>
    <row r="104630" spans="35:36" x14ac:dyDescent="0.25">
      <c r="AI104630" s="1"/>
      <c r="AJ104630" s="1"/>
    </row>
    <row r="104631" spans="35:36" x14ac:dyDescent="0.25">
      <c r="AI104631" s="1"/>
      <c r="AJ104631" s="1"/>
    </row>
    <row r="104632" spans="35:36" x14ac:dyDescent="0.25">
      <c r="AI104632" s="1"/>
      <c r="AJ104632" s="1"/>
    </row>
    <row r="104633" spans="35:36" x14ac:dyDescent="0.25">
      <c r="AI104633" s="1"/>
      <c r="AJ104633" s="1"/>
    </row>
    <row r="104634" spans="35:36" x14ac:dyDescent="0.25">
      <c r="AI104634" s="1"/>
      <c r="AJ104634" s="1"/>
    </row>
    <row r="104635" spans="35:36" x14ac:dyDescent="0.25">
      <c r="AI104635" s="1"/>
      <c r="AJ104635" s="1"/>
    </row>
    <row r="104636" spans="35:36" x14ac:dyDescent="0.25">
      <c r="AI104636" s="1"/>
      <c r="AJ104636" s="1"/>
    </row>
    <row r="104637" spans="35:36" x14ac:dyDescent="0.25">
      <c r="AI104637" s="1"/>
      <c r="AJ104637" s="1"/>
    </row>
    <row r="104638" spans="35:36" x14ac:dyDescent="0.25">
      <c r="AI104638" s="1"/>
      <c r="AJ104638" s="1"/>
    </row>
    <row r="104639" spans="35:36" x14ac:dyDescent="0.25">
      <c r="AI104639" s="1"/>
      <c r="AJ104639" s="1"/>
    </row>
    <row r="104640" spans="35:36" x14ac:dyDescent="0.25">
      <c r="AI104640" s="1"/>
      <c r="AJ104640" s="1"/>
    </row>
    <row r="104641" spans="35:36" x14ac:dyDescent="0.25">
      <c r="AI104641" s="1"/>
      <c r="AJ104641" s="1"/>
    </row>
    <row r="104642" spans="35:36" x14ac:dyDescent="0.25">
      <c r="AI104642" s="1"/>
      <c r="AJ104642" s="1"/>
    </row>
    <row r="104643" spans="35:36" x14ac:dyDescent="0.25">
      <c r="AI104643" s="1"/>
      <c r="AJ104643" s="1"/>
    </row>
    <row r="104644" spans="35:36" x14ac:dyDescent="0.25">
      <c r="AI104644" s="1"/>
      <c r="AJ104644" s="1"/>
    </row>
    <row r="104645" spans="35:36" x14ac:dyDescent="0.25">
      <c r="AI104645" s="1"/>
      <c r="AJ104645" s="1"/>
    </row>
    <row r="104646" spans="35:36" x14ac:dyDescent="0.25">
      <c r="AI104646" s="1"/>
      <c r="AJ104646" s="1"/>
    </row>
    <row r="104647" spans="35:36" x14ac:dyDescent="0.25">
      <c r="AI104647" s="1"/>
      <c r="AJ104647" s="1"/>
    </row>
    <row r="104648" spans="35:36" x14ac:dyDescent="0.25">
      <c r="AI104648" s="1"/>
      <c r="AJ104648" s="1"/>
    </row>
    <row r="104649" spans="35:36" x14ac:dyDescent="0.25">
      <c r="AI104649" s="1"/>
      <c r="AJ104649" s="1"/>
    </row>
    <row r="104650" spans="35:36" x14ac:dyDescent="0.25">
      <c r="AI104650" s="1"/>
      <c r="AJ104650" s="1"/>
    </row>
    <row r="104651" spans="35:36" x14ac:dyDescent="0.25">
      <c r="AI104651" s="1"/>
      <c r="AJ104651" s="1"/>
    </row>
    <row r="104652" spans="35:36" x14ac:dyDescent="0.25">
      <c r="AI104652" s="1"/>
      <c r="AJ104652" s="1"/>
    </row>
    <row r="104653" spans="35:36" x14ac:dyDescent="0.25">
      <c r="AI104653" s="1"/>
      <c r="AJ104653" s="1"/>
    </row>
    <row r="104654" spans="35:36" x14ac:dyDescent="0.25">
      <c r="AI104654" s="1"/>
      <c r="AJ104654" s="1"/>
    </row>
    <row r="104655" spans="35:36" x14ac:dyDescent="0.25">
      <c r="AI104655" s="1"/>
      <c r="AJ104655" s="1"/>
    </row>
    <row r="104656" spans="35:36" x14ac:dyDescent="0.25">
      <c r="AI104656" s="1"/>
      <c r="AJ104656" s="1"/>
    </row>
    <row r="104657" spans="35:36" x14ac:dyDescent="0.25">
      <c r="AI104657" s="1"/>
      <c r="AJ104657" s="1"/>
    </row>
    <row r="104658" spans="35:36" x14ac:dyDescent="0.25">
      <c r="AI104658" s="1"/>
      <c r="AJ104658" s="1"/>
    </row>
    <row r="104659" spans="35:36" x14ac:dyDescent="0.25">
      <c r="AI104659" s="1"/>
      <c r="AJ104659" s="1"/>
    </row>
    <row r="104660" spans="35:36" x14ac:dyDescent="0.25">
      <c r="AI104660" s="1"/>
      <c r="AJ104660" s="1"/>
    </row>
    <row r="104661" spans="35:36" x14ac:dyDescent="0.25">
      <c r="AI104661" s="1"/>
      <c r="AJ104661" s="1"/>
    </row>
    <row r="104662" spans="35:36" x14ac:dyDescent="0.25">
      <c r="AI104662" s="1"/>
      <c r="AJ104662" s="1"/>
    </row>
    <row r="104663" spans="35:36" x14ac:dyDescent="0.25">
      <c r="AI104663" s="1"/>
      <c r="AJ104663" s="1"/>
    </row>
    <row r="104664" spans="35:36" x14ac:dyDescent="0.25">
      <c r="AI104664" s="1"/>
      <c r="AJ104664" s="1"/>
    </row>
    <row r="104665" spans="35:36" x14ac:dyDescent="0.25">
      <c r="AI104665" s="1"/>
      <c r="AJ104665" s="1"/>
    </row>
    <row r="104666" spans="35:36" x14ac:dyDescent="0.25">
      <c r="AI104666" s="1"/>
      <c r="AJ104666" s="1"/>
    </row>
    <row r="104667" spans="35:36" x14ac:dyDescent="0.25">
      <c r="AI104667" s="1"/>
      <c r="AJ104667" s="1"/>
    </row>
    <row r="104668" spans="35:36" x14ac:dyDescent="0.25">
      <c r="AI104668" s="1"/>
      <c r="AJ104668" s="1"/>
    </row>
    <row r="104669" spans="35:36" x14ac:dyDescent="0.25">
      <c r="AI104669" s="1"/>
      <c r="AJ104669" s="1"/>
    </row>
    <row r="104670" spans="35:36" x14ac:dyDescent="0.25">
      <c r="AI104670" s="1"/>
      <c r="AJ104670" s="1"/>
    </row>
    <row r="104671" spans="35:36" x14ac:dyDescent="0.25">
      <c r="AI104671" s="1"/>
      <c r="AJ104671" s="1"/>
    </row>
    <row r="104672" spans="35:36" x14ac:dyDescent="0.25">
      <c r="AI104672" s="1"/>
      <c r="AJ104672" s="1"/>
    </row>
    <row r="104673" spans="35:36" x14ac:dyDescent="0.25">
      <c r="AI104673" s="1"/>
      <c r="AJ104673" s="1"/>
    </row>
    <row r="104674" spans="35:36" x14ac:dyDescent="0.25">
      <c r="AI104674" s="1"/>
      <c r="AJ104674" s="1"/>
    </row>
    <row r="104675" spans="35:36" x14ac:dyDescent="0.25">
      <c r="AI104675" s="1"/>
      <c r="AJ104675" s="1"/>
    </row>
    <row r="104676" spans="35:36" x14ac:dyDescent="0.25">
      <c r="AI104676" s="1"/>
      <c r="AJ104676" s="1"/>
    </row>
    <row r="104677" spans="35:36" x14ac:dyDescent="0.25">
      <c r="AI104677" s="1"/>
      <c r="AJ104677" s="1"/>
    </row>
    <row r="104678" spans="35:36" x14ac:dyDescent="0.25">
      <c r="AI104678" s="1"/>
      <c r="AJ104678" s="1"/>
    </row>
    <row r="104679" spans="35:36" x14ac:dyDescent="0.25">
      <c r="AI104679" s="1"/>
      <c r="AJ104679" s="1"/>
    </row>
    <row r="104680" spans="35:36" x14ac:dyDescent="0.25">
      <c r="AI104680" s="1"/>
      <c r="AJ104680" s="1"/>
    </row>
    <row r="104681" spans="35:36" x14ac:dyDescent="0.25">
      <c r="AI104681" s="1"/>
      <c r="AJ104681" s="1"/>
    </row>
    <row r="104682" spans="35:36" x14ac:dyDescent="0.25">
      <c r="AI104682" s="1"/>
      <c r="AJ104682" s="1"/>
    </row>
    <row r="104683" spans="35:36" x14ac:dyDescent="0.25">
      <c r="AI104683" s="1"/>
      <c r="AJ104683" s="1"/>
    </row>
    <row r="104684" spans="35:36" x14ac:dyDescent="0.25">
      <c r="AI104684" s="1"/>
      <c r="AJ104684" s="1"/>
    </row>
    <row r="104685" spans="35:36" x14ac:dyDescent="0.25">
      <c r="AI104685" s="1"/>
      <c r="AJ104685" s="1"/>
    </row>
    <row r="104686" spans="35:36" x14ac:dyDescent="0.25">
      <c r="AI104686" s="1"/>
      <c r="AJ104686" s="1"/>
    </row>
    <row r="104687" spans="35:36" x14ac:dyDescent="0.25">
      <c r="AI104687" s="1"/>
      <c r="AJ104687" s="1"/>
    </row>
    <row r="104688" spans="35:36" x14ac:dyDescent="0.25">
      <c r="AI104688" s="1"/>
      <c r="AJ104688" s="1"/>
    </row>
    <row r="104689" spans="35:36" x14ac:dyDescent="0.25">
      <c r="AI104689" s="1"/>
      <c r="AJ104689" s="1"/>
    </row>
    <row r="104690" spans="35:36" x14ac:dyDescent="0.25">
      <c r="AI104690" s="1"/>
      <c r="AJ104690" s="1"/>
    </row>
    <row r="104691" spans="35:36" x14ac:dyDescent="0.25">
      <c r="AI104691" s="1"/>
      <c r="AJ104691" s="1"/>
    </row>
    <row r="104692" spans="35:36" x14ac:dyDescent="0.25">
      <c r="AI104692" s="1"/>
      <c r="AJ104692" s="1"/>
    </row>
    <row r="104693" spans="35:36" x14ac:dyDescent="0.25">
      <c r="AI104693" s="1"/>
      <c r="AJ104693" s="1"/>
    </row>
    <row r="104694" spans="35:36" x14ac:dyDescent="0.25">
      <c r="AI104694" s="1"/>
      <c r="AJ104694" s="1"/>
    </row>
    <row r="104695" spans="35:36" x14ac:dyDescent="0.25">
      <c r="AI104695" s="1"/>
      <c r="AJ104695" s="1"/>
    </row>
    <row r="104696" spans="35:36" x14ac:dyDescent="0.25">
      <c r="AI104696" s="1"/>
      <c r="AJ104696" s="1"/>
    </row>
    <row r="104697" spans="35:36" x14ac:dyDescent="0.25">
      <c r="AI104697" s="1"/>
      <c r="AJ104697" s="1"/>
    </row>
    <row r="104698" spans="35:36" x14ac:dyDescent="0.25">
      <c r="AI104698" s="1"/>
      <c r="AJ104698" s="1"/>
    </row>
    <row r="104699" spans="35:36" x14ac:dyDescent="0.25">
      <c r="AI104699" s="1"/>
      <c r="AJ104699" s="1"/>
    </row>
    <row r="104700" spans="35:36" x14ac:dyDescent="0.25">
      <c r="AI104700" s="1"/>
      <c r="AJ104700" s="1"/>
    </row>
    <row r="104701" spans="35:36" x14ac:dyDescent="0.25">
      <c r="AI104701" s="1"/>
      <c r="AJ104701" s="1"/>
    </row>
    <row r="104702" spans="35:36" x14ac:dyDescent="0.25">
      <c r="AI104702" s="1"/>
      <c r="AJ104702" s="1"/>
    </row>
    <row r="104703" spans="35:36" x14ac:dyDescent="0.25">
      <c r="AI104703" s="1"/>
      <c r="AJ104703" s="1"/>
    </row>
    <row r="104704" spans="35:36" x14ac:dyDescent="0.25">
      <c r="AI104704" s="1"/>
      <c r="AJ104704" s="1"/>
    </row>
    <row r="104705" spans="35:36" x14ac:dyDescent="0.25">
      <c r="AI104705" s="1"/>
      <c r="AJ104705" s="1"/>
    </row>
    <row r="104706" spans="35:36" x14ac:dyDescent="0.25">
      <c r="AI104706" s="1"/>
      <c r="AJ104706" s="1"/>
    </row>
    <row r="104707" spans="35:36" x14ac:dyDescent="0.25">
      <c r="AI104707" s="1"/>
      <c r="AJ104707" s="1"/>
    </row>
    <row r="104708" spans="35:36" x14ac:dyDescent="0.25">
      <c r="AI104708" s="1"/>
      <c r="AJ104708" s="1"/>
    </row>
    <row r="104709" spans="35:36" x14ac:dyDescent="0.25">
      <c r="AI104709" s="1"/>
      <c r="AJ104709" s="1"/>
    </row>
    <row r="104710" spans="35:36" x14ac:dyDescent="0.25">
      <c r="AI104710" s="1"/>
      <c r="AJ104710" s="1"/>
    </row>
    <row r="104711" spans="35:36" x14ac:dyDescent="0.25">
      <c r="AI104711" s="1"/>
      <c r="AJ104711" s="1"/>
    </row>
    <row r="104712" spans="35:36" x14ac:dyDescent="0.25">
      <c r="AI104712" s="1"/>
      <c r="AJ104712" s="1"/>
    </row>
    <row r="104713" spans="35:36" x14ac:dyDescent="0.25">
      <c r="AI104713" s="1"/>
      <c r="AJ104713" s="1"/>
    </row>
    <row r="104714" spans="35:36" x14ac:dyDescent="0.25">
      <c r="AI104714" s="1"/>
      <c r="AJ104714" s="1"/>
    </row>
    <row r="104715" spans="35:36" x14ac:dyDescent="0.25">
      <c r="AI104715" s="1"/>
      <c r="AJ104715" s="1"/>
    </row>
    <row r="104716" spans="35:36" x14ac:dyDescent="0.25">
      <c r="AI104716" s="1"/>
      <c r="AJ104716" s="1"/>
    </row>
    <row r="104717" spans="35:36" x14ac:dyDescent="0.25">
      <c r="AI104717" s="1"/>
      <c r="AJ104717" s="1"/>
    </row>
    <row r="104718" spans="35:36" x14ac:dyDescent="0.25">
      <c r="AI104718" s="1"/>
      <c r="AJ104718" s="1"/>
    </row>
    <row r="104719" spans="35:36" x14ac:dyDescent="0.25">
      <c r="AI104719" s="1"/>
      <c r="AJ104719" s="1"/>
    </row>
    <row r="104720" spans="35:36" x14ac:dyDescent="0.25">
      <c r="AI104720" s="1"/>
      <c r="AJ104720" s="1"/>
    </row>
    <row r="104721" spans="35:36" x14ac:dyDescent="0.25">
      <c r="AI104721" s="1"/>
      <c r="AJ104721" s="1"/>
    </row>
    <row r="104722" spans="35:36" x14ac:dyDescent="0.25">
      <c r="AI104722" s="1"/>
      <c r="AJ104722" s="1"/>
    </row>
    <row r="104723" spans="35:36" x14ac:dyDescent="0.25">
      <c r="AI104723" s="1"/>
      <c r="AJ104723" s="1"/>
    </row>
    <row r="104724" spans="35:36" x14ac:dyDescent="0.25">
      <c r="AI104724" s="1"/>
      <c r="AJ104724" s="1"/>
    </row>
    <row r="104725" spans="35:36" x14ac:dyDescent="0.25">
      <c r="AI104725" s="1"/>
      <c r="AJ104725" s="1"/>
    </row>
    <row r="104726" spans="35:36" x14ac:dyDescent="0.25">
      <c r="AI104726" s="1"/>
      <c r="AJ104726" s="1"/>
    </row>
    <row r="104727" spans="35:36" x14ac:dyDescent="0.25">
      <c r="AI104727" s="1"/>
      <c r="AJ104727" s="1"/>
    </row>
    <row r="104728" spans="35:36" x14ac:dyDescent="0.25">
      <c r="AI104728" s="1"/>
      <c r="AJ104728" s="1"/>
    </row>
    <row r="104729" spans="35:36" x14ac:dyDescent="0.25">
      <c r="AI104729" s="1"/>
      <c r="AJ104729" s="1"/>
    </row>
    <row r="104730" spans="35:36" x14ac:dyDescent="0.25">
      <c r="AI104730" s="1"/>
      <c r="AJ104730" s="1"/>
    </row>
    <row r="104731" spans="35:36" x14ac:dyDescent="0.25">
      <c r="AI104731" s="1"/>
      <c r="AJ104731" s="1"/>
    </row>
    <row r="104732" spans="35:36" x14ac:dyDescent="0.25">
      <c r="AI104732" s="1"/>
      <c r="AJ104732" s="1"/>
    </row>
    <row r="104733" spans="35:36" x14ac:dyDescent="0.25">
      <c r="AI104733" s="1"/>
      <c r="AJ104733" s="1"/>
    </row>
    <row r="104734" spans="35:36" x14ac:dyDescent="0.25">
      <c r="AI104734" s="1"/>
      <c r="AJ104734" s="1"/>
    </row>
    <row r="104735" spans="35:36" x14ac:dyDescent="0.25">
      <c r="AI104735" s="1"/>
      <c r="AJ104735" s="1"/>
    </row>
    <row r="104736" spans="35:36" x14ac:dyDescent="0.25">
      <c r="AI104736" s="1"/>
      <c r="AJ104736" s="1"/>
    </row>
    <row r="104737" spans="35:36" x14ac:dyDescent="0.25">
      <c r="AI104737" s="1"/>
      <c r="AJ104737" s="1"/>
    </row>
    <row r="104738" spans="35:36" x14ac:dyDescent="0.25">
      <c r="AI104738" s="1"/>
      <c r="AJ104738" s="1"/>
    </row>
    <row r="104739" spans="35:36" x14ac:dyDescent="0.25">
      <c r="AI104739" s="1"/>
      <c r="AJ104739" s="1"/>
    </row>
    <row r="104740" spans="35:36" x14ac:dyDescent="0.25">
      <c r="AI104740" s="1"/>
      <c r="AJ104740" s="1"/>
    </row>
    <row r="104741" spans="35:36" x14ac:dyDescent="0.25">
      <c r="AI104741" s="1"/>
      <c r="AJ104741" s="1"/>
    </row>
    <row r="104742" spans="35:36" x14ac:dyDescent="0.25">
      <c r="AI104742" s="1"/>
      <c r="AJ104742" s="1"/>
    </row>
    <row r="104743" spans="35:36" x14ac:dyDescent="0.25">
      <c r="AI104743" s="1"/>
      <c r="AJ104743" s="1"/>
    </row>
    <row r="104744" spans="35:36" x14ac:dyDescent="0.25">
      <c r="AI104744" s="1"/>
      <c r="AJ104744" s="1"/>
    </row>
    <row r="104745" spans="35:36" x14ac:dyDescent="0.25">
      <c r="AI104745" s="1"/>
      <c r="AJ104745" s="1"/>
    </row>
    <row r="104746" spans="35:36" x14ac:dyDescent="0.25">
      <c r="AI104746" s="1"/>
      <c r="AJ104746" s="1"/>
    </row>
    <row r="104747" spans="35:36" x14ac:dyDescent="0.25">
      <c r="AI104747" s="1"/>
      <c r="AJ104747" s="1"/>
    </row>
    <row r="104748" spans="35:36" x14ac:dyDescent="0.25">
      <c r="AI104748" s="1"/>
      <c r="AJ104748" s="1"/>
    </row>
    <row r="104749" spans="35:36" x14ac:dyDescent="0.25">
      <c r="AI104749" s="1"/>
      <c r="AJ104749" s="1"/>
    </row>
    <row r="104750" spans="35:36" x14ac:dyDescent="0.25">
      <c r="AI104750" s="1"/>
      <c r="AJ104750" s="1"/>
    </row>
    <row r="104751" spans="35:36" x14ac:dyDescent="0.25">
      <c r="AI104751" s="1"/>
      <c r="AJ104751" s="1"/>
    </row>
    <row r="104752" spans="35:36" x14ac:dyDescent="0.25">
      <c r="AI104752" s="1"/>
      <c r="AJ104752" s="1"/>
    </row>
    <row r="104753" spans="35:36" x14ac:dyDescent="0.25">
      <c r="AI104753" s="1"/>
      <c r="AJ104753" s="1"/>
    </row>
    <row r="104754" spans="35:36" x14ac:dyDescent="0.25">
      <c r="AI104754" s="1"/>
      <c r="AJ104754" s="1"/>
    </row>
    <row r="104755" spans="35:36" x14ac:dyDescent="0.25">
      <c r="AI104755" s="1"/>
      <c r="AJ104755" s="1"/>
    </row>
    <row r="104756" spans="35:36" x14ac:dyDescent="0.25">
      <c r="AI104756" s="1"/>
      <c r="AJ104756" s="1"/>
    </row>
    <row r="104757" spans="35:36" x14ac:dyDescent="0.25">
      <c r="AI104757" s="1"/>
      <c r="AJ104757" s="1"/>
    </row>
    <row r="104758" spans="35:36" x14ac:dyDescent="0.25">
      <c r="AI104758" s="1"/>
      <c r="AJ104758" s="1"/>
    </row>
    <row r="104759" spans="35:36" x14ac:dyDescent="0.25">
      <c r="AI104759" s="1"/>
      <c r="AJ104759" s="1"/>
    </row>
    <row r="104760" spans="35:36" x14ac:dyDescent="0.25">
      <c r="AI104760" s="1"/>
      <c r="AJ104760" s="1"/>
    </row>
    <row r="104761" spans="35:36" x14ac:dyDescent="0.25">
      <c r="AI104761" s="1"/>
      <c r="AJ104761" s="1"/>
    </row>
    <row r="104762" spans="35:36" x14ac:dyDescent="0.25">
      <c r="AI104762" s="1"/>
      <c r="AJ104762" s="1"/>
    </row>
    <row r="104763" spans="35:36" x14ac:dyDescent="0.25">
      <c r="AI104763" s="1"/>
      <c r="AJ104763" s="1"/>
    </row>
    <row r="104764" spans="35:36" x14ac:dyDescent="0.25">
      <c r="AI104764" s="1"/>
      <c r="AJ104764" s="1"/>
    </row>
    <row r="104765" spans="35:36" x14ac:dyDescent="0.25">
      <c r="AI104765" s="1"/>
      <c r="AJ104765" s="1"/>
    </row>
    <row r="104766" spans="35:36" x14ac:dyDescent="0.25">
      <c r="AI104766" s="1"/>
      <c r="AJ104766" s="1"/>
    </row>
    <row r="104767" spans="35:36" x14ac:dyDescent="0.25">
      <c r="AI104767" s="1"/>
      <c r="AJ104767" s="1"/>
    </row>
    <row r="104768" spans="35:36" x14ac:dyDescent="0.25">
      <c r="AI104768" s="1"/>
      <c r="AJ104768" s="1"/>
    </row>
    <row r="104769" spans="35:36" x14ac:dyDescent="0.25">
      <c r="AI104769" s="1"/>
      <c r="AJ104769" s="1"/>
    </row>
    <row r="104770" spans="35:36" x14ac:dyDescent="0.25">
      <c r="AI104770" s="1"/>
      <c r="AJ104770" s="1"/>
    </row>
    <row r="104771" spans="35:36" x14ac:dyDescent="0.25">
      <c r="AI104771" s="1"/>
      <c r="AJ104771" s="1"/>
    </row>
    <row r="104772" spans="35:36" x14ac:dyDescent="0.25">
      <c r="AI104772" s="1"/>
      <c r="AJ104772" s="1"/>
    </row>
    <row r="104773" spans="35:36" x14ac:dyDescent="0.25">
      <c r="AI104773" s="1"/>
      <c r="AJ104773" s="1"/>
    </row>
    <row r="104774" spans="35:36" x14ac:dyDescent="0.25">
      <c r="AI104774" s="1"/>
      <c r="AJ104774" s="1"/>
    </row>
    <row r="104775" spans="35:36" x14ac:dyDescent="0.25">
      <c r="AI104775" s="1"/>
      <c r="AJ104775" s="1"/>
    </row>
    <row r="104776" spans="35:36" x14ac:dyDescent="0.25">
      <c r="AI104776" s="1"/>
      <c r="AJ104776" s="1"/>
    </row>
    <row r="104777" spans="35:36" x14ac:dyDescent="0.25">
      <c r="AI104777" s="1"/>
      <c r="AJ104777" s="1"/>
    </row>
    <row r="104778" spans="35:36" x14ac:dyDescent="0.25">
      <c r="AI104778" s="1"/>
      <c r="AJ104778" s="1"/>
    </row>
    <row r="104779" spans="35:36" x14ac:dyDescent="0.25">
      <c r="AI104779" s="1"/>
      <c r="AJ104779" s="1"/>
    </row>
    <row r="104780" spans="35:36" x14ac:dyDescent="0.25">
      <c r="AI104780" s="1"/>
      <c r="AJ104780" s="1"/>
    </row>
    <row r="104781" spans="35:36" x14ac:dyDescent="0.25">
      <c r="AI104781" s="1"/>
      <c r="AJ104781" s="1"/>
    </row>
    <row r="104782" spans="35:36" x14ac:dyDescent="0.25">
      <c r="AI104782" s="1"/>
      <c r="AJ104782" s="1"/>
    </row>
    <row r="104783" spans="35:36" x14ac:dyDescent="0.25">
      <c r="AI104783" s="1"/>
      <c r="AJ104783" s="1"/>
    </row>
    <row r="104784" spans="35:36" x14ac:dyDescent="0.25">
      <c r="AI104784" s="1"/>
      <c r="AJ104784" s="1"/>
    </row>
    <row r="104785" spans="35:36" x14ac:dyDescent="0.25">
      <c r="AI104785" s="1"/>
      <c r="AJ104785" s="1"/>
    </row>
    <row r="104786" spans="35:36" x14ac:dyDescent="0.25">
      <c r="AI104786" s="1"/>
      <c r="AJ104786" s="1"/>
    </row>
    <row r="104787" spans="35:36" x14ac:dyDescent="0.25">
      <c r="AI104787" s="1"/>
      <c r="AJ104787" s="1"/>
    </row>
    <row r="104788" spans="35:36" x14ac:dyDescent="0.25">
      <c r="AI104788" s="1"/>
      <c r="AJ104788" s="1"/>
    </row>
    <row r="104789" spans="35:36" x14ac:dyDescent="0.25">
      <c r="AI104789" s="1"/>
      <c r="AJ104789" s="1"/>
    </row>
    <row r="104790" spans="35:36" x14ac:dyDescent="0.25">
      <c r="AI104790" s="1"/>
      <c r="AJ104790" s="1"/>
    </row>
    <row r="104791" spans="35:36" x14ac:dyDescent="0.25">
      <c r="AI104791" s="1"/>
      <c r="AJ104791" s="1"/>
    </row>
    <row r="104792" spans="35:36" x14ac:dyDescent="0.25">
      <c r="AI104792" s="1"/>
      <c r="AJ104792" s="1"/>
    </row>
    <row r="104793" spans="35:36" x14ac:dyDescent="0.25">
      <c r="AI104793" s="1"/>
      <c r="AJ104793" s="1"/>
    </row>
    <row r="104794" spans="35:36" x14ac:dyDescent="0.25">
      <c r="AI104794" s="1"/>
      <c r="AJ104794" s="1"/>
    </row>
    <row r="104795" spans="35:36" x14ac:dyDescent="0.25">
      <c r="AI104795" s="1"/>
      <c r="AJ104795" s="1"/>
    </row>
    <row r="104796" spans="35:36" x14ac:dyDescent="0.25">
      <c r="AI104796" s="1"/>
      <c r="AJ104796" s="1"/>
    </row>
    <row r="104797" spans="35:36" x14ac:dyDescent="0.25">
      <c r="AI104797" s="1"/>
      <c r="AJ104797" s="1"/>
    </row>
    <row r="104798" spans="35:36" x14ac:dyDescent="0.25">
      <c r="AI104798" s="1"/>
      <c r="AJ104798" s="1"/>
    </row>
    <row r="104799" spans="35:36" x14ac:dyDescent="0.25">
      <c r="AI104799" s="1"/>
      <c r="AJ104799" s="1"/>
    </row>
    <row r="104800" spans="35:36" x14ac:dyDescent="0.25">
      <c r="AI104800" s="1"/>
      <c r="AJ104800" s="1"/>
    </row>
    <row r="104801" spans="35:36" x14ac:dyDescent="0.25">
      <c r="AI104801" s="1"/>
      <c r="AJ104801" s="1"/>
    </row>
    <row r="104802" spans="35:36" x14ac:dyDescent="0.25">
      <c r="AI104802" s="1"/>
      <c r="AJ104802" s="1"/>
    </row>
    <row r="104803" spans="35:36" x14ac:dyDescent="0.25">
      <c r="AI104803" s="1"/>
      <c r="AJ104803" s="1"/>
    </row>
    <row r="104804" spans="35:36" x14ac:dyDescent="0.25">
      <c r="AI104804" s="1"/>
      <c r="AJ104804" s="1"/>
    </row>
    <row r="104805" spans="35:36" x14ac:dyDescent="0.25">
      <c r="AI104805" s="1"/>
      <c r="AJ104805" s="1"/>
    </row>
    <row r="104806" spans="35:36" x14ac:dyDescent="0.25">
      <c r="AI104806" s="1"/>
      <c r="AJ104806" s="1"/>
    </row>
    <row r="104807" spans="35:36" x14ac:dyDescent="0.25">
      <c r="AI104807" s="1"/>
      <c r="AJ104807" s="1"/>
    </row>
    <row r="104808" spans="35:36" x14ac:dyDescent="0.25">
      <c r="AI104808" s="1"/>
      <c r="AJ104808" s="1"/>
    </row>
    <row r="104809" spans="35:36" x14ac:dyDescent="0.25">
      <c r="AI104809" s="1"/>
      <c r="AJ104809" s="1"/>
    </row>
    <row r="104810" spans="35:36" x14ac:dyDescent="0.25">
      <c r="AI104810" s="1"/>
      <c r="AJ104810" s="1"/>
    </row>
    <row r="104811" spans="35:36" x14ac:dyDescent="0.25">
      <c r="AI104811" s="1"/>
      <c r="AJ104811" s="1"/>
    </row>
    <row r="104812" spans="35:36" x14ac:dyDescent="0.25">
      <c r="AI104812" s="1"/>
      <c r="AJ104812" s="1"/>
    </row>
    <row r="104813" spans="35:36" x14ac:dyDescent="0.25">
      <c r="AI104813" s="1"/>
      <c r="AJ104813" s="1"/>
    </row>
    <row r="104814" spans="35:36" x14ac:dyDescent="0.25">
      <c r="AI104814" s="1"/>
      <c r="AJ104814" s="1"/>
    </row>
    <row r="104815" spans="35:36" x14ac:dyDescent="0.25">
      <c r="AI104815" s="1"/>
      <c r="AJ104815" s="1"/>
    </row>
    <row r="104816" spans="35:36" x14ac:dyDescent="0.25">
      <c r="AI104816" s="1"/>
      <c r="AJ104816" s="1"/>
    </row>
    <row r="104817" spans="35:36" x14ac:dyDescent="0.25">
      <c r="AI104817" s="1"/>
      <c r="AJ104817" s="1"/>
    </row>
    <row r="104818" spans="35:36" x14ac:dyDescent="0.25">
      <c r="AI104818" s="1"/>
      <c r="AJ104818" s="1"/>
    </row>
    <row r="104819" spans="35:36" x14ac:dyDescent="0.25">
      <c r="AI104819" s="1"/>
      <c r="AJ104819" s="1"/>
    </row>
    <row r="104820" spans="35:36" x14ac:dyDescent="0.25">
      <c r="AI104820" s="1"/>
      <c r="AJ104820" s="1"/>
    </row>
    <row r="104821" spans="35:36" x14ac:dyDescent="0.25">
      <c r="AI104821" s="1"/>
      <c r="AJ104821" s="1"/>
    </row>
    <row r="104822" spans="35:36" x14ac:dyDescent="0.25">
      <c r="AI104822" s="1"/>
      <c r="AJ104822" s="1"/>
    </row>
    <row r="104823" spans="35:36" x14ac:dyDescent="0.25">
      <c r="AI104823" s="1"/>
      <c r="AJ104823" s="1"/>
    </row>
    <row r="104824" spans="35:36" x14ac:dyDescent="0.25">
      <c r="AI104824" s="1"/>
      <c r="AJ104824" s="1"/>
    </row>
    <row r="104825" spans="35:36" x14ac:dyDescent="0.25">
      <c r="AI104825" s="1"/>
      <c r="AJ104825" s="1"/>
    </row>
    <row r="104826" spans="35:36" x14ac:dyDescent="0.25">
      <c r="AI104826" s="1"/>
      <c r="AJ104826" s="1"/>
    </row>
    <row r="104827" spans="35:36" x14ac:dyDescent="0.25">
      <c r="AI104827" s="1"/>
      <c r="AJ104827" s="1"/>
    </row>
    <row r="104828" spans="35:36" x14ac:dyDescent="0.25">
      <c r="AI104828" s="1"/>
      <c r="AJ104828" s="1"/>
    </row>
    <row r="104829" spans="35:36" x14ac:dyDescent="0.25">
      <c r="AI104829" s="1"/>
      <c r="AJ104829" s="1"/>
    </row>
    <row r="104830" spans="35:36" x14ac:dyDescent="0.25">
      <c r="AI104830" s="1"/>
      <c r="AJ104830" s="1"/>
    </row>
    <row r="104831" spans="35:36" x14ac:dyDescent="0.25">
      <c r="AI104831" s="1"/>
      <c r="AJ104831" s="1"/>
    </row>
    <row r="104832" spans="35:36" x14ac:dyDescent="0.25">
      <c r="AI104832" s="1"/>
      <c r="AJ104832" s="1"/>
    </row>
    <row r="104833" spans="35:36" x14ac:dyDescent="0.25">
      <c r="AI104833" s="1"/>
      <c r="AJ104833" s="1"/>
    </row>
    <row r="104834" spans="35:36" x14ac:dyDescent="0.25">
      <c r="AI104834" s="1"/>
      <c r="AJ104834" s="1"/>
    </row>
    <row r="104835" spans="35:36" x14ac:dyDescent="0.25">
      <c r="AI104835" s="1"/>
      <c r="AJ104835" s="1"/>
    </row>
    <row r="104836" spans="35:36" x14ac:dyDescent="0.25">
      <c r="AI104836" s="1"/>
      <c r="AJ104836" s="1"/>
    </row>
    <row r="104837" spans="35:36" x14ac:dyDescent="0.25">
      <c r="AI104837" s="1"/>
      <c r="AJ104837" s="1"/>
    </row>
    <row r="104838" spans="35:36" x14ac:dyDescent="0.25">
      <c r="AI104838" s="1"/>
      <c r="AJ104838" s="1"/>
    </row>
    <row r="104839" spans="35:36" x14ac:dyDescent="0.25">
      <c r="AI104839" s="1"/>
      <c r="AJ104839" s="1"/>
    </row>
    <row r="104840" spans="35:36" x14ac:dyDescent="0.25">
      <c r="AI104840" s="1"/>
      <c r="AJ104840" s="1"/>
    </row>
    <row r="104841" spans="35:36" x14ac:dyDescent="0.25">
      <c r="AI104841" s="1"/>
      <c r="AJ104841" s="1"/>
    </row>
    <row r="104842" spans="35:36" x14ac:dyDescent="0.25">
      <c r="AI104842" s="1"/>
      <c r="AJ104842" s="1"/>
    </row>
    <row r="104843" spans="35:36" x14ac:dyDescent="0.25">
      <c r="AI104843" s="1"/>
      <c r="AJ104843" s="1"/>
    </row>
    <row r="104844" spans="35:36" x14ac:dyDescent="0.25">
      <c r="AI104844" s="1"/>
      <c r="AJ104844" s="1"/>
    </row>
    <row r="104845" spans="35:36" x14ac:dyDescent="0.25">
      <c r="AI104845" s="1"/>
      <c r="AJ104845" s="1"/>
    </row>
    <row r="104846" spans="35:36" x14ac:dyDescent="0.25">
      <c r="AI104846" s="1"/>
      <c r="AJ104846" s="1"/>
    </row>
    <row r="104847" spans="35:36" x14ac:dyDescent="0.25">
      <c r="AI104847" s="1"/>
      <c r="AJ104847" s="1"/>
    </row>
    <row r="104848" spans="35:36" x14ac:dyDescent="0.25">
      <c r="AI104848" s="1"/>
      <c r="AJ104848" s="1"/>
    </row>
    <row r="104849" spans="35:36" x14ac:dyDescent="0.25">
      <c r="AI104849" s="1"/>
      <c r="AJ104849" s="1"/>
    </row>
    <row r="104850" spans="35:36" x14ac:dyDescent="0.25">
      <c r="AI104850" s="1"/>
      <c r="AJ104850" s="1"/>
    </row>
    <row r="104851" spans="35:36" x14ac:dyDescent="0.25">
      <c r="AI104851" s="1"/>
      <c r="AJ104851" s="1"/>
    </row>
    <row r="104852" spans="35:36" x14ac:dyDescent="0.25">
      <c r="AI104852" s="1"/>
      <c r="AJ104852" s="1"/>
    </row>
    <row r="104853" spans="35:36" x14ac:dyDescent="0.25">
      <c r="AI104853" s="1"/>
      <c r="AJ104853" s="1"/>
    </row>
    <row r="104854" spans="35:36" x14ac:dyDescent="0.25">
      <c r="AI104854" s="1"/>
      <c r="AJ104854" s="1"/>
    </row>
    <row r="104855" spans="35:36" x14ac:dyDescent="0.25">
      <c r="AI104855" s="1"/>
      <c r="AJ104855" s="1"/>
    </row>
    <row r="104856" spans="35:36" x14ac:dyDescent="0.25">
      <c r="AI104856" s="1"/>
      <c r="AJ104856" s="1"/>
    </row>
    <row r="104857" spans="35:36" x14ac:dyDescent="0.25">
      <c r="AI104857" s="1"/>
      <c r="AJ104857" s="1"/>
    </row>
    <row r="104858" spans="35:36" x14ac:dyDescent="0.25">
      <c r="AI104858" s="1"/>
      <c r="AJ104858" s="1"/>
    </row>
    <row r="104859" spans="35:36" x14ac:dyDescent="0.25">
      <c r="AI104859" s="1"/>
      <c r="AJ104859" s="1"/>
    </row>
    <row r="104860" spans="35:36" x14ac:dyDescent="0.25">
      <c r="AI104860" s="1"/>
      <c r="AJ104860" s="1"/>
    </row>
    <row r="104861" spans="35:36" x14ac:dyDescent="0.25">
      <c r="AI104861" s="1"/>
      <c r="AJ104861" s="1"/>
    </row>
    <row r="104862" spans="35:36" x14ac:dyDescent="0.25">
      <c r="AI104862" s="1"/>
      <c r="AJ104862" s="1"/>
    </row>
    <row r="104863" spans="35:36" x14ac:dyDescent="0.25">
      <c r="AI104863" s="1"/>
      <c r="AJ104863" s="1"/>
    </row>
    <row r="104864" spans="35:36" x14ac:dyDescent="0.25">
      <c r="AI104864" s="1"/>
      <c r="AJ104864" s="1"/>
    </row>
    <row r="104865" spans="35:36" x14ac:dyDescent="0.25">
      <c r="AI104865" s="1"/>
      <c r="AJ104865" s="1"/>
    </row>
    <row r="104866" spans="35:36" x14ac:dyDescent="0.25">
      <c r="AI104866" s="1"/>
      <c r="AJ104866" s="1"/>
    </row>
    <row r="104867" spans="35:36" x14ac:dyDescent="0.25">
      <c r="AI104867" s="1"/>
      <c r="AJ104867" s="1"/>
    </row>
    <row r="104868" spans="35:36" x14ac:dyDescent="0.25">
      <c r="AI104868" s="1"/>
      <c r="AJ104868" s="1"/>
    </row>
    <row r="104869" spans="35:36" x14ac:dyDescent="0.25">
      <c r="AI104869" s="1"/>
      <c r="AJ104869" s="1"/>
    </row>
    <row r="104870" spans="35:36" x14ac:dyDescent="0.25">
      <c r="AI104870" s="1"/>
      <c r="AJ104870" s="1"/>
    </row>
    <row r="104871" spans="35:36" x14ac:dyDescent="0.25">
      <c r="AI104871" s="1"/>
      <c r="AJ104871" s="1"/>
    </row>
    <row r="104872" spans="35:36" x14ac:dyDescent="0.25">
      <c r="AI104872" s="1"/>
      <c r="AJ104872" s="1"/>
    </row>
    <row r="104873" spans="35:36" x14ac:dyDescent="0.25">
      <c r="AI104873" s="1"/>
      <c r="AJ104873" s="1"/>
    </row>
    <row r="104874" spans="35:36" x14ac:dyDescent="0.25">
      <c r="AI104874" s="1"/>
      <c r="AJ104874" s="1"/>
    </row>
    <row r="104875" spans="35:36" x14ac:dyDescent="0.25">
      <c r="AI104875" s="1"/>
      <c r="AJ104875" s="1"/>
    </row>
    <row r="104876" spans="35:36" x14ac:dyDescent="0.25">
      <c r="AI104876" s="1"/>
      <c r="AJ104876" s="1"/>
    </row>
    <row r="104877" spans="35:36" x14ac:dyDescent="0.25">
      <c r="AI104877" s="1"/>
      <c r="AJ104877" s="1"/>
    </row>
    <row r="104878" spans="35:36" x14ac:dyDescent="0.25">
      <c r="AI104878" s="1"/>
      <c r="AJ104878" s="1"/>
    </row>
    <row r="104879" spans="35:36" x14ac:dyDescent="0.25">
      <c r="AI104879" s="1"/>
      <c r="AJ104879" s="1"/>
    </row>
    <row r="104880" spans="35:36" x14ac:dyDescent="0.25">
      <c r="AI104880" s="1"/>
      <c r="AJ104880" s="1"/>
    </row>
    <row r="104881" spans="35:36" x14ac:dyDescent="0.25">
      <c r="AI104881" s="1"/>
      <c r="AJ104881" s="1"/>
    </row>
    <row r="104882" spans="35:36" x14ac:dyDescent="0.25">
      <c r="AI104882" s="1"/>
      <c r="AJ104882" s="1"/>
    </row>
    <row r="104883" spans="35:36" x14ac:dyDescent="0.25">
      <c r="AI104883" s="1"/>
      <c r="AJ104883" s="1"/>
    </row>
    <row r="104884" spans="35:36" x14ac:dyDescent="0.25">
      <c r="AI104884" s="1"/>
      <c r="AJ104884" s="1"/>
    </row>
    <row r="104885" spans="35:36" x14ac:dyDescent="0.25">
      <c r="AI104885" s="1"/>
      <c r="AJ104885" s="1"/>
    </row>
    <row r="104886" spans="35:36" x14ac:dyDescent="0.25">
      <c r="AI104886" s="1"/>
      <c r="AJ104886" s="1"/>
    </row>
    <row r="104887" spans="35:36" x14ac:dyDescent="0.25">
      <c r="AI104887" s="1"/>
      <c r="AJ104887" s="1"/>
    </row>
    <row r="104888" spans="35:36" x14ac:dyDescent="0.25">
      <c r="AI104888" s="1"/>
      <c r="AJ104888" s="1"/>
    </row>
    <row r="104889" spans="35:36" x14ac:dyDescent="0.25">
      <c r="AI104889" s="1"/>
      <c r="AJ104889" s="1"/>
    </row>
    <row r="104890" spans="35:36" x14ac:dyDescent="0.25">
      <c r="AI104890" s="1"/>
      <c r="AJ104890" s="1"/>
    </row>
    <row r="104891" spans="35:36" x14ac:dyDescent="0.25">
      <c r="AI104891" s="1"/>
      <c r="AJ104891" s="1"/>
    </row>
    <row r="104892" spans="35:36" x14ac:dyDescent="0.25">
      <c r="AI104892" s="1"/>
      <c r="AJ104892" s="1"/>
    </row>
    <row r="104893" spans="35:36" x14ac:dyDescent="0.25">
      <c r="AI104893" s="1"/>
      <c r="AJ104893" s="1"/>
    </row>
    <row r="104894" spans="35:36" x14ac:dyDescent="0.25">
      <c r="AI104894" s="1"/>
      <c r="AJ104894" s="1"/>
    </row>
    <row r="104895" spans="35:36" x14ac:dyDescent="0.25">
      <c r="AI104895" s="1"/>
      <c r="AJ104895" s="1"/>
    </row>
    <row r="104896" spans="35:36" x14ac:dyDescent="0.25">
      <c r="AI104896" s="1"/>
      <c r="AJ104896" s="1"/>
    </row>
    <row r="104897" spans="35:36" x14ac:dyDescent="0.25">
      <c r="AI104897" s="1"/>
      <c r="AJ104897" s="1"/>
    </row>
    <row r="104898" spans="35:36" x14ac:dyDescent="0.25">
      <c r="AI104898" s="1"/>
      <c r="AJ104898" s="1"/>
    </row>
    <row r="104899" spans="35:36" x14ac:dyDescent="0.25">
      <c r="AI104899" s="1"/>
      <c r="AJ104899" s="1"/>
    </row>
    <row r="104900" spans="35:36" x14ac:dyDescent="0.25">
      <c r="AI104900" s="1"/>
      <c r="AJ104900" s="1"/>
    </row>
    <row r="104901" spans="35:36" x14ac:dyDescent="0.25">
      <c r="AI104901" s="1"/>
      <c r="AJ104901" s="1"/>
    </row>
    <row r="104902" spans="35:36" x14ac:dyDescent="0.25">
      <c r="AI104902" s="1"/>
      <c r="AJ104902" s="1"/>
    </row>
    <row r="104903" spans="35:36" x14ac:dyDescent="0.25">
      <c r="AI104903" s="1"/>
      <c r="AJ104903" s="1"/>
    </row>
    <row r="104904" spans="35:36" x14ac:dyDescent="0.25">
      <c r="AI104904" s="1"/>
      <c r="AJ104904" s="1"/>
    </row>
    <row r="104905" spans="35:36" x14ac:dyDescent="0.25">
      <c r="AI104905" s="1"/>
      <c r="AJ104905" s="1"/>
    </row>
    <row r="104906" spans="35:36" x14ac:dyDescent="0.25">
      <c r="AI104906" s="1"/>
      <c r="AJ104906" s="1"/>
    </row>
    <row r="104907" spans="35:36" x14ac:dyDescent="0.25">
      <c r="AI104907" s="1"/>
      <c r="AJ104907" s="1"/>
    </row>
    <row r="104908" spans="35:36" x14ac:dyDescent="0.25">
      <c r="AI104908" s="1"/>
      <c r="AJ104908" s="1"/>
    </row>
    <row r="104909" spans="35:36" x14ac:dyDescent="0.25">
      <c r="AI104909" s="1"/>
      <c r="AJ104909" s="1"/>
    </row>
    <row r="104910" spans="35:36" x14ac:dyDescent="0.25">
      <c r="AI104910" s="1"/>
      <c r="AJ104910" s="1"/>
    </row>
    <row r="104911" spans="35:36" x14ac:dyDescent="0.25">
      <c r="AI104911" s="1"/>
      <c r="AJ104911" s="1"/>
    </row>
    <row r="104912" spans="35:36" x14ac:dyDescent="0.25">
      <c r="AI104912" s="1"/>
      <c r="AJ104912" s="1"/>
    </row>
    <row r="104913" spans="35:36" x14ac:dyDescent="0.25">
      <c r="AI104913" s="1"/>
      <c r="AJ104913" s="1"/>
    </row>
    <row r="104914" spans="35:36" x14ac:dyDescent="0.25">
      <c r="AI104914" s="1"/>
      <c r="AJ104914" s="1"/>
    </row>
    <row r="104915" spans="35:36" x14ac:dyDescent="0.25">
      <c r="AI104915" s="1"/>
      <c r="AJ104915" s="1"/>
    </row>
    <row r="104916" spans="35:36" x14ac:dyDescent="0.25">
      <c r="AI104916" s="1"/>
      <c r="AJ104916" s="1"/>
    </row>
    <row r="104917" spans="35:36" x14ac:dyDescent="0.25">
      <c r="AI104917" s="1"/>
      <c r="AJ104917" s="1"/>
    </row>
    <row r="104918" spans="35:36" x14ac:dyDescent="0.25">
      <c r="AI104918" s="1"/>
      <c r="AJ104918" s="1"/>
    </row>
    <row r="104919" spans="35:36" x14ac:dyDescent="0.25">
      <c r="AI104919" s="1"/>
      <c r="AJ104919" s="1"/>
    </row>
    <row r="104920" spans="35:36" x14ac:dyDescent="0.25">
      <c r="AI104920" s="1"/>
      <c r="AJ104920" s="1"/>
    </row>
    <row r="104921" spans="35:36" x14ac:dyDescent="0.25">
      <c r="AI104921" s="1"/>
      <c r="AJ104921" s="1"/>
    </row>
    <row r="104922" spans="35:36" x14ac:dyDescent="0.25">
      <c r="AI104922" s="1"/>
      <c r="AJ104922" s="1"/>
    </row>
    <row r="104923" spans="35:36" x14ac:dyDescent="0.25">
      <c r="AI104923" s="1"/>
      <c r="AJ104923" s="1"/>
    </row>
    <row r="104924" spans="35:36" x14ac:dyDescent="0.25">
      <c r="AI104924" s="1"/>
      <c r="AJ104924" s="1"/>
    </row>
    <row r="104925" spans="35:36" x14ac:dyDescent="0.25">
      <c r="AI104925" s="1"/>
      <c r="AJ104925" s="1"/>
    </row>
    <row r="104926" spans="35:36" x14ac:dyDescent="0.25">
      <c r="AI104926" s="1"/>
      <c r="AJ104926" s="1"/>
    </row>
    <row r="104927" spans="35:36" x14ac:dyDescent="0.25">
      <c r="AI104927" s="1"/>
      <c r="AJ104927" s="1"/>
    </row>
    <row r="104928" spans="35:36" x14ac:dyDescent="0.25">
      <c r="AI104928" s="1"/>
      <c r="AJ104928" s="1"/>
    </row>
    <row r="104929" spans="35:36" x14ac:dyDescent="0.25">
      <c r="AI104929" s="1"/>
      <c r="AJ104929" s="1"/>
    </row>
    <row r="104930" spans="35:36" x14ac:dyDescent="0.25">
      <c r="AI104930" s="1"/>
      <c r="AJ104930" s="1"/>
    </row>
    <row r="104931" spans="35:36" x14ac:dyDescent="0.25">
      <c r="AI104931" s="1"/>
      <c r="AJ104931" s="1"/>
    </row>
    <row r="104932" spans="35:36" x14ac:dyDescent="0.25">
      <c r="AI104932" s="1"/>
      <c r="AJ104932" s="1"/>
    </row>
    <row r="104933" spans="35:36" x14ac:dyDescent="0.25">
      <c r="AI104933" s="1"/>
      <c r="AJ104933" s="1"/>
    </row>
    <row r="104934" spans="35:36" x14ac:dyDescent="0.25">
      <c r="AI104934" s="1"/>
      <c r="AJ104934" s="1"/>
    </row>
    <row r="104935" spans="35:36" x14ac:dyDescent="0.25">
      <c r="AI104935" s="1"/>
      <c r="AJ104935" s="1"/>
    </row>
    <row r="104936" spans="35:36" x14ac:dyDescent="0.25">
      <c r="AI104936" s="1"/>
      <c r="AJ104936" s="1"/>
    </row>
    <row r="104937" spans="35:36" x14ac:dyDescent="0.25">
      <c r="AI104937" s="1"/>
      <c r="AJ104937" s="1"/>
    </row>
    <row r="104938" spans="35:36" x14ac:dyDescent="0.25">
      <c r="AI104938" s="1"/>
      <c r="AJ104938" s="1"/>
    </row>
    <row r="104939" spans="35:36" x14ac:dyDescent="0.25">
      <c r="AI104939" s="1"/>
      <c r="AJ104939" s="1"/>
    </row>
    <row r="104940" spans="35:36" x14ac:dyDescent="0.25">
      <c r="AI104940" s="1"/>
      <c r="AJ104940" s="1"/>
    </row>
    <row r="104941" spans="35:36" x14ac:dyDescent="0.25">
      <c r="AI104941" s="1"/>
      <c r="AJ104941" s="1"/>
    </row>
    <row r="104942" spans="35:36" x14ac:dyDescent="0.25">
      <c r="AI104942" s="1"/>
      <c r="AJ104942" s="1"/>
    </row>
    <row r="104943" spans="35:36" x14ac:dyDescent="0.25">
      <c r="AI104943" s="1"/>
      <c r="AJ104943" s="1"/>
    </row>
    <row r="104944" spans="35:36" x14ac:dyDescent="0.25">
      <c r="AI104944" s="1"/>
      <c r="AJ104944" s="1"/>
    </row>
    <row r="104945" spans="35:36" x14ac:dyDescent="0.25">
      <c r="AI104945" s="1"/>
      <c r="AJ104945" s="1"/>
    </row>
    <row r="104946" spans="35:36" x14ac:dyDescent="0.25">
      <c r="AI104946" s="1"/>
      <c r="AJ104946" s="1"/>
    </row>
    <row r="104947" spans="35:36" x14ac:dyDescent="0.25">
      <c r="AI104947" s="1"/>
      <c r="AJ104947" s="1"/>
    </row>
    <row r="104948" spans="35:36" x14ac:dyDescent="0.25">
      <c r="AI104948" s="1"/>
      <c r="AJ104948" s="1"/>
    </row>
    <row r="104949" spans="35:36" x14ac:dyDescent="0.25">
      <c r="AI104949" s="1"/>
      <c r="AJ104949" s="1"/>
    </row>
    <row r="104950" spans="35:36" x14ac:dyDescent="0.25">
      <c r="AI104950" s="1"/>
      <c r="AJ104950" s="1"/>
    </row>
    <row r="104951" spans="35:36" x14ac:dyDescent="0.25">
      <c r="AI104951" s="1"/>
      <c r="AJ104951" s="1"/>
    </row>
    <row r="104952" spans="35:36" x14ac:dyDescent="0.25">
      <c r="AI104952" s="1"/>
      <c r="AJ104952" s="1"/>
    </row>
    <row r="104953" spans="35:36" x14ac:dyDescent="0.25">
      <c r="AI104953" s="1"/>
      <c r="AJ104953" s="1"/>
    </row>
    <row r="104954" spans="35:36" x14ac:dyDescent="0.25">
      <c r="AI104954" s="1"/>
      <c r="AJ104954" s="1"/>
    </row>
    <row r="104955" spans="35:36" x14ac:dyDescent="0.25">
      <c r="AI104955" s="1"/>
      <c r="AJ104955" s="1"/>
    </row>
    <row r="104956" spans="35:36" x14ac:dyDescent="0.25">
      <c r="AI104956" s="1"/>
      <c r="AJ104956" s="1"/>
    </row>
    <row r="104957" spans="35:36" x14ac:dyDescent="0.25">
      <c r="AI104957" s="1"/>
      <c r="AJ104957" s="1"/>
    </row>
    <row r="104958" spans="35:36" x14ac:dyDescent="0.25">
      <c r="AI104958" s="1"/>
      <c r="AJ104958" s="1"/>
    </row>
    <row r="104959" spans="35:36" x14ac:dyDescent="0.25">
      <c r="AI104959" s="1"/>
      <c r="AJ104959" s="1"/>
    </row>
    <row r="104960" spans="35:36" x14ac:dyDescent="0.25">
      <c r="AI104960" s="1"/>
      <c r="AJ104960" s="1"/>
    </row>
    <row r="104961" spans="35:36" x14ac:dyDescent="0.25">
      <c r="AI104961" s="1"/>
      <c r="AJ104961" s="1"/>
    </row>
    <row r="104962" spans="35:36" x14ac:dyDescent="0.25">
      <c r="AI104962" s="1"/>
      <c r="AJ104962" s="1"/>
    </row>
    <row r="104963" spans="35:36" x14ac:dyDescent="0.25">
      <c r="AI104963" s="1"/>
      <c r="AJ104963" s="1"/>
    </row>
    <row r="104964" spans="35:36" x14ac:dyDescent="0.25">
      <c r="AI104964" s="1"/>
      <c r="AJ104964" s="1"/>
    </row>
    <row r="104965" spans="35:36" x14ac:dyDescent="0.25">
      <c r="AI104965" s="1"/>
      <c r="AJ104965" s="1"/>
    </row>
    <row r="104966" spans="35:36" x14ac:dyDescent="0.25">
      <c r="AI104966" s="1"/>
      <c r="AJ104966" s="1"/>
    </row>
    <row r="104967" spans="35:36" x14ac:dyDescent="0.25">
      <c r="AI104967" s="1"/>
      <c r="AJ104967" s="1"/>
    </row>
    <row r="104968" spans="35:36" x14ac:dyDescent="0.25">
      <c r="AI104968" s="1"/>
      <c r="AJ104968" s="1"/>
    </row>
    <row r="104969" spans="35:36" x14ac:dyDescent="0.25">
      <c r="AI104969" s="1"/>
      <c r="AJ104969" s="1"/>
    </row>
    <row r="104970" spans="35:36" x14ac:dyDescent="0.25">
      <c r="AI104970" s="1"/>
      <c r="AJ104970" s="1"/>
    </row>
    <row r="104971" spans="35:36" x14ac:dyDescent="0.25">
      <c r="AI104971" s="1"/>
      <c r="AJ104971" s="1"/>
    </row>
    <row r="104972" spans="35:36" x14ac:dyDescent="0.25">
      <c r="AI104972" s="1"/>
      <c r="AJ104972" s="1"/>
    </row>
    <row r="104973" spans="35:36" x14ac:dyDescent="0.25">
      <c r="AI104973" s="1"/>
      <c r="AJ104973" s="1"/>
    </row>
    <row r="104974" spans="35:36" x14ac:dyDescent="0.25">
      <c r="AI104974" s="1"/>
      <c r="AJ104974" s="1"/>
    </row>
    <row r="104975" spans="35:36" x14ac:dyDescent="0.25">
      <c r="AI104975" s="1"/>
      <c r="AJ104975" s="1"/>
    </row>
    <row r="104976" spans="35:36" x14ac:dyDescent="0.25">
      <c r="AI104976" s="1"/>
      <c r="AJ104976" s="1"/>
    </row>
    <row r="104977" spans="35:36" x14ac:dyDescent="0.25">
      <c r="AI104977" s="1"/>
      <c r="AJ104977" s="1"/>
    </row>
    <row r="104978" spans="35:36" x14ac:dyDescent="0.25">
      <c r="AI104978" s="1"/>
      <c r="AJ104978" s="1"/>
    </row>
    <row r="104979" spans="35:36" x14ac:dyDescent="0.25">
      <c r="AI104979" s="1"/>
      <c r="AJ104979" s="1"/>
    </row>
    <row r="104980" spans="35:36" x14ac:dyDescent="0.25">
      <c r="AI104980" s="1"/>
      <c r="AJ104980" s="1"/>
    </row>
    <row r="104981" spans="35:36" x14ac:dyDescent="0.25">
      <c r="AI104981" s="1"/>
      <c r="AJ104981" s="1"/>
    </row>
    <row r="104982" spans="35:36" x14ac:dyDescent="0.25">
      <c r="AI104982" s="1"/>
      <c r="AJ104982" s="1"/>
    </row>
    <row r="104983" spans="35:36" x14ac:dyDescent="0.25">
      <c r="AI104983" s="1"/>
      <c r="AJ104983" s="1"/>
    </row>
    <row r="104984" spans="35:36" x14ac:dyDescent="0.25">
      <c r="AI104984" s="1"/>
      <c r="AJ104984" s="1"/>
    </row>
    <row r="104985" spans="35:36" x14ac:dyDescent="0.25">
      <c r="AI104985" s="1"/>
      <c r="AJ104985" s="1"/>
    </row>
    <row r="104986" spans="35:36" x14ac:dyDescent="0.25">
      <c r="AI104986" s="1"/>
      <c r="AJ104986" s="1"/>
    </row>
    <row r="104987" spans="35:36" x14ac:dyDescent="0.25">
      <c r="AI104987" s="1"/>
      <c r="AJ104987" s="1"/>
    </row>
    <row r="104988" spans="35:36" x14ac:dyDescent="0.25">
      <c r="AI104988" s="1"/>
      <c r="AJ104988" s="1"/>
    </row>
    <row r="104989" spans="35:36" x14ac:dyDescent="0.25">
      <c r="AI104989" s="1"/>
      <c r="AJ104989" s="1"/>
    </row>
    <row r="104990" spans="35:36" x14ac:dyDescent="0.25">
      <c r="AI104990" s="1"/>
      <c r="AJ104990" s="1"/>
    </row>
    <row r="104991" spans="35:36" x14ac:dyDescent="0.25">
      <c r="AI104991" s="1"/>
      <c r="AJ104991" s="1"/>
    </row>
    <row r="104992" spans="35:36" x14ac:dyDescent="0.25">
      <c r="AI104992" s="1"/>
      <c r="AJ104992" s="1"/>
    </row>
    <row r="104993" spans="35:36" x14ac:dyDescent="0.25">
      <c r="AI104993" s="1"/>
      <c r="AJ104993" s="1"/>
    </row>
    <row r="104994" spans="35:36" x14ac:dyDescent="0.25">
      <c r="AI104994" s="1"/>
      <c r="AJ104994" s="1"/>
    </row>
    <row r="104995" spans="35:36" x14ac:dyDescent="0.25">
      <c r="AI104995" s="1"/>
      <c r="AJ104995" s="1"/>
    </row>
    <row r="104996" spans="35:36" x14ac:dyDescent="0.25">
      <c r="AI104996" s="1"/>
      <c r="AJ104996" s="1"/>
    </row>
    <row r="104997" spans="35:36" x14ac:dyDescent="0.25">
      <c r="AI104997" s="1"/>
      <c r="AJ104997" s="1"/>
    </row>
    <row r="104998" spans="35:36" x14ac:dyDescent="0.25">
      <c r="AI104998" s="1"/>
      <c r="AJ104998" s="1"/>
    </row>
    <row r="104999" spans="35:36" x14ac:dyDescent="0.25">
      <c r="AI104999" s="1"/>
      <c r="AJ104999" s="1"/>
    </row>
    <row r="105000" spans="35:36" x14ac:dyDescent="0.25">
      <c r="AI105000" s="1"/>
      <c r="AJ105000" s="1"/>
    </row>
    <row r="105001" spans="35:36" x14ac:dyDescent="0.25">
      <c r="AI105001" s="1"/>
      <c r="AJ105001" s="1"/>
    </row>
    <row r="105002" spans="35:36" x14ac:dyDescent="0.25">
      <c r="AI105002" s="1"/>
      <c r="AJ105002" s="1"/>
    </row>
    <row r="105003" spans="35:36" x14ac:dyDescent="0.25">
      <c r="AI105003" s="1"/>
      <c r="AJ105003" s="1"/>
    </row>
    <row r="105004" spans="35:36" x14ac:dyDescent="0.25">
      <c r="AI105004" s="1"/>
      <c r="AJ105004" s="1"/>
    </row>
    <row r="105005" spans="35:36" x14ac:dyDescent="0.25">
      <c r="AI105005" s="1"/>
      <c r="AJ105005" s="1"/>
    </row>
    <row r="105006" spans="35:36" x14ac:dyDescent="0.25">
      <c r="AI105006" s="1"/>
      <c r="AJ105006" s="1"/>
    </row>
    <row r="105007" spans="35:36" x14ac:dyDescent="0.25">
      <c r="AI105007" s="1"/>
      <c r="AJ105007" s="1"/>
    </row>
    <row r="105008" spans="35:36" x14ac:dyDescent="0.25">
      <c r="AI105008" s="1"/>
      <c r="AJ105008" s="1"/>
    </row>
    <row r="105009" spans="35:36" x14ac:dyDescent="0.25">
      <c r="AI105009" s="1"/>
      <c r="AJ105009" s="1"/>
    </row>
    <row r="105010" spans="35:36" x14ac:dyDescent="0.25">
      <c r="AI105010" s="1"/>
      <c r="AJ105010" s="1"/>
    </row>
    <row r="105011" spans="35:36" x14ac:dyDescent="0.25">
      <c r="AI105011" s="1"/>
      <c r="AJ105011" s="1"/>
    </row>
    <row r="105012" spans="35:36" x14ac:dyDescent="0.25">
      <c r="AI105012" s="1"/>
      <c r="AJ105012" s="1"/>
    </row>
    <row r="105013" spans="35:36" x14ac:dyDescent="0.25">
      <c r="AI105013" s="1"/>
      <c r="AJ105013" s="1"/>
    </row>
    <row r="105014" spans="35:36" x14ac:dyDescent="0.25">
      <c r="AI105014" s="1"/>
      <c r="AJ105014" s="1"/>
    </row>
    <row r="105015" spans="35:36" x14ac:dyDescent="0.25">
      <c r="AI105015" s="1"/>
      <c r="AJ105015" s="1"/>
    </row>
    <row r="105016" spans="35:36" x14ac:dyDescent="0.25">
      <c r="AI105016" s="1"/>
      <c r="AJ105016" s="1"/>
    </row>
    <row r="105017" spans="35:36" x14ac:dyDescent="0.25">
      <c r="AI105017" s="1"/>
      <c r="AJ105017" s="1"/>
    </row>
    <row r="105018" spans="35:36" x14ac:dyDescent="0.25">
      <c r="AI105018" s="1"/>
      <c r="AJ105018" s="1"/>
    </row>
    <row r="105019" spans="35:36" x14ac:dyDescent="0.25">
      <c r="AI105019" s="1"/>
      <c r="AJ105019" s="1"/>
    </row>
    <row r="105020" spans="35:36" x14ac:dyDescent="0.25">
      <c r="AI105020" s="1"/>
      <c r="AJ105020" s="1"/>
    </row>
    <row r="105021" spans="35:36" x14ac:dyDescent="0.25">
      <c r="AI105021" s="1"/>
      <c r="AJ105021" s="1"/>
    </row>
    <row r="105022" spans="35:36" x14ac:dyDescent="0.25">
      <c r="AI105022" s="1"/>
      <c r="AJ105022" s="1"/>
    </row>
    <row r="105023" spans="35:36" x14ac:dyDescent="0.25">
      <c r="AI105023" s="1"/>
      <c r="AJ105023" s="1"/>
    </row>
    <row r="105024" spans="35:36" x14ac:dyDescent="0.25">
      <c r="AI105024" s="1"/>
      <c r="AJ105024" s="1"/>
    </row>
    <row r="105025" spans="35:36" x14ac:dyDescent="0.25">
      <c r="AI105025" s="1"/>
      <c r="AJ105025" s="1"/>
    </row>
    <row r="105026" spans="35:36" x14ac:dyDescent="0.25">
      <c r="AI105026" s="1"/>
      <c r="AJ105026" s="1"/>
    </row>
    <row r="105027" spans="35:36" x14ac:dyDescent="0.25">
      <c r="AI105027" s="1"/>
      <c r="AJ105027" s="1"/>
    </row>
    <row r="105028" spans="35:36" x14ac:dyDescent="0.25">
      <c r="AI105028" s="1"/>
      <c r="AJ105028" s="1"/>
    </row>
    <row r="105029" spans="35:36" x14ac:dyDescent="0.25">
      <c r="AI105029" s="1"/>
      <c r="AJ105029" s="1"/>
    </row>
    <row r="105030" spans="35:36" x14ac:dyDescent="0.25">
      <c r="AI105030" s="1"/>
      <c r="AJ105030" s="1"/>
    </row>
    <row r="105031" spans="35:36" x14ac:dyDescent="0.25">
      <c r="AI105031" s="1"/>
      <c r="AJ105031" s="1"/>
    </row>
    <row r="105032" spans="35:36" x14ac:dyDescent="0.25">
      <c r="AI105032" s="1"/>
      <c r="AJ105032" s="1"/>
    </row>
    <row r="105033" spans="35:36" x14ac:dyDescent="0.25">
      <c r="AI105033" s="1"/>
      <c r="AJ105033" s="1"/>
    </row>
    <row r="105034" spans="35:36" x14ac:dyDescent="0.25">
      <c r="AI105034" s="1"/>
      <c r="AJ105034" s="1"/>
    </row>
    <row r="105035" spans="35:36" x14ac:dyDescent="0.25">
      <c r="AI105035" s="1"/>
      <c r="AJ105035" s="1"/>
    </row>
    <row r="105036" spans="35:36" x14ac:dyDescent="0.25">
      <c r="AI105036" s="1"/>
      <c r="AJ105036" s="1"/>
    </row>
    <row r="105037" spans="35:36" x14ac:dyDescent="0.25">
      <c r="AI105037" s="1"/>
      <c r="AJ105037" s="1"/>
    </row>
    <row r="105038" spans="35:36" x14ac:dyDescent="0.25">
      <c r="AI105038" s="1"/>
      <c r="AJ105038" s="1"/>
    </row>
    <row r="105039" spans="35:36" x14ac:dyDescent="0.25">
      <c r="AI105039" s="1"/>
      <c r="AJ105039" s="1"/>
    </row>
    <row r="105040" spans="35:36" x14ac:dyDescent="0.25">
      <c r="AI105040" s="1"/>
      <c r="AJ105040" s="1"/>
    </row>
    <row r="105041" spans="35:36" x14ac:dyDescent="0.25">
      <c r="AI105041" s="1"/>
      <c r="AJ105041" s="1"/>
    </row>
    <row r="105042" spans="35:36" x14ac:dyDescent="0.25">
      <c r="AI105042" s="1"/>
      <c r="AJ105042" s="1"/>
    </row>
    <row r="105043" spans="35:36" x14ac:dyDescent="0.25">
      <c r="AI105043" s="1"/>
      <c r="AJ105043" s="1"/>
    </row>
    <row r="105044" spans="35:36" x14ac:dyDescent="0.25">
      <c r="AI105044" s="1"/>
      <c r="AJ105044" s="1"/>
    </row>
    <row r="105045" spans="35:36" x14ac:dyDescent="0.25">
      <c r="AI105045" s="1"/>
      <c r="AJ105045" s="1"/>
    </row>
    <row r="105046" spans="35:36" x14ac:dyDescent="0.25">
      <c r="AI105046" s="1"/>
      <c r="AJ105046" s="1"/>
    </row>
    <row r="105047" spans="35:36" x14ac:dyDescent="0.25">
      <c r="AI105047" s="1"/>
      <c r="AJ105047" s="1"/>
    </row>
    <row r="105048" spans="35:36" x14ac:dyDescent="0.25">
      <c r="AI105048" s="1"/>
      <c r="AJ105048" s="1"/>
    </row>
    <row r="105049" spans="35:36" x14ac:dyDescent="0.25">
      <c r="AI105049" s="1"/>
      <c r="AJ105049" s="1"/>
    </row>
    <row r="105050" spans="35:36" x14ac:dyDescent="0.25">
      <c r="AI105050" s="1"/>
      <c r="AJ105050" s="1"/>
    </row>
    <row r="105051" spans="35:36" x14ac:dyDescent="0.25">
      <c r="AI105051" s="1"/>
      <c r="AJ105051" s="1"/>
    </row>
    <row r="105052" spans="35:36" x14ac:dyDescent="0.25">
      <c r="AI105052" s="1"/>
      <c r="AJ105052" s="1"/>
    </row>
    <row r="105053" spans="35:36" x14ac:dyDescent="0.25">
      <c r="AI105053" s="1"/>
      <c r="AJ105053" s="1"/>
    </row>
    <row r="105054" spans="35:36" x14ac:dyDescent="0.25">
      <c r="AI105054" s="1"/>
      <c r="AJ105054" s="1"/>
    </row>
    <row r="105055" spans="35:36" x14ac:dyDescent="0.25">
      <c r="AI105055" s="1"/>
      <c r="AJ105055" s="1"/>
    </row>
    <row r="105056" spans="35:36" x14ac:dyDescent="0.25">
      <c r="AI105056" s="1"/>
      <c r="AJ105056" s="1"/>
    </row>
    <row r="105057" spans="35:36" x14ac:dyDescent="0.25">
      <c r="AI105057" s="1"/>
      <c r="AJ105057" s="1"/>
    </row>
    <row r="105058" spans="35:36" x14ac:dyDescent="0.25">
      <c r="AI105058" s="1"/>
      <c r="AJ105058" s="1"/>
    </row>
    <row r="105059" spans="35:36" x14ac:dyDescent="0.25">
      <c r="AI105059" s="1"/>
      <c r="AJ105059" s="1"/>
    </row>
    <row r="105060" spans="35:36" x14ac:dyDescent="0.25">
      <c r="AI105060" s="1"/>
      <c r="AJ105060" s="1"/>
    </row>
    <row r="105061" spans="35:36" x14ac:dyDescent="0.25">
      <c r="AI105061" s="1"/>
      <c r="AJ105061" s="1"/>
    </row>
    <row r="105062" spans="35:36" x14ac:dyDescent="0.25">
      <c r="AI105062" s="1"/>
      <c r="AJ105062" s="1"/>
    </row>
    <row r="105063" spans="35:36" x14ac:dyDescent="0.25">
      <c r="AI105063" s="1"/>
      <c r="AJ105063" s="1"/>
    </row>
    <row r="105064" spans="35:36" x14ac:dyDescent="0.25">
      <c r="AI105064" s="1"/>
      <c r="AJ105064" s="1"/>
    </row>
    <row r="105065" spans="35:36" x14ac:dyDescent="0.25">
      <c r="AI105065" s="1"/>
      <c r="AJ105065" s="1"/>
    </row>
    <row r="105066" spans="35:36" x14ac:dyDescent="0.25">
      <c r="AI105066" s="1"/>
      <c r="AJ105066" s="1"/>
    </row>
    <row r="105067" spans="35:36" x14ac:dyDescent="0.25">
      <c r="AI105067" s="1"/>
      <c r="AJ105067" s="1"/>
    </row>
    <row r="105068" spans="35:36" x14ac:dyDescent="0.25">
      <c r="AI105068" s="1"/>
      <c r="AJ105068" s="1"/>
    </row>
    <row r="105069" spans="35:36" x14ac:dyDescent="0.25">
      <c r="AI105069" s="1"/>
      <c r="AJ105069" s="1"/>
    </row>
    <row r="105070" spans="35:36" x14ac:dyDescent="0.25">
      <c r="AI105070" s="1"/>
      <c r="AJ105070" s="1"/>
    </row>
    <row r="105071" spans="35:36" x14ac:dyDescent="0.25">
      <c r="AI105071" s="1"/>
      <c r="AJ105071" s="1"/>
    </row>
    <row r="105072" spans="35:36" x14ac:dyDescent="0.25">
      <c r="AI105072" s="1"/>
      <c r="AJ105072" s="1"/>
    </row>
    <row r="105073" spans="35:36" x14ac:dyDescent="0.25">
      <c r="AI105073" s="1"/>
      <c r="AJ105073" s="1"/>
    </row>
    <row r="105074" spans="35:36" x14ac:dyDescent="0.25">
      <c r="AI105074" s="1"/>
      <c r="AJ105074" s="1"/>
    </row>
    <row r="105075" spans="35:36" x14ac:dyDescent="0.25">
      <c r="AI105075" s="1"/>
      <c r="AJ105075" s="1"/>
    </row>
    <row r="105076" spans="35:36" x14ac:dyDescent="0.25">
      <c r="AI105076" s="1"/>
      <c r="AJ105076" s="1"/>
    </row>
    <row r="105077" spans="35:36" x14ac:dyDescent="0.25">
      <c r="AI105077" s="1"/>
      <c r="AJ105077" s="1"/>
    </row>
    <row r="105078" spans="35:36" x14ac:dyDescent="0.25">
      <c r="AI105078" s="1"/>
      <c r="AJ105078" s="1"/>
    </row>
    <row r="105079" spans="35:36" x14ac:dyDescent="0.25">
      <c r="AI105079" s="1"/>
      <c r="AJ105079" s="1"/>
    </row>
    <row r="105080" spans="35:36" x14ac:dyDescent="0.25">
      <c r="AI105080" s="1"/>
      <c r="AJ105080" s="1"/>
    </row>
    <row r="105081" spans="35:36" x14ac:dyDescent="0.25">
      <c r="AI105081" s="1"/>
      <c r="AJ105081" s="1"/>
    </row>
    <row r="105082" spans="35:36" x14ac:dyDescent="0.25">
      <c r="AI105082" s="1"/>
      <c r="AJ105082" s="1"/>
    </row>
    <row r="105083" spans="35:36" x14ac:dyDescent="0.25">
      <c r="AI105083" s="1"/>
      <c r="AJ105083" s="1"/>
    </row>
    <row r="105084" spans="35:36" x14ac:dyDescent="0.25">
      <c r="AI105084" s="1"/>
      <c r="AJ105084" s="1"/>
    </row>
    <row r="105085" spans="35:36" x14ac:dyDescent="0.25">
      <c r="AI105085" s="1"/>
      <c r="AJ105085" s="1"/>
    </row>
    <row r="105086" spans="35:36" x14ac:dyDescent="0.25">
      <c r="AI105086" s="1"/>
      <c r="AJ105086" s="1"/>
    </row>
    <row r="105087" spans="35:36" x14ac:dyDescent="0.25">
      <c r="AI105087" s="1"/>
      <c r="AJ105087" s="1"/>
    </row>
    <row r="105088" spans="35:36" x14ac:dyDescent="0.25">
      <c r="AI105088" s="1"/>
      <c r="AJ105088" s="1"/>
    </row>
    <row r="105089" spans="35:36" x14ac:dyDescent="0.25">
      <c r="AI105089" s="1"/>
      <c r="AJ105089" s="1"/>
    </row>
    <row r="105090" spans="35:36" x14ac:dyDescent="0.25">
      <c r="AI105090" s="1"/>
      <c r="AJ105090" s="1"/>
    </row>
    <row r="105091" spans="35:36" x14ac:dyDescent="0.25">
      <c r="AI105091" s="1"/>
      <c r="AJ105091" s="1"/>
    </row>
    <row r="105092" spans="35:36" x14ac:dyDescent="0.25">
      <c r="AI105092" s="1"/>
      <c r="AJ105092" s="1"/>
    </row>
    <row r="105093" spans="35:36" x14ac:dyDescent="0.25">
      <c r="AI105093" s="1"/>
      <c r="AJ105093" s="1"/>
    </row>
    <row r="105094" spans="35:36" x14ac:dyDescent="0.25">
      <c r="AI105094" s="1"/>
      <c r="AJ105094" s="1"/>
    </row>
    <row r="105095" spans="35:36" x14ac:dyDescent="0.25">
      <c r="AI105095" s="1"/>
      <c r="AJ105095" s="1"/>
    </row>
    <row r="105096" spans="35:36" x14ac:dyDescent="0.25">
      <c r="AI105096" s="1"/>
      <c r="AJ105096" s="1"/>
    </row>
    <row r="105097" spans="35:36" x14ac:dyDescent="0.25">
      <c r="AI105097" s="1"/>
      <c r="AJ105097" s="1"/>
    </row>
    <row r="105098" spans="35:36" x14ac:dyDescent="0.25">
      <c r="AI105098" s="1"/>
      <c r="AJ105098" s="1"/>
    </row>
    <row r="105099" spans="35:36" x14ac:dyDescent="0.25">
      <c r="AI105099" s="1"/>
      <c r="AJ105099" s="1"/>
    </row>
    <row r="105100" spans="35:36" x14ac:dyDescent="0.25">
      <c r="AI105100" s="1"/>
      <c r="AJ105100" s="1"/>
    </row>
    <row r="105101" spans="35:36" x14ac:dyDescent="0.25">
      <c r="AI105101" s="1"/>
      <c r="AJ105101" s="1"/>
    </row>
    <row r="105102" spans="35:36" x14ac:dyDescent="0.25">
      <c r="AI105102" s="1"/>
      <c r="AJ105102" s="1"/>
    </row>
    <row r="105103" spans="35:36" x14ac:dyDescent="0.25">
      <c r="AI105103" s="1"/>
      <c r="AJ105103" s="1"/>
    </row>
    <row r="105104" spans="35:36" x14ac:dyDescent="0.25">
      <c r="AI105104" s="1"/>
      <c r="AJ105104" s="1"/>
    </row>
    <row r="105105" spans="35:36" x14ac:dyDescent="0.25">
      <c r="AI105105" s="1"/>
      <c r="AJ105105" s="1"/>
    </row>
    <row r="105106" spans="35:36" x14ac:dyDescent="0.25">
      <c r="AI105106" s="1"/>
      <c r="AJ105106" s="1"/>
    </row>
    <row r="105107" spans="35:36" x14ac:dyDescent="0.25">
      <c r="AI105107" s="1"/>
      <c r="AJ105107" s="1"/>
    </row>
    <row r="105108" spans="35:36" x14ac:dyDescent="0.25">
      <c r="AI105108" s="1"/>
      <c r="AJ105108" s="1"/>
    </row>
    <row r="105109" spans="35:36" x14ac:dyDescent="0.25">
      <c r="AI105109" s="1"/>
      <c r="AJ105109" s="1"/>
    </row>
    <row r="105110" spans="35:36" x14ac:dyDescent="0.25">
      <c r="AI105110" s="1"/>
      <c r="AJ105110" s="1"/>
    </row>
    <row r="105111" spans="35:36" x14ac:dyDescent="0.25">
      <c r="AI105111" s="1"/>
      <c r="AJ105111" s="1"/>
    </row>
    <row r="105112" spans="35:36" x14ac:dyDescent="0.25">
      <c r="AI105112" s="1"/>
      <c r="AJ105112" s="1"/>
    </row>
    <row r="105113" spans="35:36" x14ac:dyDescent="0.25">
      <c r="AI105113" s="1"/>
      <c r="AJ105113" s="1"/>
    </row>
    <row r="105114" spans="35:36" x14ac:dyDescent="0.25">
      <c r="AI105114" s="1"/>
      <c r="AJ105114" s="1"/>
    </row>
    <row r="105115" spans="35:36" x14ac:dyDescent="0.25">
      <c r="AI105115" s="1"/>
      <c r="AJ105115" s="1"/>
    </row>
    <row r="105116" spans="35:36" x14ac:dyDescent="0.25">
      <c r="AI105116" s="1"/>
      <c r="AJ105116" s="1"/>
    </row>
    <row r="105117" spans="35:36" x14ac:dyDescent="0.25">
      <c r="AI105117" s="1"/>
      <c r="AJ105117" s="1"/>
    </row>
    <row r="105118" spans="35:36" x14ac:dyDescent="0.25">
      <c r="AI105118" s="1"/>
      <c r="AJ105118" s="1"/>
    </row>
    <row r="105119" spans="35:36" x14ac:dyDescent="0.25">
      <c r="AI105119" s="1"/>
      <c r="AJ105119" s="1"/>
    </row>
    <row r="105120" spans="35:36" x14ac:dyDescent="0.25">
      <c r="AI105120" s="1"/>
      <c r="AJ105120" s="1"/>
    </row>
    <row r="105121" spans="35:36" x14ac:dyDescent="0.25">
      <c r="AI105121" s="1"/>
      <c r="AJ105121" s="1"/>
    </row>
    <row r="105122" spans="35:36" x14ac:dyDescent="0.25">
      <c r="AI105122" s="1"/>
      <c r="AJ105122" s="1"/>
    </row>
    <row r="105123" spans="35:36" x14ac:dyDescent="0.25">
      <c r="AI105123" s="1"/>
      <c r="AJ105123" s="1"/>
    </row>
    <row r="105124" spans="35:36" x14ac:dyDescent="0.25">
      <c r="AI105124" s="1"/>
      <c r="AJ105124" s="1"/>
    </row>
    <row r="105125" spans="35:36" x14ac:dyDescent="0.25">
      <c r="AI105125" s="1"/>
      <c r="AJ105125" s="1"/>
    </row>
    <row r="105126" spans="35:36" x14ac:dyDescent="0.25">
      <c r="AI105126" s="1"/>
      <c r="AJ105126" s="1"/>
    </row>
    <row r="105127" spans="35:36" x14ac:dyDescent="0.25">
      <c r="AI105127" s="1"/>
      <c r="AJ105127" s="1"/>
    </row>
    <row r="105128" spans="35:36" x14ac:dyDescent="0.25">
      <c r="AI105128" s="1"/>
      <c r="AJ105128" s="1"/>
    </row>
    <row r="105129" spans="35:36" x14ac:dyDescent="0.25">
      <c r="AI105129" s="1"/>
      <c r="AJ105129" s="1"/>
    </row>
    <row r="105130" spans="35:36" x14ac:dyDescent="0.25">
      <c r="AI105130" s="1"/>
      <c r="AJ105130" s="1"/>
    </row>
    <row r="105131" spans="35:36" x14ac:dyDescent="0.25">
      <c r="AI105131" s="1"/>
      <c r="AJ105131" s="1"/>
    </row>
    <row r="105132" spans="35:36" x14ac:dyDescent="0.25">
      <c r="AI105132" s="1"/>
      <c r="AJ105132" s="1"/>
    </row>
    <row r="105133" spans="35:36" x14ac:dyDescent="0.25">
      <c r="AI105133" s="1"/>
      <c r="AJ105133" s="1"/>
    </row>
    <row r="105134" spans="35:36" x14ac:dyDescent="0.25">
      <c r="AI105134" s="1"/>
      <c r="AJ105134" s="1"/>
    </row>
    <row r="105135" spans="35:36" x14ac:dyDescent="0.25">
      <c r="AI105135" s="1"/>
      <c r="AJ105135" s="1"/>
    </row>
    <row r="105136" spans="35:36" x14ac:dyDescent="0.25">
      <c r="AI105136" s="1"/>
      <c r="AJ105136" s="1"/>
    </row>
    <row r="105137" spans="35:36" x14ac:dyDescent="0.25">
      <c r="AI105137" s="1"/>
      <c r="AJ105137" s="1"/>
    </row>
    <row r="105138" spans="35:36" x14ac:dyDescent="0.25">
      <c r="AI105138" s="1"/>
      <c r="AJ105138" s="1"/>
    </row>
    <row r="105139" spans="35:36" x14ac:dyDescent="0.25">
      <c r="AI105139" s="1"/>
      <c r="AJ105139" s="1"/>
    </row>
    <row r="105140" spans="35:36" x14ac:dyDescent="0.25">
      <c r="AI105140" s="1"/>
      <c r="AJ105140" s="1"/>
    </row>
    <row r="105141" spans="35:36" x14ac:dyDescent="0.25">
      <c r="AI105141" s="1"/>
      <c r="AJ105141" s="1"/>
    </row>
    <row r="105142" spans="35:36" x14ac:dyDescent="0.25">
      <c r="AI105142" s="1"/>
      <c r="AJ105142" s="1"/>
    </row>
    <row r="105143" spans="35:36" x14ac:dyDescent="0.25">
      <c r="AI105143" s="1"/>
      <c r="AJ105143" s="1"/>
    </row>
    <row r="105144" spans="35:36" x14ac:dyDescent="0.25">
      <c r="AI105144" s="1"/>
      <c r="AJ105144" s="1"/>
    </row>
    <row r="105145" spans="35:36" x14ac:dyDescent="0.25">
      <c r="AI105145" s="1"/>
      <c r="AJ105145" s="1"/>
    </row>
    <row r="105146" spans="35:36" x14ac:dyDescent="0.25">
      <c r="AI105146" s="1"/>
      <c r="AJ105146" s="1"/>
    </row>
    <row r="105147" spans="35:36" x14ac:dyDescent="0.25">
      <c r="AI105147" s="1"/>
      <c r="AJ105147" s="1"/>
    </row>
    <row r="105148" spans="35:36" x14ac:dyDescent="0.25">
      <c r="AI105148" s="1"/>
      <c r="AJ105148" s="1"/>
    </row>
    <row r="105149" spans="35:36" x14ac:dyDescent="0.25">
      <c r="AI105149" s="1"/>
      <c r="AJ105149" s="1"/>
    </row>
    <row r="105150" spans="35:36" x14ac:dyDescent="0.25">
      <c r="AI105150" s="1"/>
      <c r="AJ105150" s="1"/>
    </row>
    <row r="105151" spans="35:36" x14ac:dyDescent="0.25">
      <c r="AI105151" s="1"/>
      <c r="AJ105151" s="1"/>
    </row>
    <row r="105152" spans="35:36" x14ac:dyDescent="0.25">
      <c r="AI105152" s="1"/>
      <c r="AJ105152" s="1"/>
    </row>
    <row r="105153" spans="35:36" x14ac:dyDescent="0.25">
      <c r="AI105153" s="1"/>
      <c r="AJ105153" s="1"/>
    </row>
    <row r="105154" spans="35:36" x14ac:dyDescent="0.25">
      <c r="AI105154" s="1"/>
      <c r="AJ105154" s="1"/>
    </row>
    <row r="105155" spans="35:36" x14ac:dyDescent="0.25">
      <c r="AI105155" s="1"/>
      <c r="AJ105155" s="1"/>
    </row>
    <row r="105156" spans="35:36" x14ac:dyDescent="0.25">
      <c r="AI105156" s="1"/>
      <c r="AJ105156" s="1"/>
    </row>
    <row r="105157" spans="35:36" x14ac:dyDescent="0.25">
      <c r="AI105157" s="1"/>
      <c r="AJ105157" s="1"/>
    </row>
    <row r="105158" spans="35:36" x14ac:dyDescent="0.25">
      <c r="AI105158" s="1"/>
      <c r="AJ105158" s="1"/>
    </row>
    <row r="105159" spans="35:36" x14ac:dyDescent="0.25">
      <c r="AI105159" s="1"/>
      <c r="AJ105159" s="1"/>
    </row>
    <row r="105160" spans="35:36" x14ac:dyDescent="0.25">
      <c r="AI105160" s="1"/>
      <c r="AJ105160" s="1"/>
    </row>
    <row r="105161" spans="35:36" x14ac:dyDescent="0.25">
      <c r="AI105161" s="1"/>
      <c r="AJ105161" s="1"/>
    </row>
    <row r="105162" spans="35:36" x14ac:dyDescent="0.25">
      <c r="AI105162" s="1"/>
      <c r="AJ105162" s="1"/>
    </row>
    <row r="105163" spans="35:36" x14ac:dyDescent="0.25">
      <c r="AI105163" s="1"/>
      <c r="AJ105163" s="1"/>
    </row>
    <row r="105164" spans="35:36" x14ac:dyDescent="0.25">
      <c r="AI105164" s="1"/>
      <c r="AJ105164" s="1"/>
    </row>
    <row r="105165" spans="35:36" x14ac:dyDescent="0.25">
      <c r="AI105165" s="1"/>
      <c r="AJ105165" s="1"/>
    </row>
    <row r="105166" spans="35:36" x14ac:dyDescent="0.25">
      <c r="AI105166" s="1"/>
      <c r="AJ105166" s="1"/>
    </row>
    <row r="105167" spans="35:36" x14ac:dyDescent="0.25">
      <c r="AI105167" s="1"/>
      <c r="AJ105167" s="1"/>
    </row>
    <row r="105168" spans="35:36" x14ac:dyDescent="0.25">
      <c r="AI105168" s="1"/>
      <c r="AJ105168" s="1"/>
    </row>
    <row r="105169" spans="35:36" x14ac:dyDescent="0.25">
      <c r="AI105169" s="1"/>
      <c r="AJ105169" s="1"/>
    </row>
    <row r="105170" spans="35:36" x14ac:dyDescent="0.25">
      <c r="AI105170" s="1"/>
      <c r="AJ105170" s="1"/>
    </row>
    <row r="105171" spans="35:36" x14ac:dyDescent="0.25">
      <c r="AI105171" s="1"/>
      <c r="AJ105171" s="1"/>
    </row>
    <row r="105172" spans="35:36" x14ac:dyDescent="0.25">
      <c r="AI105172" s="1"/>
      <c r="AJ105172" s="1"/>
    </row>
    <row r="105173" spans="35:36" x14ac:dyDescent="0.25">
      <c r="AI105173" s="1"/>
      <c r="AJ105173" s="1"/>
    </row>
    <row r="105174" spans="35:36" x14ac:dyDescent="0.25">
      <c r="AI105174" s="1"/>
      <c r="AJ105174" s="1"/>
    </row>
    <row r="105175" spans="35:36" x14ac:dyDescent="0.25">
      <c r="AI105175" s="1"/>
      <c r="AJ105175" s="1"/>
    </row>
    <row r="105176" spans="35:36" x14ac:dyDescent="0.25">
      <c r="AI105176" s="1"/>
      <c r="AJ105176" s="1"/>
    </row>
    <row r="105177" spans="35:36" x14ac:dyDescent="0.25">
      <c r="AI105177" s="1"/>
      <c r="AJ105177" s="1"/>
    </row>
    <row r="105178" spans="35:36" x14ac:dyDescent="0.25">
      <c r="AI105178" s="1"/>
      <c r="AJ105178" s="1"/>
    </row>
    <row r="105179" spans="35:36" x14ac:dyDescent="0.25">
      <c r="AI105179" s="1"/>
      <c r="AJ105179" s="1"/>
    </row>
    <row r="105180" spans="35:36" x14ac:dyDescent="0.25">
      <c r="AI105180" s="1"/>
      <c r="AJ105180" s="1"/>
    </row>
    <row r="105181" spans="35:36" x14ac:dyDescent="0.25">
      <c r="AI105181" s="1"/>
      <c r="AJ105181" s="1"/>
    </row>
    <row r="105182" spans="35:36" x14ac:dyDescent="0.25">
      <c r="AI105182" s="1"/>
      <c r="AJ105182" s="1"/>
    </row>
    <row r="105183" spans="35:36" x14ac:dyDescent="0.25">
      <c r="AI105183" s="1"/>
      <c r="AJ105183" s="1"/>
    </row>
    <row r="105184" spans="35:36" x14ac:dyDescent="0.25">
      <c r="AI105184" s="1"/>
      <c r="AJ105184" s="1"/>
    </row>
    <row r="105185" spans="35:36" x14ac:dyDescent="0.25">
      <c r="AI105185" s="1"/>
      <c r="AJ105185" s="1"/>
    </row>
    <row r="105186" spans="35:36" x14ac:dyDescent="0.25">
      <c r="AI105186" s="1"/>
      <c r="AJ105186" s="1"/>
    </row>
    <row r="105187" spans="35:36" x14ac:dyDescent="0.25">
      <c r="AI105187" s="1"/>
      <c r="AJ105187" s="1"/>
    </row>
    <row r="105188" spans="35:36" x14ac:dyDescent="0.25">
      <c r="AI105188" s="1"/>
      <c r="AJ105188" s="1"/>
    </row>
    <row r="105189" spans="35:36" x14ac:dyDescent="0.25">
      <c r="AI105189" s="1"/>
      <c r="AJ105189" s="1"/>
    </row>
    <row r="105190" spans="35:36" x14ac:dyDescent="0.25">
      <c r="AI105190" s="1"/>
      <c r="AJ105190" s="1"/>
    </row>
    <row r="105191" spans="35:36" x14ac:dyDescent="0.25">
      <c r="AI105191" s="1"/>
      <c r="AJ105191" s="1"/>
    </row>
    <row r="105192" spans="35:36" x14ac:dyDescent="0.25">
      <c r="AI105192" s="1"/>
      <c r="AJ105192" s="1"/>
    </row>
    <row r="105193" spans="35:36" x14ac:dyDescent="0.25">
      <c r="AI105193" s="1"/>
      <c r="AJ105193" s="1"/>
    </row>
    <row r="105194" spans="35:36" x14ac:dyDescent="0.25">
      <c r="AI105194" s="1"/>
      <c r="AJ105194" s="1"/>
    </row>
    <row r="105195" spans="35:36" x14ac:dyDescent="0.25">
      <c r="AI105195" s="1"/>
      <c r="AJ105195" s="1"/>
    </row>
    <row r="105196" spans="35:36" x14ac:dyDescent="0.25">
      <c r="AI105196" s="1"/>
      <c r="AJ105196" s="1"/>
    </row>
    <row r="105197" spans="35:36" x14ac:dyDescent="0.25">
      <c r="AI105197" s="1"/>
      <c r="AJ105197" s="1"/>
    </row>
    <row r="105198" spans="35:36" x14ac:dyDescent="0.25">
      <c r="AI105198" s="1"/>
      <c r="AJ105198" s="1"/>
    </row>
    <row r="105199" spans="35:36" x14ac:dyDescent="0.25">
      <c r="AI105199" s="1"/>
      <c r="AJ105199" s="1"/>
    </row>
    <row r="105200" spans="35:36" x14ac:dyDescent="0.25">
      <c r="AI105200" s="1"/>
      <c r="AJ105200" s="1"/>
    </row>
    <row r="105201" spans="35:36" x14ac:dyDescent="0.25">
      <c r="AI105201" s="1"/>
      <c r="AJ105201" s="1"/>
    </row>
    <row r="105202" spans="35:36" x14ac:dyDescent="0.25">
      <c r="AI105202" s="1"/>
      <c r="AJ105202" s="1"/>
    </row>
    <row r="105203" spans="35:36" x14ac:dyDescent="0.25">
      <c r="AI105203" s="1"/>
      <c r="AJ105203" s="1"/>
    </row>
    <row r="105204" spans="35:36" x14ac:dyDescent="0.25">
      <c r="AI105204" s="1"/>
      <c r="AJ105204" s="1"/>
    </row>
    <row r="105205" spans="35:36" x14ac:dyDescent="0.25">
      <c r="AI105205" s="1"/>
      <c r="AJ105205" s="1"/>
    </row>
    <row r="105206" spans="35:36" x14ac:dyDescent="0.25">
      <c r="AI105206" s="1"/>
      <c r="AJ105206" s="1"/>
    </row>
    <row r="105207" spans="35:36" x14ac:dyDescent="0.25">
      <c r="AI105207" s="1"/>
      <c r="AJ105207" s="1"/>
    </row>
    <row r="105208" spans="35:36" x14ac:dyDescent="0.25">
      <c r="AI105208" s="1"/>
      <c r="AJ105208" s="1"/>
    </row>
    <row r="105209" spans="35:36" x14ac:dyDescent="0.25">
      <c r="AI105209" s="1"/>
      <c r="AJ105209" s="1"/>
    </row>
    <row r="105210" spans="35:36" x14ac:dyDescent="0.25">
      <c r="AI105210" s="1"/>
      <c r="AJ105210" s="1"/>
    </row>
    <row r="105211" spans="35:36" x14ac:dyDescent="0.25">
      <c r="AI105211" s="1"/>
      <c r="AJ105211" s="1"/>
    </row>
    <row r="105212" spans="35:36" x14ac:dyDescent="0.25">
      <c r="AI105212" s="1"/>
      <c r="AJ105212" s="1"/>
    </row>
    <row r="105213" spans="35:36" x14ac:dyDescent="0.25">
      <c r="AI105213" s="1"/>
      <c r="AJ105213" s="1"/>
    </row>
    <row r="105214" spans="35:36" x14ac:dyDescent="0.25">
      <c r="AI105214" s="1"/>
      <c r="AJ105214" s="1"/>
    </row>
    <row r="105215" spans="35:36" x14ac:dyDescent="0.25">
      <c r="AI105215" s="1"/>
      <c r="AJ105215" s="1"/>
    </row>
    <row r="105216" spans="35:36" x14ac:dyDescent="0.25">
      <c r="AI105216" s="1"/>
      <c r="AJ105216" s="1"/>
    </row>
    <row r="105217" spans="35:36" x14ac:dyDescent="0.25">
      <c r="AI105217" s="1"/>
      <c r="AJ105217" s="1"/>
    </row>
    <row r="105218" spans="35:36" x14ac:dyDescent="0.25">
      <c r="AI105218" s="1"/>
      <c r="AJ105218" s="1"/>
    </row>
    <row r="105219" spans="35:36" x14ac:dyDescent="0.25">
      <c r="AI105219" s="1"/>
      <c r="AJ105219" s="1"/>
    </row>
    <row r="105220" spans="35:36" x14ac:dyDescent="0.25">
      <c r="AI105220" s="1"/>
      <c r="AJ105220" s="1"/>
    </row>
    <row r="105221" spans="35:36" x14ac:dyDescent="0.25">
      <c r="AI105221" s="1"/>
      <c r="AJ105221" s="1"/>
    </row>
    <row r="105222" spans="35:36" x14ac:dyDescent="0.25">
      <c r="AI105222" s="1"/>
      <c r="AJ105222" s="1"/>
    </row>
    <row r="105223" spans="35:36" x14ac:dyDescent="0.25">
      <c r="AI105223" s="1"/>
      <c r="AJ105223" s="1"/>
    </row>
    <row r="105224" spans="35:36" x14ac:dyDescent="0.25">
      <c r="AI105224" s="1"/>
      <c r="AJ105224" s="1"/>
    </row>
    <row r="105225" spans="35:36" x14ac:dyDescent="0.25">
      <c r="AI105225" s="1"/>
      <c r="AJ105225" s="1"/>
    </row>
    <row r="105226" spans="35:36" x14ac:dyDescent="0.25">
      <c r="AI105226" s="1"/>
      <c r="AJ105226" s="1"/>
    </row>
    <row r="105227" spans="35:36" x14ac:dyDescent="0.25">
      <c r="AI105227" s="1"/>
      <c r="AJ105227" s="1"/>
    </row>
    <row r="105228" spans="35:36" x14ac:dyDescent="0.25">
      <c r="AI105228" s="1"/>
      <c r="AJ105228" s="1"/>
    </row>
    <row r="105229" spans="35:36" x14ac:dyDescent="0.25">
      <c r="AI105229" s="1"/>
      <c r="AJ105229" s="1"/>
    </row>
    <row r="105230" spans="35:36" x14ac:dyDescent="0.25">
      <c r="AI105230" s="1"/>
      <c r="AJ105230" s="1"/>
    </row>
    <row r="105231" spans="35:36" x14ac:dyDescent="0.25">
      <c r="AI105231" s="1"/>
      <c r="AJ105231" s="1"/>
    </row>
    <row r="105232" spans="35:36" x14ac:dyDescent="0.25">
      <c r="AI105232" s="1"/>
      <c r="AJ105232" s="1"/>
    </row>
    <row r="105233" spans="35:36" x14ac:dyDescent="0.25">
      <c r="AI105233" s="1"/>
      <c r="AJ105233" s="1"/>
    </row>
    <row r="105234" spans="35:36" x14ac:dyDescent="0.25">
      <c r="AI105234" s="1"/>
      <c r="AJ105234" s="1"/>
    </row>
    <row r="105235" spans="35:36" x14ac:dyDescent="0.25">
      <c r="AI105235" s="1"/>
      <c r="AJ105235" s="1"/>
    </row>
    <row r="105236" spans="35:36" x14ac:dyDescent="0.25">
      <c r="AI105236" s="1"/>
      <c r="AJ105236" s="1"/>
    </row>
    <row r="105237" spans="35:36" x14ac:dyDescent="0.25">
      <c r="AI105237" s="1"/>
      <c r="AJ105237" s="1"/>
    </row>
    <row r="105238" spans="35:36" x14ac:dyDescent="0.25">
      <c r="AI105238" s="1"/>
      <c r="AJ105238" s="1"/>
    </row>
    <row r="105239" spans="35:36" x14ac:dyDescent="0.25">
      <c r="AI105239" s="1"/>
      <c r="AJ105239" s="1"/>
    </row>
    <row r="105240" spans="35:36" x14ac:dyDescent="0.25">
      <c r="AI105240" s="1"/>
      <c r="AJ105240" s="1"/>
    </row>
    <row r="105241" spans="35:36" x14ac:dyDescent="0.25">
      <c r="AI105241" s="1"/>
      <c r="AJ105241" s="1"/>
    </row>
    <row r="105242" spans="35:36" x14ac:dyDescent="0.25">
      <c r="AI105242" s="1"/>
      <c r="AJ105242" s="1"/>
    </row>
    <row r="105243" spans="35:36" x14ac:dyDescent="0.25">
      <c r="AI105243" s="1"/>
      <c r="AJ105243" s="1"/>
    </row>
    <row r="105244" spans="35:36" x14ac:dyDescent="0.25">
      <c r="AI105244" s="1"/>
      <c r="AJ105244" s="1"/>
    </row>
    <row r="105245" spans="35:36" x14ac:dyDescent="0.25">
      <c r="AI105245" s="1"/>
      <c r="AJ105245" s="1"/>
    </row>
    <row r="105246" spans="35:36" x14ac:dyDescent="0.25">
      <c r="AI105246" s="1"/>
      <c r="AJ105246" s="1"/>
    </row>
    <row r="105247" spans="35:36" x14ac:dyDescent="0.25">
      <c r="AI105247" s="1"/>
      <c r="AJ105247" s="1"/>
    </row>
    <row r="105248" spans="35:36" x14ac:dyDescent="0.25">
      <c r="AI105248" s="1"/>
      <c r="AJ105248" s="1"/>
    </row>
    <row r="105249" spans="35:36" x14ac:dyDescent="0.25">
      <c r="AI105249" s="1"/>
      <c r="AJ105249" s="1"/>
    </row>
    <row r="105250" spans="35:36" x14ac:dyDescent="0.25">
      <c r="AI105250" s="1"/>
      <c r="AJ105250" s="1"/>
    </row>
    <row r="105251" spans="35:36" x14ac:dyDescent="0.25">
      <c r="AI105251" s="1"/>
      <c r="AJ105251" s="1"/>
    </row>
    <row r="105252" spans="35:36" x14ac:dyDescent="0.25">
      <c r="AI105252" s="1"/>
      <c r="AJ105252" s="1"/>
    </row>
    <row r="105253" spans="35:36" x14ac:dyDescent="0.25">
      <c r="AI105253" s="1"/>
      <c r="AJ105253" s="1"/>
    </row>
    <row r="105254" spans="35:36" x14ac:dyDescent="0.25">
      <c r="AI105254" s="1"/>
      <c r="AJ105254" s="1"/>
    </row>
    <row r="105255" spans="35:36" x14ac:dyDescent="0.25">
      <c r="AI105255" s="1"/>
      <c r="AJ105255" s="1"/>
    </row>
    <row r="105256" spans="35:36" x14ac:dyDescent="0.25">
      <c r="AI105256" s="1"/>
      <c r="AJ105256" s="1"/>
    </row>
    <row r="105257" spans="35:36" x14ac:dyDescent="0.25">
      <c r="AI105257" s="1"/>
      <c r="AJ105257" s="1"/>
    </row>
    <row r="105258" spans="35:36" x14ac:dyDescent="0.25">
      <c r="AI105258" s="1"/>
      <c r="AJ105258" s="1"/>
    </row>
    <row r="105259" spans="35:36" x14ac:dyDescent="0.25">
      <c r="AI105259" s="1"/>
      <c r="AJ105259" s="1"/>
    </row>
    <row r="105260" spans="35:36" x14ac:dyDescent="0.25">
      <c r="AI105260" s="1"/>
      <c r="AJ105260" s="1"/>
    </row>
    <row r="105261" spans="35:36" x14ac:dyDescent="0.25">
      <c r="AI105261" s="1"/>
      <c r="AJ105261" s="1"/>
    </row>
    <row r="105262" spans="35:36" x14ac:dyDescent="0.25">
      <c r="AI105262" s="1"/>
      <c r="AJ105262" s="1"/>
    </row>
    <row r="105263" spans="35:36" x14ac:dyDescent="0.25">
      <c r="AI105263" s="1"/>
      <c r="AJ105263" s="1"/>
    </row>
    <row r="105264" spans="35:36" x14ac:dyDescent="0.25">
      <c r="AI105264" s="1"/>
      <c r="AJ105264" s="1"/>
    </row>
    <row r="105265" spans="35:36" x14ac:dyDescent="0.25">
      <c r="AI105265" s="1"/>
      <c r="AJ105265" s="1"/>
    </row>
    <row r="105266" spans="35:36" x14ac:dyDescent="0.25">
      <c r="AI105266" s="1"/>
      <c r="AJ105266" s="1"/>
    </row>
    <row r="105267" spans="35:36" x14ac:dyDescent="0.25">
      <c r="AI105267" s="1"/>
      <c r="AJ105267" s="1"/>
    </row>
    <row r="105268" spans="35:36" x14ac:dyDescent="0.25">
      <c r="AI105268" s="1"/>
      <c r="AJ105268" s="1"/>
    </row>
    <row r="105269" spans="35:36" x14ac:dyDescent="0.25">
      <c r="AI105269" s="1"/>
      <c r="AJ105269" s="1"/>
    </row>
    <row r="105270" spans="35:36" x14ac:dyDescent="0.25">
      <c r="AI105270" s="1"/>
      <c r="AJ105270" s="1"/>
    </row>
    <row r="105271" spans="35:36" x14ac:dyDescent="0.25">
      <c r="AI105271" s="1"/>
      <c r="AJ105271" s="1"/>
    </row>
    <row r="105272" spans="35:36" x14ac:dyDescent="0.25">
      <c r="AI105272" s="1"/>
      <c r="AJ105272" s="1"/>
    </row>
    <row r="105273" spans="35:36" x14ac:dyDescent="0.25">
      <c r="AI105273" s="1"/>
      <c r="AJ105273" s="1"/>
    </row>
    <row r="105274" spans="35:36" x14ac:dyDescent="0.25">
      <c r="AI105274" s="1"/>
      <c r="AJ105274" s="1"/>
    </row>
    <row r="105275" spans="35:36" x14ac:dyDescent="0.25">
      <c r="AI105275" s="1"/>
      <c r="AJ105275" s="1"/>
    </row>
    <row r="105276" spans="35:36" x14ac:dyDescent="0.25">
      <c r="AI105276" s="1"/>
      <c r="AJ105276" s="1"/>
    </row>
    <row r="105277" spans="35:36" x14ac:dyDescent="0.25">
      <c r="AI105277" s="1"/>
      <c r="AJ105277" s="1"/>
    </row>
    <row r="105278" spans="35:36" x14ac:dyDescent="0.25">
      <c r="AI105278" s="1"/>
      <c r="AJ105278" s="1"/>
    </row>
    <row r="105279" spans="35:36" x14ac:dyDescent="0.25">
      <c r="AI105279" s="1"/>
      <c r="AJ105279" s="1"/>
    </row>
    <row r="105280" spans="35:36" x14ac:dyDescent="0.25">
      <c r="AI105280" s="1"/>
      <c r="AJ105280" s="1"/>
    </row>
    <row r="105281" spans="35:36" x14ac:dyDescent="0.25">
      <c r="AI105281" s="1"/>
      <c r="AJ105281" s="1"/>
    </row>
    <row r="105282" spans="35:36" x14ac:dyDescent="0.25">
      <c r="AI105282" s="1"/>
      <c r="AJ105282" s="1"/>
    </row>
    <row r="105283" spans="35:36" x14ac:dyDescent="0.25">
      <c r="AI105283" s="1"/>
      <c r="AJ105283" s="1"/>
    </row>
    <row r="105284" spans="35:36" x14ac:dyDescent="0.25">
      <c r="AI105284" s="1"/>
      <c r="AJ105284" s="1"/>
    </row>
    <row r="105285" spans="35:36" x14ac:dyDescent="0.25">
      <c r="AI105285" s="1"/>
      <c r="AJ105285" s="1"/>
    </row>
    <row r="105286" spans="35:36" x14ac:dyDescent="0.25">
      <c r="AI105286" s="1"/>
      <c r="AJ105286" s="1"/>
    </row>
    <row r="105287" spans="35:36" x14ac:dyDescent="0.25">
      <c r="AI105287" s="1"/>
      <c r="AJ105287" s="1"/>
    </row>
    <row r="105288" spans="35:36" x14ac:dyDescent="0.25">
      <c r="AI105288" s="1"/>
      <c r="AJ105288" s="1"/>
    </row>
    <row r="105289" spans="35:36" x14ac:dyDescent="0.25">
      <c r="AI105289" s="1"/>
      <c r="AJ105289" s="1"/>
    </row>
    <row r="105290" spans="35:36" x14ac:dyDescent="0.25">
      <c r="AI105290" s="1"/>
      <c r="AJ105290" s="1"/>
    </row>
    <row r="105291" spans="35:36" x14ac:dyDescent="0.25">
      <c r="AI105291" s="1"/>
      <c r="AJ105291" s="1"/>
    </row>
    <row r="105292" spans="35:36" x14ac:dyDescent="0.25">
      <c r="AI105292" s="1"/>
      <c r="AJ105292" s="1"/>
    </row>
    <row r="105293" spans="35:36" x14ac:dyDescent="0.25">
      <c r="AI105293" s="1"/>
      <c r="AJ105293" s="1"/>
    </row>
    <row r="105294" spans="35:36" x14ac:dyDescent="0.25">
      <c r="AI105294" s="1"/>
      <c r="AJ105294" s="1"/>
    </row>
    <row r="105295" spans="35:36" x14ac:dyDescent="0.25">
      <c r="AI105295" s="1"/>
      <c r="AJ105295" s="1"/>
    </row>
    <row r="105296" spans="35:36" x14ac:dyDescent="0.25">
      <c r="AI105296" s="1"/>
      <c r="AJ105296" s="1"/>
    </row>
    <row r="105297" spans="35:36" x14ac:dyDescent="0.25">
      <c r="AI105297" s="1"/>
      <c r="AJ105297" s="1"/>
    </row>
    <row r="105298" spans="35:36" x14ac:dyDescent="0.25">
      <c r="AI105298" s="1"/>
      <c r="AJ105298" s="1"/>
    </row>
    <row r="105299" spans="35:36" x14ac:dyDescent="0.25">
      <c r="AI105299" s="1"/>
      <c r="AJ105299" s="1"/>
    </row>
    <row r="105300" spans="35:36" x14ac:dyDescent="0.25">
      <c r="AI105300" s="1"/>
      <c r="AJ105300" s="1"/>
    </row>
    <row r="105301" spans="35:36" x14ac:dyDescent="0.25">
      <c r="AI105301" s="1"/>
      <c r="AJ105301" s="1"/>
    </row>
    <row r="105302" spans="35:36" x14ac:dyDescent="0.25">
      <c r="AI105302" s="1"/>
      <c r="AJ105302" s="1"/>
    </row>
    <row r="105303" spans="35:36" x14ac:dyDescent="0.25">
      <c r="AI105303" s="1"/>
      <c r="AJ105303" s="1"/>
    </row>
    <row r="105304" spans="35:36" x14ac:dyDescent="0.25">
      <c r="AI105304" s="1"/>
      <c r="AJ105304" s="1"/>
    </row>
    <row r="105305" spans="35:36" x14ac:dyDescent="0.25">
      <c r="AI105305" s="1"/>
      <c r="AJ105305" s="1"/>
    </row>
    <row r="105306" spans="35:36" x14ac:dyDescent="0.25">
      <c r="AI105306" s="1"/>
      <c r="AJ105306" s="1"/>
    </row>
    <row r="105307" spans="35:36" x14ac:dyDescent="0.25">
      <c r="AI105307" s="1"/>
      <c r="AJ105307" s="1"/>
    </row>
    <row r="105308" spans="35:36" x14ac:dyDescent="0.25">
      <c r="AI105308" s="1"/>
      <c r="AJ105308" s="1"/>
    </row>
    <row r="105309" spans="35:36" x14ac:dyDescent="0.25">
      <c r="AI105309" s="1"/>
      <c r="AJ105309" s="1"/>
    </row>
    <row r="105310" spans="35:36" x14ac:dyDescent="0.25">
      <c r="AI105310" s="1"/>
      <c r="AJ105310" s="1"/>
    </row>
    <row r="105311" spans="35:36" x14ac:dyDescent="0.25">
      <c r="AI105311" s="1"/>
      <c r="AJ105311" s="1"/>
    </row>
    <row r="105312" spans="35:36" x14ac:dyDescent="0.25">
      <c r="AI105312" s="1"/>
      <c r="AJ105312" s="1"/>
    </row>
    <row r="105313" spans="35:36" x14ac:dyDescent="0.25">
      <c r="AI105313" s="1"/>
      <c r="AJ105313" s="1"/>
    </row>
    <row r="105314" spans="35:36" x14ac:dyDescent="0.25">
      <c r="AI105314" s="1"/>
      <c r="AJ105314" s="1"/>
    </row>
    <row r="105315" spans="35:36" x14ac:dyDescent="0.25">
      <c r="AI105315" s="1"/>
      <c r="AJ105315" s="1"/>
    </row>
    <row r="105316" spans="35:36" x14ac:dyDescent="0.25">
      <c r="AI105316" s="1"/>
      <c r="AJ105316" s="1"/>
    </row>
    <row r="105317" spans="35:36" x14ac:dyDescent="0.25">
      <c r="AI105317" s="1"/>
      <c r="AJ105317" s="1"/>
    </row>
    <row r="105318" spans="35:36" x14ac:dyDescent="0.25">
      <c r="AI105318" s="1"/>
      <c r="AJ105318" s="1"/>
    </row>
    <row r="105319" spans="35:36" x14ac:dyDescent="0.25">
      <c r="AI105319" s="1"/>
      <c r="AJ105319" s="1"/>
    </row>
    <row r="105320" spans="35:36" x14ac:dyDescent="0.25">
      <c r="AI105320" s="1"/>
      <c r="AJ105320" s="1"/>
    </row>
    <row r="105321" spans="35:36" x14ac:dyDescent="0.25">
      <c r="AI105321" s="1"/>
      <c r="AJ105321" s="1"/>
    </row>
    <row r="105322" spans="35:36" x14ac:dyDescent="0.25">
      <c r="AI105322" s="1"/>
      <c r="AJ105322" s="1"/>
    </row>
    <row r="105323" spans="35:36" x14ac:dyDescent="0.25">
      <c r="AI105323" s="1"/>
      <c r="AJ105323" s="1"/>
    </row>
    <row r="105324" spans="35:36" x14ac:dyDescent="0.25">
      <c r="AI105324" s="1"/>
      <c r="AJ105324" s="1"/>
    </row>
    <row r="105325" spans="35:36" x14ac:dyDescent="0.25">
      <c r="AI105325" s="1"/>
      <c r="AJ105325" s="1"/>
    </row>
    <row r="105326" spans="35:36" x14ac:dyDescent="0.25">
      <c r="AI105326" s="1"/>
      <c r="AJ105326" s="1"/>
    </row>
    <row r="105327" spans="35:36" x14ac:dyDescent="0.25">
      <c r="AI105327" s="1"/>
      <c r="AJ105327" s="1"/>
    </row>
    <row r="105328" spans="35:36" x14ac:dyDescent="0.25">
      <c r="AI105328" s="1"/>
      <c r="AJ105328" s="1"/>
    </row>
    <row r="105329" spans="35:36" x14ac:dyDescent="0.25">
      <c r="AI105329" s="1"/>
      <c r="AJ105329" s="1"/>
    </row>
    <row r="105330" spans="35:36" x14ac:dyDescent="0.25">
      <c r="AI105330" s="1"/>
      <c r="AJ105330" s="1"/>
    </row>
    <row r="105331" spans="35:36" x14ac:dyDescent="0.25">
      <c r="AI105331" s="1"/>
      <c r="AJ105331" s="1"/>
    </row>
    <row r="105332" spans="35:36" x14ac:dyDescent="0.25">
      <c r="AI105332" s="1"/>
      <c r="AJ105332" s="1"/>
    </row>
    <row r="105333" spans="35:36" x14ac:dyDescent="0.25">
      <c r="AI105333" s="1"/>
      <c r="AJ105333" s="1"/>
    </row>
    <row r="105334" spans="35:36" x14ac:dyDescent="0.25">
      <c r="AI105334" s="1"/>
      <c r="AJ105334" s="1"/>
    </row>
    <row r="105335" spans="35:36" x14ac:dyDescent="0.25">
      <c r="AI105335" s="1"/>
      <c r="AJ105335" s="1"/>
    </row>
    <row r="105336" spans="35:36" x14ac:dyDescent="0.25">
      <c r="AI105336" s="1"/>
      <c r="AJ105336" s="1"/>
    </row>
    <row r="105337" spans="35:36" x14ac:dyDescent="0.25">
      <c r="AI105337" s="1"/>
      <c r="AJ105337" s="1"/>
    </row>
    <row r="105338" spans="35:36" x14ac:dyDescent="0.25">
      <c r="AI105338" s="1"/>
      <c r="AJ105338" s="1"/>
    </row>
    <row r="105339" spans="35:36" x14ac:dyDescent="0.25">
      <c r="AI105339" s="1"/>
      <c r="AJ105339" s="1"/>
    </row>
    <row r="105340" spans="35:36" x14ac:dyDescent="0.25">
      <c r="AI105340" s="1"/>
      <c r="AJ105340" s="1"/>
    </row>
    <row r="105341" spans="35:36" x14ac:dyDescent="0.25">
      <c r="AI105341" s="1"/>
      <c r="AJ105341" s="1"/>
    </row>
    <row r="105342" spans="35:36" x14ac:dyDescent="0.25">
      <c r="AI105342" s="1"/>
      <c r="AJ105342" s="1"/>
    </row>
    <row r="105343" spans="35:36" x14ac:dyDescent="0.25">
      <c r="AI105343" s="1"/>
      <c r="AJ105343" s="1"/>
    </row>
    <row r="105344" spans="35:36" x14ac:dyDescent="0.25">
      <c r="AI105344" s="1"/>
      <c r="AJ105344" s="1"/>
    </row>
    <row r="105345" spans="35:36" x14ac:dyDescent="0.25">
      <c r="AI105345" s="1"/>
      <c r="AJ105345" s="1"/>
    </row>
    <row r="105346" spans="35:36" x14ac:dyDescent="0.25">
      <c r="AI105346" s="1"/>
      <c r="AJ105346" s="1"/>
    </row>
    <row r="105347" spans="35:36" x14ac:dyDescent="0.25">
      <c r="AI105347" s="1"/>
      <c r="AJ105347" s="1"/>
    </row>
    <row r="105348" spans="35:36" x14ac:dyDescent="0.25">
      <c r="AI105348" s="1"/>
      <c r="AJ105348" s="1"/>
    </row>
    <row r="105349" spans="35:36" x14ac:dyDescent="0.25">
      <c r="AI105349" s="1"/>
      <c r="AJ105349" s="1"/>
    </row>
    <row r="105350" spans="35:36" x14ac:dyDescent="0.25">
      <c r="AI105350" s="1"/>
      <c r="AJ105350" s="1"/>
    </row>
    <row r="105351" spans="35:36" x14ac:dyDescent="0.25">
      <c r="AI105351" s="1"/>
      <c r="AJ105351" s="1"/>
    </row>
    <row r="105352" spans="35:36" x14ac:dyDescent="0.25">
      <c r="AI105352" s="1"/>
      <c r="AJ105352" s="1"/>
    </row>
    <row r="105353" spans="35:36" x14ac:dyDescent="0.25">
      <c r="AI105353" s="1"/>
      <c r="AJ105353" s="1"/>
    </row>
    <row r="105354" spans="35:36" x14ac:dyDescent="0.25">
      <c r="AI105354" s="1"/>
      <c r="AJ105354" s="1"/>
    </row>
    <row r="105355" spans="35:36" x14ac:dyDescent="0.25">
      <c r="AI105355" s="1"/>
      <c r="AJ105355" s="1"/>
    </row>
    <row r="105356" spans="35:36" x14ac:dyDescent="0.25">
      <c r="AI105356" s="1"/>
      <c r="AJ105356" s="1"/>
    </row>
    <row r="105357" spans="35:36" x14ac:dyDescent="0.25">
      <c r="AI105357" s="1"/>
      <c r="AJ105357" s="1"/>
    </row>
    <row r="105358" spans="35:36" x14ac:dyDescent="0.25">
      <c r="AI105358" s="1"/>
      <c r="AJ105358" s="1"/>
    </row>
    <row r="105359" spans="35:36" x14ac:dyDescent="0.25">
      <c r="AI105359" s="1"/>
      <c r="AJ105359" s="1"/>
    </row>
    <row r="105360" spans="35:36" x14ac:dyDescent="0.25">
      <c r="AI105360" s="1"/>
      <c r="AJ105360" s="1"/>
    </row>
    <row r="105361" spans="35:36" x14ac:dyDescent="0.25">
      <c r="AI105361" s="1"/>
      <c r="AJ105361" s="1"/>
    </row>
    <row r="105362" spans="35:36" x14ac:dyDescent="0.25">
      <c r="AI105362" s="1"/>
      <c r="AJ105362" s="1"/>
    </row>
    <row r="105363" spans="35:36" x14ac:dyDescent="0.25">
      <c r="AI105363" s="1"/>
      <c r="AJ105363" s="1"/>
    </row>
    <row r="105364" spans="35:36" x14ac:dyDescent="0.25">
      <c r="AI105364" s="1"/>
      <c r="AJ105364" s="1"/>
    </row>
    <row r="105365" spans="35:36" x14ac:dyDescent="0.25">
      <c r="AI105365" s="1"/>
      <c r="AJ105365" s="1"/>
    </row>
    <row r="105366" spans="35:36" x14ac:dyDescent="0.25">
      <c r="AI105366" s="1"/>
      <c r="AJ105366" s="1"/>
    </row>
    <row r="105367" spans="35:36" x14ac:dyDescent="0.25">
      <c r="AI105367" s="1"/>
      <c r="AJ105367" s="1"/>
    </row>
    <row r="105368" spans="35:36" x14ac:dyDescent="0.25">
      <c r="AI105368" s="1"/>
      <c r="AJ105368" s="1"/>
    </row>
    <row r="105369" spans="35:36" x14ac:dyDescent="0.25">
      <c r="AI105369" s="1"/>
      <c r="AJ105369" s="1"/>
    </row>
    <row r="105370" spans="35:36" x14ac:dyDescent="0.25">
      <c r="AI105370" s="1"/>
      <c r="AJ105370" s="1"/>
    </row>
    <row r="105371" spans="35:36" x14ac:dyDescent="0.25">
      <c r="AI105371" s="1"/>
      <c r="AJ105371" s="1"/>
    </row>
    <row r="105372" spans="35:36" x14ac:dyDescent="0.25">
      <c r="AI105372" s="1"/>
      <c r="AJ105372" s="1"/>
    </row>
    <row r="105373" spans="35:36" x14ac:dyDescent="0.25">
      <c r="AI105373" s="1"/>
      <c r="AJ105373" s="1"/>
    </row>
    <row r="105374" spans="35:36" x14ac:dyDescent="0.25">
      <c r="AI105374" s="1"/>
      <c r="AJ105374" s="1"/>
    </row>
    <row r="105375" spans="35:36" x14ac:dyDescent="0.25">
      <c r="AI105375" s="1"/>
      <c r="AJ105375" s="1"/>
    </row>
    <row r="105376" spans="35:36" x14ac:dyDescent="0.25">
      <c r="AI105376" s="1"/>
      <c r="AJ105376" s="1"/>
    </row>
    <row r="105377" spans="35:36" x14ac:dyDescent="0.25">
      <c r="AI105377" s="1"/>
      <c r="AJ105377" s="1"/>
    </row>
    <row r="105378" spans="35:36" x14ac:dyDescent="0.25">
      <c r="AI105378" s="1"/>
      <c r="AJ105378" s="1"/>
    </row>
    <row r="105379" spans="35:36" x14ac:dyDescent="0.25">
      <c r="AI105379" s="1"/>
      <c r="AJ105379" s="1"/>
    </row>
    <row r="105380" spans="35:36" x14ac:dyDescent="0.25">
      <c r="AI105380" s="1"/>
      <c r="AJ105380" s="1"/>
    </row>
    <row r="105381" spans="35:36" x14ac:dyDescent="0.25">
      <c r="AI105381" s="1"/>
      <c r="AJ105381" s="1"/>
    </row>
    <row r="105382" spans="35:36" x14ac:dyDescent="0.25">
      <c r="AI105382" s="1"/>
      <c r="AJ105382" s="1"/>
    </row>
    <row r="105383" spans="35:36" x14ac:dyDescent="0.25">
      <c r="AI105383" s="1"/>
      <c r="AJ105383" s="1"/>
    </row>
    <row r="105384" spans="35:36" x14ac:dyDescent="0.25">
      <c r="AI105384" s="1"/>
      <c r="AJ105384" s="1"/>
    </row>
    <row r="105385" spans="35:36" x14ac:dyDescent="0.25">
      <c r="AI105385" s="1"/>
      <c r="AJ105385" s="1"/>
    </row>
    <row r="105386" spans="35:36" x14ac:dyDescent="0.25">
      <c r="AI105386" s="1"/>
      <c r="AJ105386" s="1"/>
    </row>
    <row r="105387" spans="35:36" x14ac:dyDescent="0.25">
      <c r="AI105387" s="1"/>
      <c r="AJ105387" s="1"/>
    </row>
    <row r="105388" spans="35:36" x14ac:dyDescent="0.25">
      <c r="AI105388" s="1"/>
      <c r="AJ105388" s="1"/>
    </row>
    <row r="105389" spans="35:36" x14ac:dyDescent="0.25">
      <c r="AI105389" s="1"/>
      <c r="AJ105389" s="1"/>
    </row>
    <row r="105390" spans="35:36" x14ac:dyDescent="0.25">
      <c r="AI105390" s="1"/>
      <c r="AJ105390" s="1"/>
    </row>
    <row r="105391" spans="35:36" x14ac:dyDescent="0.25">
      <c r="AI105391" s="1"/>
      <c r="AJ105391" s="1"/>
    </row>
    <row r="105392" spans="35:36" x14ac:dyDescent="0.25">
      <c r="AI105392" s="1"/>
      <c r="AJ105392" s="1"/>
    </row>
    <row r="105393" spans="35:36" x14ac:dyDescent="0.25">
      <c r="AI105393" s="1"/>
      <c r="AJ105393" s="1"/>
    </row>
    <row r="105394" spans="35:36" x14ac:dyDescent="0.25">
      <c r="AI105394" s="1"/>
      <c r="AJ105394" s="1"/>
    </row>
    <row r="105395" spans="35:36" x14ac:dyDescent="0.25">
      <c r="AI105395" s="1"/>
      <c r="AJ105395" s="1"/>
    </row>
    <row r="105396" spans="35:36" x14ac:dyDescent="0.25">
      <c r="AI105396" s="1"/>
      <c r="AJ105396" s="1"/>
    </row>
    <row r="105397" spans="35:36" x14ac:dyDescent="0.25">
      <c r="AI105397" s="1"/>
      <c r="AJ105397" s="1"/>
    </row>
    <row r="105398" spans="35:36" x14ac:dyDescent="0.25">
      <c r="AI105398" s="1"/>
      <c r="AJ105398" s="1"/>
    </row>
    <row r="105399" spans="35:36" x14ac:dyDescent="0.25">
      <c r="AI105399" s="1"/>
      <c r="AJ105399" s="1"/>
    </row>
    <row r="105400" spans="35:36" x14ac:dyDescent="0.25">
      <c r="AI105400" s="1"/>
      <c r="AJ105400" s="1"/>
    </row>
    <row r="105401" spans="35:36" x14ac:dyDescent="0.25">
      <c r="AI105401" s="1"/>
      <c r="AJ105401" s="1"/>
    </row>
    <row r="105402" spans="35:36" x14ac:dyDescent="0.25">
      <c r="AI105402" s="1"/>
      <c r="AJ105402" s="1"/>
    </row>
    <row r="105403" spans="35:36" x14ac:dyDescent="0.25">
      <c r="AI105403" s="1"/>
      <c r="AJ105403" s="1"/>
    </row>
    <row r="105404" spans="35:36" x14ac:dyDescent="0.25">
      <c r="AI105404" s="1"/>
      <c r="AJ105404" s="1"/>
    </row>
    <row r="105405" spans="35:36" x14ac:dyDescent="0.25">
      <c r="AI105405" s="1"/>
      <c r="AJ105405" s="1"/>
    </row>
    <row r="105406" spans="35:36" x14ac:dyDescent="0.25">
      <c r="AI105406" s="1"/>
      <c r="AJ105406" s="1"/>
    </row>
    <row r="105407" spans="35:36" x14ac:dyDescent="0.25">
      <c r="AI105407" s="1"/>
      <c r="AJ105407" s="1"/>
    </row>
    <row r="105408" spans="35:36" x14ac:dyDescent="0.25">
      <c r="AI105408" s="1"/>
      <c r="AJ105408" s="1"/>
    </row>
    <row r="105409" spans="35:36" x14ac:dyDescent="0.25">
      <c r="AI105409" s="1"/>
      <c r="AJ105409" s="1"/>
    </row>
    <row r="105410" spans="35:36" x14ac:dyDescent="0.25">
      <c r="AI105410" s="1"/>
      <c r="AJ105410" s="1"/>
    </row>
    <row r="105411" spans="35:36" x14ac:dyDescent="0.25">
      <c r="AI105411" s="1"/>
      <c r="AJ105411" s="1"/>
    </row>
    <row r="105412" spans="35:36" x14ac:dyDescent="0.25">
      <c r="AI105412" s="1"/>
      <c r="AJ105412" s="1"/>
    </row>
    <row r="105413" spans="35:36" x14ac:dyDescent="0.25">
      <c r="AI105413" s="1"/>
      <c r="AJ105413" s="1"/>
    </row>
    <row r="105414" spans="35:36" x14ac:dyDescent="0.25">
      <c r="AI105414" s="1"/>
      <c r="AJ105414" s="1"/>
    </row>
    <row r="105415" spans="35:36" x14ac:dyDescent="0.25">
      <c r="AI105415" s="1"/>
      <c r="AJ105415" s="1"/>
    </row>
    <row r="105416" spans="35:36" x14ac:dyDescent="0.25">
      <c r="AI105416" s="1"/>
      <c r="AJ105416" s="1"/>
    </row>
    <row r="105417" spans="35:36" x14ac:dyDescent="0.25">
      <c r="AI105417" s="1"/>
      <c r="AJ105417" s="1"/>
    </row>
    <row r="105418" spans="35:36" x14ac:dyDescent="0.25">
      <c r="AI105418" s="1"/>
      <c r="AJ105418" s="1"/>
    </row>
    <row r="105419" spans="35:36" x14ac:dyDescent="0.25">
      <c r="AI105419" s="1"/>
      <c r="AJ105419" s="1"/>
    </row>
    <row r="105420" spans="35:36" x14ac:dyDescent="0.25">
      <c r="AI105420" s="1"/>
      <c r="AJ105420" s="1"/>
    </row>
    <row r="105421" spans="35:36" x14ac:dyDescent="0.25">
      <c r="AI105421" s="1"/>
      <c r="AJ105421" s="1"/>
    </row>
    <row r="105422" spans="35:36" x14ac:dyDescent="0.25">
      <c r="AI105422" s="1"/>
      <c r="AJ105422" s="1"/>
    </row>
    <row r="105423" spans="35:36" x14ac:dyDescent="0.25">
      <c r="AI105423" s="1"/>
      <c r="AJ105423" s="1"/>
    </row>
    <row r="105424" spans="35:36" x14ac:dyDescent="0.25">
      <c r="AI105424" s="1"/>
      <c r="AJ105424" s="1"/>
    </row>
    <row r="105425" spans="35:36" x14ac:dyDescent="0.25">
      <c r="AI105425" s="1"/>
      <c r="AJ105425" s="1"/>
    </row>
    <row r="105426" spans="35:36" x14ac:dyDescent="0.25">
      <c r="AI105426" s="1"/>
      <c r="AJ105426" s="1"/>
    </row>
    <row r="105427" spans="35:36" x14ac:dyDescent="0.25">
      <c r="AI105427" s="1"/>
      <c r="AJ105427" s="1"/>
    </row>
    <row r="105428" spans="35:36" x14ac:dyDescent="0.25">
      <c r="AI105428" s="1"/>
      <c r="AJ105428" s="1"/>
    </row>
    <row r="105429" spans="35:36" x14ac:dyDescent="0.25">
      <c r="AI105429" s="1"/>
      <c r="AJ105429" s="1"/>
    </row>
    <row r="105430" spans="35:36" x14ac:dyDescent="0.25">
      <c r="AI105430" s="1"/>
      <c r="AJ105430" s="1"/>
    </row>
    <row r="105431" spans="35:36" x14ac:dyDescent="0.25">
      <c r="AI105431" s="1"/>
      <c r="AJ105431" s="1"/>
    </row>
    <row r="105432" spans="35:36" x14ac:dyDescent="0.25">
      <c r="AI105432" s="1"/>
      <c r="AJ105432" s="1"/>
    </row>
    <row r="105433" spans="35:36" x14ac:dyDescent="0.25">
      <c r="AI105433" s="1"/>
      <c r="AJ105433" s="1"/>
    </row>
    <row r="105434" spans="35:36" x14ac:dyDescent="0.25">
      <c r="AI105434" s="1"/>
      <c r="AJ105434" s="1"/>
    </row>
    <row r="105435" spans="35:36" x14ac:dyDescent="0.25">
      <c r="AI105435" s="1"/>
      <c r="AJ105435" s="1"/>
    </row>
    <row r="105436" spans="35:36" x14ac:dyDescent="0.25">
      <c r="AI105436" s="1"/>
      <c r="AJ105436" s="1"/>
    </row>
    <row r="105437" spans="35:36" x14ac:dyDescent="0.25">
      <c r="AI105437" s="1"/>
      <c r="AJ105437" s="1"/>
    </row>
    <row r="105438" spans="35:36" x14ac:dyDescent="0.25">
      <c r="AI105438" s="1"/>
      <c r="AJ105438" s="1"/>
    </row>
    <row r="105439" spans="35:36" x14ac:dyDescent="0.25">
      <c r="AI105439" s="1"/>
      <c r="AJ105439" s="1"/>
    </row>
    <row r="105440" spans="35:36" x14ac:dyDescent="0.25">
      <c r="AI105440" s="1"/>
      <c r="AJ105440" s="1"/>
    </row>
    <row r="105441" spans="35:36" x14ac:dyDescent="0.25">
      <c r="AI105441" s="1"/>
      <c r="AJ105441" s="1"/>
    </row>
    <row r="105442" spans="35:36" x14ac:dyDescent="0.25">
      <c r="AI105442" s="1"/>
      <c r="AJ105442" s="1"/>
    </row>
    <row r="105443" spans="35:36" x14ac:dyDescent="0.25">
      <c r="AI105443" s="1"/>
      <c r="AJ105443" s="1"/>
    </row>
    <row r="105444" spans="35:36" x14ac:dyDescent="0.25">
      <c r="AI105444" s="1"/>
      <c r="AJ105444" s="1"/>
    </row>
    <row r="105445" spans="35:36" x14ac:dyDescent="0.25">
      <c r="AI105445" s="1"/>
      <c r="AJ105445" s="1"/>
    </row>
    <row r="105446" spans="35:36" x14ac:dyDescent="0.25">
      <c r="AI105446" s="1"/>
      <c r="AJ105446" s="1"/>
    </row>
    <row r="105447" spans="35:36" x14ac:dyDescent="0.25">
      <c r="AI105447" s="1"/>
      <c r="AJ105447" s="1"/>
    </row>
    <row r="105448" spans="35:36" x14ac:dyDescent="0.25">
      <c r="AI105448" s="1"/>
      <c r="AJ105448" s="1"/>
    </row>
    <row r="105449" spans="35:36" x14ac:dyDescent="0.25">
      <c r="AI105449" s="1"/>
      <c r="AJ105449" s="1"/>
    </row>
    <row r="105450" spans="35:36" x14ac:dyDescent="0.25">
      <c r="AI105450" s="1"/>
      <c r="AJ105450" s="1"/>
    </row>
    <row r="105451" spans="35:36" x14ac:dyDescent="0.25">
      <c r="AI105451" s="1"/>
      <c r="AJ105451" s="1"/>
    </row>
    <row r="105452" spans="35:36" x14ac:dyDescent="0.25">
      <c r="AI105452" s="1"/>
      <c r="AJ105452" s="1"/>
    </row>
    <row r="105453" spans="35:36" x14ac:dyDescent="0.25">
      <c r="AI105453" s="1"/>
      <c r="AJ105453" s="1"/>
    </row>
    <row r="105454" spans="35:36" x14ac:dyDescent="0.25">
      <c r="AI105454" s="1"/>
      <c r="AJ105454" s="1"/>
    </row>
    <row r="105455" spans="35:36" x14ac:dyDescent="0.25">
      <c r="AI105455" s="1"/>
      <c r="AJ105455" s="1"/>
    </row>
    <row r="105456" spans="35:36" x14ac:dyDescent="0.25">
      <c r="AI105456" s="1"/>
      <c r="AJ105456" s="1"/>
    </row>
    <row r="105457" spans="35:36" x14ac:dyDescent="0.25">
      <c r="AI105457" s="1"/>
      <c r="AJ105457" s="1"/>
    </row>
    <row r="105458" spans="35:36" x14ac:dyDescent="0.25">
      <c r="AI105458" s="1"/>
      <c r="AJ105458" s="1"/>
    </row>
    <row r="105459" spans="35:36" x14ac:dyDescent="0.25">
      <c r="AI105459" s="1"/>
      <c r="AJ105459" s="1"/>
    </row>
    <row r="105460" spans="35:36" x14ac:dyDescent="0.25">
      <c r="AI105460" s="1"/>
      <c r="AJ105460" s="1"/>
    </row>
    <row r="105461" spans="35:36" x14ac:dyDescent="0.25">
      <c r="AI105461" s="1"/>
      <c r="AJ105461" s="1"/>
    </row>
    <row r="105462" spans="35:36" x14ac:dyDescent="0.25">
      <c r="AI105462" s="1"/>
      <c r="AJ105462" s="1"/>
    </row>
    <row r="105463" spans="35:36" x14ac:dyDescent="0.25">
      <c r="AI105463" s="1"/>
      <c r="AJ105463" s="1"/>
    </row>
    <row r="105464" spans="35:36" x14ac:dyDescent="0.25">
      <c r="AI105464" s="1"/>
      <c r="AJ105464" s="1"/>
    </row>
    <row r="105465" spans="35:36" x14ac:dyDescent="0.25">
      <c r="AI105465" s="1"/>
      <c r="AJ105465" s="1"/>
    </row>
    <row r="105466" spans="35:36" x14ac:dyDescent="0.25">
      <c r="AI105466" s="1"/>
      <c r="AJ105466" s="1"/>
    </row>
    <row r="105467" spans="35:36" x14ac:dyDescent="0.25">
      <c r="AI105467" s="1"/>
      <c r="AJ105467" s="1"/>
    </row>
    <row r="105468" spans="35:36" x14ac:dyDescent="0.25">
      <c r="AI105468" s="1"/>
      <c r="AJ105468" s="1"/>
    </row>
    <row r="105469" spans="35:36" x14ac:dyDescent="0.25">
      <c r="AI105469" s="1"/>
      <c r="AJ105469" s="1"/>
    </row>
    <row r="105470" spans="35:36" x14ac:dyDescent="0.25">
      <c r="AI105470" s="1"/>
      <c r="AJ105470" s="1"/>
    </row>
    <row r="105471" spans="35:36" x14ac:dyDescent="0.25">
      <c r="AI105471" s="1"/>
      <c r="AJ105471" s="1"/>
    </row>
    <row r="105472" spans="35:36" x14ac:dyDescent="0.25">
      <c r="AI105472" s="1"/>
      <c r="AJ105472" s="1"/>
    </row>
    <row r="105473" spans="35:36" x14ac:dyDescent="0.25">
      <c r="AI105473" s="1"/>
      <c r="AJ105473" s="1"/>
    </row>
    <row r="105474" spans="35:36" x14ac:dyDescent="0.25">
      <c r="AI105474" s="1"/>
      <c r="AJ105474" s="1"/>
    </row>
    <row r="105475" spans="35:36" x14ac:dyDescent="0.25">
      <c r="AI105475" s="1"/>
      <c r="AJ105475" s="1"/>
    </row>
    <row r="105476" spans="35:36" x14ac:dyDescent="0.25">
      <c r="AI105476" s="1"/>
      <c r="AJ105476" s="1"/>
    </row>
    <row r="105477" spans="35:36" x14ac:dyDescent="0.25">
      <c r="AI105477" s="1"/>
      <c r="AJ105477" s="1"/>
    </row>
    <row r="105478" spans="35:36" x14ac:dyDescent="0.25">
      <c r="AI105478" s="1"/>
      <c r="AJ105478" s="1"/>
    </row>
    <row r="105479" spans="35:36" x14ac:dyDescent="0.25">
      <c r="AI105479" s="1"/>
      <c r="AJ105479" s="1"/>
    </row>
    <row r="105480" spans="35:36" x14ac:dyDescent="0.25">
      <c r="AI105480" s="1"/>
      <c r="AJ105480" s="1"/>
    </row>
    <row r="105481" spans="35:36" x14ac:dyDescent="0.25">
      <c r="AI105481" s="1"/>
      <c r="AJ105481" s="1"/>
    </row>
    <row r="105482" spans="35:36" x14ac:dyDescent="0.25">
      <c r="AI105482" s="1"/>
      <c r="AJ105482" s="1"/>
    </row>
    <row r="105483" spans="35:36" x14ac:dyDescent="0.25">
      <c r="AI105483" s="1"/>
      <c r="AJ105483" s="1"/>
    </row>
    <row r="105484" spans="35:36" x14ac:dyDescent="0.25">
      <c r="AI105484" s="1"/>
      <c r="AJ105484" s="1"/>
    </row>
    <row r="105485" spans="35:36" x14ac:dyDescent="0.25">
      <c r="AI105485" s="1"/>
      <c r="AJ105485" s="1"/>
    </row>
    <row r="105486" spans="35:36" x14ac:dyDescent="0.25">
      <c r="AI105486" s="1"/>
      <c r="AJ105486" s="1"/>
    </row>
    <row r="105487" spans="35:36" x14ac:dyDescent="0.25">
      <c r="AI105487" s="1"/>
      <c r="AJ105487" s="1"/>
    </row>
    <row r="105488" spans="35:36" x14ac:dyDescent="0.25">
      <c r="AI105488" s="1"/>
      <c r="AJ105488" s="1"/>
    </row>
    <row r="105489" spans="35:36" x14ac:dyDescent="0.25">
      <c r="AI105489" s="1"/>
      <c r="AJ105489" s="1"/>
    </row>
    <row r="105490" spans="35:36" x14ac:dyDescent="0.25">
      <c r="AI105490" s="1"/>
      <c r="AJ105490" s="1"/>
    </row>
    <row r="105491" spans="35:36" x14ac:dyDescent="0.25">
      <c r="AI105491" s="1"/>
      <c r="AJ105491" s="1"/>
    </row>
    <row r="105492" spans="35:36" x14ac:dyDescent="0.25">
      <c r="AI105492" s="1"/>
      <c r="AJ105492" s="1"/>
    </row>
    <row r="105493" spans="35:36" x14ac:dyDescent="0.25">
      <c r="AI105493" s="1"/>
      <c r="AJ105493" s="1"/>
    </row>
    <row r="105494" spans="35:36" x14ac:dyDescent="0.25">
      <c r="AI105494" s="1"/>
      <c r="AJ105494" s="1"/>
    </row>
    <row r="105495" spans="35:36" x14ac:dyDescent="0.25">
      <c r="AI105495" s="1"/>
      <c r="AJ105495" s="1"/>
    </row>
    <row r="105496" spans="35:36" x14ac:dyDescent="0.25">
      <c r="AI105496" s="1"/>
      <c r="AJ105496" s="1"/>
    </row>
    <row r="105497" spans="35:36" x14ac:dyDescent="0.25">
      <c r="AI105497" s="1"/>
      <c r="AJ105497" s="1"/>
    </row>
    <row r="105498" spans="35:36" x14ac:dyDescent="0.25">
      <c r="AI105498" s="1"/>
      <c r="AJ105498" s="1"/>
    </row>
    <row r="105499" spans="35:36" x14ac:dyDescent="0.25">
      <c r="AI105499" s="1"/>
      <c r="AJ105499" s="1"/>
    </row>
    <row r="105500" spans="35:36" x14ac:dyDescent="0.25">
      <c r="AI105500" s="1"/>
      <c r="AJ105500" s="1"/>
    </row>
    <row r="105501" spans="35:36" x14ac:dyDescent="0.25">
      <c r="AI105501" s="1"/>
      <c r="AJ105501" s="1"/>
    </row>
    <row r="105502" spans="35:36" x14ac:dyDescent="0.25">
      <c r="AI105502" s="1"/>
      <c r="AJ105502" s="1"/>
    </row>
    <row r="105503" spans="35:36" x14ac:dyDescent="0.25">
      <c r="AI105503" s="1"/>
      <c r="AJ105503" s="1"/>
    </row>
    <row r="105504" spans="35:36" x14ac:dyDescent="0.25">
      <c r="AI105504" s="1"/>
      <c r="AJ105504" s="1"/>
    </row>
    <row r="105505" spans="35:36" x14ac:dyDescent="0.25">
      <c r="AI105505" s="1"/>
      <c r="AJ105505" s="1"/>
    </row>
    <row r="105506" spans="35:36" x14ac:dyDescent="0.25">
      <c r="AI105506" s="1"/>
      <c r="AJ105506" s="1"/>
    </row>
    <row r="105507" spans="35:36" x14ac:dyDescent="0.25">
      <c r="AI105507" s="1"/>
      <c r="AJ105507" s="1"/>
    </row>
    <row r="105508" spans="35:36" x14ac:dyDescent="0.25">
      <c r="AI105508" s="1"/>
      <c r="AJ105508" s="1"/>
    </row>
    <row r="105509" spans="35:36" x14ac:dyDescent="0.25">
      <c r="AI105509" s="1"/>
      <c r="AJ105509" s="1"/>
    </row>
    <row r="105510" spans="35:36" x14ac:dyDescent="0.25">
      <c r="AI105510" s="1"/>
      <c r="AJ105510" s="1"/>
    </row>
    <row r="105511" spans="35:36" x14ac:dyDescent="0.25">
      <c r="AI105511" s="1"/>
      <c r="AJ105511" s="1"/>
    </row>
    <row r="105512" spans="35:36" x14ac:dyDescent="0.25">
      <c r="AI105512" s="1"/>
      <c r="AJ105512" s="1"/>
    </row>
    <row r="105513" spans="35:36" x14ac:dyDescent="0.25">
      <c r="AI105513" s="1"/>
      <c r="AJ105513" s="1"/>
    </row>
    <row r="105514" spans="35:36" x14ac:dyDescent="0.25">
      <c r="AI105514" s="1"/>
      <c r="AJ105514" s="1"/>
    </row>
    <row r="105515" spans="35:36" x14ac:dyDescent="0.25">
      <c r="AI105515" s="1"/>
      <c r="AJ105515" s="1"/>
    </row>
    <row r="105516" spans="35:36" x14ac:dyDescent="0.25">
      <c r="AI105516" s="1"/>
      <c r="AJ105516" s="1"/>
    </row>
    <row r="105517" spans="35:36" x14ac:dyDescent="0.25">
      <c r="AI105517" s="1"/>
      <c r="AJ105517" s="1"/>
    </row>
    <row r="105518" spans="35:36" x14ac:dyDescent="0.25">
      <c r="AI105518" s="1"/>
      <c r="AJ105518" s="1"/>
    </row>
    <row r="105519" spans="35:36" x14ac:dyDescent="0.25">
      <c r="AI105519" s="1"/>
      <c r="AJ105519" s="1"/>
    </row>
    <row r="105520" spans="35:36" x14ac:dyDescent="0.25">
      <c r="AI105520" s="1"/>
      <c r="AJ105520" s="1"/>
    </row>
    <row r="105521" spans="35:36" x14ac:dyDescent="0.25">
      <c r="AI105521" s="1"/>
      <c r="AJ105521" s="1"/>
    </row>
    <row r="105522" spans="35:36" x14ac:dyDescent="0.25">
      <c r="AI105522" s="1"/>
      <c r="AJ105522" s="1"/>
    </row>
    <row r="105523" spans="35:36" x14ac:dyDescent="0.25">
      <c r="AI105523" s="1"/>
      <c r="AJ105523" s="1"/>
    </row>
    <row r="105524" spans="35:36" x14ac:dyDescent="0.25">
      <c r="AI105524" s="1"/>
      <c r="AJ105524" s="1"/>
    </row>
    <row r="105525" spans="35:36" x14ac:dyDescent="0.25">
      <c r="AI105525" s="1"/>
      <c r="AJ105525" s="1"/>
    </row>
    <row r="105526" spans="35:36" x14ac:dyDescent="0.25">
      <c r="AI105526" s="1"/>
      <c r="AJ105526" s="1"/>
    </row>
    <row r="105527" spans="35:36" x14ac:dyDescent="0.25">
      <c r="AI105527" s="1"/>
      <c r="AJ105527" s="1"/>
    </row>
    <row r="105528" spans="35:36" x14ac:dyDescent="0.25">
      <c r="AI105528" s="1"/>
      <c r="AJ105528" s="1"/>
    </row>
    <row r="105529" spans="35:36" x14ac:dyDescent="0.25">
      <c r="AI105529" s="1"/>
      <c r="AJ105529" s="1"/>
    </row>
    <row r="105530" spans="35:36" x14ac:dyDescent="0.25">
      <c r="AI105530" s="1"/>
      <c r="AJ105530" s="1"/>
    </row>
    <row r="105531" spans="35:36" x14ac:dyDescent="0.25">
      <c r="AI105531" s="1"/>
      <c r="AJ105531" s="1"/>
    </row>
    <row r="105532" spans="35:36" x14ac:dyDescent="0.25">
      <c r="AI105532" s="1"/>
      <c r="AJ105532" s="1"/>
    </row>
    <row r="105533" spans="35:36" x14ac:dyDescent="0.25">
      <c r="AI105533" s="1"/>
      <c r="AJ105533" s="1"/>
    </row>
    <row r="105534" spans="35:36" x14ac:dyDescent="0.25">
      <c r="AI105534" s="1"/>
      <c r="AJ105534" s="1"/>
    </row>
    <row r="105535" spans="35:36" x14ac:dyDescent="0.25">
      <c r="AI105535" s="1"/>
      <c r="AJ105535" s="1"/>
    </row>
    <row r="105536" spans="35:36" x14ac:dyDescent="0.25">
      <c r="AI105536" s="1"/>
      <c r="AJ105536" s="1"/>
    </row>
    <row r="105537" spans="35:36" x14ac:dyDescent="0.25">
      <c r="AI105537" s="1"/>
      <c r="AJ105537" s="1"/>
    </row>
    <row r="105538" spans="35:36" x14ac:dyDescent="0.25">
      <c r="AI105538" s="1"/>
      <c r="AJ105538" s="1"/>
    </row>
    <row r="105539" spans="35:36" x14ac:dyDescent="0.25">
      <c r="AI105539" s="1"/>
      <c r="AJ105539" s="1"/>
    </row>
    <row r="105540" spans="35:36" x14ac:dyDescent="0.25">
      <c r="AI105540" s="1"/>
      <c r="AJ105540" s="1"/>
    </row>
    <row r="105541" spans="35:36" x14ac:dyDescent="0.25">
      <c r="AI105541" s="1"/>
      <c r="AJ105541" s="1"/>
    </row>
    <row r="105542" spans="35:36" x14ac:dyDescent="0.25">
      <c r="AI105542" s="1"/>
      <c r="AJ105542" s="1"/>
    </row>
    <row r="105543" spans="35:36" x14ac:dyDescent="0.25">
      <c r="AI105543" s="1"/>
      <c r="AJ105543" s="1"/>
    </row>
    <row r="105544" spans="35:36" x14ac:dyDescent="0.25">
      <c r="AI105544" s="1"/>
      <c r="AJ105544" s="1"/>
    </row>
    <row r="105545" spans="35:36" x14ac:dyDescent="0.25">
      <c r="AI105545" s="1"/>
      <c r="AJ105545" s="1"/>
    </row>
    <row r="105546" spans="35:36" x14ac:dyDescent="0.25">
      <c r="AI105546" s="1"/>
      <c r="AJ105546" s="1"/>
    </row>
    <row r="105547" spans="35:36" x14ac:dyDescent="0.25">
      <c r="AI105547" s="1"/>
      <c r="AJ105547" s="1"/>
    </row>
    <row r="105548" spans="35:36" x14ac:dyDescent="0.25">
      <c r="AI105548" s="1"/>
      <c r="AJ105548" s="1"/>
    </row>
    <row r="105549" spans="35:36" x14ac:dyDescent="0.25">
      <c r="AI105549" s="1"/>
      <c r="AJ105549" s="1"/>
    </row>
    <row r="105550" spans="35:36" x14ac:dyDescent="0.25">
      <c r="AI105550" s="1"/>
      <c r="AJ105550" s="1"/>
    </row>
    <row r="105551" spans="35:36" x14ac:dyDescent="0.25">
      <c r="AI105551" s="1"/>
      <c r="AJ105551" s="1"/>
    </row>
    <row r="105552" spans="35:36" x14ac:dyDescent="0.25">
      <c r="AI105552" s="1"/>
      <c r="AJ105552" s="1"/>
    </row>
    <row r="105553" spans="35:36" x14ac:dyDescent="0.25">
      <c r="AI105553" s="1"/>
      <c r="AJ105553" s="1"/>
    </row>
    <row r="105554" spans="35:36" x14ac:dyDescent="0.25">
      <c r="AI105554" s="1"/>
      <c r="AJ105554" s="1"/>
    </row>
    <row r="105555" spans="35:36" x14ac:dyDescent="0.25">
      <c r="AI105555" s="1"/>
      <c r="AJ105555" s="1"/>
    </row>
    <row r="105556" spans="35:36" x14ac:dyDescent="0.25">
      <c r="AI105556" s="1"/>
      <c r="AJ105556" s="1"/>
    </row>
    <row r="105557" spans="35:36" x14ac:dyDescent="0.25">
      <c r="AI105557" s="1"/>
      <c r="AJ105557" s="1"/>
    </row>
    <row r="105558" spans="35:36" x14ac:dyDescent="0.25">
      <c r="AI105558" s="1"/>
      <c r="AJ105558" s="1"/>
    </row>
    <row r="105559" spans="35:36" x14ac:dyDescent="0.25">
      <c r="AI105559" s="1"/>
      <c r="AJ105559" s="1"/>
    </row>
    <row r="105560" spans="35:36" x14ac:dyDescent="0.25">
      <c r="AI105560" s="1"/>
      <c r="AJ105560" s="1"/>
    </row>
    <row r="105561" spans="35:36" x14ac:dyDescent="0.25">
      <c r="AI105561" s="1"/>
      <c r="AJ105561" s="1"/>
    </row>
    <row r="105562" spans="35:36" x14ac:dyDescent="0.25">
      <c r="AI105562" s="1"/>
      <c r="AJ105562" s="1"/>
    </row>
    <row r="105563" spans="35:36" x14ac:dyDescent="0.25">
      <c r="AI105563" s="1"/>
      <c r="AJ105563" s="1"/>
    </row>
    <row r="105564" spans="35:36" x14ac:dyDescent="0.25">
      <c r="AI105564" s="1"/>
      <c r="AJ105564" s="1"/>
    </row>
    <row r="105565" spans="35:36" x14ac:dyDescent="0.25">
      <c r="AI105565" s="1"/>
      <c r="AJ105565" s="1"/>
    </row>
    <row r="105566" spans="35:36" x14ac:dyDescent="0.25">
      <c r="AI105566" s="1"/>
      <c r="AJ105566" s="1"/>
    </row>
    <row r="105567" spans="35:36" x14ac:dyDescent="0.25">
      <c r="AI105567" s="1"/>
      <c r="AJ105567" s="1"/>
    </row>
    <row r="105568" spans="35:36" x14ac:dyDescent="0.25">
      <c r="AI105568" s="1"/>
      <c r="AJ105568" s="1"/>
    </row>
    <row r="105569" spans="35:36" x14ac:dyDescent="0.25">
      <c r="AI105569" s="1"/>
      <c r="AJ105569" s="1"/>
    </row>
    <row r="105570" spans="35:36" x14ac:dyDescent="0.25">
      <c r="AI105570" s="1"/>
      <c r="AJ105570" s="1"/>
    </row>
    <row r="105571" spans="35:36" x14ac:dyDescent="0.25">
      <c r="AI105571" s="1"/>
      <c r="AJ105571" s="1"/>
    </row>
    <row r="105572" spans="35:36" x14ac:dyDescent="0.25">
      <c r="AI105572" s="1"/>
      <c r="AJ105572" s="1"/>
    </row>
    <row r="105573" spans="35:36" x14ac:dyDescent="0.25">
      <c r="AI105573" s="1"/>
      <c r="AJ105573" s="1"/>
    </row>
    <row r="105574" spans="35:36" x14ac:dyDescent="0.25">
      <c r="AI105574" s="1"/>
      <c r="AJ105574" s="1"/>
    </row>
    <row r="105575" spans="35:36" x14ac:dyDescent="0.25">
      <c r="AI105575" s="1"/>
      <c r="AJ105575" s="1"/>
    </row>
    <row r="105576" spans="35:36" x14ac:dyDescent="0.25">
      <c r="AI105576" s="1"/>
      <c r="AJ105576" s="1"/>
    </row>
    <row r="105577" spans="35:36" x14ac:dyDescent="0.25">
      <c r="AI105577" s="1"/>
      <c r="AJ105577" s="1"/>
    </row>
    <row r="105578" spans="35:36" x14ac:dyDescent="0.25">
      <c r="AI105578" s="1"/>
      <c r="AJ105578" s="1"/>
    </row>
    <row r="105579" spans="35:36" x14ac:dyDescent="0.25">
      <c r="AI105579" s="1"/>
      <c r="AJ105579" s="1"/>
    </row>
    <row r="105580" spans="35:36" x14ac:dyDescent="0.25">
      <c r="AI105580" s="1"/>
      <c r="AJ105580" s="1"/>
    </row>
    <row r="105581" spans="35:36" x14ac:dyDescent="0.25">
      <c r="AI105581" s="1"/>
      <c r="AJ105581" s="1"/>
    </row>
    <row r="105582" spans="35:36" x14ac:dyDescent="0.25">
      <c r="AI105582" s="1"/>
      <c r="AJ105582" s="1"/>
    </row>
    <row r="105583" spans="35:36" x14ac:dyDescent="0.25">
      <c r="AI105583" s="1"/>
      <c r="AJ105583" s="1"/>
    </row>
    <row r="105584" spans="35:36" x14ac:dyDescent="0.25">
      <c r="AI105584" s="1"/>
      <c r="AJ105584" s="1"/>
    </row>
    <row r="105585" spans="35:36" x14ac:dyDescent="0.25">
      <c r="AI105585" s="1"/>
      <c r="AJ105585" s="1"/>
    </row>
    <row r="105586" spans="35:36" x14ac:dyDescent="0.25">
      <c r="AI105586" s="1"/>
      <c r="AJ105586" s="1"/>
    </row>
    <row r="105587" spans="35:36" x14ac:dyDescent="0.25">
      <c r="AI105587" s="1"/>
      <c r="AJ105587" s="1"/>
    </row>
    <row r="105588" spans="35:36" x14ac:dyDescent="0.25">
      <c r="AI105588" s="1"/>
      <c r="AJ105588" s="1"/>
    </row>
    <row r="105589" spans="35:36" x14ac:dyDescent="0.25">
      <c r="AI105589" s="1"/>
      <c r="AJ105589" s="1"/>
    </row>
    <row r="105590" spans="35:36" x14ac:dyDescent="0.25">
      <c r="AI105590" s="1"/>
      <c r="AJ105590" s="1"/>
    </row>
    <row r="105591" spans="35:36" x14ac:dyDescent="0.25">
      <c r="AI105591" s="1"/>
      <c r="AJ105591" s="1"/>
    </row>
    <row r="105592" spans="35:36" x14ac:dyDescent="0.25">
      <c r="AI105592" s="1"/>
      <c r="AJ105592" s="1"/>
    </row>
    <row r="105593" spans="35:36" x14ac:dyDescent="0.25">
      <c r="AI105593" s="1"/>
      <c r="AJ105593" s="1"/>
    </row>
    <row r="105594" spans="35:36" x14ac:dyDescent="0.25">
      <c r="AI105594" s="1"/>
      <c r="AJ105594" s="1"/>
    </row>
    <row r="105595" spans="35:36" x14ac:dyDescent="0.25">
      <c r="AI105595" s="1"/>
      <c r="AJ105595" s="1"/>
    </row>
    <row r="105596" spans="35:36" x14ac:dyDescent="0.25">
      <c r="AI105596" s="1"/>
      <c r="AJ105596" s="1"/>
    </row>
    <row r="105597" spans="35:36" x14ac:dyDescent="0.25">
      <c r="AI105597" s="1"/>
      <c r="AJ105597" s="1"/>
    </row>
    <row r="105598" spans="35:36" x14ac:dyDescent="0.25">
      <c r="AI105598" s="1"/>
      <c r="AJ105598" s="1"/>
    </row>
    <row r="105599" spans="35:36" x14ac:dyDescent="0.25">
      <c r="AI105599" s="1"/>
      <c r="AJ105599" s="1"/>
    </row>
    <row r="105600" spans="35:36" x14ac:dyDescent="0.25">
      <c r="AI105600" s="1"/>
      <c r="AJ105600" s="1"/>
    </row>
    <row r="105601" spans="35:36" x14ac:dyDescent="0.25">
      <c r="AI105601" s="1"/>
      <c r="AJ105601" s="1"/>
    </row>
    <row r="105602" spans="35:36" x14ac:dyDescent="0.25">
      <c r="AI105602" s="1"/>
      <c r="AJ105602" s="1"/>
    </row>
    <row r="105603" spans="35:36" x14ac:dyDescent="0.25">
      <c r="AI105603" s="1"/>
      <c r="AJ105603" s="1"/>
    </row>
    <row r="105604" spans="35:36" x14ac:dyDescent="0.25">
      <c r="AI105604" s="1"/>
      <c r="AJ105604" s="1"/>
    </row>
    <row r="105605" spans="35:36" x14ac:dyDescent="0.25">
      <c r="AI105605" s="1"/>
      <c r="AJ105605" s="1"/>
    </row>
    <row r="105606" spans="35:36" x14ac:dyDescent="0.25">
      <c r="AI105606" s="1"/>
      <c r="AJ105606" s="1"/>
    </row>
    <row r="105607" spans="35:36" x14ac:dyDescent="0.25">
      <c r="AI105607" s="1"/>
      <c r="AJ105607" s="1"/>
    </row>
    <row r="105608" spans="35:36" x14ac:dyDescent="0.25">
      <c r="AI105608" s="1"/>
      <c r="AJ105608" s="1"/>
    </row>
    <row r="105609" spans="35:36" x14ac:dyDescent="0.25">
      <c r="AI105609" s="1"/>
      <c r="AJ105609" s="1"/>
    </row>
    <row r="105610" spans="35:36" x14ac:dyDescent="0.25">
      <c r="AI105610" s="1"/>
      <c r="AJ105610" s="1"/>
    </row>
    <row r="105611" spans="35:36" x14ac:dyDescent="0.25">
      <c r="AI105611" s="1"/>
      <c r="AJ105611" s="1"/>
    </row>
    <row r="105612" spans="35:36" x14ac:dyDescent="0.25">
      <c r="AI105612" s="1"/>
      <c r="AJ105612" s="1"/>
    </row>
    <row r="105613" spans="35:36" x14ac:dyDescent="0.25">
      <c r="AI105613" s="1"/>
      <c r="AJ105613" s="1"/>
    </row>
    <row r="105614" spans="35:36" x14ac:dyDescent="0.25">
      <c r="AI105614" s="1"/>
      <c r="AJ105614" s="1"/>
    </row>
    <row r="105615" spans="35:36" x14ac:dyDescent="0.25">
      <c r="AI105615" s="1"/>
      <c r="AJ105615" s="1"/>
    </row>
    <row r="105616" spans="35:36" x14ac:dyDescent="0.25">
      <c r="AI105616" s="1"/>
      <c r="AJ105616" s="1"/>
    </row>
    <row r="105617" spans="35:36" x14ac:dyDescent="0.25">
      <c r="AI105617" s="1"/>
      <c r="AJ105617" s="1"/>
    </row>
    <row r="105618" spans="35:36" x14ac:dyDescent="0.25">
      <c r="AI105618" s="1"/>
      <c r="AJ105618" s="1"/>
    </row>
    <row r="105619" spans="35:36" x14ac:dyDescent="0.25">
      <c r="AI105619" s="1"/>
      <c r="AJ105619" s="1"/>
    </row>
    <row r="105620" spans="35:36" x14ac:dyDescent="0.25">
      <c r="AI105620" s="1"/>
      <c r="AJ105620" s="1"/>
    </row>
    <row r="105621" spans="35:36" x14ac:dyDescent="0.25">
      <c r="AI105621" s="1"/>
      <c r="AJ105621" s="1"/>
    </row>
    <row r="105622" spans="35:36" x14ac:dyDescent="0.25">
      <c r="AI105622" s="1"/>
      <c r="AJ105622" s="1"/>
    </row>
    <row r="105623" spans="35:36" x14ac:dyDescent="0.25">
      <c r="AI105623" s="1"/>
      <c r="AJ105623" s="1"/>
    </row>
    <row r="105624" spans="35:36" x14ac:dyDescent="0.25">
      <c r="AI105624" s="1"/>
      <c r="AJ105624" s="1"/>
    </row>
    <row r="105625" spans="35:36" x14ac:dyDescent="0.25">
      <c r="AI105625" s="1"/>
      <c r="AJ105625" s="1"/>
    </row>
    <row r="105626" spans="35:36" x14ac:dyDescent="0.25">
      <c r="AI105626" s="1"/>
      <c r="AJ105626" s="1"/>
    </row>
    <row r="105627" spans="35:36" x14ac:dyDescent="0.25">
      <c r="AI105627" s="1"/>
      <c r="AJ105627" s="1"/>
    </row>
    <row r="105628" spans="35:36" x14ac:dyDescent="0.25">
      <c r="AI105628" s="1"/>
      <c r="AJ105628" s="1"/>
    </row>
    <row r="105629" spans="35:36" x14ac:dyDescent="0.25">
      <c r="AI105629" s="1"/>
      <c r="AJ105629" s="1"/>
    </row>
    <row r="105630" spans="35:36" x14ac:dyDescent="0.25">
      <c r="AI105630" s="1"/>
      <c r="AJ105630" s="1"/>
    </row>
    <row r="105631" spans="35:36" x14ac:dyDescent="0.25">
      <c r="AI105631" s="1"/>
      <c r="AJ105631" s="1"/>
    </row>
    <row r="105632" spans="35:36" x14ac:dyDescent="0.25">
      <c r="AI105632" s="1"/>
      <c r="AJ105632" s="1"/>
    </row>
    <row r="105633" spans="35:36" x14ac:dyDescent="0.25">
      <c r="AI105633" s="1"/>
      <c r="AJ105633" s="1"/>
    </row>
    <row r="105634" spans="35:36" x14ac:dyDescent="0.25">
      <c r="AI105634" s="1"/>
      <c r="AJ105634" s="1"/>
    </row>
    <row r="105635" spans="35:36" x14ac:dyDescent="0.25">
      <c r="AI105635" s="1"/>
      <c r="AJ105635" s="1"/>
    </row>
    <row r="105636" spans="35:36" x14ac:dyDescent="0.25">
      <c r="AI105636" s="1"/>
      <c r="AJ105636" s="1"/>
    </row>
    <row r="105637" spans="35:36" x14ac:dyDescent="0.25">
      <c r="AI105637" s="1"/>
      <c r="AJ105637" s="1"/>
    </row>
    <row r="105638" spans="35:36" x14ac:dyDescent="0.25">
      <c r="AI105638" s="1"/>
      <c r="AJ105638" s="1"/>
    </row>
    <row r="105639" spans="35:36" x14ac:dyDescent="0.25">
      <c r="AI105639" s="1"/>
      <c r="AJ105639" s="1"/>
    </row>
    <row r="105640" spans="35:36" x14ac:dyDescent="0.25">
      <c r="AI105640" s="1"/>
      <c r="AJ105640" s="1"/>
    </row>
    <row r="105641" spans="35:36" x14ac:dyDescent="0.25">
      <c r="AI105641" s="1"/>
      <c r="AJ105641" s="1"/>
    </row>
    <row r="105642" spans="35:36" x14ac:dyDescent="0.25">
      <c r="AI105642" s="1"/>
      <c r="AJ105642" s="1"/>
    </row>
    <row r="105643" spans="35:36" x14ac:dyDescent="0.25">
      <c r="AI105643" s="1"/>
      <c r="AJ105643" s="1"/>
    </row>
    <row r="105644" spans="35:36" x14ac:dyDescent="0.25">
      <c r="AI105644" s="1"/>
      <c r="AJ105644" s="1"/>
    </row>
    <row r="105645" spans="35:36" x14ac:dyDescent="0.25">
      <c r="AI105645" s="1"/>
      <c r="AJ105645" s="1"/>
    </row>
    <row r="105646" spans="35:36" x14ac:dyDescent="0.25">
      <c r="AI105646" s="1"/>
      <c r="AJ105646" s="1"/>
    </row>
    <row r="105647" spans="35:36" x14ac:dyDescent="0.25">
      <c r="AI105647" s="1"/>
      <c r="AJ105647" s="1"/>
    </row>
    <row r="105648" spans="35:36" x14ac:dyDescent="0.25">
      <c r="AI105648" s="1"/>
      <c r="AJ105648" s="1"/>
    </row>
    <row r="105649" spans="35:36" x14ac:dyDescent="0.25">
      <c r="AI105649" s="1"/>
      <c r="AJ105649" s="1"/>
    </row>
    <row r="105650" spans="35:36" x14ac:dyDescent="0.25">
      <c r="AI105650" s="1"/>
      <c r="AJ105650" s="1"/>
    </row>
    <row r="105651" spans="35:36" x14ac:dyDescent="0.25">
      <c r="AI105651" s="1"/>
      <c r="AJ105651" s="1"/>
    </row>
    <row r="105652" spans="35:36" x14ac:dyDescent="0.25">
      <c r="AI105652" s="1"/>
      <c r="AJ105652" s="1"/>
    </row>
    <row r="105653" spans="35:36" x14ac:dyDescent="0.25">
      <c r="AI105653" s="1"/>
      <c r="AJ105653" s="1"/>
    </row>
    <row r="105654" spans="35:36" x14ac:dyDescent="0.25">
      <c r="AI105654" s="1"/>
      <c r="AJ105654" s="1"/>
    </row>
    <row r="105655" spans="35:36" x14ac:dyDescent="0.25">
      <c r="AI105655" s="1"/>
      <c r="AJ105655" s="1"/>
    </row>
    <row r="105656" spans="35:36" x14ac:dyDescent="0.25">
      <c r="AI105656" s="1"/>
      <c r="AJ105656" s="1"/>
    </row>
    <row r="105657" spans="35:36" x14ac:dyDescent="0.25">
      <c r="AI105657" s="1"/>
      <c r="AJ105657" s="1"/>
    </row>
    <row r="105658" spans="35:36" x14ac:dyDescent="0.25">
      <c r="AI105658" s="1"/>
      <c r="AJ105658" s="1"/>
    </row>
    <row r="105659" spans="35:36" x14ac:dyDescent="0.25">
      <c r="AI105659" s="1"/>
      <c r="AJ105659" s="1"/>
    </row>
    <row r="105660" spans="35:36" x14ac:dyDescent="0.25">
      <c r="AI105660" s="1"/>
      <c r="AJ105660" s="1"/>
    </row>
    <row r="105661" spans="35:36" x14ac:dyDescent="0.25">
      <c r="AI105661" s="1"/>
      <c r="AJ105661" s="1"/>
    </row>
    <row r="105662" spans="35:36" x14ac:dyDescent="0.25">
      <c r="AI105662" s="1"/>
      <c r="AJ105662" s="1"/>
    </row>
    <row r="105663" spans="35:36" x14ac:dyDescent="0.25">
      <c r="AI105663" s="1"/>
      <c r="AJ105663" s="1"/>
    </row>
    <row r="105664" spans="35:36" x14ac:dyDescent="0.25">
      <c r="AI105664" s="1"/>
      <c r="AJ105664" s="1"/>
    </row>
    <row r="105665" spans="35:36" x14ac:dyDescent="0.25">
      <c r="AI105665" s="1"/>
      <c r="AJ105665" s="1"/>
    </row>
    <row r="105666" spans="35:36" x14ac:dyDescent="0.25">
      <c r="AI105666" s="1"/>
      <c r="AJ105666" s="1"/>
    </row>
    <row r="105667" spans="35:36" x14ac:dyDescent="0.25">
      <c r="AI105667" s="1"/>
      <c r="AJ105667" s="1"/>
    </row>
    <row r="105668" spans="35:36" x14ac:dyDescent="0.25">
      <c r="AI105668" s="1"/>
      <c r="AJ105668" s="1"/>
    </row>
    <row r="105669" spans="35:36" x14ac:dyDescent="0.25">
      <c r="AI105669" s="1"/>
      <c r="AJ105669" s="1"/>
    </row>
    <row r="105670" spans="35:36" x14ac:dyDescent="0.25">
      <c r="AI105670" s="1"/>
      <c r="AJ105670" s="1"/>
    </row>
    <row r="105671" spans="35:36" x14ac:dyDescent="0.25">
      <c r="AI105671" s="1"/>
      <c r="AJ105671" s="1"/>
    </row>
    <row r="105672" spans="35:36" x14ac:dyDescent="0.25">
      <c r="AI105672" s="1"/>
      <c r="AJ105672" s="1"/>
    </row>
    <row r="105673" spans="35:36" x14ac:dyDescent="0.25">
      <c r="AI105673" s="1"/>
      <c r="AJ105673" s="1"/>
    </row>
    <row r="105674" spans="35:36" x14ac:dyDescent="0.25">
      <c r="AI105674" s="1"/>
      <c r="AJ105674" s="1"/>
    </row>
    <row r="105675" spans="35:36" x14ac:dyDescent="0.25">
      <c r="AI105675" s="1"/>
      <c r="AJ105675" s="1"/>
    </row>
    <row r="105676" spans="35:36" x14ac:dyDescent="0.25">
      <c r="AI105676" s="1"/>
      <c r="AJ105676" s="1"/>
    </row>
    <row r="105677" spans="35:36" x14ac:dyDescent="0.25">
      <c r="AI105677" s="1"/>
      <c r="AJ105677" s="1"/>
    </row>
    <row r="105678" spans="35:36" x14ac:dyDescent="0.25">
      <c r="AI105678" s="1"/>
      <c r="AJ105678" s="1"/>
    </row>
    <row r="105679" spans="35:36" x14ac:dyDescent="0.25">
      <c r="AI105679" s="1"/>
      <c r="AJ105679" s="1"/>
    </row>
    <row r="105680" spans="35:36" x14ac:dyDescent="0.25">
      <c r="AI105680" s="1"/>
      <c r="AJ105680" s="1"/>
    </row>
    <row r="105681" spans="35:36" x14ac:dyDescent="0.25">
      <c r="AI105681" s="1"/>
      <c r="AJ105681" s="1"/>
    </row>
    <row r="105682" spans="35:36" x14ac:dyDescent="0.25">
      <c r="AI105682" s="1"/>
      <c r="AJ105682" s="1"/>
    </row>
    <row r="105683" spans="35:36" x14ac:dyDescent="0.25">
      <c r="AI105683" s="1"/>
      <c r="AJ105683" s="1"/>
    </row>
    <row r="105684" spans="35:36" x14ac:dyDescent="0.25">
      <c r="AI105684" s="1"/>
      <c r="AJ105684" s="1"/>
    </row>
    <row r="105685" spans="35:36" x14ac:dyDescent="0.25">
      <c r="AI105685" s="1"/>
      <c r="AJ105685" s="1"/>
    </row>
    <row r="105686" spans="35:36" x14ac:dyDescent="0.25">
      <c r="AI105686" s="1"/>
      <c r="AJ105686" s="1"/>
    </row>
    <row r="105687" spans="35:36" x14ac:dyDescent="0.25">
      <c r="AI105687" s="1"/>
      <c r="AJ105687" s="1"/>
    </row>
    <row r="105688" spans="35:36" x14ac:dyDescent="0.25">
      <c r="AI105688" s="1"/>
      <c r="AJ105688" s="1"/>
    </row>
    <row r="105689" spans="35:36" x14ac:dyDescent="0.25">
      <c r="AI105689" s="1"/>
      <c r="AJ105689" s="1"/>
    </row>
    <row r="105690" spans="35:36" x14ac:dyDescent="0.25">
      <c r="AI105690" s="1"/>
      <c r="AJ105690" s="1"/>
    </row>
    <row r="105691" spans="35:36" x14ac:dyDescent="0.25">
      <c r="AI105691" s="1"/>
      <c r="AJ105691" s="1"/>
    </row>
    <row r="105692" spans="35:36" x14ac:dyDescent="0.25">
      <c r="AI105692" s="1"/>
      <c r="AJ105692" s="1"/>
    </row>
    <row r="105693" spans="35:36" x14ac:dyDescent="0.25">
      <c r="AI105693" s="1"/>
      <c r="AJ105693" s="1"/>
    </row>
    <row r="105694" spans="35:36" x14ac:dyDescent="0.25">
      <c r="AI105694" s="1"/>
      <c r="AJ105694" s="1"/>
    </row>
    <row r="105695" spans="35:36" x14ac:dyDescent="0.25">
      <c r="AI105695" s="1"/>
      <c r="AJ105695" s="1"/>
    </row>
    <row r="105696" spans="35:36" x14ac:dyDescent="0.25">
      <c r="AI105696" s="1"/>
      <c r="AJ105696" s="1"/>
    </row>
    <row r="105697" spans="35:36" x14ac:dyDescent="0.25">
      <c r="AI105697" s="1"/>
      <c r="AJ105697" s="1"/>
    </row>
    <row r="105698" spans="35:36" x14ac:dyDescent="0.25">
      <c r="AI105698" s="1"/>
      <c r="AJ105698" s="1"/>
    </row>
    <row r="105699" spans="35:36" x14ac:dyDescent="0.25">
      <c r="AI105699" s="1"/>
      <c r="AJ105699" s="1"/>
    </row>
    <row r="105700" spans="35:36" x14ac:dyDescent="0.25">
      <c r="AI105700" s="1"/>
      <c r="AJ105700" s="1"/>
    </row>
    <row r="105701" spans="35:36" x14ac:dyDescent="0.25">
      <c r="AI105701" s="1"/>
      <c r="AJ105701" s="1"/>
    </row>
    <row r="105702" spans="35:36" x14ac:dyDescent="0.25">
      <c r="AI105702" s="1"/>
      <c r="AJ105702" s="1"/>
    </row>
    <row r="105703" spans="35:36" x14ac:dyDescent="0.25">
      <c r="AI105703" s="1"/>
      <c r="AJ105703" s="1"/>
    </row>
    <row r="105704" spans="35:36" x14ac:dyDescent="0.25">
      <c r="AI105704" s="1"/>
      <c r="AJ105704" s="1"/>
    </row>
    <row r="105705" spans="35:36" x14ac:dyDescent="0.25">
      <c r="AI105705" s="1"/>
      <c r="AJ105705" s="1"/>
    </row>
    <row r="105706" spans="35:36" x14ac:dyDescent="0.25">
      <c r="AI105706" s="1"/>
      <c r="AJ105706" s="1"/>
    </row>
    <row r="105707" spans="35:36" x14ac:dyDescent="0.25">
      <c r="AI105707" s="1"/>
      <c r="AJ105707" s="1"/>
    </row>
    <row r="105708" spans="35:36" x14ac:dyDescent="0.25">
      <c r="AI105708" s="1"/>
      <c r="AJ105708" s="1"/>
    </row>
    <row r="105709" spans="35:36" x14ac:dyDescent="0.25">
      <c r="AI105709" s="1"/>
      <c r="AJ105709" s="1"/>
    </row>
    <row r="105710" spans="35:36" x14ac:dyDescent="0.25">
      <c r="AI105710" s="1"/>
      <c r="AJ105710" s="1"/>
    </row>
    <row r="105711" spans="35:36" x14ac:dyDescent="0.25">
      <c r="AI105711" s="1"/>
      <c r="AJ105711" s="1"/>
    </row>
    <row r="105712" spans="35:36" x14ac:dyDescent="0.25">
      <c r="AI105712" s="1"/>
      <c r="AJ105712" s="1"/>
    </row>
    <row r="105713" spans="35:36" x14ac:dyDescent="0.25">
      <c r="AI105713" s="1"/>
      <c r="AJ105713" s="1"/>
    </row>
    <row r="105714" spans="35:36" x14ac:dyDescent="0.25">
      <c r="AI105714" s="1"/>
      <c r="AJ105714" s="1"/>
    </row>
    <row r="105715" spans="35:36" x14ac:dyDescent="0.25">
      <c r="AI105715" s="1"/>
      <c r="AJ105715" s="1"/>
    </row>
    <row r="105716" spans="35:36" x14ac:dyDescent="0.25">
      <c r="AI105716" s="1"/>
      <c r="AJ105716" s="1"/>
    </row>
    <row r="105717" spans="35:36" x14ac:dyDescent="0.25">
      <c r="AI105717" s="1"/>
      <c r="AJ105717" s="1"/>
    </row>
    <row r="105718" spans="35:36" x14ac:dyDescent="0.25">
      <c r="AI105718" s="1"/>
      <c r="AJ105718" s="1"/>
    </row>
    <row r="105719" spans="35:36" x14ac:dyDescent="0.25">
      <c r="AI105719" s="1"/>
      <c r="AJ105719" s="1"/>
    </row>
    <row r="105720" spans="35:36" x14ac:dyDescent="0.25">
      <c r="AI105720" s="1"/>
      <c r="AJ105720" s="1"/>
    </row>
    <row r="105721" spans="35:36" x14ac:dyDescent="0.25">
      <c r="AI105721" s="1"/>
      <c r="AJ105721" s="1"/>
    </row>
    <row r="105722" spans="35:36" x14ac:dyDescent="0.25">
      <c r="AI105722" s="1"/>
      <c r="AJ105722" s="1"/>
    </row>
    <row r="105723" spans="35:36" x14ac:dyDescent="0.25">
      <c r="AI105723" s="1"/>
      <c r="AJ105723" s="1"/>
    </row>
    <row r="105724" spans="35:36" x14ac:dyDescent="0.25">
      <c r="AI105724" s="1"/>
      <c r="AJ105724" s="1"/>
    </row>
    <row r="105725" spans="35:36" x14ac:dyDescent="0.25">
      <c r="AI105725" s="1"/>
      <c r="AJ105725" s="1"/>
    </row>
    <row r="105726" spans="35:36" x14ac:dyDescent="0.25">
      <c r="AI105726" s="1"/>
      <c r="AJ105726" s="1"/>
    </row>
    <row r="105727" spans="35:36" x14ac:dyDescent="0.25">
      <c r="AI105727" s="1"/>
      <c r="AJ105727" s="1"/>
    </row>
    <row r="105728" spans="35:36" x14ac:dyDescent="0.25">
      <c r="AI105728" s="1"/>
      <c r="AJ105728" s="1"/>
    </row>
    <row r="105729" spans="35:36" x14ac:dyDescent="0.25">
      <c r="AI105729" s="1"/>
      <c r="AJ105729" s="1"/>
    </row>
    <row r="105730" spans="35:36" x14ac:dyDescent="0.25">
      <c r="AI105730" s="1"/>
      <c r="AJ105730" s="1"/>
    </row>
    <row r="105731" spans="35:36" x14ac:dyDescent="0.25">
      <c r="AI105731" s="1"/>
      <c r="AJ105731" s="1"/>
    </row>
    <row r="105732" spans="35:36" x14ac:dyDescent="0.25">
      <c r="AI105732" s="1"/>
      <c r="AJ105732" s="1"/>
    </row>
    <row r="105733" spans="35:36" x14ac:dyDescent="0.25">
      <c r="AI105733" s="1"/>
      <c r="AJ105733" s="1"/>
    </row>
    <row r="105734" spans="35:36" x14ac:dyDescent="0.25">
      <c r="AI105734" s="1"/>
      <c r="AJ105734" s="1"/>
    </row>
    <row r="105735" spans="35:36" x14ac:dyDescent="0.25">
      <c r="AI105735" s="1"/>
      <c r="AJ105735" s="1"/>
    </row>
    <row r="105736" spans="35:36" x14ac:dyDescent="0.25">
      <c r="AI105736" s="1"/>
      <c r="AJ105736" s="1"/>
    </row>
    <row r="105737" spans="35:36" x14ac:dyDescent="0.25">
      <c r="AI105737" s="1"/>
      <c r="AJ105737" s="1"/>
    </row>
    <row r="105738" spans="35:36" x14ac:dyDescent="0.25">
      <c r="AI105738" s="1"/>
      <c r="AJ105738" s="1"/>
    </row>
    <row r="105739" spans="35:36" x14ac:dyDescent="0.25">
      <c r="AI105739" s="1"/>
      <c r="AJ105739" s="1"/>
    </row>
    <row r="105740" spans="35:36" x14ac:dyDescent="0.25">
      <c r="AI105740" s="1"/>
      <c r="AJ105740" s="1"/>
    </row>
    <row r="105741" spans="35:36" x14ac:dyDescent="0.25">
      <c r="AI105741" s="1"/>
      <c r="AJ105741" s="1"/>
    </row>
    <row r="105742" spans="35:36" x14ac:dyDescent="0.25">
      <c r="AI105742" s="1"/>
      <c r="AJ105742" s="1"/>
    </row>
    <row r="105743" spans="35:36" x14ac:dyDescent="0.25">
      <c r="AI105743" s="1"/>
      <c r="AJ105743" s="1"/>
    </row>
    <row r="105744" spans="35:36" x14ac:dyDescent="0.25">
      <c r="AI105744" s="1"/>
      <c r="AJ105744" s="1"/>
    </row>
    <row r="105745" spans="35:36" x14ac:dyDescent="0.25">
      <c r="AI105745" s="1"/>
      <c r="AJ105745" s="1"/>
    </row>
    <row r="105746" spans="35:36" x14ac:dyDescent="0.25">
      <c r="AI105746" s="1"/>
      <c r="AJ105746" s="1"/>
    </row>
    <row r="105747" spans="35:36" x14ac:dyDescent="0.25">
      <c r="AI105747" s="1"/>
      <c r="AJ105747" s="1"/>
    </row>
    <row r="105748" spans="35:36" x14ac:dyDescent="0.25">
      <c r="AI105748" s="1"/>
      <c r="AJ105748" s="1"/>
    </row>
    <row r="105749" spans="35:36" x14ac:dyDescent="0.25">
      <c r="AI105749" s="1"/>
      <c r="AJ105749" s="1"/>
    </row>
    <row r="105750" spans="35:36" x14ac:dyDescent="0.25">
      <c r="AI105750" s="1"/>
      <c r="AJ105750" s="1"/>
    </row>
    <row r="105751" spans="35:36" x14ac:dyDescent="0.25">
      <c r="AI105751" s="1"/>
      <c r="AJ105751" s="1"/>
    </row>
    <row r="105752" spans="35:36" x14ac:dyDescent="0.25">
      <c r="AI105752" s="1"/>
      <c r="AJ105752" s="1"/>
    </row>
    <row r="105753" spans="35:36" x14ac:dyDescent="0.25">
      <c r="AI105753" s="1"/>
      <c r="AJ105753" s="1"/>
    </row>
    <row r="105754" spans="35:36" x14ac:dyDescent="0.25">
      <c r="AI105754" s="1"/>
      <c r="AJ105754" s="1"/>
    </row>
    <row r="105755" spans="35:36" x14ac:dyDescent="0.25">
      <c r="AI105755" s="1"/>
      <c r="AJ105755" s="1"/>
    </row>
    <row r="105756" spans="35:36" x14ac:dyDescent="0.25">
      <c r="AI105756" s="1"/>
      <c r="AJ105756" s="1"/>
    </row>
    <row r="105757" spans="35:36" x14ac:dyDescent="0.25">
      <c r="AI105757" s="1"/>
      <c r="AJ105757" s="1"/>
    </row>
    <row r="105758" spans="35:36" x14ac:dyDescent="0.25">
      <c r="AI105758" s="1"/>
      <c r="AJ105758" s="1"/>
    </row>
    <row r="105759" spans="35:36" x14ac:dyDescent="0.25">
      <c r="AI105759" s="1"/>
      <c r="AJ105759" s="1"/>
    </row>
    <row r="105760" spans="35:36" x14ac:dyDescent="0.25">
      <c r="AI105760" s="1"/>
      <c r="AJ105760" s="1"/>
    </row>
    <row r="105761" spans="35:36" x14ac:dyDescent="0.25">
      <c r="AI105761" s="1"/>
      <c r="AJ105761" s="1"/>
    </row>
    <row r="105762" spans="35:36" x14ac:dyDescent="0.25">
      <c r="AI105762" s="1"/>
      <c r="AJ105762" s="1"/>
    </row>
    <row r="105763" spans="35:36" x14ac:dyDescent="0.25">
      <c r="AI105763" s="1"/>
      <c r="AJ105763" s="1"/>
    </row>
    <row r="105764" spans="35:36" x14ac:dyDescent="0.25">
      <c r="AI105764" s="1"/>
      <c r="AJ105764" s="1"/>
    </row>
    <row r="105765" spans="35:36" x14ac:dyDescent="0.25">
      <c r="AI105765" s="1"/>
      <c r="AJ105765" s="1"/>
    </row>
    <row r="105766" spans="35:36" x14ac:dyDescent="0.25">
      <c r="AI105766" s="1"/>
      <c r="AJ105766" s="1"/>
    </row>
    <row r="105767" spans="35:36" x14ac:dyDescent="0.25">
      <c r="AI105767" s="1"/>
      <c r="AJ105767" s="1"/>
    </row>
    <row r="105768" spans="35:36" x14ac:dyDescent="0.25">
      <c r="AI105768" s="1"/>
      <c r="AJ105768" s="1"/>
    </row>
    <row r="105769" spans="35:36" x14ac:dyDescent="0.25">
      <c r="AI105769" s="1"/>
      <c r="AJ105769" s="1"/>
    </row>
    <row r="105770" spans="35:36" x14ac:dyDescent="0.25">
      <c r="AI105770" s="1"/>
      <c r="AJ105770" s="1"/>
    </row>
    <row r="105771" spans="35:36" x14ac:dyDescent="0.25">
      <c r="AI105771" s="1"/>
      <c r="AJ105771" s="1"/>
    </row>
    <row r="105772" spans="35:36" x14ac:dyDescent="0.25">
      <c r="AI105772" s="1"/>
      <c r="AJ105772" s="1"/>
    </row>
    <row r="105773" spans="35:36" x14ac:dyDescent="0.25">
      <c r="AI105773" s="1"/>
      <c r="AJ105773" s="1"/>
    </row>
    <row r="105774" spans="35:36" x14ac:dyDescent="0.25">
      <c r="AI105774" s="1"/>
      <c r="AJ105774" s="1"/>
    </row>
    <row r="105775" spans="35:36" x14ac:dyDescent="0.25">
      <c r="AI105775" s="1"/>
      <c r="AJ105775" s="1"/>
    </row>
    <row r="105776" spans="35:36" x14ac:dyDescent="0.25">
      <c r="AI105776" s="1"/>
      <c r="AJ105776" s="1"/>
    </row>
    <row r="105777" spans="35:36" x14ac:dyDescent="0.25">
      <c r="AI105777" s="1"/>
      <c r="AJ105777" s="1"/>
    </row>
    <row r="105778" spans="35:36" x14ac:dyDescent="0.25">
      <c r="AI105778" s="1"/>
      <c r="AJ105778" s="1"/>
    </row>
    <row r="105779" spans="35:36" x14ac:dyDescent="0.25">
      <c r="AI105779" s="1"/>
      <c r="AJ105779" s="1"/>
    </row>
    <row r="105780" spans="35:36" x14ac:dyDescent="0.25">
      <c r="AI105780" s="1"/>
      <c r="AJ105780" s="1"/>
    </row>
    <row r="105781" spans="35:36" x14ac:dyDescent="0.25">
      <c r="AI105781" s="1"/>
      <c r="AJ105781" s="1"/>
    </row>
    <row r="105782" spans="35:36" x14ac:dyDescent="0.25">
      <c r="AI105782" s="1"/>
      <c r="AJ105782" s="1"/>
    </row>
    <row r="105783" spans="35:36" x14ac:dyDescent="0.25">
      <c r="AI105783" s="1"/>
      <c r="AJ105783" s="1"/>
    </row>
    <row r="105784" spans="35:36" x14ac:dyDescent="0.25">
      <c r="AI105784" s="1"/>
      <c r="AJ105784" s="1"/>
    </row>
    <row r="105785" spans="35:36" x14ac:dyDescent="0.25">
      <c r="AI105785" s="1"/>
      <c r="AJ105785" s="1"/>
    </row>
    <row r="105786" spans="35:36" x14ac:dyDescent="0.25">
      <c r="AI105786" s="1"/>
      <c r="AJ105786" s="1"/>
    </row>
    <row r="105787" spans="35:36" x14ac:dyDescent="0.25">
      <c r="AI105787" s="1"/>
      <c r="AJ105787" s="1"/>
    </row>
    <row r="105788" spans="35:36" x14ac:dyDescent="0.25">
      <c r="AI105788" s="1"/>
      <c r="AJ105788" s="1"/>
    </row>
    <row r="105789" spans="35:36" x14ac:dyDescent="0.25">
      <c r="AI105789" s="1"/>
      <c r="AJ105789" s="1"/>
    </row>
    <row r="105790" spans="35:36" x14ac:dyDescent="0.25">
      <c r="AI105790" s="1"/>
      <c r="AJ105790" s="1"/>
    </row>
    <row r="105791" spans="35:36" x14ac:dyDescent="0.25">
      <c r="AI105791" s="1"/>
      <c r="AJ105791" s="1"/>
    </row>
    <row r="105792" spans="35:36" x14ac:dyDescent="0.25">
      <c r="AI105792" s="1"/>
      <c r="AJ105792" s="1"/>
    </row>
    <row r="105793" spans="35:36" x14ac:dyDescent="0.25">
      <c r="AI105793" s="1"/>
      <c r="AJ105793" s="1"/>
    </row>
    <row r="105794" spans="35:36" x14ac:dyDescent="0.25">
      <c r="AI105794" s="1"/>
      <c r="AJ105794" s="1"/>
    </row>
    <row r="105795" spans="35:36" x14ac:dyDescent="0.25">
      <c r="AI105795" s="1"/>
      <c r="AJ105795" s="1"/>
    </row>
    <row r="105796" spans="35:36" x14ac:dyDescent="0.25">
      <c r="AI105796" s="1"/>
      <c r="AJ105796" s="1"/>
    </row>
    <row r="105797" spans="35:36" x14ac:dyDescent="0.25">
      <c r="AI105797" s="1"/>
      <c r="AJ105797" s="1"/>
    </row>
    <row r="105798" spans="35:36" x14ac:dyDescent="0.25">
      <c r="AI105798" s="1"/>
      <c r="AJ105798" s="1"/>
    </row>
    <row r="105799" spans="35:36" x14ac:dyDescent="0.25">
      <c r="AI105799" s="1"/>
      <c r="AJ105799" s="1"/>
    </row>
    <row r="105800" spans="35:36" x14ac:dyDescent="0.25">
      <c r="AI105800" s="1"/>
      <c r="AJ105800" s="1"/>
    </row>
    <row r="105801" spans="35:36" x14ac:dyDescent="0.25">
      <c r="AI105801" s="1"/>
      <c r="AJ105801" s="1"/>
    </row>
    <row r="105802" spans="35:36" x14ac:dyDescent="0.25">
      <c r="AI105802" s="1"/>
      <c r="AJ105802" s="1"/>
    </row>
    <row r="105803" spans="35:36" x14ac:dyDescent="0.25">
      <c r="AI105803" s="1"/>
      <c r="AJ105803" s="1"/>
    </row>
    <row r="105804" spans="35:36" x14ac:dyDescent="0.25">
      <c r="AI105804" s="1"/>
      <c r="AJ105804" s="1"/>
    </row>
    <row r="105805" spans="35:36" x14ac:dyDescent="0.25">
      <c r="AI105805" s="1"/>
      <c r="AJ105805" s="1"/>
    </row>
    <row r="105806" spans="35:36" x14ac:dyDescent="0.25">
      <c r="AI105806" s="1"/>
      <c r="AJ105806" s="1"/>
    </row>
    <row r="105807" spans="35:36" x14ac:dyDescent="0.25">
      <c r="AI105807" s="1"/>
      <c r="AJ105807" s="1"/>
    </row>
    <row r="105808" spans="35:36" x14ac:dyDescent="0.25">
      <c r="AI105808" s="1"/>
      <c r="AJ105808" s="1"/>
    </row>
    <row r="105809" spans="35:36" x14ac:dyDescent="0.25">
      <c r="AI105809" s="1"/>
      <c r="AJ105809" s="1"/>
    </row>
    <row r="105810" spans="35:36" x14ac:dyDescent="0.25">
      <c r="AI105810" s="1"/>
      <c r="AJ105810" s="1"/>
    </row>
    <row r="105811" spans="35:36" x14ac:dyDescent="0.25">
      <c r="AI105811" s="1"/>
      <c r="AJ105811" s="1"/>
    </row>
    <row r="105812" spans="35:36" x14ac:dyDescent="0.25">
      <c r="AI105812" s="1"/>
      <c r="AJ105812" s="1"/>
    </row>
    <row r="105813" spans="35:36" x14ac:dyDescent="0.25">
      <c r="AI105813" s="1"/>
      <c r="AJ105813" s="1"/>
    </row>
    <row r="105814" spans="35:36" x14ac:dyDescent="0.25">
      <c r="AI105814" s="1"/>
      <c r="AJ105814" s="1"/>
    </row>
    <row r="105815" spans="35:36" x14ac:dyDescent="0.25">
      <c r="AI105815" s="1"/>
      <c r="AJ105815" s="1"/>
    </row>
    <row r="105816" spans="35:36" x14ac:dyDescent="0.25">
      <c r="AI105816" s="1"/>
      <c r="AJ105816" s="1"/>
    </row>
    <row r="105817" spans="35:36" x14ac:dyDescent="0.25">
      <c r="AI105817" s="1"/>
      <c r="AJ105817" s="1"/>
    </row>
    <row r="105818" spans="35:36" x14ac:dyDescent="0.25">
      <c r="AI105818" s="1"/>
      <c r="AJ105818" s="1"/>
    </row>
    <row r="105819" spans="35:36" x14ac:dyDescent="0.25">
      <c r="AI105819" s="1"/>
      <c r="AJ105819" s="1"/>
    </row>
    <row r="105820" spans="35:36" x14ac:dyDescent="0.25">
      <c r="AI105820" s="1"/>
      <c r="AJ105820" s="1"/>
    </row>
    <row r="105821" spans="35:36" x14ac:dyDescent="0.25">
      <c r="AI105821" s="1"/>
      <c r="AJ105821" s="1"/>
    </row>
    <row r="105822" spans="35:36" x14ac:dyDescent="0.25">
      <c r="AI105822" s="1"/>
      <c r="AJ105822" s="1"/>
    </row>
    <row r="105823" spans="35:36" x14ac:dyDescent="0.25">
      <c r="AI105823" s="1"/>
      <c r="AJ105823" s="1"/>
    </row>
    <row r="105824" spans="35:36" x14ac:dyDescent="0.25">
      <c r="AI105824" s="1"/>
      <c r="AJ105824" s="1"/>
    </row>
    <row r="105825" spans="35:36" x14ac:dyDescent="0.25">
      <c r="AI105825" s="1"/>
      <c r="AJ105825" s="1"/>
    </row>
    <row r="105826" spans="35:36" x14ac:dyDescent="0.25">
      <c r="AI105826" s="1"/>
      <c r="AJ105826" s="1"/>
    </row>
    <row r="105827" spans="35:36" x14ac:dyDescent="0.25">
      <c r="AI105827" s="1"/>
      <c r="AJ105827" s="1"/>
    </row>
    <row r="105828" spans="35:36" x14ac:dyDescent="0.25">
      <c r="AI105828" s="1"/>
      <c r="AJ105828" s="1"/>
    </row>
    <row r="105829" spans="35:36" x14ac:dyDescent="0.25">
      <c r="AI105829" s="1"/>
      <c r="AJ105829" s="1"/>
    </row>
    <row r="105830" spans="35:36" x14ac:dyDescent="0.25">
      <c r="AI105830" s="1"/>
      <c r="AJ105830" s="1"/>
    </row>
    <row r="105831" spans="35:36" x14ac:dyDescent="0.25">
      <c r="AI105831" s="1"/>
      <c r="AJ105831" s="1"/>
    </row>
    <row r="105832" spans="35:36" x14ac:dyDescent="0.25">
      <c r="AI105832" s="1"/>
      <c r="AJ105832" s="1"/>
    </row>
    <row r="105833" spans="35:36" x14ac:dyDescent="0.25">
      <c r="AI105833" s="1"/>
      <c r="AJ105833" s="1"/>
    </row>
    <row r="105834" spans="35:36" x14ac:dyDescent="0.25">
      <c r="AI105834" s="1"/>
      <c r="AJ105834" s="1"/>
    </row>
    <row r="105835" spans="35:36" x14ac:dyDescent="0.25">
      <c r="AI105835" s="1"/>
      <c r="AJ105835" s="1"/>
    </row>
    <row r="105836" spans="35:36" x14ac:dyDescent="0.25">
      <c r="AI105836" s="1"/>
      <c r="AJ105836" s="1"/>
    </row>
    <row r="105837" spans="35:36" x14ac:dyDescent="0.25">
      <c r="AI105837" s="1"/>
      <c r="AJ105837" s="1"/>
    </row>
    <row r="105838" spans="35:36" x14ac:dyDescent="0.25">
      <c r="AI105838" s="1"/>
      <c r="AJ105838" s="1"/>
    </row>
    <row r="105839" spans="35:36" x14ac:dyDescent="0.25">
      <c r="AI105839" s="1"/>
      <c r="AJ105839" s="1"/>
    </row>
    <row r="105840" spans="35:36" x14ac:dyDescent="0.25">
      <c r="AI105840" s="1"/>
      <c r="AJ105840" s="1"/>
    </row>
    <row r="105841" spans="35:36" x14ac:dyDescent="0.25">
      <c r="AI105841" s="1"/>
      <c r="AJ105841" s="1"/>
    </row>
    <row r="105842" spans="35:36" x14ac:dyDescent="0.25">
      <c r="AI105842" s="1"/>
      <c r="AJ105842" s="1"/>
    </row>
    <row r="105843" spans="35:36" x14ac:dyDescent="0.25">
      <c r="AI105843" s="1"/>
      <c r="AJ105843" s="1"/>
    </row>
    <row r="105844" spans="35:36" x14ac:dyDescent="0.25">
      <c r="AI105844" s="1"/>
      <c r="AJ105844" s="1"/>
    </row>
    <row r="105845" spans="35:36" x14ac:dyDescent="0.25">
      <c r="AI105845" s="1"/>
      <c r="AJ105845" s="1"/>
    </row>
    <row r="105846" spans="35:36" x14ac:dyDescent="0.25">
      <c r="AI105846" s="1"/>
      <c r="AJ105846" s="1"/>
    </row>
    <row r="105847" spans="35:36" x14ac:dyDescent="0.25">
      <c r="AI105847" s="1"/>
      <c r="AJ105847" s="1"/>
    </row>
    <row r="105848" spans="35:36" x14ac:dyDescent="0.25">
      <c r="AI105848" s="1"/>
      <c r="AJ105848" s="1"/>
    </row>
    <row r="105849" spans="35:36" x14ac:dyDescent="0.25">
      <c r="AI105849" s="1"/>
      <c r="AJ105849" s="1"/>
    </row>
    <row r="105850" spans="35:36" x14ac:dyDescent="0.25">
      <c r="AI105850" s="1"/>
      <c r="AJ105850" s="1"/>
    </row>
    <row r="105851" spans="35:36" x14ac:dyDescent="0.25">
      <c r="AI105851" s="1"/>
      <c r="AJ105851" s="1"/>
    </row>
    <row r="105852" spans="35:36" x14ac:dyDescent="0.25">
      <c r="AI105852" s="1"/>
      <c r="AJ105852" s="1"/>
    </row>
    <row r="105853" spans="35:36" x14ac:dyDescent="0.25">
      <c r="AI105853" s="1"/>
      <c r="AJ105853" s="1"/>
    </row>
    <row r="105854" spans="35:36" x14ac:dyDescent="0.25">
      <c r="AI105854" s="1"/>
      <c r="AJ105854" s="1"/>
    </row>
    <row r="105855" spans="35:36" x14ac:dyDescent="0.25">
      <c r="AI105855" s="1"/>
      <c r="AJ105855" s="1"/>
    </row>
    <row r="105856" spans="35:36" x14ac:dyDescent="0.25">
      <c r="AI105856" s="1"/>
      <c r="AJ105856" s="1"/>
    </row>
    <row r="105857" spans="35:36" x14ac:dyDescent="0.25">
      <c r="AI105857" s="1"/>
      <c r="AJ105857" s="1"/>
    </row>
    <row r="105858" spans="35:36" x14ac:dyDescent="0.25">
      <c r="AI105858" s="1"/>
      <c r="AJ105858" s="1"/>
    </row>
    <row r="105859" spans="35:36" x14ac:dyDescent="0.25">
      <c r="AI105859" s="1"/>
      <c r="AJ105859" s="1"/>
    </row>
    <row r="105860" spans="35:36" x14ac:dyDescent="0.25">
      <c r="AI105860" s="1"/>
      <c r="AJ105860" s="1"/>
    </row>
    <row r="105861" spans="35:36" x14ac:dyDescent="0.25">
      <c r="AI105861" s="1"/>
      <c r="AJ105861" s="1"/>
    </row>
    <row r="105862" spans="35:36" x14ac:dyDescent="0.25">
      <c r="AI105862" s="1"/>
      <c r="AJ105862" s="1"/>
    </row>
    <row r="105863" spans="35:36" x14ac:dyDescent="0.25">
      <c r="AI105863" s="1"/>
      <c r="AJ105863" s="1"/>
    </row>
    <row r="105864" spans="35:36" x14ac:dyDescent="0.25">
      <c r="AI105864" s="1"/>
      <c r="AJ105864" s="1"/>
    </row>
    <row r="105865" spans="35:36" x14ac:dyDescent="0.25">
      <c r="AI105865" s="1"/>
      <c r="AJ105865" s="1"/>
    </row>
    <row r="105866" spans="35:36" x14ac:dyDescent="0.25">
      <c r="AI105866" s="1"/>
      <c r="AJ105866" s="1"/>
    </row>
    <row r="105867" spans="35:36" x14ac:dyDescent="0.25">
      <c r="AI105867" s="1"/>
      <c r="AJ105867" s="1"/>
    </row>
    <row r="105868" spans="35:36" x14ac:dyDescent="0.25">
      <c r="AI105868" s="1"/>
      <c r="AJ105868" s="1"/>
    </row>
    <row r="105869" spans="35:36" x14ac:dyDescent="0.25">
      <c r="AI105869" s="1"/>
      <c r="AJ105869" s="1"/>
    </row>
    <row r="105870" spans="35:36" x14ac:dyDescent="0.25">
      <c r="AI105870" s="1"/>
      <c r="AJ105870" s="1"/>
    </row>
    <row r="105871" spans="35:36" x14ac:dyDescent="0.25">
      <c r="AI105871" s="1"/>
      <c r="AJ105871" s="1"/>
    </row>
    <row r="105872" spans="35:36" x14ac:dyDescent="0.25">
      <c r="AI105872" s="1"/>
      <c r="AJ105872" s="1"/>
    </row>
    <row r="105873" spans="35:36" x14ac:dyDescent="0.25">
      <c r="AI105873" s="1"/>
      <c r="AJ105873" s="1"/>
    </row>
    <row r="105874" spans="35:36" x14ac:dyDescent="0.25">
      <c r="AI105874" s="1"/>
      <c r="AJ105874" s="1"/>
    </row>
    <row r="105875" spans="35:36" x14ac:dyDescent="0.25">
      <c r="AI105875" s="1"/>
      <c r="AJ105875" s="1"/>
    </row>
    <row r="105876" spans="35:36" x14ac:dyDescent="0.25">
      <c r="AI105876" s="1"/>
      <c r="AJ105876" s="1"/>
    </row>
    <row r="105877" spans="35:36" x14ac:dyDescent="0.25">
      <c r="AI105877" s="1"/>
      <c r="AJ105877" s="1"/>
    </row>
    <row r="105878" spans="35:36" x14ac:dyDescent="0.25">
      <c r="AI105878" s="1"/>
      <c r="AJ105878" s="1"/>
    </row>
    <row r="105879" spans="35:36" x14ac:dyDescent="0.25">
      <c r="AI105879" s="1"/>
      <c r="AJ105879" s="1"/>
    </row>
    <row r="105880" spans="35:36" x14ac:dyDescent="0.25">
      <c r="AI105880" s="1"/>
      <c r="AJ105880" s="1"/>
    </row>
    <row r="105881" spans="35:36" x14ac:dyDescent="0.25">
      <c r="AI105881" s="1"/>
      <c r="AJ105881" s="1"/>
    </row>
    <row r="105882" spans="35:36" x14ac:dyDescent="0.25">
      <c r="AI105882" s="1"/>
      <c r="AJ105882" s="1"/>
    </row>
    <row r="105883" spans="35:36" x14ac:dyDescent="0.25">
      <c r="AI105883" s="1"/>
      <c r="AJ105883" s="1"/>
    </row>
    <row r="105884" spans="35:36" x14ac:dyDescent="0.25">
      <c r="AI105884" s="1"/>
      <c r="AJ105884" s="1"/>
    </row>
    <row r="105885" spans="35:36" x14ac:dyDescent="0.25">
      <c r="AI105885" s="1"/>
      <c r="AJ105885" s="1"/>
    </row>
    <row r="105886" spans="35:36" x14ac:dyDescent="0.25">
      <c r="AI105886" s="1"/>
      <c r="AJ105886" s="1"/>
    </row>
    <row r="105887" spans="35:36" x14ac:dyDescent="0.25">
      <c r="AI105887" s="1"/>
      <c r="AJ105887" s="1"/>
    </row>
    <row r="105888" spans="35:36" x14ac:dyDescent="0.25">
      <c r="AI105888" s="1"/>
      <c r="AJ105888" s="1"/>
    </row>
    <row r="105889" spans="35:36" x14ac:dyDescent="0.25">
      <c r="AI105889" s="1"/>
      <c r="AJ105889" s="1"/>
    </row>
    <row r="105890" spans="35:36" x14ac:dyDescent="0.25">
      <c r="AI105890" s="1"/>
      <c r="AJ105890" s="1"/>
    </row>
    <row r="105891" spans="35:36" x14ac:dyDescent="0.25">
      <c r="AI105891" s="1"/>
      <c r="AJ105891" s="1"/>
    </row>
    <row r="105892" spans="35:36" x14ac:dyDescent="0.25">
      <c r="AI105892" s="1"/>
      <c r="AJ105892" s="1"/>
    </row>
    <row r="105893" spans="35:36" x14ac:dyDescent="0.25">
      <c r="AI105893" s="1"/>
      <c r="AJ105893" s="1"/>
    </row>
    <row r="105894" spans="35:36" x14ac:dyDescent="0.25">
      <c r="AI105894" s="1"/>
      <c r="AJ105894" s="1"/>
    </row>
    <row r="105895" spans="35:36" x14ac:dyDescent="0.25">
      <c r="AI105895" s="1"/>
      <c r="AJ105895" s="1"/>
    </row>
    <row r="105896" spans="35:36" x14ac:dyDescent="0.25">
      <c r="AI105896" s="1"/>
      <c r="AJ105896" s="1"/>
    </row>
    <row r="105897" spans="35:36" x14ac:dyDescent="0.25">
      <c r="AI105897" s="1"/>
      <c r="AJ105897" s="1"/>
    </row>
    <row r="105898" spans="35:36" x14ac:dyDescent="0.25">
      <c r="AI105898" s="1"/>
      <c r="AJ105898" s="1"/>
    </row>
    <row r="105899" spans="35:36" x14ac:dyDescent="0.25">
      <c r="AI105899" s="1"/>
      <c r="AJ105899" s="1"/>
    </row>
    <row r="105900" spans="35:36" x14ac:dyDescent="0.25">
      <c r="AI105900" s="1"/>
      <c r="AJ105900" s="1"/>
    </row>
    <row r="105901" spans="35:36" x14ac:dyDescent="0.25">
      <c r="AI105901" s="1"/>
      <c r="AJ105901" s="1"/>
    </row>
    <row r="105902" spans="35:36" x14ac:dyDescent="0.25">
      <c r="AI105902" s="1"/>
      <c r="AJ105902" s="1"/>
    </row>
    <row r="105903" spans="35:36" x14ac:dyDescent="0.25">
      <c r="AI105903" s="1"/>
      <c r="AJ105903" s="1"/>
    </row>
    <row r="105904" spans="35:36" x14ac:dyDescent="0.25">
      <c r="AI105904" s="1"/>
      <c r="AJ105904" s="1"/>
    </row>
    <row r="105905" spans="35:36" x14ac:dyDescent="0.25">
      <c r="AI105905" s="1"/>
      <c r="AJ105905" s="1"/>
    </row>
    <row r="105906" spans="35:36" x14ac:dyDescent="0.25">
      <c r="AI105906" s="1"/>
      <c r="AJ105906" s="1"/>
    </row>
    <row r="105907" spans="35:36" x14ac:dyDescent="0.25">
      <c r="AI105907" s="1"/>
      <c r="AJ105907" s="1"/>
    </row>
    <row r="105908" spans="35:36" x14ac:dyDescent="0.25">
      <c r="AI105908" s="1"/>
      <c r="AJ105908" s="1"/>
    </row>
    <row r="105909" spans="35:36" x14ac:dyDescent="0.25">
      <c r="AI105909" s="1"/>
      <c r="AJ105909" s="1"/>
    </row>
    <row r="105910" spans="35:36" x14ac:dyDescent="0.25">
      <c r="AI105910" s="1"/>
      <c r="AJ105910" s="1"/>
    </row>
    <row r="105911" spans="35:36" x14ac:dyDescent="0.25">
      <c r="AI105911" s="1"/>
      <c r="AJ105911" s="1"/>
    </row>
    <row r="105912" spans="35:36" x14ac:dyDescent="0.25">
      <c r="AI105912" s="1"/>
      <c r="AJ105912" s="1"/>
    </row>
    <row r="105913" spans="35:36" x14ac:dyDescent="0.25">
      <c r="AI105913" s="1"/>
      <c r="AJ105913" s="1"/>
    </row>
    <row r="105914" spans="35:36" x14ac:dyDescent="0.25">
      <c r="AI105914" s="1"/>
      <c r="AJ105914" s="1"/>
    </row>
    <row r="105915" spans="35:36" x14ac:dyDescent="0.25">
      <c r="AI105915" s="1"/>
      <c r="AJ105915" s="1"/>
    </row>
    <row r="105916" spans="35:36" x14ac:dyDescent="0.25">
      <c r="AI105916" s="1"/>
      <c r="AJ105916" s="1"/>
    </row>
    <row r="105917" spans="35:36" x14ac:dyDescent="0.25">
      <c r="AI105917" s="1"/>
      <c r="AJ105917" s="1"/>
    </row>
    <row r="105918" spans="35:36" x14ac:dyDescent="0.25">
      <c r="AI105918" s="1"/>
      <c r="AJ105918" s="1"/>
    </row>
    <row r="105919" spans="35:36" x14ac:dyDescent="0.25">
      <c r="AI105919" s="1"/>
      <c r="AJ105919" s="1"/>
    </row>
    <row r="105920" spans="35:36" x14ac:dyDescent="0.25">
      <c r="AI105920" s="1"/>
      <c r="AJ105920" s="1"/>
    </row>
    <row r="105921" spans="35:36" x14ac:dyDescent="0.25">
      <c r="AI105921" s="1"/>
      <c r="AJ105921" s="1"/>
    </row>
    <row r="105922" spans="35:36" x14ac:dyDescent="0.25">
      <c r="AI105922" s="1"/>
      <c r="AJ105922" s="1"/>
    </row>
    <row r="105923" spans="35:36" x14ac:dyDescent="0.25">
      <c r="AI105923" s="1"/>
      <c r="AJ105923" s="1"/>
    </row>
    <row r="105924" spans="35:36" x14ac:dyDescent="0.25">
      <c r="AI105924" s="1"/>
      <c r="AJ105924" s="1"/>
    </row>
    <row r="105925" spans="35:36" x14ac:dyDescent="0.25">
      <c r="AI105925" s="1"/>
      <c r="AJ105925" s="1"/>
    </row>
    <row r="105926" spans="35:36" x14ac:dyDescent="0.25">
      <c r="AI105926" s="1"/>
      <c r="AJ105926" s="1"/>
    </row>
    <row r="105927" spans="35:36" x14ac:dyDescent="0.25">
      <c r="AI105927" s="1"/>
      <c r="AJ105927" s="1"/>
    </row>
    <row r="105928" spans="35:36" x14ac:dyDescent="0.25">
      <c r="AI105928" s="1"/>
      <c r="AJ105928" s="1"/>
    </row>
    <row r="105929" spans="35:36" x14ac:dyDescent="0.25">
      <c r="AI105929" s="1"/>
      <c r="AJ105929" s="1"/>
    </row>
    <row r="105930" spans="35:36" x14ac:dyDescent="0.25">
      <c r="AI105930" s="1"/>
      <c r="AJ105930" s="1"/>
    </row>
    <row r="105931" spans="35:36" x14ac:dyDescent="0.25">
      <c r="AI105931" s="1"/>
      <c r="AJ105931" s="1"/>
    </row>
    <row r="105932" spans="35:36" x14ac:dyDescent="0.25">
      <c r="AI105932" s="1"/>
      <c r="AJ105932" s="1"/>
    </row>
    <row r="105933" spans="35:36" x14ac:dyDescent="0.25">
      <c r="AI105933" s="1"/>
      <c r="AJ105933" s="1"/>
    </row>
    <row r="105934" spans="35:36" x14ac:dyDescent="0.25">
      <c r="AI105934" s="1"/>
      <c r="AJ105934" s="1"/>
    </row>
    <row r="105935" spans="35:36" x14ac:dyDescent="0.25">
      <c r="AI105935" s="1"/>
      <c r="AJ105935" s="1"/>
    </row>
    <row r="105936" spans="35:36" x14ac:dyDescent="0.25">
      <c r="AI105936" s="1"/>
      <c r="AJ105936" s="1"/>
    </row>
    <row r="105937" spans="35:36" x14ac:dyDescent="0.25">
      <c r="AI105937" s="1"/>
      <c r="AJ105937" s="1"/>
    </row>
    <row r="105938" spans="35:36" x14ac:dyDescent="0.25">
      <c r="AI105938" s="1"/>
      <c r="AJ105938" s="1"/>
    </row>
    <row r="105939" spans="35:36" x14ac:dyDescent="0.25">
      <c r="AI105939" s="1"/>
      <c r="AJ105939" s="1"/>
    </row>
    <row r="105940" spans="35:36" x14ac:dyDescent="0.25">
      <c r="AI105940" s="1"/>
      <c r="AJ105940" s="1"/>
    </row>
    <row r="105941" spans="35:36" x14ac:dyDescent="0.25">
      <c r="AI105941" s="1"/>
      <c r="AJ105941" s="1"/>
    </row>
    <row r="105942" spans="35:36" x14ac:dyDescent="0.25">
      <c r="AI105942" s="1"/>
      <c r="AJ105942" s="1"/>
    </row>
    <row r="105943" spans="35:36" x14ac:dyDescent="0.25">
      <c r="AI105943" s="1"/>
      <c r="AJ105943" s="1"/>
    </row>
    <row r="105944" spans="35:36" x14ac:dyDescent="0.25">
      <c r="AI105944" s="1"/>
      <c r="AJ105944" s="1"/>
    </row>
    <row r="105945" spans="35:36" x14ac:dyDescent="0.25">
      <c r="AI105945" s="1"/>
      <c r="AJ105945" s="1"/>
    </row>
    <row r="105946" spans="35:36" x14ac:dyDescent="0.25">
      <c r="AI105946" s="1"/>
      <c r="AJ105946" s="1"/>
    </row>
    <row r="105947" spans="35:36" x14ac:dyDescent="0.25">
      <c r="AI105947" s="1"/>
      <c r="AJ105947" s="1"/>
    </row>
    <row r="105948" spans="35:36" x14ac:dyDescent="0.25">
      <c r="AI105948" s="1"/>
      <c r="AJ105948" s="1"/>
    </row>
    <row r="105949" spans="35:36" x14ac:dyDescent="0.25">
      <c r="AI105949" s="1"/>
      <c r="AJ105949" s="1"/>
    </row>
    <row r="105950" spans="35:36" x14ac:dyDescent="0.25">
      <c r="AI105950" s="1"/>
      <c r="AJ105950" s="1"/>
    </row>
    <row r="105951" spans="35:36" x14ac:dyDescent="0.25">
      <c r="AI105951" s="1"/>
      <c r="AJ105951" s="1"/>
    </row>
    <row r="105952" spans="35:36" x14ac:dyDescent="0.25">
      <c r="AI105952" s="1"/>
      <c r="AJ105952" s="1"/>
    </row>
    <row r="105953" spans="35:36" x14ac:dyDescent="0.25">
      <c r="AI105953" s="1"/>
      <c r="AJ105953" s="1"/>
    </row>
    <row r="105954" spans="35:36" x14ac:dyDescent="0.25">
      <c r="AI105954" s="1"/>
      <c r="AJ105954" s="1"/>
    </row>
    <row r="105955" spans="35:36" x14ac:dyDescent="0.25">
      <c r="AI105955" s="1"/>
      <c r="AJ105955" s="1"/>
    </row>
    <row r="105956" spans="35:36" x14ac:dyDescent="0.25">
      <c r="AI105956" s="1"/>
      <c r="AJ105956" s="1"/>
    </row>
    <row r="105957" spans="35:36" x14ac:dyDescent="0.25">
      <c r="AI105957" s="1"/>
      <c r="AJ105957" s="1"/>
    </row>
    <row r="105958" spans="35:36" x14ac:dyDescent="0.25">
      <c r="AI105958" s="1"/>
      <c r="AJ105958" s="1"/>
    </row>
    <row r="105959" spans="35:36" x14ac:dyDescent="0.25">
      <c r="AI105959" s="1"/>
      <c r="AJ105959" s="1"/>
    </row>
    <row r="105960" spans="35:36" x14ac:dyDescent="0.25">
      <c r="AI105960" s="1"/>
      <c r="AJ105960" s="1"/>
    </row>
    <row r="105961" spans="35:36" x14ac:dyDescent="0.25">
      <c r="AI105961" s="1"/>
      <c r="AJ105961" s="1"/>
    </row>
    <row r="105962" spans="35:36" x14ac:dyDescent="0.25">
      <c r="AI105962" s="1"/>
      <c r="AJ105962" s="1"/>
    </row>
    <row r="105963" spans="35:36" x14ac:dyDescent="0.25">
      <c r="AI105963" s="1"/>
      <c r="AJ105963" s="1"/>
    </row>
    <row r="105964" spans="35:36" x14ac:dyDescent="0.25">
      <c r="AI105964" s="1"/>
      <c r="AJ105964" s="1"/>
    </row>
    <row r="105965" spans="35:36" x14ac:dyDescent="0.25">
      <c r="AI105965" s="1"/>
      <c r="AJ105965" s="1"/>
    </row>
    <row r="105966" spans="35:36" x14ac:dyDescent="0.25">
      <c r="AI105966" s="1"/>
      <c r="AJ105966" s="1"/>
    </row>
    <row r="105967" spans="35:36" x14ac:dyDescent="0.25">
      <c r="AI105967" s="1"/>
      <c r="AJ105967" s="1"/>
    </row>
    <row r="105968" spans="35:36" x14ac:dyDescent="0.25">
      <c r="AI105968" s="1"/>
      <c r="AJ105968" s="1"/>
    </row>
    <row r="105969" spans="35:36" x14ac:dyDescent="0.25">
      <c r="AI105969" s="1"/>
      <c r="AJ105969" s="1"/>
    </row>
    <row r="105970" spans="35:36" x14ac:dyDescent="0.25">
      <c r="AI105970" s="1"/>
      <c r="AJ105970" s="1"/>
    </row>
    <row r="105971" spans="35:36" x14ac:dyDescent="0.25">
      <c r="AI105971" s="1"/>
      <c r="AJ105971" s="1"/>
    </row>
    <row r="105972" spans="35:36" x14ac:dyDescent="0.25">
      <c r="AI105972" s="1"/>
      <c r="AJ105972" s="1"/>
    </row>
    <row r="105973" spans="35:36" x14ac:dyDescent="0.25">
      <c r="AI105973" s="1"/>
      <c r="AJ105973" s="1"/>
    </row>
    <row r="105974" spans="35:36" x14ac:dyDescent="0.25">
      <c r="AI105974" s="1"/>
      <c r="AJ105974" s="1"/>
    </row>
    <row r="105975" spans="35:36" x14ac:dyDescent="0.25">
      <c r="AI105975" s="1"/>
      <c r="AJ105975" s="1"/>
    </row>
    <row r="105976" spans="35:36" x14ac:dyDescent="0.25">
      <c r="AI105976" s="1"/>
      <c r="AJ105976" s="1"/>
    </row>
    <row r="105977" spans="35:36" x14ac:dyDescent="0.25">
      <c r="AI105977" s="1"/>
      <c r="AJ105977" s="1"/>
    </row>
    <row r="105978" spans="35:36" x14ac:dyDescent="0.25">
      <c r="AI105978" s="1"/>
      <c r="AJ105978" s="1"/>
    </row>
    <row r="105979" spans="35:36" x14ac:dyDescent="0.25">
      <c r="AI105979" s="1"/>
      <c r="AJ105979" s="1"/>
    </row>
    <row r="105980" spans="35:36" x14ac:dyDescent="0.25">
      <c r="AI105980" s="1"/>
      <c r="AJ105980" s="1"/>
    </row>
    <row r="105981" spans="35:36" x14ac:dyDescent="0.25">
      <c r="AI105981" s="1"/>
      <c r="AJ105981" s="1"/>
    </row>
    <row r="105982" spans="35:36" x14ac:dyDescent="0.25">
      <c r="AI105982" s="1"/>
      <c r="AJ105982" s="1"/>
    </row>
    <row r="105983" spans="35:36" x14ac:dyDescent="0.25">
      <c r="AI105983" s="1"/>
      <c r="AJ105983" s="1"/>
    </row>
    <row r="105984" spans="35:36" x14ac:dyDescent="0.25">
      <c r="AI105984" s="1"/>
      <c r="AJ105984" s="1"/>
    </row>
    <row r="105985" spans="35:36" x14ac:dyDescent="0.25">
      <c r="AI105985" s="1"/>
      <c r="AJ105985" s="1"/>
    </row>
    <row r="105986" spans="35:36" x14ac:dyDescent="0.25">
      <c r="AI105986" s="1"/>
      <c r="AJ105986" s="1"/>
    </row>
    <row r="105987" spans="35:36" x14ac:dyDescent="0.25">
      <c r="AI105987" s="1"/>
      <c r="AJ105987" s="1"/>
    </row>
    <row r="105988" spans="35:36" x14ac:dyDescent="0.25">
      <c r="AI105988" s="1"/>
      <c r="AJ105988" s="1"/>
    </row>
    <row r="105989" spans="35:36" x14ac:dyDescent="0.25">
      <c r="AI105989" s="1"/>
      <c r="AJ105989" s="1"/>
    </row>
    <row r="105990" spans="35:36" x14ac:dyDescent="0.25">
      <c r="AI105990" s="1"/>
      <c r="AJ105990" s="1"/>
    </row>
    <row r="105991" spans="35:36" x14ac:dyDescent="0.25">
      <c r="AI105991" s="1"/>
      <c r="AJ105991" s="1"/>
    </row>
    <row r="105992" spans="35:36" x14ac:dyDescent="0.25">
      <c r="AI105992" s="1"/>
      <c r="AJ105992" s="1"/>
    </row>
    <row r="105993" spans="35:36" x14ac:dyDescent="0.25">
      <c r="AI105993" s="1"/>
      <c r="AJ105993" s="1"/>
    </row>
    <row r="105994" spans="35:36" x14ac:dyDescent="0.25">
      <c r="AI105994" s="1"/>
      <c r="AJ105994" s="1"/>
    </row>
    <row r="105995" spans="35:36" x14ac:dyDescent="0.25">
      <c r="AI105995" s="1"/>
      <c r="AJ105995" s="1"/>
    </row>
    <row r="105996" spans="35:36" x14ac:dyDescent="0.25">
      <c r="AI105996" s="1"/>
      <c r="AJ105996" s="1"/>
    </row>
    <row r="105997" spans="35:36" x14ac:dyDescent="0.25">
      <c r="AI105997" s="1"/>
      <c r="AJ105997" s="1"/>
    </row>
    <row r="105998" spans="35:36" x14ac:dyDescent="0.25">
      <c r="AI105998" s="1"/>
      <c r="AJ105998" s="1"/>
    </row>
    <row r="105999" spans="35:36" x14ac:dyDescent="0.25">
      <c r="AI105999" s="1"/>
      <c r="AJ105999" s="1"/>
    </row>
    <row r="106000" spans="35:36" x14ac:dyDescent="0.25">
      <c r="AI106000" s="1"/>
      <c r="AJ106000" s="1"/>
    </row>
    <row r="106001" spans="35:36" x14ac:dyDescent="0.25">
      <c r="AI106001" s="1"/>
      <c r="AJ106001" s="1"/>
    </row>
    <row r="106002" spans="35:36" x14ac:dyDescent="0.25">
      <c r="AI106002" s="1"/>
      <c r="AJ106002" s="1"/>
    </row>
    <row r="106003" spans="35:36" x14ac:dyDescent="0.25">
      <c r="AI106003" s="1"/>
      <c r="AJ106003" s="1"/>
    </row>
    <row r="106004" spans="35:36" x14ac:dyDescent="0.25">
      <c r="AI106004" s="1"/>
      <c r="AJ106004" s="1"/>
    </row>
    <row r="106005" spans="35:36" x14ac:dyDescent="0.25">
      <c r="AI106005" s="1"/>
      <c r="AJ106005" s="1"/>
    </row>
    <row r="106006" spans="35:36" x14ac:dyDescent="0.25">
      <c r="AI106006" s="1"/>
      <c r="AJ106006" s="1"/>
    </row>
    <row r="106007" spans="35:36" x14ac:dyDescent="0.25">
      <c r="AI106007" s="1"/>
      <c r="AJ106007" s="1"/>
    </row>
    <row r="106008" spans="35:36" x14ac:dyDescent="0.25">
      <c r="AI106008" s="1"/>
      <c r="AJ106008" s="1"/>
    </row>
    <row r="106009" spans="35:36" x14ac:dyDescent="0.25">
      <c r="AI106009" s="1"/>
      <c r="AJ106009" s="1"/>
    </row>
    <row r="106010" spans="35:36" x14ac:dyDescent="0.25">
      <c r="AI106010" s="1"/>
      <c r="AJ106010" s="1"/>
    </row>
    <row r="106011" spans="35:36" x14ac:dyDescent="0.25">
      <c r="AI106011" s="1"/>
      <c r="AJ106011" s="1"/>
    </row>
    <row r="106012" spans="35:36" x14ac:dyDescent="0.25">
      <c r="AI106012" s="1"/>
      <c r="AJ106012" s="1"/>
    </row>
    <row r="106013" spans="35:36" x14ac:dyDescent="0.25">
      <c r="AI106013" s="1"/>
      <c r="AJ106013" s="1"/>
    </row>
    <row r="106014" spans="35:36" x14ac:dyDescent="0.25">
      <c r="AI106014" s="1"/>
      <c r="AJ106014" s="1"/>
    </row>
    <row r="106015" spans="35:36" x14ac:dyDescent="0.25">
      <c r="AI106015" s="1"/>
      <c r="AJ106015" s="1"/>
    </row>
    <row r="106016" spans="35:36" x14ac:dyDescent="0.25">
      <c r="AI106016" s="1"/>
      <c r="AJ106016" s="1"/>
    </row>
    <row r="106017" spans="35:36" x14ac:dyDescent="0.25">
      <c r="AI106017" s="1"/>
      <c r="AJ106017" s="1"/>
    </row>
    <row r="106018" spans="35:36" x14ac:dyDescent="0.25">
      <c r="AI106018" s="1"/>
      <c r="AJ106018" s="1"/>
    </row>
    <row r="106019" spans="35:36" x14ac:dyDescent="0.25">
      <c r="AI106019" s="1"/>
      <c r="AJ106019" s="1"/>
    </row>
    <row r="106020" spans="35:36" x14ac:dyDescent="0.25">
      <c r="AI106020" s="1"/>
      <c r="AJ106020" s="1"/>
    </row>
    <row r="106021" spans="35:36" x14ac:dyDescent="0.25">
      <c r="AI106021" s="1"/>
      <c r="AJ106021" s="1"/>
    </row>
    <row r="106022" spans="35:36" x14ac:dyDescent="0.25">
      <c r="AI106022" s="1"/>
      <c r="AJ106022" s="1"/>
    </row>
    <row r="106023" spans="35:36" x14ac:dyDescent="0.25">
      <c r="AI106023" s="1"/>
      <c r="AJ106023" s="1"/>
    </row>
    <row r="106024" spans="35:36" x14ac:dyDescent="0.25">
      <c r="AI106024" s="1"/>
      <c r="AJ106024" s="1"/>
    </row>
    <row r="106025" spans="35:36" x14ac:dyDescent="0.25">
      <c r="AI106025" s="1"/>
      <c r="AJ106025" s="1"/>
    </row>
    <row r="106026" spans="35:36" x14ac:dyDescent="0.25">
      <c r="AI106026" s="1"/>
      <c r="AJ106026" s="1"/>
    </row>
    <row r="106027" spans="35:36" x14ac:dyDescent="0.25">
      <c r="AI106027" s="1"/>
      <c r="AJ106027" s="1"/>
    </row>
    <row r="106028" spans="35:36" x14ac:dyDescent="0.25">
      <c r="AI106028" s="1"/>
      <c r="AJ106028" s="1"/>
    </row>
    <row r="106029" spans="35:36" x14ac:dyDescent="0.25">
      <c r="AI106029" s="1"/>
      <c r="AJ106029" s="1"/>
    </row>
    <row r="106030" spans="35:36" x14ac:dyDescent="0.25">
      <c r="AI106030" s="1"/>
      <c r="AJ106030" s="1"/>
    </row>
    <row r="106031" spans="35:36" x14ac:dyDescent="0.25">
      <c r="AI106031" s="1"/>
      <c r="AJ106031" s="1"/>
    </row>
    <row r="106032" spans="35:36" x14ac:dyDescent="0.25">
      <c r="AI106032" s="1"/>
      <c r="AJ106032" s="1"/>
    </row>
    <row r="106033" spans="35:36" x14ac:dyDescent="0.25">
      <c r="AI106033" s="1"/>
      <c r="AJ106033" s="1"/>
    </row>
    <row r="106034" spans="35:36" x14ac:dyDescent="0.25">
      <c r="AI106034" s="1"/>
      <c r="AJ106034" s="1"/>
    </row>
    <row r="106035" spans="35:36" x14ac:dyDescent="0.25">
      <c r="AI106035" s="1"/>
      <c r="AJ106035" s="1"/>
    </row>
    <row r="106036" spans="35:36" x14ac:dyDescent="0.25">
      <c r="AI106036" s="1"/>
      <c r="AJ106036" s="1"/>
    </row>
    <row r="106037" spans="35:36" x14ac:dyDescent="0.25">
      <c r="AI106037" s="1"/>
      <c r="AJ106037" s="1"/>
    </row>
    <row r="106038" spans="35:36" x14ac:dyDescent="0.25">
      <c r="AI106038" s="1"/>
      <c r="AJ106038" s="1"/>
    </row>
    <row r="106039" spans="35:36" x14ac:dyDescent="0.25">
      <c r="AI106039" s="1"/>
      <c r="AJ106039" s="1"/>
    </row>
    <row r="106040" spans="35:36" x14ac:dyDescent="0.25">
      <c r="AI106040" s="1"/>
      <c r="AJ106040" s="1"/>
    </row>
    <row r="106041" spans="35:36" x14ac:dyDescent="0.25">
      <c r="AI106041" s="1"/>
      <c r="AJ106041" s="1"/>
    </row>
    <row r="106042" spans="35:36" x14ac:dyDescent="0.25">
      <c r="AI106042" s="1"/>
      <c r="AJ106042" s="1"/>
    </row>
    <row r="106043" spans="35:36" x14ac:dyDescent="0.25">
      <c r="AI106043" s="1"/>
      <c r="AJ106043" s="1"/>
    </row>
    <row r="106044" spans="35:36" x14ac:dyDescent="0.25">
      <c r="AI106044" s="1"/>
      <c r="AJ106044" s="1"/>
    </row>
    <row r="106045" spans="35:36" x14ac:dyDescent="0.25">
      <c r="AI106045" s="1"/>
      <c r="AJ106045" s="1"/>
    </row>
    <row r="106046" spans="35:36" x14ac:dyDescent="0.25">
      <c r="AI106046" s="1"/>
      <c r="AJ106046" s="1"/>
    </row>
    <row r="106047" spans="35:36" x14ac:dyDescent="0.25">
      <c r="AI106047" s="1"/>
      <c r="AJ106047" s="1"/>
    </row>
    <row r="106048" spans="35:36" x14ac:dyDescent="0.25">
      <c r="AI106048" s="1"/>
      <c r="AJ106048" s="1"/>
    </row>
    <row r="106049" spans="35:36" x14ac:dyDescent="0.25">
      <c r="AI106049" s="1"/>
      <c r="AJ106049" s="1"/>
    </row>
    <row r="106050" spans="35:36" x14ac:dyDescent="0.25">
      <c r="AI106050" s="1"/>
      <c r="AJ106050" s="1"/>
    </row>
    <row r="106051" spans="35:36" x14ac:dyDescent="0.25">
      <c r="AI106051" s="1"/>
      <c r="AJ106051" s="1"/>
    </row>
    <row r="106052" spans="35:36" x14ac:dyDescent="0.25">
      <c r="AI106052" s="1"/>
      <c r="AJ106052" s="1"/>
    </row>
    <row r="106053" spans="35:36" x14ac:dyDescent="0.25">
      <c r="AI106053" s="1"/>
      <c r="AJ106053" s="1"/>
    </row>
    <row r="106054" spans="35:36" x14ac:dyDescent="0.25">
      <c r="AI106054" s="1"/>
      <c r="AJ106054" s="1"/>
    </row>
    <row r="106055" spans="35:36" x14ac:dyDescent="0.25">
      <c r="AI106055" s="1"/>
      <c r="AJ106055" s="1"/>
    </row>
    <row r="106056" spans="35:36" x14ac:dyDescent="0.25">
      <c r="AI106056" s="1"/>
      <c r="AJ106056" s="1"/>
    </row>
    <row r="106057" spans="35:36" x14ac:dyDescent="0.25">
      <c r="AI106057" s="1"/>
      <c r="AJ106057" s="1"/>
    </row>
    <row r="106058" spans="35:36" x14ac:dyDescent="0.25">
      <c r="AI106058" s="1"/>
      <c r="AJ106058" s="1"/>
    </row>
    <row r="106059" spans="35:36" x14ac:dyDescent="0.25">
      <c r="AI106059" s="1"/>
      <c r="AJ106059" s="1"/>
    </row>
    <row r="106060" spans="35:36" x14ac:dyDescent="0.25">
      <c r="AI106060" s="1"/>
      <c r="AJ106060" s="1"/>
    </row>
    <row r="106061" spans="35:36" x14ac:dyDescent="0.25">
      <c r="AI106061" s="1"/>
      <c r="AJ106061" s="1"/>
    </row>
    <row r="106062" spans="35:36" x14ac:dyDescent="0.25">
      <c r="AI106062" s="1"/>
      <c r="AJ106062" s="1"/>
    </row>
    <row r="106063" spans="35:36" x14ac:dyDescent="0.25">
      <c r="AI106063" s="1"/>
      <c r="AJ106063" s="1"/>
    </row>
    <row r="106064" spans="35:36" x14ac:dyDescent="0.25">
      <c r="AI106064" s="1"/>
      <c r="AJ106064" s="1"/>
    </row>
    <row r="106065" spans="35:36" x14ac:dyDescent="0.25">
      <c r="AI106065" s="1"/>
      <c r="AJ106065" s="1"/>
    </row>
    <row r="106066" spans="35:36" x14ac:dyDescent="0.25">
      <c r="AI106066" s="1"/>
      <c r="AJ106066" s="1"/>
    </row>
    <row r="106067" spans="35:36" x14ac:dyDescent="0.25">
      <c r="AI106067" s="1"/>
      <c r="AJ106067" s="1"/>
    </row>
    <row r="106068" spans="35:36" x14ac:dyDescent="0.25">
      <c r="AI106068" s="1"/>
      <c r="AJ106068" s="1"/>
    </row>
    <row r="106069" spans="35:36" x14ac:dyDescent="0.25">
      <c r="AI106069" s="1"/>
      <c r="AJ106069" s="1"/>
    </row>
    <row r="106070" spans="35:36" x14ac:dyDescent="0.25">
      <c r="AI106070" s="1"/>
      <c r="AJ106070" s="1"/>
    </row>
    <row r="106071" spans="35:36" x14ac:dyDescent="0.25">
      <c r="AI106071" s="1"/>
      <c r="AJ106071" s="1"/>
    </row>
    <row r="106072" spans="35:36" x14ac:dyDescent="0.25">
      <c r="AI106072" s="1"/>
      <c r="AJ106072" s="1"/>
    </row>
    <row r="106073" spans="35:36" x14ac:dyDescent="0.25">
      <c r="AI106073" s="1"/>
      <c r="AJ106073" s="1"/>
    </row>
    <row r="106074" spans="35:36" x14ac:dyDescent="0.25">
      <c r="AI106074" s="1"/>
      <c r="AJ106074" s="1"/>
    </row>
    <row r="106075" spans="35:36" x14ac:dyDescent="0.25">
      <c r="AI106075" s="1"/>
      <c r="AJ106075" s="1"/>
    </row>
    <row r="106076" spans="35:36" x14ac:dyDescent="0.25">
      <c r="AI106076" s="1"/>
      <c r="AJ106076" s="1"/>
    </row>
    <row r="106077" spans="35:36" x14ac:dyDescent="0.25">
      <c r="AI106077" s="1"/>
      <c r="AJ106077" s="1"/>
    </row>
    <row r="106078" spans="35:36" x14ac:dyDescent="0.25">
      <c r="AI106078" s="1"/>
      <c r="AJ106078" s="1"/>
    </row>
    <row r="106079" spans="35:36" x14ac:dyDescent="0.25">
      <c r="AI106079" s="1"/>
      <c r="AJ106079" s="1"/>
    </row>
    <row r="106080" spans="35:36" x14ac:dyDescent="0.25">
      <c r="AI106080" s="1"/>
      <c r="AJ106080" s="1"/>
    </row>
    <row r="106081" spans="35:36" x14ac:dyDescent="0.25">
      <c r="AI106081" s="1"/>
      <c r="AJ106081" s="1"/>
    </row>
    <row r="106082" spans="35:36" x14ac:dyDescent="0.25">
      <c r="AI106082" s="1"/>
      <c r="AJ106082" s="1"/>
    </row>
    <row r="106083" spans="35:36" x14ac:dyDescent="0.25">
      <c r="AI106083" s="1"/>
      <c r="AJ106083" s="1"/>
    </row>
    <row r="106084" spans="35:36" x14ac:dyDescent="0.25">
      <c r="AI106084" s="1"/>
      <c r="AJ106084" s="1"/>
    </row>
    <row r="106085" spans="35:36" x14ac:dyDescent="0.25">
      <c r="AI106085" s="1"/>
      <c r="AJ106085" s="1"/>
    </row>
    <row r="106086" spans="35:36" x14ac:dyDescent="0.25">
      <c r="AI106086" s="1"/>
      <c r="AJ106086" s="1"/>
    </row>
    <row r="106087" spans="35:36" x14ac:dyDescent="0.25">
      <c r="AI106087" s="1"/>
      <c r="AJ106087" s="1"/>
    </row>
    <row r="106088" spans="35:36" x14ac:dyDescent="0.25">
      <c r="AI106088" s="1"/>
      <c r="AJ106088" s="1"/>
    </row>
    <row r="106089" spans="35:36" x14ac:dyDescent="0.25">
      <c r="AI106089" s="1"/>
      <c r="AJ106089" s="1"/>
    </row>
    <row r="106090" spans="35:36" x14ac:dyDescent="0.25">
      <c r="AI106090" s="1"/>
      <c r="AJ106090" s="1"/>
    </row>
    <row r="106091" spans="35:36" x14ac:dyDescent="0.25">
      <c r="AI106091" s="1"/>
      <c r="AJ106091" s="1"/>
    </row>
    <row r="106092" spans="35:36" x14ac:dyDescent="0.25">
      <c r="AI106092" s="1"/>
      <c r="AJ106092" s="1"/>
    </row>
    <row r="106093" spans="35:36" x14ac:dyDescent="0.25">
      <c r="AI106093" s="1"/>
      <c r="AJ106093" s="1"/>
    </row>
    <row r="106094" spans="35:36" x14ac:dyDescent="0.25">
      <c r="AI106094" s="1"/>
      <c r="AJ106094" s="1"/>
    </row>
    <row r="106095" spans="35:36" x14ac:dyDescent="0.25">
      <c r="AI106095" s="1"/>
      <c r="AJ106095" s="1"/>
    </row>
    <row r="106096" spans="35:36" x14ac:dyDescent="0.25">
      <c r="AI106096" s="1"/>
      <c r="AJ106096" s="1"/>
    </row>
    <row r="106097" spans="35:36" x14ac:dyDescent="0.25">
      <c r="AI106097" s="1"/>
      <c r="AJ106097" s="1"/>
    </row>
    <row r="106098" spans="35:36" x14ac:dyDescent="0.25">
      <c r="AI106098" s="1"/>
      <c r="AJ106098" s="1"/>
    </row>
    <row r="106099" spans="35:36" x14ac:dyDescent="0.25">
      <c r="AI106099" s="1"/>
      <c r="AJ106099" s="1"/>
    </row>
    <row r="106100" spans="35:36" x14ac:dyDescent="0.25">
      <c r="AI106100" s="1"/>
      <c r="AJ106100" s="1"/>
    </row>
    <row r="106101" spans="35:36" x14ac:dyDescent="0.25">
      <c r="AI106101" s="1"/>
      <c r="AJ106101" s="1"/>
    </row>
    <row r="106102" spans="35:36" x14ac:dyDescent="0.25">
      <c r="AI106102" s="1"/>
      <c r="AJ106102" s="1"/>
    </row>
    <row r="106103" spans="35:36" x14ac:dyDescent="0.25">
      <c r="AI106103" s="1"/>
      <c r="AJ106103" s="1"/>
    </row>
    <row r="106104" spans="35:36" x14ac:dyDescent="0.25">
      <c r="AI106104" s="1"/>
      <c r="AJ106104" s="1"/>
    </row>
    <row r="106105" spans="35:36" x14ac:dyDescent="0.25">
      <c r="AI106105" s="1"/>
      <c r="AJ106105" s="1"/>
    </row>
    <row r="106106" spans="35:36" x14ac:dyDescent="0.25">
      <c r="AI106106" s="1"/>
      <c r="AJ106106" s="1"/>
    </row>
    <row r="106107" spans="35:36" x14ac:dyDescent="0.25">
      <c r="AI106107" s="1"/>
      <c r="AJ106107" s="1"/>
    </row>
    <row r="106108" spans="35:36" x14ac:dyDescent="0.25">
      <c r="AI106108" s="1"/>
      <c r="AJ106108" s="1"/>
    </row>
    <row r="106109" spans="35:36" x14ac:dyDescent="0.25">
      <c r="AI106109" s="1"/>
      <c r="AJ106109" s="1"/>
    </row>
    <row r="106110" spans="35:36" x14ac:dyDescent="0.25">
      <c r="AI106110" s="1"/>
      <c r="AJ106110" s="1"/>
    </row>
    <row r="106111" spans="35:36" x14ac:dyDescent="0.25">
      <c r="AI106111" s="1"/>
      <c r="AJ106111" s="1"/>
    </row>
    <row r="106112" spans="35:36" x14ac:dyDescent="0.25">
      <c r="AI106112" s="1"/>
      <c r="AJ106112" s="1"/>
    </row>
    <row r="106113" spans="35:36" x14ac:dyDescent="0.25">
      <c r="AI106113" s="1"/>
      <c r="AJ106113" s="1"/>
    </row>
    <row r="106114" spans="35:36" x14ac:dyDescent="0.25">
      <c r="AI106114" s="1"/>
      <c r="AJ106114" s="1"/>
    </row>
    <row r="106115" spans="35:36" x14ac:dyDescent="0.25">
      <c r="AI106115" s="1"/>
      <c r="AJ106115" s="1"/>
    </row>
    <row r="106116" spans="35:36" x14ac:dyDescent="0.25">
      <c r="AI106116" s="1"/>
      <c r="AJ106116" s="1"/>
    </row>
    <row r="106117" spans="35:36" x14ac:dyDescent="0.25">
      <c r="AI106117" s="1"/>
      <c r="AJ106117" s="1"/>
    </row>
    <row r="106118" spans="35:36" x14ac:dyDescent="0.25">
      <c r="AI106118" s="1"/>
      <c r="AJ106118" s="1"/>
    </row>
    <row r="106119" spans="35:36" x14ac:dyDescent="0.25">
      <c r="AI106119" s="1"/>
      <c r="AJ106119" s="1"/>
    </row>
    <row r="106120" spans="35:36" x14ac:dyDescent="0.25">
      <c r="AI106120" s="1"/>
      <c r="AJ106120" s="1"/>
    </row>
    <row r="106121" spans="35:36" x14ac:dyDescent="0.25">
      <c r="AI106121" s="1"/>
      <c r="AJ106121" s="1"/>
    </row>
    <row r="106122" spans="35:36" x14ac:dyDescent="0.25">
      <c r="AI106122" s="1"/>
      <c r="AJ106122" s="1"/>
    </row>
    <row r="106123" spans="35:36" x14ac:dyDescent="0.25">
      <c r="AI106123" s="1"/>
      <c r="AJ106123" s="1"/>
    </row>
    <row r="106124" spans="35:36" x14ac:dyDescent="0.25">
      <c r="AI106124" s="1"/>
      <c r="AJ106124" s="1"/>
    </row>
    <row r="106125" spans="35:36" x14ac:dyDescent="0.25">
      <c r="AI106125" s="1"/>
      <c r="AJ106125" s="1"/>
    </row>
    <row r="106126" spans="35:36" x14ac:dyDescent="0.25">
      <c r="AI106126" s="1"/>
      <c r="AJ106126" s="1"/>
    </row>
    <row r="106127" spans="35:36" x14ac:dyDescent="0.25">
      <c r="AI106127" s="1"/>
      <c r="AJ106127" s="1"/>
    </row>
    <row r="106128" spans="35:36" x14ac:dyDescent="0.25">
      <c r="AI106128" s="1"/>
      <c r="AJ106128" s="1"/>
    </row>
    <row r="106129" spans="35:36" x14ac:dyDescent="0.25">
      <c r="AI106129" s="1"/>
      <c r="AJ106129" s="1"/>
    </row>
    <row r="106130" spans="35:36" x14ac:dyDescent="0.25">
      <c r="AI106130" s="1"/>
      <c r="AJ106130" s="1"/>
    </row>
    <row r="106131" spans="35:36" x14ac:dyDescent="0.25">
      <c r="AI106131" s="1"/>
      <c r="AJ106131" s="1"/>
    </row>
    <row r="106132" spans="35:36" x14ac:dyDescent="0.25">
      <c r="AI106132" s="1"/>
      <c r="AJ106132" s="1"/>
    </row>
    <row r="106133" spans="35:36" x14ac:dyDescent="0.25">
      <c r="AI106133" s="1"/>
      <c r="AJ106133" s="1"/>
    </row>
    <row r="106134" spans="35:36" x14ac:dyDescent="0.25">
      <c r="AI106134" s="1"/>
      <c r="AJ106134" s="1"/>
    </row>
    <row r="106135" spans="35:36" x14ac:dyDescent="0.25">
      <c r="AI106135" s="1"/>
      <c r="AJ106135" s="1"/>
    </row>
    <row r="106136" spans="35:36" x14ac:dyDescent="0.25">
      <c r="AI106136" s="1"/>
      <c r="AJ106136" s="1"/>
    </row>
    <row r="106137" spans="35:36" x14ac:dyDescent="0.25">
      <c r="AI106137" s="1"/>
      <c r="AJ106137" s="1"/>
    </row>
    <row r="106138" spans="35:36" x14ac:dyDescent="0.25">
      <c r="AI106138" s="1"/>
      <c r="AJ106138" s="1"/>
    </row>
    <row r="106139" spans="35:36" x14ac:dyDescent="0.25">
      <c r="AI106139" s="1"/>
      <c r="AJ106139" s="1"/>
    </row>
    <row r="106140" spans="35:36" x14ac:dyDescent="0.25">
      <c r="AI106140" s="1"/>
      <c r="AJ106140" s="1"/>
    </row>
    <row r="106141" spans="35:36" x14ac:dyDescent="0.25">
      <c r="AI106141" s="1"/>
      <c r="AJ106141" s="1"/>
    </row>
    <row r="106142" spans="35:36" x14ac:dyDescent="0.25">
      <c r="AI106142" s="1"/>
      <c r="AJ106142" s="1"/>
    </row>
    <row r="106143" spans="35:36" x14ac:dyDescent="0.25">
      <c r="AI106143" s="1"/>
      <c r="AJ106143" s="1"/>
    </row>
    <row r="106144" spans="35:36" x14ac:dyDescent="0.25">
      <c r="AI106144" s="1"/>
      <c r="AJ106144" s="1"/>
    </row>
    <row r="106145" spans="35:36" x14ac:dyDescent="0.25">
      <c r="AI106145" s="1"/>
      <c r="AJ106145" s="1"/>
    </row>
    <row r="106146" spans="35:36" x14ac:dyDescent="0.25">
      <c r="AI106146" s="1"/>
      <c r="AJ106146" s="1"/>
    </row>
    <row r="106147" spans="35:36" x14ac:dyDescent="0.25">
      <c r="AI106147" s="1"/>
      <c r="AJ106147" s="1"/>
    </row>
    <row r="106148" spans="35:36" x14ac:dyDescent="0.25">
      <c r="AI106148" s="1"/>
      <c r="AJ106148" s="1"/>
    </row>
    <row r="106149" spans="35:36" x14ac:dyDescent="0.25">
      <c r="AI106149" s="1"/>
      <c r="AJ106149" s="1"/>
    </row>
    <row r="106150" spans="35:36" x14ac:dyDescent="0.25">
      <c r="AI106150" s="1"/>
      <c r="AJ106150" s="1"/>
    </row>
    <row r="106151" spans="35:36" x14ac:dyDescent="0.25">
      <c r="AI106151" s="1"/>
      <c r="AJ106151" s="1"/>
    </row>
    <row r="106152" spans="35:36" x14ac:dyDescent="0.25">
      <c r="AI106152" s="1"/>
      <c r="AJ106152" s="1"/>
    </row>
    <row r="106153" spans="35:36" x14ac:dyDescent="0.25">
      <c r="AI106153" s="1"/>
      <c r="AJ106153" s="1"/>
    </row>
    <row r="106154" spans="35:36" x14ac:dyDescent="0.25">
      <c r="AI106154" s="1"/>
      <c r="AJ106154" s="1"/>
    </row>
    <row r="106155" spans="35:36" x14ac:dyDescent="0.25">
      <c r="AI106155" s="1"/>
      <c r="AJ106155" s="1"/>
    </row>
    <row r="106156" spans="35:36" x14ac:dyDescent="0.25">
      <c r="AI106156" s="1"/>
      <c r="AJ106156" s="1"/>
    </row>
    <row r="106157" spans="35:36" x14ac:dyDescent="0.25">
      <c r="AI106157" s="1"/>
      <c r="AJ106157" s="1"/>
    </row>
    <row r="106158" spans="35:36" x14ac:dyDescent="0.25">
      <c r="AI106158" s="1"/>
      <c r="AJ106158" s="1"/>
    </row>
    <row r="106159" spans="35:36" x14ac:dyDescent="0.25">
      <c r="AI106159" s="1"/>
      <c r="AJ106159" s="1"/>
    </row>
    <row r="106160" spans="35:36" x14ac:dyDescent="0.25">
      <c r="AI106160" s="1"/>
      <c r="AJ106160" s="1"/>
    </row>
    <row r="106161" spans="35:36" x14ac:dyDescent="0.25">
      <c r="AI106161" s="1"/>
      <c r="AJ106161" s="1"/>
    </row>
    <row r="106162" spans="35:36" x14ac:dyDescent="0.25">
      <c r="AI106162" s="1"/>
      <c r="AJ106162" s="1"/>
    </row>
    <row r="106163" spans="35:36" x14ac:dyDescent="0.25">
      <c r="AI106163" s="1"/>
      <c r="AJ106163" s="1"/>
    </row>
    <row r="106164" spans="35:36" x14ac:dyDescent="0.25">
      <c r="AI106164" s="1"/>
      <c r="AJ106164" s="1"/>
    </row>
    <row r="106165" spans="35:36" x14ac:dyDescent="0.25">
      <c r="AI106165" s="1"/>
      <c r="AJ106165" s="1"/>
    </row>
    <row r="106166" spans="35:36" x14ac:dyDescent="0.25">
      <c r="AI106166" s="1"/>
      <c r="AJ106166" s="1"/>
    </row>
    <row r="106167" spans="35:36" x14ac:dyDescent="0.25">
      <c r="AI106167" s="1"/>
      <c r="AJ106167" s="1"/>
    </row>
    <row r="106168" spans="35:36" x14ac:dyDescent="0.25">
      <c r="AI106168" s="1"/>
      <c r="AJ106168" s="1"/>
    </row>
    <row r="106169" spans="35:36" x14ac:dyDescent="0.25">
      <c r="AI106169" s="1"/>
      <c r="AJ106169" s="1"/>
    </row>
    <row r="106170" spans="35:36" x14ac:dyDescent="0.25">
      <c r="AI106170" s="1"/>
      <c r="AJ106170" s="1"/>
    </row>
    <row r="106171" spans="35:36" x14ac:dyDescent="0.25">
      <c r="AI106171" s="1"/>
      <c r="AJ106171" s="1"/>
    </row>
    <row r="106172" spans="35:36" x14ac:dyDescent="0.25">
      <c r="AI106172" s="1"/>
      <c r="AJ106172" s="1"/>
    </row>
    <row r="106173" spans="35:36" x14ac:dyDescent="0.25">
      <c r="AI106173" s="1"/>
      <c r="AJ106173" s="1"/>
    </row>
    <row r="106174" spans="35:36" x14ac:dyDescent="0.25">
      <c r="AI106174" s="1"/>
      <c r="AJ106174" s="1"/>
    </row>
    <row r="106175" spans="35:36" x14ac:dyDescent="0.25">
      <c r="AI106175" s="1"/>
      <c r="AJ106175" s="1"/>
    </row>
    <row r="106176" spans="35:36" x14ac:dyDescent="0.25">
      <c r="AI106176" s="1"/>
      <c r="AJ106176" s="1"/>
    </row>
    <row r="106177" spans="35:36" x14ac:dyDescent="0.25">
      <c r="AI106177" s="1"/>
      <c r="AJ106177" s="1"/>
    </row>
    <row r="106178" spans="35:36" x14ac:dyDescent="0.25">
      <c r="AI106178" s="1"/>
      <c r="AJ106178" s="1"/>
    </row>
    <row r="106179" spans="35:36" x14ac:dyDescent="0.25">
      <c r="AI106179" s="1"/>
      <c r="AJ106179" s="1"/>
    </row>
    <row r="106180" spans="35:36" x14ac:dyDescent="0.25">
      <c r="AI106180" s="1"/>
      <c r="AJ106180" s="1"/>
    </row>
    <row r="106181" spans="35:36" x14ac:dyDescent="0.25">
      <c r="AI106181" s="1"/>
      <c r="AJ106181" s="1"/>
    </row>
    <row r="106182" spans="35:36" x14ac:dyDescent="0.25">
      <c r="AI106182" s="1"/>
      <c r="AJ106182" s="1"/>
    </row>
    <row r="106183" spans="35:36" x14ac:dyDescent="0.25">
      <c r="AI106183" s="1"/>
      <c r="AJ106183" s="1"/>
    </row>
    <row r="106184" spans="35:36" x14ac:dyDescent="0.25">
      <c r="AI106184" s="1"/>
      <c r="AJ106184" s="1"/>
    </row>
    <row r="106185" spans="35:36" x14ac:dyDescent="0.25">
      <c r="AI106185" s="1"/>
      <c r="AJ106185" s="1"/>
    </row>
    <row r="106186" spans="35:36" x14ac:dyDescent="0.25">
      <c r="AI106186" s="1"/>
      <c r="AJ106186" s="1"/>
    </row>
    <row r="106187" spans="35:36" x14ac:dyDescent="0.25">
      <c r="AI106187" s="1"/>
      <c r="AJ106187" s="1"/>
    </row>
    <row r="106188" spans="35:36" x14ac:dyDescent="0.25">
      <c r="AI106188" s="1"/>
      <c r="AJ106188" s="1"/>
    </row>
    <row r="106189" spans="35:36" x14ac:dyDescent="0.25">
      <c r="AI106189" s="1"/>
      <c r="AJ106189" s="1"/>
    </row>
    <row r="106190" spans="35:36" x14ac:dyDescent="0.25">
      <c r="AI106190" s="1"/>
      <c r="AJ106190" s="1"/>
    </row>
    <row r="106191" spans="35:36" x14ac:dyDescent="0.25">
      <c r="AI106191" s="1"/>
      <c r="AJ106191" s="1"/>
    </row>
    <row r="106192" spans="35:36" x14ac:dyDescent="0.25">
      <c r="AI106192" s="1"/>
      <c r="AJ106192" s="1"/>
    </row>
    <row r="106193" spans="35:36" x14ac:dyDescent="0.25">
      <c r="AI106193" s="1"/>
      <c r="AJ106193" s="1"/>
    </row>
    <row r="106194" spans="35:36" x14ac:dyDescent="0.25">
      <c r="AI106194" s="1"/>
      <c r="AJ106194" s="1"/>
    </row>
    <row r="106195" spans="35:36" x14ac:dyDescent="0.25">
      <c r="AI106195" s="1"/>
      <c r="AJ106195" s="1"/>
    </row>
    <row r="106196" spans="35:36" x14ac:dyDescent="0.25">
      <c r="AI106196" s="1"/>
      <c r="AJ106196" s="1"/>
    </row>
    <row r="106197" spans="35:36" x14ac:dyDescent="0.25">
      <c r="AI106197" s="1"/>
      <c r="AJ106197" s="1"/>
    </row>
    <row r="106198" spans="35:36" x14ac:dyDescent="0.25">
      <c r="AI106198" s="1"/>
      <c r="AJ106198" s="1"/>
    </row>
    <row r="106199" spans="35:36" x14ac:dyDescent="0.25">
      <c r="AI106199" s="1"/>
      <c r="AJ106199" s="1"/>
    </row>
    <row r="106200" spans="35:36" x14ac:dyDescent="0.25">
      <c r="AI106200" s="1"/>
      <c r="AJ106200" s="1"/>
    </row>
    <row r="106201" spans="35:36" x14ac:dyDescent="0.25">
      <c r="AI106201" s="1"/>
      <c r="AJ106201" s="1"/>
    </row>
    <row r="106202" spans="35:36" x14ac:dyDescent="0.25">
      <c r="AI106202" s="1"/>
      <c r="AJ106202" s="1"/>
    </row>
    <row r="106203" spans="35:36" x14ac:dyDescent="0.25">
      <c r="AI106203" s="1"/>
      <c r="AJ106203" s="1"/>
    </row>
    <row r="106204" spans="35:36" x14ac:dyDescent="0.25">
      <c r="AI106204" s="1"/>
      <c r="AJ106204" s="1"/>
    </row>
    <row r="106205" spans="35:36" x14ac:dyDescent="0.25">
      <c r="AI106205" s="1"/>
      <c r="AJ106205" s="1"/>
    </row>
    <row r="106206" spans="35:36" x14ac:dyDescent="0.25">
      <c r="AI106206" s="1"/>
      <c r="AJ106206" s="1"/>
    </row>
    <row r="106207" spans="35:36" x14ac:dyDescent="0.25">
      <c r="AI106207" s="1"/>
      <c r="AJ106207" s="1"/>
    </row>
    <row r="106208" spans="35:36" x14ac:dyDescent="0.25">
      <c r="AI106208" s="1"/>
      <c r="AJ106208" s="1"/>
    </row>
    <row r="106209" spans="35:36" x14ac:dyDescent="0.25">
      <c r="AI106209" s="1"/>
      <c r="AJ106209" s="1"/>
    </row>
    <row r="106210" spans="35:36" x14ac:dyDescent="0.25">
      <c r="AI106210" s="1"/>
      <c r="AJ106210" s="1"/>
    </row>
    <row r="106211" spans="35:36" x14ac:dyDescent="0.25">
      <c r="AI106211" s="1"/>
      <c r="AJ106211" s="1"/>
    </row>
    <row r="106212" spans="35:36" x14ac:dyDescent="0.25">
      <c r="AI106212" s="1"/>
      <c r="AJ106212" s="1"/>
    </row>
    <row r="106213" spans="35:36" x14ac:dyDescent="0.25">
      <c r="AI106213" s="1"/>
      <c r="AJ106213" s="1"/>
    </row>
    <row r="106214" spans="35:36" x14ac:dyDescent="0.25">
      <c r="AI106214" s="1"/>
      <c r="AJ106214" s="1"/>
    </row>
    <row r="106215" spans="35:36" x14ac:dyDescent="0.25">
      <c r="AI106215" s="1"/>
      <c r="AJ106215" s="1"/>
    </row>
    <row r="106216" spans="35:36" x14ac:dyDescent="0.25">
      <c r="AI106216" s="1"/>
      <c r="AJ106216" s="1"/>
    </row>
    <row r="106217" spans="35:36" x14ac:dyDescent="0.25">
      <c r="AI106217" s="1"/>
      <c r="AJ106217" s="1"/>
    </row>
    <row r="106218" spans="35:36" x14ac:dyDescent="0.25">
      <c r="AI106218" s="1"/>
      <c r="AJ106218" s="1"/>
    </row>
    <row r="106219" spans="35:36" x14ac:dyDescent="0.25">
      <c r="AI106219" s="1"/>
      <c r="AJ106219" s="1"/>
    </row>
    <row r="106220" spans="35:36" x14ac:dyDescent="0.25">
      <c r="AI106220" s="1"/>
      <c r="AJ106220" s="1"/>
    </row>
    <row r="106221" spans="35:36" x14ac:dyDescent="0.25">
      <c r="AI106221" s="1"/>
      <c r="AJ106221" s="1"/>
    </row>
    <row r="106222" spans="35:36" x14ac:dyDescent="0.25">
      <c r="AI106222" s="1"/>
      <c r="AJ106222" s="1"/>
    </row>
    <row r="106223" spans="35:36" x14ac:dyDescent="0.25">
      <c r="AI106223" s="1"/>
      <c r="AJ106223" s="1"/>
    </row>
    <row r="106224" spans="35:36" x14ac:dyDescent="0.25">
      <c r="AI106224" s="1"/>
      <c r="AJ106224" s="1"/>
    </row>
    <row r="106225" spans="35:36" x14ac:dyDescent="0.25">
      <c r="AI106225" s="1"/>
      <c r="AJ106225" s="1"/>
    </row>
    <row r="106226" spans="35:36" x14ac:dyDescent="0.25">
      <c r="AI106226" s="1"/>
      <c r="AJ106226" s="1"/>
    </row>
    <row r="106227" spans="35:36" x14ac:dyDescent="0.25">
      <c r="AI106227" s="1"/>
      <c r="AJ106227" s="1"/>
    </row>
    <row r="106228" spans="35:36" x14ac:dyDescent="0.25">
      <c r="AI106228" s="1"/>
      <c r="AJ106228" s="1"/>
    </row>
    <row r="106229" spans="35:36" x14ac:dyDescent="0.25">
      <c r="AI106229" s="1"/>
      <c r="AJ106229" s="1"/>
    </row>
    <row r="106230" spans="35:36" x14ac:dyDescent="0.25">
      <c r="AI106230" s="1"/>
      <c r="AJ106230" s="1"/>
    </row>
    <row r="106231" spans="35:36" x14ac:dyDescent="0.25">
      <c r="AI106231" s="1"/>
      <c r="AJ106231" s="1"/>
    </row>
    <row r="106232" spans="35:36" x14ac:dyDescent="0.25">
      <c r="AI106232" s="1"/>
      <c r="AJ106232" s="1"/>
    </row>
    <row r="106233" spans="35:36" x14ac:dyDescent="0.25">
      <c r="AI106233" s="1"/>
      <c r="AJ106233" s="1"/>
    </row>
    <row r="106234" spans="35:36" x14ac:dyDescent="0.25">
      <c r="AI106234" s="1"/>
      <c r="AJ106234" s="1"/>
    </row>
    <row r="106235" spans="35:36" x14ac:dyDescent="0.25">
      <c r="AI106235" s="1"/>
      <c r="AJ106235" s="1"/>
    </row>
    <row r="106236" spans="35:36" x14ac:dyDescent="0.25">
      <c r="AI106236" s="1"/>
      <c r="AJ106236" s="1"/>
    </row>
    <row r="106237" spans="35:36" x14ac:dyDescent="0.25">
      <c r="AI106237" s="1"/>
      <c r="AJ106237" s="1"/>
    </row>
    <row r="106238" spans="35:36" x14ac:dyDescent="0.25">
      <c r="AI106238" s="1"/>
      <c r="AJ106238" s="1"/>
    </row>
    <row r="106239" spans="35:36" x14ac:dyDescent="0.25">
      <c r="AI106239" s="1"/>
      <c r="AJ106239" s="1"/>
    </row>
    <row r="106240" spans="35:36" x14ac:dyDescent="0.25">
      <c r="AI106240" s="1"/>
      <c r="AJ106240" s="1"/>
    </row>
    <row r="106241" spans="35:36" x14ac:dyDescent="0.25">
      <c r="AI106241" s="1"/>
      <c r="AJ106241" s="1"/>
    </row>
    <row r="106242" spans="35:36" x14ac:dyDescent="0.25">
      <c r="AI106242" s="1"/>
      <c r="AJ106242" s="1"/>
    </row>
    <row r="106243" spans="35:36" x14ac:dyDescent="0.25">
      <c r="AI106243" s="1"/>
      <c r="AJ106243" s="1"/>
    </row>
    <row r="106244" spans="35:36" x14ac:dyDescent="0.25">
      <c r="AI106244" s="1"/>
      <c r="AJ106244" s="1"/>
    </row>
    <row r="106245" spans="35:36" x14ac:dyDescent="0.25">
      <c r="AI106245" s="1"/>
      <c r="AJ106245" s="1"/>
    </row>
    <row r="106246" spans="35:36" x14ac:dyDescent="0.25">
      <c r="AI106246" s="1"/>
      <c r="AJ106246" s="1"/>
    </row>
    <row r="106247" spans="35:36" x14ac:dyDescent="0.25">
      <c r="AI106247" s="1"/>
      <c r="AJ106247" s="1"/>
    </row>
    <row r="106248" spans="35:36" x14ac:dyDescent="0.25">
      <c r="AI106248" s="1"/>
      <c r="AJ106248" s="1"/>
    </row>
    <row r="106249" spans="35:36" x14ac:dyDescent="0.25">
      <c r="AI106249" s="1"/>
      <c r="AJ106249" s="1"/>
    </row>
    <row r="106250" spans="35:36" x14ac:dyDescent="0.25">
      <c r="AI106250" s="1"/>
      <c r="AJ106250" s="1"/>
    </row>
    <row r="106251" spans="35:36" x14ac:dyDescent="0.25">
      <c r="AI106251" s="1"/>
      <c r="AJ106251" s="1"/>
    </row>
    <row r="106252" spans="35:36" x14ac:dyDescent="0.25">
      <c r="AI106252" s="1"/>
      <c r="AJ106252" s="1"/>
    </row>
    <row r="106253" spans="35:36" x14ac:dyDescent="0.25">
      <c r="AI106253" s="1"/>
      <c r="AJ106253" s="1"/>
    </row>
    <row r="106254" spans="35:36" x14ac:dyDescent="0.25">
      <c r="AI106254" s="1"/>
      <c r="AJ106254" s="1"/>
    </row>
    <row r="106255" spans="35:36" x14ac:dyDescent="0.25">
      <c r="AI106255" s="1"/>
      <c r="AJ106255" s="1"/>
    </row>
    <row r="106256" spans="35:36" x14ac:dyDescent="0.25">
      <c r="AI106256" s="1"/>
      <c r="AJ106256" s="1"/>
    </row>
    <row r="106257" spans="35:36" x14ac:dyDescent="0.25">
      <c r="AI106257" s="1"/>
      <c r="AJ106257" s="1"/>
    </row>
    <row r="106258" spans="35:36" x14ac:dyDescent="0.25">
      <c r="AI106258" s="1"/>
      <c r="AJ106258" s="1"/>
    </row>
    <row r="106259" spans="35:36" x14ac:dyDescent="0.25">
      <c r="AI106259" s="1"/>
      <c r="AJ106259" s="1"/>
    </row>
    <row r="106260" spans="35:36" x14ac:dyDescent="0.25">
      <c r="AI106260" s="1"/>
      <c r="AJ106260" s="1"/>
    </row>
    <row r="106261" spans="35:36" x14ac:dyDescent="0.25">
      <c r="AI106261" s="1"/>
      <c r="AJ106261" s="1"/>
    </row>
    <row r="106262" spans="35:36" x14ac:dyDescent="0.25">
      <c r="AI106262" s="1"/>
      <c r="AJ106262" s="1"/>
    </row>
    <row r="106263" spans="35:36" x14ac:dyDescent="0.25">
      <c r="AI106263" s="1"/>
      <c r="AJ106263" s="1"/>
    </row>
    <row r="106264" spans="35:36" x14ac:dyDescent="0.25">
      <c r="AI106264" s="1"/>
      <c r="AJ106264" s="1"/>
    </row>
    <row r="106265" spans="35:36" x14ac:dyDescent="0.25">
      <c r="AI106265" s="1"/>
      <c r="AJ106265" s="1"/>
    </row>
    <row r="106266" spans="35:36" x14ac:dyDescent="0.25">
      <c r="AI106266" s="1"/>
      <c r="AJ106266" s="1"/>
    </row>
    <row r="106267" spans="35:36" x14ac:dyDescent="0.25">
      <c r="AI106267" s="1"/>
      <c r="AJ106267" s="1"/>
    </row>
    <row r="106268" spans="35:36" x14ac:dyDescent="0.25">
      <c r="AI106268" s="1"/>
      <c r="AJ106268" s="1"/>
    </row>
    <row r="106269" spans="35:36" x14ac:dyDescent="0.25">
      <c r="AI106269" s="1"/>
      <c r="AJ106269" s="1"/>
    </row>
    <row r="106270" spans="35:36" x14ac:dyDescent="0.25">
      <c r="AI106270" s="1"/>
      <c r="AJ106270" s="1"/>
    </row>
    <row r="106271" spans="35:36" x14ac:dyDescent="0.25">
      <c r="AI106271" s="1"/>
      <c r="AJ106271" s="1"/>
    </row>
    <row r="106272" spans="35:36" x14ac:dyDescent="0.25">
      <c r="AI106272" s="1"/>
      <c r="AJ106272" s="1"/>
    </row>
    <row r="106273" spans="35:36" x14ac:dyDescent="0.25">
      <c r="AI106273" s="1"/>
      <c r="AJ106273" s="1"/>
    </row>
    <row r="106274" spans="35:36" x14ac:dyDescent="0.25">
      <c r="AI106274" s="1"/>
      <c r="AJ106274" s="1"/>
    </row>
    <row r="106275" spans="35:36" x14ac:dyDescent="0.25">
      <c r="AI106275" s="1"/>
      <c r="AJ106275" s="1"/>
    </row>
    <row r="106276" spans="35:36" x14ac:dyDescent="0.25">
      <c r="AI106276" s="1"/>
      <c r="AJ106276" s="1"/>
    </row>
    <row r="106277" spans="35:36" x14ac:dyDescent="0.25">
      <c r="AI106277" s="1"/>
      <c r="AJ106277" s="1"/>
    </row>
    <row r="106278" spans="35:36" x14ac:dyDescent="0.25">
      <c r="AI106278" s="1"/>
      <c r="AJ106278" s="1"/>
    </row>
    <row r="106279" spans="35:36" x14ac:dyDescent="0.25">
      <c r="AI106279" s="1"/>
      <c r="AJ106279" s="1"/>
    </row>
    <row r="106280" spans="35:36" x14ac:dyDescent="0.25">
      <c r="AI106280" s="1"/>
      <c r="AJ106280" s="1"/>
    </row>
    <row r="106281" spans="35:36" x14ac:dyDescent="0.25">
      <c r="AI106281" s="1"/>
      <c r="AJ106281" s="1"/>
    </row>
    <row r="106282" spans="35:36" x14ac:dyDescent="0.25">
      <c r="AI106282" s="1"/>
      <c r="AJ106282" s="1"/>
    </row>
    <row r="106283" spans="35:36" x14ac:dyDescent="0.25">
      <c r="AI106283" s="1"/>
      <c r="AJ106283" s="1"/>
    </row>
    <row r="106284" spans="35:36" x14ac:dyDescent="0.25">
      <c r="AI106284" s="1"/>
      <c r="AJ106284" s="1"/>
    </row>
    <row r="106285" spans="35:36" x14ac:dyDescent="0.25">
      <c r="AI106285" s="1"/>
      <c r="AJ106285" s="1"/>
    </row>
    <row r="106286" spans="35:36" x14ac:dyDescent="0.25">
      <c r="AI106286" s="1"/>
      <c r="AJ106286" s="1"/>
    </row>
    <row r="106287" spans="35:36" x14ac:dyDescent="0.25">
      <c r="AI106287" s="1"/>
      <c r="AJ106287" s="1"/>
    </row>
    <row r="106288" spans="35:36" x14ac:dyDescent="0.25">
      <c r="AI106288" s="1"/>
      <c r="AJ106288" s="1"/>
    </row>
    <row r="106289" spans="35:36" x14ac:dyDescent="0.25">
      <c r="AI106289" s="1"/>
      <c r="AJ106289" s="1"/>
    </row>
    <row r="106290" spans="35:36" x14ac:dyDescent="0.25">
      <c r="AI106290" s="1"/>
      <c r="AJ106290" s="1"/>
    </row>
    <row r="106291" spans="35:36" x14ac:dyDescent="0.25">
      <c r="AI106291" s="1"/>
      <c r="AJ106291" s="1"/>
    </row>
    <row r="106292" spans="35:36" x14ac:dyDescent="0.25">
      <c r="AI106292" s="1"/>
      <c r="AJ106292" s="1"/>
    </row>
    <row r="106293" spans="35:36" x14ac:dyDescent="0.25">
      <c r="AI106293" s="1"/>
      <c r="AJ106293" s="1"/>
    </row>
    <row r="106294" spans="35:36" x14ac:dyDescent="0.25">
      <c r="AI106294" s="1"/>
      <c r="AJ106294" s="1"/>
    </row>
    <row r="106295" spans="35:36" x14ac:dyDescent="0.25">
      <c r="AI106295" s="1"/>
      <c r="AJ106295" s="1"/>
    </row>
    <row r="106296" spans="35:36" x14ac:dyDescent="0.25">
      <c r="AI106296" s="1"/>
      <c r="AJ106296" s="1"/>
    </row>
    <row r="106297" spans="35:36" x14ac:dyDescent="0.25">
      <c r="AI106297" s="1"/>
      <c r="AJ106297" s="1"/>
    </row>
    <row r="106298" spans="35:36" x14ac:dyDescent="0.25">
      <c r="AI106298" s="1"/>
      <c r="AJ106298" s="1"/>
    </row>
    <row r="106299" spans="35:36" x14ac:dyDescent="0.25">
      <c r="AI106299" s="1"/>
      <c r="AJ106299" s="1"/>
    </row>
    <row r="106300" spans="35:36" x14ac:dyDescent="0.25">
      <c r="AI106300" s="1"/>
      <c r="AJ106300" s="1"/>
    </row>
    <row r="106301" spans="35:36" x14ac:dyDescent="0.25">
      <c r="AI106301" s="1"/>
      <c r="AJ106301" s="1"/>
    </row>
    <row r="106302" spans="35:36" x14ac:dyDescent="0.25">
      <c r="AI106302" s="1"/>
      <c r="AJ106302" s="1"/>
    </row>
    <row r="106303" spans="35:36" x14ac:dyDescent="0.25">
      <c r="AI106303" s="1"/>
      <c r="AJ106303" s="1"/>
    </row>
    <row r="106304" spans="35:36" x14ac:dyDescent="0.25">
      <c r="AI106304" s="1"/>
      <c r="AJ106304" s="1"/>
    </row>
    <row r="106305" spans="35:36" x14ac:dyDescent="0.25">
      <c r="AI106305" s="1"/>
      <c r="AJ106305" s="1"/>
    </row>
    <row r="106306" spans="35:36" x14ac:dyDescent="0.25">
      <c r="AI106306" s="1"/>
      <c r="AJ106306" s="1"/>
    </row>
    <row r="106307" spans="35:36" x14ac:dyDescent="0.25">
      <c r="AI106307" s="1"/>
      <c r="AJ106307" s="1"/>
    </row>
    <row r="106308" spans="35:36" x14ac:dyDescent="0.25">
      <c r="AI106308" s="1"/>
      <c r="AJ106308" s="1"/>
    </row>
    <row r="106309" spans="35:36" x14ac:dyDescent="0.25">
      <c r="AI106309" s="1"/>
      <c r="AJ106309" s="1"/>
    </row>
    <row r="106310" spans="35:36" x14ac:dyDescent="0.25">
      <c r="AI106310" s="1"/>
      <c r="AJ106310" s="1"/>
    </row>
    <row r="106311" spans="35:36" x14ac:dyDescent="0.25">
      <c r="AI106311" s="1"/>
      <c r="AJ106311" s="1"/>
    </row>
    <row r="106312" spans="35:36" x14ac:dyDescent="0.25">
      <c r="AI106312" s="1"/>
      <c r="AJ106312" s="1"/>
    </row>
    <row r="106313" spans="35:36" x14ac:dyDescent="0.25">
      <c r="AI106313" s="1"/>
      <c r="AJ106313" s="1"/>
    </row>
    <row r="106314" spans="35:36" x14ac:dyDescent="0.25">
      <c r="AI106314" s="1"/>
      <c r="AJ106314" s="1"/>
    </row>
    <row r="106315" spans="35:36" x14ac:dyDescent="0.25">
      <c r="AI106315" s="1"/>
      <c r="AJ106315" s="1"/>
    </row>
    <row r="106316" spans="35:36" x14ac:dyDescent="0.25">
      <c r="AI106316" s="1"/>
      <c r="AJ106316" s="1"/>
    </row>
    <row r="106317" spans="35:36" x14ac:dyDescent="0.25">
      <c r="AI106317" s="1"/>
      <c r="AJ106317" s="1"/>
    </row>
    <row r="106318" spans="35:36" x14ac:dyDescent="0.25">
      <c r="AI106318" s="1"/>
      <c r="AJ106318" s="1"/>
    </row>
    <row r="106319" spans="35:36" x14ac:dyDescent="0.25">
      <c r="AI106319" s="1"/>
      <c r="AJ106319" s="1"/>
    </row>
    <row r="106320" spans="35:36" x14ac:dyDescent="0.25">
      <c r="AI106320" s="1"/>
      <c r="AJ106320" s="1"/>
    </row>
    <row r="106321" spans="35:36" x14ac:dyDescent="0.25">
      <c r="AI106321" s="1"/>
      <c r="AJ106321" s="1"/>
    </row>
    <row r="106322" spans="35:36" x14ac:dyDescent="0.25">
      <c r="AI106322" s="1"/>
      <c r="AJ106322" s="1"/>
    </row>
    <row r="106323" spans="35:36" x14ac:dyDescent="0.25">
      <c r="AI106323" s="1"/>
      <c r="AJ106323" s="1"/>
    </row>
    <row r="106324" spans="35:36" x14ac:dyDescent="0.25">
      <c r="AI106324" s="1"/>
      <c r="AJ106324" s="1"/>
    </row>
    <row r="106325" spans="35:36" x14ac:dyDescent="0.25">
      <c r="AI106325" s="1"/>
      <c r="AJ106325" s="1"/>
    </row>
    <row r="106326" spans="35:36" x14ac:dyDescent="0.25">
      <c r="AI106326" s="1"/>
      <c r="AJ106326" s="1"/>
    </row>
    <row r="106327" spans="35:36" x14ac:dyDescent="0.25">
      <c r="AI106327" s="1"/>
      <c r="AJ106327" s="1"/>
    </row>
    <row r="106328" spans="35:36" x14ac:dyDescent="0.25">
      <c r="AI106328" s="1"/>
      <c r="AJ106328" s="1"/>
    </row>
    <row r="106329" spans="35:36" x14ac:dyDescent="0.25">
      <c r="AI106329" s="1"/>
      <c r="AJ106329" s="1"/>
    </row>
    <row r="106330" spans="35:36" x14ac:dyDescent="0.25">
      <c r="AI106330" s="1"/>
      <c r="AJ106330" s="1"/>
    </row>
    <row r="106331" spans="35:36" x14ac:dyDescent="0.25">
      <c r="AI106331" s="1"/>
      <c r="AJ106331" s="1"/>
    </row>
    <row r="106332" spans="35:36" x14ac:dyDescent="0.25">
      <c r="AI106332" s="1"/>
      <c r="AJ106332" s="1"/>
    </row>
    <row r="106333" spans="35:36" x14ac:dyDescent="0.25">
      <c r="AI106333" s="1"/>
      <c r="AJ106333" s="1"/>
    </row>
    <row r="106334" spans="35:36" x14ac:dyDescent="0.25">
      <c r="AI106334" s="1"/>
      <c r="AJ106334" s="1"/>
    </row>
    <row r="106335" spans="35:36" x14ac:dyDescent="0.25">
      <c r="AI106335" s="1"/>
      <c r="AJ106335" s="1"/>
    </row>
    <row r="106336" spans="35:36" x14ac:dyDescent="0.25">
      <c r="AI106336" s="1"/>
      <c r="AJ106336" s="1"/>
    </row>
    <row r="106337" spans="35:36" x14ac:dyDescent="0.25">
      <c r="AI106337" s="1"/>
      <c r="AJ106337" s="1"/>
    </row>
    <row r="106338" spans="35:36" x14ac:dyDescent="0.25">
      <c r="AI106338" s="1"/>
      <c r="AJ106338" s="1"/>
    </row>
    <row r="106339" spans="35:36" x14ac:dyDescent="0.25">
      <c r="AI106339" s="1"/>
      <c r="AJ106339" s="1"/>
    </row>
    <row r="106340" spans="35:36" x14ac:dyDescent="0.25">
      <c r="AI106340" s="1"/>
      <c r="AJ106340" s="1"/>
    </row>
    <row r="106341" spans="35:36" x14ac:dyDescent="0.25">
      <c r="AI106341" s="1"/>
      <c r="AJ106341" s="1"/>
    </row>
    <row r="106342" spans="35:36" x14ac:dyDescent="0.25">
      <c r="AI106342" s="1"/>
      <c r="AJ106342" s="1"/>
    </row>
    <row r="106343" spans="35:36" x14ac:dyDescent="0.25">
      <c r="AI106343" s="1"/>
      <c r="AJ106343" s="1"/>
    </row>
    <row r="106344" spans="35:36" x14ac:dyDescent="0.25">
      <c r="AI106344" s="1"/>
      <c r="AJ106344" s="1"/>
    </row>
    <row r="106345" spans="35:36" x14ac:dyDescent="0.25">
      <c r="AI106345" s="1"/>
      <c r="AJ106345" s="1"/>
    </row>
    <row r="106346" spans="35:36" x14ac:dyDescent="0.25">
      <c r="AI106346" s="1"/>
      <c r="AJ106346" s="1"/>
    </row>
    <row r="106347" spans="35:36" x14ac:dyDescent="0.25">
      <c r="AI106347" s="1"/>
      <c r="AJ106347" s="1"/>
    </row>
    <row r="106348" spans="35:36" x14ac:dyDescent="0.25">
      <c r="AI106348" s="1"/>
      <c r="AJ106348" s="1"/>
    </row>
    <row r="106349" spans="35:36" x14ac:dyDescent="0.25">
      <c r="AI106349" s="1"/>
      <c r="AJ106349" s="1"/>
    </row>
    <row r="106350" spans="35:36" x14ac:dyDescent="0.25">
      <c r="AI106350" s="1"/>
      <c r="AJ106350" s="1"/>
    </row>
    <row r="106351" spans="35:36" x14ac:dyDescent="0.25">
      <c r="AI106351" s="1"/>
      <c r="AJ106351" s="1"/>
    </row>
    <row r="106352" spans="35:36" x14ac:dyDescent="0.25">
      <c r="AI106352" s="1"/>
      <c r="AJ106352" s="1"/>
    </row>
    <row r="106353" spans="35:36" x14ac:dyDescent="0.25">
      <c r="AI106353" s="1"/>
      <c r="AJ106353" s="1"/>
    </row>
    <row r="106354" spans="35:36" x14ac:dyDescent="0.25">
      <c r="AI106354" s="1"/>
      <c r="AJ106354" s="1"/>
    </row>
    <row r="106355" spans="35:36" x14ac:dyDescent="0.25">
      <c r="AI106355" s="1"/>
      <c r="AJ106355" s="1"/>
    </row>
    <row r="106356" spans="35:36" x14ac:dyDescent="0.25">
      <c r="AI106356" s="1"/>
      <c r="AJ106356" s="1"/>
    </row>
    <row r="106357" spans="35:36" x14ac:dyDescent="0.25">
      <c r="AI106357" s="1"/>
      <c r="AJ106357" s="1"/>
    </row>
    <row r="106358" spans="35:36" x14ac:dyDescent="0.25">
      <c r="AI106358" s="1"/>
      <c r="AJ106358" s="1"/>
    </row>
    <row r="106359" spans="35:36" x14ac:dyDescent="0.25">
      <c r="AI106359" s="1"/>
      <c r="AJ106359" s="1"/>
    </row>
    <row r="106360" spans="35:36" x14ac:dyDescent="0.25">
      <c r="AI106360" s="1"/>
      <c r="AJ106360" s="1"/>
    </row>
    <row r="106361" spans="35:36" x14ac:dyDescent="0.25">
      <c r="AI106361" s="1"/>
      <c r="AJ106361" s="1"/>
    </row>
    <row r="106362" spans="35:36" x14ac:dyDescent="0.25">
      <c r="AI106362" s="1"/>
      <c r="AJ106362" s="1"/>
    </row>
    <row r="106363" spans="35:36" x14ac:dyDescent="0.25">
      <c r="AI106363" s="1"/>
      <c r="AJ106363" s="1"/>
    </row>
    <row r="106364" spans="35:36" x14ac:dyDescent="0.25">
      <c r="AI106364" s="1"/>
      <c r="AJ106364" s="1"/>
    </row>
    <row r="106365" spans="35:36" x14ac:dyDescent="0.25">
      <c r="AI106365" s="1"/>
      <c r="AJ106365" s="1"/>
    </row>
    <row r="106366" spans="35:36" x14ac:dyDescent="0.25">
      <c r="AI106366" s="1"/>
      <c r="AJ106366" s="1"/>
    </row>
    <row r="106367" spans="35:36" x14ac:dyDescent="0.25">
      <c r="AI106367" s="1"/>
      <c r="AJ106367" s="1"/>
    </row>
    <row r="106368" spans="35:36" x14ac:dyDescent="0.25">
      <c r="AI106368" s="1"/>
      <c r="AJ106368" s="1"/>
    </row>
    <row r="106369" spans="35:36" x14ac:dyDescent="0.25">
      <c r="AI106369" s="1"/>
      <c r="AJ106369" s="1"/>
    </row>
    <row r="106370" spans="35:36" x14ac:dyDescent="0.25">
      <c r="AI106370" s="1"/>
      <c r="AJ106370" s="1"/>
    </row>
    <row r="106371" spans="35:36" x14ac:dyDescent="0.25">
      <c r="AI106371" s="1"/>
      <c r="AJ106371" s="1"/>
    </row>
    <row r="106372" spans="35:36" x14ac:dyDescent="0.25">
      <c r="AI106372" s="1"/>
      <c r="AJ106372" s="1"/>
    </row>
    <row r="106373" spans="35:36" x14ac:dyDescent="0.25">
      <c r="AI106373" s="1"/>
      <c r="AJ106373" s="1"/>
    </row>
    <row r="106374" spans="35:36" x14ac:dyDescent="0.25">
      <c r="AI106374" s="1"/>
      <c r="AJ106374" s="1"/>
    </row>
    <row r="106375" spans="35:36" x14ac:dyDescent="0.25">
      <c r="AI106375" s="1"/>
      <c r="AJ106375" s="1"/>
    </row>
    <row r="106376" spans="35:36" x14ac:dyDescent="0.25">
      <c r="AI106376" s="1"/>
      <c r="AJ106376" s="1"/>
    </row>
    <row r="106377" spans="35:36" x14ac:dyDescent="0.25">
      <c r="AI106377" s="1"/>
      <c r="AJ106377" s="1"/>
    </row>
    <row r="106378" spans="35:36" x14ac:dyDescent="0.25">
      <c r="AI106378" s="1"/>
      <c r="AJ106378" s="1"/>
    </row>
    <row r="106379" spans="35:36" x14ac:dyDescent="0.25">
      <c r="AI106379" s="1"/>
      <c r="AJ106379" s="1"/>
    </row>
    <row r="106380" spans="35:36" x14ac:dyDescent="0.25">
      <c r="AI106380" s="1"/>
      <c r="AJ106380" s="1"/>
    </row>
    <row r="106381" spans="35:36" x14ac:dyDescent="0.25">
      <c r="AI106381" s="1"/>
      <c r="AJ106381" s="1"/>
    </row>
    <row r="106382" spans="35:36" x14ac:dyDescent="0.25">
      <c r="AI106382" s="1"/>
      <c r="AJ106382" s="1"/>
    </row>
    <row r="106383" spans="35:36" x14ac:dyDescent="0.25">
      <c r="AI106383" s="1"/>
      <c r="AJ106383" s="1"/>
    </row>
    <row r="106384" spans="35:36" x14ac:dyDescent="0.25">
      <c r="AI106384" s="1"/>
      <c r="AJ106384" s="1"/>
    </row>
    <row r="106385" spans="35:36" x14ac:dyDescent="0.25">
      <c r="AI106385" s="1"/>
      <c r="AJ106385" s="1"/>
    </row>
    <row r="106386" spans="35:36" x14ac:dyDescent="0.25">
      <c r="AI106386" s="1"/>
      <c r="AJ106386" s="1"/>
    </row>
    <row r="106387" spans="35:36" x14ac:dyDescent="0.25">
      <c r="AI106387" s="1"/>
      <c r="AJ106387" s="1"/>
    </row>
    <row r="106388" spans="35:36" x14ac:dyDescent="0.25">
      <c r="AI106388" s="1"/>
      <c r="AJ106388" s="1"/>
    </row>
    <row r="106389" spans="35:36" x14ac:dyDescent="0.25">
      <c r="AI106389" s="1"/>
      <c r="AJ106389" s="1"/>
    </row>
    <row r="106390" spans="35:36" x14ac:dyDescent="0.25">
      <c r="AI106390" s="1"/>
      <c r="AJ106390" s="1"/>
    </row>
    <row r="106391" spans="35:36" x14ac:dyDescent="0.25">
      <c r="AI106391" s="1"/>
      <c r="AJ106391" s="1"/>
    </row>
    <row r="106392" spans="35:36" x14ac:dyDescent="0.25">
      <c r="AI106392" s="1"/>
      <c r="AJ106392" s="1"/>
    </row>
    <row r="106393" spans="35:36" x14ac:dyDescent="0.25">
      <c r="AI106393" s="1"/>
      <c r="AJ106393" s="1"/>
    </row>
    <row r="106394" spans="35:36" x14ac:dyDescent="0.25">
      <c r="AI106394" s="1"/>
      <c r="AJ106394" s="1"/>
    </row>
    <row r="106395" spans="35:36" x14ac:dyDescent="0.25">
      <c r="AI106395" s="1"/>
      <c r="AJ106395" s="1"/>
    </row>
    <row r="106396" spans="35:36" x14ac:dyDescent="0.25">
      <c r="AI106396" s="1"/>
      <c r="AJ106396" s="1"/>
    </row>
    <row r="106397" spans="35:36" x14ac:dyDescent="0.25">
      <c r="AI106397" s="1"/>
      <c r="AJ106397" s="1"/>
    </row>
    <row r="106398" spans="35:36" x14ac:dyDescent="0.25">
      <c r="AI106398" s="1"/>
      <c r="AJ106398" s="1"/>
    </row>
    <row r="106399" spans="35:36" x14ac:dyDescent="0.25">
      <c r="AI106399" s="1"/>
      <c r="AJ106399" s="1"/>
    </row>
    <row r="106400" spans="35:36" x14ac:dyDescent="0.25">
      <c r="AI106400" s="1"/>
      <c r="AJ106400" s="1"/>
    </row>
    <row r="106401" spans="35:36" x14ac:dyDescent="0.25">
      <c r="AI106401" s="1"/>
      <c r="AJ106401" s="1"/>
    </row>
    <row r="106402" spans="35:36" x14ac:dyDescent="0.25">
      <c r="AI106402" s="1"/>
      <c r="AJ106402" s="1"/>
    </row>
    <row r="106403" spans="35:36" x14ac:dyDescent="0.25">
      <c r="AI106403" s="1"/>
      <c r="AJ106403" s="1"/>
    </row>
    <row r="106404" spans="35:36" x14ac:dyDescent="0.25">
      <c r="AI106404" s="1"/>
      <c r="AJ106404" s="1"/>
    </row>
    <row r="106405" spans="35:36" x14ac:dyDescent="0.25">
      <c r="AI106405" s="1"/>
      <c r="AJ106405" s="1"/>
    </row>
    <row r="106406" spans="35:36" x14ac:dyDescent="0.25">
      <c r="AI106406" s="1"/>
      <c r="AJ106406" s="1"/>
    </row>
    <row r="106407" spans="35:36" x14ac:dyDescent="0.25">
      <c r="AI106407" s="1"/>
      <c r="AJ106407" s="1"/>
    </row>
    <row r="106408" spans="35:36" x14ac:dyDescent="0.25">
      <c r="AI106408" s="1"/>
      <c r="AJ106408" s="1"/>
    </row>
    <row r="106409" spans="35:36" x14ac:dyDescent="0.25">
      <c r="AI106409" s="1"/>
      <c r="AJ106409" s="1"/>
    </row>
    <row r="106410" spans="35:36" x14ac:dyDescent="0.25">
      <c r="AI106410" s="1"/>
      <c r="AJ106410" s="1"/>
    </row>
    <row r="106411" spans="35:36" x14ac:dyDescent="0.25">
      <c r="AI106411" s="1"/>
      <c r="AJ106411" s="1"/>
    </row>
    <row r="106412" spans="35:36" x14ac:dyDescent="0.25">
      <c r="AI106412" s="1"/>
      <c r="AJ106412" s="1"/>
    </row>
    <row r="106413" spans="35:36" x14ac:dyDescent="0.25">
      <c r="AI106413" s="1"/>
      <c r="AJ106413" s="1"/>
    </row>
    <row r="106414" spans="35:36" x14ac:dyDescent="0.25">
      <c r="AI106414" s="1"/>
      <c r="AJ106414" s="1"/>
    </row>
    <row r="106415" spans="35:36" x14ac:dyDescent="0.25">
      <c r="AI106415" s="1"/>
      <c r="AJ106415" s="1"/>
    </row>
    <row r="106416" spans="35:36" x14ac:dyDescent="0.25">
      <c r="AI106416" s="1"/>
      <c r="AJ106416" s="1"/>
    </row>
    <row r="106417" spans="35:36" x14ac:dyDescent="0.25">
      <c r="AI106417" s="1"/>
      <c r="AJ106417" s="1"/>
    </row>
    <row r="106418" spans="35:36" x14ac:dyDescent="0.25">
      <c r="AI106418" s="1"/>
      <c r="AJ106418" s="1"/>
    </row>
    <row r="106419" spans="35:36" x14ac:dyDescent="0.25">
      <c r="AI106419" s="1"/>
      <c r="AJ106419" s="1"/>
    </row>
    <row r="106420" spans="35:36" x14ac:dyDescent="0.25">
      <c r="AI106420" s="1"/>
      <c r="AJ106420" s="1"/>
    </row>
    <row r="106421" spans="35:36" x14ac:dyDescent="0.25">
      <c r="AI106421" s="1"/>
      <c r="AJ106421" s="1"/>
    </row>
    <row r="106422" spans="35:36" x14ac:dyDescent="0.25">
      <c r="AI106422" s="1"/>
      <c r="AJ106422" s="1"/>
    </row>
    <row r="106423" spans="35:36" x14ac:dyDescent="0.25">
      <c r="AI106423" s="1"/>
      <c r="AJ106423" s="1"/>
    </row>
    <row r="106424" spans="35:36" x14ac:dyDescent="0.25">
      <c r="AI106424" s="1"/>
      <c r="AJ106424" s="1"/>
    </row>
    <row r="106425" spans="35:36" x14ac:dyDescent="0.25">
      <c r="AI106425" s="1"/>
      <c r="AJ106425" s="1"/>
    </row>
    <row r="106426" spans="35:36" x14ac:dyDescent="0.25">
      <c r="AI106426" s="1"/>
      <c r="AJ106426" s="1"/>
    </row>
    <row r="106427" spans="35:36" x14ac:dyDescent="0.25">
      <c r="AI106427" s="1"/>
      <c r="AJ106427" s="1"/>
    </row>
    <row r="106428" spans="35:36" x14ac:dyDescent="0.25">
      <c r="AI106428" s="1"/>
      <c r="AJ106428" s="1"/>
    </row>
    <row r="106429" spans="35:36" x14ac:dyDescent="0.25">
      <c r="AI106429" s="1"/>
      <c r="AJ106429" s="1"/>
    </row>
    <row r="106430" spans="35:36" x14ac:dyDescent="0.25">
      <c r="AI106430" s="1"/>
      <c r="AJ106430" s="1"/>
    </row>
    <row r="106431" spans="35:36" x14ac:dyDescent="0.25">
      <c r="AI106431" s="1"/>
      <c r="AJ106431" s="1"/>
    </row>
    <row r="106432" spans="35:36" x14ac:dyDescent="0.25">
      <c r="AI106432" s="1"/>
      <c r="AJ106432" s="1"/>
    </row>
    <row r="106433" spans="35:36" x14ac:dyDescent="0.25">
      <c r="AI106433" s="1"/>
      <c r="AJ106433" s="1"/>
    </row>
    <row r="106434" spans="35:36" x14ac:dyDescent="0.25">
      <c r="AI106434" s="1"/>
      <c r="AJ106434" s="1"/>
    </row>
    <row r="106435" spans="35:36" x14ac:dyDescent="0.25">
      <c r="AI106435" s="1"/>
      <c r="AJ106435" s="1"/>
    </row>
    <row r="106436" spans="35:36" x14ac:dyDescent="0.25">
      <c r="AI106436" s="1"/>
      <c r="AJ106436" s="1"/>
    </row>
    <row r="106437" spans="35:36" x14ac:dyDescent="0.25">
      <c r="AI106437" s="1"/>
      <c r="AJ106437" s="1"/>
    </row>
    <row r="106438" spans="35:36" x14ac:dyDescent="0.25">
      <c r="AI106438" s="1"/>
      <c r="AJ106438" s="1"/>
    </row>
    <row r="106439" spans="35:36" x14ac:dyDescent="0.25">
      <c r="AI106439" s="1"/>
      <c r="AJ106439" s="1"/>
    </row>
    <row r="106440" spans="35:36" x14ac:dyDescent="0.25">
      <c r="AI106440" s="1"/>
      <c r="AJ106440" s="1"/>
    </row>
    <row r="106441" spans="35:36" x14ac:dyDescent="0.25">
      <c r="AI106441" s="1"/>
      <c r="AJ106441" s="1"/>
    </row>
    <row r="106442" spans="35:36" x14ac:dyDescent="0.25">
      <c r="AI106442" s="1"/>
      <c r="AJ106442" s="1"/>
    </row>
    <row r="106443" spans="35:36" x14ac:dyDescent="0.25">
      <c r="AI106443" s="1"/>
      <c r="AJ106443" s="1"/>
    </row>
    <row r="106444" spans="35:36" x14ac:dyDescent="0.25">
      <c r="AI106444" s="1"/>
      <c r="AJ106444" s="1"/>
    </row>
    <row r="106445" spans="35:36" x14ac:dyDescent="0.25">
      <c r="AI106445" s="1"/>
      <c r="AJ106445" s="1"/>
    </row>
    <row r="106446" spans="35:36" x14ac:dyDescent="0.25">
      <c r="AI106446" s="1"/>
      <c r="AJ106446" s="1"/>
    </row>
    <row r="106447" spans="35:36" x14ac:dyDescent="0.25">
      <c r="AI106447" s="1"/>
      <c r="AJ106447" s="1"/>
    </row>
    <row r="106448" spans="35:36" x14ac:dyDescent="0.25">
      <c r="AI106448" s="1"/>
      <c r="AJ106448" s="1"/>
    </row>
    <row r="106449" spans="35:36" x14ac:dyDescent="0.25">
      <c r="AI106449" s="1"/>
      <c r="AJ106449" s="1"/>
    </row>
    <row r="106450" spans="35:36" x14ac:dyDescent="0.25">
      <c r="AI106450" s="1"/>
      <c r="AJ106450" s="1"/>
    </row>
    <row r="106451" spans="35:36" x14ac:dyDescent="0.25">
      <c r="AI106451" s="1"/>
      <c r="AJ106451" s="1"/>
    </row>
    <row r="106452" spans="35:36" x14ac:dyDescent="0.25">
      <c r="AI106452" s="1"/>
      <c r="AJ106452" s="1"/>
    </row>
    <row r="106453" spans="35:36" x14ac:dyDescent="0.25">
      <c r="AI106453" s="1"/>
      <c r="AJ106453" s="1"/>
    </row>
    <row r="106454" spans="35:36" x14ac:dyDescent="0.25">
      <c r="AI106454" s="1"/>
      <c r="AJ106454" s="1"/>
    </row>
    <row r="106455" spans="35:36" x14ac:dyDescent="0.25">
      <c r="AI106455" s="1"/>
      <c r="AJ106455" s="1"/>
    </row>
    <row r="106456" spans="35:36" x14ac:dyDescent="0.25">
      <c r="AI106456" s="1"/>
      <c r="AJ106456" s="1"/>
    </row>
    <row r="106457" spans="35:36" x14ac:dyDescent="0.25">
      <c r="AI106457" s="1"/>
      <c r="AJ106457" s="1"/>
    </row>
    <row r="106458" spans="35:36" x14ac:dyDescent="0.25">
      <c r="AI106458" s="1"/>
      <c r="AJ106458" s="1"/>
    </row>
    <row r="106459" spans="35:36" x14ac:dyDescent="0.25">
      <c r="AI106459" s="1"/>
      <c r="AJ106459" s="1"/>
    </row>
    <row r="106460" spans="35:36" x14ac:dyDescent="0.25">
      <c r="AI106460" s="1"/>
      <c r="AJ106460" s="1"/>
    </row>
    <row r="106461" spans="35:36" x14ac:dyDescent="0.25">
      <c r="AI106461" s="1"/>
      <c r="AJ106461" s="1"/>
    </row>
    <row r="106462" spans="35:36" x14ac:dyDescent="0.25">
      <c r="AI106462" s="1"/>
      <c r="AJ106462" s="1"/>
    </row>
    <row r="106463" spans="35:36" x14ac:dyDescent="0.25">
      <c r="AI106463" s="1"/>
      <c r="AJ106463" s="1"/>
    </row>
    <row r="106464" spans="35:36" x14ac:dyDescent="0.25">
      <c r="AI106464" s="1"/>
      <c r="AJ106464" s="1"/>
    </row>
    <row r="106465" spans="35:36" x14ac:dyDescent="0.25">
      <c r="AI106465" s="1"/>
      <c r="AJ106465" s="1"/>
    </row>
    <row r="106466" spans="35:36" x14ac:dyDescent="0.25">
      <c r="AI106466" s="1"/>
      <c r="AJ106466" s="1"/>
    </row>
    <row r="106467" spans="35:36" x14ac:dyDescent="0.25">
      <c r="AI106467" s="1"/>
      <c r="AJ106467" s="1"/>
    </row>
    <row r="106468" spans="35:36" x14ac:dyDescent="0.25">
      <c r="AI106468" s="1"/>
      <c r="AJ106468" s="1"/>
    </row>
    <row r="106469" spans="35:36" x14ac:dyDescent="0.25">
      <c r="AI106469" s="1"/>
      <c r="AJ106469" s="1"/>
    </row>
    <row r="106470" spans="35:36" x14ac:dyDescent="0.25">
      <c r="AI106470" s="1"/>
      <c r="AJ106470" s="1"/>
    </row>
    <row r="106471" spans="35:36" x14ac:dyDescent="0.25">
      <c r="AI106471" s="1"/>
      <c r="AJ106471" s="1"/>
    </row>
    <row r="106472" spans="35:36" x14ac:dyDescent="0.25">
      <c r="AI106472" s="1"/>
      <c r="AJ106472" s="1"/>
    </row>
    <row r="106473" spans="35:36" x14ac:dyDescent="0.25">
      <c r="AI106473" s="1"/>
      <c r="AJ106473" s="1"/>
    </row>
    <row r="106474" spans="35:36" x14ac:dyDescent="0.25">
      <c r="AI106474" s="1"/>
      <c r="AJ106474" s="1"/>
    </row>
    <row r="106475" spans="35:36" x14ac:dyDescent="0.25">
      <c r="AI106475" s="1"/>
      <c r="AJ106475" s="1"/>
    </row>
    <row r="106476" spans="35:36" x14ac:dyDescent="0.25">
      <c r="AI106476" s="1"/>
      <c r="AJ106476" s="1"/>
    </row>
    <row r="106477" spans="35:36" x14ac:dyDescent="0.25">
      <c r="AI106477" s="1"/>
      <c r="AJ106477" s="1"/>
    </row>
    <row r="106478" spans="35:36" x14ac:dyDescent="0.25">
      <c r="AI106478" s="1"/>
      <c r="AJ106478" s="1"/>
    </row>
    <row r="106479" spans="35:36" x14ac:dyDescent="0.25">
      <c r="AI106479" s="1"/>
      <c r="AJ106479" s="1"/>
    </row>
    <row r="106480" spans="35:36" x14ac:dyDescent="0.25">
      <c r="AI106480" s="1"/>
      <c r="AJ106480" s="1"/>
    </row>
    <row r="106481" spans="35:36" x14ac:dyDescent="0.25">
      <c r="AI106481" s="1"/>
      <c r="AJ106481" s="1"/>
    </row>
    <row r="106482" spans="35:36" x14ac:dyDescent="0.25">
      <c r="AI106482" s="1"/>
      <c r="AJ106482" s="1"/>
    </row>
    <row r="106483" spans="35:36" x14ac:dyDescent="0.25">
      <c r="AI106483" s="1"/>
      <c r="AJ106483" s="1"/>
    </row>
    <row r="106484" spans="35:36" x14ac:dyDescent="0.25">
      <c r="AI106484" s="1"/>
      <c r="AJ106484" s="1"/>
    </row>
    <row r="106485" spans="35:36" x14ac:dyDescent="0.25">
      <c r="AI106485" s="1"/>
      <c r="AJ106485" s="1"/>
    </row>
    <row r="106486" spans="35:36" x14ac:dyDescent="0.25">
      <c r="AI106486" s="1"/>
      <c r="AJ106486" s="1"/>
    </row>
    <row r="106487" spans="35:36" x14ac:dyDescent="0.25">
      <c r="AI106487" s="1"/>
      <c r="AJ106487" s="1"/>
    </row>
    <row r="106488" spans="35:36" x14ac:dyDescent="0.25">
      <c r="AI106488" s="1"/>
      <c r="AJ106488" s="1"/>
    </row>
    <row r="106489" spans="35:36" x14ac:dyDescent="0.25">
      <c r="AI106489" s="1"/>
      <c r="AJ106489" s="1"/>
    </row>
    <row r="106490" spans="35:36" x14ac:dyDescent="0.25">
      <c r="AI106490" s="1"/>
      <c r="AJ106490" s="1"/>
    </row>
    <row r="106491" spans="35:36" x14ac:dyDescent="0.25">
      <c r="AI106491" s="1"/>
      <c r="AJ106491" s="1"/>
    </row>
    <row r="106492" spans="35:36" x14ac:dyDescent="0.25">
      <c r="AI106492" s="1"/>
      <c r="AJ106492" s="1"/>
    </row>
    <row r="106493" spans="35:36" x14ac:dyDescent="0.25">
      <c r="AI106493" s="1"/>
      <c r="AJ106493" s="1"/>
    </row>
    <row r="106494" spans="35:36" x14ac:dyDescent="0.25">
      <c r="AI106494" s="1"/>
      <c r="AJ106494" s="1"/>
    </row>
    <row r="106495" spans="35:36" x14ac:dyDescent="0.25">
      <c r="AI106495" s="1"/>
      <c r="AJ106495" s="1"/>
    </row>
    <row r="106496" spans="35:36" x14ac:dyDescent="0.25">
      <c r="AI106496" s="1"/>
      <c r="AJ106496" s="1"/>
    </row>
    <row r="106497" spans="35:36" x14ac:dyDescent="0.25">
      <c r="AI106497" s="1"/>
      <c r="AJ106497" s="1"/>
    </row>
    <row r="106498" spans="35:36" x14ac:dyDescent="0.25">
      <c r="AI106498" s="1"/>
      <c r="AJ106498" s="1"/>
    </row>
    <row r="106499" spans="35:36" x14ac:dyDescent="0.25">
      <c r="AI106499" s="1"/>
      <c r="AJ106499" s="1"/>
    </row>
    <row r="106500" spans="35:36" x14ac:dyDescent="0.25">
      <c r="AI106500" s="1"/>
      <c r="AJ106500" s="1"/>
    </row>
    <row r="106501" spans="35:36" x14ac:dyDescent="0.25">
      <c r="AI106501" s="1"/>
      <c r="AJ106501" s="1"/>
    </row>
    <row r="106502" spans="35:36" x14ac:dyDescent="0.25">
      <c r="AI106502" s="1"/>
      <c r="AJ106502" s="1"/>
    </row>
    <row r="106503" spans="35:36" x14ac:dyDescent="0.25">
      <c r="AI106503" s="1"/>
      <c r="AJ106503" s="1"/>
    </row>
    <row r="106504" spans="35:36" x14ac:dyDescent="0.25">
      <c r="AI106504" s="1"/>
      <c r="AJ106504" s="1"/>
    </row>
    <row r="106505" spans="35:36" x14ac:dyDescent="0.25">
      <c r="AI106505" s="1"/>
      <c r="AJ106505" s="1"/>
    </row>
    <row r="106506" spans="35:36" x14ac:dyDescent="0.25">
      <c r="AI106506" s="1"/>
      <c r="AJ106506" s="1"/>
    </row>
    <row r="106507" spans="35:36" x14ac:dyDescent="0.25">
      <c r="AI106507" s="1"/>
      <c r="AJ106507" s="1"/>
    </row>
    <row r="106508" spans="35:36" x14ac:dyDescent="0.25">
      <c r="AI106508" s="1"/>
      <c r="AJ106508" s="1"/>
    </row>
    <row r="106509" spans="35:36" x14ac:dyDescent="0.25">
      <c r="AI106509" s="1"/>
      <c r="AJ106509" s="1"/>
    </row>
    <row r="106510" spans="35:36" x14ac:dyDescent="0.25">
      <c r="AI106510" s="1"/>
      <c r="AJ106510" s="1"/>
    </row>
    <row r="106511" spans="35:36" x14ac:dyDescent="0.25">
      <c r="AI106511" s="1"/>
      <c r="AJ106511" s="1"/>
    </row>
    <row r="106512" spans="35:36" x14ac:dyDescent="0.25">
      <c r="AI106512" s="1"/>
      <c r="AJ106512" s="1"/>
    </row>
    <row r="106513" spans="35:36" x14ac:dyDescent="0.25">
      <c r="AI106513" s="1"/>
      <c r="AJ106513" s="1"/>
    </row>
    <row r="106514" spans="35:36" x14ac:dyDescent="0.25">
      <c r="AI106514" s="1"/>
      <c r="AJ106514" s="1"/>
    </row>
    <row r="106515" spans="35:36" x14ac:dyDescent="0.25">
      <c r="AI106515" s="1"/>
      <c r="AJ106515" s="1"/>
    </row>
    <row r="106516" spans="35:36" x14ac:dyDescent="0.25">
      <c r="AI106516" s="1"/>
      <c r="AJ106516" s="1"/>
    </row>
    <row r="106517" spans="35:36" x14ac:dyDescent="0.25">
      <c r="AI106517" s="1"/>
      <c r="AJ106517" s="1"/>
    </row>
    <row r="106518" spans="35:36" x14ac:dyDescent="0.25">
      <c r="AI106518" s="1"/>
      <c r="AJ106518" s="1"/>
    </row>
    <row r="106519" spans="35:36" x14ac:dyDescent="0.25">
      <c r="AI106519" s="1"/>
      <c r="AJ106519" s="1"/>
    </row>
    <row r="106520" spans="35:36" x14ac:dyDescent="0.25">
      <c r="AI106520" s="1"/>
      <c r="AJ106520" s="1"/>
    </row>
    <row r="106521" spans="35:36" x14ac:dyDescent="0.25">
      <c r="AI106521" s="1"/>
      <c r="AJ106521" s="1"/>
    </row>
    <row r="106522" spans="35:36" x14ac:dyDescent="0.25">
      <c r="AI106522" s="1"/>
      <c r="AJ106522" s="1"/>
    </row>
    <row r="106523" spans="35:36" x14ac:dyDescent="0.25">
      <c r="AI106523" s="1"/>
      <c r="AJ106523" s="1"/>
    </row>
    <row r="106524" spans="35:36" x14ac:dyDescent="0.25">
      <c r="AI106524" s="1"/>
      <c r="AJ106524" s="1"/>
    </row>
    <row r="106525" spans="35:36" x14ac:dyDescent="0.25">
      <c r="AI106525" s="1"/>
      <c r="AJ106525" s="1"/>
    </row>
    <row r="106526" spans="35:36" x14ac:dyDescent="0.25">
      <c r="AI106526" s="1"/>
      <c r="AJ106526" s="1"/>
    </row>
    <row r="106527" spans="35:36" x14ac:dyDescent="0.25">
      <c r="AI106527" s="1"/>
      <c r="AJ106527" s="1"/>
    </row>
    <row r="106528" spans="35:36" x14ac:dyDescent="0.25">
      <c r="AI106528" s="1"/>
      <c r="AJ106528" s="1"/>
    </row>
    <row r="106529" spans="35:36" x14ac:dyDescent="0.25">
      <c r="AI106529" s="1"/>
      <c r="AJ106529" s="1"/>
    </row>
    <row r="106530" spans="35:36" x14ac:dyDescent="0.25">
      <c r="AI106530" s="1"/>
      <c r="AJ106530" s="1"/>
    </row>
    <row r="106531" spans="35:36" x14ac:dyDescent="0.25">
      <c r="AI106531" s="1"/>
      <c r="AJ106531" s="1"/>
    </row>
    <row r="106532" spans="35:36" x14ac:dyDescent="0.25">
      <c r="AI106532" s="1"/>
      <c r="AJ106532" s="1"/>
    </row>
    <row r="106533" spans="35:36" x14ac:dyDescent="0.25">
      <c r="AI106533" s="1"/>
      <c r="AJ106533" s="1"/>
    </row>
    <row r="106534" spans="35:36" x14ac:dyDescent="0.25">
      <c r="AI106534" s="1"/>
      <c r="AJ106534" s="1"/>
    </row>
    <row r="106535" spans="35:36" x14ac:dyDescent="0.25">
      <c r="AI106535" s="1"/>
      <c r="AJ106535" s="1"/>
    </row>
    <row r="106536" spans="35:36" x14ac:dyDescent="0.25">
      <c r="AI106536" s="1"/>
      <c r="AJ106536" s="1"/>
    </row>
    <row r="106537" spans="35:36" x14ac:dyDescent="0.25">
      <c r="AI106537" s="1"/>
      <c r="AJ106537" s="1"/>
    </row>
    <row r="106538" spans="35:36" x14ac:dyDescent="0.25">
      <c r="AI106538" s="1"/>
      <c r="AJ106538" s="1"/>
    </row>
    <row r="106539" spans="35:36" x14ac:dyDescent="0.25">
      <c r="AI106539" s="1"/>
      <c r="AJ106539" s="1"/>
    </row>
    <row r="106540" spans="35:36" x14ac:dyDescent="0.25">
      <c r="AI106540" s="1"/>
      <c r="AJ106540" s="1"/>
    </row>
    <row r="106541" spans="35:36" x14ac:dyDescent="0.25">
      <c r="AI106541" s="1"/>
      <c r="AJ106541" s="1"/>
    </row>
    <row r="106542" spans="35:36" x14ac:dyDescent="0.25">
      <c r="AI106542" s="1"/>
      <c r="AJ106542" s="1"/>
    </row>
    <row r="106543" spans="35:36" x14ac:dyDescent="0.25">
      <c r="AI106543" s="1"/>
      <c r="AJ106543" s="1"/>
    </row>
    <row r="106544" spans="35:36" x14ac:dyDescent="0.25">
      <c r="AI106544" s="1"/>
      <c r="AJ106544" s="1"/>
    </row>
    <row r="106545" spans="35:36" x14ac:dyDescent="0.25">
      <c r="AI106545" s="1"/>
      <c r="AJ106545" s="1"/>
    </row>
    <row r="106546" spans="35:36" x14ac:dyDescent="0.25">
      <c r="AI106546" s="1"/>
      <c r="AJ106546" s="1"/>
    </row>
    <row r="106547" spans="35:36" x14ac:dyDescent="0.25">
      <c r="AI106547" s="1"/>
      <c r="AJ106547" s="1"/>
    </row>
    <row r="106548" spans="35:36" x14ac:dyDescent="0.25">
      <c r="AI106548" s="1"/>
      <c r="AJ106548" s="1"/>
    </row>
    <row r="106549" spans="35:36" x14ac:dyDescent="0.25">
      <c r="AI106549" s="1"/>
      <c r="AJ106549" s="1"/>
    </row>
    <row r="106550" spans="35:36" x14ac:dyDescent="0.25">
      <c r="AI106550" s="1"/>
      <c r="AJ106550" s="1"/>
    </row>
    <row r="106551" spans="35:36" x14ac:dyDescent="0.25">
      <c r="AI106551" s="1"/>
      <c r="AJ106551" s="1"/>
    </row>
    <row r="106552" spans="35:36" x14ac:dyDescent="0.25">
      <c r="AI106552" s="1"/>
      <c r="AJ106552" s="1"/>
    </row>
    <row r="106553" spans="35:36" x14ac:dyDescent="0.25">
      <c r="AI106553" s="1"/>
      <c r="AJ106553" s="1"/>
    </row>
    <row r="106554" spans="35:36" x14ac:dyDescent="0.25">
      <c r="AI106554" s="1"/>
      <c r="AJ106554" s="1"/>
    </row>
    <row r="106555" spans="35:36" x14ac:dyDescent="0.25">
      <c r="AI106555" s="1"/>
      <c r="AJ106555" s="1"/>
    </row>
    <row r="106556" spans="35:36" x14ac:dyDescent="0.25">
      <c r="AI106556" s="1"/>
      <c r="AJ106556" s="1"/>
    </row>
    <row r="106557" spans="35:36" x14ac:dyDescent="0.25">
      <c r="AI106557" s="1"/>
      <c r="AJ106557" s="1"/>
    </row>
    <row r="106558" spans="35:36" x14ac:dyDescent="0.25">
      <c r="AI106558" s="1"/>
      <c r="AJ106558" s="1"/>
    </row>
    <row r="106559" spans="35:36" x14ac:dyDescent="0.25">
      <c r="AI106559" s="1"/>
      <c r="AJ106559" s="1"/>
    </row>
    <row r="106560" spans="35:36" x14ac:dyDescent="0.25">
      <c r="AI106560" s="1"/>
      <c r="AJ106560" s="1"/>
    </row>
    <row r="106561" spans="35:36" x14ac:dyDescent="0.25">
      <c r="AI106561" s="1"/>
      <c r="AJ106561" s="1"/>
    </row>
    <row r="106562" spans="35:36" x14ac:dyDescent="0.25">
      <c r="AI106562" s="1"/>
      <c r="AJ106562" s="1"/>
    </row>
    <row r="106563" spans="35:36" x14ac:dyDescent="0.25">
      <c r="AI106563" s="1"/>
      <c r="AJ106563" s="1"/>
    </row>
    <row r="106564" spans="35:36" x14ac:dyDescent="0.25">
      <c r="AI106564" s="1"/>
      <c r="AJ106564" s="1"/>
    </row>
    <row r="106565" spans="35:36" x14ac:dyDescent="0.25">
      <c r="AI106565" s="1"/>
      <c r="AJ106565" s="1"/>
    </row>
    <row r="106566" spans="35:36" x14ac:dyDescent="0.25">
      <c r="AI106566" s="1"/>
      <c r="AJ106566" s="1"/>
    </row>
    <row r="106567" spans="35:36" x14ac:dyDescent="0.25">
      <c r="AI106567" s="1"/>
      <c r="AJ106567" s="1"/>
    </row>
    <row r="106568" spans="35:36" x14ac:dyDescent="0.25">
      <c r="AI106568" s="1"/>
      <c r="AJ106568" s="1"/>
    </row>
    <row r="106569" spans="35:36" x14ac:dyDescent="0.25">
      <c r="AI106569" s="1"/>
      <c r="AJ106569" s="1"/>
    </row>
    <row r="106570" spans="35:36" x14ac:dyDescent="0.25">
      <c r="AI106570" s="1"/>
      <c r="AJ106570" s="1"/>
    </row>
    <row r="106571" spans="35:36" x14ac:dyDescent="0.25">
      <c r="AI106571" s="1"/>
      <c r="AJ106571" s="1"/>
    </row>
    <row r="106572" spans="35:36" x14ac:dyDescent="0.25">
      <c r="AI106572" s="1"/>
      <c r="AJ106572" s="1"/>
    </row>
    <row r="106573" spans="35:36" x14ac:dyDescent="0.25">
      <c r="AI106573" s="1"/>
      <c r="AJ106573" s="1"/>
    </row>
    <row r="106574" spans="35:36" x14ac:dyDescent="0.25">
      <c r="AI106574" s="1"/>
      <c r="AJ106574" s="1"/>
    </row>
    <row r="106575" spans="35:36" x14ac:dyDescent="0.25">
      <c r="AI106575" s="1"/>
      <c r="AJ106575" s="1"/>
    </row>
    <row r="106576" spans="35:36" x14ac:dyDescent="0.25">
      <c r="AI106576" s="1"/>
      <c r="AJ106576" s="1"/>
    </row>
    <row r="106577" spans="35:36" x14ac:dyDescent="0.25">
      <c r="AI106577" s="1"/>
      <c r="AJ106577" s="1"/>
    </row>
    <row r="106578" spans="35:36" x14ac:dyDescent="0.25">
      <c r="AI106578" s="1"/>
      <c r="AJ106578" s="1"/>
    </row>
    <row r="106579" spans="35:36" x14ac:dyDescent="0.25">
      <c r="AI106579" s="1"/>
      <c r="AJ106579" s="1"/>
    </row>
    <row r="106580" spans="35:36" x14ac:dyDescent="0.25">
      <c r="AI106580" s="1"/>
      <c r="AJ106580" s="1"/>
    </row>
    <row r="106581" spans="35:36" x14ac:dyDescent="0.25">
      <c r="AI106581" s="1"/>
      <c r="AJ106581" s="1"/>
    </row>
    <row r="106582" spans="35:36" x14ac:dyDescent="0.25">
      <c r="AI106582" s="1"/>
      <c r="AJ106582" s="1"/>
    </row>
    <row r="106583" spans="35:36" x14ac:dyDescent="0.25">
      <c r="AI106583" s="1"/>
      <c r="AJ106583" s="1"/>
    </row>
    <row r="106584" spans="35:36" x14ac:dyDescent="0.25">
      <c r="AI106584" s="1"/>
      <c r="AJ106584" s="1"/>
    </row>
    <row r="106585" spans="35:36" x14ac:dyDescent="0.25">
      <c r="AI106585" s="1"/>
      <c r="AJ106585" s="1"/>
    </row>
    <row r="106586" spans="35:36" x14ac:dyDescent="0.25">
      <c r="AI106586" s="1"/>
      <c r="AJ106586" s="1"/>
    </row>
    <row r="106587" spans="35:36" x14ac:dyDescent="0.25">
      <c r="AI106587" s="1"/>
      <c r="AJ106587" s="1"/>
    </row>
    <row r="106588" spans="35:36" x14ac:dyDescent="0.25">
      <c r="AI106588" s="1"/>
      <c r="AJ106588" s="1"/>
    </row>
    <row r="106589" spans="35:36" x14ac:dyDescent="0.25">
      <c r="AI106589" s="1"/>
      <c r="AJ106589" s="1"/>
    </row>
    <row r="106590" spans="35:36" x14ac:dyDescent="0.25">
      <c r="AI106590" s="1"/>
      <c r="AJ106590" s="1"/>
    </row>
    <row r="106591" spans="35:36" x14ac:dyDescent="0.25">
      <c r="AI106591" s="1"/>
      <c r="AJ106591" s="1"/>
    </row>
    <row r="106592" spans="35:36" x14ac:dyDescent="0.25">
      <c r="AI106592" s="1"/>
      <c r="AJ106592" s="1"/>
    </row>
    <row r="106593" spans="35:36" x14ac:dyDescent="0.25">
      <c r="AI106593" s="1"/>
      <c r="AJ106593" s="1"/>
    </row>
    <row r="106594" spans="35:36" x14ac:dyDescent="0.25">
      <c r="AI106594" s="1"/>
      <c r="AJ106594" s="1"/>
    </row>
    <row r="106595" spans="35:36" x14ac:dyDescent="0.25">
      <c r="AI106595" s="1"/>
      <c r="AJ106595" s="1"/>
    </row>
    <row r="106596" spans="35:36" x14ac:dyDescent="0.25">
      <c r="AI106596" s="1"/>
      <c r="AJ106596" s="1"/>
    </row>
    <row r="106597" spans="35:36" x14ac:dyDescent="0.25">
      <c r="AI106597" s="1"/>
      <c r="AJ106597" s="1"/>
    </row>
    <row r="106598" spans="35:36" x14ac:dyDescent="0.25">
      <c r="AI106598" s="1"/>
      <c r="AJ106598" s="1"/>
    </row>
    <row r="106599" spans="35:36" x14ac:dyDescent="0.25">
      <c r="AI106599" s="1"/>
      <c r="AJ106599" s="1"/>
    </row>
    <row r="106600" spans="35:36" x14ac:dyDescent="0.25">
      <c r="AI106600" s="1"/>
      <c r="AJ106600" s="1"/>
    </row>
    <row r="106601" spans="35:36" x14ac:dyDescent="0.25">
      <c r="AI106601" s="1"/>
      <c r="AJ106601" s="1"/>
    </row>
    <row r="106602" spans="35:36" x14ac:dyDescent="0.25">
      <c r="AI106602" s="1"/>
      <c r="AJ106602" s="1"/>
    </row>
    <row r="106603" spans="35:36" x14ac:dyDescent="0.25">
      <c r="AI106603" s="1"/>
      <c r="AJ106603" s="1"/>
    </row>
    <row r="106604" spans="35:36" x14ac:dyDescent="0.25">
      <c r="AI106604" s="1"/>
      <c r="AJ106604" s="1"/>
    </row>
    <row r="106605" spans="35:36" x14ac:dyDescent="0.25">
      <c r="AI106605" s="1"/>
      <c r="AJ106605" s="1"/>
    </row>
    <row r="106606" spans="35:36" x14ac:dyDescent="0.25">
      <c r="AI106606" s="1"/>
      <c r="AJ106606" s="1"/>
    </row>
    <row r="106607" spans="35:36" x14ac:dyDescent="0.25">
      <c r="AI106607" s="1"/>
      <c r="AJ106607" s="1"/>
    </row>
    <row r="106608" spans="35:36" x14ac:dyDescent="0.25">
      <c r="AI106608" s="1"/>
      <c r="AJ106608" s="1"/>
    </row>
    <row r="106609" spans="35:36" x14ac:dyDescent="0.25">
      <c r="AI106609" s="1"/>
      <c r="AJ106609" s="1"/>
    </row>
    <row r="106610" spans="35:36" x14ac:dyDescent="0.25">
      <c r="AI106610" s="1"/>
      <c r="AJ106610" s="1"/>
    </row>
    <row r="106611" spans="35:36" x14ac:dyDescent="0.25">
      <c r="AI106611" s="1"/>
      <c r="AJ106611" s="1"/>
    </row>
    <row r="106612" spans="35:36" x14ac:dyDescent="0.25">
      <c r="AI106612" s="1"/>
      <c r="AJ106612" s="1"/>
    </row>
    <row r="106613" spans="35:36" x14ac:dyDescent="0.25">
      <c r="AI106613" s="1"/>
      <c r="AJ106613" s="1"/>
    </row>
    <row r="106614" spans="35:36" x14ac:dyDescent="0.25">
      <c r="AI106614" s="1"/>
      <c r="AJ106614" s="1"/>
    </row>
    <row r="106615" spans="35:36" x14ac:dyDescent="0.25">
      <c r="AI106615" s="1"/>
      <c r="AJ106615" s="1"/>
    </row>
    <row r="106616" spans="35:36" x14ac:dyDescent="0.25">
      <c r="AI106616" s="1"/>
      <c r="AJ106616" s="1"/>
    </row>
    <row r="106617" spans="35:36" x14ac:dyDescent="0.25">
      <c r="AI106617" s="1"/>
      <c r="AJ106617" s="1"/>
    </row>
    <row r="106618" spans="35:36" x14ac:dyDescent="0.25">
      <c r="AI106618" s="1"/>
      <c r="AJ106618" s="1"/>
    </row>
    <row r="106619" spans="35:36" x14ac:dyDescent="0.25">
      <c r="AI106619" s="1"/>
      <c r="AJ106619" s="1"/>
    </row>
    <row r="106620" spans="35:36" x14ac:dyDescent="0.25">
      <c r="AI106620" s="1"/>
      <c r="AJ106620" s="1"/>
    </row>
    <row r="106621" spans="35:36" x14ac:dyDescent="0.25">
      <c r="AI106621" s="1"/>
      <c r="AJ106621" s="1"/>
    </row>
    <row r="106622" spans="35:36" x14ac:dyDescent="0.25">
      <c r="AI106622" s="1"/>
      <c r="AJ106622" s="1"/>
    </row>
    <row r="106623" spans="35:36" x14ac:dyDescent="0.25">
      <c r="AI106623" s="1"/>
      <c r="AJ106623" s="1"/>
    </row>
    <row r="106624" spans="35:36" x14ac:dyDescent="0.25">
      <c r="AI106624" s="1"/>
      <c r="AJ106624" s="1"/>
    </row>
    <row r="106625" spans="35:36" x14ac:dyDescent="0.25">
      <c r="AI106625" s="1"/>
      <c r="AJ106625" s="1"/>
    </row>
    <row r="106626" spans="35:36" x14ac:dyDescent="0.25">
      <c r="AI106626" s="1"/>
      <c r="AJ106626" s="1"/>
    </row>
    <row r="106627" spans="35:36" x14ac:dyDescent="0.25">
      <c r="AI106627" s="1"/>
      <c r="AJ106627" s="1"/>
    </row>
    <row r="106628" spans="35:36" x14ac:dyDescent="0.25">
      <c r="AI106628" s="1"/>
      <c r="AJ106628" s="1"/>
    </row>
    <row r="106629" spans="35:36" x14ac:dyDescent="0.25">
      <c r="AI106629" s="1"/>
      <c r="AJ106629" s="1"/>
    </row>
    <row r="106630" spans="35:36" x14ac:dyDescent="0.25">
      <c r="AI106630" s="1"/>
      <c r="AJ106630" s="1"/>
    </row>
    <row r="106631" spans="35:36" x14ac:dyDescent="0.25">
      <c r="AI106631" s="1"/>
      <c r="AJ106631" s="1"/>
    </row>
    <row r="106632" spans="35:36" x14ac:dyDescent="0.25">
      <c r="AI106632" s="1"/>
      <c r="AJ106632" s="1"/>
    </row>
    <row r="106633" spans="35:36" x14ac:dyDescent="0.25">
      <c r="AI106633" s="1"/>
      <c r="AJ106633" s="1"/>
    </row>
    <row r="106634" spans="35:36" x14ac:dyDescent="0.25">
      <c r="AI106634" s="1"/>
      <c r="AJ106634" s="1"/>
    </row>
    <row r="106635" spans="35:36" x14ac:dyDescent="0.25">
      <c r="AI106635" s="1"/>
      <c r="AJ106635" s="1"/>
    </row>
    <row r="106636" spans="35:36" x14ac:dyDescent="0.25">
      <c r="AI106636" s="1"/>
      <c r="AJ106636" s="1"/>
    </row>
    <row r="106637" spans="35:36" x14ac:dyDescent="0.25">
      <c r="AI106637" s="1"/>
      <c r="AJ106637" s="1"/>
    </row>
    <row r="106638" spans="35:36" x14ac:dyDescent="0.25">
      <c r="AI106638" s="1"/>
      <c r="AJ106638" s="1"/>
    </row>
    <row r="106639" spans="35:36" x14ac:dyDescent="0.25">
      <c r="AI106639" s="1"/>
      <c r="AJ106639" s="1"/>
    </row>
    <row r="106640" spans="35:36" x14ac:dyDescent="0.25">
      <c r="AI106640" s="1"/>
      <c r="AJ106640" s="1"/>
    </row>
    <row r="106641" spans="35:36" x14ac:dyDescent="0.25">
      <c r="AI106641" s="1"/>
      <c r="AJ106641" s="1"/>
    </row>
    <row r="106642" spans="35:36" x14ac:dyDescent="0.25">
      <c r="AI106642" s="1"/>
      <c r="AJ106642" s="1"/>
    </row>
    <row r="106643" spans="35:36" x14ac:dyDescent="0.25">
      <c r="AI106643" s="1"/>
      <c r="AJ106643" s="1"/>
    </row>
    <row r="106644" spans="35:36" x14ac:dyDescent="0.25">
      <c r="AI106644" s="1"/>
      <c r="AJ106644" s="1"/>
    </row>
    <row r="106645" spans="35:36" x14ac:dyDescent="0.25">
      <c r="AI106645" s="1"/>
      <c r="AJ106645" s="1"/>
    </row>
    <row r="106646" spans="35:36" x14ac:dyDescent="0.25">
      <c r="AI106646" s="1"/>
      <c r="AJ106646" s="1"/>
    </row>
    <row r="106647" spans="35:36" x14ac:dyDescent="0.25">
      <c r="AI106647" s="1"/>
      <c r="AJ106647" s="1"/>
    </row>
    <row r="106648" spans="35:36" x14ac:dyDescent="0.25">
      <c r="AI106648" s="1"/>
      <c r="AJ106648" s="1"/>
    </row>
    <row r="106649" spans="35:36" x14ac:dyDescent="0.25">
      <c r="AI106649" s="1"/>
      <c r="AJ106649" s="1"/>
    </row>
    <row r="106650" spans="35:36" x14ac:dyDescent="0.25">
      <c r="AI106650" s="1"/>
      <c r="AJ106650" s="1"/>
    </row>
    <row r="106651" spans="35:36" x14ac:dyDescent="0.25">
      <c r="AI106651" s="1"/>
      <c r="AJ106651" s="1"/>
    </row>
    <row r="106652" spans="35:36" x14ac:dyDescent="0.25">
      <c r="AI106652" s="1"/>
      <c r="AJ106652" s="1"/>
    </row>
    <row r="106653" spans="35:36" x14ac:dyDescent="0.25">
      <c r="AI106653" s="1"/>
      <c r="AJ106653" s="1"/>
    </row>
    <row r="106654" spans="35:36" x14ac:dyDescent="0.25">
      <c r="AI106654" s="1"/>
      <c r="AJ106654" s="1"/>
    </row>
    <row r="106655" spans="35:36" x14ac:dyDescent="0.25">
      <c r="AI106655" s="1"/>
      <c r="AJ106655" s="1"/>
    </row>
    <row r="106656" spans="35:36" x14ac:dyDescent="0.25">
      <c r="AI106656" s="1"/>
      <c r="AJ106656" s="1"/>
    </row>
    <row r="106657" spans="35:36" x14ac:dyDescent="0.25">
      <c r="AI106657" s="1"/>
      <c r="AJ106657" s="1"/>
    </row>
    <row r="106658" spans="35:36" x14ac:dyDescent="0.25">
      <c r="AI106658" s="1"/>
      <c r="AJ106658" s="1"/>
    </row>
    <row r="106659" spans="35:36" x14ac:dyDescent="0.25">
      <c r="AI106659" s="1"/>
      <c r="AJ106659" s="1"/>
    </row>
    <row r="106660" spans="35:36" x14ac:dyDescent="0.25">
      <c r="AI106660" s="1"/>
      <c r="AJ106660" s="1"/>
    </row>
    <row r="106661" spans="35:36" x14ac:dyDescent="0.25">
      <c r="AI106661" s="1"/>
      <c r="AJ106661" s="1"/>
    </row>
    <row r="106662" spans="35:36" x14ac:dyDescent="0.25">
      <c r="AI106662" s="1"/>
      <c r="AJ106662" s="1"/>
    </row>
    <row r="106663" spans="35:36" x14ac:dyDescent="0.25">
      <c r="AI106663" s="1"/>
      <c r="AJ106663" s="1"/>
    </row>
    <row r="106664" spans="35:36" x14ac:dyDescent="0.25">
      <c r="AI106664" s="1"/>
      <c r="AJ106664" s="1"/>
    </row>
    <row r="106665" spans="35:36" x14ac:dyDescent="0.25">
      <c r="AI106665" s="1"/>
      <c r="AJ106665" s="1"/>
    </row>
    <row r="106666" spans="35:36" x14ac:dyDescent="0.25">
      <c r="AI106666" s="1"/>
      <c r="AJ106666" s="1"/>
    </row>
    <row r="106667" spans="35:36" x14ac:dyDescent="0.25">
      <c r="AI106667" s="1"/>
      <c r="AJ106667" s="1"/>
    </row>
    <row r="106668" spans="35:36" x14ac:dyDescent="0.25">
      <c r="AI106668" s="1"/>
      <c r="AJ106668" s="1"/>
    </row>
    <row r="106669" spans="35:36" x14ac:dyDescent="0.25">
      <c r="AI106669" s="1"/>
      <c r="AJ106669" s="1"/>
    </row>
    <row r="106670" spans="35:36" x14ac:dyDescent="0.25">
      <c r="AI106670" s="1"/>
      <c r="AJ106670" s="1"/>
    </row>
    <row r="106671" spans="35:36" x14ac:dyDescent="0.25">
      <c r="AI106671" s="1"/>
      <c r="AJ106671" s="1"/>
    </row>
    <row r="106672" spans="35:36" x14ac:dyDescent="0.25">
      <c r="AI106672" s="1"/>
      <c r="AJ106672" s="1"/>
    </row>
    <row r="106673" spans="35:36" x14ac:dyDescent="0.25">
      <c r="AI106673" s="1"/>
      <c r="AJ106673" s="1"/>
    </row>
    <row r="106674" spans="35:36" x14ac:dyDescent="0.25">
      <c r="AI106674" s="1"/>
      <c r="AJ106674" s="1"/>
    </row>
    <row r="106675" spans="35:36" x14ac:dyDescent="0.25">
      <c r="AI106675" s="1"/>
      <c r="AJ106675" s="1"/>
    </row>
    <row r="106676" spans="35:36" x14ac:dyDescent="0.25">
      <c r="AI106676" s="1"/>
      <c r="AJ106676" s="1"/>
    </row>
    <row r="106677" spans="35:36" x14ac:dyDescent="0.25">
      <c r="AI106677" s="1"/>
      <c r="AJ106677" s="1"/>
    </row>
    <row r="106678" spans="35:36" x14ac:dyDescent="0.25">
      <c r="AI106678" s="1"/>
      <c r="AJ106678" s="1"/>
    </row>
    <row r="106679" spans="35:36" x14ac:dyDescent="0.25">
      <c r="AI106679" s="1"/>
      <c r="AJ106679" s="1"/>
    </row>
    <row r="106680" spans="35:36" x14ac:dyDescent="0.25">
      <c r="AI106680" s="1"/>
      <c r="AJ106680" s="1"/>
    </row>
    <row r="106681" spans="35:36" x14ac:dyDescent="0.25">
      <c r="AI106681" s="1"/>
      <c r="AJ106681" s="1"/>
    </row>
    <row r="106682" spans="35:36" x14ac:dyDescent="0.25">
      <c r="AI106682" s="1"/>
      <c r="AJ106682" s="1"/>
    </row>
    <row r="106683" spans="35:36" x14ac:dyDescent="0.25">
      <c r="AI106683" s="1"/>
      <c r="AJ106683" s="1"/>
    </row>
    <row r="106684" spans="35:36" x14ac:dyDescent="0.25">
      <c r="AI106684" s="1"/>
      <c r="AJ106684" s="1"/>
    </row>
    <row r="106685" spans="35:36" x14ac:dyDescent="0.25">
      <c r="AI106685" s="1"/>
      <c r="AJ106685" s="1"/>
    </row>
    <row r="106686" spans="35:36" x14ac:dyDescent="0.25">
      <c r="AI106686" s="1"/>
      <c r="AJ106686" s="1"/>
    </row>
    <row r="106687" spans="35:36" x14ac:dyDescent="0.25">
      <c r="AI106687" s="1"/>
      <c r="AJ106687" s="1"/>
    </row>
    <row r="106688" spans="35:36" x14ac:dyDescent="0.25">
      <c r="AI106688" s="1"/>
      <c r="AJ106688" s="1"/>
    </row>
    <row r="106689" spans="35:36" x14ac:dyDescent="0.25">
      <c r="AI106689" s="1"/>
      <c r="AJ106689" s="1"/>
    </row>
    <row r="106690" spans="35:36" x14ac:dyDescent="0.25">
      <c r="AI106690" s="1"/>
      <c r="AJ106690" s="1"/>
    </row>
    <row r="106691" spans="35:36" x14ac:dyDescent="0.25">
      <c r="AI106691" s="1"/>
      <c r="AJ106691" s="1"/>
    </row>
    <row r="106692" spans="35:36" x14ac:dyDescent="0.25">
      <c r="AI106692" s="1"/>
      <c r="AJ106692" s="1"/>
    </row>
    <row r="106693" spans="35:36" x14ac:dyDescent="0.25">
      <c r="AI106693" s="1"/>
      <c r="AJ106693" s="1"/>
    </row>
    <row r="106694" spans="35:36" x14ac:dyDescent="0.25">
      <c r="AI106694" s="1"/>
      <c r="AJ106694" s="1"/>
    </row>
    <row r="106695" spans="35:36" x14ac:dyDescent="0.25">
      <c r="AI106695" s="1"/>
      <c r="AJ106695" s="1"/>
    </row>
    <row r="106696" spans="35:36" x14ac:dyDescent="0.25">
      <c r="AI106696" s="1"/>
      <c r="AJ106696" s="1"/>
    </row>
    <row r="106697" spans="35:36" x14ac:dyDescent="0.25">
      <c r="AI106697" s="1"/>
      <c r="AJ106697" s="1"/>
    </row>
    <row r="106698" spans="35:36" x14ac:dyDescent="0.25">
      <c r="AI106698" s="1"/>
      <c r="AJ106698" s="1"/>
    </row>
    <row r="106699" spans="35:36" x14ac:dyDescent="0.25">
      <c r="AI106699" s="1"/>
      <c r="AJ106699" s="1"/>
    </row>
    <row r="106700" spans="35:36" x14ac:dyDescent="0.25">
      <c r="AI106700" s="1"/>
      <c r="AJ106700" s="1"/>
    </row>
    <row r="106701" spans="35:36" x14ac:dyDescent="0.25">
      <c r="AI106701" s="1"/>
      <c r="AJ106701" s="1"/>
    </row>
    <row r="106702" spans="35:36" x14ac:dyDescent="0.25">
      <c r="AI106702" s="1"/>
      <c r="AJ106702" s="1"/>
    </row>
    <row r="106703" spans="35:36" x14ac:dyDescent="0.25">
      <c r="AI106703" s="1"/>
      <c r="AJ106703" s="1"/>
    </row>
    <row r="106704" spans="35:36" x14ac:dyDescent="0.25">
      <c r="AI106704" s="1"/>
      <c r="AJ106704" s="1"/>
    </row>
    <row r="106705" spans="35:36" x14ac:dyDescent="0.25">
      <c r="AI106705" s="1"/>
      <c r="AJ106705" s="1"/>
    </row>
    <row r="106706" spans="35:36" x14ac:dyDescent="0.25">
      <c r="AI106706" s="1"/>
      <c r="AJ106706" s="1"/>
    </row>
    <row r="106707" spans="35:36" x14ac:dyDescent="0.25">
      <c r="AI106707" s="1"/>
      <c r="AJ106707" s="1"/>
    </row>
    <row r="106708" spans="35:36" x14ac:dyDescent="0.25">
      <c r="AI106708" s="1"/>
      <c r="AJ106708" s="1"/>
    </row>
    <row r="106709" spans="35:36" x14ac:dyDescent="0.25">
      <c r="AI106709" s="1"/>
      <c r="AJ106709" s="1"/>
    </row>
    <row r="106710" spans="35:36" x14ac:dyDescent="0.25">
      <c r="AI106710" s="1"/>
      <c r="AJ106710" s="1"/>
    </row>
    <row r="106711" spans="35:36" x14ac:dyDescent="0.25">
      <c r="AI106711" s="1"/>
      <c r="AJ106711" s="1"/>
    </row>
    <row r="106712" spans="35:36" x14ac:dyDescent="0.25">
      <c r="AI106712" s="1"/>
      <c r="AJ106712" s="1"/>
    </row>
    <row r="106713" spans="35:36" x14ac:dyDescent="0.25">
      <c r="AI106713" s="1"/>
      <c r="AJ106713" s="1"/>
    </row>
    <row r="106714" spans="35:36" x14ac:dyDescent="0.25">
      <c r="AI106714" s="1"/>
      <c r="AJ106714" s="1"/>
    </row>
    <row r="106715" spans="35:36" x14ac:dyDescent="0.25">
      <c r="AI106715" s="1"/>
      <c r="AJ106715" s="1"/>
    </row>
    <row r="106716" spans="35:36" x14ac:dyDescent="0.25">
      <c r="AI106716" s="1"/>
      <c r="AJ106716" s="1"/>
    </row>
    <row r="106717" spans="35:36" x14ac:dyDescent="0.25">
      <c r="AI106717" s="1"/>
      <c r="AJ106717" s="1"/>
    </row>
    <row r="106718" spans="35:36" x14ac:dyDescent="0.25">
      <c r="AI106718" s="1"/>
      <c r="AJ106718" s="1"/>
    </row>
    <row r="106719" spans="35:36" x14ac:dyDescent="0.25">
      <c r="AI106719" s="1"/>
      <c r="AJ106719" s="1"/>
    </row>
    <row r="106720" spans="35:36" x14ac:dyDescent="0.25">
      <c r="AI106720" s="1"/>
      <c r="AJ106720" s="1"/>
    </row>
    <row r="106721" spans="35:36" x14ac:dyDescent="0.25">
      <c r="AI106721" s="1"/>
      <c r="AJ106721" s="1"/>
    </row>
    <row r="106722" spans="35:36" x14ac:dyDescent="0.25">
      <c r="AI106722" s="1"/>
      <c r="AJ106722" s="1"/>
    </row>
    <row r="106723" spans="35:36" x14ac:dyDescent="0.25">
      <c r="AI106723" s="1"/>
      <c r="AJ106723" s="1"/>
    </row>
    <row r="106724" spans="35:36" x14ac:dyDescent="0.25">
      <c r="AI106724" s="1"/>
      <c r="AJ106724" s="1"/>
    </row>
    <row r="106725" spans="35:36" x14ac:dyDescent="0.25">
      <c r="AI106725" s="1"/>
      <c r="AJ106725" s="1"/>
    </row>
    <row r="106726" spans="35:36" x14ac:dyDescent="0.25">
      <c r="AI106726" s="1"/>
      <c r="AJ106726" s="1"/>
    </row>
    <row r="106727" spans="35:36" x14ac:dyDescent="0.25">
      <c r="AI106727" s="1"/>
      <c r="AJ106727" s="1"/>
    </row>
    <row r="106728" spans="35:36" x14ac:dyDescent="0.25">
      <c r="AI106728" s="1"/>
      <c r="AJ106728" s="1"/>
    </row>
    <row r="106729" spans="35:36" x14ac:dyDescent="0.25">
      <c r="AI106729" s="1"/>
      <c r="AJ106729" s="1"/>
    </row>
    <row r="106730" spans="35:36" x14ac:dyDescent="0.25">
      <c r="AI106730" s="1"/>
      <c r="AJ106730" s="1"/>
    </row>
    <row r="106731" spans="35:36" x14ac:dyDescent="0.25">
      <c r="AI106731" s="1"/>
      <c r="AJ106731" s="1"/>
    </row>
    <row r="106732" spans="35:36" x14ac:dyDescent="0.25">
      <c r="AI106732" s="1"/>
      <c r="AJ106732" s="1"/>
    </row>
    <row r="106733" spans="35:36" x14ac:dyDescent="0.25">
      <c r="AI106733" s="1"/>
      <c r="AJ106733" s="1"/>
    </row>
    <row r="106734" spans="35:36" x14ac:dyDescent="0.25">
      <c r="AI106734" s="1"/>
      <c r="AJ106734" s="1"/>
    </row>
    <row r="106735" spans="35:36" x14ac:dyDescent="0.25">
      <c r="AI106735" s="1"/>
      <c r="AJ106735" s="1"/>
    </row>
    <row r="106736" spans="35:36" x14ac:dyDescent="0.25">
      <c r="AI106736" s="1"/>
      <c r="AJ106736" s="1"/>
    </row>
    <row r="106737" spans="35:36" x14ac:dyDescent="0.25">
      <c r="AI106737" s="1"/>
      <c r="AJ106737" s="1"/>
    </row>
    <row r="106738" spans="35:36" x14ac:dyDescent="0.25">
      <c r="AI106738" s="1"/>
      <c r="AJ106738" s="1"/>
    </row>
    <row r="106739" spans="35:36" x14ac:dyDescent="0.25">
      <c r="AI106739" s="1"/>
      <c r="AJ106739" s="1"/>
    </row>
    <row r="106740" spans="35:36" x14ac:dyDescent="0.25">
      <c r="AI106740" s="1"/>
      <c r="AJ106740" s="1"/>
    </row>
    <row r="106741" spans="35:36" x14ac:dyDescent="0.25">
      <c r="AI106741" s="1"/>
      <c r="AJ106741" s="1"/>
    </row>
    <row r="106742" spans="35:36" x14ac:dyDescent="0.25">
      <c r="AI106742" s="1"/>
      <c r="AJ106742" s="1"/>
    </row>
    <row r="106743" spans="35:36" x14ac:dyDescent="0.25">
      <c r="AI106743" s="1"/>
      <c r="AJ106743" s="1"/>
    </row>
    <row r="106744" spans="35:36" x14ac:dyDescent="0.25">
      <c r="AI106744" s="1"/>
      <c r="AJ106744" s="1"/>
    </row>
    <row r="106745" spans="35:36" x14ac:dyDescent="0.25">
      <c r="AI106745" s="1"/>
      <c r="AJ106745" s="1"/>
    </row>
    <row r="106746" spans="35:36" x14ac:dyDescent="0.25">
      <c r="AI106746" s="1"/>
      <c r="AJ106746" s="1"/>
    </row>
    <row r="106747" spans="35:36" x14ac:dyDescent="0.25">
      <c r="AI106747" s="1"/>
      <c r="AJ106747" s="1"/>
    </row>
    <row r="106748" spans="35:36" x14ac:dyDescent="0.25">
      <c r="AI106748" s="1"/>
      <c r="AJ106748" s="1"/>
    </row>
    <row r="106749" spans="35:36" x14ac:dyDescent="0.25">
      <c r="AI106749" s="1"/>
      <c r="AJ106749" s="1"/>
    </row>
    <row r="106750" spans="35:36" x14ac:dyDescent="0.25">
      <c r="AI106750" s="1"/>
      <c r="AJ106750" s="1"/>
    </row>
    <row r="106751" spans="35:36" x14ac:dyDescent="0.25">
      <c r="AI106751" s="1"/>
      <c r="AJ106751" s="1"/>
    </row>
    <row r="106752" spans="35:36" x14ac:dyDescent="0.25">
      <c r="AI106752" s="1"/>
      <c r="AJ106752" s="1"/>
    </row>
    <row r="106753" spans="35:36" x14ac:dyDescent="0.25">
      <c r="AI106753" s="1"/>
      <c r="AJ106753" s="1"/>
    </row>
    <row r="106754" spans="35:36" x14ac:dyDescent="0.25">
      <c r="AI106754" s="1"/>
      <c r="AJ106754" s="1"/>
    </row>
    <row r="106755" spans="35:36" x14ac:dyDescent="0.25">
      <c r="AI106755" s="1"/>
      <c r="AJ106755" s="1"/>
    </row>
    <row r="106756" spans="35:36" x14ac:dyDescent="0.25">
      <c r="AI106756" s="1"/>
      <c r="AJ106756" s="1"/>
    </row>
    <row r="106757" spans="35:36" x14ac:dyDescent="0.25">
      <c r="AI106757" s="1"/>
      <c r="AJ106757" s="1"/>
    </row>
    <row r="106758" spans="35:36" x14ac:dyDescent="0.25">
      <c r="AI106758" s="1"/>
      <c r="AJ106758" s="1"/>
    </row>
    <row r="106759" spans="35:36" x14ac:dyDescent="0.25">
      <c r="AI106759" s="1"/>
      <c r="AJ106759" s="1"/>
    </row>
    <row r="106760" spans="35:36" x14ac:dyDescent="0.25">
      <c r="AI106760" s="1"/>
      <c r="AJ106760" s="1"/>
    </row>
    <row r="106761" spans="35:36" x14ac:dyDescent="0.25">
      <c r="AI106761" s="1"/>
      <c r="AJ106761" s="1"/>
    </row>
    <row r="106762" spans="35:36" x14ac:dyDescent="0.25">
      <c r="AI106762" s="1"/>
      <c r="AJ106762" s="1"/>
    </row>
    <row r="106763" spans="35:36" x14ac:dyDescent="0.25">
      <c r="AI106763" s="1"/>
      <c r="AJ106763" s="1"/>
    </row>
    <row r="106764" spans="35:36" x14ac:dyDescent="0.25">
      <c r="AI106764" s="1"/>
      <c r="AJ106764" s="1"/>
    </row>
    <row r="106765" spans="35:36" x14ac:dyDescent="0.25">
      <c r="AI106765" s="1"/>
      <c r="AJ106765" s="1"/>
    </row>
    <row r="106766" spans="35:36" x14ac:dyDescent="0.25">
      <c r="AI106766" s="1"/>
      <c r="AJ106766" s="1"/>
    </row>
    <row r="106767" spans="35:36" x14ac:dyDescent="0.25">
      <c r="AI106767" s="1"/>
      <c r="AJ106767" s="1"/>
    </row>
    <row r="106768" spans="35:36" x14ac:dyDescent="0.25">
      <c r="AI106768" s="1"/>
      <c r="AJ106768" s="1"/>
    </row>
    <row r="106769" spans="35:36" x14ac:dyDescent="0.25">
      <c r="AI106769" s="1"/>
      <c r="AJ106769" s="1"/>
    </row>
    <row r="106770" spans="35:36" x14ac:dyDescent="0.25">
      <c r="AI106770" s="1"/>
      <c r="AJ106770" s="1"/>
    </row>
    <row r="106771" spans="35:36" x14ac:dyDescent="0.25">
      <c r="AI106771" s="1"/>
      <c r="AJ106771" s="1"/>
    </row>
    <row r="106772" spans="35:36" x14ac:dyDescent="0.25">
      <c r="AI106772" s="1"/>
      <c r="AJ106772" s="1"/>
    </row>
    <row r="106773" spans="35:36" x14ac:dyDescent="0.25">
      <c r="AI106773" s="1"/>
      <c r="AJ106773" s="1"/>
    </row>
    <row r="106774" spans="35:36" x14ac:dyDescent="0.25">
      <c r="AI106774" s="1"/>
      <c r="AJ106774" s="1"/>
    </row>
    <row r="106775" spans="35:36" x14ac:dyDescent="0.25">
      <c r="AI106775" s="1"/>
      <c r="AJ106775" s="1"/>
    </row>
    <row r="106776" spans="35:36" x14ac:dyDescent="0.25">
      <c r="AI106776" s="1"/>
      <c r="AJ106776" s="1"/>
    </row>
    <row r="106777" spans="35:36" x14ac:dyDescent="0.25">
      <c r="AI106777" s="1"/>
      <c r="AJ106777" s="1"/>
    </row>
    <row r="106778" spans="35:36" x14ac:dyDescent="0.25">
      <c r="AI106778" s="1"/>
      <c r="AJ106778" s="1"/>
    </row>
    <row r="106779" spans="35:36" x14ac:dyDescent="0.25">
      <c r="AI106779" s="1"/>
      <c r="AJ106779" s="1"/>
    </row>
    <row r="106780" spans="35:36" x14ac:dyDescent="0.25">
      <c r="AI106780" s="1"/>
      <c r="AJ106780" s="1"/>
    </row>
    <row r="106781" spans="35:36" x14ac:dyDescent="0.25">
      <c r="AI106781" s="1"/>
      <c r="AJ106781" s="1"/>
    </row>
    <row r="106782" spans="35:36" x14ac:dyDescent="0.25">
      <c r="AI106782" s="1"/>
      <c r="AJ106782" s="1"/>
    </row>
    <row r="106783" spans="35:36" x14ac:dyDescent="0.25">
      <c r="AI106783" s="1"/>
      <c r="AJ106783" s="1"/>
    </row>
    <row r="106784" spans="35:36" x14ac:dyDescent="0.25">
      <c r="AI106784" s="1"/>
      <c r="AJ106784" s="1"/>
    </row>
    <row r="106785" spans="35:36" x14ac:dyDescent="0.25">
      <c r="AI106785" s="1"/>
      <c r="AJ106785" s="1"/>
    </row>
    <row r="106786" spans="35:36" x14ac:dyDescent="0.25">
      <c r="AI106786" s="1"/>
      <c r="AJ106786" s="1"/>
    </row>
    <row r="106787" spans="35:36" x14ac:dyDescent="0.25">
      <c r="AI106787" s="1"/>
      <c r="AJ106787" s="1"/>
    </row>
    <row r="106788" spans="35:36" x14ac:dyDescent="0.25">
      <c r="AI106788" s="1"/>
      <c r="AJ106788" s="1"/>
    </row>
    <row r="106789" spans="35:36" x14ac:dyDescent="0.25">
      <c r="AI106789" s="1"/>
      <c r="AJ106789" s="1"/>
    </row>
    <row r="106790" spans="35:36" x14ac:dyDescent="0.25">
      <c r="AI106790" s="1"/>
      <c r="AJ106790" s="1"/>
    </row>
    <row r="106791" spans="35:36" x14ac:dyDescent="0.25">
      <c r="AI106791" s="1"/>
      <c r="AJ106791" s="1"/>
    </row>
    <row r="106792" spans="35:36" x14ac:dyDescent="0.25">
      <c r="AI106792" s="1"/>
      <c r="AJ106792" s="1"/>
    </row>
    <row r="106793" spans="35:36" x14ac:dyDescent="0.25">
      <c r="AI106793" s="1"/>
      <c r="AJ106793" s="1"/>
    </row>
    <row r="106794" spans="35:36" x14ac:dyDescent="0.25">
      <c r="AI106794" s="1"/>
      <c r="AJ106794" s="1"/>
    </row>
    <row r="106795" spans="35:36" x14ac:dyDescent="0.25">
      <c r="AI106795" s="1"/>
      <c r="AJ106795" s="1"/>
    </row>
    <row r="106796" spans="35:36" x14ac:dyDescent="0.25">
      <c r="AI106796" s="1"/>
      <c r="AJ106796" s="1"/>
    </row>
    <row r="106797" spans="35:36" x14ac:dyDescent="0.25">
      <c r="AI106797" s="1"/>
      <c r="AJ106797" s="1"/>
    </row>
    <row r="106798" spans="35:36" x14ac:dyDescent="0.25">
      <c r="AI106798" s="1"/>
      <c r="AJ106798" s="1"/>
    </row>
    <row r="106799" spans="35:36" x14ac:dyDescent="0.25">
      <c r="AI106799" s="1"/>
      <c r="AJ106799" s="1"/>
    </row>
    <row r="106800" spans="35:36" x14ac:dyDescent="0.25">
      <c r="AI106800" s="1"/>
      <c r="AJ106800" s="1"/>
    </row>
    <row r="106801" spans="35:36" x14ac:dyDescent="0.25">
      <c r="AI106801" s="1"/>
      <c r="AJ106801" s="1"/>
    </row>
    <row r="106802" spans="35:36" x14ac:dyDescent="0.25">
      <c r="AI106802" s="1"/>
      <c r="AJ106802" s="1"/>
    </row>
    <row r="106803" spans="35:36" x14ac:dyDescent="0.25">
      <c r="AI106803" s="1"/>
      <c r="AJ106803" s="1"/>
    </row>
    <row r="106804" spans="35:36" x14ac:dyDescent="0.25">
      <c r="AI106804" s="1"/>
      <c r="AJ106804" s="1"/>
    </row>
    <row r="106805" spans="35:36" x14ac:dyDescent="0.25">
      <c r="AI106805" s="1"/>
      <c r="AJ106805" s="1"/>
    </row>
    <row r="106806" spans="35:36" x14ac:dyDescent="0.25">
      <c r="AI106806" s="1"/>
      <c r="AJ106806" s="1"/>
    </row>
    <row r="106807" spans="35:36" x14ac:dyDescent="0.25">
      <c r="AI106807" s="1"/>
      <c r="AJ106807" s="1"/>
    </row>
    <row r="106808" spans="35:36" x14ac:dyDescent="0.25">
      <c r="AI106808" s="1"/>
      <c r="AJ106808" s="1"/>
    </row>
    <row r="106809" spans="35:36" x14ac:dyDescent="0.25">
      <c r="AI106809" s="1"/>
      <c r="AJ106809" s="1"/>
    </row>
    <row r="106810" spans="35:36" x14ac:dyDescent="0.25">
      <c r="AI106810" s="1"/>
      <c r="AJ106810" s="1"/>
    </row>
    <row r="106811" spans="35:36" x14ac:dyDescent="0.25">
      <c r="AI106811" s="1"/>
      <c r="AJ106811" s="1"/>
    </row>
    <row r="106812" spans="35:36" x14ac:dyDescent="0.25">
      <c r="AI106812" s="1"/>
      <c r="AJ106812" s="1"/>
    </row>
    <row r="106813" spans="35:36" x14ac:dyDescent="0.25">
      <c r="AI106813" s="1"/>
      <c r="AJ106813" s="1"/>
    </row>
    <row r="106814" spans="35:36" x14ac:dyDescent="0.25">
      <c r="AI106814" s="1"/>
      <c r="AJ106814" s="1"/>
    </row>
    <row r="106815" spans="35:36" x14ac:dyDescent="0.25">
      <c r="AI106815" s="1"/>
      <c r="AJ106815" s="1"/>
    </row>
    <row r="106816" spans="35:36" x14ac:dyDescent="0.25">
      <c r="AI106816" s="1"/>
      <c r="AJ106816" s="1"/>
    </row>
    <row r="106817" spans="35:36" x14ac:dyDescent="0.25">
      <c r="AI106817" s="1"/>
      <c r="AJ106817" s="1"/>
    </row>
    <row r="106818" spans="35:36" x14ac:dyDescent="0.25">
      <c r="AI106818" s="1"/>
      <c r="AJ106818" s="1"/>
    </row>
    <row r="106819" spans="35:36" x14ac:dyDescent="0.25">
      <c r="AI106819" s="1"/>
      <c r="AJ106819" s="1"/>
    </row>
    <row r="106820" spans="35:36" x14ac:dyDescent="0.25">
      <c r="AI106820" s="1"/>
      <c r="AJ106820" s="1"/>
    </row>
    <row r="106821" spans="35:36" x14ac:dyDescent="0.25">
      <c r="AI106821" s="1"/>
      <c r="AJ106821" s="1"/>
    </row>
    <row r="106822" spans="35:36" x14ac:dyDescent="0.25">
      <c r="AI106822" s="1"/>
      <c r="AJ106822" s="1"/>
    </row>
    <row r="106823" spans="35:36" x14ac:dyDescent="0.25">
      <c r="AI106823" s="1"/>
      <c r="AJ106823" s="1"/>
    </row>
    <row r="106824" spans="35:36" x14ac:dyDescent="0.25">
      <c r="AI106824" s="1"/>
      <c r="AJ106824" s="1"/>
    </row>
    <row r="106825" spans="35:36" x14ac:dyDescent="0.25">
      <c r="AI106825" s="1"/>
      <c r="AJ106825" s="1"/>
    </row>
    <row r="106826" spans="35:36" x14ac:dyDescent="0.25">
      <c r="AI106826" s="1"/>
      <c r="AJ106826" s="1"/>
    </row>
    <row r="106827" spans="35:36" x14ac:dyDescent="0.25">
      <c r="AI106827" s="1"/>
      <c r="AJ106827" s="1"/>
    </row>
    <row r="106828" spans="35:36" x14ac:dyDescent="0.25">
      <c r="AI106828" s="1"/>
      <c r="AJ106828" s="1"/>
    </row>
    <row r="106829" spans="35:36" x14ac:dyDescent="0.25">
      <c r="AI106829" s="1"/>
      <c r="AJ106829" s="1"/>
    </row>
    <row r="106830" spans="35:36" x14ac:dyDescent="0.25">
      <c r="AI106830" s="1"/>
      <c r="AJ106830" s="1"/>
    </row>
    <row r="106831" spans="35:36" x14ac:dyDescent="0.25">
      <c r="AI106831" s="1"/>
      <c r="AJ106831" s="1"/>
    </row>
    <row r="106832" spans="35:36" x14ac:dyDescent="0.25">
      <c r="AI106832" s="1"/>
      <c r="AJ106832" s="1"/>
    </row>
    <row r="106833" spans="35:36" x14ac:dyDescent="0.25">
      <c r="AI106833" s="1"/>
      <c r="AJ106833" s="1"/>
    </row>
    <row r="106834" spans="35:36" x14ac:dyDescent="0.25">
      <c r="AI106834" s="1"/>
      <c r="AJ106834" s="1"/>
    </row>
    <row r="106835" spans="35:36" x14ac:dyDescent="0.25">
      <c r="AI106835" s="1"/>
      <c r="AJ106835" s="1"/>
    </row>
    <row r="106836" spans="35:36" x14ac:dyDescent="0.25">
      <c r="AI106836" s="1"/>
      <c r="AJ106836" s="1"/>
    </row>
    <row r="106837" spans="35:36" x14ac:dyDescent="0.25">
      <c r="AI106837" s="1"/>
      <c r="AJ106837" s="1"/>
    </row>
    <row r="106838" spans="35:36" x14ac:dyDescent="0.25">
      <c r="AI106838" s="1"/>
      <c r="AJ106838" s="1"/>
    </row>
    <row r="106839" spans="35:36" x14ac:dyDescent="0.25">
      <c r="AI106839" s="1"/>
      <c r="AJ106839" s="1"/>
    </row>
    <row r="106840" spans="35:36" x14ac:dyDescent="0.25">
      <c r="AI106840" s="1"/>
      <c r="AJ106840" s="1"/>
    </row>
    <row r="106841" spans="35:36" x14ac:dyDescent="0.25">
      <c r="AI106841" s="1"/>
      <c r="AJ106841" s="1"/>
    </row>
    <row r="106842" spans="35:36" x14ac:dyDescent="0.25">
      <c r="AI106842" s="1"/>
      <c r="AJ106842" s="1"/>
    </row>
    <row r="106843" spans="35:36" x14ac:dyDescent="0.25">
      <c r="AI106843" s="1"/>
      <c r="AJ106843" s="1"/>
    </row>
    <row r="106844" spans="35:36" x14ac:dyDescent="0.25">
      <c r="AI106844" s="1"/>
      <c r="AJ106844" s="1"/>
    </row>
    <row r="106845" spans="35:36" x14ac:dyDescent="0.25">
      <c r="AI106845" s="1"/>
      <c r="AJ106845" s="1"/>
    </row>
    <row r="106846" spans="35:36" x14ac:dyDescent="0.25">
      <c r="AI106846" s="1"/>
      <c r="AJ106846" s="1"/>
    </row>
    <row r="106847" spans="35:36" x14ac:dyDescent="0.25">
      <c r="AI106847" s="1"/>
      <c r="AJ106847" s="1"/>
    </row>
    <row r="106848" spans="35:36" x14ac:dyDescent="0.25">
      <c r="AI106848" s="1"/>
      <c r="AJ106848" s="1"/>
    </row>
    <row r="106849" spans="35:36" x14ac:dyDescent="0.25">
      <c r="AI106849" s="1"/>
      <c r="AJ106849" s="1"/>
    </row>
    <row r="106850" spans="35:36" x14ac:dyDescent="0.25">
      <c r="AI106850" s="1"/>
      <c r="AJ106850" s="1"/>
    </row>
    <row r="106851" spans="35:36" x14ac:dyDescent="0.25">
      <c r="AI106851" s="1"/>
      <c r="AJ106851" s="1"/>
    </row>
    <row r="106852" spans="35:36" x14ac:dyDescent="0.25">
      <c r="AI106852" s="1"/>
      <c r="AJ106852" s="1"/>
    </row>
    <row r="106853" spans="35:36" x14ac:dyDescent="0.25">
      <c r="AI106853" s="1"/>
      <c r="AJ106853" s="1"/>
    </row>
    <row r="106854" spans="35:36" x14ac:dyDescent="0.25">
      <c r="AI106854" s="1"/>
      <c r="AJ106854" s="1"/>
    </row>
    <row r="106855" spans="35:36" x14ac:dyDescent="0.25">
      <c r="AI106855" s="1"/>
      <c r="AJ106855" s="1"/>
    </row>
    <row r="106856" spans="35:36" x14ac:dyDescent="0.25">
      <c r="AI106856" s="1"/>
      <c r="AJ106856" s="1"/>
    </row>
    <row r="106857" spans="35:36" x14ac:dyDescent="0.25">
      <c r="AI106857" s="1"/>
      <c r="AJ106857" s="1"/>
    </row>
    <row r="106858" spans="35:36" x14ac:dyDescent="0.25">
      <c r="AI106858" s="1"/>
      <c r="AJ106858" s="1"/>
    </row>
    <row r="106859" spans="35:36" x14ac:dyDescent="0.25">
      <c r="AI106859" s="1"/>
      <c r="AJ106859" s="1"/>
    </row>
    <row r="106860" spans="35:36" x14ac:dyDescent="0.25">
      <c r="AI106860" s="1"/>
      <c r="AJ106860" s="1"/>
    </row>
    <row r="106861" spans="35:36" x14ac:dyDescent="0.25">
      <c r="AI106861" s="1"/>
      <c r="AJ106861" s="1"/>
    </row>
    <row r="106862" spans="35:36" x14ac:dyDescent="0.25">
      <c r="AI106862" s="1"/>
      <c r="AJ106862" s="1"/>
    </row>
    <row r="106863" spans="35:36" x14ac:dyDescent="0.25">
      <c r="AI106863" s="1"/>
      <c r="AJ106863" s="1"/>
    </row>
    <row r="106864" spans="35:36" x14ac:dyDescent="0.25">
      <c r="AI106864" s="1"/>
      <c r="AJ106864" s="1"/>
    </row>
    <row r="106865" spans="35:36" x14ac:dyDescent="0.25">
      <c r="AI106865" s="1"/>
      <c r="AJ106865" s="1"/>
    </row>
    <row r="106866" spans="35:36" x14ac:dyDescent="0.25">
      <c r="AI106866" s="1"/>
      <c r="AJ106866" s="1"/>
    </row>
    <row r="106867" spans="35:36" x14ac:dyDescent="0.25">
      <c r="AI106867" s="1"/>
      <c r="AJ106867" s="1"/>
    </row>
    <row r="106868" spans="35:36" x14ac:dyDescent="0.25">
      <c r="AI106868" s="1"/>
      <c r="AJ106868" s="1"/>
    </row>
    <row r="106869" spans="35:36" x14ac:dyDescent="0.25">
      <c r="AI106869" s="1"/>
      <c r="AJ106869" s="1"/>
    </row>
    <row r="106870" spans="35:36" x14ac:dyDescent="0.25">
      <c r="AI106870" s="1"/>
      <c r="AJ106870" s="1"/>
    </row>
    <row r="106871" spans="35:36" x14ac:dyDescent="0.25">
      <c r="AI106871" s="1"/>
      <c r="AJ106871" s="1"/>
    </row>
    <row r="106872" spans="35:36" x14ac:dyDescent="0.25">
      <c r="AI106872" s="1"/>
      <c r="AJ106872" s="1"/>
    </row>
    <row r="106873" spans="35:36" x14ac:dyDescent="0.25">
      <c r="AI106873" s="1"/>
      <c r="AJ106873" s="1"/>
    </row>
    <row r="106874" spans="35:36" x14ac:dyDescent="0.25">
      <c r="AI106874" s="1"/>
      <c r="AJ106874" s="1"/>
    </row>
    <row r="106875" spans="35:36" x14ac:dyDescent="0.25">
      <c r="AI106875" s="1"/>
      <c r="AJ106875" s="1"/>
    </row>
    <row r="106876" spans="35:36" x14ac:dyDescent="0.25">
      <c r="AI106876" s="1"/>
      <c r="AJ106876" s="1"/>
    </row>
    <row r="106877" spans="35:36" x14ac:dyDescent="0.25">
      <c r="AI106877" s="1"/>
      <c r="AJ106877" s="1"/>
    </row>
    <row r="106878" spans="35:36" x14ac:dyDescent="0.25">
      <c r="AI106878" s="1"/>
      <c r="AJ106878" s="1"/>
    </row>
    <row r="106879" spans="35:36" x14ac:dyDescent="0.25">
      <c r="AI106879" s="1"/>
      <c r="AJ106879" s="1"/>
    </row>
    <row r="106880" spans="35:36" x14ac:dyDescent="0.25">
      <c r="AI106880" s="1"/>
      <c r="AJ106880" s="1"/>
    </row>
    <row r="106881" spans="35:36" x14ac:dyDescent="0.25">
      <c r="AI106881" s="1"/>
      <c r="AJ106881" s="1"/>
    </row>
    <row r="106882" spans="35:36" x14ac:dyDescent="0.25">
      <c r="AI106882" s="1"/>
      <c r="AJ106882" s="1"/>
    </row>
    <row r="106883" spans="35:36" x14ac:dyDescent="0.25">
      <c r="AI106883" s="1"/>
      <c r="AJ106883" s="1"/>
    </row>
    <row r="106884" spans="35:36" x14ac:dyDescent="0.25">
      <c r="AI106884" s="1"/>
      <c r="AJ106884" s="1"/>
    </row>
    <row r="106885" spans="35:36" x14ac:dyDescent="0.25">
      <c r="AI106885" s="1"/>
      <c r="AJ106885" s="1"/>
    </row>
    <row r="106886" spans="35:36" x14ac:dyDescent="0.25">
      <c r="AI106886" s="1"/>
      <c r="AJ106886" s="1"/>
    </row>
    <row r="106887" spans="35:36" x14ac:dyDescent="0.25">
      <c r="AI106887" s="1"/>
      <c r="AJ106887" s="1"/>
    </row>
    <row r="106888" spans="35:36" x14ac:dyDescent="0.25">
      <c r="AI106888" s="1"/>
      <c r="AJ106888" s="1"/>
    </row>
    <row r="106889" spans="35:36" x14ac:dyDescent="0.25">
      <c r="AI106889" s="1"/>
      <c r="AJ106889" s="1"/>
    </row>
    <row r="106890" spans="35:36" x14ac:dyDescent="0.25">
      <c r="AI106890" s="1"/>
      <c r="AJ106890" s="1"/>
    </row>
    <row r="106891" spans="35:36" x14ac:dyDescent="0.25">
      <c r="AI106891" s="1"/>
      <c r="AJ106891" s="1"/>
    </row>
    <row r="106892" spans="35:36" x14ac:dyDescent="0.25">
      <c r="AI106892" s="1"/>
      <c r="AJ106892" s="1"/>
    </row>
    <row r="106893" spans="35:36" x14ac:dyDescent="0.25">
      <c r="AI106893" s="1"/>
      <c r="AJ106893" s="1"/>
    </row>
    <row r="106894" spans="35:36" x14ac:dyDescent="0.25">
      <c r="AI106894" s="1"/>
      <c r="AJ106894" s="1"/>
    </row>
    <row r="106895" spans="35:36" x14ac:dyDescent="0.25">
      <c r="AI106895" s="1"/>
      <c r="AJ106895" s="1"/>
    </row>
    <row r="106896" spans="35:36" x14ac:dyDescent="0.25">
      <c r="AI106896" s="1"/>
      <c r="AJ106896" s="1"/>
    </row>
    <row r="106897" spans="35:36" x14ac:dyDescent="0.25">
      <c r="AI106897" s="1"/>
      <c r="AJ106897" s="1"/>
    </row>
    <row r="106898" spans="35:36" x14ac:dyDescent="0.25">
      <c r="AI106898" s="1"/>
      <c r="AJ106898" s="1"/>
    </row>
    <row r="106899" spans="35:36" x14ac:dyDescent="0.25">
      <c r="AI106899" s="1"/>
      <c r="AJ106899" s="1"/>
    </row>
    <row r="106900" spans="35:36" x14ac:dyDescent="0.25">
      <c r="AI106900" s="1"/>
      <c r="AJ106900" s="1"/>
    </row>
    <row r="106901" spans="35:36" x14ac:dyDescent="0.25">
      <c r="AI106901" s="1"/>
      <c r="AJ106901" s="1"/>
    </row>
    <row r="106902" spans="35:36" x14ac:dyDescent="0.25">
      <c r="AI106902" s="1"/>
      <c r="AJ106902" s="1"/>
    </row>
    <row r="106903" spans="35:36" x14ac:dyDescent="0.25">
      <c r="AI106903" s="1"/>
      <c r="AJ106903" s="1"/>
    </row>
    <row r="106904" spans="35:36" x14ac:dyDescent="0.25">
      <c r="AI106904" s="1"/>
      <c r="AJ106904" s="1"/>
    </row>
    <row r="106905" spans="35:36" x14ac:dyDescent="0.25">
      <c r="AI106905" s="1"/>
      <c r="AJ106905" s="1"/>
    </row>
    <row r="106906" spans="35:36" x14ac:dyDescent="0.25">
      <c r="AI106906" s="1"/>
      <c r="AJ106906" s="1"/>
    </row>
    <row r="106907" spans="35:36" x14ac:dyDescent="0.25">
      <c r="AI106907" s="1"/>
      <c r="AJ106907" s="1"/>
    </row>
    <row r="106908" spans="35:36" x14ac:dyDescent="0.25">
      <c r="AI106908" s="1"/>
      <c r="AJ106908" s="1"/>
    </row>
    <row r="106909" spans="35:36" x14ac:dyDescent="0.25">
      <c r="AI106909" s="1"/>
      <c r="AJ106909" s="1"/>
    </row>
    <row r="106910" spans="35:36" x14ac:dyDescent="0.25">
      <c r="AI106910" s="1"/>
      <c r="AJ106910" s="1"/>
    </row>
    <row r="106911" spans="35:36" x14ac:dyDescent="0.25">
      <c r="AI106911" s="1"/>
      <c r="AJ106911" s="1"/>
    </row>
    <row r="106912" spans="35:36" x14ac:dyDescent="0.25">
      <c r="AI106912" s="1"/>
      <c r="AJ106912" s="1"/>
    </row>
    <row r="106913" spans="35:36" x14ac:dyDescent="0.25">
      <c r="AI106913" s="1"/>
      <c r="AJ106913" s="1"/>
    </row>
    <row r="106914" spans="35:36" x14ac:dyDescent="0.25">
      <c r="AI106914" s="1"/>
      <c r="AJ106914" s="1"/>
    </row>
    <row r="106915" spans="35:36" x14ac:dyDescent="0.25">
      <c r="AI106915" s="1"/>
      <c r="AJ106915" s="1"/>
    </row>
    <row r="106916" spans="35:36" x14ac:dyDescent="0.25">
      <c r="AI106916" s="1"/>
      <c r="AJ106916" s="1"/>
    </row>
    <row r="106917" spans="35:36" x14ac:dyDescent="0.25">
      <c r="AI106917" s="1"/>
      <c r="AJ106917" s="1"/>
    </row>
    <row r="106918" spans="35:36" x14ac:dyDescent="0.25">
      <c r="AI106918" s="1"/>
      <c r="AJ106918" s="1"/>
    </row>
    <row r="106919" spans="35:36" x14ac:dyDescent="0.25">
      <c r="AI106919" s="1"/>
      <c r="AJ106919" s="1"/>
    </row>
    <row r="106920" spans="35:36" x14ac:dyDescent="0.25">
      <c r="AI106920" s="1"/>
      <c r="AJ106920" s="1"/>
    </row>
    <row r="106921" spans="35:36" x14ac:dyDescent="0.25">
      <c r="AI106921" s="1"/>
      <c r="AJ106921" s="1"/>
    </row>
    <row r="106922" spans="35:36" x14ac:dyDescent="0.25">
      <c r="AI106922" s="1"/>
      <c r="AJ106922" s="1"/>
    </row>
    <row r="106923" spans="35:36" x14ac:dyDescent="0.25">
      <c r="AI106923" s="1"/>
      <c r="AJ106923" s="1"/>
    </row>
    <row r="106924" spans="35:36" x14ac:dyDescent="0.25">
      <c r="AI106924" s="1"/>
      <c r="AJ106924" s="1"/>
    </row>
    <row r="106925" spans="35:36" x14ac:dyDescent="0.25">
      <c r="AI106925" s="1"/>
      <c r="AJ106925" s="1"/>
    </row>
    <row r="106926" spans="35:36" x14ac:dyDescent="0.25">
      <c r="AI106926" s="1"/>
      <c r="AJ106926" s="1"/>
    </row>
    <row r="106927" spans="35:36" x14ac:dyDescent="0.25">
      <c r="AI106927" s="1"/>
      <c r="AJ106927" s="1"/>
    </row>
    <row r="106928" spans="35:36" x14ac:dyDescent="0.25">
      <c r="AI106928" s="1"/>
      <c r="AJ106928" s="1"/>
    </row>
    <row r="106929" spans="35:36" x14ac:dyDescent="0.25">
      <c r="AI106929" s="1"/>
      <c r="AJ106929" s="1"/>
    </row>
    <row r="106930" spans="35:36" x14ac:dyDescent="0.25">
      <c r="AI106930" s="1"/>
      <c r="AJ106930" s="1"/>
    </row>
    <row r="106931" spans="35:36" x14ac:dyDescent="0.25">
      <c r="AI106931" s="1"/>
      <c r="AJ106931" s="1"/>
    </row>
    <row r="106932" spans="35:36" x14ac:dyDescent="0.25">
      <c r="AI106932" s="1"/>
      <c r="AJ106932" s="1"/>
    </row>
    <row r="106933" spans="35:36" x14ac:dyDescent="0.25">
      <c r="AI106933" s="1"/>
      <c r="AJ106933" s="1"/>
    </row>
    <row r="106934" spans="35:36" x14ac:dyDescent="0.25">
      <c r="AI106934" s="1"/>
      <c r="AJ106934" s="1"/>
    </row>
    <row r="106935" spans="35:36" x14ac:dyDescent="0.25">
      <c r="AI106935" s="1"/>
      <c r="AJ106935" s="1"/>
    </row>
    <row r="106936" spans="35:36" x14ac:dyDescent="0.25">
      <c r="AI106936" s="1"/>
      <c r="AJ106936" s="1"/>
    </row>
    <row r="106937" spans="35:36" x14ac:dyDescent="0.25">
      <c r="AI106937" s="1"/>
      <c r="AJ106937" s="1"/>
    </row>
    <row r="106938" spans="35:36" x14ac:dyDescent="0.25">
      <c r="AI106938" s="1"/>
      <c r="AJ106938" s="1"/>
    </row>
    <row r="106939" spans="35:36" x14ac:dyDescent="0.25">
      <c r="AI106939" s="1"/>
      <c r="AJ106939" s="1"/>
    </row>
    <row r="106940" spans="35:36" x14ac:dyDescent="0.25">
      <c r="AI106940" s="1"/>
      <c r="AJ106940" s="1"/>
    </row>
    <row r="106941" spans="35:36" x14ac:dyDescent="0.25">
      <c r="AI106941" s="1"/>
      <c r="AJ106941" s="1"/>
    </row>
    <row r="106942" spans="35:36" x14ac:dyDescent="0.25">
      <c r="AI106942" s="1"/>
      <c r="AJ106942" s="1"/>
    </row>
    <row r="106943" spans="35:36" x14ac:dyDescent="0.25">
      <c r="AI106943" s="1"/>
      <c r="AJ106943" s="1"/>
    </row>
    <row r="106944" spans="35:36" x14ac:dyDescent="0.25">
      <c r="AI106944" s="1"/>
      <c r="AJ106944" s="1"/>
    </row>
    <row r="106945" spans="35:36" x14ac:dyDescent="0.25">
      <c r="AI106945" s="1"/>
      <c r="AJ106945" s="1"/>
    </row>
    <row r="106946" spans="35:36" x14ac:dyDescent="0.25">
      <c r="AI106946" s="1"/>
      <c r="AJ106946" s="1"/>
    </row>
    <row r="106947" spans="35:36" x14ac:dyDescent="0.25">
      <c r="AI106947" s="1"/>
      <c r="AJ106947" s="1"/>
    </row>
    <row r="106948" spans="35:36" x14ac:dyDescent="0.25">
      <c r="AI106948" s="1"/>
      <c r="AJ106948" s="1"/>
    </row>
    <row r="106949" spans="35:36" x14ac:dyDescent="0.25">
      <c r="AI106949" s="1"/>
      <c r="AJ106949" s="1"/>
    </row>
    <row r="106950" spans="35:36" x14ac:dyDescent="0.25">
      <c r="AI106950" s="1"/>
      <c r="AJ106950" s="1"/>
    </row>
    <row r="106951" spans="35:36" x14ac:dyDescent="0.25">
      <c r="AI106951" s="1"/>
      <c r="AJ106951" s="1"/>
    </row>
    <row r="106952" spans="35:36" x14ac:dyDescent="0.25">
      <c r="AI106952" s="1"/>
      <c r="AJ106952" s="1"/>
    </row>
    <row r="106953" spans="35:36" x14ac:dyDescent="0.25">
      <c r="AI106953" s="1"/>
      <c r="AJ106953" s="1"/>
    </row>
    <row r="106954" spans="35:36" x14ac:dyDescent="0.25">
      <c r="AI106954" s="1"/>
      <c r="AJ106954" s="1"/>
    </row>
    <row r="106955" spans="35:36" x14ac:dyDescent="0.25">
      <c r="AI106955" s="1"/>
      <c r="AJ106955" s="1"/>
    </row>
    <row r="106956" spans="35:36" x14ac:dyDescent="0.25">
      <c r="AI106956" s="1"/>
      <c r="AJ106956" s="1"/>
    </row>
    <row r="106957" spans="35:36" x14ac:dyDescent="0.25">
      <c r="AI106957" s="1"/>
      <c r="AJ106957" s="1"/>
    </row>
    <row r="106958" spans="35:36" x14ac:dyDescent="0.25">
      <c r="AI106958" s="1"/>
      <c r="AJ106958" s="1"/>
    </row>
    <row r="106959" spans="35:36" x14ac:dyDescent="0.25">
      <c r="AI106959" s="1"/>
      <c r="AJ106959" s="1"/>
    </row>
    <row r="106960" spans="35:36" x14ac:dyDescent="0.25">
      <c r="AI106960" s="1"/>
      <c r="AJ106960" s="1"/>
    </row>
    <row r="106961" spans="35:36" x14ac:dyDescent="0.25">
      <c r="AI106961" s="1"/>
      <c r="AJ106961" s="1"/>
    </row>
    <row r="106962" spans="35:36" x14ac:dyDescent="0.25">
      <c r="AI106962" s="1"/>
      <c r="AJ106962" s="1"/>
    </row>
    <row r="106963" spans="35:36" x14ac:dyDescent="0.25">
      <c r="AI106963" s="1"/>
      <c r="AJ106963" s="1"/>
    </row>
    <row r="106964" spans="35:36" x14ac:dyDescent="0.25">
      <c r="AI106964" s="1"/>
      <c r="AJ106964" s="1"/>
    </row>
    <row r="106965" spans="35:36" x14ac:dyDescent="0.25">
      <c r="AI106965" s="1"/>
      <c r="AJ106965" s="1"/>
    </row>
    <row r="106966" spans="35:36" x14ac:dyDescent="0.25">
      <c r="AI106966" s="1"/>
      <c r="AJ106966" s="1"/>
    </row>
    <row r="106967" spans="35:36" x14ac:dyDescent="0.25">
      <c r="AI106967" s="1"/>
      <c r="AJ106967" s="1"/>
    </row>
    <row r="106968" spans="35:36" x14ac:dyDescent="0.25">
      <c r="AI106968" s="1"/>
      <c r="AJ106968" s="1"/>
    </row>
    <row r="106969" spans="35:36" x14ac:dyDescent="0.25">
      <c r="AI106969" s="1"/>
      <c r="AJ106969" s="1"/>
    </row>
    <row r="106970" spans="35:36" x14ac:dyDescent="0.25">
      <c r="AI106970" s="1"/>
      <c r="AJ106970" s="1"/>
    </row>
    <row r="106971" spans="35:36" x14ac:dyDescent="0.25">
      <c r="AI106971" s="1"/>
      <c r="AJ106971" s="1"/>
    </row>
    <row r="106972" spans="35:36" x14ac:dyDescent="0.25">
      <c r="AI106972" s="1"/>
      <c r="AJ106972" s="1"/>
    </row>
    <row r="106973" spans="35:36" x14ac:dyDescent="0.25">
      <c r="AI106973" s="1"/>
      <c r="AJ106973" s="1"/>
    </row>
    <row r="106974" spans="35:36" x14ac:dyDescent="0.25">
      <c r="AI106974" s="1"/>
      <c r="AJ106974" s="1"/>
    </row>
    <row r="106975" spans="35:36" x14ac:dyDescent="0.25">
      <c r="AI106975" s="1"/>
      <c r="AJ106975" s="1"/>
    </row>
    <row r="106976" spans="35:36" x14ac:dyDescent="0.25">
      <c r="AI106976" s="1"/>
      <c r="AJ106976" s="1"/>
    </row>
    <row r="106977" spans="35:36" x14ac:dyDescent="0.25">
      <c r="AI106977" s="1"/>
      <c r="AJ106977" s="1"/>
    </row>
    <row r="106978" spans="35:36" x14ac:dyDescent="0.25">
      <c r="AI106978" s="1"/>
      <c r="AJ106978" s="1"/>
    </row>
    <row r="106979" spans="35:36" x14ac:dyDescent="0.25">
      <c r="AI106979" s="1"/>
      <c r="AJ106979" s="1"/>
    </row>
    <row r="106980" spans="35:36" x14ac:dyDescent="0.25">
      <c r="AI106980" s="1"/>
      <c r="AJ106980" s="1"/>
    </row>
    <row r="106981" spans="35:36" x14ac:dyDescent="0.25">
      <c r="AI106981" s="1"/>
      <c r="AJ106981" s="1"/>
    </row>
    <row r="106982" spans="35:36" x14ac:dyDescent="0.25">
      <c r="AI106982" s="1"/>
      <c r="AJ106982" s="1"/>
    </row>
    <row r="106983" spans="35:36" x14ac:dyDescent="0.25">
      <c r="AI106983" s="1"/>
      <c r="AJ106983" s="1"/>
    </row>
    <row r="106984" spans="35:36" x14ac:dyDescent="0.25">
      <c r="AI106984" s="1"/>
      <c r="AJ106984" s="1"/>
    </row>
    <row r="106985" spans="35:36" x14ac:dyDescent="0.25">
      <c r="AI106985" s="1"/>
      <c r="AJ106985" s="1"/>
    </row>
    <row r="106986" spans="35:36" x14ac:dyDescent="0.25">
      <c r="AI106986" s="1"/>
      <c r="AJ106986" s="1"/>
    </row>
    <row r="106987" spans="35:36" x14ac:dyDescent="0.25">
      <c r="AI106987" s="1"/>
      <c r="AJ106987" s="1"/>
    </row>
    <row r="106988" spans="35:36" x14ac:dyDescent="0.25">
      <c r="AI106988" s="1"/>
      <c r="AJ106988" s="1"/>
    </row>
    <row r="106989" spans="35:36" x14ac:dyDescent="0.25">
      <c r="AI106989" s="1"/>
      <c r="AJ106989" s="1"/>
    </row>
    <row r="106990" spans="35:36" x14ac:dyDescent="0.25">
      <c r="AI106990" s="1"/>
      <c r="AJ106990" s="1"/>
    </row>
    <row r="106991" spans="35:36" x14ac:dyDescent="0.25">
      <c r="AI106991" s="1"/>
      <c r="AJ106991" s="1"/>
    </row>
    <row r="106992" spans="35:36" x14ac:dyDescent="0.25">
      <c r="AI106992" s="1"/>
      <c r="AJ106992" s="1"/>
    </row>
    <row r="106993" spans="35:36" x14ac:dyDescent="0.25">
      <c r="AI106993" s="1"/>
      <c r="AJ106993" s="1"/>
    </row>
    <row r="106994" spans="35:36" x14ac:dyDescent="0.25">
      <c r="AI106994" s="1"/>
      <c r="AJ106994" s="1"/>
    </row>
    <row r="106995" spans="35:36" x14ac:dyDescent="0.25">
      <c r="AI106995" s="1"/>
      <c r="AJ106995" s="1"/>
    </row>
    <row r="106996" spans="35:36" x14ac:dyDescent="0.25">
      <c r="AI106996" s="1"/>
      <c r="AJ106996" s="1"/>
    </row>
    <row r="106997" spans="35:36" x14ac:dyDescent="0.25">
      <c r="AI106997" s="1"/>
      <c r="AJ106997" s="1"/>
    </row>
    <row r="106998" spans="35:36" x14ac:dyDescent="0.25">
      <c r="AI106998" s="1"/>
      <c r="AJ106998" s="1"/>
    </row>
    <row r="106999" spans="35:36" x14ac:dyDescent="0.25">
      <c r="AI106999" s="1"/>
      <c r="AJ106999" s="1"/>
    </row>
    <row r="107000" spans="35:36" x14ac:dyDescent="0.25">
      <c r="AI107000" s="1"/>
      <c r="AJ107000" s="1"/>
    </row>
    <row r="107001" spans="35:36" x14ac:dyDescent="0.25">
      <c r="AI107001" s="1"/>
      <c r="AJ107001" s="1"/>
    </row>
    <row r="107002" spans="35:36" x14ac:dyDescent="0.25">
      <c r="AI107002" s="1"/>
      <c r="AJ107002" s="1"/>
    </row>
    <row r="107003" spans="35:36" x14ac:dyDescent="0.25">
      <c r="AI107003" s="1"/>
      <c r="AJ107003" s="1"/>
    </row>
    <row r="107004" spans="35:36" x14ac:dyDescent="0.25">
      <c r="AI107004" s="1"/>
      <c r="AJ107004" s="1"/>
    </row>
    <row r="107005" spans="35:36" x14ac:dyDescent="0.25">
      <c r="AI107005" s="1"/>
      <c r="AJ107005" s="1"/>
    </row>
    <row r="107006" spans="35:36" x14ac:dyDescent="0.25">
      <c r="AI107006" s="1"/>
      <c r="AJ107006" s="1"/>
    </row>
    <row r="107007" spans="35:36" x14ac:dyDescent="0.25">
      <c r="AI107007" s="1"/>
      <c r="AJ107007" s="1"/>
    </row>
    <row r="107008" spans="35:36" x14ac:dyDescent="0.25">
      <c r="AI107008" s="1"/>
      <c r="AJ107008" s="1"/>
    </row>
    <row r="107009" spans="35:36" x14ac:dyDescent="0.25">
      <c r="AI107009" s="1"/>
      <c r="AJ107009" s="1"/>
    </row>
    <row r="107010" spans="35:36" x14ac:dyDescent="0.25">
      <c r="AI107010" s="1"/>
      <c r="AJ107010" s="1"/>
    </row>
    <row r="107011" spans="35:36" x14ac:dyDescent="0.25">
      <c r="AI107011" s="1"/>
      <c r="AJ107011" s="1"/>
    </row>
    <row r="107012" spans="35:36" x14ac:dyDescent="0.25">
      <c r="AI107012" s="1"/>
      <c r="AJ107012" s="1"/>
    </row>
    <row r="107013" spans="35:36" x14ac:dyDescent="0.25">
      <c r="AI107013" s="1"/>
      <c r="AJ107013" s="1"/>
    </row>
    <row r="107014" spans="35:36" x14ac:dyDescent="0.25">
      <c r="AI107014" s="1"/>
      <c r="AJ107014" s="1"/>
    </row>
    <row r="107015" spans="35:36" x14ac:dyDescent="0.25">
      <c r="AI107015" s="1"/>
      <c r="AJ107015" s="1"/>
    </row>
    <row r="107016" spans="35:36" x14ac:dyDescent="0.25">
      <c r="AI107016" s="1"/>
      <c r="AJ107016" s="1"/>
    </row>
    <row r="107017" spans="35:36" x14ac:dyDescent="0.25">
      <c r="AI107017" s="1"/>
      <c r="AJ107017" s="1"/>
    </row>
    <row r="107018" spans="35:36" x14ac:dyDescent="0.25">
      <c r="AI107018" s="1"/>
      <c r="AJ107018" s="1"/>
    </row>
    <row r="107019" spans="35:36" x14ac:dyDescent="0.25">
      <c r="AI107019" s="1"/>
      <c r="AJ107019" s="1"/>
    </row>
    <row r="107020" spans="35:36" x14ac:dyDescent="0.25">
      <c r="AI107020" s="1"/>
      <c r="AJ107020" s="1"/>
    </row>
    <row r="107021" spans="35:36" x14ac:dyDescent="0.25">
      <c r="AI107021" s="1"/>
      <c r="AJ107021" s="1"/>
    </row>
    <row r="107022" spans="35:36" x14ac:dyDescent="0.25">
      <c r="AI107022" s="1"/>
      <c r="AJ107022" s="1"/>
    </row>
    <row r="107023" spans="35:36" x14ac:dyDescent="0.25">
      <c r="AI107023" s="1"/>
      <c r="AJ107023" s="1"/>
    </row>
    <row r="107024" spans="35:36" x14ac:dyDescent="0.25">
      <c r="AI107024" s="1"/>
      <c r="AJ107024" s="1"/>
    </row>
    <row r="107025" spans="35:36" x14ac:dyDescent="0.25">
      <c r="AI107025" s="1"/>
      <c r="AJ107025" s="1"/>
    </row>
    <row r="107026" spans="35:36" x14ac:dyDescent="0.25">
      <c r="AI107026" s="1"/>
      <c r="AJ107026" s="1"/>
    </row>
    <row r="107027" spans="35:36" x14ac:dyDescent="0.25">
      <c r="AI107027" s="1"/>
      <c r="AJ107027" s="1"/>
    </row>
    <row r="107028" spans="35:36" x14ac:dyDescent="0.25">
      <c r="AI107028" s="1"/>
      <c r="AJ107028" s="1"/>
    </row>
    <row r="107029" spans="35:36" x14ac:dyDescent="0.25">
      <c r="AI107029" s="1"/>
      <c r="AJ107029" s="1"/>
    </row>
    <row r="107030" spans="35:36" x14ac:dyDescent="0.25">
      <c r="AI107030" s="1"/>
      <c r="AJ107030" s="1"/>
    </row>
    <row r="107031" spans="35:36" x14ac:dyDescent="0.25">
      <c r="AI107031" s="1"/>
      <c r="AJ107031" s="1"/>
    </row>
    <row r="107032" spans="35:36" x14ac:dyDescent="0.25">
      <c r="AI107032" s="1"/>
      <c r="AJ107032" s="1"/>
    </row>
    <row r="107033" spans="35:36" x14ac:dyDescent="0.25">
      <c r="AI107033" s="1"/>
      <c r="AJ107033" s="1"/>
    </row>
    <row r="107034" spans="35:36" x14ac:dyDescent="0.25">
      <c r="AI107034" s="1"/>
      <c r="AJ107034" s="1"/>
    </row>
    <row r="107035" spans="35:36" x14ac:dyDescent="0.25">
      <c r="AI107035" s="1"/>
      <c r="AJ107035" s="1"/>
    </row>
    <row r="107036" spans="35:36" x14ac:dyDescent="0.25">
      <c r="AI107036" s="1"/>
      <c r="AJ107036" s="1"/>
    </row>
    <row r="107037" spans="35:36" x14ac:dyDescent="0.25">
      <c r="AI107037" s="1"/>
      <c r="AJ107037" s="1"/>
    </row>
    <row r="107038" spans="35:36" x14ac:dyDescent="0.25">
      <c r="AI107038" s="1"/>
      <c r="AJ107038" s="1"/>
    </row>
    <row r="107039" spans="35:36" x14ac:dyDescent="0.25">
      <c r="AI107039" s="1"/>
      <c r="AJ107039" s="1"/>
    </row>
    <row r="107040" spans="35:36" x14ac:dyDescent="0.25">
      <c r="AI107040" s="1"/>
      <c r="AJ107040" s="1"/>
    </row>
    <row r="107041" spans="35:36" x14ac:dyDescent="0.25">
      <c r="AI107041" s="1"/>
      <c r="AJ107041" s="1"/>
    </row>
    <row r="107042" spans="35:36" x14ac:dyDescent="0.25">
      <c r="AI107042" s="1"/>
      <c r="AJ107042" s="1"/>
    </row>
    <row r="107043" spans="35:36" x14ac:dyDescent="0.25">
      <c r="AI107043" s="1"/>
      <c r="AJ107043" s="1"/>
    </row>
    <row r="107044" spans="35:36" x14ac:dyDescent="0.25">
      <c r="AI107044" s="1"/>
      <c r="AJ107044" s="1"/>
    </row>
    <row r="107045" spans="35:36" x14ac:dyDescent="0.25">
      <c r="AI107045" s="1"/>
      <c r="AJ107045" s="1"/>
    </row>
    <row r="107046" spans="35:36" x14ac:dyDescent="0.25">
      <c r="AI107046" s="1"/>
      <c r="AJ107046" s="1"/>
    </row>
    <row r="107047" spans="35:36" x14ac:dyDescent="0.25">
      <c r="AI107047" s="1"/>
      <c r="AJ107047" s="1"/>
    </row>
    <row r="107048" spans="35:36" x14ac:dyDescent="0.25">
      <c r="AI107048" s="1"/>
      <c r="AJ107048" s="1"/>
    </row>
    <row r="107049" spans="35:36" x14ac:dyDescent="0.25">
      <c r="AI107049" s="1"/>
      <c r="AJ107049" s="1"/>
    </row>
    <row r="107050" spans="35:36" x14ac:dyDescent="0.25">
      <c r="AI107050" s="1"/>
      <c r="AJ107050" s="1"/>
    </row>
    <row r="107051" spans="35:36" x14ac:dyDescent="0.25">
      <c r="AI107051" s="1"/>
      <c r="AJ107051" s="1"/>
    </row>
    <row r="107052" spans="35:36" x14ac:dyDescent="0.25">
      <c r="AI107052" s="1"/>
      <c r="AJ107052" s="1"/>
    </row>
    <row r="107053" spans="35:36" x14ac:dyDescent="0.25">
      <c r="AI107053" s="1"/>
      <c r="AJ107053" s="1"/>
    </row>
    <row r="107054" spans="35:36" x14ac:dyDescent="0.25">
      <c r="AI107054" s="1"/>
      <c r="AJ107054" s="1"/>
    </row>
    <row r="107055" spans="35:36" x14ac:dyDescent="0.25">
      <c r="AI107055" s="1"/>
      <c r="AJ107055" s="1"/>
    </row>
    <row r="107056" spans="35:36" x14ac:dyDescent="0.25">
      <c r="AI107056" s="1"/>
      <c r="AJ107056" s="1"/>
    </row>
    <row r="107057" spans="35:36" x14ac:dyDescent="0.25">
      <c r="AI107057" s="1"/>
      <c r="AJ107057" s="1"/>
    </row>
    <row r="107058" spans="35:36" x14ac:dyDescent="0.25">
      <c r="AI107058" s="1"/>
      <c r="AJ107058" s="1"/>
    </row>
    <row r="107059" spans="35:36" x14ac:dyDescent="0.25">
      <c r="AI107059" s="1"/>
      <c r="AJ107059" s="1"/>
    </row>
    <row r="107060" spans="35:36" x14ac:dyDescent="0.25">
      <c r="AI107060" s="1"/>
      <c r="AJ107060" s="1"/>
    </row>
    <row r="107061" spans="35:36" x14ac:dyDescent="0.25">
      <c r="AI107061" s="1"/>
      <c r="AJ107061" s="1"/>
    </row>
    <row r="107062" spans="35:36" x14ac:dyDescent="0.25">
      <c r="AI107062" s="1"/>
      <c r="AJ107062" s="1"/>
    </row>
    <row r="107063" spans="35:36" x14ac:dyDescent="0.25">
      <c r="AI107063" s="1"/>
      <c r="AJ107063" s="1"/>
    </row>
    <row r="107064" spans="35:36" x14ac:dyDescent="0.25">
      <c r="AI107064" s="1"/>
      <c r="AJ107064" s="1"/>
    </row>
    <row r="107065" spans="35:36" x14ac:dyDescent="0.25">
      <c r="AI107065" s="1"/>
      <c r="AJ107065" s="1"/>
    </row>
    <row r="107066" spans="35:36" x14ac:dyDescent="0.25">
      <c r="AI107066" s="1"/>
      <c r="AJ107066" s="1"/>
    </row>
    <row r="107067" spans="35:36" x14ac:dyDescent="0.25">
      <c r="AI107067" s="1"/>
      <c r="AJ107067" s="1"/>
    </row>
    <row r="107068" spans="35:36" x14ac:dyDescent="0.25">
      <c r="AI107068" s="1"/>
      <c r="AJ107068" s="1"/>
    </row>
    <row r="107069" spans="35:36" x14ac:dyDescent="0.25">
      <c r="AI107069" s="1"/>
      <c r="AJ107069" s="1"/>
    </row>
    <row r="107070" spans="35:36" x14ac:dyDescent="0.25">
      <c r="AI107070" s="1"/>
      <c r="AJ107070" s="1"/>
    </row>
    <row r="107071" spans="35:36" x14ac:dyDescent="0.25">
      <c r="AI107071" s="1"/>
      <c r="AJ107071" s="1"/>
    </row>
    <row r="107072" spans="35:36" x14ac:dyDescent="0.25">
      <c r="AI107072" s="1"/>
      <c r="AJ107072" s="1"/>
    </row>
    <row r="107073" spans="35:36" x14ac:dyDescent="0.25">
      <c r="AI107073" s="1"/>
      <c r="AJ107073" s="1"/>
    </row>
    <row r="107074" spans="35:36" x14ac:dyDescent="0.25">
      <c r="AI107074" s="1"/>
      <c r="AJ107074" s="1"/>
    </row>
    <row r="107075" spans="35:36" x14ac:dyDescent="0.25">
      <c r="AI107075" s="1"/>
      <c r="AJ107075" s="1"/>
    </row>
    <row r="107076" spans="35:36" x14ac:dyDescent="0.25">
      <c r="AI107076" s="1"/>
      <c r="AJ107076" s="1"/>
    </row>
    <row r="107077" spans="35:36" x14ac:dyDescent="0.25">
      <c r="AI107077" s="1"/>
      <c r="AJ107077" s="1"/>
    </row>
    <row r="107078" spans="35:36" x14ac:dyDescent="0.25">
      <c r="AI107078" s="1"/>
      <c r="AJ107078" s="1"/>
    </row>
    <row r="107079" spans="35:36" x14ac:dyDescent="0.25">
      <c r="AI107079" s="1"/>
      <c r="AJ107079" s="1"/>
    </row>
    <row r="107080" spans="35:36" x14ac:dyDescent="0.25">
      <c r="AI107080" s="1"/>
      <c r="AJ107080" s="1"/>
    </row>
    <row r="107081" spans="35:36" x14ac:dyDescent="0.25">
      <c r="AI107081" s="1"/>
      <c r="AJ107081" s="1"/>
    </row>
    <row r="107082" spans="35:36" x14ac:dyDescent="0.25">
      <c r="AI107082" s="1"/>
      <c r="AJ107082" s="1"/>
    </row>
    <row r="107083" spans="35:36" x14ac:dyDescent="0.25">
      <c r="AI107083" s="1"/>
      <c r="AJ107083" s="1"/>
    </row>
    <row r="107084" spans="35:36" x14ac:dyDescent="0.25">
      <c r="AI107084" s="1"/>
      <c r="AJ107084" s="1"/>
    </row>
    <row r="107085" spans="35:36" x14ac:dyDescent="0.25">
      <c r="AI107085" s="1"/>
      <c r="AJ107085" s="1"/>
    </row>
    <row r="107086" spans="35:36" x14ac:dyDescent="0.25">
      <c r="AI107086" s="1"/>
      <c r="AJ107086" s="1"/>
    </row>
    <row r="107087" spans="35:36" x14ac:dyDescent="0.25">
      <c r="AI107087" s="1"/>
      <c r="AJ107087" s="1"/>
    </row>
    <row r="107088" spans="35:36" x14ac:dyDescent="0.25">
      <c r="AI107088" s="1"/>
      <c r="AJ107088" s="1"/>
    </row>
    <row r="107089" spans="35:36" x14ac:dyDescent="0.25">
      <c r="AI107089" s="1"/>
      <c r="AJ107089" s="1"/>
    </row>
    <row r="107090" spans="35:36" x14ac:dyDescent="0.25">
      <c r="AI107090" s="1"/>
      <c r="AJ107090" s="1"/>
    </row>
    <row r="107091" spans="35:36" x14ac:dyDescent="0.25">
      <c r="AI107091" s="1"/>
      <c r="AJ107091" s="1"/>
    </row>
    <row r="107092" spans="35:36" x14ac:dyDescent="0.25">
      <c r="AI107092" s="1"/>
      <c r="AJ107092" s="1"/>
    </row>
    <row r="107093" spans="35:36" x14ac:dyDescent="0.25">
      <c r="AI107093" s="1"/>
      <c r="AJ107093" s="1"/>
    </row>
    <row r="107094" spans="35:36" x14ac:dyDescent="0.25">
      <c r="AI107094" s="1"/>
      <c r="AJ107094" s="1"/>
    </row>
    <row r="107095" spans="35:36" x14ac:dyDescent="0.25">
      <c r="AI107095" s="1"/>
      <c r="AJ107095" s="1"/>
    </row>
    <row r="107096" spans="35:36" x14ac:dyDescent="0.25">
      <c r="AI107096" s="1"/>
      <c r="AJ107096" s="1"/>
    </row>
    <row r="107097" spans="35:36" x14ac:dyDescent="0.25">
      <c r="AI107097" s="1"/>
      <c r="AJ107097" s="1"/>
    </row>
    <row r="107098" spans="35:36" x14ac:dyDescent="0.25">
      <c r="AI107098" s="1"/>
      <c r="AJ107098" s="1"/>
    </row>
    <row r="107099" spans="35:36" x14ac:dyDescent="0.25">
      <c r="AI107099" s="1"/>
      <c r="AJ107099" s="1"/>
    </row>
    <row r="107100" spans="35:36" x14ac:dyDescent="0.25">
      <c r="AI107100" s="1"/>
      <c r="AJ107100" s="1"/>
    </row>
    <row r="107101" spans="35:36" x14ac:dyDescent="0.25">
      <c r="AI107101" s="1"/>
      <c r="AJ107101" s="1"/>
    </row>
    <row r="107102" spans="35:36" x14ac:dyDescent="0.25">
      <c r="AI107102" s="1"/>
      <c r="AJ107102" s="1"/>
    </row>
    <row r="107103" spans="35:36" x14ac:dyDescent="0.25">
      <c r="AI107103" s="1"/>
      <c r="AJ107103" s="1"/>
    </row>
    <row r="107104" spans="35:36" x14ac:dyDescent="0.25">
      <c r="AI107104" s="1"/>
      <c r="AJ107104" s="1"/>
    </row>
    <row r="107105" spans="35:36" x14ac:dyDescent="0.25">
      <c r="AI107105" s="1"/>
      <c r="AJ107105" s="1"/>
    </row>
    <row r="107106" spans="35:36" x14ac:dyDescent="0.25">
      <c r="AI107106" s="1"/>
      <c r="AJ107106" s="1"/>
    </row>
    <row r="107107" spans="35:36" x14ac:dyDescent="0.25">
      <c r="AI107107" s="1"/>
      <c r="AJ107107" s="1"/>
    </row>
    <row r="107108" spans="35:36" x14ac:dyDescent="0.25">
      <c r="AI107108" s="1"/>
      <c r="AJ107108" s="1"/>
    </row>
    <row r="107109" spans="35:36" x14ac:dyDescent="0.25">
      <c r="AI107109" s="1"/>
      <c r="AJ107109" s="1"/>
    </row>
    <row r="107110" spans="35:36" x14ac:dyDescent="0.25">
      <c r="AI107110" s="1"/>
      <c r="AJ107110" s="1"/>
    </row>
    <row r="107111" spans="35:36" x14ac:dyDescent="0.25">
      <c r="AI107111" s="1"/>
      <c r="AJ107111" s="1"/>
    </row>
    <row r="107112" spans="35:36" x14ac:dyDescent="0.25">
      <c r="AI107112" s="1"/>
      <c r="AJ107112" s="1"/>
    </row>
    <row r="107113" spans="35:36" x14ac:dyDescent="0.25">
      <c r="AI107113" s="1"/>
      <c r="AJ107113" s="1"/>
    </row>
    <row r="107114" spans="35:36" x14ac:dyDescent="0.25">
      <c r="AI107114" s="1"/>
      <c r="AJ107114" s="1"/>
    </row>
    <row r="107115" spans="35:36" x14ac:dyDescent="0.25">
      <c r="AI107115" s="1"/>
      <c r="AJ107115" s="1"/>
    </row>
    <row r="107116" spans="35:36" x14ac:dyDescent="0.25">
      <c r="AI107116" s="1"/>
      <c r="AJ107116" s="1"/>
    </row>
    <row r="107117" spans="35:36" x14ac:dyDescent="0.25">
      <c r="AI107117" s="1"/>
      <c r="AJ107117" s="1"/>
    </row>
    <row r="107118" spans="35:36" x14ac:dyDescent="0.25">
      <c r="AI107118" s="1"/>
      <c r="AJ107118" s="1"/>
    </row>
    <row r="107119" spans="35:36" x14ac:dyDescent="0.25">
      <c r="AI107119" s="1"/>
      <c r="AJ107119" s="1"/>
    </row>
    <row r="107120" spans="35:36" x14ac:dyDescent="0.25">
      <c r="AI107120" s="1"/>
      <c r="AJ107120" s="1"/>
    </row>
    <row r="107121" spans="35:36" x14ac:dyDescent="0.25">
      <c r="AI107121" s="1"/>
      <c r="AJ107121" s="1"/>
    </row>
    <row r="107122" spans="35:36" x14ac:dyDescent="0.25">
      <c r="AI107122" s="1"/>
      <c r="AJ107122" s="1"/>
    </row>
    <row r="107123" spans="35:36" x14ac:dyDescent="0.25">
      <c r="AI107123" s="1"/>
      <c r="AJ107123" s="1"/>
    </row>
    <row r="107124" spans="35:36" x14ac:dyDescent="0.25">
      <c r="AI107124" s="1"/>
      <c r="AJ107124" s="1"/>
    </row>
    <row r="107125" spans="35:36" x14ac:dyDescent="0.25">
      <c r="AI107125" s="1"/>
      <c r="AJ107125" s="1"/>
    </row>
    <row r="107126" spans="35:36" x14ac:dyDescent="0.25">
      <c r="AI107126" s="1"/>
      <c r="AJ107126" s="1"/>
    </row>
    <row r="107127" spans="35:36" x14ac:dyDescent="0.25">
      <c r="AI107127" s="1"/>
      <c r="AJ107127" s="1"/>
    </row>
    <row r="107128" spans="35:36" x14ac:dyDescent="0.25">
      <c r="AI107128" s="1"/>
      <c r="AJ107128" s="1"/>
    </row>
    <row r="107129" spans="35:36" x14ac:dyDescent="0.25">
      <c r="AI107129" s="1"/>
      <c r="AJ107129" s="1"/>
    </row>
    <row r="107130" spans="35:36" x14ac:dyDescent="0.25">
      <c r="AI107130" s="1"/>
      <c r="AJ107130" s="1"/>
    </row>
    <row r="107131" spans="35:36" x14ac:dyDescent="0.25">
      <c r="AI107131" s="1"/>
      <c r="AJ107131" s="1"/>
    </row>
    <row r="107132" spans="35:36" x14ac:dyDescent="0.25">
      <c r="AI107132" s="1"/>
      <c r="AJ107132" s="1"/>
    </row>
    <row r="107133" spans="35:36" x14ac:dyDescent="0.25">
      <c r="AI107133" s="1"/>
      <c r="AJ107133" s="1"/>
    </row>
    <row r="107134" spans="35:36" x14ac:dyDescent="0.25">
      <c r="AI107134" s="1"/>
      <c r="AJ107134" s="1"/>
    </row>
    <row r="107135" spans="35:36" x14ac:dyDescent="0.25">
      <c r="AI107135" s="1"/>
      <c r="AJ107135" s="1"/>
    </row>
    <row r="107136" spans="35:36" x14ac:dyDescent="0.25">
      <c r="AI107136" s="1"/>
      <c r="AJ107136" s="1"/>
    </row>
    <row r="107137" spans="35:36" x14ac:dyDescent="0.25">
      <c r="AI107137" s="1"/>
      <c r="AJ107137" s="1"/>
    </row>
    <row r="107138" spans="35:36" x14ac:dyDescent="0.25">
      <c r="AI107138" s="1"/>
      <c r="AJ107138" s="1"/>
    </row>
    <row r="107139" spans="35:36" x14ac:dyDescent="0.25">
      <c r="AI107139" s="1"/>
      <c r="AJ107139" s="1"/>
    </row>
    <row r="107140" spans="35:36" x14ac:dyDescent="0.25">
      <c r="AI107140" s="1"/>
      <c r="AJ107140" s="1"/>
    </row>
    <row r="107141" spans="35:36" x14ac:dyDescent="0.25">
      <c r="AI107141" s="1"/>
      <c r="AJ107141" s="1"/>
    </row>
    <row r="107142" spans="35:36" x14ac:dyDescent="0.25">
      <c r="AI107142" s="1"/>
      <c r="AJ107142" s="1"/>
    </row>
    <row r="107143" spans="35:36" x14ac:dyDescent="0.25">
      <c r="AI107143" s="1"/>
      <c r="AJ107143" s="1"/>
    </row>
    <row r="107144" spans="35:36" x14ac:dyDescent="0.25">
      <c r="AI107144" s="1"/>
      <c r="AJ107144" s="1"/>
    </row>
    <row r="107145" spans="35:36" x14ac:dyDescent="0.25">
      <c r="AI107145" s="1"/>
      <c r="AJ107145" s="1"/>
    </row>
    <row r="107146" spans="35:36" x14ac:dyDescent="0.25">
      <c r="AI107146" s="1"/>
      <c r="AJ107146" s="1"/>
    </row>
    <row r="107147" spans="35:36" x14ac:dyDescent="0.25">
      <c r="AI107147" s="1"/>
      <c r="AJ107147" s="1"/>
    </row>
    <row r="107148" spans="35:36" x14ac:dyDescent="0.25">
      <c r="AI107148" s="1"/>
      <c r="AJ107148" s="1"/>
    </row>
    <row r="107149" spans="35:36" x14ac:dyDescent="0.25">
      <c r="AI107149" s="1"/>
      <c r="AJ107149" s="1"/>
    </row>
    <row r="107150" spans="35:36" x14ac:dyDescent="0.25">
      <c r="AI107150" s="1"/>
      <c r="AJ107150" s="1"/>
    </row>
    <row r="107151" spans="35:36" x14ac:dyDescent="0.25">
      <c r="AI107151" s="1"/>
      <c r="AJ107151" s="1"/>
    </row>
    <row r="107152" spans="35:36" x14ac:dyDescent="0.25">
      <c r="AI107152" s="1"/>
      <c r="AJ107152" s="1"/>
    </row>
    <row r="107153" spans="35:36" x14ac:dyDescent="0.25">
      <c r="AI107153" s="1"/>
      <c r="AJ107153" s="1"/>
    </row>
    <row r="107154" spans="35:36" x14ac:dyDescent="0.25">
      <c r="AI107154" s="1"/>
      <c r="AJ107154" s="1"/>
    </row>
    <row r="107155" spans="35:36" x14ac:dyDescent="0.25">
      <c r="AI107155" s="1"/>
      <c r="AJ107155" s="1"/>
    </row>
    <row r="107156" spans="35:36" x14ac:dyDescent="0.25">
      <c r="AI107156" s="1"/>
      <c r="AJ107156" s="1"/>
    </row>
    <row r="107157" spans="35:36" x14ac:dyDescent="0.25">
      <c r="AI107157" s="1"/>
      <c r="AJ107157" s="1"/>
    </row>
    <row r="107158" spans="35:36" x14ac:dyDescent="0.25">
      <c r="AI107158" s="1"/>
      <c r="AJ107158" s="1"/>
    </row>
    <row r="107159" spans="35:36" x14ac:dyDescent="0.25">
      <c r="AI107159" s="1"/>
      <c r="AJ107159" s="1"/>
    </row>
    <row r="107160" spans="35:36" x14ac:dyDescent="0.25">
      <c r="AI107160" s="1"/>
      <c r="AJ107160" s="1"/>
    </row>
    <row r="107161" spans="35:36" x14ac:dyDescent="0.25">
      <c r="AI107161" s="1"/>
      <c r="AJ107161" s="1"/>
    </row>
    <row r="107162" spans="35:36" x14ac:dyDescent="0.25">
      <c r="AI107162" s="1"/>
      <c r="AJ107162" s="1"/>
    </row>
    <row r="107163" spans="35:36" x14ac:dyDescent="0.25">
      <c r="AI107163" s="1"/>
      <c r="AJ107163" s="1"/>
    </row>
    <row r="107164" spans="35:36" x14ac:dyDescent="0.25">
      <c r="AI107164" s="1"/>
      <c r="AJ107164" s="1"/>
    </row>
    <row r="107165" spans="35:36" x14ac:dyDescent="0.25">
      <c r="AI107165" s="1"/>
      <c r="AJ107165" s="1"/>
    </row>
    <row r="107166" spans="35:36" x14ac:dyDescent="0.25">
      <c r="AI107166" s="1"/>
      <c r="AJ107166" s="1"/>
    </row>
    <row r="107167" spans="35:36" x14ac:dyDescent="0.25">
      <c r="AI107167" s="1"/>
      <c r="AJ107167" s="1"/>
    </row>
    <row r="107168" spans="35:36" x14ac:dyDescent="0.25">
      <c r="AI107168" s="1"/>
      <c r="AJ107168" s="1"/>
    </row>
    <row r="107169" spans="35:36" x14ac:dyDescent="0.25">
      <c r="AI107169" s="1"/>
      <c r="AJ107169" s="1"/>
    </row>
    <row r="107170" spans="35:36" x14ac:dyDescent="0.25">
      <c r="AI107170" s="1"/>
      <c r="AJ107170" s="1"/>
    </row>
    <row r="107171" spans="35:36" x14ac:dyDescent="0.25">
      <c r="AI107171" s="1"/>
      <c r="AJ107171" s="1"/>
    </row>
    <row r="107172" spans="35:36" x14ac:dyDescent="0.25">
      <c r="AI107172" s="1"/>
      <c r="AJ107172" s="1"/>
    </row>
    <row r="107173" spans="35:36" x14ac:dyDescent="0.25">
      <c r="AI107173" s="1"/>
      <c r="AJ107173" s="1"/>
    </row>
    <row r="107174" spans="35:36" x14ac:dyDescent="0.25">
      <c r="AI107174" s="1"/>
      <c r="AJ107174" s="1"/>
    </row>
    <row r="107175" spans="35:36" x14ac:dyDescent="0.25">
      <c r="AI107175" s="1"/>
      <c r="AJ107175" s="1"/>
    </row>
    <row r="107176" spans="35:36" x14ac:dyDescent="0.25">
      <c r="AI107176" s="1"/>
      <c r="AJ107176" s="1"/>
    </row>
    <row r="107177" spans="35:36" x14ac:dyDescent="0.25">
      <c r="AI107177" s="1"/>
      <c r="AJ107177" s="1"/>
    </row>
    <row r="107178" spans="35:36" x14ac:dyDescent="0.25">
      <c r="AI107178" s="1"/>
      <c r="AJ107178" s="1"/>
    </row>
    <row r="107179" spans="35:36" x14ac:dyDescent="0.25">
      <c r="AI107179" s="1"/>
      <c r="AJ107179" s="1"/>
    </row>
    <row r="107180" spans="35:36" x14ac:dyDescent="0.25">
      <c r="AI107180" s="1"/>
      <c r="AJ107180" s="1"/>
    </row>
    <row r="107181" spans="35:36" x14ac:dyDescent="0.25">
      <c r="AI107181" s="1"/>
      <c r="AJ107181" s="1"/>
    </row>
    <row r="107182" spans="35:36" x14ac:dyDescent="0.25">
      <c r="AI107182" s="1"/>
      <c r="AJ107182" s="1"/>
    </row>
    <row r="107183" spans="35:36" x14ac:dyDescent="0.25">
      <c r="AI107183" s="1"/>
      <c r="AJ107183" s="1"/>
    </row>
    <row r="107184" spans="35:36" x14ac:dyDescent="0.25">
      <c r="AI107184" s="1"/>
      <c r="AJ107184" s="1"/>
    </row>
    <row r="107185" spans="35:36" x14ac:dyDescent="0.25">
      <c r="AI107185" s="1"/>
      <c r="AJ107185" s="1"/>
    </row>
    <row r="107186" spans="35:36" x14ac:dyDescent="0.25">
      <c r="AI107186" s="1"/>
      <c r="AJ107186" s="1"/>
    </row>
    <row r="107187" spans="35:36" x14ac:dyDescent="0.25">
      <c r="AI107187" s="1"/>
      <c r="AJ107187" s="1"/>
    </row>
    <row r="107188" spans="35:36" x14ac:dyDescent="0.25">
      <c r="AI107188" s="1"/>
      <c r="AJ107188" s="1"/>
    </row>
    <row r="107189" spans="35:36" x14ac:dyDescent="0.25">
      <c r="AI107189" s="1"/>
      <c r="AJ107189" s="1"/>
    </row>
    <row r="107190" spans="35:36" x14ac:dyDescent="0.25">
      <c r="AI107190" s="1"/>
      <c r="AJ107190" s="1"/>
    </row>
    <row r="107191" spans="35:36" x14ac:dyDescent="0.25">
      <c r="AI107191" s="1"/>
      <c r="AJ107191" s="1"/>
    </row>
    <row r="107192" spans="35:36" x14ac:dyDescent="0.25">
      <c r="AI107192" s="1"/>
      <c r="AJ107192" s="1"/>
    </row>
    <row r="107193" spans="35:36" x14ac:dyDescent="0.25">
      <c r="AI107193" s="1"/>
      <c r="AJ107193" s="1"/>
    </row>
    <row r="107194" spans="35:36" x14ac:dyDescent="0.25">
      <c r="AI107194" s="1"/>
      <c r="AJ107194" s="1"/>
    </row>
    <row r="107195" spans="35:36" x14ac:dyDescent="0.25">
      <c r="AI107195" s="1"/>
      <c r="AJ107195" s="1"/>
    </row>
    <row r="107196" spans="35:36" x14ac:dyDescent="0.25">
      <c r="AI107196" s="1"/>
      <c r="AJ107196" s="1"/>
    </row>
    <row r="107197" spans="35:36" x14ac:dyDescent="0.25">
      <c r="AI107197" s="1"/>
      <c r="AJ107197" s="1"/>
    </row>
    <row r="107198" spans="35:36" x14ac:dyDescent="0.25">
      <c r="AI107198" s="1"/>
      <c r="AJ107198" s="1"/>
    </row>
    <row r="107199" spans="35:36" x14ac:dyDescent="0.25">
      <c r="AI107199" s="1"/>
      <c r="AJ107199" s="1"/>
    </row>
    <row r="107200" spans="35:36" x14ac:dyDescent="0.25">
      <c r="AI107200" s="1"/>
      <c r="AJ107200" s="1"/>
    </row>
    <row r="107201" spans="35:36" x14ac:dyDescent="0.25">
      <c r="AI107201" s="1"/>
      <c r="AJ107201" s="1"/>
    </row>
    <row r="107202" spans="35:36" x14ac:dyDescent="0.25">
      <c r="AI107202" s="1"/>
      <c r="AJ107202" s="1"/>
    </row>
    <row r="107203" spans="35:36" x14ac:dyDescent="0.25">
      <c r="AI107203" s="1"/>
      <c r="AJ107203" s="1"/>
    </row>
    <row r="107204" spans="35:36" x14ac:dyDescent="0.25">
      <c r="AI107204" s="1"/>
      <c r="AJ107204" s="1"/>
    </row>
    <row r="107205" spans="35:36" x14ac:dyDescent="0.25">
      <c r="AI107205" s="1"/>
      <c r="AJ107205" s="1"/>
    </row>
    <row r="107206" spans="35:36" x14ac:dyDescent="0.25">
      <c r="AI107206" s="1"/>
      <c r="AJ107206" s="1"/>
    </row>
    <row r="107207" spans="35:36" x14ac:dyDescent="0.25">
      <c r="AI107207" s="1"/>
      <c r="AJ107207" s="1"/>
    </row>
    <row r="107208" spans="35:36" x14ac:dyDescent="0.25">
      <c r="AI107208" s="1"/>
      <c r="AJ107208" s="1"/>
    </row>
    <row r="107209" spans="35:36" x14ac:dyDescent="0.25">
      <c r="AI107209" s="1"/>
      <c r="AJ107209" s="1"/>
    </row>
    <row r="107210" spans="35:36" x14ac:dyDescent="0.25">
      <c r="AI107210" s="1"/>
      <c r="AJ107210" s="1"/>
    </row>
    <row r="107211" spans="35:36" x14ac:dyDescent="0.25">
      <c r="AI107211" s="1"/>
      <c r="AJ107211" s="1"/>
    </row>
    <row r="107212" spans="35:36" x14ac:dyDescent="0.25">
      <c r="AI107212" s="1"/>
      <c r="AJ107212" s="1"/>
    </row>
    <row r="107213" spans="35:36" x14ac:dyDescent="0.25">
      <c r="AI107213" s="1"/>
      <c r="AJ107213" s="1"/>
    </row>
    <row r="107214" spans="35:36" x14ac:dyDescent="0.25">
      <c r="AI107214" s="1"/>
      <c r="AJ107214" s="1"/>
    </row>
    <row r="107215" spans="35:36" x14ac:dyDescent="0.25">
      <c r="AI107215" s="1"/>
      <c r="AJ107215" s="1"/>
    </row>
    <row r="107216" spans="35:36" x14ac:dyDescent="0.25">
      <c r="AI107216" s="1"/>
      <c r="AJ107216" s="1"/>
    </row>
    <row r="107217" spans="35:36" x14ac:dyDescent="0.25">
      <c r="AI107217" s="1"/>
      <c r="AJ107217" s="1"/>
    </row>
    <row r="107218" spans="35:36" x14ac:dyDescent="0.25">
      <c r="AI107218" s="1"/>
      <c r="AJ107218" s="1"/>
    </row>
    <row r="107219" spans="35:36" x14ac:dyDescent="0.25">
      <c r="AI107219" s="1"/>
      <c r="AJ107219" s="1"/>
    </row>
    <row r="107220" spans="35:36" x14ac:dyDescent="0.25">
      <c r="AI107220" s="1"/>
      <c r="AJ107220" s="1"/>
    </row>
    <row r="107221" spans="35:36" x14ac:dyDescent="0.25">
      <c r="AI107221" s="1"/>
      <c r="AJ107221" s="1"/>
    </row>
    <row r="107222" spans="35:36" x14ac:dyDescent="0.25">
      <c r="AI107222" s="1"/>
      <c r="AJ107222" s="1"/>
    </row>
    <row r="107223" spans="35:36" x14ac:dyDescent="0.25">
      <c r="AI107223" s="1"/>
      <c r="AJ107223" s="1"/>
    </row>
    <row r="107224" spans="35:36" x14ac:dyDescent="0.25">
      <c r="AI107224" s="1"/>
      <c r="AJ107224" s="1"/>
    </row>
    <row r="107225" spans="35:36" x14ac:dyDescent="0.25">
      <c r="AI107225" s="1"/>
      <c r="AJ107225" s="1"/>
    </row>
    <row r="107226" spans="35:36" x14ac:dyDescent="0.25">
      <c r="AI107226" s="1"/>
      <c r="AJ107226" s="1"/>
    </row>
    <row r="107227" spans="35:36" x14ac:dyDescent="0.25">
      <c r="AI107227" s="1"/>
      <c r="AJ107227" s="1"/>
    </row>
    <row r="107228" spans="35:36" x14ac:dyDescent="0.25">
      <c r="AI107228" s="1"/>
      <c r="AJ107228" s="1"/>
    </row>
    <row r="107229" spans="35:36" x14ac:dyDescent="0.25">
      <c r="AI107229" s="1"/>
      <c r="AJ107229" s="1"/>
    </row>
    <row r="107230" spans="35:36" x14ac:dyDescent="0.25">
      <c r="AI107230" s="1"/>
      <c r="AJ107230" s="1"/>
    </row>
    <row r="107231" spans="35:36" x14ac:dyDescent="0.25">
      <c r="AI107231" s="1"/>
      <c r="AJ107231" s="1"/>
    </row>
    <row r="107232" spans="35:36" x14ac:dyDescent="0.25">
      <c r="AI107232" s="1"/>
      <c r="AJ107232" s="1"/>
    </row>
    <row r="107233" spans="35:36" x14ac:dyDescent="0.25">
      <c r="AI107233" s="1"/>
      <c r="AJ107233" s="1"/>
    </row>
    <row r="107234" spans="35:36" x14ac:dyDescent="0.25">
      <c r="AI107234" s="1"/>
      <c r="AJ107234" s="1"/>
    </row>
    <row r="107235" spans="35:36" x14ac:dyDescent="0.25">
      <c r="AI107235" s="1"/>
      <c r="AJ107235" s="1"/>
    </row>
    <row r="107236" spans="35:36" x14ac:dyDescent="0.25">
      <c r="AI107236" s="1"/>
      <c r="AJ107236" s="1"/>
    </row>
    <row r="107237" spans="35:36" x14ac:dyDescent="0.25">
      <c r="AI107237" s="1"/>
      <c r="AJ107237" s="1"/>
    </row>
    <row r="107238" spans="35:36" x14ac:dyDescent="0.25">
      <c r="AI107238" s="1"/>
      <c r="AJ107238" s="1"/>
    </row>
    <row r="107239" spans="35:36" x14ac:dyDescent="0.25">
      <c r="AI107239" s="1"/>
      <c r="AJ107239" s="1"/>
    </row>
    <row r="107240" spans="35:36" x14ac:dyDescent="0.25">
      <c r="AI107240" s="1"/>
      <c r="AJ107240" s="1"/>
    </row>
    <row r="107241" spans="35:36" x14ac:dyDescent="0.25">
      <c r="AI107241" s="1"/>
      <c r="AJ107241" s="1"/>
    </row>
    <row r="107242" spans="35:36" x14ac:dyDescent="0.25">
      <c r="AI107242" s="1"/>
      <c r="AJ107242" s="1"/>
    </row>
    <row r="107243" spans="35:36" x14ac:dyDescent="0.25">
      <c r="AI107243" s="1"/>
      <c r="AJ107243" s="1"/>
    </row>
    <row r="107244" spans="35:36" x14ac:dyDescent="0.25">
      <c r="AI107244" s="1"/>
      <c r="AJ107244" s="1"/>
    </row>
    <row r="107245" spans="35:36" x14ac:dyDescent="0.25">
      <c r="AI107245" s="1"/>
      <c r="AJ107245" s="1"/>
    </row>
    <row r="107246" spans="35:36" x14ac:dyDescent="0.25">
      <c r="AI107246" s="1"/>
      <c r="AJ107246" s="1"/>
    </row>
    <row r="107247" spans="35:36" x14ac:dyDescent="0.25">
      <c r="AI107247" s="1"/>
      <c r="AJ107247" s="1"/>
    </row>
    <row r="107248" spans="35:36" x14ac:dyDescent="0.25">
      <c r="AI107248" s="1"/>
      <c r="AJ107248" s="1"/>
    </row>
    <row r="107249" spans="35:36" x14ac:dyDescent="0.25">
      <c r="AI107249" s="1"/>
      <c r="AJ107249" s="1"/>
    </row>
    <row r="107250" spans="35:36" x14ac:dyDescent="0.25">
      <c r="AI107250" s="1"/>
      <c r="AJ107250" s="1"/>
    </row>
    <row r="107251" spans="35:36" x14ac:dyDescent="0.25">
      <c r="AI107251" s="1"/>
      <c r="AJ107251" s="1"/>
    </row>
    <row r="107252" spans="35:36" x14ac:dyDescent="0.25">
      <c r="AI107252" s="1"/>
      <c r="AJ107252" s="1"/>
    </row>
    <row r="107253" spans="35:36" x14ac:dyDescent="0.25">
      <c r="AI107253" s="1"/>
      <c r="AJ107253" s="1"/>
    </row>
    <row r="107254" spans="35:36" x14ac:dyDescent="0.25">
      <c r="AI107254" s="1"/>
      <c r="AJ107254" s="1"/>
    </row>
    <row r="107255" spans="35:36" x14ac:dyDescent="0.25">
      <c r="AI107255" s="1"/>
      <c r="AJ107255" s="1"/>
    </row>
    <row r="107256" spans="35:36" x14ac:dyDescent="0.25">
      <c r="AI107256" s="1"/>
      <c r="AJ107256" s="1"/>
    </row>
    <row r="107257" spans="35:36" x14ac:dyDescent="0.25">
      <c r="AI107257" s="1"/>
      <c r="AJ107257" s="1"/>
    </row>
    <row r="107258" spans="35:36" x14ac:dyDescent="0.25">
      <c r="AI107258" s="1"/>
      <c r="AJ107258" s="1"/>
    </row>
    <row r="107259" spans="35:36" x14ac:dyDescent="0.25">
      <c r="AI107259" s="1"/>
      <c r="AJ107259" s="1"/>
    </row>
    <row r="107260" spans="35:36" x14ac:dyDescent="0.25">
      <c r="AI107260" s="1"/>
      <c r="AJ107260" s="1"/>
    </row>
    <row r="107261" spans="35:36" x14ac:dyDescent="0.25">
      <c r="AI107261" s="1"/>
      <c r="AJ107261" s="1"/>
    </row>
    <row r="107262" spans="35:36" x14ac:dyDescent="0.25">
      <c r="AI107262" s="1"/>
      <c r="AJ107262" s="1"/>
    </row>
    <row r="107263" spans="35:36" x14ac:dyDescent="0.25">
      <c r="AI107263" s="1"/>
      <c r="AJ107263" s="1"/>
    </row>
    <row r="107264" spans="35:36" x14ac:dyDescent="0.25">
      <c r="AI107264" s="1"/>
      <c r="AJ107264" s="1"/>
    </row>
    <row r="107265" spans="35:36" x14ac:dyDescent="0.25">
      <c r="AI107265" s="1"/>
      <c r="AJ107265" s="1"/>
    </row>
    <row r="107266" spans="35:36" x14ac:dyDescent="0.25">
      <c r="AI107266" s="1"/>
      <c r="AJ107266" s="1"/>
    </row>
    <row r="107267" spans="35:36" x14ac:dyDescent="0.25">
      <c r="AI107267" s="1"/>
      <c r="AJ107267" s="1"/>
    </row>
    <row r="107268" spans="35:36" x14ac:dyDescent="0.25">
      <c r="AI107268" s="1"/>
      <c r="AJ107268" s="1"/>
    </row>
    <row r="107269" spans="35:36" x14ac:dyDescent="0.25">
      <c r="AI107269" s="1"/>
      <c r="AJ107269" s="1"/>
    </row>
    <row r="107270" spans="35:36" x14ac:dyDescent="0.25">
      <c r="AI107270" s="1"/>
      <c r="AJ107270" s="1"/>
    </row>
    <row r="107271" spans="35:36" x14ac:dyDescent="0.25">
      <c r="AI107271" s="1"/>
      <c r="AJ107271" s="1"/>
    </row>
    <row r="107272" spans="35:36" x14ac:dyDescent="0.25">
      <c r="AI107272" s="1"/>
      <c r="AJ107272" s="1"/>
    </row>
    <row r="107273" spans="35:36" x14ac:dyDescent="0.25">
      <c r="AI107273" s="1"/>
      <c r="AJ107273" s="1"/>
    </row>
    <row r="107274" spans="35:36" x14ac:dyDescent="0.25">
      <c r="AI107274" s="1"/>
      <c r="AJ107274" s="1"/>
    </row>
    <row r="107275" spans="35:36" x14ac:dyDescent="0.25">
      <c r="AI107275" s="1"/>
      <c r="AJ107275" s="1"/>
    </row>
    <row r="107276" spans="35:36" x14ac:dyDescent="0.25">
      <c r="AI107276" s="1"/>
      <c r="AJ107276" s="1"/>
    </row>
    <row r="107277" spans="35:36" x14ac:dyDescent="0.25">
      <c r="AI107277" s="1"/>
      <c r="AJ107277" s="1"/>
    </row>
    <row r="107278" spans="35:36" x14ac:dyDescent="0.25">
      <c r="AI107278" s="1"/>
      <c r="AJ107278" s="1"/>
    </row>
    <row r="107279" spans="35:36" x14ac:dyDescent="0.25">
      <c r="AI107279" s="1"/>
      <c r="AJ107279" s="1"/>
    </row>
    <row r="107280" spans="35:36" x14ac:dyDescent="0.25">
      <c r="AI107280" s="1"/>
      <c r="AJ107280" s="1"/>
    </row>
    <row r="107281" spans="35:36" x14ac:dyDescent="0.25">
      <c r="AI107281" s="1"/>
      <c r="AJ107281" s="1"/>
    </row>
    <row r="107282" spans="35:36" x14ac:dyDescent="0.25">
      <c r="AI107282" s="1"/>
      <c r="AJ107282" s="1"/>
    </row>
    <row r="107283" spans="35:36" x14ac:dyDescent="0.25">
      <c r="AI107283" s="1"/>
      <c r="AJ107283" s="1"/>
    </row>
    <row r="107284" spans="35:36" x14ac:dyDescent="0.25">
      <c r="AI107284" s="1"/>
      <c r="AJ107284" s="1"/>
    </row>
    <row r="107285" spans="35:36" x14ac:dyDescent="0.25">
      <c r="AI107285" s="1"/>
      <c r="AJ107285" s="1"/>
    </row>
    <row r="107286" spans="35:36" x14ac:dyDescent="0.25">
      <c r="AI107286" s="1"/>
      <c r="AJ107286" s="1"/>
    </row>
    <row r="107287" spans="35:36" x14ac:dyDescent="0.25">
      <c r="AI107287" s="1"/>
      <c r="AJ107287" s="1"/>
    </row>
    <row r="107288" spans="35:36" x14ac:dyDescent="0.25">
      <c r="AI107288" s="1"/>
      <c r="AJ107288" s="1"/>
    </row>
    <row r="107289" spans="35:36" x14ac:dyDescent="0.25">
      <c r="AI107289" s="1"/>
      <c r="AJ107289" s="1"/>
    </row>
    <row r="107290" spans="35:36" x14ac:dyDescent="0.25">
      <c r="AI107290" s="1"/>
      <c r="AJ107290" s="1"/>
    </row>
    <row r="107291" spans="35:36" x14ac:dyDescent="0.25">
      <c r="AI107291" s="1"/>
      <c r="AJ107291" s="1"/>
    </row>
    <row r="107292" spans="35:36" x14ac:dyDescent="0.25">
      <c r="AI107292" s="1"/>
      <c r="AJ107292" s="1"/>
    </row>
    <row r="107293" spans="35:36" x14ac:dyDescent="0.25">
      <c r="AI107293" s="1"/>
      <c r="AJ107293" s="1"/>
    </row>
    <row r="107294" spans="35:36" x14ac:dyDescent="0.25">
      <c r="AI107294" s="1"/>
      <c r="AJ107294" s="1"/>
    </row>
    <row r="107295" spans="35:36" x14ac:dyDescent="0.25">
      <c r="AI107295" s="1"/>
      <c r="AJ107295" s="1"/>
    </row>
    <row r="107296" spans="35:36" x14ac:dyDescent="0.25">
      <c r="AI107296" s="1"/>
      <c r="AJ107296" s="1"/>
    </row>
    <row r="107297" spans="35:36" x14ac:dyDescent="0.25">
      <c r="AI107297" s="1"/>
      <c r="AJ107297" s="1"/>
    </row>
    <row r="107298" spans="35:36" x14ac:dyDescent="0.25">
      <c r="AI107298" s="1"/>
      <c r="AJ107298" s="1"/>
    </row>
    <row r="107299" spans="35:36" x14ac:dyDescent="0.25">
      <c r="AI107299" s="1"/>
      <c r="AJ107299" s="1"/>
    </row>
    <row r="107300" spans="35:36" x14ac:dyDescent="0.25">
      <c r="AI107300" s="1"/>
      <c r="AJ107300" s="1"/>
    </row>
    <row r="107301" spans="35:36" x14ac:dyDescent="0.25">
      <c r="AI107301" s="1"/>
      <c r="AJ107301" s="1"/>
    </row>
    <row r="107302" spans="35:36" x14ac:dyDescent="0.25">
      <c r="AI107302" s="1"/>
      <c r="AJ107302" s="1"/>
    </row>
    <row r="107303" spans="35:36" x14ac:dyDescent="0.25">
      <c r="AI107303" s="1"/>
      <c r="AJ107303" s="1"/>
    </row>
    <row r="107304" spans="35:36" x14ac:dyDescent="0.25">
      <c r="AI107304" s="1"/>
      <c r="AJ107304" s="1"/>
    </row>
    <row r="107305" spans="35:36" x14ac:dyDescent="0.25">
      <c r="AI107305" s="1"/>
      <c r="AJ107305" s="1"/>
    </row>
    <row r="107306" spans="35:36" x14ac:dyDescent="0.25">
      <c r="AI107306" s="1"/>
      <c r="AJ107306" s="1"/>
    </row>
    <row r="107307" spans="35:36" x14ac:dyDescent="0.25">
      <c r="AI107307" s="1"/>
      <c r="AJ107307" s="1"/>
    </row>
    <row r="107308" spans="35:36" x14ac:dyDescent="0.25">
      <c r="AI107308" s="1"/>
      <c r="AJ107308" s="1"/>
    </row>
    <row r="107309" spans="35:36" x14ac:dyDescent="0.25">
      <c r="AI107309" s="1"/>
      <c r="AJ107309" s="1"/>
    </row>
    <row r="107310" spans="35:36" x14ac:dyDescent="0.25">
      <c r="AI107310" s="1"/>
      <c r="AJ107310" s="1"/>
    </row>
    <row r="107311" spans="35:36" x14ac:dyDescent="0.25">
      <c r="AI107311" s="1"/>
      <c r="AJ107311" s="1"/>
    </row>
    <row r="107312" spans="35:36" x14ac:dyDescent="0.25">
      <c r="AI107312" s="1"/>
      <c r="AJ107312" s="1"/>
    </row>
    <row r="107313" spans="35:36" x14ac:dyDescent="0.25">
      <c r="AI107313" s="1"/>
      <c r="AJ107313" s="1"/>
    </row>
    <row r="107314" spans="35:36" x14ac:dyDescent="0.25">
      <c r="AI107314" s="1"/>
      <c r="AJ107314" s="1"/>
    </row>
    <row r="107315" spans="35:36" x14ac:dyDescent="0.25">
      <c r="AI107315" s="1"/>
      <c r="AJ107315" s="1"/>
    </row>
    <row r="107316" spans="35:36" x14ac:dyDescent="0.25">
      <c r="AI107316" s="1"/>
      <c r="AJ107316" s="1"/>
    </row>
    <row r="107317" spans="35:36" x14ac:dyDescent="0.25">
      <c r="AI107317" s="1"/>
      <c r="AJ107317" s="1"/>
    </row>
    <row r="107318" spans="35:36" x14ac:dyDescent="0.25">
      <c r="AI107318" s="1"/>
      <c r="AJ107318" s="1"/>
    </row>
    <row r="107319" spans="35:36" x14ac:dyDescent="0.25">
      <c r="AI107319" s="1"/>
      <c r="AJ107319" s="1"/>
    </row>
    <row r="107320" spans="35:36" x14ac:dyDescent="0.25">
      <c r="AI107320" s="1"/>
      <c r="AJ107320" s="1"/>
    </row>
    <row r="107321" spans="35:36" x14ac:dyDescent="0.25">
      <c r="AI107321" s="1"/>
      <c r="AJ107321" s="1"/>
    </row>
    <row r="107322" spans="35:36" x14ac:dyDescent="0.25">
      <c r="AI107322" s="1"/>
      <c r="AJ107322" s="1"/>
    </row>
    <row r="107323" spans="35:36" x14ac:dyDescent="0.25">
      <c r="AI107323" s="1"/>
      <c r="AJ107323" s="1"/>
    </row>
    <row r="107324" spans="35:36" x14ac:dyDescent="0.25">
      <c r="AI107324" s="1"/>
      <c r="AJ107324" s="1"/>
    </row>
    <row r="107325" spans="35:36" x14ac:dyDescent="0.25">
      <c r="AI107325" s="1"/>
      <c r="AJ107325" s="1"/>
    </row>
    <row r="107326" spans="35:36" x14ac:dyDescent="0.25">
      <c r="AI107326" s="1"/>
      <c r="AJ107326" s="1"/>
    </row>
    <row r="107327" spans="35:36" x14ac:dyDescent="0.25">
      <c r="AI107327" s="1"/>
      <c r="AJ107327" s="1"/>
    </row>
    <row r="107328" spans="35:36" x14ac:dyDescent="0.25">
      <c r="AI107328" s="1"/>
      <c r="AJ107328" s="1"/>
    </row>
    <row r="107329" spans="35:36" x14ac:dyDescent="0.25">
      <c r="AI107329" s="1"/>
      <c r="AJ107329" s="1"/>
    </row>
    <row r="107330" spans="35:36" x14ac:dyDescent="0.25">
      <c r="AI107330" s="1"/>
      <c r="AJ107330" s="1"/>
    </row>
    <row r="107331" spans="35:36" x14ac:dyDescent="0.25">
      <c r="AI107331" s="1"/>
      <c r="AJ107331" s="1"/>
    </row>
    <row r="107332" spans="35:36" x14ac:dyDescent="0.25">
      <c r="AI107332" s="1"/>
      <c r="AJ107332" s="1"/>
    </row>
    <row r="107333" spans="35:36" x14ac:dyDescent="0.25">
      <c r="AI107333" s="1"/>
      <c r="AJ107333" s="1"/>
    </row>
    <row r="107334" spans="35:36" x14ac:dyDescent="0.25">
      <c r="AI107334" s="1"/>
      <c r="AJ107334" s="1"/>
    </row>
    <row r="107335" spans="35:36" x14ac:dyDescent="0.25">
      <c r="AI107335" s="1"/>
      <c r="AJ107335" s="1"/>
    </row>
    <row r="107336" spans="35:36" x14ac:dyDescent="0.25">
      <c r="AI107336" s="1"/>
      <c r="AJ107336" s="1"/>
    </row>
    <row r="107337" spans="35:36" x14ac:dyDescent="0.25">
      <c r="AI107337" s="1"/>
      <c r="AJ107337" s="1"/>
    </row>
    <row r="107338" spans="35:36" x14ac:dyDescent="0.25">
      <c r="AI107338" s="1"/>
      <c r="AJ107338" s="1"/>
    </row>
    <row r="107339" spans="35:36" x14ac:dyDescent="0.25">
      <c r="AI107339" s="1"/>
      <c r="AJ107339" s="1"/>
    </row>
    <row r="107340" spans="35:36" x14ac:dyDescent="0.25">
      <c r="AI107340" s="1"/>
      <c r="AJ107340" s="1"/>
    </row>
    <row r="107341" spans="35:36" x14ac:dyDescent="0.25">
      <c r="AI107341" s="1"/>
      <c r="AJ107341" s="1"/>
    </row>
    <row r="107342" spans="35:36" x14ac:dyDescent="0.25">
      <c r="AI107342" s="1"/>
      <c r="AJ107342" s="1"/>
    </row>
    <row r="107343" spans="35:36" x14ac:dyDescent="0.25">
      <c r="AI107343" s="1"/>
      <c r="AJ107343" s="1"/>
    </row>
    <row r="107344" spans="35:36" x14ac:dyDescent="0.25">
      <c r="AI107344" s="1"/>
      <c r="AJ107344" s="1"/>
    </row>
    <row r="107345" spans="35:36" x14ac:dyDescent="0.25">
      <c r="AI107345" s="1"/>
      <c r="AJ107345" s="1"/>
    </row>
    <row r="107346" spans="35:36" x14ac:dyDescent="0.25">
      <c r="AI107346" s="1"/>
      <c r="AJ107346" s="1"/>
    </row>
    <row r="107347" spans="35:36" x14ac:dyDescent="0.25">
      <c r="AI107347" s="1"/>
      <c r="AJ107347" s="1"/>
    </row>
    <row r="107348" spans="35:36" x14ac:dyDescent="0.25">
      <c r="AI107348" s="1"/>
      <c r="AJ107348" s="1"/>
    </row>
    <row r="107349" spans="35:36" x14ac:dyDescent="0.25">
      <c r="AI107349" s="1"/>
      <c r="AJ107349" s="1"/>
    </row>
    <row r="107350" spans="35:36" x14ac:dyDescent="0.25">
      <c r="AI107350" s="1"/>
      <c r="AJ107350" s="1"/>
    </row>
    <row r="107351" spans="35:36" x14ac:dyDescent="0.25">
      <c r="AI107351" s="1"/>
      <c r="AJ107351" s="1"/>
    </row>
    <row r="107352" spans="35:36" x14ac:dyDescent="0.25">
      <c r="AI107352" s="1"/>
      <c r="AJ107352" s="1"/>
    </row>
    <row r="107353" spans="35:36" x14ac:dyDescent="0.25">
      <c r="AI107353" s="1"/>
      <c r="AJ107353" s="1"/>
    </row>
    <row r="107354" spans="35:36" x14ac:dyDescent="0.25">
      <c r="AI107354" s="1"/>
      <c r="AJ107354" s="1"/>
    </row>
    <row r="107355" spans="35:36" x14ac:dyDescent="0.25">
      <c r="AI107355" s="1"/>
      <c r="AJ107355" s="1"/>
    </row>
    <row r="107356" spans="35:36" x14ac:dyDescent="0.25">
      <c r="AI107356" s="1"/>
      <c r="AJ107356" s="1"/>
    </row>
    <row r="107357" spans="35:36" x14ac:dyDescent="0.25">
      <c r="AI107357" s="1"/>
      <c r="AJ107357" s="1"/>
    </row>
    <row r="107358" spans="35:36" x14ac:dyDescent="0.25">
      <c r="AI107358" s="1"/>
      <c r="AJ107358" s="1"/>
    </row>
    <row r="107359" spans="35:36" x14ac:dyDescent="0.25">
      <c r="AI107359" s="1"/>
      <c r="AJ107359" s="1"/>
    </row>
    <row r="107360" spans="35:36" x14ac:dyDescent="0.25">
      <c r="AI107360" s="1"/>
      <c r="AJ107360" s="1"/>
    </row>
    <row r="107361" spans="35:36" x14ac:dyDescent="0.25">
      <c r="AI107361" s="1"/>
      <c r="AJ107361" s="1"/>
    </row>
    <row r="107362" spans="35:36" x14ac:dyDescent="0.25">
      <c r="AI107362" s="1"/>
      <c r="AJ107362" s="1"/>
    </row>
    <row r="107363" spans="35:36" x14ac:dyDescent="0.25">
      <c r="AI107363" s="1"/>
      <c r="AJ107363" s="1"/>
    </row>
    <row r="107364" spans="35:36" x14ac:dyDescent="0.25">
      <c r="AI107364" s="1"/>
      <c r="AJ107364" s="1"/>
    </row>
    <row r="107365" spans="35:36" x14ac:dyDescent="0.25">
      <c r="AI107365" s="1"/>
      <c r="AJ107365" s="1"/>
    </row>
    <row r="107366" spans="35:36" x14ac:dyDescent="0.25">
      <c r="AI107366" s="1"/>
      <c r="AJ107366" s="1"/>
    </row>
    <row r="107367" spans="35:36" x14ac:dyDescent="0.25">
      <c r="AI107367" s="1"/>
      <c r="AJ107367" s="1"/>
    </row>
    <row r="107368" spans="35:36" x14ac:dyDescent="0.25">
      <c r="AI107368" s="1"/>
      <c r="AJ107368" s="1"/>
    </row>
    <row r="107369" spans="35:36" x14ac:dyDescent="0.25">
      <c r="AI107369" s="1"/>
      <c r="AJ107369" s="1"/>
    </row>
    <row r="107370" spans="35:36" x14ac:dyDescent="0.25">
      <c r="AI107370" s="1"/>
      <c r="AJ107370" s="1"/>
    </row>
    <row r="107371" spans="35:36" x14ac:dyDescent="0.25">
      <c r="AI107371" s="1"/>
      <c r="AJ107371" s="1"/>
    </row>
    <row r="107372" spans="35:36" x14ac:dyDescent="0.25">
      <c r="AI107372" s="1"/>
      <c r="AJ107372" s="1"/>
    </row>
    <row r="107373" spans="35:36" x14ac:dyDescent="0.25">
      <c r="AI107373" s="1"/>
      <c r="AJ107373" s="1"/>
    </row>
    <row r="107374" spans="35:36" x14ac:dyDescent="0.25">
      <c r="AI107374" s="1"/>
      <c r="AJ107374" s="1"/>
    </row>
    <row r="107375" spans="35:36" x14ac:dyDescent="0.25">
      <c r="AI107375" s="1"/>
      <c r="AJ107375" s="1"/>
    </row>
    <row r="107376" spans="35:36" x14ac:dyDescent="0.25">
      <c r="AI107376" s="1"/>
      <c r="AJ107376" s="1"/>
    </row>
    <row r="107377" spans="35:36" x14ac:dyDescent="0.25">
      <c r="AI107377" s="1"/>
      <c r="AJ107377" s="1"/>
    </row>
    <row r="107378" spans="35:36" x14ac:dyDescent="0.25">
      <c r="AI107378" s="1"/>
      <c r="AJ107378" s="1"/>
    </row>
    <row r="107379" spans="35:36" x14ac:dyDescent="0.25">
      <c r="AI107379" s="1"/>
      <c r="AJ107379" s="1"/>
    </row>
    <row r="107380" spans="35:36" x14ac:dyDescent="0.25">
      <c r="AI107380" s="1"/>
      <c r="AJ107380" s="1"/>
    </row>
    <row r="107381" spans="35:36" x14ac:dyDescent="0.25">
      <c r="AI107381" s="1"/>
      <c r="AJ107381" s="1"/>
    </row>
    <row r="107382" spans="35:36" x14ac:dyDescent="0.25">
      <c r="AI107382" s="1"/>
      <c r="AJ107382" s="1"/>
    </row>
    <row r="107383" spans="35:36" x14ac:dyDescent="0.25">
      <c r="AI107383" s="1"/>
      <c r="AJ107383" s="1"/>
    </row>
    <row r="107384" spans="35:36" x14ac:dyDescent="0.25">
      <c r="AI107384" s="1"/>
      <c r="AJ107384" s="1"/>
    </row>
    <row r="107385" spans="35:36" x14ac:dyDescent="0.25">
      <c r="AI107385" s="1"/>
      <c r="AJ107385" s="1"/>
    </row>
    <row r="107386" spans="35:36" x14ac:dyDescent="0.25">
      <c r="AI107386" s="1"/>
      <c r="AJ107386" s="1"/>
    </row>
    <row r="107387" spans="35:36" x14ac:dyDescent="0.25">
      <c r="AI107387" s="1"/>
      <c r="AJ107387" s="1"/>
    </row>
    <row r="107388" spans="35:36" x14ac:dyDescent="0.25">
      <c r="AI107388" s="1"/>
      <c r="AJ107388" s="1"/>
    </row>
    <row r="107389" spans="35:36" x14ac:dyDescent="0.25">
      <c r="AI107389" s="1"/>
      <c r="AJ107389" s="1"/>
    </row>
    <row r="107390" spans="35:36" x14ac:dyDescent="0.25">
      <c r="AI107390" s="1"/>
      <c r="AJ107390" s="1"/>
    </row>
    <row r="107391" spans="35:36" x14ac:dyDescent="0.25">
      <c r="AI107391" s="1"/>
      <c r="AJ107391" s="1"/>
    </row>
    <row r="107392" spans="35:36" x14ac:dyDescent="0.25">
      <c r="AI107392" s="1"/>
      <c r="AJ107392" s="1"/>
    </row>
    <row r="107393" spans="35:36" x14ac:dyDescent="0.25">
      <c r="AI107393" s="1"/>
      <c r="AJ107393" s="1"/>
    </row>
    <row r="107394" spans="35:36" x14ac:dyDescent="0.25">
      <c r="AI107394" s="1"/>
      <c r="AJ107394" s="1"/>
    </row>
    <row r="107395" spans="35:36" x14ac:dyDescent="0.25">
      <c r="AI107395" s="1"/>
      <c r="AJ107395" s="1"/>
    </row>
    <row r="107396" spans="35:36" x14ac:dyDescent="0.25">
      <c r="AI107396" s="1"/>
      <c r="AJ107396" s="1"/>
    </row>
    <row r="107397" spans="35:36" x14ac:dyDescent="0.25">
      <c r="AI107397" s="1"/>
      <c r="AJ107397" s="1"/>
    </row>
    <row r="107398" spans="35:36" x14ac:dyDescent="0.25">
      <c r="AI107398" s="1"/>
      <c r="AJ107398" s="1"/>
    </row>
    <row r="107399" spans="35:36" x14ac:dyDescent="0.25">
      <c r="AI107399" s="1"/>
      <c r="AJ107399" s="1"/>
    </row>
    <row r="107400" spans="35:36" x14ac:dyDescent="0.25">
      <c r="AI107400" s="1"/>
      <c r="AJ107400" s="1"/>
    </row>
    <row r="107401" spans="35:36" x14ac:dyDescent="0.25">
      <c r="AI107401" s="1"/>
      <c r="AJ107401" s="1"/>
    </row>
    <row r="107402" spans="35:36" x14ac:dyDescent="0.25">
      <c r="AI107402" s="1"/>
      <c r="AJ107402" s="1"/>
    </row>
    <row r="107403" spans="35:36" x14ac:dyDescent="0.25">
      <c r="AI107403" s="1"/>
      <c r="AJ107403" s="1"/>
    </row>
    <row r="107404" spans="35:36" x14ac:dyDescent="0.25">
      <c r="AI107404" s="1"/>
      <c r="AJ107404" s="1"/>
    </row>
    <row r="107405" spans="35:36" x14ac:dyDescent="0.25">
      <c r="AI107405" s="1"/>
      <c r="AJ107405" s="1"/>
    </row>
    <row r="107406" spans="35:36" x14ac:dyDescent="0.25">
      <c r="AI107406" s="1"/>
      <c r="AJ107406" s="1"/>
    </row>
    <row r="107407" spans="35:36" x14ac:dyDescent="0.25">
      <c r="AI107407" s="1"/>
      <c r="AJ107407" s="1"/>
    </row>
    <row r="107408" spans="35:36" x14ac:dyDescent="0.25">
      <c r="AI107408" s="1"/>
      <c r="AJ107408" s="1"/>
    </row>
    <row r="107409" spans="35:36" x14ac:dyDescent="0.25">
      <c r="AI107409" s="1"/>
      <c r="AJ107409" s="1"/>
    </row>
    <row r="107410" spans="35:36" x14ac:dyDescent="0.25">
      <c r="AI107410" s="1"/>
      <c r="AJ107410" s="1"/>
    </row>
    <row r="107411" spans="35:36" x14ac:dyDescent="0.25">
      <c r="AI107411" s="1"/>
      <c r="AJ107411" s="1"/>
    </row>
    <row r="107412" spans="35:36" x14ac:dyDescent="0.25">
      <c r="AI107412" s="1"/>
      <c r="AJ107412" s="1"/>
    </row>
    <row r="107413" spans="35:36" x14ac:dyDescent="0.25">
      <c r="AI107413" s="1"/>
      <c r="AJ107413" s="1"/>
    </row>
    <row r="107414" spans="35:36" x14ac:dyDescent="0.25">
      <c r="AI107414" s="1"/>
      <c r="AJ107414" s="1"/>
    </row>
    <row r="107415" spans="35:36" x14ac:dyDescent="0.25">
      <c r="AI107415" s="1"/>
      <c r="AJ107415" s="1"/>
    </row>
    <row r="107416" spans="35:36" x14ac:dyDescent="0.25">
      <c r="AI107416" s="1"/>
      <c r="AJ107416" s="1"/>
    </row>
    <row r="107417" spans="35:36" x14ac:dyDescent="0.25">
      <c r="AI107417" s="1"/>
      <c r="AJ107417" s="1"/>
    </row>
    <row r="107418" spans="35:36" x14ac:dyDescent="0.25">
      <c r="AI107418" s="1"/>
      <c r="AJ107418" s="1"/>
    </row>
    <row r="107419" spans="35:36" x14ac:dyDescent="0.25">
      <c r="AI107419" s="1"/>
      <c r="AJ107419" s="1"/>
    </row>
    <row r="107420" spans="35:36" x14ac:dyDescent="0.25">
      <c r="AI107420" s="1"/>
      <c r="AJ107420" s="1"/>
    </row>
    <row r="107421" spans="35:36" x14ac:dyDescent="0.25">
      <c r="AI107421" s="1"/>
      <c r="AJ107421" s="1"/>
    </row>
    <row r="107422" spans="35:36" x14ac:dyDescent="0.25">
      <c r="AI107422" s="1"/>
      <c r="AJ107422" s="1"/>
    </row>
    <row r="107423" spans="35:36" x14ac:dyDescent="0.25">
      <c r="AI107423" s="1"/>
      <c r="AJ107423" s="1"/>
    </row>
    <row r="107424" spans="35:36" x14ac:dyDescent="0.25">
      <c r="AI107424" s="1"/>
      <c r="AJ107424" s="1"/>
    </row>
    <row r="107425" spans="35:36" x14ac:dyDescent="0.25">
      <c r="AI107425" s="1"/>
      <c r="AJ107425" s="1"/>
    </row>
    <row r="107426" spans="35:36" x14ac:dyDescent="0.25">
      <c r="AI107426" s="1"/>
      <c r="AJ107426" s="1"/>
    </row>
    <row r="107427" spans="35:36" x14ac:dyDescent="0.25">
      <c r="AI107427" s="1"/>
      <c r="AJ107427" s="1"/>
    </row>
    <row r="107428" spans="35:36" x14ac:dyDescent="0.25">
      <c r="AI107428" s="1"/>
      <c r="AJ107428" s="1"/>
    </row>
    <row r="107429" spans="35:36" x14ac:dyDescent="0.25">
      <c r="AI107429" s="1"/>
      <c r="AJ107429" s="1"/>
    </row>
    <row r="107430" spans="35:36" x14ac:dyDescent="0.25">
      <c r="AI107430" s="1"/>
      <c r="AJ107430" s="1"/>
    </row>
    <row r="107431" spans="35:36" x14ac:dyDescent="0.25">
      <c r="AI107431" s="1"/>
      <c r="AJ107431" s="1"/>
    </row>
    <row r="107432" spans="35:36" x14ac:dyDescent="0.25">
      <c r="AI107432" s="1"/>
      <c r="AJ107432" s="1"/>
    </row>
    <row r="107433" spans="35:36" x14ac:dyDescent="0.25">
      <c r="AI107433" s="1"/>
      <c r="AJ107433" s="1"/>
    </row>
    <row r="107434" spans="35:36" x14ac:dyDescent="0.25">
      <c r="AI107434" s="1"/>
      <c r="AJ107434" s="1"/>
    </row>
    <row r="107435" spans="35:36" x14ac:dyDescent="0.25">
      <c r="AI107435" s="1"/>
      <c r="AJ107435" s="1"/>
    </row>
    <row r="107436" spans="35:36" x14ac:dyDescent="0.25">
      <c r="AI107436" s="1"/>
      <c r="AJ107436" s="1"/>
    </row>
    <row r="107437" spans="35:36" x14ac:dyDescent="0.25">
      <c r="AI107437" s="1"/>
      <c r="AJ107437" s="1"/>
    </row>
    <row r="107438" spans="35:36" x14ac:dyDescent="0.25">
      <c r="AI107438" s="1"/>
      <c r="AJ107438" s="1"/>
    </row>
    <row r="107439" spans="35:36" x14ac:dyDescent="0.25">
      <c r="AI107439" s="1"/>
      <c r="AJ107439" s="1"/>
    </row>
    <row r="107440" spans="35:36" x14ac:dyDescent="0.25">
      <c r="AI107440" s="1"/>
      <c r="AJ107440" s="1"/>
    </row>
    <row r="107441" spans="35:36" x14ac:dyDescent="0.25">
      <c r="AI107441" s="1"/>
      <c r="AJ107441" s="1"/>
    </row>
    <row r="107442" spans="35:36" x14ac:dyDescent="0.25">
      <c r="AI107442" s="1"/>
      <c r="AJ107442" s="1"/>
    </row>
    <row r="107443" spans="35:36" x14ac:dyDescent="0.25">
      <c r="AI107443" s="1"/>
      <c r="AJ107443" s="1"/>
    </row>
    <row r="107444" spans="35:36" x14ac:dyDescent="0.25">
      <c r="AI107444" s="1"/>
      <c r="AJ107444" s="1"/>
    </row>
    <row r="107445" spans="35:36" x14ac:dyDescent="0.25">
      <c r="AI107445" s="1"/>
      <c r="AJ107445" s="1"/>
    </row>
    <row r="107446" spans="35:36" x14ac:dyDescent="0.25">
      <c r="AI107446" s="1"/>
      <c r="AJ107446" s="1"/>
    </row>
    <row r="107447" spans="35:36" x14ac:dyDescent="0.25">
      <c r="AI107447" s="1"/>
      <c r="AJ107447" s="1"/>
    </row>
    <row r="107448" spans="35:36" x14ac:dyDescent="0.25">
      <c r="AI107448" s="1"/>
      <c r="AJ107448" s="1"/>
    </row>
    <row r="107449" spans="35:36" x14ac:dyDescent="0.25">
      <c r="AI107449" s="1"/>
      <c r="AJ107449" s="1"/>
    </row>
    <row r="107450" spans="35:36" x14ac:dyDescent="0.25">
      <c r="AI107450" s="1"/>
      <c r="AJ107450" s="1"/>
    </row>
    <row r="107451" spans="35:36" x14ac:dyDescent="0.25">
      <c r="AI107451" s="1"/>
      <c r="AJ107451" s="1"/>
    </row>
    <row r="107452" spans="35:36" x14ac:dyDescent="0.25">
      <c r="AI107452" s="1"/>
      <c r="AJ107452" s="1"/>
    </row>
    <row r="107453" spans="35:36" x14ac:dyDescent="0.25">
      <c r="AI107453" s="1"/>
      <c r="AJ107453" s="1"/>
    </row>
    <row r="107454" spans="35:36" x14ac:dyDescent="0.25">
      <c r="AI107454" s="1"/>
      <c r="AJ107454" s="1"/>
    </row>
    <row r="107455" spans="35:36" x14ac:dyDescent="0.25">
      <c r="AI107455" s="1"/>
      <c r="AJ107455" s="1"/>
    </row>
    <row r="107456" spans="35:36" x14ac:dyDescent="0.25">
      <c r="AI107456" s="1"/>
      <c r="AJ107456" s="1"/>
    </row>
    <row r="107457" spans="35:36" x14ac:dyDescent="0.25">
      <c r="AI107457" s="1"/>
      <c r="AJ107457" s="1"/>
    </row>
    <row r="107458" spans="35:36" x14ac:dyDescent="0.25">
      <c r="AI107458" s="1"/>
      <c r="AJ107458" s="1"/>
    </row>
    <row r="107459" spans="35:36" x14ac:dyDescent="0.25">
      <c r="AI107459" s="1"/>
      <c r="AJ107459" s="1"/>
    </row>
    <row r="107460" spans="35:36" x14ac:dyDescent="0.25">
      <c r="AI107460" s="1"/>
      <c r="AJ107460" s="1"/>
    </row>
    <row r="107461" spans="35:36" x14ac:dyDescent="0.25">
      <c r="AI107461" s="1"/>
      <c r="AJ107461" s="1"/>
    </row>
    <row r="107462" spans="35:36" x14ac:dyDescent="0.25">
      <c r="AI107462" s="1"/>
      <c r="AJ107462" s="1"/>
    </row>
    <row r="107463" spans="35:36" x14ac:dyDescent="0.25">
      <c r="AI107463" s="1"/>
      <c r="AJ107463" s="1"/>
    </row>
    <row r="107464" spans="35:36" x14ac:dyDescent="0.25">
      <c r="AI107464" s="1"/>
      <c r="AJ107464" s="1"/>
    </row>
    <row r="107465" spans="35:36" x14ac:dyDescent="0.25">
      <c r="AI107465" s="1"/>
      <c r="AJ107465" s="1"/>
    </row>
    <row r="107466" spans="35:36" x14ac:dyDescent="0.25">
      <c r="AI107466" s="1"/>
      <c r="AJ107466" s="1"/>
    </row>
    <row r="107467" spans="35:36" x14ac:dyDescent="0.25">
      <c r="AI107467" s="1"/>
      <c r="AJ107467" s="1"/>
    </row>
    <row r="107468" spans="35:36" x14ac:dyDescent="0.25">
      <c r="AI107468" s="1"/>
      <c r="AJ107468" s="1"/>
    </row>
    <row r="107469" spans="35:36" x14ac:dyDescent="0.25">
      <c r="AI107469" s="1"/>
      <c r="AJ107469" s="1"/>
    </row>
    <row r="107470" spans="35:36" x14ac:dyDescent="0.25">
      <c r="AI107470" s="1"/>
      <c r="AJ107470" s="1"/>
    </row>
    <row r="107471" spans="35:36" x14ac:dyDescent="0.25">
      <c r="AI107471" s="1"/>
      <c r="AJ107471" s="1"/>
    </row>
    <row r="107472" spans="35:36" x14ac:dyDescent="0.25">
      <c r="AI107472" s="1"/>
      <c r="AJ107472" s="1"/>
    </row>
    <row r="107473" spans="35:36" x14ac:dyDescent="0.25">
      <c r="AI107473" s="1"/>
      <c r="AJ107473" s="1"/>
    </row>
    <row r="107474" spans="35:36" x14ac:dyDescent="0.25">
      <c r="AI107474" s="1"/>
      <c r="AJ107474" s="1"/>
    </row>
    <row r="107475" spans="35:36" x14ac:dyDescent="0.25">
      <c r="AI107475" s="1"/>
      <c r="AJ107475" s="1"/>
    </row>
    <row r="107476" spans="35:36" x14ac:dyDescent="0.25">
      <c r="AI107476" s="1"/>
      <c r="AJ107476" s="1"/>
    </row>
    <row r="107477" spans="35:36" x14ac:dyDescent="0.25">
      <c r="AI107477" s="1"/>
      <c r="AJ107477" s="1"/>
    </row>
    <row r="107478" spans="35:36" x14ac:dyDescent="0.25">
      <c r="AI107478" s="1"/>
      <c r="AJ107478" s="1"/>
    </row>
    <row r="107479" spans="35:36" x14ac:dyDescent="0.25">
      <c r="AI107479" s="1"/>
      <c r="AJ107479" s="1"/>
    </row>
    <row r="107480" spans="35:36" x14ac:dyDescent="0.25">
      <c r="AI107480" s="1"/>
      <c r="AJ107480" s="1"/>
    </row>
    <row r="107481" spans="35:36" x14ac:dyDescent="0.25">
      <c r="AI107481" s="1"/>
      <c r="AJ107481" s="1"/>
    </row>
    <row r="107482" spans="35:36" x14ac:dyDescent="0.25">
      <c r="AI107482" s="1"/>
      <c r="AJ107482" s="1"/>
    </row>
    <row r="107483" spans="35:36" x14ac:dyDescent="0.25">
      <c r="AI107483" s="1"/>
      <c r="AJ107483" s="1"/>
    </row>
    <row r="107484" spans="35:36" x14ac:dyDescent="0.25">
      <c r="AI107484" s="1"/>
      <c r="AJ107484" s="1"/>
    </row>
    <row r="107485" spans="35:36" x14ac:dyDescent="0.25">
      <c r="AI107485" s="1"/>
      <c r="AJ107485" s="1"/>
    </row>
    <row r="107486" spans="35:36" x14ac:dyDescent="0.25">
      <c r="AI107486" s="1"/>
      <c r="AJ107486" s="1"/>
    </row>
    <row r="107487" spans="35:36" x14ac:dyDescent="0.25">
      <c r="AI107487" s="1"/>
      <c r="AJ107487" s="1"/>
    </row>
    <row r="107488" spans="35:36" x14ac:dyDescent="0.25">
      <c r="AI107488" s="1"/>
      <c r="AJ107488" s="1"/>
    </row>
    <row r="107489" spans="35:36" x14ac:dyDescent="0.25">
      <c r="AI107489" s="1"/>
      <c r="AJ107489" s="1"/>
    </row>
    <row r="107490" spans="35:36" x14ac:dyDescent="0.25">
      <c r="AI107490" s="1"/>
      <c r="AJ107490" s="1"/>
    </row>
    <row r="107491" spans="35:36" x14ac:dyDescent="0.25">
      <c r="AI107491" s="1"/>
      <c r="AJ107491" s="1"/>
    </row>
    <row r="107492" spans="35:36" x14ac:dyDescent="0.25">
      <c r="AI107492" s="1"/>
      <c r="AJ107492" s="1"/>
    </row>
    <row r="107493" spans="35:36" x14ac:dyDescent="0.25">
      <c r="AI107493" s="1"/>
      <c r="AJ107493" s="1"/>
    </row>
    <row r="107494" spans="35:36" x14ac:dyDescent="0.25">
      <c r="AI107494" s="1"/>
      <c r="AJ107494" s="1"/>
    </row>
    <row r="107495" spans="35:36" x14ac:dyDescent="0.25">
      <c r="AI107495" s="1"/>
      <c r="AJ107495" s="1"/>
    </row>
    <row r="107496" spans="35:36" x14ac:dyDescent="0.25">
      <c r="AI107496" s="1"/>
      <c r="AJ107496" s="1"/>
    </row>
    <row r="107497" spans="35:36" x14ac:dyDescent="0.25">
      <c r="AI107497" s="1"/>
      <c r="AJ107497" s="1"/>
    </row>
    <row r="107498" spans="35:36" x14ac:dyDescent="0.25">
      <c r="AI107498" s="1"/>
      <c r="AJ107498" s="1"/>
    </row>
    <row r="107499" spans="35:36" x14ac:dyDescent="0.25">
      <c r="AI107499" s="1"/>
      <c r="AJ107499" s="1"/>
    </row>
    <row r="107500" spans="35:36" x14ac:dyDescent="0.25">
      <c r="AI107500" s="1"/>
      <c r="AJ107500" s="1"/>
    </row>
    <row r="107501" spans="35:36" x14ac:dyDescent="0.25">
      <c r="AI107501" s="1"/>
      <c r="AJ107501" s="1"/>
    </row>
    <row r="107502" spans="35:36" x14ac:dyDescent="0.25">
      <c r="AI107502" s="1"/>
      <c r="AJ107502" s="1"/>
    </row>
    <row r="107503" spans="35:36" x14ac:dyDescent="0.25">
      <c r="AI107503" s="1"/>
      <c r="AJ107503" s="1"/>
    </row>
    <row r="107504" spans="35:36" x14ac:dyDescent="0.25">
      <c r="AI107504" s="1"/>
      <c r="AJ107504" s="1"/>
    </row>
    <row r="107505" spans="35:36" x14ac:dyDescent="0.25">
      <c r="AI107505" s="1"/>
      <c r="AJ107505" s="1"/>
    </row>
    <row r="107506" spans="35:36" x14ac:dyDescent="0.25">
      <c r="AI107506" s="1"/>
      <c r="AJ107506" s="1"/>
    </row>
    <row r="107507" spans="35:36" x14ac:dyDescent="0.25">
      <c r="AI107507" s="1"/>
      <c r="AJ107507" s="1"/>
    </row>
    <row r="107508" spans="35:36" x14ac:dyDescent="0.25">
      <c r="AI107508" s="1"/>
      <c r="AJ107508" s="1"/>
    </row>
    <row r="107509" spans="35:36" x14ac:dyDescent="0.25">
      <c r="AI107509" s="1"/>
      <c r="AJ107509" s="1"/>
    </row>
    <row r="107510" spans="35:36" x14ac:dyDescent="0.25">
      <c r="AI107510" s="1"/>
      <c r="AJ107510" s="1"/>
    </row>
    <row r="107511" spans="35:36" x14ac:dyDescent="0.25">
      <c r="AI107511" s="1"/>
      <c r="AJ107511" s="1"/>
    </row>
    <row r="107512" spans="35:36" x14ac:dyDescent="0.25">
      <c r="AI107512" s="1"/>
      <c r="AJ107512" s="1"/>
    </row>
    <row r="107513" spans="35:36" x14ac:dyDescent="0.25">
      <c r="AI107513" s="1"/>
      <c r="AJ107513" s="1"/>
    </row>
    <row r="107514" spans="35:36" x14ac:dyDescent="0.25">
      <c r="AI107514" s="1"/>
      <c r="AJ107514" s="1"/>
    </row>
    <row r="107515" spans="35:36" x14ac:dyDescent="0.25">
      <c r="AI107515" s="1"/>
      <c r="AJ107515" s="1"/>
    </row>
    <row r="107516" spans="35:36" x14ac:dyDescent="0.25">
      <c r="AI107516" s="1"/>
      <c r="AJ107516" s="1"/>
    </row>
    <row r="107517" spans="35:36" x14ac:dyDescent="0.25">
      <c r="AI107517" s="1"/>
      <c r="AJ107517" s="1"/>
    </row>
    <row r="107518" spans="35:36" x14ac:dyDescent="0.25">
      <c r="AI107518" s="1"/>
      <c r="AJ107518" s="1"/>
    </row>
    <row r="107519" spans="35:36" x14ac:dyDescent="0.25">
      <c r="AI107519" s="1"/>
      <c r="AJ107519" s="1"/>
    </row>
    <row r="107520" spans="35:36" x14ac:dyDescent="0.25">
      <c r="AI107520" s="1"/>
      <c r="AJ107520" s="1"/>
    </row>
    <row r="107521" spans="35:36" x14ac:dyDescent="0.25">
      <c r="AI107521" s="1"/>
      <c r="AJ107521" s="1"/>
    </row>
    <row r="107522" spans="35:36" x14ac:dyDescent="0.25">
      <c r="AI107522" s="1"/>
      <c r="AJ107522" s="1"/>
    </row>
    <row r="107523" spans="35:36" x14ac:dyDescent="0.25">
      <c r="AI107523" s="1"/>
      <c r="AJ107523" s="1"/>
    </row>
    <row r="107524" spans="35:36" x14ac:dyDescent="0.25">
      <c r="AI107524" s="1"/>
      <c r="AJ107524" s="1"/>
    </row>
    <row r="107525" spans="35:36" x14ac:dyDescent="0.25">
      <c r="AI107525" s="1"/>
      <c r="AJ107525" s="1"/>
    </row>
    <row r="107526" spans="35:36" x14ac:dyDescent="0.25">
      <c r="AI107526" s="1"/>
      <c r="AJ107526" s="1"/>
    </row>
    <row r="107527" spans="35:36" x14ac:dyDescent="0.25">
      <c r="AI107527" s="1"/>
      <c r="AJ107527" s="1"/>
    </row>
    <row r="107528" spans="35:36" x14ac:dyDescent="0.25">
      <c r="AI107528" s="1"/>
      <c r="AJ107528" s="1"/>
    </row>
    <row r="107529" spans="35:36" x14ac:dyDescent="0.25">
      <c r="AI107529" s="1"/>
      <c r="AJ107529" s="1"/>
    </row>
    <row r="107530" spans="35:36" x14ac:dyDescent="0.25">
      <c r="AI107530" s="1"/>
      <c r="AJ107530" s="1"/>
    </row>
    <row r="107531" spans="35:36" x14ac:dyDescent="0.25">
      <c r="AI107531" s="1"/>
      <c r="AJ107531" s="1"/>
    </row>
    <row r="107532" spans="35:36" x14ac:dyDescent="0.25">
      <c r="AI107532" s="1"/>
      <c r="AJ107532" s="1"/>
    </row>
    <row r="107533" spans="35:36" x14ac:dyDescent="0.25">
      <c r="AI107533" s="1"/>
      <c r="AJ107533" s="1"/>
    </row>
    <row r="107534" spans="35:36" x14ac:dyDescent="0.25">
      <c r="AI107534" s="1"/>
      <c r="AJ107534" s="1"/>
    </row>
    <row r="107535" spans="35:36" x14ac:dyDescent="0.25">
      <c r="AI107535" s="1"/>
      <c r="AJ107535" s="1"/>
    </row>
    <row r="107536" spans="35:36" x14ac:dyDescent="0.25">
      <c r="AI107536" s="1"/>
      <c r="AJ107536" s="1"/>
    </row>
    <row r="107537" spans="35:36" x14ac:dyDescent="0.25">
      <c r="AI107537" s="1"/>
      <c r="AJ107537" s="1"/>
    </row>
    <row r="107538" spans="35:36" x14ac:dyDescent="0.25">
      <c r="AI107538" s="1"/>
      <c r="AJ107538" s="1"/>
    </row>
    <row r="107539" spans="35:36" x14ac:dyDescent="0.25">
      <c r="AI107539" s="1"/>
      <c r="AJ107539" s="1"/>
    </row>
    <row r="107540" spans="35:36" x14ac:dyDescent="0.25">
      <c r="AI107540" s="1"/>
      <c r="AJ107540" s="1"/>
    </row>
    <row r="107541" spans="35:36" x14ac:dyDescent="0.25">
      <c r="AI107541" s="1"/>
      <c r="AJ107541" s="1"/>
    </row>
    <row r="107542" spans="35:36" x14ac:dyDescent="0.25">
      <c r="AI107542" s="1"/>
      <c r="AJ107542" s="1"/>
    </row>
    <row r="107543" spans="35:36" x14ac:dyDescent="0.25">
      <c r="AI107543" s="1"/>
      <c r="AJ107543" s="1"/>
    </row>
    <row r="107544" spans="35:36" x14ac:dyDescent="0.25">
      <c r="AI107544" s="1"/>
      <c r="AJ107544" s="1"/>
    </row>
    <row r="107545" spans="35:36" x14ac:dyDescent="0.25">
      <c r="AI107545" s="1"/>
      <c r="AJ107545" s="1"/>
    </row>
    <row r="107546" spans="35:36" x14ac:dyDescent="0.25">
      <c r="AI107546" s="1"/>
      <c r="AJ107546" s="1"/>
    </row>
    <row r="107547" spans="35:36" x14ac:dyDescent="0.25">
      <c r="AI107547" s="1"/>
      <c r="AJ107547" s="1"/>
    </row>
    <row r="107548" spans="35:36" x14ac:dyDescent="0.25">
      <c r="AI107548" s="1"/>
      <c r="AJ107548" s="1"/>
    </row>
    <row r="107549" spans="35:36" x14ac:dyDescent="0.25">
      <c r="AI107549" s="1"/>
      <c r="AJ107549" s="1"/>
    </row>
    <row r="107550" spans="35:36" x14ac:dyDescent="0.25">
      <c r="AI107550" s="1"/>
      <c r="AJ107550" s="1"/>
    </row>
    <row r="107551" spans="35:36" x14ac:dyDescent="0.25">
      <c r="AI107551" s="1"/>
      <c r="AJ107551" s="1"/>
    </row>
    <row r="107552" spans="35:36" x14ac:dyDescent="0.25">
      <c r="AI107552" s="1"/>
      <c r="AJ107552" s="1"/>
    </row>
    <row r="107553" spans="35:36" x14ac:dyDescent="0.25">
      <c r="AI107553" s="1"/>
      <c r="AJ107553" s="1"/>
    </row>
    <row r="107554" spans="35:36" x14ac:dyDescent="0.25">
      <c r="AI107554" s="1"/>
      <c r="AJ107554" s="1"/>
    </row>
    <row r="107555" spans="35:36" x14ac:dyDescent="0.25">
      <c r="AI107555" s="1"/>
      <c r="AJ107555" s="1"/>
    </row>
    <row r="107556" spans="35:36" x14ac:dyDescent="0.25">
      <c r="AI107556" s="1"/>
      <c r="AJ107556" s="1"/>
    </row>
    <row r="107557" spans="35:36" x14ac:dyDescent="0.25">
      <c r="AI107557" s="1"/>
      <c r="AJ107557" s="1"/>
    </row>
    <row r="107558" spans="35:36" x14ac:dyDescent="0.25">
      <c r="AI107558" s="1"/>
      <c r="AJ107558" s="1"/>
    </row>
    <row r="107559" spans="35:36" x14ac:dyDescent="0.25">
      <c r="AI107559" s="1"/>
      <c r="AJ107559" s="1"/>
    </row>
    <row r="107560" spans="35:36" x14ac:dyDescent="0.25">
      <c r="AI107560" s="1"/>
      <c r="AJ107560" s="1"/>
    </row>
    <row r="107561" spans="35:36" x14ac:dyDescent="0.25">
      <c r="AI107561" s="1"/>
      <c r="AJ107561" s="1"/>
    </row>
    <row r="107562" spans="35:36" x14ac:dyDescent="0.25">
      <c r="AI107562" s="1"/>
      <c r="AJ107562" s="1"/>
    </row>
    <row r="107563" spans="35:36" x14ac:dyDescent="0.25">
      <c r="AI107563" s="1"/>
      <c r="AJ107563" s="1"/>
    </row>
    <row r="107564" spans="35:36" x14ac:dyDescent="0.25">
      <c r="AI107564" s="1"/>
      <c r="AJ107564" s="1"/>
    </row>
    <row r="107565" spans="35:36" x14ac:dyDescent="0.25">
      <c r="AI107565" s="1"/>
      <c r="AJ107565" s="1"/>
    </row>
    <row r="107566" spans="35:36" x14ac:dyDescent="0.25">
      <c r="AI107566" s="1"/>
      <c r="AJ107566" s="1"/>
    </row>
    <row r="107567" spans="35:36" x14ac:dyDescent="0.25">
      <c r="AI107567" s="1"/>
      <c r="AJ107567" s="1"/>
    </row>
    <row r="107568" spans="35:36" x14ac:dyDescent="0.25">
      <c r="AI107568" s="1"/>
      <c r="AJ107568" s="1"/>
    </row>
    <row r="107569" spans="35:36" x14ac:dyDescent="0.25">
      <c r="AI107569" s="1"/>
      <c r="AJ107569" s="1"/>
    </row>
    <row r="107570" spans="35:36" x14ac:dyDescent="0.25">
      <c r="AI107570" s="1"/>
      <c r="AJ107570" s="1"/>
    </row>
    <row r="107571" spans="35:36" x14ac:dyDescent="0.25">
      <c r="AI107571" s="1"/>
      <c r="AJ107571" s="1"/>
    </row>
    <row r="107572" spans="35:36" x14ac:dyDescent="0.25">
      <c r="AI107572" s="1"/>
      <c r="AJ107572" s="1"/>
    </row>
    <row r="107573" spans="35:36" x14ac:dyDescent="0.25">
      <c r="AI107573" s="1"/>
      <c r="AJ107573" s="1"/>
    </row>
    <row r="107574" spans="35:36" x14ac:dyDescent="0.25">
      <c r="AI107574" s="1"/>
      <c r="AJ107574" s="1"/>
    </row>
    <row r="107575" spans="35:36" x14ac:dyDescent="0.25">
      <c r="AI107575" s="1"/>
      <c r="AJ107575" s="1"/>
    </row>
    <row r="107576" spans="35:36" x14ac:dyDescent="0.25">
      <c r="AI107576" s="1"/>
      <c r="AJ107576" s="1"/>
    </row>
    <row r="107577" spans="35:36" x14ac:dyDescent="0.25">
      <c r="AI107577" s="1"/>
      <c r="AJ107577" s="1"/>
    </row>
    <row r="107578" spans="35:36" x14ac:dyDescent="0.25">
      <c r="AI107578" s="1"/>
      <c r="AJ107578" s="1"/>
    </row>
    <row r="107579" spans="35:36" x14ac:dyDescent="0.25">
      <c r="AI107579" s="1"/>
      <c r="AJ107579" s="1"/>
    </row>
    <row r="107580" spans="35:36" x14ac:dyDescent="0.25">
      <c r="AI107580" s="1"/>
      <c r="AJ107580" s="1"/>
    </row>
    <row r="107581" spans="35:36" x14ac:dyDescent="0.25">
      <c r="AI107581" s="1"/>
      <c r="AJ107581" s="1"/>
    </row>
    <row r="107582" spans="35:36" x14ac:dyDescent="0.25">
      <c r="AI107582" s="1"/>
      <c r="AJ107582" s="1"/>
    </row>
    <row r="107583" spans="35:36" x14ac:dyDescent="0.25">
      <c r="AI107583" s="1"/>
      <c r="AJ107583" s="1"/>
    </row>
    <row r="107584" spans="35:36" x14ac:dyDescent="0.25">
      <c r="AI107584" s="1"/>
      <c r="AJ107584" s="1"/>
    </row>
    <row r="107585" spans="35:36" x14ac:dyDescent="0.25">
      <c r="AI107585" s="1"/>
      <c r="AJ107585" s="1"/>
    </row>
    <row r="107586" spans="35:36" x14ac:dyDescent="0.25">
      <c r="AI107586" s="1"/>
      <c r="AJ107586" s="1"/>
    </row>
    <row r="107587" spans="35:36" x14ac:dyDescent="0.25">
      <c r="AI107587" s="1"/>
      <c r="AJ107587" s="1"/>
    </row>
    <row r="107588" spans="35:36" x14ac:dyDescent="0.25">
      <c r="AI107588" s="1"/>
      <c r="AJ107588" s="1"/>
    </row>
    <row r="107589" spans="35:36" x14ac:dyDescent="0.25">
      <c r="AI107589" s="1"/>
      <c r="AJ107589" s="1"/>
    </row>
    <row r="107590" spans="35:36" x14ac:dyDescent="0.25">
      <c r="AI107590" s="1"/>
      <c r="AJ107590" s="1"/>
    </row>
    <row r="107591" spans="35:36" x14ac:dyDescent="0.25">
      <c r="AI107591" s="1"/>
      <c r="AJ107591" s="1"/>
    </row>
    <row r="107592" spans="35:36" x14ac:dyDescent="0.25">
      <c r="AI107592" s="1"/>
      <c r="AJ107592" s="1"/>
    </row>
    <row r="107593" spans="35:36" x14ac:dyDescent="0.25">
      <c r="AI107593" s="1"/>
      <c r="AJ107593" s="1"/>
    </row>
    <row r="107594" spans="35:36" x14ac:dyDescent="0.25">
      <c r="AI107594" s="1"/>
      <c r="AJ107594" s="1"/>
    </row>
    <row r="107595" spans="35:36" x14ac:dyDescent="0.25">
      <c r="AI107595" s="1"/>
      <c r="AJ107595" s="1"/>
    </row>
    <row r="107596" spans="35:36" x14ac:dyDescent="0.25">
      <c r="AI107596" s="1"/>
      <c r="AJ107596" s="1"/>
    </row>
    <row r="107597" spans="35:36" x14ac:dyDescent="0.25">
      <c r="AI107597" s="1"/>
      <c r="AJ107597" s="1"/>
    </row>
    <row r="107598" spans="35:36" x14ac:dyDescent="0.25">
      <c r="AI107598" s="1"/>
      <c r="AJ107598" s="1"/>
    </row>
    <row r="107599" spans="35:36" x14ac:dyDescent="0.25">
      <c r="AI107599" s="1"/>
      <c r="AJ107599" s="1"/>
    </row>
    <row r="107600" spans="35:36" x14ac:dyDescent="0.25">
      <c r="AI107600" s="1"/>
      <c r="AJ107600" s="1"/>
    </row>
    <row r="107601" spans="35:36" x14ac:dyDescent="0.25">
      <c r="AI107601" s="1"/>
      <c r="AJ107601" s="1"/>
    </row>
    <row r="107602" spans="35:36" x14ac:dyDescent="0.25">
      <c r="AI107602" s="1"/>
      <c r="AJ107602" s="1"/>
    </row>
    <row r="107603" spans="35:36" x14ac:dyDescent="0.25">
      <c r="AI107603" s="1"/>
      <c r="AJ107603" s="1"/>
    </row>
    <row r="107604" spans="35:36" x14ac:dyDescent="0.25">
      <c r="AI107604" s="1"/>
      <c r="AJ107604" s="1"/>
    </row>
    <row r="107605" spans="35:36" x14ac:dyDescent="0.25">
      <c r="AI107605" s="1"/>
      <c r="AJ107605" s="1"/>
    </row>
    <row r="107606" spans="35:36" x14ac:dyDescent="0.25">
      <c r="AI107606" s="1"/>
      <c r="AJ107606" s="1"/>
    </row>
    <row r="107607" spans="35:36" x14ac:dyDescent="0.25">
      <c r="AI107607" s="1"/>
      <c r="AJ107607" s="1"/>
    </row>
    <row r="107608" spans="35:36" x14ac:dyDescent="0.25">
      <c r="AI107608" s="1"/>
      <c r="AJ107608" s="1"/>
    </row>
    <row r="107609" spans="35:36" x14ac:dyDescent="0.25">
      <c r="AI107609" s="1"/>
      <c r="AJ107609" s="1"/>
    </row>
    <row r="107610" spans="35:36" x14ac:dyDescent="0.25">
      <c r="AI107610" s="1"/>
      <c r="AJ107610" s="1"/>
    </row>
    <row r="107611" spans="35:36" x14ac:dyDescent="0.25">
      <c r="AI107611" s="1"/>
      <c r="AJ107611" s="1"/>
    </row>
    <row r="107612" spans="35:36" x14ac:dyDescent="0.25">
      <c r="AI107612" s="1"/>
      <c r="AJ107612" s="1"/>
    </row>
    <row r="107613" spans="35:36" x14ac:dyDescent="0.25">
      <c r="AI107613" s="1"/>
      <c r="AJ107613" s="1"/>
    </row>
    <row r="107614" spans="35:36" x14ac:dyDescent="0.25">
      <c r="AI107614" s="1"/>
      <c r="AJ107614" s="1"/>
    </row>
    <row r="107615" spans="35:36" x14ac:dyDescent="0.25">
      <c r="AI107615" s="1"/>
      <c r="AJ107615" s="1"/>
    </row>
    <row r="107616" spans="35:36" x14ac:dyDescent="0.25">
      <c r="AI107616" s="1"/>
      <c r="AJ107616" s="1"/>
    </row>
    <row r="107617" spans="35:36" x14ac:dyDescent="0.25">
      <c r="AI107617" s="1"/>
      <c r="AJ107617" s="1"/>
    </row>
    <row r="107618" spans="35:36" x14ac:dyDescent="0.25">
      <c r="AI107618" s="1"/>
      <c r="AJ107618" s="1"/>
    </row>
    <row r="107619" spans="35:36" x14ac:dyDescent="0.25">
      <c r="AI107619" s="1"/>
      <c r="AJ107619" s="1"/>
    </row>
    <row r="107620" spans="35:36" x14ac:dyDescent="0.25">
      <c r="AI107620" s="1"/>
      <c r="AJ107620" s="1"/>
    </row>
    <row r="107621" spans="35:36" x14ac:dyDescent="0.25">
      <c r="AI107621" s="1"/>
      <c r="AJ107621" s="1"/>
    </row>
    <row r="107622" spans="35:36" x14ac:dyDescent="0.25">
      <c r="AI107622" s="1"/>
      <c r="AJ107622" s="1"/>
    </row>
    <row r="107623" spans="35:36" x14ac:dyDescent="0.25">
      <c r="AI107623" s="1"/>
      <c r="AJ107623" s="1"/>
    </row>
    <row r="107624" spans="35:36" x14ac:dyDescent="0.25">
      <c r="AI107624" s="1"/>
      <c r="AJ107624" s="1"/>
    </row>
    <row r="107625" spans="35:36" x14ac:dyDescent="0.25">
      <c r="AI107625" s="1"/>
      <c r="AJ107625" s="1"/>
    </row>
    <row r="107626" spans="35:36" x14ac:dyDescent="0.25">
      <c r="AI107626" s="1"/>
      <c r="AJ107626" s="1"/>
    </row>
    <row r="107627" spans="35:36" x14ac:dyDescent="0.25">
      <c r="AI107627" s="1"/>
      <c r="AJ107627" s="1"/>
    </row>
    <row r="107628" spans="35:36" x14ac:dyDescent="0.25">
      <c r="AI107628" s="1"/>
      <c r="AJ107628" s="1"/>
    </row>
    <row r="107629" spans="35:36" x14ac:dyDescent="0.25">
      <c r="AI107629" s="1"/>
      <c r="AJ107629" s="1"/>
    </row>
    <row r="107630" spans="35:36" x14ac:dyDescent="0.25">
      <c r="AI107630" s="1"/>
      <c r="AJ107630" s="1"/>
    </row>
    <row r="107631" spans="35:36" x14ac:dyDescent="0.25">
      <c r="AI107631" s="1"/>
      <c r="AJ107631" s="1"/>
    </row>
    <row r="107632" spans="35:36" x14ac:dyDescent="0.25">
      <c r="AI107632" s="1"/>
      <c r="AJ107632" s="1"/>
    </row>
    <row r="107633" spans="35:36" x14ac:dyDescent="0.25">
      <c r="AI107633" s="1"/>
      <c r="AJ107633" s="1"/>
    </row>
    <row r="107634" spans="35:36" x14ac:dyDescent="0.25">
      <c r="AI107634" s="1"/>
      <c r="AJ107634" s="1"/>
    </row>
    <row r="107635" spans="35:36" x14ac:dyDescent="0.25">
      <c r="AI107635" s="1"/>
      <c r="AJ107635" s="1"/>
    </row>
    <row r="107636" spans="35:36" x14ac:dyDescent="0.25">
      <c r="AI107636" s="1"/>
      <c r="AJ107636" s="1"/>
    </row>
    <row r="107637" spans="35:36" x14ac:dyDescent="0.25">
      <c r="AI107637" s="1"/>
      <c r="AJ107637" s="1"/>
    </row>
    <row r="107638" spans="35:36" x14ac:dyDescent="0.25">
      <c r="AI107638" s="1"/>
      <c r="AJ107638" s="1"/>
    </row>
    <row r="107639" spans="35:36" x14ac:dyDescent="0.25">
      <c r="AI107639" s="1"/>
      <c r="AJ107639" s="1"/>
    </row>
    <row r="107640" spans="35:36" x14ac:dyDescent="0.25">
      <c r="AI107640" s="1"/>
      <c r="AJ107640" s="1"/>
    </row>
    <row r="107641" spans="35:36" x14ac:dyDescent="0.25">
      <c r="AI107641" s="1"/>
      <c r="AJ107641" s="1"/>
    </row>
    <row r="107642" spans="35:36" x14ac:dyDescent="0.25">
      <c r="AI107642" s="1"/>
      <c r="AJ107642" s="1"/>
    </row>
    <row r="107643" spans="35:36" x14ac:dyDescent="0.25">
      <c r="AI107643" s="1"/>
      <c r="AJ107643" s="1"/>
    </row>
    <row r="107644" spans="35:36" x14ac:dyDescent="0.25">
      <c r="AI107644" s="1"/>
      <c r="AJ107644" s="1"/>
    </row>
    <row r="107645" spans="35:36" x14ac:dyDescent="0.25">
      <c r="AI107645" s="1"/>
      <c r="AJ107645" s="1"/>
    </row>
    <row r="107646" spans="35:36" x14ac:dyDescent="0.25">
      <c r="AI107646" s="1"/>
      <c r="AJ107646" s="1"/>
    </row>
    <row r="107647" spans="35:36" x14ac:dyDescent="0.25">
      <c r="AI107647" s="1"/>
      <c r="AJ107647" s="1"/>
    </row>
    <row r="107648" spans="35:36" x14ac:dyDescent="0.25">
      <c r="AI107648" s="1"/>
      <c r="AJ107648" s="1"/>
    </row>
    <row r="107649" spans="35:36" x14ac:dyDescent="0.25">
      <c r="AI107649" s="1"/>
      <c r="AJ107649" s="1"/>
    </row>
    <row r="107650" spans="35:36" x14ac:dyDescent="0.25">
      <c r="AI107650" s="1"/>
      <c r="AJ107650" s="1"/>
    </row>
    <row r="107651" spans="35:36" x14ac:dyDescent="0.25">
      <c r="AI107651" s="1"/>
      <c r="AJ107651" s="1"/>
    </row>
    <row r="107652" spans="35:36" x14ac:dyDescent="0.25">
      <c r="AI107652" s="1"/>
      <c r="AJ107652" s="1"/>
    </row>
    <row r="107653" spans="35:36" x14ac:dyDescent="0.25">
      <c r="AI107653" s="1"/>
      <c r="AJ107653" s="1"/>
    </row>
    <row r="107654" spans="35:36" x14ac:dyDescent="0.25">
      <c r="AI107654" s="1"/>
      <c r="AJ107654" s="1"/>
    </row>
    <row r="107655" spans="35:36" x14ac:dyDescent="0.25">
      <c r="AI107655" s="1"/>
      <c r="AJ107655" s="1"/>
    </row>
    <row r="107656" spans="35:36" x14ac:dyDescent="0.25">
      <c r="AI107656" s="1"/>
      <c r="AJ107656" s="1"/>
    </row>
    <row r="107657" spans="35:36" x14ac:dyDescent="0.25">
      <c r="AI107657" s="1"/>
      <c r="AJ107657" s="1"/>
    </row>
    <row r="107658" spans="35:36" x14ac:dyDescent="0.25">
      <c r="AI107658" s="1"/>
      <c r="AJ107658" s="1"/>
    </row>
    <row r="107659" spans="35:36" x14ac:dyDescent="0.25">
      <c r="AI107659" s="1"/>
      <c r="AJ107659" s="1"/>
    </row>
    <row r="107660" spans="35:36" x14ac:dyDescent="0.25">
      <c r="AI107660" s="1"/>
      <c r="AJ107660" s="1"/>
    </row>
    <row r="107661" spans="35:36" x14ac:dyDescent="0.25">
      <c r="AI107661" s="1"/>
      <c r="AJ107661" s="1"/>
    </row>
    <row r="107662" spans="35:36" x14ac:dyDescent="0.25">
      <c r="AI107662" s="1"/>
      <c r="AJ107662" s="1"/>
    </row>
    <row r="107663" spans="35:36" x14ac:dyDescent="0.25">
      <c r="AI107663" s="1"/>
      <c r="AJ107663" s="1"/>
    </row>
    <row r="107664" spans="35:36" x14ac:dyDescent="0.25">
      <c r="AI107664" s="1"/>
      <c r="AJ107664" s="1"/>
    </row>
    <row r="107665" spans="35:36" x14ac:dyDescent="0.25">
      <c r="AI107665" s="1"/>
      <c r="AJ107665" s="1"/>
    </row>
    <row r="107666" spans="35:36" x14ac:dyDescent="0.25">
      <c r="AI107666" s="1"/>
      <c r="AJ107666" s="1"/>
    </row>
    <row r="107667" spans="35:36" x14ac:dyDescent="0.25">
      <c r="AI107667" s="1"/>
      <c r="AJ107667" s="1"/>
    </row>
    <row r="107668" spans="35:36" x14ac:dyDescent="0.25">
      <c r="AI107668" s="1"/>
      <c r="AJ107668" s="1"/>
    </row>
    <row r="107669" spans="35:36" x14ac:dyDescent="0.25">
      <c r="AI107669" s="1"/>
      <c r="AJ107669" s="1"/>
    </row>
    <row r="107670" spans="35:36" x14ac:dyDescent="0.25">
      <c r="AI107670" s="1"/>
      <c r="AJ107670" s="1"/>
    </row>
    <row r="107671" spans="35:36" x14ac:dyDescent="0.25">
      <c r="AI107671" s="1"/>
      <c r="AJ107671" s="1"/>
    </row>
    <row r="107672" spans="35:36" x14ac:dyDescent="0.25">
      <c r="AI107672" s="1"/>
      <c r="AJ107672" s="1"/>
    </row>
    <row r="107673" spans="35:36" x14ac:dyDescent="0.25">
      <c r="AI107673" s="1"/>
      <c r="AJ107673" s="1"/>
    </row>
    <row r="107674" spans="35:36" x14ac:dyDescent="0.25">
      <c r="AI107674" s="1"/>
      <c r="AJ107674" s="1"/>
    </row>
    <row r="107675" spans="35:36" x14ac:dyDescent="0.25">
      <c r="AI107675" s="1"/>
      <c r="AJ107675" s="1"/>
    </row>
    <row r="107676" spans="35:36" x14ac:dyDescent="0.25">
      <c r="AI107676" s="1"/>
      <c r="AJ107676" s="1"/>
    </row>
    <row r="107677" spans="35:36" x14ac:dyDescent="0.25">
      <c r="AI107677" s="1"/>
      <c r="AJ107677" s="1"/>
    </row>
    <row r="107678" spans="35:36" x14ac:dyDescent="0.25">
      <c r="AI107678" s="1"/>
      <c r="AJ107678" s="1"/>
    </row>
    <row r="107679" spans="35:36" x14ac:dyDescent="0.25">
      <c r="AI107679" s="1"/>
      <c r="AJ107679" s="1"/>
    </row>
    <row r="107680" spans="35:36" x14ac:dyDescent="0.25">
      <c r="AI107680" s="1"/>
      <c r="AJ107680" s="1"/>
    </row>
    <row r="107681" spans="35:36" x14ac:dyDescent="0.25">
      <c r="AI107681" s="1"/>
      <c r="AJ107681" s="1"/>
    </row>
    <row r="107682" spans="35:36" x14ac:dyDescent="0.25">
      <c r="AI107682" s="1"/>
      <c r="AJ107682" s="1"/>
    </row>
    <row r="107683" spans="35:36" x14ac:dyDescent="0.25">
      <c r="AI107683" s="1"/>
      <c r="AJ107683" s="1"/>
    </row>
    <row r="107684" spans="35:36" x14ac:dyDescent="0.25">
      <c r="AI107684" s="1"/>
      <c r="AJ107684" s="1"/>
    </row>
    <row r="107685" spans="35:36" x14ac:dyDescent="0.25">
      <c r="AI107685" s="1"/>
      <c r="AJ107685" s="1"/>
    </row>
    <row r="107686" spans="35:36" x14ac:dyDescent="0.25">
      <c r="AI107686" s="1"/>
      <c r="AJ107686" s="1"/>
    </row>
    <row r="107687" spans="35:36" x14ac:dyDescent="0.25">
      <c r="AI107687" s="1"/>
      <c r="AJ107687" s="1"/>
    </row>
    <row r="107688" spans="35:36" x14ac:dyDescent="0.25">
      <c r="AI107688" s="1"/>
      <c r="AJ107688" s="1"/>
    </row>
    <row r="107689" spans="35:36" x14ac:dyDescent="0.25">
      <c r="AI107689" s="1"/>
      <c r="AJ107689" s="1"/>
    </row>
    <row r="107690" spans="35:36" x14ac:dyDescent="0.25">
      <c r="AI107690" s="1"/>
      <c r="AJ107690" s="1"/>
    </row>
    <row r="107691" spans="35:36" x14ac:dyDescent="0.25">
      <c r="AI107691" s="1"/>
      <c r="AJ107691" s="1"/>
    </row>
    <row r="107692" spans="35:36" x14ac:dyDescent="0.25">
      <c r="AI107692" s="1"/>
      <c r="AJ107692" s="1"/>
    </row>
    <row r="107693" spans="35:36" x14ac:dyDescent="0.25">
      <c r="AI107693" s="1"/>
      <c r="AJ107693" s="1"/>
    </row>
    <row r="107694" spans="35:36" x14ac:dyDescent="0.25">
      <c r="AI107694" s="1"/>
      <c r="AJ107694" s="1"/>
    </row>
    <row r="107695" spans="35:36" x14ac:dyDescent="0.25">
      <c r="AI107695" s="1"/>
      <c r="AJ107695" s="1"/>
    </row>
    <row r="107696" spans="35:36" x14ac:dyDescent="0.25">
      <c r="AI107696" s="1"/>
      <c r="AJ107696" s="1"/>
    </row>
    <row r="107697" spans="35:36" x14ac:dyDescent="0.25">
      <c r="AI107697" s="1"/>
      <c r="AJ107697" s="1"/>
    </row>
    <row r="107698" spans="35:36" x14ac:dyDescent="0.25">
      <c r="AI107698" s="1"/>
      <c r="AJ107698" s="1"/>
    </row>
    <row r="107699" spans="35:36" x14ac:dyDescent="0.25">
      <c r="AI107699" s="1"/>
      <c r="AJ107699" s="1"/>
    </row>
    <row r="107700" spans="35:36" x14ac:dyDescent="0.25">
      <c r="AI107700" s="1"/>
      <c r="AJ107700" s="1"/>
    </row>
    <row r="107701" spans="35:36" x14ac:dyDescent="0.25">
      <c r="AI107701" s="1"/>
      <c r="AJ107701" s="1"/>
    </row>
    <row r="107702" spans="35:36" x14ac:dyDescent="0.25">
      <c r="AI107702" s="1"/>
      <c r="AJ107702" s="1"/>
    </row>
    <row r="107703" spans="35:36" x14ac:dyDescent="0.25">
      <c r="AI107703" s="1"/>
      <c r="AJ107703" s="1"/>
    </row>
    <row r="107704" spans="35:36" x14ac:dyDescent="0.25">
      <c r="AI107704" s="1"/>
      <c r="AJ107704" s="1"/>
    </row>
    <row r="107705" spans="35:36" x14ac:dyDescent="0.25">
      <c r="AI107705" s="1"/>
      <c r="AJ107705" s="1"/>
    </row>
    <row r="107706" spans="35:36" x14ac:dyDescent="0.25">
      <c r="AI107706" s="1"/>
      <c r="AJ107706" s="1"/>
    </row>
    <row r="107707" spans="35:36" x14ac:dyDescent="0.25">
      <c r="AI107707" s="1"/>
      <c r="AJ107707" s="1"/>
    </row>
    <row r="107708" spans="35:36" x14ac:dyDescent="0.25">
      <c r="AI107708" s="1"/>
      <c r="AJ107708" s="1"/>
    </row>
    <row r="107709" spans="35:36" x14ac:dyDescent="0.25">
      <c r="AI107709" s="1"/>
      <c r="AJ107709" s="1"/>
    </row>
    <row r="107710" spans="35:36" x14ac:dyDescent="0.25">
      <c r="AI107710" s="1"/>
      <c r="AJ107710" s="1"/>
    </row>
    <row r="107711" spans="35:36" x14ac:dyDescent="0.25">
      <c r="AI107711" s="1"/>
      <c r="AJ107711" s="1"/>
    </row>
    <row r="107712" spans="35:36" x14ac:dyDescent="0.25">
      <c r="AI107712" s="1"/>
      <c r="AJ107712" s="1"/>
    </row>
    <row r="107713" spans="35:36" x14ac:dyDescent="0.25">
      <c r="AI107713" s="1"/>
      <c r="AJ107713" s="1"/>
    </row>
    <row r="107714" spans="35:36" x14ac:dyDescent="0.25">
      <c r="AI107714" s="1"/>
      <c r="AJ107714" s="1"/>
    </row>
    <row r="107715" spans="35:36" x14ac:dyDescent="0.25">
      <c r="AI107715" s="1"/>
      <c r="AJ107715" s="1"/>
    </row>
    <row r="107716" spans="35:36" x14ac:dyDescent="0.25">
      <c r="AI107716" s="1"/>
      <c r="AJ107716" s="1"/>
    </row>
    <row r="107717" spans="35:36" x14ac:dyDescent="0.25">
      <c r="AI107717" s="1"/>
      <c r="AJ107717" s="1"/>
    </row>
    <row r="107718" spans="35:36" x14ac:dyDescent="0.25">
      <c r="AI107718" s="1"/>
      <c r="AJ107718" s="1"/>
    </row>
    <row r="107719" spans="35:36" x14ac:dyDescent="0.25">
      <c r="AI107719" s="1"/>
      <c r="AJ107719" s="1"/>
    </row>
    <row r="107720" spans="35:36" x14ac:dyDescent="0.25">
      <c r="AI107720" s="1"/>
      <c r="AJ107720" s="1"/>
    </row>
    <row r="107721" spans="35:36" x14ac:dyDescent="0.25">
      <c r="AI107721" s="1"/>
      <c r="AJ107721" s="1"/>
    </row>
    <row r="107722" spans="35:36" x14ac:dyDescent="0.25">
      <c r="AI107722" s="1"/>
      <c r="AJ107722" s="1"/>
    </row>
    <row r="107723" spans="35:36" x14ac:dyDescent="0.25">
      <c r="AI107723" s="1"/>
      <c r="AJ107723" s="1"/>
    </row>
    <row r="107724" spans="35:36" x14ac:dyDescent="0.25">
      <c r="AI107724" s="1"/>
      <c r="AJ107724" s="1"/>
    </row>
    <row r="107725" spans="35:36" x14ac:dyDescent="0.25">
      <c r="AI107725" s="1"/>
      <c r="AJ107725" s="1"/>
    </row>
    <row r="107726" spans="35:36" x14ac:dyDescent="0.25">
      <c r="AI107726" s="1"/>
      <c r="AJ107726" s="1"/>
    </row>
    <row r="107727" spans="35:36" x14ac:dyDescent="0.25">
      <c r="AI107727" s="1"/>
      <c r="AJ107727" s="1"/>
    </row>
    <row r="107728" spans="35:36" x14ac:dyDescent="0.25">
      <c r="AI107728" s="1"/>
      <c r="AJ107728" s="1"/>
    </row>
    <row r="107729" spans="35:36" x14ac:dyDescent="0.25">
      <c r="AI107729" s="1"/>
      <c r="AJ107729" s="1"/>
    </row>
    <row r="107730" spans="35:36" x14ac:dyDescent="0.25">
      <c r="AI107730" s="1"/>
      <c r="AJ107730" s="1"/>
    </row>
    <row r="107731" spans="35:36" x14ac:dyDescent="0.25">
      <c r="AI107731" s="1"/>
      <c r="AJ107731" s="1"/>
    </row>
    <row r="107732" spans="35:36" x14ac:dyDescent="0.25">
      <c r="AI107732" s="1"/>
      <c r="AJ107732" s="1"/>
    </row>
    <row r="107733" spans="35:36" x14ac:dyDescent="0.25">
      <c r="AI107733" s="1"/>
      <c r="AJ107733" s="1"/>
    </row>
    <row r="107734" spans="35:36" x14ac:dyDescent="0.25">
      <c r="AI107734" s="1"/>
      <c r="AJ107734" s="1"/>
    </row>
    <row r="107735" spans="35:36" x14ac:dyDescent="0.25">
      <c r="AI107735" s="1"/>
      <c r="AJ107735" s="1"/>
    </row>
    <row r="107736" spans="35:36" x14ac:dyDescent="0.25">
      <c r="AI107736" s="1"/>
      <c r="AJ107736" s="1"/>
    </row>
    <row r="107737" spans="35:36" x14ac:dyDescent="0.25">
      <c r="AI107737" s="1"/>
      <c r="AJ107737" s="1"/>
    </row>
    <row r="107738" spans="35:36" x14ac:dyDescent="0.25">
      <c r="AI107738" s="1"/>
      <c r="AJ107738" s="1"/>
    </row>
    <row r="107739" spans="35:36" x14ac:dyDescent="0.25">
      <c r="AI107739" s="1"/>
      <c r="AJ107739" s="1"/>
    </row>
    <row r="107740" spans="35:36" x14ac:dyDescent="0.25">
      <c r="AI107740" s="1"/>
      <c r="AJ107740" s="1"/>
    </row>
    <row r="107741" spans="35:36" x14ac:dyDescent="0.25">
      <c r="AI107741" s="1"/>
      <c r="AJ107741" s="1"/>
    </row>
    <row r="107742" spans="35:36" x14ac:dyDescent="0.25">
      <c r="AI107742" s="1"/>
      <c r="AJ107742" s="1"/>
    </row>
    <row r="107743" spans="35:36" x14ac:dyDescent="0.25">
      <c r="AI107743" s="1"/>
      <c r="AJ107743" s="1"/>
    </row>
    <row r="107744" spans="35:36" x14ac:dyDescent="0.25">
      <c r="AI107744" s="1"/>
      <c r="AJ107744" s="1"/>
    </row>
    <row r="107745" spans="35:36" x14ac:dyDescent="0.25">
      <c r="AI107745" s="1"/>
      <c r="AJ107745" s="1"/>
    </row>
    <row r="107746" spans="35:36" x14ac:dyDescent="0.25">
      <c r="AI107746" s="1"/>
      <c r="AJ107746" s="1"/>
    </row>
    <row r="107747" spans="35:36" x14ac:dyDescent="0.25">
      <c r="AI107747" s="1"/>
      <c r="AJ107747" s="1"/>
    </row>
    <row r="107748" spans="35:36" x14ac:dyDescent="0.25">
      <c r="AI107748" s="1"/>
      <c r="AJ107748" s="1"/>
    </row>
    <row r="107749" spans="35:36" x14ac:dyDescent="0.25">
      <c r="AI107749" s="1"/>
      <c r="AJ107749" s="1"/>
    </row>
    <row r="107750" spans="35:36" x14ac:dyDescent="0.25">
      <c r="AI107750" s="1"/>
      <c r="AJ107750" s="1"/>
    </row>
    <row r="107751" spans="35:36" x14ac:dyDescent="0.25">
      <c r="AI107751" s="1"/>
      <c r="AJ107751" s="1"/>
    </row>
    <row r="107752" spans="35:36" x14ac:dyDescent="0.25">
      <c r="AI107752" s="1"/>
      <c r="AJ107752" s="1"/>
    </row>
    <row r="107753" spans="35:36" x14ac:dyDescent="0.25">
      <c r="AI107753" s="1"/>
      <c r="AJ107753" s="1"/>
    </row>
    <row r="107754" spans="35:36" x14ac:dyDescent="0.25">
      <c r="AI107754" s="1"/>
      <c r="AJ107754" s="1"/>
    </row>
    <row r="107755" spans="35:36" x14ac:dyDescent="0.25">
      <c r="AI107755" s="1"/>
      <c r="AJ107755" s="1"/>
    </row>
    <row r="107756" spans="35:36" x14ac:dyDescent="0.25">
      <c r="AI107756" s="1"/>
      <c r="AJ107756" s="1"/>
    </row>
    <row r="107757" spans="35:36" x14ac:dyDescent="0.25">
      <c r="AI107757" s="1"/>
      <c r="AJ107757" s="1"/>
    </row>
    <row r="107758" spans="35:36" x14ac:dyDescent="0.25">
      <c r="AI107758" s="1"/>
      <c r="AJ107758" s="1"/>
    </row>
    <row r="107759" spans="35:36" x14ac:dyDescent="0.25">
      <c r="AI107759" s="1"/>
      <c r="AJ107759" s="1"/>
    </row>
    <row r="107760" spans="35:36" x14ac:dyDescent="0.25">
      <c r="AI107760" s="1"/>
      <c r="AJ107760" s="1"/>
    </row>
    <row r="107761" spans="35:36" x14ac:dyDescent="0.25">
      <c r="AI107761" s="1"/>
      <c r="AJ107761" s="1"/>
    </row>
    <row r="107762" spans="35:36" x14ac:dyDescent="0.25">
      <c r="AI107762" s="1"/>
      <c r="AJ107762" s="1"/>
    </row>
    <row r="107763" spans="35:36" x14ac:dyDescent="0.25">
      <c r="AI107763" s="1"/>
      <c r="AJ107763" s="1"/>
    </row>
    <row r="107764" spans="35:36" x14ac:dyDescent="0.25">
      <c r="AI107764" s="1"/>
      <c r="AJ107764" s="1"/>
    </row>
    <row r="107765" spans="35:36" x14ac:dyDescent="0.25">
      <c r="AI107765" s="1"/>
      <c r="AJ107765" s="1"/>
    </row>
    <row r="107766" spans="35:36" x14ac:dyDescent="0.25">
      <c r="AI107766" s="1"/>
      <c r="AJ107766" s="1"/>
    </row>
    <row r="107767" spans="35:36" x14ac:dyDescent="0.25">
      <c r="AI107767" s="1"/>
      <c r="AJ107767" s="1"/>
    </row>
    <row r="107768" spans="35:36" x14ac:dyDescent="0.25">
      <c r="AI107768" s="1"/>
      <c r="AJ107768" s="1"/>
    </row>
    <row r="107769" spans="35:36" x14ac:dyDescent="0.25">
      <c r="AI107769" s="1"/>
      <c r="AJ107769" s="1"/>
    </row>
    <row r="107770" spans="35:36" x14ac:dyDescent="0.25">
      <c r="AI107770" s="1"/>
      <c r="AJ107770" s="1"/>
    </row>
    <row r="107771" spans="35:36" x14ac:dyDescent="0.25">
      <c r="AI107771" s="1"/>
      <c r="AJ107771" s="1"/>
    </row>
    <row r="107772" spans="35:36" x14ac:dyDescent="0.25">
      <c r="AI107772" s="1"/>
      <c r="AJ107772" s="1"/>
    </row>
    <row r="107773" spans="35:36" x14ac:dyDescent="0.25">
      <c r="AI107773" s="1"/>
      <c r="AJ107773" s="1"/>
    </row>
    <row r="107774" spans="35:36" x14ac:dyDescent="0.25">
      <c r="AI107774" s="1"/>
      <c r="AJ107774" s="1"/>
    </row>
    <row r="107775" spans="35:36" x14ac:dyDescent="0.25">
      <c r="AI107775" s="1"/>
      <c r="AJ107775" s="1"/>
    </row>
    <row r="107776" spans="35:36" x14ac:dyDescent="0.25">
      <c r="AI107776" s="1"/>
      <c r="AJ107776" s="1"/>
    </row>
    <row r="107777" spans="35:36" x14ac:dyDescent="0.25">
      <c r="AI107777" s="1"/>
      <c r="AJ107777" s="1"/>
    </row>
    <row r="107778" spans="35:36" x14ac:dyDescent="0.25">
      <c r="AI107778" s="1"/>
      <c r="AJ107778" s="1"/>
    </row>
    <row r="107779" spans="35:36" x14ac:dyDescent="0.25">
      <c r="AI107779" s="1"/>
      <c r="AJ107779" s="1"/>
    </row>
    <row r="107780" spans="35:36" x14ac:dyDescent="0.25">
      <c r="AI107780" s="1"/>
      <c r="AJ107780" s="1"/>
    </row>
    <row r="107781" spans="35:36" x14ac:dyDescent="0.25">
      <c r="AI107781" s="1"/>
      <c r="AJ107781" s="1"/>
    </row>
    <row r="107782" spans="35:36" x14ac:dyDescent="0.25">
      <c r="AI107782" s="1"/>
      <c r="AJ107782" s="1"/>
    </row>
    <row r="107783" spans="35:36" x14ac:dyDescent="0.25">
      <c r="AI107783" s="1"/>
      <c r="AJ107783" s="1"/>
    </row>
    <row r="107784" spans="35:36" x14ac:dyDescent="0.25">
      <c r="AI107784" s="1"/>
      <c r="AJ107784" s="1"/>
    </row>
    <row r="107785" spans="35:36" x14ac:dyDescent="0.25">
      <c r="AI107785" s="1"/>
      <c r="AJ107785" s="1"/>
    </row>
    <row r="107786" spans="35:36" x14ac:dyDescent="0.25">
      <c r="AI107786" s="1"/>
      <c r="AJ107786" s="1"/>
    </row>
    <row r="107787" spans="35:36" x14ac:dyDescent="0.25">
      <c r="AI107787" s="1"/>
      <c r="AJ107787" s="1"/>
    </row>
    <row r="107788" spans="35:36" x14ac:dyDescent="0.25">
      <c r="AI107788" s="1"/>
      <c r="AJ107788" s="1"/>
    </row>
    <row r="107789" spans="35:36" x14ac:dyDescent="0.25">
      <c r="AI107789" s="1"/>
      <c r="AJ107789" s="1"/>
    </row>
    <row r="107790" spans="35:36" x14ac:dyDescent="0.25">
      <c r="AI107790" s="1"/>
      <c r="AJ107790" s="1"/>
    </row>
    <row r="107791" spans="35:36" x14ac:dyDescent="0.25">
      <c r="AI107791" s="1"/>
      <c r="AJ107791" s="1"/>
    </row>
    <row r="107792" spans="35:36" x14ac:dyDescent="0.25">
      <c r="AI107792" s="1"/>
      <c r="AJ107792" s="1"/>
    </row>
    <row r="107793" spans="35:36" x14ac:dyDescent="0.25">
      <c r="AI107793" s="1"/>
      <c r="AJ107793" s="1"/>
    </row>
    <row r="107794" spans="35:36" x14ac:dyDescent="0.25">
      <c r="AI107794" s="1"/>
      <c r="AJ107794" s="1"/>
    </row>
    <row r="107795" spans="35:36" x14ac:dyDescent="0.25">
      <c r="AI107795" s="1"/>
      <c r="AJ107795" s="1"/>
    </row>
    <row r="107796" spans="35:36" x14ac:dyDescent="0.25">
      <c r="AI107796" s="1"/>
      <c r="AJ107796" s="1"/>
    </row>
    <row r="107797" spans="35:36" x14ac:dyDescent="0.25">
      <c r="AI107797" s="1"/>
      <c r="AJ107797" s="1"/>
    </row>
    <row r="107798" spans="35:36" x14ac:dyDescent="0.25">
      <c r="AI107798" s="1"/>
      <c r="AJ107798" s="1"/>
    </row>
    <row r="107799" spans="35:36" x14ac:dyDescent="0.25">
      <c r="AI107799" s="1"/>
      <c r="AJ107799" s="1"/>
    </row>
    <row r="107800" spans="35:36" x14ac:dyDescent="0.25">
      <c r="AI107800" s="1"/>
      <c r="AJ107800" s="1"/>
    </row>
    <row r="107801" spans="35:36" x14ac:dyDescent="0.25">
      <c r="AI107801" s="1"/>
      <c r="AJ107801" s="1"/>
    </row>
    <row r="107802" spans="35:36" x14ac:dyDescent="0.25">
      <c r="AI107802" s="1"/>
      <c r="AJ107802" s="1"/>
    </row>
    <row r="107803" spans="35:36" x14ac:dyDescent="0.25">
      <c r="AI107803" s="1"/>
      <c r="AJ107803" s="1"/>
    </row>
    <row r="107804" spans="35:36" x14ac:dyDescent="0.25">
      <c r="AI107804" s="1"/>
      <c r="AJ107804" s="1"/>
    </row>
    <row r="107805" spans="35:36" x14ac:dyDescent="0.25">
      <c r="AI107805" s="1"/>
      <c r="AJ107805" s="1"/>
    </row>
    <row r="107806" spans="35:36" x14ac:dyDescent="0.25">
      <c r="AI107806" s="1"/>
      <c r="AJ107806" s="1"/>
    </row>
    <row r="107807" spans="35:36" x14ac:dyDescent="0.25">
      <c r="AI107807" s="1"/>
      <c r="AJ107807" s="1"/>
    </row>
    <row r="107808" spans="35:36" x14ac:dyDescent="0.25">
      <c r="AI107808" s="1"/>
      <c r="AJ107808" s="1"/>
    </row>
    <row r="107809" spans="35:36" x14ac:dyDescent="0.25">
      <c r="AI107809" s="1"/>
      <c r="AJ107809" s="1"/>
    </row>
    <row r="107810" spans="35:36" x14ac:dyDescent="0.25">
      <c r="AI107810" s="1"/>
      <c r="AJ107810" s="1"/>
    </row>
    <row r="107811" spans="35:36" x14ac:dyDescent="0.25">
      <c r="AI107811" s="1"/>
      <c r="AJ107811" s="1"/>
    </row>
    <row r="107812" spans="35:36" x14ac:dyDescent="0.25">
      <c r="AI107812" s="1"/>
      <c r="AJ107812" s="1"/>
    </row>
    <row r="107813" spans="35:36" x14ac:dyDescent="0.25">
      <c r="AI107813" s="1"/>
      <c r="AJ107813" s="1"/>
    </row>
    <row r="107814" spans="35:36" x14ac:dyDescent="0.25">
      <c r="AI107814" s="1"/>
      <c r="AJ107814" s="1"/>
    </row>
    <row r="107815" spans="35:36" x14ac:dyDescent="0.25">
      <c r="AI107815" s="1"/>
      <c r="AJ107815" s="1"/>
    </row>
    <row r="107816" spans="35:36" x14ac:dyDescent="0.25">
      <c r="AI107816" s="1"/>
      <c r="AJ107816" s="1"/>
    </row>
    <row r="107817" spans="35:36" x14ac:dyDescent="0.25">
      <c r="AI107817" s="1"/>
      <c r="AJ107817" s="1"/>
    </row>
    <row r="107818" spans="35:36" x14ac:dyDescent="0.25">
      <c r="AI107818" s="1"/>
      <c r="AJ107818" s="1"/>
    </row>
    <row r="107819" spans="35:36" x14ac:dyDescent="0.25">
      <c r="AI107819" s="1"/>
      <c r="AJ107819" s="1"/>
    </row>
    <row r="107820" spans="35:36" x14ac:dyDescent="0.25">
      <c r="AI107820" s="1"/>
      <c r="AJ107820" s="1"/>
    </row>
    <row r="107821" spans="35:36" x14ac:dyDescent="0.25">
      <c r="AI107821" s="1"/>
      <c r="AJ107821" s="1"/>
    </row>
    <row r="107822" spans="35:36" x14ac:dyDescent="0.25">
      <c r="AI107822" s="1"/>
      <c r="AJ107822" s="1"/>
    </row>
    <row r="107823" spans="35:36" x14ac:dyDescent="0.25">
      <c r="AI107823" s="1"/>
      <c r="AJ107823" s="1"/>
    </row>
    <row r="107824" spans="35:36" x14ac:dyDescent="0.25">
      <c r="AI107824" s="1"/>
      <c r="AJ107824" s="1"/>
    </row>
    <row r="107825" spans="35:36" x14ac:dyDescent="0.25">
      <c r="AI107825" s="1"/>
      <c r="AJ107825" s="1"/>
    </row>
    <row r="107826" spans="35:36" x14ac:dyDescent="0.25">
      <c r="AI107826" s="1"/>
      <c r="AJ107826" s="1"/>
    </row>
    <row r="107827" spans="35:36" x14ac:dyDescent="0.25">
      <c r="AI107827" s="1"/>
      <c r="AJ107827" s="1"/>
    </row>
    <row r="107828" spans="35:36" x14ac:dyDescent="0.25">
      <c r="AI107828" s="1"/>
      <c r="AJ107828" s="1"/>
    </row>
    <row r="107829" spans="35:36" x14ac:dyDescent="0.25">
      <c r="AI107829" s="1"/>
      <c r="AJ107829" s="1"/>
    </row>
    <row r="107830" spans="35:36" x14ac:dyDescent="0.25">
      <c r="AI107830" s="1"/>
      <c r="AJ107830" s="1"/>
    </row>
    <row r="107831" spans="35:36" x14ac:dyDescent="0.25">
      <c r="AI107831" s="1"/>
      <c r="AJ107831" s="1"/>
    </row>
    <row r="107832" spans="35:36" x14ac:dyDescent="0.25">
      <c r="AI107832" s="1"/>
      <c r="AJ107832" s="1"/>
    </row>
    <row r="107833" spans="35:36" x14ac:dyDescent="0.25">
      <c r="AI107833" s="1"/>
      <c r="AJ107833" s="1"/>
    </row>
    <row r="107834" spans="35:36" x14ac:dyDescent="0.25">
      <c r="AI107834" s="1"/>
      <c r="AJ107834" s="1"/>
    </row>
    <row r="107835" spans="35:36" x14ac:dyDescent="0.25">
      <c r="AI107835" s="1"/>
      <c r="AJ107835" s="1"/>
    </row>
    <row r="107836" spans="35:36" x14ac:dyDescent="0.25">
      <c r="AI107836" s="1"/>
      <c r="AJ107836" s="1"/>
    </row>
    <row r="107837" spans="35:36" x14ac:dyDescent="0.25">
      <c r="AI107837" s="1"/>
      <c r="AJ107837" s="1"/>
    </row>
    <row r="107838" spans="35:36" x14ac:dyDescent="0.25">
      <c r="AI107838" s="1"/>
      <c r="AJ107838" s="1"/>
    </row>
    <row r="107839" spans="35:36" x14ac:dyDescent="0.25">
      <c r="AI107839" s="1"/>
      <c r="AJ107839" s="1"/>
    </row>
    <row r="107840" spans="35:36" x14ac:dyDescent="0.25">
      <c r="AI107840" s="1"/>
      <c r="AJ107840" s="1"/>
    </row>
    <row r="107841" spans="35:36" x14ac:dyDescent="0.25">
      <c r="AI107841" s="1"/>
      <c r="AJ107841" s="1"/>
    </row>
    <row r="107842" spans="35:36" x14ac:dyDescent="0.25">
      <c r="AI107842" s="1"/>
      <c r="AJ107842" s="1"/>
    </row>
    <row r="107843" spans="35:36" x14ac:dyDescent="0.25">
      <c r="AI107843" s="1"/>
      <c r="AJ107843" s="1"/>
    </row>
    <row r="107844" spans="35:36" x14ac:dyDescent="0.25">
      <c r="AI107844" s="1"/>
      <c r="AJ107844" s="1"/>
    </row>
    <row r="107845" spans="35:36" x14ac:dyDescent="0.25">
      <c r="AI107845" s="1"/>
      <c r="AJ107845" s="1"/>
    </row>
    <row r="107846" spans="35:36" x14ac:dyDescent="0.25">
      <c r="AI107846" s="1"/>
      <c r="AJ107846" s="1"/>
    </row>
    <row r="107847" spans="35:36" x14ac:dyDescent="0.25">
      <c r="AI107847" s="1"/>
      <c r="AJ107847" s="1"/>
    </row>
    <row r="107848" spans="35:36" x14ac:dyDescent="0.25">
      <c r="AI107848" s="1"/>
      <c r="AJ107848" s="1"/>
    </row>
    <row r="107849" spans="35:36" x14ac:dyDescent="0.25">
      <c r="AI107849" s="1"/>
      <c r="AJ107849" s="1"/>
    </row>
    <row r="107850" spans="35:36" x14ac:dyDescent="0.25">
      <c r="AI107850" s="1"/>
      <c r="AJ107850" s="1"/>
    </row>
    <row r="107851" spans="35:36" x14ac:dyDescent="0.25">
      <c r="AI107851" s="1"/>
      <c r="AJ107851" s="1"/>
    </row>
    <row r="107852" spans="35:36" x14ac:dyDescent="0.25">
      <c r="AI107852" s="1"/>
      <c r="AJ107852" s="1"/>
    </row>
    <row r="107853" spans="35:36" x14ac:dyDescent="0.25">
      <c r="AI107853" s="1"/>
      <c r="AJ107853" s="1"/>
    </row>
    <row r="107854" spans="35:36" x14ac:dyDescent="0.25">
      <c r="AI107854" s="1"/>
      <c r="AJ107854" s="1"/>
    </row>
    <row r="107855" spans="35:36" x14ac:dyDescent="0.25">
      <c r="AI107855" s="1"/>
      <c r="AJ107855" s="1"/>
    </row>
    <row r="107856" spans="35:36" x14ac:dyDescent="0.25">
      <c r="AI107856" s="1"/>
      <c r="AJ107856" s="1"/>
    </row>
    <row r="107857" spans="35:36" x14ac:dyDescent="0.25">
      <c r="AI107857" s="1"/>
      <c r="AJ107857" s="1"/>
    </row>
    <row r="107858" spans="35:36" x14ac:dyDescent="0.25">
      <c r="AI107858" s="1"/>
      <c r="AJ107858" s="1"/>
    </row>
    <row r="107859" spans="35:36" x14ac:dyDescent="0.25">
      <c r="AI107859" s="1"/>
      <c r="AJ107859" s="1"/>
    </row>
    <row r="107860" spans="35:36" x14ac:dyDescent="0.25">
      <c r="AI107860" s="1"/>
      <c r="AJ107860" s="1"/>
    </row>
    <row r="107861" spans="35:36" x14ac:dyDescent="0.25">
      <c r="AI107861" s="1"/>
      <c r="AJ107861" s="1"/>
    </row>
    <row r="107862" spans="35:36" x14ac:dyDescent="0.25">
      <c r="AI107862" s="1"/>
      <c r="AJ107862" s="1"/>
    </row>
    <row r="107863" spans="35:36" x14ac:dyDescent="0.25">
      <c r="AI107863" s="1"/>
      <c r="AJ107863" s="1"/>
    </row>
    <row r="107864" spans="35:36" x14ac:dyDescent="0.25">
      <c r="AI107864" s="1"/>
      <c r="AJ107864" s="1"/>
    </row>
    <row r="107865" spans="35:36" x14ac:dyDescent="0.25">
      <c r="AI107865" s="1"/>
      <c r="AJ107865" s="1"/>
    </row>
    <row r="107866" spans="35:36" x14ac:dyDescent="0.25">
      <c r="AI107866" s="1"/>
      <c r="AJ107866" s="1"/>
    </row>
    <row r="107867" spans="35:36" x14ac:dyDescent="0.25">
      <c r="AI107867" s="1"/>
      <c r="AJ107867" s="1"/>
    </row>
    <row r="107868" spans="35:36" x14ac:dyDescent="0.25">
      <c r="AI107868" s="1"/>
      <c r="AJ107868" s="1"/>
    </row>
    <row r="107869" spans="35:36" x14ac:dyDescent="0.25">
      <c r="AI107869" s="1"/>
      <c r="AJ107869" s="1"/>
    </row>
    <row r="107870" spans="35:36" x14ac:dyDescent="0.25">
      <c r="AI107870" s="1"/>
      <c r="AJ107870" s="1"/>
    </row>
    <row r="107871" spans="35:36" x14ac:dyDescent="0.25">
      <c r="AI107871" s="1"/>
      <c r="AJ107871" s="1"/>
    </row>
    <row r="107872" spans="35:36" x14ac:dyDescent="0.25">
      <c r="AI107872" s="1"/>
      <c r="AJ107872" s="1"/>
    </row>
    <row r="107873" spans="35:36" x14ac:dyDescent="0.25">
      <c r="AI107873" s="1"/>
      <c r="AJ107873" s="1"/>
    </row>
    <row r="107874" spans="35:36" x14ac:dyDescent="0.25">
      <c r="AI107874" s="1"/>
      <c r="AJ107874" s="1"/>
    </row>
    <row r="107875" spans="35:36" x14ac:dyDescent="0.25">
      <c r="AI107875" s="1"/>
      <c r="AJ107875" s="1"/>
    </row>
    <row r="107876" spans="35:36" x14ac:dyDescent="0.25">
      <c r="AI107876" s="1"/>
      <c r="AJ107876" s="1"/>
    </row>
    <row r="107877" spans="35:36" x14ac:dyDescent="0.25">
      <c r="AI107877" s="1"/>
      <c r="AJ107877" s="1"/>
    </row>
    <row r="107878" spans="35:36" x14ac:dyDescent="0.25">
      <c r="AI107878" s="1"/>
      <c r="AJ107878" s="1"/>
    </row>
    <row r="107879" spans="35:36" x14ac:dyDescent="0.25">
      <c r="AI107879" s="1"/>
      <c r="AJ107879" s="1"/>
    </row>
    <row r="107880" spans="35:36" x14ac:dyDescent="0.25">
      <c r="AI107880" s="1"/>
      <c r="AJ107880" s="1"/>
    </row>
    <row r="107881" spans="35:36" x14ac:dyDescent="0.25">
      <c r="AI107881" s="1"/>
      <c r="AJ107881" s="1"/>
    </row>
    <row r="107882" spans="35:36" x14ac:dyDescent="0.25">
      <c r="AI107882" s="1"/>
      <c r="AJ107882" s="1"/>
    </row>
    <row r="107883" spans="35:36" x14ac:dyDescent="0.25">
      <c r="AI107883" s="1"/>
      <c r="AJ107883" s="1"/>
    </row>
    <row r="107884" spans="35:36" x14ac:dyDescent="0.25">
      <c r="AI107884" s="1"/>
      <c r="AJ107884" s="1"/>
    </row>
    <row r="107885" spans="35:36" x14ac:dyDescent="0.25">
      <c r="AI107885" s="1"/>
      <c r="AJ107885" s="1"/>
    </row>
    <row r="107886" spans="35:36" x14ac:dyDescent="0.25">
      <c r="AI107886" s="1"/>
      <c r="AJ107886" s="1"/>
    </row>
    <row r="107887" spans="35:36" x14ac:dyDescent="0.25">
      <c r="AI107887" s="1"/>
      <c r="AJ107887" s="1"/>
    </row>
    <row r="107888" spans="35:36" x14ac:dyDescent="0.25">
      <c r="AI107888" s="1"/>
      <c r="AJ107888" s="1"/>
    </row>
    <row r="107889" spans="35:36" x14ac:dyDescent="0.25">
      <c r="AI107889" s="1"/>
      <c r="AJ107889" s="1"/>
    </row>
    <row r="107890" spans="35:36" x14ac:dyDescent="0.25">
      <c r="AI107890" s="1"/>
      <c r="AJ107890" s="1"/>
    </row>
    <row r="107891" spans="35:36" x14ac:dyDescent="0.25">
      <c r="AI107891" s="1"/>
      <c r="AJ107891" s="1"/>
    </row>
    <row r="107892" spans="35:36" x14ac:dyDescent="0.25">
      <c r="AI107892" s="1"/>
      <c r="AJ107892" s="1"/>
    </row>
    <row r="107893" spans="35:36" x14ac:dyDescent="0.25">
      <c r="AI107893" s="1"/>
      <c r="AJ107893" s="1"/>
    </row>
    <row r="107894" spans="35:36" x14ac:dyDescent="0.25">
      <c r="AI107894" s="1"/>
      <c r="AJ107894" s="1"/>
    </row>
    <row r="107895" spans="35:36" x14ac:dyDescent="0.25">
      <c r="AI107895" s="1"/>
      <c r="AJ107895" s="1"/>
    </row>
    <row r="107896" spans="35:36" x14ac:dyDescent="0.25">
      <c r="AI107896" s="1"/>
      <c r="AJ107896" s="1"/>
    </row>
    <row r="107897" spans="35:36" x14ac:dyDescent="0.25">
      <c r="AI107897" s="1"/>
      <c r="AJ107897" s="1"/>
    </row>
    <row r="107898" spans="35:36" x14ac:dyDescent="0.25">
      <c r="AI107898" s="1"/>
      <c r="AJ107898" s="1"/>
    </row>
    <row r="107899" spans="35:36" x14ac:dyDescent="0.25">
      <c r="AI107899" s="1"/>
      <c r="AJ107899" s="1"/>
    </row>
    <row r="107900" spans="35:36" x14ac:dyDescent="0.25">
      <c r="AI107900" s="1"/>
      <c r="AJ107900" s="1"/>
    </row>
    <row r="107901" spans="35:36" x14ac:dyDescent="0.25">
      <c r="AI107901" s="1"/>
      <c r="AJ107901" s="1"/>
    </row>
    <row r="107902" spans="35:36" x14ac:dyDescent="0.25">
      <c r="AI107902" s="1"/>
      <c r="AJ107902" s="1"/>
    </row>
    <row r="107903" spans="35:36" x14ac:dyDescent="0.25">
      <c r="AI107903" s="1"/>
      <c r="AJ107903" s="1"/>
    </row>
    <row r="107904" spans="35:36" x14ac:dyDescent="0.25">
      <c r="AI107904" s="1"/>
      <c r="AJ107904" s="1"/>
    </row>
    <row r="107905" spans="35:36" x14ac:dyDescent="0.25">
      <c r="AI107905" s="1"/>
      <c r="AJ107905" s="1"/>
    </row>
    <row r="107906" spans="35:36" x14ac:dyDescent="0.25">
      <c r="AI107906" s="1"/>
      <c r="AJ107906" s="1"/>
    </row>
    <row r="107907" spans="35:36" x14ac:dyDescent="0.25">
      <c r="AI107907" s="1"/>
      <c r="AJ107907" s="1"/>
    </row>
    <row r="107908" spans="35:36" x14ac:dyDescent="0.25">
      <c r="AI107908" s="1"/>
      <c r="AJ107908" s="1"/>
    </row>
    <row r="107909" spans="35:36" x14ac:dyDescent="0.25">
      <c r="AI107909" s="1"/>
      <c r="AJ107909" s="1"/>
    </row>
    <row r="107910" spans="35:36" x14ac:dyDescent="0.25">
      <c r="AI107910" s="1"/>
      <c r="AJ107910" s="1"/>
    </row>
    <row r="107911" spans="35:36" x14ac:dyDescent="0.25">
      <c r="AI107911" s="1"/>
      <c r="AJ107911" s="1"/>
    </row>
    <row r="107912" spans="35:36" x14ac:dyDescent="0.25">
      <c r="AI107912" s="1"/>
      <c r="AJ107912" s="1"/>
    </row>
    <row r="107913" spans="35:36" x14ac:dyDescent="0.25">
      <c r="AI107913" s="1"/>
      <c r="AJ107913" s="1"/>
    </row>
    <row r="107914" spans="35:36" x14ac:dyDescent="0.25">
      <c r="AI107914" s="1"/>
      <c r="AJ107914" s="1"/>
    </row>
    <row r="107915" spans="35:36" x14ac:dyDescent="0.25">
      <c r="AI107915" s="1"/>
      <c r="AJ107915" s="1"/>
    </row>
    <row r="107916" spans="35:36" x14ac:dyDescent="0.25">
      <c r="AI107916" s="1"/>
      <c r="AJ107916" s="1"/>
    </row>
    <row r="107917" spans="35:36" x14ac:dyDescent="0.25">
      <c r="AI107917" s="1"/>
      <c r="AJ107917" s="1"/>
    </row>
    <row r="107918" spans="35:36" x14ac:dyDescent="0.25">
      <c r="AI107918" s="1"/>
      <c r="AJ107918" s="1"/>
    </row>
    <row r="107919" spans="35:36" x14ac:dyDescent="0.25">
      <c r="AI107919" s="1"/>
      <c r="AJ107919" s="1"/>
    </row>
    <row r="107920" spans="35:36" x14ac:dyDescent="0.25">
      <c r="AI107920" s="1"/>
      <c r="AJ107920" s="1"/>
    </row>
    <row r="107921" spans="35:36" x14ac:dyDescent="0.25">
      <c r="AI107921" s="1"/>
      <c r="AJ107921" s="1"/>
    </row>
    <row r="107922" spans="35:36" x14ac:dyDescent="0.25">
      <c r="AI107922" s="1"/>
      <c r="AJ107922" s="1"/>
    </row>
    <row r="107923" spans="35:36" x14ac:dyDescent="0.25">
      <c r="AI107923" s="1"/>
      <c r="AJ107923" s="1"/>
    </row>
    <row r="107924" spans="35:36" x14ac:dyDescent="0.25">
      <c r="AI107924" s="1"/>
      <c r="AJ107924" s="1"/>
    </row>
    <row r="107925" spans="35:36" x14ac:dyDescent="0.25">
      <c r="AI107925" s="1"/>
      <c r="AJ107925" s="1"/>
    </row>
    <row r="107926" spans="35:36" x14ac:dyDescent="0.25">
      <c r="AI107926" s="1"/>
      <c r="AJ107926" s="1"/>
    </row>
    <row r="107927" spans="35:36" x14ac:dyDescent="0.25">
      <c r="AI107927" s="1"/>
      <c r="AJ107927" s="1"/>
    </row>
    <row r="107928" spans="35:36" x14ac:dyDescent="0.25">
      <c r="AI107928" s="1"/>
      <c r="AJ107928" s="1"/>
    </row>
    <row r="107929" spans="35:36" x14ac:dyDescent="0.25">
      <c r="AI107929" s="1"/>
      <c r="AJ107929" s="1"/>
    </row>
    <row r="107930" spans="35:36" x14ac:dyDescent="0.25">
      <c r="AI107930" s="1"/>
      <c r="AJ107930" s="1"/>
    </row>
    <row r="107931" spans="35:36" x14ac:dyDescent="0.25">
      <c r="AI107931" s="1"/>
      <c r="AJ107931" s="1"/>
    </row>
    <row r="107932" spans="35:36" x14ac:dyDescent="0.25">
      <c r="AI107932" s="1"/>
      <c r="AJ107932" s="1"/>
    </row>
    <row r="107933" spans="35:36" x14ac:dyDescent="0.25">
      <c r="AI107933" s="1"/>
      <c r="AJ107933" s="1"/>
    </row>
    <row r="107934" spans="35:36" x14ac:dyDescent="0.25">
      <c r="AI107934" s="1"/>
      <c r="AJ107934" s="1"/>
    </row>
    <row r="107935" spans="35:36" x14ac:dyDescent="0.25">
      <c r="AI107935" s="1"/>
      <c r="AJ107935" s="1"/>
    </row>
    <row r="107936" spans="35:36" x14ac:dyDescent="0.25">
      <c r="AI107936" s="1"/>
      <c r="AJ107936" s="1"/>
    </row>
    <row r="107937" spans="35:36" x14ac:dyDescent="0.25">
      <c r="AI107937" s="1"/>
      <c r="AJ107937" s="1"/>
    </row>
    <row r="107938" spans="35:36" x14ac:dyDescent="0.25">
      <c r="AI107938" s="1"/>
      <c r="AJ107938" s="1"/>
    </row>
    <row r="107939" spans="35:36" x14ac:dyDescent="0.25">
      <c r="AI107939" s="1"/>
      <c r="AJ107939" s="1"/>
    </row>
    <row r="107940" spans="35:36" x14ac:dyDescent="0.25">
      <c r="AI107940" s="1"/>
      <c r="AJ107940" s="1"/>
    </row>
    <row r="107941" spans="35:36" x14ac:dyDescent="0.25">
      <c r="AI107941" s="1"/>
      <c r="AJ107941" s="1"/>
    </row>
    <row r="107942" spans="35:36" x14ac:dyDescent="0.25">
      <c r="AI107942" s="1"/>
      <c r="AJ107942" s="1"/>
    </row>
    <row r="107943" spans="35:36" x14ac:dyDescent="0.25">
      <c r="AI107943" s="1"/>
      <c r="AJ107943" s="1"/>
    </row>
    <row r="107944" spans="35:36" x14ac:dyDescent="0.25">
      <c r="AI107944" s="1"/>
      <c r="AJ107944" s="1"/>
    </row>
    <row r="107945" spans="35:36" x14ac:dyDescent="0.25">
      <c r="AI107945" s="1"/>
      <c r="AJ107945" s="1"/>
    </row>
    <row r="107946" spans="35:36" x14ac:dyDescent="0.25">
      <c r="AI107946" s="1"/>
      <c r="AJ107946" s="1"/>
    </row>
    <row r="107947" spans="35:36" x14ac:dyDescent="0.25">
      <c r="AI107947" s="1"/>
      <c r="AJ107947" s="1"/>
    </row>
    <row r="107948" spans="35:36" x14ac:dyDescent="0.25">
      <c r="AI107948" s="1"/>
      <c r="AJ107948" s="1"/>
    </row>
    <row r="107949" spans="35:36" x14ac:dyDescent="0.25">
      <c r="AI107949" s="1"/>
      <c r="AJ107949" s="1"/>
    </row>
    <row r="107950" spans="35:36" x14ac:dyDescent="0.25">
      <c r="AI107950" s="1"/>
      <c r="AJ107950" s="1"/>
    </row>
    <row r="107951" spans="35:36" x14ac:dyDescent="0.25">
      <c r="AI107951" s="1"/>
      <c r="AJ107951" s="1"/>
    </row>
    <row r="107952" spans="35:36" x14ac:dyDescent="0.25">
      <c r="AI107952" s="1"/>
      <c r="AJ107952" s="1"/>
    </row>
    <row r="107953" spans="35:36" x14ac:dyDescent="0.25">
      <c r="AI107953" s="1"/>
      <c r="AJ107953" s="1"/>
    </row>
    <row r="107954" spans="35:36" x14ac:dyDescent="0.25">
      <c r="AI107954" s="1"/>
      <c r="AJ107954" s="1"/>
    </row>
    <row r="107955" spans="35:36" x14ac:dyDescent="0.25">
      <c r="AI107955" s="1"/>
      <c r="AJ107955" s="1"/>
    </row>
    <row r="107956" spans="35:36" x14ac:dyDescent="0.25">
      <c r="AI107956" s="1"/>
      <c r="AJ107956" s="1"/>
    </row>
    <row r="107957" spans="35:36" x14ac:dyDescent="0.25">
      <c r="AI107957" s="1"/>
      <c r="AJ107957" s="1"/>
    </row>
    <row r="107958" spans="35:36" x14ac:dyDescent="0.25">
      <c r="AI107958" s="1"/>
      <c r="AJ107958" s="1"/>
    </row>
    <row r="107959" spans="35:36" x14ac:dyDescent="0.25">
      <c r="AI107959" s="1"/>
      <c r="AJ107959" s="1"/>
    </row>
    <row r="107960" spans="35:36" x14ac:dyDescent="0.25">
      <c r="AI107960" s="1"/>
      <c r="AJ107960" s="1"/>
    </row>
    <row r="107961" spans="35:36" x14ac:dyDescent="0.25">
      <c r="AI107961" s="1"/>
      <c r="AJ107961" s="1"/>
    </row>
    <row r="107962" spans="35:36" x14ac:dyDescent="0.25">
      <c r="AI107962" s="1"/>
      <c r="AJ107962" s="1"/>
    </row>
    <row r="107963" spans="35:36" x14ac:dyDescent="0.25">
      <c r="AI107963" s="1"/>
      <c r="AJ107963" s="1"/>
    </row>
    <row r="107964" spans="35:36" x14ac:dyDescent="0.25">
      <c r="AI107964" s="1"/>
      <c r="AJ107964" s="1"/>
    </row>
    <row r="107965" spans="35:36" x14ac:dyDescent="0.25">
      <c r="AI107965" s="1"/>
      <c r="AJ107965" s="1"/>
    </row>
    <row r="107966" spans="35:36" x14ac:dyDescent="0.25">
      <c r="AI107966" s="1"/>
      <c r="AJ107966" s="1"/>
    </row>
    <row r="107967" spans="35:36" x14ac:dyDescent="0.25">
      <c r="AI107967" s="1"/>
      <c r="AJ107967" s="1"/>
    </row>
    <row r="107968" spans="35:36" x14ac:dyDescent="0.25">
      <c r="AI107968" s="1"/>
      <c r="AJ107968" s="1"/>
    </row>
    <row r="107969" spans="35:36" x14ac:dyDescent="0.25">
      <c r="AI107969" s="1"/>
      <c r="AJ107969" s="1"/>
    </row>
    <row r="107970" spans="35:36" x14ac:dyDescent="0.25">
      <c r="AI107970" s="1"/>
      <c r="AJ107970" s="1"/>
    </row>
    <row r="107971" spans="35:36" x14ac:dyDescent="0.25">
      <c r="AI107971" s="1"/>
      <c r="AJ107971" s="1"/>
    </row>
    <row r="107972" spans="35:36" x14ac:dyDescent="0.25">
      <c r="AI107972" s="1"/>
      <c r="AJ107972" s="1"/>
    </row>
    <row r="107973" spans="35:36" x14ac:dyDescent="0.25">
      <c r="AI107973" s="1"/>
      <c r="AJ107973" s="1"/>
    </row>
    <row r="107974" spans="35:36" x14ac:dyDescent="0.25">
      <c r="AI107974" s="1"/>
      <c r="AJ107974" s="1"/>
    </row>
    <row r="107975" spans="35:36" x14ac:dyDescent="0.25">
      <c r="AI107975" s="1"/>
      <c r="AJ107975" s="1"/>
    </row>
    <row r="107976" spans="35:36" x14ac:dyDescent="0.25">
      <c r="AI107976" s="1"/>
      <c r="AJ107976" s="1"/>
    </row>
    <row r="107977" spans="35:36" x14ac:dyDescent="0.25">
      <c r="AI107977" s="1"/>
      <c r="AJ107977" s="1"/>
    </row>
    <row r="107978" spans="35:36" x14ac:dyDescent="0.25">
      <c r="AI107978" s="1"/>
      <c r="AJ107978" s="1"/>
    </row>
    <row r="107979" spans="35:36" x14ac:dyDescent="0.25">
      <c r="AI107979" s="1"/>
      <c r="AJ107979" s="1"/>
    </row>
    <row r="107980" spans="35:36" x14ac:dyDescent="0.25">
      <c r="AI107980" s="1"/>
      <c r="AJ107980" s="1"/>
    </row>
    <row r="107981" spans="35:36" x14ac:dyDescent="0.25">
      <c r="AI107981" s="1"/>
      <c r="AJ107981" s="1"/>
    </row>
    <row r="107982" spans="35:36" x14ac:dyDescent="0.25">
      <c r="AI107982" s="1"/>
      <c r="AJ107982" s="1"/>
    </row>
    <row r="107983" spans="35:36" x14ac:dyDescent="0.25">
      <c r="AI107983" s="1"/>
      <c r="AJ107983" s="1"/>
    </row>
    <row r="107984" spans="35:36" x14ac:dyDescent="0.25">
      <c r="AI107984" s="1"/>
      <c r="AJ107984" s="1"/>
    </row>
    <row r="107985" spans="35:36" x14ac:dyDescent="0.25">
      <c r="AI107985" s="1"/>
      <c r="AJ107985" s="1"/>
    </row>
    <row r="107986" spans="35:36" x14ac:dyDescent="0.25">
      <c r="AI107986" s="1"/>
      <c r="AJ107986" s="1"/>
    </row>
    <row r="107987" spans="35:36" x14ac:dyDescent="0.25">
      <c r="AI107987" s="1"/>
      <c r="AJ107987" s="1"/>
    </row>
    <row r="107988" spans="35:36" x14ac:dyDescent="0.25">
      <c r="AI107988" s="1"/>
      <c r="AJ107988" s="1"/>
    </row>
    <row r="107989" spans="35:36" x14ac:dyDescent="0.25">
      <c r="AI107989" s="1"/>
      <c r="AJ107989" s="1"/>
    </row>
    <row r="107990" spans="35:36" x14ac:dyDescent="0.25">
      <c r="AI107990" s="1"/>
      <c r="AJ107990" s="1"/>
    </row>
    <row r="107991" spans="35:36" x14ac:dyDescent="0.25">
      <c r="AI107991" s="1"/>
      <c r="AJ107991" s="1"/>
    </row>
    <row r="107992" spans="35:36" x14ac:dyDescent="0.25">
      <c r="AI107992" s="1"/>
      <c r="AJ107992" s="1"/>
    </row>
    <row r="107993" spans="35:36" x14ac:dyDescent="0.25">
      <c r="AI107993" s="1"/>
      <c r="AJ107993" s="1"/>
    </row>
    <row r="107994" spans="35:36" x14ac:dyDescent="0.25">
      <c r="AI107994" s="1"/>
      <c r="AJ107994" s="1"/>
    </row>
    <row r="107995" spans="35:36" x14ac:dyDescent="0.25">
      <c r="AI107995" s="1"/>
      <c r="AJ107995" s="1"/>
    </row>
    <row r="107996" spans="35:36" x14ac:dyDescent="0.25">
      <c r="AI107996" s="1"/>
      <c r="AJ107996" s="1"/>
    </row>
    <row r="107997" spans="35:36" x14ac:dyDescent="0.25">
      <c r="AI107997" s="1"/>
      <c r="AJ107997" s="1"/>
    </row>
    <row r="107998" spans="35:36" x14ac:dyDescent="0.25">
      <c r="AI107998" s="1"/>
      <c r="AJ107998" s="1"/>
    </row>
    <row r="107999" spans="35:36" x14ac:dyDescent="0.25">
      <c r="AI107999" s="1"/>
      <c r="AJ107999" s="1"/>
    </row>
    <row r="108000" spans="35:36" x14ac:dyDescent="0.25">
      <c r="AI108000" s="1"/>
      <c r="AJ108000" s="1"/>
    </row>
    <row r="108001" spans="35:36" x14ac:dyDescent="0.25">
      <c r="AI108001" s="1"/>
      <c r="AJ108001" s="1"/>
    </row>
    <row r="108002" spans="35:36" x14ac:dyDescent="0.25">
      <c r="AI108002" s="1"/>
      <c r="AJ108002" s="1"/>
    </row>
    <row r="108003" spans="35:36" x14ac:dyDescent="0.25">
      <c r="AI108003" s="1"/>
      <c r="AJ108003" s="1"/>
    </row>
    <row r="108004" spans="35:36" x14ac:dyDescent="0.25">
      <c r="AI108004" s="1"/>
      <c r="AJ108004" s="1"/>
    </row>
    <row r="108005" spans="35:36" x14ac:dyDescent="0.25">
      <c r="AI108005" s="1"/>
      <c r="AJ108005" s="1"/>
    </row>
    <row r="108006" spans="35:36" x14ac:dyDescent="0.25">
      <c r="AI108006" s="1"/>
      <c r="AJ108006" s="1"/>
    </row>
    <row r="108007" spans="35:36" x14ac:dyDescent="0.25">
      <c r="AI108007" s="1"/>
      <c r="AJ108007" s="1"/>
    </row>
    <row r="108008" spans="35:36" x14ac:dyDescent="0.25">
      <c r="AI108008" s="1"/>
      <c r="AJ108008" s="1"/>
    </row>
    <row r="108009" spans="35:36" x14ac:dyDescent="0.25">
      <c r="AI108009" s="1"/>
      <c r="AJ108009" s="1"/>
    </row>
    <row r="108010" spans="35:36" x14ac:dyDescent="0.25">
      <c r="AI108010" s="1"/>
      <c r="AJ108010" s="1"/>
    </row>
    <row r="108011" spans="35:36" x14ac:dyDescent="0.25">
      <c r="AI108011" s="1"/>
      <c r="AJ108011" s="1"/>
    </row>
    <row r="108012" spans="35:36" x14ac:dyDescent="0.25">
      <c r="AI108012" s="1"/>
      <c r="AJ108012" s="1"/>
    </row>
    <row r="108013" spans="35:36" x14ac:dyDescent="0.25">
      <c r="AI108013" s="1"/>
      <c r="AJ108013" s="1"/>
    </row>
    <row r="108014" spans="35:36" x14ac:dyDescent="0.25">
      <c r="AI108014" s="1"/>
      <c r="AJ108014" s="1"/>
    </row>
    <row r="108015" spans="35:36" x14ac:dyDescent="0.25">
      <c r="AI108015" s="1"/>
      <c r="AJ108015" s="1"/>
    </row>
    <row r="108016" spans="35:36" x14ac:dyDescent="0.25">
      <c r="AI108016" s="1"/>
      <c r="AJ108016" s="1"/>
    </row>
    <row r="108017" spans="35:36" x14ac:dyDescent="0.25">
      <c r="AI108017" s="1"/>
      <c r="AJ108017" s="1"/>
    </row>
    <row r="108018" spans="35:36" x14ac:dyDescent="0.25">
      <c r="AI108018" s="1"/>
      <c r="AJ108018" s="1"/>
    </row>
    <row r="108019" spans="35:36" x14ac:dyDescent="0.25">
      <c r="AI108019" s="1"/>
      <c r="AJ108019" s="1"/>
    </row>
    <row r="108020" spans="35:36" x14ac:dyDescent="0.25">
      <c r="AI108020" s="1"/>
      <c r="AJ108020" s="1"/>
    </row>
    <row r="108021" spans="35:36" x14ac:dyDescent="0.25">
      <c r="AI108021" s="1"/>
      <c r="AJ108021" s="1"/>
    </row>
    <row r="108022" spans="35:36" x14ac:dyDescent="0.25">
      <c r="AI108022" s="1"/>
      <c r="AJ108022" s="1"/>
    </row>
    <row r="108023" spans="35:36" x14ac:dyDescent="0.25">
      <c r="AI108023" s="1"/>
      <c r="AJ108023" s="1"/>
    </row>
    <row r="108024" spans="35:36" x14ac:dyDescent="0.25">
      <c r="AI108024" s="1"/>
      <c r="AJ108024" s="1"/>
    </row>
    <row r="108025" spans="35:36" x14ac:dyDescent="0.25">
      <c r="AI108025" s="1"/>
      <c r="AJ108025" s="1"/>
    </row>
    <row r="108026" spans="35:36" x14ac:dyDescent="0.25">
      <c r="AI108026" s="1"/>
      <c r="AJ108026" s="1"/>
    </row>
    <row r="108027" spans="35:36" x14ac:dyDescent="0.25">
      <c r="AI108027" s="1"/>
      <c r="AJ108027" s="1"/>
    </row>
    <row r="108028" spans="35:36" x14ac:dyDescent="0.25">
      <c r="AI108028" s="1"/>
      <c r="AJ108028" s="1"/>
    </row>
    <row r="108029" spans="35:36" x14ac:dyDescent="0.25">
      <c r="AI108029" s="1"/>
      <c r="AJ108029" s="1"/>
    </row>
    <row r="108030" spans="35:36" x14ac:dyDescent="0.25">
      <c r="AI108030" s="1"/>
      <c r="AJ108030" s="1"/>
    </row>
    <row r="108031" spans="35:36" x14ac:dyDescent="0.25">
      <c r="AI108031" s="1"/>
      <c r="AJ108031" s="1"/>
    </row>
    <row r="108032" spans="35:36" x14ac:dyDescent="0.25">
      <c r="AI108032" s="1"/>
      <c r="AJ108032" s="1"/>
    </row>
    <row r="108033" spans="35:36" x14ac:dyDescent="0.25">
      <c r="AI108033" s="1"/>
      <c r="AJ108033" s="1"/>
    </row>
    <row r="108034" spans="35:36" x14ac:dyDescent="0.25">
      <c r="AI108034" s="1"/>
      <c r="AJ108034" s="1"/>
    </row>
    <row r="108035" spans="35:36" x14ac:dyDescent="0.25">
      <c r="AI108035" s="1"/>
      <c r="AJ108035" s="1"/>
    </row>
    <row r="108036" spans="35:36" x14ac:dyDescent="0.25">
      <c r="AI108036" s="1"/>
      <c r="AJ108036" s="1"/>
    </row>
    <row r="108037" spans="35:36" x14ac:dyDescent="0.25">
      <c r="AI108037" s="1"/>
      <c r="AJ108037" s="1"/>
    </row>
    <row r="108038" spans="35:36" x14ac:dyDescent="0.25">
      <c r="AI108038" s="1"/>
      <c r="AJ108038" s="1"/>
    </row>
    <row r="108039" spans="35:36" x14ac:dyDescent="0.25">
      <c r="AI108039" s="1"/>
      <c r="AJ108039" s="1"/>
    </row>
    <row r="108040" spans="35:36" x14ac:dyDescent="0.25">
      <c r="AI108040" s="1"/>
      <c r="AJ108040" s="1"/>
    </row>
    <row r="108041" spans="35:36" x14ac:dyDescent="0.25">
      <c r="AI108041" s="1"/>
      <c r="AJ108041" s="1"/>
    </row>
    <row r="108042" spans="35:36" x14ac:dyDescent="0.25">
      <c r="AI108042" s="1"/>
      <c r="AJ108042" s="1"/>
    </row>
    <row r="108043" spans="35:36" x14ac:dyDescent="0.25">
      <c r="AI108043" s="1"/>
      <c r="AJ108043" s="1"/>
    </row>
    <row r="108044" spans="35:36" x14ac:dyDescent="0.25">
      <c r="AI108044" s="1"/>
      <c r="AJ108044" s="1"/>
    </row>
    <row r="108045" spans="35:36" x14ac:dyDescent="0.25">
      <c r="AI108045" s="1"/>
      <c r="AJ108045" s="1"/>
    </row>
    <row r="108046" spans="35:36" x14ac:dyDescent="0.25">
      <c r="AI108046" s="1"/>
      <c r="AJ108046" s="1"/>
    </row>
    <row r="108047" spans="35:36" x14ac:dyDescent="0.25">
      <c r="AI108047" s="1"/>
      <c r="AJ108047" s="1"/>
    </row>
    <row r="108048" spans="35:36" x14ac:dyDescent="0.25">
      <c r="AI108048" s="1"/>
      <c r="AJ108048" s="1"/>
    </row>
    <row r="108049" spans="35:36" x14ac:dyDescent="0.25">
      <c r="AI108049" s="1"/>
      <c r="AJ108049" s="1"/>
    </row>
    <row r="108050" spans="35:36" x14ac:dyDescent="0.25">
      <c r="AI108050" s="1"/>
      <c r="AJ108050" s="1"/>
    </row>
    <row r="108051" spans="35:36" x14ac:dyDescent="0.25">
      <c r="AI108051" s="1"/>
      <c r="AJ108051" s="1"/>
    </row>
    <row r="108052" spans="35:36" x14ac:dyDescent="0.25">
      <c r="AI108052" s="1"/>
      <c r="AJ108052" s="1"/>
    </row>
    <row r="108053" spans="35:36" x14ac:dyDescent="0.25">
      <c r="AI108053" s="1"/>
      <c r="AJ108053" s="1"/>
    </row>
    <row r="108054" spans="35:36" x14ac:dyDescent="0.25">
      <c r="AI108054" s="1"/>
      <c r="AJ108054" s="1"/>
    </row>
    <row r="108055" spans="35:36" x14ac:dyDescent="0.25">
      <c r="AI108055" s="1"/>
      <c r="AJ108055" s="1"/>
    </row>
    <row r="108056" spans="35:36" x14ac:dyDescent="0.25">
      <c r="AI108056" s="1"/>
      <c r="AJ108056" s="1"/>
    </row>
    <row r="108057" spans="35:36" x14ac:dyDescent="0.25">
      <c r="AI108057" s="1"/>
      <c r="AJ108057" s="1"/>
    </row>
    <row r="108058" spans="35:36" x14ac:dyDescent="0.25">
      <c r="AI108058" s="1"/>
      <c r="AJ108058" s="1"/>
    </row>
    <row r="108059" spans="35:36" x14ac:dyDescent="0.25">
      <c r="AI108059" s="1"/>
      <c r="AJ108059" s="1"/>
    </row>
    <row r="108060" spans="35:36" x14ac:dyDescent="0.25">
      <c r="AI108060" s="1"/>
      <c r="AJ108060" s="1"/>
    </row>
    <row r="108061" spans="35:36" x14ac:dyDescent="0.25">
      <c r="AI108061" s="1"/>
      <c r="AJ108061" s="1"/>
    </row>
    <row r="108062" spans="35:36" x14ac:dyDescent="0.25">
      <c r="AI108062" s="1"/>
      <c r="AJ108062" s="1"/>
    </row>
    <row r="108063" spans="35:36" x14ac:dyDescent="0.25">
      <c r="AI108063" s="1"/>
      <c r="AJ108063" s="1"/>
    </row>
    <row r="108064" spans="35:36" x14ac:dyDescent="0.25">
      <c r="AI108064" s="1"/>
      <c r="AJ108064" s="1"/>
    </row>
    <row r="108065" spans="35:36" x14ac:dyDescent="0.25">
      <c r="AI108065" s="1"/>
      <c r="AJ108065" s="1"/>
    </row>
    <row r="108066" spans="35:36" x14ac:dyDescent="0.25">
      <c r="AI108066" s="1"/>
      <c r="AJ108066" s="1"/>
    </row>
    <row r="108067" spans="35:36" x14ac:dyDescent="0.25">
      <c r="AI108067" s="1"/>
      <c r="AJ108067" s="1"/>
    </row>
    <row r="108068" spans="35:36" x14ac:dyDescent="0.25">
      <c r="AI108068" s="1"/>
      <c r="AJ108068" s="1"/>
    </row>
    <row r="108069" spans="35:36" x14ac:dyDescent="0.25">
      <c r="AI108069" s="1"/>
      <c r="AJ108069" s="1"/>
    </row>
    <row r="108070" spans="35:36" x14ac:dyDescent="0.25">
      <c r="AI108070" s="1"/>
      <c r="AJ108070" s="1"/>
    </row>
    <row r="108071" spans="35:36" x14ac:dyDescent="0.25">
      <c r="AI108071" s="1"/>
      <c r="AJ108071" s="1"/>
    </row>
    <row r="108072" spans="35:36" x14ac:dyDescent="0.25">
      <c r="AI108072" s="1"/>
      <c r="AJ108072" s="1"/>
    </row>
    <row r="108073" spans="35:36" x14ac:dyDescent="0.25">
      <c r="AI108073" s="1"/>
      <c r="AJ108073" s="1"/>
    </row>
    <row r="108074" spans="35:36" x14ac:dyDescent="0.25">
      <c r="AI108074" s="1"/>
      <c r="AJ108074" s="1"/>
    </row>
    <row r="108075" spans="35:36" x14ac:dyDescent="0.25">
      <c r="AI108075" s="1"/>
      <c r="AJ108075" s="1"/>
    </row>
    <row r="108076" spans="35:36" x14ac:dyDescent="0.25">
      <c r="AI108076" s="1"/>
      <c r="AJ108076" s="1"/>
    </row>
    <row r="108077" spans="35:36" x14ac:dyDescent="0.25">
      <c r="AI108077" s="1"/>
      <c r="AJ108077" s="1"/>
    </row>
    <row r="108078" spans="35:36" x14ac:dyDescent="0.25">
      <c r="AI108078" s="1"/>
      <c r="AJ108078" s="1"/>
    </row>
    <row r="108079" spans="35:36" x14ac:dyDescent="0.25">
      <c r="AI108079" s="1"/>
      <c r="AJ108079" s="1"/>
    </row>
    <row r="108080" spans="35:36" x14ac:dyDescent="0.25">
      <c r="AI108080" s="1"/>
      <c r="AJ108080" s="1"/>
    </row>
    <row r="108081" spans="35:36" x14ac:dyDescent="0.25">
      <c r="AI108081" s="1"/>
      <c r="AJ108081" s="1"/>
    </row>
    <row r="108082" spans="35:36" x14ac:dyDescent="0.25">
      <c r="AI108082" s="1"/>
      <c r="AJ108082" s="1"/>
    </row>
    <row r="108083" spans="35:36" x14ac:dyDescent="0.25">
      <c r="AI108083" s="1"/>
      <c r="AJ108083" s="1"/>
    </row>
    <row r="108084" spans="35:36" x14ac:dyDescent="0.25">
      <c r="AI108084" s="1"/>
      <c r="AJ108084" s="1"/>
    </row>
    <row r="108085" spans="35:36" x14ac:dyDescent="0.25">
      <c r="AI108085" s="1"/>
      <c r="AJ108085" s="1"/>
    </row>
    <row r="108086" spans="35:36" x14ac:dyDescent="0.25">
      <c r="AI108086" s="1"/>
      <c r="AJ108086" s="1"/>
    </row>
    <row r="108087" spans="35:36" x14ac:dyDescent="0.25">
      <c r="AI108087" s="1"/>
      <c r="AJ108087" s="1"/>
    </row>
    <row r="108088" spans="35:36" x14ac:dyDescent="0.25">
      <c r="AI108088" s="1"/>
      <c r="AJ108088" s="1"/>
    </row>
    <row r="108089" spans="35:36" x14ac:dyDescent="0.25">
      <c r="AI108089" s="1"/>
      <c r="AJ108089" s="1"/>
    </row>
    <row r="108090" spans="35:36" x14ac:dyDescent="0.25">
      <c r="AI108090" s="1"/>
      <c r="AJ108090" s="1"/>
    </row>
    <row r="108091" spans="35:36" x14ac:dyDescent="0.25">
      <c r="AI108091" s="1"/>
      <c r="AJ108091" s="1"/>
    </row>
    <row r="108092" spans="35:36" x14ac:dyDescent="0.25">
      <c r="AI108092" s="1"/>
      <c r="AJ108092" s="1"/>
    </row>
    <row r="108093" spans="35:36" x14ac:dyDescent="0.25">
      <c r="AI108093" s="1"/>
      <c r="AJ108093" s="1"/>
    </row>
    <row r="108094" spans="35:36" x14ac:dyDescent="0.25">
      <c r="AI108094" s="1"/>
      <c r="AJ108094" s="1"/>
    </row>
    <row r="108095" spans="35:36" x14ac:dyDescent="0.25">
      <c r="AI108095" s="1"/>
      <c r="AJ108095" s="1"/>
    </row>
    <row r="108096" spans="35:36" x14ac:dyDescent="0.25">
      <c r="AI108096" s="1"/>
      <c r="AJ108096" s="1"/>
    </row>
    <row r="108097" spans="35:36" x14ac:dyDescent="0.25">
      <c r="AI108097" s="1"/>
      <c r="AJ108097" s="1"/>
    </row>
    <row r="108098" spans="35:36" x14ac:dyDescent="0.25">
      <c r="AI108098" s="1"/>
      <c r="AJ108098" s="1"/>
    </row>
    <row r="108099" spans="35:36" x14ac:dyDescent="0.25">
      <c r="AI108099" s="1"/>
      <c r="AJ108099" s="1"/>
    </row>
    <row r="108100" spans="35:36" x14ac:dyDescent="0.25">
      <c r="AI108100" s="1"/>
      <c r="AJ108100" s="1"/>
    </row>
    <row r="108101" spans="35:36" x14ac:dyDescent="0.25">
      <c r="AI108101" s="1"/>
      <c r="AJ108101" s="1"/>
    </row>
    <row r="108102" spans="35:36" x14ac:dyDescent="0.25">
      <c r="AI108102" s="1"/>
      <c r="AJ108102" s="1"/>
    </row>
    <row r="108103" spans="35:36" x14ac:dyDescent="0.25">
      <c r="AI108103" s="1"/>
      <c r="AJ108103" s="1"/>
    </row>
    <row r="108104" spans="35:36" x14ac:dyDescent="0.25">
      <c r="AI108104" s="1"/>
      <c r="AJ108104" s="1"/>
    </row>
    <row r="108105" spans="35:36" x14ac:dyDescent="0.25">
      <c r="AI108105" s="1"/>
      <c r="AJ108105" s="1"/>
    </row>
    <row r="108106" spans="35:36" x14ac:dyDescent="0.25">
      <c r="AI108106" s="1"/>
      <c r="AJ108106" s="1"/>
    </row>
    <row r="108107" spans="35:36" x14ac:dyDescent="0.25">
      <c r="AI108107" s="1"/>
      <c r="AJ108107" s="1"/>
    </row>
    <row r="108108" spans="35:36" x14ac:dyDescent="0.25">
      <c r="AI108108" s="1"/>
      <c r="AJ108108" s="1"/>
    </row>
    <row r="108109" spans="35:36" x14ac:dyDescent="0.25">
      <c r="AI108109" s="1"/>
      <c r="AJ108109" s="1"/>
    </row>
    <row r="108110" spans="35:36" x14ac:dyDescent="0.25">
      <c r="AI108110" s="1"/>
      <c r="AJ108110" s="1"/>
    </row>
    <row r="108111" spans="35:36" x14ac:dyDescent="0.25">
      <c r="AI108111" s="1"/>
      <c r="AJ108111" s="1"/>
    </row>
    <row r="108112" spans="35:36" x14ac:dyDescent="0.25">
      <c r="AI108112" s="1"/>
      <c r="AJ108112" s="1"/>
    </row>
    <row r="108113" spans="35:36" x14ac:dyDescent="0.25">
      <c r="AI108113" s="1"/>
      <c r="AJ108113" s="1"/>
    </row>
    <row r="108114" spans="35:36" x14ac:dyDescent="0.25">
      <c r="AI108114" s="1"/>
      <c r="AJ108114" s="1"/>
    </row>
    <row r="108115" spans="35:36" x14ac:dyDescent="0.25">
      <c r="AI108115" s="1"/>
      <c r="AJ108115" s="1"/>
    </row>
    <row r="108116" spans="35:36" x14ac:dyDescent="0.25">
      <c r="AI108116" s="1"/>
      <c r="AJ108116" s="1"/>
    </row>
    <row r="108117" spans="35:36" x14ac:dyDescent="0.25">
      <c r="AI108117" s="1"/>
      <c r="AJ108117" s="1"/>
    </row>
    <row r="108118" spans="35:36" x14ac:dyDescent="0.25">
      <c r="AI108118" s="1"/>
      <c r="AJ108118" s="1"/>
    </row>
    <row r="108119" spans="35:36" x14ac:dyDescent="0.25">
      <c r="AI108119" s="1"/>
      <c r="AJ108119" s="1"/>
    </row>
    <row r="108120" spans="35:36" x14ac:dyDescent="0.25">
      <c r="AI108120" s="1"/>
      <c r="AJ108120" s="1"/>
    </row>
    <row r="108121" spans="35:36" x14ac:dyDescent="0.25">
      <c r="AI108121" s="1"/>
      <c r="AJ108121" s="1"/>
    </row>
    <row r="108122" spans="35:36" x14ac:dyDescent="0.25">
      <c r="AI108122" s="1"/>
      <c r="AJ108122" s="1"/>
    </row>
    <row r="108123" spans="35:36" x14ac:dyDescent="0.25">
      <c r="AI108123" s="1"/>
      <c r="AJ108123" s="1"/>
    </row>
    <row r="108124" spans="35:36" x14ac:dyDescent="0.25">
      <c r="AI108124" s="1"/>
      <c r="AJ108124" s="1"/>
    </row>
    <row r="108125" spans="35:36" x14ac:dyDescent="0.25">
      <c r="AI108125" s="1"/>
      <c r="AJ108125" s="1"/>
    </row>
    <row r="108126" spans="35:36" x14ac:dyDescent="0.25">
      <c r="AI108126" s="1"/>
      <c r="AJ108126" s="1"/>
    </row>
    <row r="108127" spans="35:36" x14ac:dyDescent="0.25">
      <c r="AI108127" s="1"/>
      <c r="AJ108127" s="1"/>
    </row>
    <row r="108128" spans="35:36" x14ac:dyDescent="0.25">
      <c r="AI108128" s="1"/>
      <c r="AJ108128" s="1"/>
    </row>
    <row r="108129" spans="35:36" x14ac:dyDescent="0.25">
      <c r="AI108129" s="1"/>
      <c r="AJ108129" s="1"/>
    </row>
    <row r="108130" spans="35:36" x14ac:dyDescent="0.25">
      <c r="AI108130" s="1"/>
      <c r="AJ108130" s="1"/>
    </row>
    <row r="108131" spans="35:36" x14ac:dyDescent="0.25">
      <c r="AI108131" s="1"/>
      <c r="AJ108131" s="1"/>
    </row>
    <row r="108132" spans="35:36" x14ac:dyDescent="0.25">
      <c r="AI108132" s="1"/>
      <c r="AJ108132" s="1"/>
    </row>
    <row r="108133" spans="35:36" x14ac:dyDescent="0.25">
      <c r="AI108133" s="1"/>
      <c r="AJ108133" s="1"/>
    </row>
    <row r="108134" spans="35:36" x14ac:dyDescent="0.25">
      <c r="AI108134" s="1"/>
      <c r="AJ108134" s="1"/>
    </row>
    <row r="108135" spans="35:36" x14ac:dyDescent="0.25">
      <c r="AI108135" s="1"/>
      <c r="AJ108135" s="1"/>
    </row>
    <row r="108136" spans="35:36" x14ac:dyDescent="0.25">
      <c r="AI108136" s="1"/>
      <c r="AJ108136" s="1"/>
    </row>
    <row r="108137" spans="35:36" x14ac:dyDescent="0.25">
      <c r="AI108137" s="1"/>
      <c r="AJ108137" s="1"/>
    </row>
    <row r="108138" spans="35:36" x14ac:dyDescent="0.25">
      <c r="AI108138" s="1"/>
      <c r="AJ108138" s="1"/>
    </row>
    <row r="108139" spans="35:36" x14ac:dyDescent="0.25">
      <c r="AI108139" s="1"/>
      <c r="AJ108139" s="1"/>
    </row>
    <row r="108140" spans="35:36" x14ac:dyDescent="0.25">
      <c r="AI108140" s="1"/>
      <c r="AJ108140" s="1"/>
    </row>
    <row r="108141" spans="35:36" x14ac:dyDescent="0.25">
      <c r="AI108141" s="1"/>
      <c r="AJ108141" s="1"/>
    </row>
    <row r="108142" spans="35:36" x14ac:dyDescent="0.25">
      <c r="AI108142" s="1"/>
      <c r="AJ108142" s="1"/>
    </row>
    <row r="108143" spans="35:36" x14ac:dyDescent="0.25">
      <c r="AI108143" s="1"/>
      <c r="AJ108143" s="1"/>
    </row>
    <row r="108144" spans="35:36" x14ac:dyDescent="0.25">
      <c r="AI108144" s="1"/>
      <c r="AJ108144" s="1"/>
    </row>
    <row r="108145" spans="35:36" x14ac:dyDescent="0.25">
      <c r="AI108145" s="1"/>
      <c r="AJ108145" s="1"/>
    </row>
    <row r="108146" spans="35:36" x14ac:dyDescent="0.25">
      <c r="AI108146" s="1"/>
      <c r="AJ108146" s="1"/>
    </row>
    <row r="108147" spans="35:36" x14ac:dyDescent="0.25">
      <c r="AI108147" s="1"/>
      <c r="AJ108147" s="1"/>
    </row>
    <row r="108148" spans="35:36" x14ac:dyDescent="0.25">
      <c r="AI108148" s="1"/>
      <c r="AJ108148" s="1"/>
    </row>
    <row r="108149" spans="35:36" x14ac:dyDescent="0.25">
      <c r="AI108149" s="1"/>
      <c r="AJ108149" s="1"/>
    </row>
    <row r="108150" spans="35:36" x14ac:dyDescent="0.25">
      <c r="AI108150" s="1"/>
      <c r="AJ108150" s="1"/>
    </row>
    <row r="108151" spans="35:36" x14ac:dyDescent="0.25">
      <c r="AI108151" s="1"/>
      <c r="AJ108151" s="1"/>
    </row>
    <row r="108152" spans="35:36" x14ac:dyDescent="0.25">
      <c r="AI108152" s="1"/>
      <c r="AJ108152" s="1"/>
    </row>
    <row r="108153" spans="35:36" x14ac:dyDescent="0.25">
      <c r="AI108153" s="1"/>
      <c r="AJ108153" s="1"/>
    </row>
    <row r="108154" spans="35:36" x14ac:dyDescent="0.25">
      <c r="AI108154" s="1"/>
      <c r="AJ108154" s="1"/>
    </row>
    <row r="108155" spans="35:36" x14ac:dyDescent="0.25">
      <c r="AI108155" s="1"/>
      <c r="AJ108155" s="1"/>
    </row>
    <row r="108156" spans="35:36" x14ac:dyDescent="0.25">
      <c r="AI108156" s="1"/>
      <c r="AJ108156" s="1"/>
    </row>
    <row r="108157" spans="35:36" x14ac:dyDescent="0.25">
      <c r="AI108157" s="1"/>
      <c r="AJ108157" s="1"/>
    </row>
    <row r="108158" spans="35:36" x14ac:dyDescent="0.25">
      <c r="AI108158" s="1"/>
      <c r="AJ108158" s="1"/>
    </row>
    <row r="108159" spans="35:36" x14ac:dyDescent="0.25">
      <c r="AI108159" s="1"/>
      <c r="AJ108159" s="1"/>
    </row>
    <row r="108160" spans="35:36" x14ac:dyDescent="0.25">
      <c r="AI108160" s="1"/>
      <c r="AJ108160" s="1"/>
    </row>
    <row r="108161" spans="35:36" x14ac:dyDescent="0.25">
      <c r="AI108161" s="1"/>
      <c r="AJ108161" s="1"/>
    </row>
    <row r="108162" spans="35:36" x14ac:dyDescent="0.25">
      <c r="AI108162" s="1"/>
      <c r="AJ108162" s="1"/>
    </row>
    <row r="108163" spans="35:36" x14ac:dyDescent="0.25">
      <c r="AI108163" s="1"/>
      <c r="AJ108163" s="1"/>
    </row>
    <row r="108164" spans="35:36" x14ac:dyDescent="0.25">
      <c r="AI108164" s="1"/>
      <c r="AJ108164" s="1"/>
    </row>
    <row r="108165" spans="35:36" x14ac:dyDescent="0.25">
      <c r="AI108165" s="1"/>
      <c r="AJ108165" s="1"/>
    </row>
    <row r="108166" spans="35:36" x14ac:dyDescent="0.25">
      <c r="AI108166" s="1"/>
      <c r="AJ108166" s="1"/>
    </row>
    <row r="108167" spans="35:36" x14ac:dyDescent="0.25">
      <c r="AI108167" s="1"/>
      <c r="AJ108167" s="1"/>
    </row>
    <row r="108168" spans="35:36" x14ac:dyDescent="0.25">
      <c r="AI108168" s="1"/>
      <c r="AJ108168" s="1"/>
    </row>
    <row r="108169" spans="35:36" x14ac:dyDescent="0.25">
      <c r="AI108169" s="1"/>
      <c r="AJ108169" s="1"/>
    </row>
    <row r="108170" spans="35:36" x14ac:dyDescent="0.25">
      <c r="AI108170" s="1"/>
      <c r="AJ108170" s="1"/>
    </row>
    <row r="108171" spans="35:36" x14ac:dyDescent="0.25">
      <c r="AI108171" s="1"/>
      <c r="AJ108171" s="1"/>
    </row>
    <row r="108172" spans="35:36" x14ac:dyDescent="0.25">
      <c r="AI108172" s="1"/>
      <c r="AJ108172" s="1"/>
    </row>
    <row r="108173" spans="35:36" x14ac:dyDescent="0.25">
      <c r="AI108173" s="1"/>
      <c r="AJ108173" s="1"/>
    </row>
    <row r="108174" spans="35:36" x14ac:dyDescent="0.25">
      <c r="AI108174" s="1"/>
      <c r="AJ108174" s="1"/>
    </row>
    <row r="108175" spans="35:36" x14ac:dyDescent="0.25">
      <c r="AI108175" s="1"/>
      <c r="AJ108175" s="1"/>
    </row>
    <row r="108176" spans="35:36" x14ac:dyDescent="0.25">
      <c r="AI108176" s="1"/>
      <c r="AJ108176" s="1"/>
    </row>
    <row r="108177" spans="35:36" x14ac:dyDescent="0.25">
      <c r="AI108177" s="1"/>
      <c r="AJ108177" s="1"/>
    </row>
    <row r="108178" spans="35:36" x14ac:dyDescent="0.25">
      <c r="AI108178" s="1"/>
      <c r="AJ108178" s="1"/>
    </row>
    <row r="108179" spans="35:36" x14ac:dyDescent="0.25">
      <c r="AI108179" s="1"/>
      <c r="AJ108179" s="1"/>
    </row>
    <row r="108180" spans="35:36" x14ac:dyDescent="0.25">
      <c r="AI108180" s="1"/>
      <c r="AJ108180" s="1"/>
    </row>
    <row r="108181" spans="35:36" x14ac:dyDescent="0.25">
      <c r="AI108181" s="1"/>
      <c r="AJ108181" s="1"/>
    </row>
    <row r="108182" spans="35:36" x14ac:dyDescent="0.25">
      <c r="AI108182" s="1"/>
      <c r="AJ108182" s="1"/>
    </row>
    <row r="108183" spans="35:36" x14ac:dyDescent="0.25">
      <c r="AI108183" s="1"/>
      <c r="AJ108183" s="1"/>
    </row>
    <row r="108184" spans="35:36" x14ac:dyDescent="0.25">
      <c r="AI108184" s="1"/>
      <c r="AJ108184" s="1"/>
    </row>
    <row r="108185" spans="35:36" x14ac:dyDescent="0.25">
      <c r="AI108185" s="1"/>
      <c r="AJ108185" s="1"/>
    </row>
    <row r="108186" spans="35:36" x14ac:dyDescent="0.25">
      <c r="AI108186" s="1"/>
      <c r="AJ108186" s="1"/>
    </row>
    <row r="108187" spans="35:36" x14ac:dyDescent="0.25">
      <c r="AI108187" s="1"/>
      <c r="AJ108187" s="1"/>
    </row>
    <row r="108188" spans="35:36" x14ac:dyDescent="0.25">
      <c r="AI108188" s="1"/>
      <c r="AJ108188" s="1"/>
    </row>
    <row r="108189" spans="35:36" x14ac:dyDescent="0.25">
      <c r="AI108189" s="1"/>
      <c r="AJ108189" s="1"/>
    </row>
    <row r="108190" spans="35:36" x14ac:dyDescent="0.25">
      <c r="AI108190" s="1"/>
      <c r="AJ108190" s="1"/>
    </row>
    <row r="108191" spans="35:36" x14ac:dyDescent="0.25">
      <c r="AI108191" s="1"/>
      <c r="AJ108191" s="1"/>
    </row>
    <row r="108192" spans="35:36" x14ac:dyDescent="0.25">
      <c r="AI108192" s="1"/>
      <c r="AJ108192" s="1"/>
    </row>
    <row r="108193" spans="35:36" x14ac:dyDescent="0.25">
      <c r="AI108193" s="1"/>
      <c r="AJ108193" s="1"/>
    </row>
    <row r="108194" spans="35:36" x14ac:dyDescent="0.25">
      <c r="AI108194" s="1"/>
      <c r="AJ108194" s="1"/>
    </row>
    <row r="108195" spans="35:36" x14ac:dyDescent="0.25">
      <c r="AI108195" s="1"/>
      <c r="AJ108195" s="1"/>
    </row>
    <row r="108196" spans="35:36" x14ac:dyDescent="0.25">
      <c r="AI108196" s="1"/>
      <c r="AJ108196" s="1"/>
    </row>
    <row r="108197" spans="35:36" x14ac:dyDescent="0.25">
      <c r="AI108197" s="1"/>
      <c r="AJ108197" s="1"/>
    </row>
    <row r="108198" spans="35:36" x14ac:dyDescent="0.25">
      <c r="AI108198" s="1"/>
      <c r="AJ108198" s="1"/>
    </row>
    <row r="108199" spans="35:36" x14ac:dyDescent="0.25">
      <c r="AI108199" s="1"/>
      <c r="AJ108199" s="1"/>
    </row>
    <row r="108200" spans="35:36" x14ac:dyDescent="0.25">
      <c r="AI108200" s="1"/>
      <c r="AJ108200" s="1"/>
    </row>
    <row r="108201" spans="35:36" x14ac:dyDescent="0.25">
      <c r="AI108201" s="1"/>
      <c r="AJ108201" s="1"/>
    </row>
    <row r="108202" spans="35:36" x14ac:dyDescent="0.25">
      <c r="AI108202" s="1"/>
      <c r="AJ108202" s="1"/>
    </row>
    <row r="108203" spans="35:36" x14ac:dyDescent="0.25">
      <c r="AI108203" s="1"/>
      <c r="AJ108203" s="1"/>
    </row>
    <row r="108204" spans="35:36" x14ac:dyDescent="0.25">
      <c r="AI108204" s="1"/>
      <c r="AJ108204" s="1"/>
    </row>
    <row r="108205" spans="35:36" x14ac:dyDescent="0.25">
      <c r="AI108205" s="1"/>
      <c r="AJ108205" s="1"/>
    </row>
    <row r="108206" spans="35:36" x14ac:dyDescent="0.25">
      <c r="AI108206" s="1"/>
      <c r="AJ108206" s="1"/>
    </row>
    <row r="108207" spans="35:36" x14ac:dyDescent="0.25">
      <c r="AI108207" s="1"/>
      <c r="AJ108207" s="1"/>
    </row>
    <row r="108208" spans="35:36" x14ac:dyDescent="0.25">
      <c r="AI108208" s="1"/>
      <c r="AJ108208" s="1"/>
    </row>
    <row r="108209" spans="35:36" x14ac:dyDescent="0.25">
      <c r="AI108209" s="1"/>
      <c r="AJ108209" s="1"/>
    </row>
    <row r="108210" spans="35:36" x14ac:dyDescent="0.25">
      <c r="AI108210" s="1"/>
      <c r="AJ108210" s="1"/>
    </row>
    <row r="108211" spans="35:36" x14ac:dyDescent="0.25">
      <c r="AI108211" s="1"/>
      <c r="AJ108211" s="1"/>
    </row>
    <row r="108212" spans="35:36" x14ac:dyDescent="0.25">
      <c r="AI108212" s="1"/>
      <c r="AJ108212" s="1"/>
    </row>
    <row r="108213" spans="35:36" x14ac:dyDescent="0.25">
      <c r="AI108213" s="1"/>
      <c r="AJ108213" s="1"/>
    </row>
    <row r="108214" spans="35:36" x14ac:dyDescent="0.25">
      <c r="AI108214" s="1"/>
      <c r="AJ108214" s="1"/>
    </row>
    <row r="108215" spans="35:36" x14ac:dyDescent="0.25">
      <c r="AI108215" s="1"/>
      <c r="AJ108215" s="1"/>
    </row>
    <row r="108216" spans="35:36" x14ac:dyDescent="0.25">
      <c r="AI108216" s="1"/>
      <c r="AJ108216" s="1"/>
    </row>
    <row r="108217" spans="35:36" x14ac:dyDescent="0.25">
      <c r="AI108217" s="1"/>
      <c r="AJ108217" s="1"/>
    </row>
    <row r="108218" spans="35:36" x14ac:dyDescent="0.25">
      <c r="AI108218" s="1"/>
      <c r="AJ108218" s="1"/>
    </row>
    <row r="108219" spans="35:36" x14ac:dyDescent="0.25">
      <c r="AI108219" s="1"/>
      <c r="AJ108219" s="1"/>
    </row>
    <row r="108220" spans="35:36" x14ac:dyDescent="0.25">
      <c r="AI108220" s="1"/>
      <c r="AJ108220" s="1"/>
    </row>
    <row r="108221" spans="35:36" x14ac:dyDescent="0.25">
      <c r="AI108221" s="1"/>
      <c r="AJ108221" s="1"/>
    </row>
    <row r="108222" spans="35:36" x14ac:dyDescent="0.25">
      <c r="AI108222" s="1"/>
      <c r="AJ108222" s="1"/>
    </row>
    <row r="108223" spans="35:36" x14ac:dyDescent="0.25">
      <c r="AI108223" s="1"/>
      <c r="AJ108223" s="1"/>
    </row>
    <row r="108224" spans="35:36" x14ac:dyDescent="0.25">
      <c r="AI108224" s="1"/>
      <c r="AJ108224" s="1"/>
    </row>
    <row r="108225" spans="35:36" x14ac:dyDescent="0.25">
      <c r="AI108225" s="1"/>
      <c r="AJ108225" s="1"/>
    </row>
    <row r="108226" spans="35:36" x14ac:dyDescent="0.25">
      <c r="AI108226" s="1"/>
      <c r="AJ108226" s="1"/>
    </row>
    <row r="108227" spans="35:36" x14ac:dyDescent="0.25">
      <c r="AI108227" s="1"/>
      <c r="AJ108227" s="1"/>
    </row>
    <row r="108228" spans="35:36" x14ac:dyDescent="0.25">
      <c r="AI108228" s="1"/>
      <c r="AJ108228" s="1"/>
    </row>
    <row r="108229" spans="35:36" x14ac:dyDescent="0.25">
      <c r="AI108229" s="1"/>
      <c r="AJ108229" s="1"/>
    </row>
    <row r="108230" spans="35:36" x14ac:dyDescent="0.25">
      <c r="AI108230" s="1"/>
      <c r="AJ108230" s="1"/>
    </row>
    <row r="108231" spans="35:36" x14ac:dyDescent="0.25">
      <c r="AI108231" s="1"/>
      <c r="AJ108231" s="1"/>
    </row>
    <row r="108232" spans="35:36" x14ac:dyDescent="0.25">
      <c r="AI108232" s="1"/>
      <c r="AJ108232" s="1"/>
    </row>
    <row r="108233" spans="35:36" x14ac:dyDescent="0.25">
      <c r="AI108233" s="1"/>
      <c r="AJ108233" s="1"/>
    </row>
    <row r="108234" spans="35:36" x14ac:dyDescent="0.25">
      <c r="AI108234" s="1"/>
      <c r="AJ108234" s="1"/>
    </row>
    <row r="108235" spans="35:36" x14ac:dyDescent="0.25">
      <c r="AI108235" s="1"/>
      <c r="AJ108235" s="1"/>
    </row>
    <row r="108236" spans="35:36" x14ac:dyDescent="0.25">
      <c r="AI108236" s="1"/>
      <c r="AJ108236" s="1"/>
    </row>
    <row r="108237" spans="35:36" x14ac:dyDescent="0.25">
      <c r="AI108237" s="1"/>
      <c r="AJ108237" s="1"/>
    </row>
    <row r="108238" spans="35:36" x14ac:dyDescent="0.25">
      <c r="AI108238" s="1"/>
      <c r="AJ108238" s="1"/>
    </row>
    <row r="108239" spans="35:36" x14ac:dyDescent="0.25">
      <c r="AI108239" s="1"/>
      <c r="AJ108239" s="1"/>
    </row>
    <row r="108240" spans="35:36" x14ac:dyDescent="0.25">
      <c r="AI108240" s="1"/>
      <c r="AJ108240" s="1"/>
    </row>
    <row r="108241" spans="35:36" x14ac:dyDescent="0.25">
      <c r="AI108241" s="1"/>
      <c r="AJ108241" s="1"/>
    </row>
    <row r="108242" spans="35:36" x14ac:dyDescent="0.25">
      <c r="AI108242" s="1"/>
      <c r="AJ108242" s="1"/>
    </row>
    <row r="108243" spans="35:36" x14ac:dyDescent="0.25">
      <c r="AI108243" s="1"/>
      <c r="AJ108243" s="1"/>
    </row>
    <row r="108244" spans="35:36" x14ac:dyDescent="0.25">
      <c r="AI108244" s="1"/>
      <c r="AJ108244" s="1"/>
    </row>
    <row r="108245" spans="35:36" x14ac:dyDescent="0.25">
      <c r="AI108245" s="1"/>
      <c r="AJ108245" s="1"/>
    </row>
    <row r="108246" spans="35:36" x14ac:dyDescent="0.25">
      <c r="AI108246" s="1"/>
      <c r="AJ108246" s="1"/>
    </row>
    <row r="108247" spans="35:36" x14ac:dyDescent="0.25">
      <c r="AI108247" s="1"/>
      <c r="AJ108247" s="1"/>
    </row>
    <row r="108248" spans="35:36" x14ac:dyDescent="0.25">
      <c r="AI108248" s="1"/>
      <c r="AJ108248" s="1"/>
    </row>
    <row r="108249" spans="35:36" x14ac:dyDescent="0.25">
      <c r="AI108249" s="1"/>
      <c r="AJ108249" s="1"/>
    </row>
    <row r="108250" spans="35:36" x14ac:dyDescent="0.25">
      <c r="AI108250" s="1"/>
      <c r="AJ108250" s="1"/>
    </row>
    <row r="108251" spans="35:36" x14ac:dyDescent="0.25">
      <c r="AI108251" s="1"/>
      <c r="AJ108251" s="1"/>
    </row>
    <row r="108252" spans="35:36" x14ac:dyDescent="0.25">
      <c r="AI108252" s="1"/>
      <c r="AJ108252" s="1"/>
    </row>
    <row r="108253" spans="35:36" x14ac:dyDescent="0.25">
      <c r="AI108253" s="1"/>
      <c r="AJ108253" s="1"/>
    </row>
    <row r="108254" spans="35:36" x14ac:dyDescent="0.25">
      <c r="AI108254" s="1"/>
      <c r="AJ108254" s="1"/>
    </row>
    <row r="108255" spans="35:36" x14ac:dyDescent="0.25">
      <c r="AI108255" s="1"/>
      <c r="AJ108255" s="1"/>
    </row>
    <row r="108256" spans="35:36" x14ac:dyDescent="0.25">
      <c r="AI108256" s="1"/>
      <c r="AJ108256" s="1"/>
    </row>
    <row r="108257" spans="35:36" x14ac:dyDescent="0.25">
      <c r="AI108257" s="1"/>
      <c r="AJ108257" s="1"/>
    </row>
    <row r="108258" spans="35:36" x14ac:dyDescent="0.25">
      <c r="AI108258" s="1"/>
      <c r="AJ108258" s="1"/>
    </row>
    <row r="108259" spans="35:36" x14ac:dyDescent="0.25">
      <c r="AI108259" s="1"/>
      <c r="AJ108259" s="1"/>
    </row>
    <row r="108260" spans="35:36" x14ac:dyDescent="0.25">
      <c r="AI108260" s="1"/>
      <c r="AJ108260" s="1"/>
    </row>
    <row r="108261" spans="35:36" x14ac:dyDescent="0.25">
      <c r="AI108261" s="1"/>
      <c r="AJ108261" s="1"/>
    </row>
    <row r="108262" spans="35:36" x14ac:dyDescent="0.25">
      <c r="AI108262" s="1"/>
      <c r="AJ108262" s="1"/>
    </row>
    <row r="108263" spans="35:36" x14ac:dyDescent="0.25">
      <c r="AI108263" s="1"/>
      <c r="AJ108263" s="1"/>
    </row>
    <row r="108264" spans="35:36" x14ac:dyDescent="0.25">
      <c r="AI108264" s="1"/>
      <c r="AJ108264" s="1"/>
    </row>
    <row r="108265" spans="35:36" x14ac:dyDescent="0.25">
      <c r="AI108265" s="1"/>
      <c r="AJ108265" s="1"/>
    </row>
    <row r="108266" spans="35:36" x14ac:dyDescent="0.25">
      <c r="AI108266" s="1"/>
      <c r="AJ108266" s="1"/>
    </row>
    <row r="108267" spans="35:36" x14ac:dyDescent="0.25">
      <c r="AI108267" s="1"/>
      <c r="AJ108267" s="1"/>
    </row>
    <row r="108268" spans="35:36" x14ac:dyDescent="0.25">
      <c r="AI108268" s="1"/>
      <c r="AJ108268" s="1"/>
    </row>
    <row r="108269" spans="35:36" x14ac:dyDescent="0.25">
      <c r="AI108269" s="1"/>
      <c r="AJ108269" s="1"/>
    </row>
    <row r="108270" spans="35:36" x14ac:dyDescent="0.25">
      <c r="AI108270" s="1"/>
      <c r="AJ108270" s="1"/>
    </row>
    <row r="108271" spans="35:36" x14ac:dyDescent="0.25">
      <c r="AI108271" s="1"/>
      <c r="AJ108271" s="1"/>
    </row>
    <row r="108272" spans="35:36" x14ac:dyDescent="0.25">
      <c r="AI108272" s="1"/>
      <c r="AJ108272" s="1"/>
    </row>
    <row r="108273" spans="35:36" x14ac:dyDescent="0.25">
      <c r="AI108273" s="1"/>
      <c r="AJ108273" s="1"/>
    </row>
    <row r="108274" spans="35:36" x14ac:dyDescent="0.25">
      <c r="AI108274" s="1"/>
      <c r="AJ108274" s="1"/>
    </row>
    <row r="108275" spans="35:36" x14ac:dyDescent="0.25">
      <c r="AI108275" s="1"/>
      <c r="AJ108275" s="1"/>
    </row>
    <row r="108276" spans="35:36" x14ac:dyDescent="0.25">
      <c r="AI108276" s="1"/>
      <c r="AJ108276" s="1"/>
    </row>
    <row r="108277" spans="35:36" x14ac:dyDescent="0.25">
      <c r="AI108277" s="1"/>
      <c r="AJ108277" s="1"/>
    </row>
    <row r="108278" spans="35:36" x14ac:dyDescent="0.25">
      <c r="AI108278" s="1"/>
      <c r="AJ108278" s="1"/>
    </row>
    <row r="108279" spans="35:36" x14ac:dyDescent="0.25">
      <c r="AI108279" s="1"/>
      <c r="AJ108279" s="1"/>
    </row>
    <row r="108280" spans="35:36" x14ac:dyDescent="0.25">
      <c r="AI108280" s="1"/>
      <c r="AJ108280" s="1"/>
    </row>
    <row r="108281" spans="35:36" x14ac:dyDescent="0.25">
      <c r="AI108281" s="1"/>
      <c r="AJ108281" s="1"/>
    </row>
    <row r="108282" spans="35:36" x14ac:dyDescent="0.25">
      <c r="AI108282" s="1"/>
      <c r="AJ108282" s="1"/>
    </row>
    <row r="108283" spans="35:36" x14ac:dyDescent="0.25">
      <c r="AI108283" s="1"/>
      <c r="AJ108283" s="1"/>
    </row>
    <row r="108284" spans="35:36" x14ac:dyDescent="0.25">
      <c r="AI108284" s="1"/>
      <c r="AJ108284" s="1"/>
    </row>
    <row r="108285" spans="35:36" x14ac:dyDescent="0.25">
      <c r="AI108285" s="1"/>
      <c r="AJ108285" s="1"/>
    </row>
    <row r="108286" spans="35:36" x14ac:dyDescent="0.25">
      <c r="AI108286" s="1"/>
      <c r="AJ108286" s="1"/>
    </row>
    <row r="108287" spans="35:36" x14ac:dyDescent="0.25">
      <c r="AI108287" s="1"/>
      <c r="AJ108287" s="1"/>
    </row>
    <row r="108288" spans="35:36" x14ac:dyDescent="0.25">
      <c r="AI108288" s="1"/>
      <c r="AJ108288" s="1"/>
    </row>
    <row r="108289" spans="35:36" x14ac:dyDescent="0.25">
      <c r="AI108289" s="1"/>
      <c r="AJ108289" s="1"/>
    </row>
    <row r="108290" spans="35:36" x14ac:dyDescent="0.25">
      <c r="AI108290" s="1"/>
      <c r="AJ108290" s="1"/>
    </row>
    <row r="108291" spans="35:36" x14ac:dyDescent="0.25">
      <c r="AI108291" s="1"/>
      <c r="AJ108291" s="1"/>
    </row>
    <row r="108292" spans="35:36" x14ac:dyDescent="0.25">
      <c r="AI108292" s="1"/>
      <c r="AJ108292" s="1"/>
    </row>
    <row r="108293" spans="35:36" x14ac:dyDescent="0.25">
      <c r="AI108293" s="1"/>
      <c r="AJ108293" s="1"/>
    </row>
    <row r="108294" spans="35:36" x14ac:dyDescent="0.25">
      <c r="AI108294" s="1"/>
      <c r="AJ108294" s="1"/>
    </row>
    <row r="108295" spans="35:36" x14ac:dyDescent="0.25">
      <c r="AI108295" s="1"/>
      <c r="AJ108295" s="1"/>
    </row>
    <row r="108296" spans="35:36" x14ac:dyDescent="0.25">
      <c r="AI108296" s="1"/>
      <c r="AJ108296" s="1"/>
    </row>
    <row r="108297" spans="35:36" x14ac:dyDescent="0.25">
      <c r="AI108297" s="1"/>
      <c r="AJ108297" s="1"/>
    </row>
    <row r="108298" spans="35:36" x14ac:dyDescent="0.25">
      <c r="AI108298" s="1"/>
      <c r="AJ108298" s="1"/>
    </row>
    <row r="108299" spans="35:36" x14ac:dyDescent="0.25">
      <c r="AI108299" s="1"/>
      <c r="AJ108299" s="1"/>
    </row>
    <row r="108300" spans="35:36" x14ac:dyDescent="0.25">
      <c r="AI108300" s="1"/>
      <c r="AJ108300" s="1"/>
    </row>
    <row r="108301" spans="35:36" x14ac:dyDescent="0.25">
      <c r="AI108301" s="1"/>
      <c r="AJ108301" s="1"/>
    </row>
    <row r="108302" spans="35:36" x14ac:dyDescent="0.25">
      <c r="AI108302" s="1"/>
      <c r="AJ108302" s="1"/>
    </row>
    <row r="108303" spans="35:36" x14ac:dyDescent="0.25">
      <c r="AI108303" s="1"/>
      <c r="AJ108303" s="1"/>
    </row>
    <row r="108304" spans="35:36" x14ac:dyDescent="0.25">
      <c r="AI108304" s="1"/>
      <c r="AJ108304" s="1"/>
    </row>
    <row r="108305" spans="35:36" x14ac:dyDescent="0.25">
      <c r="AI108305" s="1"/>
      <c r="AJ108305" s="1"/>
    </row>
    <row r="108306" spans="35:36" x14ac:dyDescent="0.25">
      <c r="AI108306" s="1"/>
      <c r="AJ108306" s="1"/>
    </row>
    <row r="108307" spans="35:36" x14ac:dyDescent="0.25">
      <c r="AI108307" s="1"/>
      <c r="AJ108307" s="1"/>
    </row>
    <row r="108308" spans="35:36" x14ac:dyDescent="0.25">
      <c r="AI108308" s="1"/>
      <c r="AJ108308" s="1"/>
    </row>
    <row r="108309" spans="35:36" x14ac:dyDescent="0.25">
      <c r="AI108309" s="1"/>
      <c r="AJ108309" s="1"/>
    </row>
    <row r="108310" spans="35:36" x14ac:dyDescent="0.25">
      <c r="AI108310" s="1"/>
      <c r="AJ108310" s="1"/>
    </row>
    <row r="108311" spans="35:36" x14ac:dyDescent="0.25">
      <c r="AI108311" s="1"/>
      <c r="AJ108311" s="1"/>
    </row>
    <row r="108312" spans="35:36" x14ac:dyDescent="0.25">
      <c r="AI108312" s="1"/>
      <c r="AJ108312" s="1"/>
    </row>
    <row r="108313" spans="35:36" x14ac:dyDescent="0.25">
      <c r="AI108313" s="1"/>
      <c r="AJ108313" s="1"/>
    </row>
    <row r="108314" spans="35:36" x14ac:dyDescent="0.25">
      <c r="AI108314" s="1"/>
      <c r="AJ108314" s="1"/>
    </row>
    <row r="108315" spans="35:36" x14ac:dyDescent="0.25">
      <c r="AI108315" s="1"/>
      <c r="AJ108315" s="1"/>
    </row>
    <row r="108316" spans="35:36" x14ac:dyDescent="0.25">
      <c r="AI108316" s="1"/>
      <c r="AJ108316" s="1"/>
    </row>
    <row r="108317" spans="35:36" x14ac:dyDescent="0.25">
      <c r="AI108317" s="1"/>
      <c r="AJ108317" s="1"/>
    </row>
    <row r="108318" spans="35:36" x14ac:dyDescent="0.25">
      <c r="AI108318" s="1"/>
      <c r="AJ108318" s="1"/>
    </row>
    <row r="108319" spans="35:36" x14ac:dyDescent="0.25">
      <c r="AI108319" s="1"/>
      <c r="AJ108319" s="1"/>
    </row>
    <row r="108320" spans="35:36" x14ac:dyDescent="0.25">
      <c r="AI108320" s="1"/>
      <c r="AJ108320" s="1"/>
    </row>
    <row r="108321" spans="35:36" x14ac:dyDescent="0.25">
      <c r="AI108321" s="1"/>
      <c r="AJ108321" s="1"/>
    </row>
    <row r="108322" spans="35:36" x14ac:dyDescent="0.25">
      <c r="AI108322" s="1"/>
      <c r="AJ108322" s="1"/>
    </row>
    <row r="108323" spans="35:36" x14ac:dyDescent="0.25">
      <c r="AI108323" s="1"/>
      <c r="AJ108323" s="1"/>
    </row>
    <row r="108324" spans="35:36" x14ac:dyDescent="0.25">
      <c r="AI108324" s="1"/>
      <c r="AJ108324" s="1"/>
    </row>
    <row r="108325" spans="35:36" x14ac:dyDescent="0.25">
      <c r="AI108325" s="1"/>
      <c r="AJ108325" s="1"/>
    </row>
    <row r="108326" spans="35:36" x14ac:dyDescent="0.25">
      <c r="AI108326" s="1"/>
      <c r="AJ108326" s="1"/>
    </row>
    <row r="108327" spans="35:36" x14ac:dyDescent="0.25">
      <c r="AI108327" s="1"/>
      <c r="AJ108327" s="1"/>
    </row>
    <row r="108328" spans="35:36" x14ac:dyDescent="0.25">
      <c r="AI108328" s="1"/>
      <c r="AJ108328" s="1"/>
    </row>
    <row r="108329" spans="35:36" x14ac:dyDescent="0.25">
      <c r="AI108329" s="1"/>
      <c r="AJ108329" s="1"/>
    </row>
    <row r="108330" spans="35:36" x14ac:dyDescent="0.25">
      <c r="AI108330" s="1"/>
      <c r="AJ108330" s="1"/>
    </row>
    <row r="108331" spans="35:36" x14ac:dyDescent="0.25">
      <c r="AI108331" s="1"/>
      <c r="AJ108331" s="1"/>
    </row>
    <row r="108332" spans="35:36" x14ac:dyDescent="0.25">
      <c r="AI108332" s="1"/>
      <c r="AJ108332" s="1"/>
    </row>
    <row r="108333" spans="35:36" x14ac:dyDescent="0.25">
      <c r="AI108333" s="1"/>
      <c r="AJ108333" s="1"/>
    </row>
    <row r="108334" spans="35:36" x14ac:dyDescent="0.25">
      <c r="AI108334" s="1"/>
      <c r="AJ108334" s="1"/>
    </row>
    <row r="108335" spans="35:36" x14ac:dyDescent="0.25">
      <c r="AI108335" s="1"/>
      <c r="AJ108335" s="1"/>
    </row>
    <row r="108336" spans="35:36" x14ac:dyDescent="0.25">
      <c r="AI108336" s="1"/>
      <c r="AJ108336" s="1"/>
    </row>
    <row r="108337" spans="35:36" x14ac:dyDescent="0.25">
      <c r="AI108337" s="1"/>
      <c r="AJ108337" s="1"/>
    </row>
    <row r="108338" spans="35:36" x14ac:dyDescent="0.25">
      <c r="AI108338" s="1"/>
      <c r="AJ108338" s="1"/>
    </row>
    <row r="108339" spans="35:36" x14ac:dyDescent="0.25">
      <c r="AI108339" s="1"/>
      <c r="AJ108339" s="1"/>
    </row>
    <row r="108340" spans="35:36" x14ac:dyDescent="0.25">
      <c r="AI108340" s="1"/>
      <c r="AJ108340" s="1"/>
    </row>
    <row r="108341" spans="35:36" x14ac:dyDescent="0.25">
      <c r="AI108341" s="1"/>
      <c r="AJ108341" s="1"/>
    </row>
    <row r="108342" spans="35:36" x14ac:dyDescent="0.25">
      <c r="AI108342" s="1"/>
      <c r="AJ108342" s="1"/>
    </row>
    <row r="108343" spans="35:36" x14ac:dyDescent="0.25">
      <c r="AI108343" s="1"/>
      <c r="AJ108343" s="1"/>
    </row>
    <row r="108344" spans="35:36" x14ac:dyDescent="0.25">
      <c r="AI108344" s="1"/>
      <c r="AJ108344" s="1"/>
    </row>
    <row r="108345" spans="35:36" x14ac:dyDescent="0.25">
      <c r="AI108345" s="1"/>
      <c r="AJ108345" s="1"/>
    </row>
    <row r="108346" spans="35:36" x14ac:dyDescent="0.25">
      <c r="AI108346" s="1"/>
      <c r="AJ108346" s="1"/>
    </row>
    <row r="108347" spans="35:36" x14ac:dyDescent="0.25">
      <c r="AI108347" s="1"/>
      <c r="AJ108347" s="1"/>
    </row>
    <row r="108348" spans="35:36" x14ac:dyDescent="0.25">
      <c r="AI108348" s="1"/>
      <c r="AJ108348" s="1"/>
    </row>
    <row r="108349" spans="35:36" x14ac:dyDescent="0.25">
      <c r="AI108349" s="1"/>
      <c r="AJ108349" s="1"/>
    </row>
    <row r="108350" spans="35:36" x14ac:dyDescent="0.25">
      <c r="AI108350" s="1"/>
      <c r="AJ108350" s="1"/>
    </row>
    <row r="108351" spans="35:36" x14ac:dyDescent="0.25">
      <c r="AI108351" s="1"/>
      <c r="AJ108351" s="1"/>
    </row>
    <row r="108352" spans="35:36" x14ac:dyDescent="0.25">
      <c r="AI108352" s="1"/>
      <c r="AJ108352" s="1"/>
    </row>
    <row r="108353" spans="35:36" x14ac:dyDescent="0.25">
      <c r="AI108353" s="1"/>
      <c r="AJ108353" s="1"/>
    </row>
    <row r="108354" spans="35:36" x14ac:dyDescent="0.25">
      <c r="AI108354" s="1"/>
      <c r="AJ108354" s="1"/>
    </row>
    <row r="108355" spans="35:36" x14ac:dyDescent="0.25">
      <c r="AI108355" s="1"/>
      <c r="AJ108355" s="1"/>
    </row>
    <row r="108356" spans="35:36" x14ac:dyDescent="0.25">
      <c r="AI108356" s="1"/>
      <c r="AJ108356" s="1"/>
    </row>
    <row r="108357" spans="35:36" x14ac:dyDescent="0.25">
      <c r="AI108357" s="1"/>
      <c r="AJ108357" s="1"/>
    </row>
    <row r="108358" spans="35:36" x14ac:dyDescent="0.25">
      <c r="AI108358" s="1"/>
      <c r="AJ108358" s="1"/>
    </row>
    <row r="108359" spans="35:36" x14ac:dyDescent="0.25">
      <c r="AI108359" s="1"/>
      <c r="AJ108359" s="1"/>
    </row>
    <row r="108360" spans="35:36" x14ac:dyDescent="0.25">
      <c r="AI108360" s="1"/>
      <c r="AJ108360" s="1"/>
    </row>
    <row r="108361" spans="35:36" x14ac:dyDescent="0.25">
      <c r="AI108361" s="1"/>
      <c r="AJ108361" s="1"/>
    </row>
    <row r="108362" spans="35:36" x14ac:dyDescent="0.25">
      <c r="AI108362" s="1"/>
      <c r="AJ108362" s="1"/>
    </row>
    <row r="108363" spans="35:36" x14ac:dyDescent="0.25">
      <c r="AI108363" s="1"/>
      <c r="AJ108363" s="1"/>
    </row>
    <row r="108364" spans="35:36" x14ac:dyDescent="0.25">
      <c r="AI108364" s="1"/>
      <c r="AJ108364" s="1"/>
    </row>
    <row r="108365" spans="35:36" x14ac:dyDescent="0.25">
      <c r="AI108365" s="1"/>
      <c r="AJ108365" s="1"/>
    </row>
    <row r="108366" spans="35:36" x14ac:dyDescent="0.25">
      <c r="AI108366" s="1"/>
      <c r="AJ108366" s="1"/>
    </row>
    <row r="108367" spans="35:36" x14ac:dyDescent="0.25">
      <c r="AI108367" s="1"/>
      <c r="AJ108367" s="1"/>
    </row>
    <row r="108368" spans="35:36" x14ac:dyDescent="0.25">
      <c r="AI108368" s="1"/>
      <c r="AJ108368" s="1"/>
    </row>
    <row r="108369" spans="35:36" x14ac:dyDescent="0.25">
      <c r="AI108369" s="1"/>
      <c r="AJ108369" s="1"/>
    </row>
    <row r="108370" spans="35:36" x14ac:dyDescent="0.25">
      <c r="AI108370" s="1"/>
      <c r="AJ108370" s="1"/>
    </row>
    <row r="108371" spans="35:36" x14ac:dyDescent="0.25">
      <c r="AI108371" s="1"/>
      <c r="AJ108371" s="1"/>
    </row>
    <row r="108372" spans="35:36" x14ac:dyDescent="0.25">
      <c r="AI108372" s="1"/>
      <c r="AJ108372" s="1"/>
    </row>
    <row r="108373" spans="35:36" x14ac:dyDescent="0.25">
      <c r="AI108373" s="1"/>
      <c r="AJ108373" s="1"/>
    </row>
    <row r="108374" spans="35:36" x14ac:dyDescent="0.25">
      <c r="AI108374" s="1"/>
      <c r="AJ108374" s="1"/>
    </row>
    <row r="108375" spans="35:36" x14ac:dyDescent="0.25">
      <c r="AI108375" s="1"/>
      <c r="AJ108375" s="1"/>
    </row>
    <row r="108376" spans="35:36" x14ac:dyDescent="0.25">
      <c r="AI108376" s="1"/>
      <c r="AJ108376" s="1"/>
    </row>
    <row r="108377" spans="35:36" x14ac:dyDescent="0.25">
      <c r="AI108377" s="1"/>
      <c r="AJ108377" s="1"/>
    </row>
    <row r="108378" spans="35:36" x14ac:dyDescent="0.25">
      <c r="AI108378" s="1"/>
      <c r="AJ108378" s="1"/>
    </row>
    <row r="108379" spans="35:36" x14ac:dyDescent="0.25">
      <c r="AI108379" s="1"/>
      <c r="AJ108379" s="1"/>
    </row>
    <row r="108380" spans="35:36" x14ac:dyDescent="0.25">
      <c r="AI108380" s="1"/>
      <c r="AJ108380" s="1"/>
    </row>
    <row r="108381" spans="35:36" x14ac:dyDescent="0.25">
      <c r="AI108381" s="1"/>
      <c r="AJ108381" s="1"/>
    </row>
    <row r="108382" spans="35:36" x14ac:dyDescent="0.25">
      <c r="AI108382" s="1"/>
      <c r="AJ108382" s="1"/>
    </row>
    <row r="108383" spans="35:36" x14ac:dyDescent="0.25">
      <c r="AI108383" s="1"/>
      <c r="AJ108383" s="1"/>
    </row>
    <row r="108384" spans="35:36" x14ac:dyDescent="0.25">
      <c r="AI108384" s="1"/>
      <c r="AJ108384" s="1"/>
    </row>
    <row r="108385" spans="35:36" x14ac:dyDescent="0.25">
      <c r="AI108385" s="1"/>
      <c r="AJ108385" s="1"/>
    </row>
    <row r="108386" spans="35:36" x14ac:dyDescent="0.25">
      <c r="AI108386" s="1"/>
      <c r="AJ108386" s="1"/>
    </row>
    <row r="108387" spans="35:36" x14ac:dyDescent="0.25">
      <c r="AI108387" s="1"/>
      <c r="AJ108387" s="1"/>
    </row>
    <row r="108388" spans="35:36" x14ac:dyDescent="0.25">
      <c r="AI108388" s="1"/>
      <c r="AJ108388" s="1"/>
    </row>
    <row r="108389" spans="35:36" x14ac:dyDescent="0.25">
      <c r="AI108389" s="1"/>
      <c r="AJ108389" s="1"/>
    </row>
    <row r="108390" spans="35:36" x14ac:dyDescent="0.25">
      <c r="AI108390" s="1"/>
      <c r="AJ108390" s="1"/>
    </row>
    <row r="108391" spans="35:36" x14ac:dyDescent="0.25">
      <c r="AI108391" s="1"/>
      <c r="AJ108391" s="1"/>
    </row>
    <row r="108392" spans="35:36" x14ac:dyDescent="0.25">
      <c r="AI108392" s="1"/>
      <c r="AJ108392" s="1"/>
    </row>
    <row r="108393" spans="35:36" x14ac:dyDescent="0.25">
      <c r="AI108393" s="1"/>
      <c r="AJ108393" s="1"/>
    </row>
    <row r="108394" spans="35:36" x14ac:dyDescent="0.25">
      <c r="AI108394" s="1"/>
      <c r="AJ108394" s="1"/>
    </row>
    <row r="108395" spans="35:36" x14ac:dyDescent="0.25">
      <c r="AI108395" s="1"/>
      <c r="AJ108395" s="1"/>
    </row>
    <row r="108396" spans="35:36" x14ac:dyDescent="0.25">
      <c r="AI108396" s="1"/>
      <c r="AJ108396" s="1"/>
    </row>
    <row r="108397" spans="35:36" x14ac:dyDescent="0.25">
      <c r="AI108397" s="1"/>
      <c r="AJ108397" s="1"/>
    </row>
    <row r="108398" spans="35:36" x14ac:dyDescent="0.25">
      <c r="AI108398" s="1"/>
      <c r="AJ108398" s="1"/>
    </row>
    <row r="108399" spans="35:36" x14ac:dyDescent="0.25">
      <c r="AI108399" s="1"/>
      <c r="AJ108399" s="1"/>
    </row>
    <row r="108400" spans="35:36" x14ac:dyDescent="0.25">
      <c r="AI108400" s="1"/>
      <c r="AJ108400" s="1"/>
    </row>
    <row r="108401" spans="35:36" x14ac:dyDescent="0.25">
      <c r="AI108401" s="1"/>
      <c r="AJ108401" s="1"/>
    </row>
    <row r="108402" spans="35:36" x14ac:dyDescent="0.25">
      <c r="AI108402" s="1"/>
      <c r="AJ108402" s="1"/>
    </row>
    <row r="108403" spans="35:36" x14ac:dyDescent="0.25">
      <c r="AI108403" s="1"/>
      <c r="AJ108403" s="1"/>
    </row>
    <row r="108404" spans="35:36" x14ac:dyDescent="0.25">
      <c r="AI108404" s="1"/>
      <c r="AJ108404" s="1"/>
    </row>
    <row r="108405" spans="35:36" x14ac:dyDescent="0.25">
      <c r="AI108405" s="1"/>
      <c r="AJ108405" s="1"/>
    </row>
    <row r="108406" spans="35:36" x14ac:dyDescent="0.25">
      <c r="AI108406" s="1"/>
      <c r="AJ108406" s="1"/>
    </row>
    <row r="108407" spans="35:36" x14ac:dyDescent="0.25">
      <c r="AI108407" s="1"/>
      <c r="AJ108407" s="1"/>
    </row>
    <row r="108408" spans="35:36" x14ac:dyDescent="0.25">
      <c r="AI108408" s="1"/>
      <c r="AJ108408" s="1"/>
    </row>
    <row r="108409" spans="35:36" x14ac:dyDescent="0.25">
      <c r="AI108409" s="1"/>
      <c r="AJ108409" s="1"/>
    </row>
    <row r="108410" spans="35:36" x14ac:dyDescent="0.25">
      <c r="AI108410" s="1"/>
      <c r="AJ108410" s="1"/>
    </row>
    <row r="108411" spans="35:36" x14ac:dyDescent="0.25">
      <c r="AI108411" s="1"/>
      <c r="AJ108411" s="1"/>
    </row>
    <row r="108412" spans="35:36" x14ac:dyDescent="0.25">
      <c r="AI108412" s="1"/>
      <c r="AJ108412" s="1"/>
    </row>
    <row r="108413" spans="35:36" x14ac:dyDescent="0.25">
      <c r="AI108413" s="1"/>
      <c r="AJ108413" s="1"/>
    </row>
    <row r="108414" spans="35:36" x14ac:dyDescent="0.25">
      <c r="AI108414" s="1"/>
      <c r="AJ108414" s="1"/>
    </row>
    <row r="108415" spans="35:36" x14ac:dyDescent="0.25">
      <c r="AI108415" s="1"/>
      <c r="AJ108415" s="1"/>
    </row>
    <row r="108416" spans="35:36" x14ac:dyDescent="0.25">
      <c r="AI108416" s="1"/>
      <c r="AJ108416" s="1"/>
    </row>
    <row r="108417" spans="35:36" x14ac:dyDescent="0.25">
      <c r="AI108417" s="1"/>
      <c r="AJ108417" s="1"/>
    </row>
    <row r="108418" spans="35:36" x14ac:dyDescent="0.25">
      <c r="AI108418" s="1"/>
      <c r="AJ108418" s="1"/>
    </row>
    <row r="108419" spans="35:36" x14ac:dyDescent="0.25">
      <c r="AI108419" s="1"/>
      <c r="AJ108419" s="1"/>
    </row>
    <row r="108420" spans="35:36" x14ac:dyDescent="0.25">
      <c r="AI108420" s="1"/>
      <c r="AJ108420" s="1"/>
    </row>
    <row r="108421" spans="35:36" x14ac:dyDescent="0.25">
      <c r="AI108421" s="1"/>
      <c r="AJ108421" s="1"/>
    </row>
    <row r="108422" spans="35:36" x14ac:dyDescent="0.25">
      <c r="AI108422" s="1"/>
      <c r="AJ108422" s="1"/>
    </row>
    <row r="108423" spans="35:36" x14ac:dyDescent="0.25">
      <c r="AI108423" s="1"/>
      <c r="AJ108423" s="1"/>
    </row>
    <row r="108424" spans="35:36" x14ac:dyDescent="0.25">
      <c r="AI108424" s="1"/>
      <c r="AJ108424" s="1"/>
    </row>
    <row r="108425" spans="35:36" x14ac:dyDescent="0.25">
      <c r="AI108425" s="1"/>
      <c r="AJ108425" s="1"/>
    </row>
    <row r="108426" spans="35:36" x14ac:dyDescent="0.25">
      <c r="AI108426" s="1"/>
      <c r="AJ108426" s="1"/>
    </row>
    <row r="108427" spans="35:36" x14ac:dyDescent="0.25">
      <c r="AI108427" s="1"/>
      <c r="AJ108427" s="1"/>
    </row>
    <row r="108428" spans="35:36" x14ac:dyDescent="0.25">
      <c r="AI108428" s="1"/>
      <c r="AJ108428" s="1"/>
    </row>
    <row r="108429" spans="35:36" x14ac:dyDescent="0.25">
      <c r="AI108429" s="1"/>
      <c r="AJ108429" s="1"/>
    </row>
    <row r="108430" spans="35:36" x14ac:dyDescent="0.25">
      <c r="AI108430" s="1"/>
      <c r="AJ108430" s="1"/>
    </row>
    <row r="108431" spans="35:36" x14ac:dyDescent="0.25">
      <c r="AI108431" s="1"/>
      <c r="AJ108431" s="1"/>
    </row>
    <row r="108432" spans="35:36" x14ac:dyDescent="0.25">
      <c r="AI108432" s="1"/>
      <c r="AJ108432" s="1"/>
    </row>
    <row r="108433" spans="35:36" x14ac:dyDescent="0.25">
      <c r="AI108433" s="1"/>
      <c r="AJ108433" s="1"/>
    </row>
    <row r="108434" spans="35:36" x14ac:dyDescent="0.25">
      <c r="AI108434" s="1"/>
      <c r="AJ108434" s="1"/>
    </row>
    <row r="108435" spans="35:36" x14ac:dyDescent="0.25">
      <c r="AI108435" s="1"/>
      <c r="AJ108435" s="1"/>
    </row>
    <row r="108436" spans="35:36" x14ac:dyDescent="0.25">
      <c r="AI108436" s="1"/>
      <c r="AJ108436" s="1"/>
    </row>
    <row r="108437" spans="35:36" x14ac:dyDescent="0.25">
      <c r="AI108437" s="1"/>
      <c r="AJ108437" s="1"/>
    </row>
    <row r="108438" spans="35:36" x14ac:dyDescent="0.25">
      <c r="AI108438" s="1"/>
      <c r="AJ108438" s="1"/>
    </row>
    <row r="108439" spans="35:36" x14ac:dyDescent="0.25">
      <c r="AI108439" s="1"/>
      <c r="AJ108439" s="1"/>
    </row>
    <row r="108440" spans="35:36" x14ac:dyDescent="0.25">
      <c r="AI108440" s="1"/>
      <c r="AJ108440" s="1"/>
    </row>
    <row r="108441" spans="35:36" x14ac:dyDescent="0.25">
      <c r="AI108441" s="1"/>
      <c r="AJ108441" s="1"/>
    </row>
    <row r="108442" spans="35:36" x14ac:dyDescent="0.25">
      <c r="AI108442" s="1"/>
      <c r="AJ108442" s="1"/>
    </row>
    <row r="108443" spans="35:36" x14ac:dyDescent="0.25">
      <c r="AI108443" s="1"/>
      <c r="AJ108443" s="1"/>
    </row>
    <row r="108444" spans="35:36" x14ac:dyDescent="0.25">
      <c r="AI108444" s="1"/>
      <c r="AJ108444" s="1"/>
    </row>
    <row r="108445" spans="35:36" x14ac:dyDescent="0.25">
      <c r="AI108445" s="1"/>
      <c r="AJ108445" s="1"/>
    </row>
    <row r="108446" spans="35:36" x14ac:dyDescent="0.25">
      <c r="AI108446" s="1"/>
      <c r="AJ108446" s="1"/>
    </row>
    <row r="108447" spans="35:36" x14ac:dyDescent="0.25">
      <c r="AI108447" s="1"/>
      <c r="AJ108447" s="1"/>
    </row>
    <row r="108448" spans="35:36" x14ac:dyDescent="0.25">
      <c r="AI108448" s="1"/>
      <c r="AJ108448" s="1"/>
    </row>
    <row r="108449" spans="35:36" x14ac:dyDescent="0.25">
      <c r="AI108449" s="1"/>
      <c r="AJ108449" s="1"/>
    </row>
    <row r="108450" spans="35:36" x14ac:dyDescent="0.25">
      <c r="AI108450" s="1"/>
      <c r="AJ108450" s="1"/>
    </row>
    <row r="108451" spans="35:36" x14ac:dyDescent="0.25">
      <c r="AI108451" s="1"/>
      <c r="AJ108451" s="1"/>
    </row>
    <row r="108452" spans="35:36" x14ac:dyDescent="0.25">
      <c r="AI108452" s="1"/>
      <c r="AJ108452" s="1"/>
    </row>
    <row r="108453" spans="35:36" x14ac:dyDescent="0.25">
      <c r="AI108453" s="1"/>
      <c r="AJ108453" s="1"/>
    </row>
    <row r="108454" spans="35:36" x14ac:dyDescent="0.25">
      <c r="AI108454" s="1"/>
      <c r="AJ108454" s="1"/>
    </row>
    <row r="108455" spans="35:36" x14ac:dyDescent="0.25">
      <c r="AI108455" s="1"/>
      <c r="AJ108455" s="1"/>
    </row>
    <row r="108456" spans="35:36" x14ac:dyDescent="0.25">
      <c r="AI108456" s="1"/>
      <c r="AJ108456" s="1"/>
    </row>
    <row r="108457" spans="35:36" x14ac:dyDescent="0.25">
      <c r="AI108457" s="1"/>
      <c r="AJ108457" s="1"/>
    </row>
    <row r="108458" spans="35:36" x14ac:dyDescent="0.25">
      <c r="AI108458" s="1"/>
      <c r="AJ108458" s="1"/>
    </row>
    <row r="108459" spans="35:36" x14ac:dyDescent="0.25">
      <c r="AI108459" s="1"/>
      <c r="AJ108459" s="1"/>
    </row>
    <row r="108460" spans="35:36" x14ac:dyDescent="0.25">
      <c r="AI108460" s="1"/>
      <c r="AJ108460" s="1"/>
    </row>
    <row r="108461" spans="35:36" x14ac:dyDescent="0.25">
      <c r="AI108461" s="1"/>
      <c r="AJ108461" s="1"/>
    </row>
    <row r="108462" spans="35:36" x14ac:dyDescent="0.25">
      <c r="AI108462" s="1"/>
      <c r="AJ108462" s="1"/>
    </row>
    <row r="108463" spans="35:36" x14ac:dyDescent="0.25">
      <c r="AI108463" s="1"/>
      <c r="AJ108463" s="1"/>
    </row>
    <row r="108464" spans="35:36" x14ac:dyDescent="0.25">
      <c r="AI108464" s="1"/>
      <c r="AJ108464" s="1"/>
    </row>
    <row r="108465" spans="35:36" x14ac:dyDescent="0.25">
      <c r="AI108465" s="1"/>
      <c r="AJ108465" s="1"/>
    </row>
    <row r="108466" spans="35:36" x14ac:dyDescent="0.25">
      <c r="AI108466" s="1"/>
      <c r="AJ108466" s="1"/>
    </row>
    <row r="108467" spans="35:36" x14ac:dyDescent="0.25">
      <c r="AI108467" s="1"/>
      <c r="AJ108467" s="1"/>
    </row>
    <row r="108468" spans="35:36" x14ac:dyDescent="0.25">
      <c r="AI108468" s="1"/>
      <c r="AJ108468" s="1"/>
    </row>
    <row r="108469" spans="35:36" x14ac:dyDescent="0.25">
      <c r="AI108469" s="1"/>
      <c r="AJ108469" s="1"/>
    </row>
    <row r="108470" spans="35:36" x14ac:dyDescent="0.25">
      <c r="AI108470" s="1"/>
      <c r="AJ108470" s="1"/>
    </row>
    <row r="108471" spans="35:36" x14ac:dyDescent="0.25">
      <c r="AI108471" s="1"/>
      <c r="AJ108471" s="1"/>
    </row>
    <row r="108472" spans="35:36" x14ac:dyDescent="0.25">
      <c r="AI108472" s="1"/>
      <c r="AJ108472" s="1"/>
    </row>
    <row r="108473" spans="35:36" x14ac:dyDescent="0.25">
      <c r="AI108473" s="1"/>
      <c r="AJ108473" s="1"/>
    </row>
    <row r="108474" spans="35:36" x14ac:dyDescent="0.25">
      <c r="AI108474" s="1"/>
      <c r="AJ108474" s="1"/>
    </row>
    <row r="108475" spans="35:36" x14ac:dyDescent="0.25">
      <c r="AI108475" s="1"/>
      <c r="AJ108475" s="1"/>
    </row>
    <row r="108476" spans="35:36" x14ac:dyDescent="0.25">
      <c r="AI108476" s="1"/>
      <c r="AJ108476" s="1"/>
    </row>
    <row r="108477" spans="35:36" x14ac:dyDescent="0.25">
      <c r="AI108477" s="1"/>
      <c r="AJ108477" s="1"/>
    </row>
    <row r="108478" spans="35:36" x14ac:dyDescent="0.25">
      <c r="AI108478" s="1"/>
      <c r="AJ108478" s="1"/>
    </row>
    <row r="108479" spans="35:36" x14ac:dyDescent="0.25">
      <c r="AI108479" s="1"/>
      <c r="AJ108479" s="1"/>
    </row>
    <row r="108480" spans="35:36" x14ac:dyDescent="0.25">
      <c r="AI108480" s="1"/>
      <c r="AJ108480" s="1"/>
    </row>
    <row r="108481" spans="35:36" x14ac:dyDescent="0.25">
      <c r="AI108481" s="1"/>
      <c r="AJ108481" s="1"/>
    </row>
    <row r="108482" spans="35:36" x14ac:dyDescent="0.25">
      <c r="AI108482" s="1"/>
      <c r="AJ108482" s="1"/>
    </row>
    <row r="108483" spans="35:36" x14ac:dyDescent="0.25">
      <c r="AI108483" s="1"/>
      <c r="AJ108483" s="1"/>
    </row>
    <row r="108484" spans="35:36" x14ac:dyDescent="0.25">
      <c r="AI108484" s="1"/>
      <c r="AJ108484" s="1"/>
    </row>
    <row r="108485" spans="35:36" x14ac:dyDescent="0.25">
      <c r="AI108485" s="1"/>
      <c r="AJ108485" s="1"/>
    </row>
    <row r="108486" spans="35:36" x14ac:dyDescent="0.25">
      <c r="AI108486" s="1"/>
      <c r="AJ108486" s="1"/>
    </row>
    <row r="108487" spans="35:36" x14ac:dyDescent="0.25">
      <c r="AI108487" s="1"/>
      <c r="AJ108487" s="1"/>
    </row>
    <row r="108488" spans="35:36" x14ac:dyDescent="0.25">
      <c r="AI108488" s="1"/>
      <c r="AJ108488" s="1"/>
    </row>
    <row r="108489" spans="35:36" x14ac:dyDescent="0.25">
      <c r="AI108489" s="1"/>
      <c r="AJ108489" s="1"/>
    </row>
    <row r="108490" spans="35:36" x14ac:dyDescent="0.25">
      <c r="AI108490" s="1"/>
      <c r="AJ108490" s="1"/>
    </row>
    <row r="108491" spans="35:36" x14ac:dyDescent="0.25">
      <c r="AI108491" s="1"/>
      <c r="AJ108491" s="1"/>
    </row>
    <row r="108492" spans="35:36" x14ac:dyDescent="0.25">
      <c r="AI108492" s="1"/>
      <c r="AJ108492" s="1"/>
    </row>
    <row r="108493" spans="35:36" x14ac:dyDescent="0.25">
      <c r="AI108493" s="1"/>
      <c r="AJ108493" s="1"/>
    </row>
    <row r="108494" spans="35:36" x14ac:dyDescent="0.25">
      <c r="AI108494" s="1"/>
      <c r="AJ108494" s="1"/>
    </row>
    <row r="108495" spans="35:36" x14ac:dyDescent="0.25">
      <c r="AI108495" s="1"/>
      <c r="AJ108495" s="1"/>
    </row>
    <row r="108496" spans="35:36" x14ac:dyDescent="0.25">
      <c r="AI108496" s="1"/>
      <c r="AJ108496" s="1"/>
    </row>
    <row r="108497" spans="35:36" x14ac:dyDescent="0.25">
      <c r="AI108497" s="1"/>
      <c r="AJ108497" s="1"/>
    </row>
    <row r="108498" spans="35:36" x14ac:dyDescent="0.25">
      <c r="AI108498" s="1"/>
      <c r="AJ108498" s="1"/>
    </row>
    <row r="108499" spans="35:36" x14ac:dyDescent="0.25">
      <c r="AI108499" s="1"/>
      <c r="AJ108499" s="1"/>
    </row>
    <row r="108500" spans="35:36" x14ac:dyDescent="0.25">
      <c r="AI108500" s="1"/>
      <c r="AJ108500" s="1"/>
    </row>
    <row r="108501" spans="35:36" x14ac:dyDescent="0.25">
      <c r="AI108501" s="1"/>
      <c r="AJ108501" s="1"/>
    </row>
    <row r="108502" spans="35:36" x14ac:dyDescent="0.25">
      <c r="AI108502" s="1"/>
      <c r="AJ108502" s="1"/>
    </row>
    <row r="108503" spans="35:36" x14ac:dyDescent="0.25">
      <c r="AI108503" s="1"/>
      <c r="AJ108503" s="1"/>
    </row>
    <row r="108504" spans="35:36" x14ac:dyDescent="0.25">
      <c r="AI108504" s="1"/>
      <c r="AJ108504" s="1"/>
    </row>
    <row r="108505" spans="35:36" x14ac:dyDescent="0.25">
      <c r="AI108505" s="1"/>
      <c r="AJ108505" s="1"/>
    </row>
    <row r="108506" spans="35:36" x14ac:dyDescent="0.25">
      <c r="AI108506" s="1"/>
      <c r="AJ108506" s="1"/>
    </row>
    <row r="108507" spans="35:36" x14ac:dyDescent="0.25">
      <c r="AI108507" s="1"/>
      <c r="AJ108507" s="1"/>
    </row>
    <row r="108508" spans="35:36" x14ac:dyDescent="0.25">
      <c r="AI108508" s="1"/>
      <c r="AJ108508" s="1"/>
    </row>
    <row r="108509" spans="35:36" x14ac:dyDescent="0.25">
      <c r="AI108509" s="1"/>
      <c r="AJ108509" s="1"/>
    </row>
    <row r="108510" spans="35:36" x14ac:dyDescent="0.25">
      <c r="AI108510" s="1"/>
      <c r="AJ108510" s="1"/>
    </row>
    <row r="108511" spans="35:36" x14ac:dyDescent="0.25">
      <c r="AI108511" s="1"/>
      <c r="AJ108511" s="1"/>
    </row>
    <row r="108512" spans="35:36" x14ac:dyDescent="0.25">
      <c r="AI108512" s="1"/>
      <c r="AJ108512" s="1"/>
    </row>
    <row r="108513" spans="35:36" x14ac:dyDescent="0.25">
      <c r="AI108513" s="1"/>
      <c r="AJ108513" s="1"/>
    </row>
    <row r="108514" spans="35:36" x14ac:dyDescent="0.25">
      <c r="AI108514" s="1"/>
      <c r="AJ108514" s="1"/>
    </row>
    <row r="108515" spans="35:36" x14ac:dyDescent="0.25">
      <c r="AI108515" s="1"/>
      <c r="AJ108515" s="1"/>
    </row>
    <row r="108516" spans="35:36" x14ac:dyDescent="0.25">
      <c r="AI108516" s="1"/>
      <c r="AJ108516" s="1"/>
    </row>
    <row r="108517" spans="35:36" x14ac:dyDescent="0.25">
      <c r="AI108517" s="1"/>
      <c r="AJ108517" s="1"/>
    </row>
    <row r="108518" spans="35:36" x14ac:dyDescent="0.25">
      <c r="AI108518" s="1"/>
      <c r="AJ108518" s="1"/>
    </row>
    <row r="108519" spans="35:36" x14ac:dyDescent="0.25">
      <c r="AI108519" s="1"/>
      <c r="AJ108519" s="1"/>
    </row>
    <row r="108520" spans="35:36" x14ac:dyDescent="0.25">
      <c r="AI108520" s="1"/>
      <c r="AJ108520" s="1"/>
    </row>
    <row r="108521" spans="35:36" x14ac:dyDescent="0.25">
      <c r="AI108521" s="1"/>
      <c r="AJ108521" s="1"/>
    </row>
    <row r="108522" spans="35:36" x14ac:dyDescent="0.25">
      <c r="AI108522" s="1"/>
      <c r="AJ108522" s="1"/>
    </row>
    <row r="108523" spans="35:36" x14ac:dyDescent="0.25">
      <c r="AI108523" s="1"/>
      <c r="AJ108523" s="1"/>
    </row>
    <row r="108524" spans="35:36" x14ac:dyDescent="0.25">
      <c r="AI108524" s="1"/>
      <c r="AJ108524" s="1"/>
    </row>
    <row r="108525" spans="35:36" x14ac:dyDescent="0.25">
      <c r="AI108525" s="1"/>
      <c r="AJ108525" s="1"/>
    </row>
    <row r="108526" spans="35:36" x14ac:dyDescent="0.25">
      <c r="AI108526" s="1"/>
      <c r="AJ108526" s="1"/>
    </row>
    <row r="108527" spans="35:36" x14ac:dyDescent="0.25">
      <c r="AI108527" s="1"/>
      <c r="AJ108527" s="1"/>
    </row>
    <row r="108528" spans="35:36" x14ac:dyDescent="0.25">
      <c r="AI108528" s="1"/>
      <c r="AJ108528" s="1"/>
    </row>
    <row r="108529" spans="35:36" x14ac:dyDescent="0.25">
      <c r="AI108529" s="1"/>
      <c r="AJ108529" s="1"/>
    </row>
    <row r="108530" spans="35:36" x14ac:dyDescent="0.25">
      <c r="AI108530" s="1"/>
      <c r="AJ108530" s="1"/>
    </row>
    <row r="108531" spans="35:36" x14ac:dyDescent="0.25">
      <c r="AI108531" s="1"/>
      <c r="AJ108531" s="1"/>
    </row>
    <row r="108532" spans="35:36" x14ac:dyDescent="0.25">
      <c r="AI108532" s="1"/>
      <c r="AJ108532" s="1"/>
    </row>
    <row r="108533" spans="35:36" x14ac:dyDescent="0.25">
      <c r="AI108533" s="1"/>
      <c r="AJ108533" s="1"/>
    </row>
    <row r="108534" spans="35:36" x14ac:dyDescent="0.25">
      <c r="AI108534" s="1"/>
      <c r="AJ108534" s="1"/>
    </row>
    <row r="108535" spans="35:36" x14ac:dyDescent="0.25">
      <c r="AI108535" s="1"/>
      <c r="AJ108535" s="1"/>
    </row>
    <row r="108536" spans="35:36" x14ac:dyDescent="0.25">
      <c r="AI108536" s="1"/>
      <c r="AJ108536" s="1"/>
    </row>
    <row r="108537" spans="35:36" x14ac:dyDescent="0.25">
      <c r="AI108537" s="1"/>
      <c r="AJ108537" s="1"/>
    </row>
    <row r="108538" spans="35:36" x14ac:dyDescent="0.25">
      <c r="AI108538" s="1"/>
      <c r="AJ108538" s="1"/>
    </row>
    <row r="108539" spans="35:36" x14ac:dyDescent="0.25">
      <c r="AI108539" s="1"/>
      <c r="AJ108539" s="1"/>
    </row>
    <row r="108540" spans="35:36" x14ac:dyDescent="0.25">
      <c r="AI108540" s="1"/>
      <c r="AJ108540" s="1"/>
    </row>
    <row r="108541" spans="35:36" x14ac:dyDescent="0.25">
      <c r="AI108541" s="1"/>
      <c r="AJ108541" s="1"/>
    </row>
    <row r="108542" spans="35:36" x14ac:dyDescent="0.25">
      <c r="AI108542" s="1"/>
      <c r="AJ108542" s="1"/>
    </row>
    <row r="108543" spans="35:36" x14ac:dyDescent="0.25">
      <c r="AI108543" s="1"/>
      <c r="AJ108543" s="1"/>
    </row>
    <row r="108544" spans="35:36" x14ac:dyDescent="0.25">
      <c r="AI108544" s="1"/>
      <c r="AJ108544" s="1"/>
    </row>
    <row r="108545" spans="35:36" x14ac:dyDescent="0.25">
      <c r="AI108545" s="1"/>
      <c r="AJ108545" s="1"/>
    </row>
    <row r="108546" spans="35:36" x14ac:dyDescent="0.25">
      <c r="AI108546" s="1"/>
      <c r="AJ108546" s="1"/>
    </row>
    <row r="108547" spans="35:36" x14ac:dyDescent="0.25">
      <c r="AI108547" s="1"/>
      <c r="AJ108547" s="1"/>
    </row>
    <row r="108548" spans="35:36" x14ac:dyDescent="0.25">
      <c r="AI108548" s="1"/>
      <c r="AJ108548" s="1"/>
    </row>
    <row r="108549" spans="35:36" x14ac:dyDescent="0.25">
      <c r="AI108549" s="1"/>
      <c r="AJ108549" s="1"/>
    </row>
    <row r="108550" spans="35:36" x14ac:dyDescent="0.25">
      <c r="AI108550" s="1"/>
      <c r="AJ108550" s="1"/>
    </row>
    <row r="108551" spans="35:36" x14ac:dyDescent="0.25">
      <c r="AI108551" s="1"/>
      <c r="AJ108551" s="1"/>
    </row>
    <row r="108552" spans="35:36" x14ac:dyDescent="0.25">
      <c r="AI108552" s="1"/>
      <c r="AJ108552" s="1"/>
    </row>
    <row r="108553" spans="35:36" x14ac:dyDescent="0.25">
      <c r="AI108553" s="1"/>
      <c r="AJ108553" s="1"/>
    </row>
    <row r="108554" spans="35:36" x14ac:dyDescent="0.25">
      <c r="AI108554" s="1"/>
      <c r="AJ108554" s="1"/>
    </row>
    <row r="108555" spans="35:36" x14ac:dyDescent="0.25">
      <c r="AI108555" s="1"/>
      <c r="AJ108555" s="1"/>
    </row>
    <row r="108556" spans="35:36" x14ac:dyDescent="0.25">
      <c r="AI108556" s="1"/>
      <c r="AJ108556" s="1"/>
    </row>
    <row r="108557" spans="35:36" x14ac:dyDescent="0.25">
      <c r="AI108557" s="1"/>
      <c r="AJ108557" s="1"/>
    </row>
    <row r="108558" spans="35:36" x14ac:dyDescent="0.25">
      <c r="AI108558" s="1"/>
      <c r="AJ108558" s="1"/>
    </row>
    <row r="108559" spans="35:36" x14ac:dyDescent="0.25">
      <c r="AI108559" s="1"/>
      <c r="AJ108559" s="1"/>
    </row>
    <row r="108560" spans="35:36" x14ac:dyDescent="0.25">
      <c r="AI108560" s="1"/>
      <c r="AJ108560" s="1"/>
    </row>
    <row r="108561" spans="35:36" x14ac:dyDescent="0.25">
      <c r="AI108561" s="1"/>
      <c r="AJ108561" s="1"/>
    </row>
    <row r="108562" spans="35:36" x14ac:dyDescent="0.25">
      <c r="AI108562" s="1"/>
      <c r="AJ108562" s="1"/>
    </row>
    <row r="108563" spans="35:36" x14ac:dyDescent="0.25">
      <c r="AI108563" s="1"/>
      <c r="AJ108563" s="1"/>
    </row>
    <row r="108564" spans="35:36" x14ac:dyDescent="0.25">
      <c r="AI108564" s="1"/>
      <c r="AJ108564" s="1"/>
    </row>
    <row r="108565" spans="35:36" x14ac:dyDescent="0.25">
      <c r="AI108565" s="1"/>
      <c r="AJ108565" s="1"/>
    </row>
    <row r="108566" spans="35:36" x14ac:dyDescent="0.25">
      <c r="AI108566" s="1"/>
      <c r="AJ108566" s="1"/>
    </row>
    <row r="108567" spans="35:36" x14ac:dyDescent="0.25">
      <c r="AI108567" s="1"/>
      <c r="AJ108567" s="1"/>
    </row>
    <row r="108568" spans="35:36" x14ac:dyDescent="0.25">
      <c r="AI108568" s="1"/>
      <c r="AJ108568" s="1"/>
    </row>
    <row r="108569" spans="35:36" x14ac:dyDescent="0.25">
      <c r="AI108569" s="1"/>
      <c r="AJ108569" s="1"/>
    </row>
    <row r="108570" spans="35:36" x14ac:dyDescent="0.25">
      <c r="AI108570" s="1"/>
      <c r="AJ108570" s="1"/>
    </row>
    <row r="108571" spans="35:36" x14ac:dyDescent="0.25">
      <c r="AI108571" s="1"/>
      <c r="AJ108571" s="1"/>
    </row>
    <row r="108572" spans="35:36" x14ac:dyDescent="0.25">
      <c r="AI108572" s="1"/>
      <c r="AJ108572" s="1"/>
    </row>
    <row r="108573" spans="35:36" x14ac:dyDescent="0.25">
      <c r="AI108573" s="1"/>
      <c r="AJ108573" s="1"/>
    </row>
    <row r="108574" spans="35:36" x14ac:dyDescent="0.25">
      <c r="AI108574" s="1"/>
      <c r="AJ108574" s="1"/>
    </row>
    <row r="108575" spans="35:36" x14ac:dyDescent="0.25">
      <c r="AI108575" s="1"/>
      <c r="AJ108575" s="1"/>
    </row>
    <row r="108576" spans="35:36" x14ac:dyDescent="0.25">
      <c r="AI108576" s="1"/>
      <c r="AJ108576" s="1"/>
    </row>
    <row r="108577" spans="35:36" x14ac:dyDescent="0.25">
      <c r="AI108577" s="1"/>
      <c r="AJ108577" s="1"/>
    </row>
    <row r="108578" spans="35:36" x14ac:dyDescent="0.25">
      <c r="AI108578" s="1"/>
      <c r="AJ108578" s="1"/>
    </row>
    <row r="108579" spans="35:36" x14ac:dyDescent="0.25">
      <c r="AI108579" s="1"/>
      <c r="AJ108579" s="1"/>
    </row>
    <row r="108580" spans="35:36" x14ac:dyDescent="0.25">
      <c r="AI108580" s="1"/>
      <c r="AJ108580" s="1"/>
    </row>
    <row r="108581" spans="35:36" x14ac:dyDescent="0.25">
      <c r="AI108581" s="1"/>
      <c r="AJ108581" s="1"/>
    </row>
    <row r="108582" spans="35:36" x14ac:dyDescent="0.25">
      <c r="AI108582" s="1"/>
      <c r="AJ108582" s="1"/>
    </row>
    <row r="108583" spans="35:36" x14ac:dyDescent="0.25">
      <c r="AI108583" s="1"/>
      <c r="AJ108583" s="1"/>
    </row>
    <row r="108584" spans="35:36" x14ac:dyDescent="0.25">
      <c r="AI108584" s="1"/>
      <c r="AJ108584" s="1"/>
    </row>
    <row r="108585" spans="35:36" x14ac:dyDescent="0.25">
      <c r="AI108585" s="1"/>
      <c r="AJ108585" s="1"/>
    </row>
    <row r="108586" spans="35:36" x14ac:dyDescent="0.25">
      <c r="AI108586" s="1"/>
      <c r="AJ108586" s="1"/>
    </row>
    <row r="108587" spans="35:36" x14ac:dyDescent="0.25">
      <c r="AI108587" s="1"/>
      <c r="AJ108587" s="1"/>
    </row>
    <row r="108588" spans="35:36" x14ac:dyDescent="0.25">
      <c r="AI108588" s="1"/>
      <c r="AJ108588" s="1"/>
    </row>
    <row r="108589" spans="35:36" x14ac:dyDescent="0.25">
      <c r="AI108589" s="1"/>
      <c r="AJ108589" s="1"/>
    </row>
    <row r="108590" spans="35:36" x14ac:dyDescent="0.25">
      <c r="AI108590" s="1"/>
      <c r="AJ108590" s="1"/>
    </row>
    <row r="108591" spans="35:36" x14ac:dyDescent="0.25">
      <c r="AI108591" s="1"/>
      <c r="AJ108591" s="1"/>
    </row>
    <row r="108592" spans="35:36" x14ac:dyDescent="0.25">
      <c r="AI108592" s="1"/>
      <c r="AJ108592" s="1"/>
    </row>
    <row r="108593" spans="35:36" x14ac:dyDescent="0.25">
      <c r="AI108593" s="1"/>
      <c r="AJ108593" s="1"/>
    </row>
    <row r="108594" spans="35:36" x14ac:dyDescent="0.25">
      <c r="AI108594" s="1"/>
      <c r="AJ108594" s="1"/>
    </row>
    <row r="108595" spans="35:36" x14ac:dyDescent="0.25">
      <c r="AI108595" s="1"/>
      <c r="AJ108595" s="1"/>
    </row>
    <row r="108596" spans="35:36" x14ac:dyDescent="0.25">
      <c r="AI108596" s="1"/>
      <c r="AJ108596" s="1"/>
    </row>
    <row r="108597" spans="35:36" x14ac:dyDescent="0.25">
      <c r="AI108597" s="1"/>
      <c r="AJ108597" s="1"/>
    </row>
    <row r="108598" spans="35:36" x14ac:dyDescent="0.25">
      <c r="AI108598" s="1"/>
      <c r="AJ108598" s="1"/>
    </row>
    <row r="108599" spans="35:36" x14ac:dyDescent="0.25">
      <c r="AI108599" s="1"/>
      <c r="AJ108599" s="1"/>
    </row>
    <row r="108600" spans="35:36" x14ac:dyDescent="0.25">
      <c r="AI108600" s="1"/>
      <c r="AJ108600" s="1"/>
    </row>
    <row r="108601" spans="35:36" x14ac:dyDescent="0.25">
      <c r="AI108601" s="1"/>
      <c r="AJ108601" s="1"/>
    </row>
    <row r="108602" spans="35:36" x14ac:dyDescent="0.25">
      <c r="AI108602" s="1"/>
      <c r="AJ108602" s="1"/>
    </row>
    <row r="108603" spans="35:36" x14ac:dyDescent="0.25">
      <c r="AI108603" s="1"/>
      <c r="AJ108603" s="1"/>
    </row>
    <row r="108604" spans="35:36" x14ac:dyDescent="0.25">
      <c r="AI108604" s="1"/>
      <c r="AJ108604" s="1"/>
    </row>
    <row r="108605" spans="35:36" x14ac:dyDescent="0.25">
      <c r="AI108605" s="1"/>
      <c r="AJ108605" s="1"/>
    </row>
    <row r="108606" spans="35:36" x14ac:dyDescent="0.25">
      <c r="AI108606" s="1"/>
      <c r="AJ108606" s="1"/>
    </row>
    <row r="108607" spans="35:36" x14ac:dyDescent="0.25">
      <c r="AI108607" s="1"/>
      <c r="AJ108607" s="1"/>
    </row>
    <row r="108608" spans="35:36" x14ac:dyDescent="0.25">
      <c r="AI108608" s="1"/>
      <c r="AJ108608" s="1"/>
    </row>
    <row r="108609" spans="35:36" x14ac:dyDescent="0.25">
      <c r="AI108609" s="1"/>
      <c r="AJ108609" s="1"/>
    </row>
    <row r="108610" spans="35:36" x14ac:dyDescent="0.25">
      <c r="AI108610" s="1"/>
      <c r="AJ108610" s="1"/>
    </row>
    <row r="108611" spans="35:36" x14ac:dyDescent="0.25">
      <c r="AI108611" s="1"/>
      <c r="AJ108611" s="1"/>
    </row>
    <row r="108612" spans="35:36" x14ac:dyDescent="0.25">
      <c r="AI108612" s="1"/>
      <c r="AJ108612" s="1"/>
    </row>
    <row r="108613" spans="35:36" x14ac:dyDescent="0.25">
      <c r="AI108613" s="1"/>
      <c r="AJ108613" s="1"/>
    </row>
    <row r="108614" spans="35:36" x14ac:dyDescent="0.25">
      <c r="AI108614" s="1"/>
      <c r="AJ108614" s="1"/>
    </row>
    <row r="108615" spans="35:36" x14ac:dyDescent="0.25">
      <c r="AI108615" s="1"/>
      <c r="AJ108615" s="1"/>
    </row>
    <row r="108616" spans="35:36" x14ac:dyDescent="0.25">
      <c r="AI108616" s="1"/>
      <c r="AJ108616" s="1"/>
    </row>
    <row r="108617" spans="35:36" x14ac:dyDescent="0.25">
      <c r="AI108617" s="1"/>
      <c r="AJ108617" s="1"/>
    </row>
    <row r="108618" spans="35:36" x14ac:dyDescent="0.25">
      <c r="AI108618" s="1"/>
      <c r="AJ108618" s="1"/>
    </row>
    <row r="108619" spans="35:36" x14ac:dyDescent="0.25">
      <c r="AI108619" s="1"/>
      <c r="AJ108619" s="1"/>
    </row>
    <row r="108620" spans="35:36" x14ac:dyDescent="0.25">
      <c r="AI108620" s="1"/>
      <c r="AJ108620" s="1"/>
    </row>
    <row r="108621" spans="35:36" x14ac:dyDescent="0.25">
      <c r="AI108621" s="1"/>
      <c r="AJ108621" s="1"/>
    </row>
    <row r="108622" spans="35:36" x14ac:dyDescent="0.25">
      <c r="AI108622" s="1"/>
      <c r="AJ108622" s="1"/>
    </row>
    <row r="108623" spans="35:36" x14ac:dyDescent="0.25">
      <c r="AI108623" s="1"/>
      <c r="AJ108623" s="1"/>
    </row>
    <row r="108624" spans="35:36" x14ac:dyDescent="0.25">
      <c r="AI108624" s="1"/>
      <c r="AJ108624" s="1"/>
    </row>
    <row r="108625" spans="35:36" x14ac:dyDescent="0.25">
      <c r="AI108625" s="1"/>
      <c r="AJ108625" s="1"/>
    </row>
    <row r="108626" spans="35:36" x14ac:dyDescent="0.25">
      <c r="AI108626" s="1"/>
      <c r="AJ108626" s="1"/>
    </row>
    <row r="108627" spans="35:36" x14ac:dyDescent="0.25">
      <c r="AI108627" s="1"/>
      <c r="AJ108627" s="1"/>
    </row>
    <row r="108628" spans="35:36" x14ac:dyDescent="0.25">
      <c r="AI108628" s="1"/>
      <c r="AJ108628" s="1"/>
    </row>
    <row r="108629" spans="35:36" x14ac:dyDescent="0.25">
      <c r="AI108629" s="1"/>
      <c r="AJ108629" s="1"/>
    </row>
    <row r="108630" spans="35:36" x14ac:dyDescent="0.25">
      <c r="AI108630" s="1"/>
      <c r="AJ108630" s="1"/>
    </row>
    <row r="108631" spans="35:36" x14ac:dyDescent="0.25">
      <c r="AI108631" s="1"/>
      <c r="AJ108631" s="1"/>
    </row>
    <row r="108632" spans="35:36" x14ac:dyDescent="0.25">
      <c r="AI108632" s="1"/>
      <c r="AJ108632" s="1"/>
    </row>
    <row r="108633" spans="35:36" x14ac:dyDescent="0.25">
      <c r="AI108633" s="1"/>
      <c r="AJ108633" s="1"/>
    </row>
    <row r="108634" spans="35:36" x14ac:dyDescent="0.25">
      <c r="AI108634" s="1"/>
      <c r="AJ108634" s="1"/>
    </row>
    <row r="108635" spans="35:36" x14ac:dyDescent="0.25">
      <c r="AI108635" s="1"/>
      <c r="AJ108635" s="1"/>
    </row>
    <row r="108636" spans="35:36" x14ac:dyDescent="0.25">
      <c r="AI108636" s="1"/>
      <c r="AJ108636" s="1"/>
    </row>
    <row r="108637" spans="35:36" x14ac:dyDescent="0.25">
      <c r="AI108637" s="1"/>
      <c r="AJ108637" s="1"/>
    </row>
    <row r="108638" spans="35:36" x14ac:dyDescent="0.25">
      <c r="AI108638" s="1"/>
      <c r="AJ108638" s="1"/>
    </row>
    <row r="108639" spans="35:36" x14ac:dyDescent="0.25">
      <c r="AI108639" s="1"/>
      <c r="AJ108639" s="1"/>
    </row>
    <row r="108640" spans="35:36" x14ac:dyDescent="0.25">
      <c r="AI108640" s="1"/>
      <c r="AJ108640" s="1"/>
    </row>
    <row r="108641" spans="35:36" x14ac:dyDescent="0.25">
      <c r="AI108641" s="1"/>
      <c r="AJ108641" s="1"/>
    </row>
    <row r="108642" spans="35:36" x14ac:dyDescent="0.25">
      <c r="AI108642" s="1"/>
      <c r="AJ108642" s="1"/>
    </row>
    <row r="108643" spans="35:36" x14ac:dyDescent="0.25">
      <c r="AI108643" s="1"/>
      <c r="AJ108643" s="1"/>
    </row>
    <row r="108644" spans="35:36" x14ac:dyDescent="0.25">
      <c r="AI108644" s="1"/>
      <c r="AJ108644" s="1"/>
    </row>
    <row r="108645" spans="35:36" x14ac:dyDescent="0.25">
      <c r="AI108645" s="1"/>
      <c r="AJ108645" s="1"/>
    </row>
    <row r="108646" spans="35:36" x14ac:dyDescent="0.25">
      <c r="AI108646" s="1"/>
      <c r="AJ108646" s="1"/>
    </row>
    <row r="108647" spans="35:36" x14ac:dyDescent="0.25">
      <c r="AI108647" s="1"/>
      <c r="AJ108647" s="1"/>
    </row>
    <row r="108648" spans="35:36" x14ac:dyDescent="0.25">
      <c r="AI108648" s="1"/>
      <c r="AJ108648" s="1"/>
    </row>
    <row r="108649" spans="35:36" x14ac:dyDescent="0.25">
      <c r="AI108649" s="1"/>
      <c r="AJ108649" s="1"/>
    </row>
    <row r="108650" spans="35:36" x14ac:dyDescent="0.25">
      <c r="AI108650" s="1"/>
      <c r="AJ108650" s="1"/>
    </row>
    <row r="108651" spans="35:36" x14ac:dyDescent="0.25">
      <c r="AI108651" s="1"/>
      <c r="AJ108651" s="1"/>
    </row>
    <row r="108652" spans="35:36" x14ac:dyDescent="0.25">
      <c r="AI108652" s="1"/>
      <c r="AJ108652" s="1"/>
    </row>
    <row r="108653" spans="35:36" x14ac:dyDescent="0.25">
      <c r="AI108653" s="1"/>
      <c r="AJ108653" s="1"/>
    </row>
    <row r="108654" spans="35:36" x14ac:dyDescent="0.25">
      <c r="AI108654" s="1"/>
      <c r="AJ108654" s="1"/>
    </row>
    <row r="108655" spans="35:36" x14ac:dyDescent="0.25">
      <c r="AI108655" s="1"/>
      <c r="AJ108655" s="1"/>
    </row>
    <row r="108656" spans="35:36" x14ac:dyDescent="0.25">
      <c r="AI108656" s="1"/>
      <c r="AJ108656" s="1"/>
    </row>
    <row r="108657" spans="35:36" x14ac:dyDescent="0.25">
      <c r="AI108657" s="1"/>
      <c r="AJ108657" s="1"/>
    </row>
    <row r="108658" spans="35:36" x14ac:dyDescent="0.25">
      <c r="AI108658" s="1"/>
      <c r="AJ108658" s="1"/>
    </row>
    <row r="108659" spans="35:36" x14ac:dyDescent="0.25">
      <c r="AI108659" s="1"/>
      <c r="AJ108659" s="1"/>
    </row>
    <row r="108660" spans="35:36" x14ac:dyDescent="0.25">
      <c r="AI108660" s="1"/>
      <c r="AJ108660" s="1"/>
    </row>
    <row r="108661" spans="35:36" x14ac:dyDescent="0.25">
      <c r="AI108661" s="1"/>
      <c r="AJ108661" s="1"/>
    </row>
    <row r="108662" spans="35:36" x14ac:dyDescent="0.25">
      <c r="AI108662" s="1"/>
      <c r="AJ108662" s="1"/>
    </row>
    <row r="108663" spans="35:36" x14ac:dyDescent="0.25">
      <c r="AI108663" s="1"/>
      <c r="AJ108663" s="1"/>
    </row>
    <row r="108664" spans="35:36" x14ac:dyDescent="0.25">
      <c r="AI108664" s="1"/>
      <c r="AJ108664" s="1"/>
    </row>
    <row r="108665" spans="35:36" x14ac:dyDescent="0.25">
      <c r="AI108665" s="1"/>
      <c r="AJ108665" s="1"/>
    </row>
    <row r="108666" spans="35:36" x14ac:dyDescent="0.25">
      <c r="AI108666" s="1"/>
      <c r="AJ108666" s="1"/>
    </row>
    <row r="108667" spans="35:36" x14ac:dyDescent="0.25">
      <c r="AI108667" s="1"/>
      <c r="AJ108667" s="1"/>
    </row>
    <row r="108668" spans="35:36" x14ac:dyDescent="0.25">
      <c r="AI108668" s="1"/>
      <c r="AJ108668" s="1"/>
    </row>
    <row r="108669" spans="35:36" x14ac:dyDescent="0.25">
      <c r="AI108669" s="1"/>
      <c r="AJ108669" s="1"/>
    </row>
    <row r="108670" spans="35:36" x14ac:dyDescent="0.25">
      <c r="AI108670" s="1"/>
      <c r="AJ108670" s="1"/>
    </row>
    <row r="108671" spans="35:36" x14ac:dyDescent="0.25">
      <c r="AI108671" s="1"/>
      <c r="AJ108671" s="1"/>
    </row>
    <row r="108672" spans="35:36" x14ac:dyDescent="0.25">
      <c r="AI108672" s="1"/>
      <c r="AJ108672" s="1"/>
    </row>
    <row r="108673" spans="35:36" x14ac:dyDescent="0.25">
      <c r="AI108673" s="1"/>
      <c r="AJ108673" s="1"/>
    </row>
    <row r="108674" spans="35:36" x14ac:dyDescent="0.25">
      <c r="AI108674" s="1"/>
      <c r="AJ108674" s="1"/>
    </row>
    <row r="108675" spans="35:36" x14ac:dyDescent="0.25">
      <c r="AI108675" s="1"/>
      <c r="AJ108675" s="1"/>
    </row>
    <row r="108676" spans="35:36" x14ac:dyDescent="0.25">
      <c r="AI108676" s="1"/>
      <c r="AJ108676" s="1"/>
    </row>
    <row r="108677" spans="35:36" x14ac:dyDescent="0.25">
      <c r="AI108677" s="1"/>
      <c r="AJ108677" s="1"/>
    </row>
    <row r="108678" spans="35:36" x14ac:dyDescent="0.25">
      <c r="AI108678" s="1"/>
      <c r="AJ108678" s="1"/>
    </row>
    <row r="108679" spans="35:36" x14ac:dyDescent="0.25">
      <c r="AI108679" s="1"/>
      <c r="AJ108679" s="1"/>
    </row>
    <row r="108680" spans="35:36" x14ac:dyDescent="0.25">
      <c r="AI108680" s="1"/>
      <c r="AJ108680" s="1"/>
    </row>
    <row r="108681" spans="35:36" x14ac:dyDescent="0.25">
      <c r="AI108681" s="1"/>
      <c r="AJ108681" s="1"/>
    </row>
    <row r="108682" spans="35:36" x14ac:dyDescent="0.25">
      <c r="AI108682" s="1"/>
      <c r="AJ108682" s="1"/>
    </row>
    <row r="108683" spans="35:36" x14ac:dyDescent="0.25">
      <c r="AI108683" s="1"/>
      <c r="AJ108683" s="1"/>
    </row>
    <row r="108684" spans="35:36" x14ac:dyDescent="0.25">
      <c r="AI108684" s="1"/>
      <c r="AJ108684" s="1"/>
    </row>
    <row r="108685" spans="35:36" x14ac:dyDescent="0.25">
      <c r="AI108685" s="1"/>
      <c r="AJ108685" s="1"/>
    </row>
    <row r="108686" spans="35:36" x14ac:dyDescent="0.25">
      <c r="AI108686" s="1"/>
      <c r="AJ108686" s="1"/>
    </row>
    <row r="108687" spans="35:36" x14ac:dyDescent="0.25">
      <c r="AI108687" s="1"/>
      <c r="AJ108687" s="1"/>
    </row>
    <row r="108688" spans="35:36" x14ac:dyDescent="0.25">
      <c r="AI108688" s="1"/>
      <c r="AJ108688" s="1"/>
    </row>
    <row r="108689" spans="35:36" x14ac:dyDescent="0.25">
      <c r="AI108689" s="1"/>
      <c r="AJ108689" s="1"/>
    </row>
    <row r="108690" spans="35:36" x14ac:dyDescent="0.25">
      <c r="AI108690" s="1"/>
      <c r="AJ108690" s="1"/>
    </row>
    <row r="108691" spans="35:36" x14ac:dyDescent="0.25">
      <c r="AI108691" s="1"/>
      <c r="AJ108691" s="1"/>
    </row>
    <row r="108692" spans="35:36" x14ac:dyDescent="0.25">
      <c r="AI108692" s="1"/>
      <c r="AJ108692" s="1"/>
    </row>
    <row r="108693" spans="35:36" x14ac:dyDescent="0.25">
      <c r="AI108693" s="1"/>
      <c r="AJ108693" s="1"/>
    </row>
    <row r="108694" spans="35:36" x14ac:dyDescent="0.25">
      <c r="AI108694" s="1"/>
      <c r="AJ108694" s="1"/>
    </row>
    <row r="108695" spans="35:36" x14ac:dyDescent="0.25">
      <c r="AI108695" s="1"/>
      <c r="AJ108695" s="1"/>
    </row>
    <row r="108696" spans="35:36" x14ac:dyDescent="0.25">
      <c r="AI108696" s="1"/>
      <c r="AJ108696" s="1"/>
    </row>
    <row r="108697" spans="35:36" x14ac:dyDescent="0.25">
      <c r="AI108697" s="1"/>
      <c r="AJ108697" s="1"/>
    </row>
    <row r="108698" spans="35:36" x14ac:dyDescent="0.25">
      <c r="AI108698" s="1"/>
      <c r="AJ108698" s="1"/>
    </row>
    <row r="108699" spans="35:36" x14ac:dyDescent="0.25">
      <c r="AI108699" s="1"/>
      <c r="AJ108699" s="1"/>
    </row>
    <row r="108700" spans="35:36" x14ac:dyDescent="0.25">
      <c r="AI108700" s="1"/>
      <c r="AJ108700" s="1"/>
    </row>
    <row r="108701" spans="35:36" x14ac:dyDescent="0.25">
      <c r="AI108701" s="1"/>
      <c r="AJ108701" s="1"/>
    </row>
    <row r="108702" spans="35:36" x14ac:dyDescent="0.25">
      <c r="AI108702" s="1"/>
      <c r="AJ108702" s="1"/>
    </row>
    <row r="108703" spans="35:36" x14ac:dyDescent="0.25">
      <c r="AI108703" s="1"/>
      <c r="AJ108703" s="1"/>
    </row>
    <row r="108704" spans="35:36" x14ac:dyDescent="0.25">
      <c r="AI108704" s="1"/>
      <c r="AJ108704" s="1"/>
    </row>
    <row r="108705" spans="35:36" x14ac:dyDescent="0.25">
      <c r="AI108705" s="1"/>
      <c r="AJ108705" s="1"/>
    </row>
    <row r="108706" spans="35:36" x14ac:dyDescent="0.25">
      <c r="AI108706" s="1"/>
      <c r="AJ108706" s="1"/>
    </row>
    <row r="108707" spans="35:36" x14ac:dyDescent="0.25">
      <c r="AI108707" s="1"/>
      <c r="AJ108707" s="1"/>
    </row>
    <row r="108708" spans="35:36" x14ac:dyDescent="0.25">
      <c r="AI108708" s="1"/>
      <c r="AJ108708" s="1"/>
    </row>
    <row r="108709" spans="35:36" x14ac:dyDescent="0.25">
      <c r="AI108709" s="1"/>
      <c r="AJ108709" s="1"/>
    </row>
    <row r="108710" spans="35:36" x14ac:dyDescent="0.25">
      <c r="AI108710" s="1"/>
      <c r="AJ108710" s="1"/>
    </row>
    <row r="108711" spans="35:36" x14ac:dyDescent="0.25">
      <c r="AI108711" s="1"/>
      <c r="AJ108711" s="1"/>
    </row>
    <row r="108712" spans="35:36" x14ac:dyDescent="0.25">
      <c r="AI108712" s="1"/>
      <c r="AJ108712" s="1"/>
    </row>
    <row r="108713" spans="35:36" x14ac:dyDescent="0.25">
      <c r="AI108713" s="1"/>
      <c r="AJ108713" s="1"/>
    </row>
    <row r="108714" spans="35:36" x14ac:dyDescent="0.25">
      <c r="AI108714" s="1"/>
      <c r="AJ108714" s="1"/>
    </row>
    <row r="108715" spans="35:36" x14ac:dyDescent="0.25">
      <c r="AI108715" s="1"/>
      <c r="AJ108715" s="1"/>
    </row>
    <row r="108716" spans="35:36" x14ac:dyDescent="0.25">
      <c r="AI108716" s="1"/>
      <c r="AJ108716" s="1"/>
    </row>
    <row r="108717" spans="35:36" x14ac:dyDescent="0.25">
      <c r="AI108717" s="1"/>
      <c r="AJ108717" s="1"/>
    </row>
    <row r="108718" spans="35:36" x14ac:dyDescent="0.25">
      <c r="AI108718" s="1"/>
      <c r="AJ108718" s="1"/>
    </row>
    <row r="108719" spans="35:36" x14ac:dyDescent="0.25">
      <c r="AI108719" s="1"/>
      <c r="AJ108719" s="1"/>
    </row>
    <row r="108720" spans="35:36" x14ac:dyDescent="0.25">
      <c r="AI108720" s="1"/>
      <c r="AJ108720" s="1"/>
    </row>
    <row r="108721" spans="35:36" x14ac:dyDescent="0.25">
      <c r="AI108721" s="1"/>
      <c r="AJ108721" s="1"/>
    </row>
    <row r="108722" spans="35:36" x14ac:dyDescent="0.25">
      <c r="AI108722" s="1"/>
      <c r="AJ108722" s="1"/>
    </row>
    <row r="108723" spans="35:36" x14ac:dyDescent="0.25">
      <c r="AI108723" s="1"/>
      <c r="AJ108723" s="1"/>
    </row>
    <row r="108724" spans="35:36" x14ac:dyDescent="0.25">
      <c r="AI108724" s="1"/>
      <c r="AJ108724" s="1"/>
    </row>
    <row r="108725" spans="35:36" x14ac:dyDescent="0.25">
      <c r="AI108725" s="1"/>
      <c r="AJ108725" s="1"/>
    </row>
    <row r="108726" spans="35:36" x14ac:dyDescent="0.25">
      <c r="AI108726" s="1"/>
      <c r="AJ108726" s="1"/>
    </row>
    <row r="108727" spans="35:36" x14ac:dyDescent="0.25">
      <c r="AI108727" s="1"/>
      <c r="AJ108727" s="1"/>
    </row>
    <row r="108728" spans="35:36" x14ac:dyDescent="0.25">
      <c r="AI108728" s="1"/>
      <c r="AJ108728" s="1"/>
    </row>
    <row r="108729" spans="35:36" x14ac:dyDescent="0.25">
      <c r="AI108729" s="1"/>
      <c r="AJ108729" s="1"/>
    </row>
    <row r="108730" spans="35:36" x14ac:dyDescent="0.25">
      <c r="AI108730" s="1"/>
      <c r="AJ108730" s="1"/>
    </row>
    <row r="108731" spans="35:36" x14ac:dyDescent="0.25">
      <c r="AI108731" s="1"/>
      <c r="AJ108731" s="1"/>
    </row>
    <row r="108732" spans="35:36" x14ac:dyDescent="0.25">
      <c r="AI108732" s="1"/>
      <c r="AJ108732" s="1"/>
    </row>
    <row r="108733" spans="35:36" x14ac:dyDescent="0.25">
      <c r="AI108733" s="1"/>
      <c r="AJ108733" s="1"/>
    </row>
    <row r="108734" spans="35:36" x14ac:dyDescent="0.25">
      <c r="AI108734" s="1"/>
      <c r="AJ108734" s="1"/>
    </row>
    <row r="108735" spans="35:36" x14ac:dyDescent="0.25">
      <c r="AI108735" s="1"/>
      <c r="AJ108735" s="1"/>
    </row>
    <row r="108736" spans="35:36" x14ac:dyDescent="0.25">
      <c r="AI108736" s="1"/>
      <c r="AJ108736" s="1"/>
    </row>
    <row r="108737" spans="35:36" x14ac:dyDescent="0.25">
      <c r="AI108737" s="1"/>
      <c r="AJ108737" s="1"/>
    </row>
    <row r="108738" spans="35:36" x14ac:dyDescent="0.25">
      <c r="AI108738" s="1"/>
      <c r="AJ108738" s="1"/>
    </row>
    <row r="108739" spans="35:36" x14ac:dyDescent="0.25">
      <c r="AI108739" s="1"/>
      <c r="AJ108739" s="1"/>
    </row>
    <row r="108740" spans="35:36" x14ac:dyDescent="0.25">
      <c r="AI108740" s="1"/>
      <c r="AJ108740" s="1"/>
    </row>
    <row r="108741" spans="35:36" x14ac:dyDescent="0.25">
      <c r="AI108741" s="1"/>
      <c r="AJ108741" s="1"/>
    </row>
    <row r="108742" spans="35:36" x14ac:dyDescent="0.25">
      <c r="AI108742" s="1"/>
      <c r="AJ108742" s="1"/>
    </row>
    <row r="108743" spans="35:36" x14ac:dyDescent="0.25">
      <c r="AI108743" s="1"/>
      <c r="AJ108743" s="1"/>
    </row>
    <row r="108744" spans="35:36" x14ac:dyDescent="0.25">
      <c r="AI108744" s="1"/>
      <c r="AJ108744" s="1"/>
    </row>
    <row r="108745" spans="35:36" x14ac:dyDescent="0.25">
      <c r="AI108745" s="1"/>
      <c r="AJ108745" s="1"/>
    </row>
    <row r="108746" spans="35:36" x14ac:dyDescent="0.25">
      <c r="AI108746" s="1"/>
      <c r="AJ108746" s="1"/>
    </row>
    <row r="108747" spans="35:36" x14ac:dyDescent="0.25">
      <c r="AI108747" s="1"/>
      <c r="AJ108747" s="1"/>
    </row>
    <row r="108748" spans="35:36" x14ac:dyDescent="0.25">
      <c r="AI108748" s="1"/>
      <c r="AJ108748" s="1"/>
    </row>
    <row r="108749" spans="35:36" x14ac:dyDescent="0.25">
      <c r="AI108749" s="1"/>
      <c r="AJ108749" s="1"/>
    </row>
    <row r="108750" spans="35:36" x14ac:dyDescent="0.25">
      <c r="AI108750" s="1"/>
      <c r="AJ108750" s="1"/>
    </row>
    <row r="108751" spans="35:36" x14ac:dyDescent="0.25">
      <c r="AI108751" s="1"/>
      <c r="AJ108751" s="1"/>
    </row>
    <row r="108752" spans="35:36" x14ac:dyDescent="0.25">
      <c r="AI108752" s="1"/>
      <c r="AJ108752" s="1"/>
    </row>
    <row r="108753" spans="35:36" x14ac:dyDescent="0.25">
      <c r="AI108753" s="1"/>
      <c r="AJ108753" s="1"/>
    </row>
    <row r="108754" spans="35:36" x14ac:dyDescent="0.25">
      <c r="AI108754" s="1"/>
      <c r="AJ108754" s="1"/>
    </row>
    <row r="108755" spans="35:36" x14ac:dyDescent="0.25">
      <c r="AI108755" s="1"/>
      <c r="AJ108755" s="1"/>
    </row>
    <row r="108756" spans="35:36" x14ac:dyDescent="0.25">
      <c r="AI108756" s="1"/>
      <c r="AJ108756" s="1"/>
    </row>
    <row r="108757" spans="35:36" x14ac:dyDescent="0.25">
      <c r="AI108757" s="1"/>
      <c r="AJ108757" s="1"/>
    </row>
    <row r="108758" spans="35:36" x14ac:dyDescent="0.25">
      <c r="AI108758" s="1"/>
      <c r="AJ108758" s="1"/>
    </row>
    <row r="108759" spans="35:36" x14ac:dyDescent="0.25">
      <c r="AI108759" s="1"/>
      <c r="AJ108759" s="1"/>
    </row>
    <row r="108760" spans="35:36" x14ac:dyDescent="0.25">
      <c r="AI108760" s="1"/>
      <c r="AJ108760" s="1"/>
    </row>
    <row r="108761" spans="35:36" x14ac:dyDescent="0.25">
      <c r="AI108761" s="1"/>
      <c r="AJ108761" s="1"/>
    </row>
    <row r="108762" spans="35:36" x14ac:dyDescent="0.25">
      <c r="AI108762" s="1"/>
      <c r="AJ108762" s="1"/>
    </row>
    <row r="108763" spans="35:36" x14ac:dyDescent="0.25">
      <c r="AI108763" s="1"/>
      <c r="AJ108763" s="1"/>
    </row>
    <row r="108764" spans="35:36" x14ac:dyDescent="0.25">
      <c r="AI108764" s="1"/>
      <c r="AJ108764" s="1"/>
    </row>
    <row r="108765" spans="35:36" x14ac:dyDescent="0.25">
      <c r="AI108765" s="1"/>
      <c r="AJ108765" s="1"/>
    </row>
    <row r="108766" spans="35:36" x14ac:dyDescent="0.25">
      <c r="AI108766" s="1"/>
      <c r="AJ108766" s="1"/>
    </row>
    <row r="108767" spans="35:36" x14ac:dyDescent="0.25">
      <c r="AI108767" s="1"/>
      <c r="AJ108767" s="1"/>
    </row>
    <row r="108768" spans="35:36" x14ac:dyDescent="0.25">
      <c r="AI108768" s="1"/>
      <c r="AJ108768" s="1"/>
    </row>
    <row r="108769" spans="35:36" x14ac:dyDescent="0.25">
      <c r="AI108769" s="1"/>
      <c r="AJ108769" s="1"/>
    </row>
    <row r="108770" spans="35:36" x14ac:dyDescent="0.25">
      <c r="AI108770" s="1"/>
      <c r="AJ108770" s="1"/>
    </row>
    <row r="108771" spans="35:36" x14ac:dyDescent="0.25">
      <c r="AI108771" s="1"/>
      <c r="AJ108771" s="1"/>
    </row>
    <row r="108772" spans="35:36" x14ac:dyDescent="0.25">
      <c r="AI108772" s="1"/>
      <c r="AJ108772" s="1"/>
    </row>
    <row r="108773" spans="35:36" x14ac:dyDescent="0.25">
      <c r="AI108773" s="1"/>
      <c r="AJ108773" s="1"/>
    </row>
    <row r="108774" spans="35:36" x14ac:dyDescent="0.25">
      <c r="AI108774" s="1"/>
      <c r="AJ108774" s="1"/>
    </row>
    <row r="108775" spans="35:36" x14ac:dyDescent="0.25">
      <c r="AI108775" s="1"/>
      <c r="AJ108775" s="1"/>
    </row>
    <row r="108776" spans="35:36" x14ac:dyDescent="0.25">
      <c r="AI108776" s="1"/>
      <c r="AJ108776" s="1"/>
    </row>
    <row r="108777" spans="35:36" x14ac:dyDescent="0.25">
      <c r="AI108777" s="1"/>
      <c r="AJ108777" s="1"/>
    </row>
    <row r="108778" spans="35:36" x14ac:dyDescent="0.25">
      <c r="AI108778" s="1"/>
      <c r="AJ108778" s="1"/>
    </row>
    <row r="108779" spans="35:36" x14ac:dyDescent="0.25">
      <c r="AI108779" s="1"/>
      <c r="AJ108779" s="1"/>
    </row>
    <row r="108780" spans="35:36" x14ac:dyDescent="0.25">
      <c r="AI108780" s="1"/>
      <c r="AJ108780" s="1"/>
    </row>
    <row r="108781" spans="35:36" x14ac:dyDescent="0.25">
      <c r="AI108781" s="1"/>
      <c r="AJ108781" s="1"/>
    </row>
    <row r="108782" spans="35:36" x14ac:dyDescent="0.25">
      <c r="AI108782" s="1"/>
      <c r="AJ108782" s="1"/>
    </row>
    <row r="108783" spans="35:36" x14ac:dyDescent="0.25">
      <c r="AI108783" s="1"/>
      <c r="AJ108783" s="1"/>
    </row>
    <row r="108784" spans="35:36" x14ac:dyDescent="0.25">
      <c r="AI108784" s="1"/>
      <c r="AJ108784" s="1"/>
    </row>
    <row r="108785" spans="35:36" x14ac:dyDescent="0.25">
      <c r="AI108785" s="1"/>
      <c r="AJ108785" s="1"/>
    </row>
    <row r="108786" spans="35:36" x14ac:dyDescent="0.25">
      <c r="AI108786" s="1"/>
      <c r="AJ108786" s="1"/>
    </row>
    <row r="108787" spans="35:36" x14ac:dyDescent="0.25">
      <c r="AI108787" s="1"/>
      <c r="AJ108787" s="1"/>
    </row>
    <row r="108788" spans="35:36" x14ac:dyDescent="0.25">
      <c r="AI108788" s="1"/>
      <c r="AJ108788" s="1"/>
    </row>
    <row r="108789" spans="35:36" x14ac:dyDescent="0.25">
      <c r="AI108789" s="1"/>
      <c r="AJ108789" s="1"/>
    </row>
    <row r="108790" spans="35:36" x14ac:dyDescent="0.25">
      <c r="AI108790" s="1"/>
      <c r="AJ108790" s="1"/>
    </row>
    <row r="108791" spans="35:36" x14ac:dyDescent="0.25">
      <c r="AI108791" s="1"/>
      <c r="AJ108791" s="1"/>
    </row>
    <row r="108792" spans="35:36" x14ac:dyDescent="0.25">
      <c r="AI108792" s="1"/>
      <c r="AJ108792" s="1"/>
    </row>
    <row r="108793" spans="35:36" x14ac:dyDescent="0.25">
      <c r="AI108793" s="1"/>
      <c r="AJ108793" s="1"/>
    </row>
    <row r="108794" spans="35:36" x14ac:dyDescent="0.25">
      <c r="AI108794" s="1"/>
      <c r="AJ108794" s="1"/>
    </row>
    <row r="108795" spans="35:36" x14ac:dyDescent="0.25">
      <c r="AI108795" s="1"/>
      <c r="AJ108795" s="1"/>
    </row>
    <row r="108796" spans="35:36" x14ac:dyDescent="0.25">
      <c r="AI108796" s="1"/>
      <c r="AJ108796" s="1"/>
    </row>
    <row r="108797" spans="35:36" x14ac:dyDescent="0.25">
      <c r="AI108797" s="1"/>
      <c r="AJ108797" s="1"/>
    </row>
    <row r="108798" spans="35:36" x14ac:dyDescent="0.25">
      <c r="AI108798" s="1"/>
      <c r="AJ108798" s="1"/>
    </row>
    <row r="108799" spans="35:36" x14ac:dyDescent="0.25">
      <c r="AI108799" s="1"/>
      <c r="AJ108799" s="1"/>
    </row>
    <row r="108800" spans="35:36" x14ac:dyDescent="0.25">
      <c r="AI108800" s="1"/>
      <c r="AJ108800" s="1"/>
    </row>
    <row r="108801" spans="35:36" x14ac:dyDescent="0.25">
      <c r="AI108801" s="1"/>
      <c r="AJ108801" s="1"/>
    </row>
    <row r="108802" spans="35:36" x14ac:dyDescent="0.25">
      <c r="AI108802" s="1"/>
      <c r="AJ108802" s="1"/>
    </row>
    <row r="108803" spans="35:36" x14ac:dyDescent="0.25">
      <c r="AI108803" s="1"/>
      <c r="AJ108803" s="1"/>
    </row>
    <row r="108804" spans="35:36" x14ac:dyDescent="0.25">
      <c r="AI108804" s="1"/>
      <c r="AJ108804" s="1"/>
    </row>
    <row r="108805" spans="35:36" x14ac:dyDescent="0.25">
      <c r="AI108805" s="1"/>
      <c r="AJ108805" s="1"/>
    </row>
    <row r="108806" spans="35:36" x14ac:dyDescent="0.25">
      <c r="AI108806" s="1"/>
      <c r="AJ108806" s="1"/>
    </row>
    <row r="108807" spans="35:36" x14ac:dyDescent="0.25">
      <c r="AI108807" s="1"/>
      <c r="AJ108807" s="1"/>
    </row>
    <row r="108808" spans="35:36" x14ac:dyDescent="0.25">
      <c r="AI108808" s="1"/>
      <c r="AJ108808" s="1"/>
    </row>
    <row r="108809" spans="35:36" x14ac:dyDescent="0.25">
      <c r="AI108809" s="1"/>
      <c r="AJ108809" s="1"/>
    </row>
    <row r="108810" spans="35:36" x14ac:dyDescent="0.25">
      <c r="AI108810" s="1"/>
      <c r="AJ108810" s="1"/>
    </row>
    <row r="108811" spans="35:36" x14ac:dyDescent="0.25">
      <c r="AI108811" s="1"/>
      <c r="AJ108811" s="1"/>
    </row>
    <row r="108812" spans="35:36" x14ac:dyDescent="0.25">
      <c r="AI108812" s="1"/>
      <c r="AJ108812" s="1"/>
    </row>
    <row r="108813" spans="35:36" x14ac:dyDescent="0.25">
      <c r="AI108813" s="1"/>
      <c r="AJ108813" s="1"/>
    </row>
    <row r="108814" spans="35:36" x14ac:dyDescent="0.25">
      <c r="AI108814" s="1"/>
      <c r="AJ108814" s="1"/>
    </row>
    <row r="108815" spans="35:36" x14ac:dyDescent="0.25">
      <c r="AI108815" s="1"/>
      <c r="AJ108815" s="1"/>
    </row>
    <row r="108816" spans="35:36" x14ac:dyDescent="0.25">
      <c r="AI108816" s="1"/>
      <c r="AJ108816" s="1"/>
    </row>
    <row r="108817" spans="35:36" x14ac:dyDescent="0.25">
      <c r="AI108817" s="1"/>
      <c r="AJ108817" s="1"/>
    </row>
    <row r="108818" spans="35:36" x14ac:dyDescent="0.25">
      <c r="AI108818" s="1"/>
      <c r="AJ108818" s="1"/>
    </row>
    <row r="108819" spans="35:36" x14ac:dyDescent="0.25">
      <c r="AI108819" s="1"/>
      <c r="AJ108819" s="1"/>
    </row>
    <row r="108820" spans="35:36" x14ac:dyDescent="0.25">
      <c r="AI108820" s="1"/>
      <c r="AJ108820" s="1"/>
    </row>
    <row r="108821" spans="35:36" x14ac:dyDescent="0.25">
      <c r="AI108821" s="1"/>
      <c r="AJ108821" s="1"/>
    </row>
    <row r="108822" spans="35:36" x14ac:dyDescent="0.25">
      <c r="AI108822" s="1"/>
      <c r="AJ108822" s="1"/>
    </row>
    <row r="108823" spans="35:36" x14ac:dyDescent="0.25">
      <c r="AI108823" s="1"/>
      <c r="AJ108823" s="1"/>
    </row>
    <row r="108824" spans="35:36" x14ac:dyDescent="0.25">
      <c r="AI108824" s="1"/>
      <c r="AJ108824" s="1"/>
    </row>
    <row r="108825" spans="35:36" x14ac:dyDescent="0.25">
      <c r="AI108825" s="1"/>
      <c r="AJ108825" s="1"/>
    </row>
    <row r="108826" spans="35:36" x14ac:dyDescent="0.25">
      <c r="AI108826" s="1"/>
      <c r="AJ108826" s="1"/>
    </row>
    <row r="108827" spans="35:36" x14ac:dyDescent="0.25">
      <c r="AI108827" s="1"/>
      <c r="AJ108827" s="1"/>
    </row>
    <row r="108828" spans="35:36" x14ac:dyDescent="0.25">
      <c r="AI108828" s="1"/>
      <c r="AJ108828" s="1"/>
    </row>
    <row r="108829" spans="35:36" x14ac:dyDescent="0.25">
      <c r="AI108829" s="1"/>
      <c r="AJ108829" s="1"/>
    </row>
    <row r="108830" spans="35:36" x14ac:dyDescent="0.25">
      <c r="AI108830" s="1"/>
      <c r="AJ108830" s="1"/>
    </row>
    <row r="108831" spans="35:36" x14ac:dyDescent="0.25">
      <c r="AI108831" s="1"/>
      <c r="AJ108831" s="1"/>
    </row>
    <row r="108832" spans="35:36" x14ac:dyDescent="0.25">
      <c r="AI108832" s="1"/>
      <c r="AJ108832" s="1"/>
    </row>
    <row r="108833" spans="35:36" x14ac:dyDescent="0.25">
      <c r="AI108833" s="1"/>
      <c r="AJ108833" s="1"/>
    </row>
    <row r="108834" spans="35:36" x14ac:dyDescent="0.25">
      <c r="AI108834" s="1"/>
      <c r="AJ108834" s="1"/>
    </row>
    <row r="108835" spans="35:36" x14ac:dyDescent="0.25">
      <c r="AI108835" s="1"/>
      <c r="AJ108835" s="1"/>
    </row>
    <row r="108836" spans="35:36" x14ac:dyDescent="0.25">
      <c r="AI108836" s="1"/>
      <c r="AJ108836" s="1"/>
    </row>
    <row r="108837" spans="35:36" x14ac:dyDescent="0.25">
      <c r="AI108837" s="1"/>
      <c r="AJ108837" s="1"/>
    </row>
    <row r="108838" spans="35:36" x14ac:dyDescent="0.25">
      <c r="AI108838" s="1"/>
      <c r="AJ108838" s="1"/>
    </row>
    <row r="108839" spans="35:36" x14ac:dyDescent="0.25">
      <c r="AI108839" s="1"/>
      <c r="AJ108839" s="1"/>
    </row>
    <row r="108840" spans="35:36" x14ac:dyDescent="0.25">
      <c r="AI108840" s="1"/>
      <c r="AJ108840" s="1"/>
    </row>
    <row r="108841" spans="35:36" x14ac:dyDescent="0.25">
      <c r="AI108841" s="1"/>
      <c r="AJ108841" s="1"/>
    </row>
    <row r="108842" spans="35:36" x14ac:dyDescent="0.25">
      <c r="AI108842" s="1"/>
      <c r="AJ108842" s="1"/>
    </row>
    <row r="108843" spans="35:36" x14ac:dyDescent="0.25">
      <c r="AI108843" s="1"/>
      <c r="AJ108843" s="1"/>
    </row>
    <row r="108844" spans="35:36" x14ac:dyDescent="0.25">
      <c r="AI108844" s="1"/>
      <c r="AJ108844" s="1"/>
    </row>
    <row r="108845" spans="35:36" x14ac:dyDescent="0.25">
      <c r="AI108845" s="1"/>
      <c r="AJ108845" s="1"/>
    </row>
    <row r="108846" spans="35:36" x14ac:dyDescent="0.25">
      <c r="AI108846" s="1"/>
      <c r="AJ108846" s="1"/>
    </row>
    <row r="108847" spans="35:36" x14ac:dyDescent="0.25">
      <c r="AI108847" s="1"/>
      <c r="AJ108847" s="1"/>
    </row>
    <row r="108848" spans="35:36" x14ac:dyDescent="0.25">
      <c r="AI108848" s="1"/>
      <c r="AJ108848" s="1"/>
    </row>
    <row r="108849" spans="35:36" x14ac:dyDescent="0.25">
      <c r="AI108849" s="1"/>
      <c r="AJ108849" s="1"/>
    </row>
    <row r="108850" spans="35:36" x14ac:dyDescent="0.25">
      <c r="AI108850" s="1"/>
      <c r="AJ108850" s="1"/>
    </row>
    <row r="108851" spans="35:36" x14ac:dyDescent="0.25">
      <c r="AI108851" s="1"/>
      <c r="AJ108851" s="1"/>
    </row>
    <row r="108852" spans="35:36" x14ac:dyDescent="0.25">
      <c r="AI108852" s="1"/>
      <c r="AJ108852" s="1"/>
    </row>
    <row r="108853" spans="35:36" x14ac:dyDescent="0.25">
      <c r="AI108853" s="1"/>
      <c r="AJ108853" s="1"/>
    </row>
    <row r="108854" spans="35:36" x14ac:dyDescent="0.25">
      <c r="AI108854" s="1"/>
      <c r="AJ108854" s="1"/>
    </row>
    <row r="108855" spans="35:36" x14ac:dyDescent="0.25">
      <c r="AI108855" s="1"/>
      <c r="AJ108855" s="1"/>
    </row>
    <row r="108856" spans="35:36" x14ac:dyDescent="0.25">
      <c r="AI108856" s="1"/>
      <c r="AJ108856" s="1"/>
    </row>
    <row r="108857" spans="35:36" x14ac:dyDescent="0.25">
      <c r="AI108857" s="1"/>
      <c r="AJ108857" s="1"/>
    </row>
    <row r="108858" spans="35:36" x14ac:dyDescent="0.25">
      <c r="AI108858" s="1"/>
      <c r="AJ108858" s="1"/>
    </row>
    <row r="108859" spans="35:36" x14ac:dyDescent="0.25">
      <c r="AI108859" s="1"/>
      <c r="AJ108859" s="1"/>
    </row>
    <row r="108860" spans="35:36" x14ac:dyDescent="0.25">
      <c r="AI108860" s="1"/>
      <c r="AJ108860" s="1"/>
    </row>
    <row r="108861" spans="35:36" x14ac:dyDescent="0.25">
      <c r="AI108861" s="1"/>
      <c r="AJ108861" s="1"/>
    </row>
    <row r="108862" spans="35:36" x14ac:dyDescent="0.25">
      <c r="AI108862" s="1"/>
      <c r="AJ108862" s="1"/>
    </row>
    <row r="108863" spans="35:36" x14ac:dyDescent="0.25">
      <c r="AI108863" s="1"/>
      <c r="AJ108863" s="1"/>
    </row>
    <row r="108864" spans="35:36" x14ac:dyDescent="0.25">
      <c r="AI108864" s="1"/>
      <c r="AJ108864" s="1"/>
    </row>
    <row r="108865" spans="35:36" x14ac:dyDescent="0.25">
      <c r="AI108865" s="1"/>
      <c r="AJ108865" s="1"/>
    </row>
    <row r="108866" spans="35:36" x14ac:dyDescent="0.25">
      <c r="AI108866" s="1"/>
      <c r="AJ108866" s="1"/>
    </row>
    <row r="108867" spans="35:36" x14ac:dyDescent="0.25">
      <c r="AI108867" s="1"/>
      <c r="AJ108867" s="1"/>
    </row>
    <row r="108868" spans="35:36" x14ac:dyDescent="0.25">
      <c r="AI108868" s="1"/>
      <c r="AJ108868" s="1"/>
    </row>
    <row r="108869" spans="35:36" x14ac:dyDescent="0.25">
      <c r="AI108869" s="1"/>
      <c r="AJ108869" s="1"/>
    </row>
    <row r="108870" spans="35:36" x14ac:dyDescent="0.25">
      <c r="AI108870" s="1"/>
      <c r="AJ108870" s="1"/>
    </row>
    <row r="108871" spans="35:36" x14ac:dyDescent="0.25">
      <c r="AI108871" s="1"/>
      <c r="AJ108871" s="1"/>
    </row>
    <row r="108872" spans="35:36" x14ac:dyDescent="0.25">
      <c r="AI108872" s="1"/>
      <c r="AJ108872" s="1"/>
    </row>
    <row r="108873" spans="35:36" x14ac:dyDescent="0.25">
      <c r="AI108873" s="1"/>
      <c r="AJ108873" s="1"/>
    </row>
    <row r="108874" spans="35:36" x14ac:dyDescent="0.25">
      <c r="AI108874" s="1"/>
      <c r="AJ108874" s="1"/>
    </row>
    <row r="108875" spans="35:36" x14ac:dyDescent="0.25">
      <c r="AI108875" s="1"/>
      <c r="AJ108875" s="1"/>
    </row>
    <row r="108876" spans="35:36" x14ac:dyDescent="0.25">
      <c r="AI108876" s="1"/>
      <c r="AJ108876" s="1"/>
    </row>
    <row r="108877" spans="35:36" x14ac:dyDescent="0.25">
      <c r="AI108877" s="1"/>
      <c r="AJ108877" s="1"/>
    </row>
    <row r="108878" spans="35:36" x14ac:dyDescent="0.25">
      <c r="AI108878" s="1"/>
      <c r="AJ108878" s="1"/>
    </row>
    <row r="108879" spans="35:36" x14ac:dyDescent="0.25">
      <c r="AI108879" s="1"/>
      <c r="AJ108879" s="1"/>
    </row>
    <row r="108880" spans="35:36" x14ac:dyDescent="0.25">
      <c r="AI108880" s="1"/>
      <c r="AJ108880" s="1"/>
    </row>
    <row r="108881" spans="35:36" x14ac:dyDescent="0.25">
      <c r="AI108881" s="1"/>
      <c r="AJ108881" s="1"/>
    </row>
    <row r="108882" spans="35:36" x14ac:dyDescent="0.25">
      <c r="AI108882" s="1"/>
      <c r="AJ108882" s="1"/>
    </row>
    <row r="108883" spans="35:36" x14ac:dyDescent="0.25">
      <c r="AI108883" s="1"/>
      <c r="AJ108883" s="1"/>
    </row>
    <row r="108884" spans="35:36" x14ac:dyDescent="0.25">
      <c r="AI108884" s="1"/>
      <c r="AJ108884" s="1"/>
    </row>
    <row r="108885" spans="35:36" x14ac:dyDescent="0.25">
      <c r="AI108885" s="1"/>
      <c r="AJ108885" s="1"/>
    </row>
    <row r="108886" spans="35:36" x14ac:dyDescent="0.25">
      <c r="AI108886" s="1"/>
      <c r="AJ108886" s="1"/>
    </row>
    <row r="108887" spans="35:36" x14ac:dyDescent="0.25">
      <c r="AI108887" s="1"/>
      <c r="AJ108887" s="1"/>
    </row>
    <row r="108888" spans="35:36" x14ac:dyDescent="0.25">
      <c r="AI108888" s="1"/>
      <c r="AJ108888" s="1"/>
    </row>
    <row r="108889" spans="35:36" x14ac:dyDescent="0.25">
      <c r="AI108889" s="1"/>
      <c r="AJ108889" s="1"/>
    </row>
    <row r="108890" spans="35:36" x14ac:dyDescent="0.25">
      <c r="AI108890" s="1"/>
      <c r="AJ108890" s="1"/>
    </row>
    <row r="108891" spans="35:36" x14ac:dyDescent="0.25">
      <c r="AI108891" s="1"/>
      <c r="AJ108891" s="1"/>
    </row>
    <row r="108892" spans="35:36" x14ac:dyDescent="0.25">
      <c r="AI108892" s="1"/>
      <c r="AJ108892" s="1"/>
    </row>
    <row r="108893" spans="35:36" x14ac:dyDescent="0.25">
      <c r="AI108893" s="1"/>
      <c r="AJ108893" s="1"/>
    </row>
    <row r="108894" spans="35:36" x14ac:dyDescent="0.25">
      <c r="AI108894" s="1"/>
      <c r="AJ108894" s="1"/>
    </row>
    <row r="108895" spans="35:36" x14ac:dyDescent="0.25">
      <c r="AI108895" s="1"/>
      <c r="AJ108895" s="1"/>
    </row>
    <row r="108896" spans="35:36" x14ac:dyDescent="0.25">
      <c r="AI108896" s="1"/>
      <c r="AJ108896" s="1"/>
    </row>
    <row r="108897" spans="35:36" x14ac:dyDescent="0.25">
      <c r="AI108897" s="1"/>
      <c r="AJ108897" s="1"/>
    </row>
    <row r="108898" spans="35:36" x14ac:dyDescent="0.25">
      <c r="AI108898" s="1"/>
      <c r="AJ108898" s="1"/>
    </row>
    <row r="108899" spans="35:36" x14ac:dyDescent="0.25">
      <c r="AI108899" s="1"/>
      <c r="AJ108899" s="1"/>
    </row>
    <row r="108900" spans="35:36" x14ac:dyDescent="0.25">
      <c r="AI108900" s="1"/>
      <c r="AJ108900" s="1"/>
    </row>
    <row r="108901" spans="35:36" x14ac:dyDescent="0.25">
      <c r="AI108901" s="1"/>
      <c r="AJ108901" s="1"/>
    </row>
    <row r="108902" spans="35:36" x14ac:dyDescent="0.25">
      <c r="AI108902" s="1"/>
      <c r="AJ108902" s="1"/>
    </row>
    <row r="108903" spans="35:36" x14ac:dyDescent="0.25">
      <c r="AI108903" s="1"/>
      <c r="AJ108903" s="1"/>
    </row>
    <row r="108904" spans="35:36" x14ac:dyDescent="0.25">
      <c r="AI108904" s="1"/>
      <c r="AJ108904" s="1"/>
    </row>
    <row r="108905" spans="35:36" x14ac:dyDescent="0.25">
      <c r="AI108905" s="1"/>
      <c r="AJ108905" s="1"/>
    </row>
    <row r="108906" spans="35:36" x14ac:dyDescent="0.25">
      <c r="AI108906" s="1"/>
      <c r="AJ108906" s="1"/>
    </row>
    <row r="108907" spans="35:36" x14ac:dyDescent="0.25">
      <c r="AI108907" s="1"/>
      <c r="AJ108907" s="1"/>
    </row>
    <row r="108908" spans="35:36" x14ac:dyDescent="0.25">
      <c r="AI108908" s="1"/>
      <c r="AJ108908" s="1"/>
    </row>
    <row r="108909" spans="35:36" x14ac:dyDescent="0.25">
      <c r="AI108909" s="1"/>
      <c r="AJ108909" s="1"/>
    </row>
    <row r="108910" spans="35:36" x14ac:dyDescent="0.25">
      <c r="AI108910" s="1"/>
      <c r="AJ108910" s="1"/>
    </row>
    <row r="108911" spans="35:36" x14ac:dyDescent="0.25">
      <c r="AI108911" s="1"/>
      <c r="AJ108911" s="1"/>
    </row>
    <row r="108912" spans="35:36" x14ac:dyDescent="0.25">
      <c r="AI108912" s="1"/>
      <c r="AJ108912" s="1"/>
    </row>
    <row r="108913" spans="35:36" x14ac:dyDescent="0.25">
      <c r="AI108913" s="1"/>
      <c r="AJ108913" s="1"/>
    </row>
    <row r="108914" spans="35:36" x14ac:dyDescent="0.25">
      <c r="AI108914" s="1"/>
      <c r="AJ108914" s="1"/>
    </row>
    <row r="108915" spans="35:36" x14ac:dyDescent="0.25">
      <c r="AI108915" s="1"/>
      <c r="AJ108915" s="1"/>
    </row>
    <row r="108916" spans="35:36" x14ac:dyDescent="0.25">
      <c r="AI108916" s="1"/>
      <c r="AJ108916" s="1"/>
    </row>
    <row r="108917" spans="35:36" x14ac:dyDescent="0.25">
      <c r="AI108917" s="1"/>
      <c r="AJ108917" s="1"/>
    </row>
    <row r="108918" spans="35:36" x14ac:dyDescent="0.25">
      <c r="AI108918" s="1"/>
      <c r="AJ108918" s="1"/>
    </row>
    <row r="108919" spans="35:36" x14ac:dyDescent="0.25">
      <c r="AI108919" s="1"/>
      <c r="AJ108919" s="1"/>
    </row>
    <row r="108920" spans="35:36" x14ac:dyDescent="0.25">
      <c r="AI108920" s="1"/>
      <c r="AJ108920" s="1"/>
    </row>
    <row r="108921" spans="35:36" x14ac:dyDescent="0.25">
      <c r="AI108921" s="1"/>
      <c r="AJ108921" s="1"/>
    </row>
    <row r="108922" spans="35:36" x14ac:dyDescent="0.25">
      <c r="AI108922" s="1"/>
      <c r="AJ108922" s="1"/>
    </row>
    <row r="108923" spans="35:36" x14ac:dyDescent="0.25">
      <c r="AI108923" s="1"/>
      <c r="AJ108923" s="1"/>
    </row>
    <row r="108924" spans="35:36" x14ac:dyDescent="0.25">
      <c r="AI108924" s="1"/>
      <c r="AJ108924" s="1"/>
    </row>
    <row r="108925" spans="35:36" x14ac:dyDescent="0.25">
      <c r="AI108925" s="1"/>
      <c r="AJ108925" s="1"/>
    </row>
    <row r="108926" spans="35:36" x14ac:dyDescent="0.25">
      <c r="AI108926" s="1"/>
      <c r="AJ108926" s="1"/>
    </row>
    <row r="108927" spans="35:36" x14ac:dyDescent="0.25">
      <c r="AI108927" s="1"/>
      <c r="AJ108927" s="1"/>
    </row>
    <row r="108928" spans="35:36" x14ac:dyDescent="0.25">
      <c r="AI108928" s="1"/>
      <c r="AJ108928" s="1"/>
    </row>
    <row r="108929" spans="35:36" x14ac:dyDescent="0.25">
      <c r="AI108929" s="1"/>
      <c r="AJ108929" s="1"/>
    </row>
    <row r="108930" spans="35:36" x14ac:dyDescent="0.25">
      <c r="AI108930" s="1"/>
      <c r="AJ108930" s="1"/>
    </row>
    <row r="108931" spans="35:36" x14ac:dyDescent="0.25">
      <c r="AI108931" s="1"/>
      <c r="AJ108931" s="1"/>
    </row>
    <row r="108932" spans="35:36" x14ac:dyDescent="0.25">
      <c r="AI108932" s="1"/>
      <c r="AJ108932" s="1"/>
    </row>
    <row r="108933" spans="35:36" x14ac:dyDescent="0.25">
      <c r="AI108933" s="1"/>
      <c r="AJ108933" s="1"/>
    </row>
    <row r="108934" spans="35:36" x14ac:dyDescent="0.25">
      <c r="AI108934" s="1"/>
      <c r="AJ108934" s="1"/>
    </row>
    <row r="108935" spans="35:36" x14ac:dyDescent="0.25">
      <c r="AI108935" s="1"/>
      <c r="AJ108935" s="1"/>
    </row>
    <row r="108936" spans="35:36" x14ac:dyDescent="0.25">
      <c r="AI108936" s="1"/>
      <c r="AJ108936" s="1"/>
    </row>
    <row r="108937" spans="35:36" x14ac:dyDescent="0.25">
      <c r="AI108937" s="1"/>
      <c r="AJ108937" s="1"/>
    </row>
    <row r="108938" spans="35:36" x14ac:dyDescent="0.25">
      <c r="AI108938" s="1"/>
      <c r="AJ108938" s="1"/>
    </row>
    <row r="108939" spans="35:36" x14ac:dyDescent="0.25">
      <c r="AI108939" s="1"/>
      <c r="AJ108939" s="1"/>
    </row>
    <row r="108940" spans="35:36" x14ac:dyDescent="0.25">
      <c r="AI108940" s="1"/>
      <c r="AJ108940" s="1"/>
    </row>
    <row r="108941" spans="35:36" x14ac:dyDescent="0.25">
      <c r="AI108941" s="1"/>
      <c r="AJ108941" s="1"/>
    </row>
    <row r="108942" spans="35:36" x14ac:dyDescent="0.25">
      <c r="AI108942" s="1"/>
      <c r="AJ108942" s="1"/>
    </row>
    <row r="108943" spans="35:36" x14ac:dyDescent="0.25">
      <c r="AI108943" s="1"/>
      <c r="AJ108943" s="1"/>
    </row>
    <row r="108944" spans="35:36" x14ac:dyDescent="0.25">
      <c r="AI108944" s="1"/>
      <c r="AJ108944" s="1"/>
    </row>
    <row r="108945" spans="35:36" x14ac:dyDescent="0.25">
      <c r="AI108945" s="1"/>
      <c r="AJ108945" s="1"/>
    </row>
    <row r="108946" spans="35:36" x14ac:dyDescent="0.25">
      <c r="AI108946" s="1"/>
      <c r="AJ108946" s="1"/>
    </row>
    <row r="108947" spans="35:36" x14ac:dyDescent="0.25">
      <c r="AI108947" s="1"/>
      <c r="AJ108947" s="1"/>
    </row>
    <row r="108948" spans="35:36" x14ac:dyDescent="0.25">
      <c r="AI108948" s="1"/>
      <c r="AJ108948" s="1"/>
    </row>
    <row r="108949" spans="35:36" x14ac:dyDescent="0.25">
      <c r="AI108949" s="1"/>
      <c r="AJ108949" s="1"/>
    </row>
    <row r="108950" spans="35:36" x14ac:dyDescent="0.25">
      <c r="AI108950" s="1"/>
      <c r="AJ108950" s="1"/>
    </row>
    <row r="108951" spans="35:36" x14ac:dyDescent="0.25">
      <c r="AI108951" s="1"/>
      <c r="AJ108951" s="1"/>
    </row>
    <row r="108952" spans="35:36" x14ac:dyDescent="0.25">
      <c r="AI108952" s="1"/>
      <c r="AJ108952" s="1"/>
    </row>
    <row r="108953" spans="35:36" x14ac:dyDescent="0.25">
      <c r="AI108953" s="1"/>
      <c r="AJ108953" s="1"/>
    </row>
    <row r="108954" spans="35:36" x14ac:dyDescent="0.25">
      <c r="AI108954" s="1"/>
      <c r="AJ108954" s="1"/>
    </row>
    <row r="108955" spans="35:36" x14ac:dyDescent="0.25">
      <c r="AI108955" s="1"/>
      <c r="AJ108955" s="1"/>
    </row>
    <row r="108956" spans="35:36" x14ac:dyDescent="0.25">
      <c r="AI108956" s="1"/>
      <c r="AJ108956" s="1"/>
    </row>
    <row r="108957" spans="35:36" x14ac:dyDescent="0.25">
      <c r="AI108957" s="1"/>
      <c r="AJ108957" s="1"/>
    </row>
    <row r="108958" spans="35:36" x14ac:dyDescent="0.25">
      <c r="AI108958" s="1"/>
      <c r="AJ108958" s="1"/>
    </row>
    <row r="108959" spans="35:36" x14ac:dyDescent="0.25">
      <c r="AI108959" s="1"/>
      <c r="AJ108959" s="1"/>
    </row>
    <row r="108960" spans="35:36" x14ac:dyDescent="0.25">
      <c r="AI108960" s="1"/>
      <c r="AJ108960" s="1"/>
    </row>
    <row r="108961" spans="35:36" x14ac:dyDescent="0.25">
      <c r="AI108961" s="1"/>
      <c r="AJ108961" s="1"/>
    </row>
    <row r="108962" spans="35:36" x14ac:dyDescent="0.25">
      <c r="AI108962" s="1"/>
      <c r="AJ108962" s="1"/>
    </row>
    <row r="108963" spans="35:36" x14ac:dyDescent="0.25">
      <c r="AI108963" s="1"/>
      <c r="AJ108963" s="1"/>
    </row>
    <row r="108964" spans="35:36" x14ac:dyDescent="0.25">
      <c r="AI108964" s="1"/>
      <c r="AJ108964" s="1"/>
    </row>
    <row r="108965" spans="35:36" x14ac:dyDescent="0.25">
      <c r="AI108965" s="1"/>
      <c r="AJ108965" s="1"/>
    </row>
    <row r="108966" spans="35:36" x14ac:dyDescent="0.25">
      <c r="AI108966" s="1"/>
      <c r="AJ108966" s="1"/>
    </row>
    <row r="108967" spans="35:36" x14ac:dyDescent="0.25">
      <c r="AI108967" s="1"/>
      <c r="AJ108967" s="1"/>
    </row>
    <row r="108968" spans="35:36" x14ac:dyDescent="0.25">
      <c r="AI108968" s="1"/>
      <c r="AJ108968" s="1"/>
    </row>
    <row r="108969" spans="35:36" x14ac:dyDescent="0.25">
      <c r="AI108969" s="1"/>
      <c r="AJ108969" s="1"/>
    </row>
    <row r="108970" spans="35:36" x14ac:dyDescent="0.25">
      <c r="AI108970" s="1"/>
      <c r="AJ108970" s="1"/>
    </row>
    <row r="108971" spans="35:36" x14ac:dyDescent="0.25">
      <c r="AI108971" s="1"/>
      <c r="AJ108971" s="1"/>
    </row>
    <row r="108972" spans="35:36" x14ac:dyDescent="0.25">
      <c r="AI108972" s="1"/>
      <c r="AJ108972" s="1"/>
    </row>
    <row r="108973" spans="35:36" x14ac:dyDescent="0.25">
      <c r="AI108973" s="1"/>
      <c r="AJ108973" s="1"/>
    </row>
    <row r="108974" spans="35:36" x14ac:dyDescent="0.25">
      <c r="AI108974" s="1"/>
      <c r="AJ108974" s="1"/>
    </row>
    <row r="108975" spans="35:36" x14ac:dyDescent="0.25">
      <c r="AI108975" s="1"/>
      <c r="AJ108975" s="1"/>
    </row>
    <row r="108976" spans="35:36" x14ac:dyDescent="0.25">
      <c r="AI108976" s="1"/>
      <c r="AJ108976" s="1"/>
    </row>
    <row r="108977" spans="35:36" x14ac:dyDescent="0.25">
      <c r="AI108977" s="1"/>
      <c r="AJ108977" s="1"/>
    </row>
    <row r="108978" spans="35:36" x14ac:dyDescent="0.25">
      <c r="AI108978" s="1"/>
      <c r="AJ108978" s="1"/>
    </row>
    <row r="108979" spans="35:36" x14ac:dyDescent="0.25">
      <c r="AI108979" s="1"/>
      <c r="AJ108979" s="1"/>
    </row>
    <row r="108980" spans="35:36" x14ac:dyDescent="0.25">
      <c r="AI108980" s="1"/>
      <c r="AJ108980" s="1"/>
    </row>
    <row r="108981" spans="35:36" x14ac:dyDescent="0.25">
      <c r="AI108981" s="1"/>
      <c r="AJ108981" s="1"/>
    </row>
    <row r="108982" spans="35:36" x14ac:dyDescent="0.25">
      <c r="AI108982" s="1"/>
      <c r="AJ108982" s="1"/>
    </row>
    <row r="108983" spans="35:36" x14ac:dyDescent="0.25">
      <c r="AI108983" s="1"/>
      <c r="AJ108983" s="1"/>
    </row>
    <row r="108984" spans="35:36" x14ac:dyDescent="0.25">
      <c r="AI108984" s="1"/>
      <c r="AJ108984" s="1"/>
    </row>
    <row r="108985" spans="35:36" x14ac:dyDescent="0.25">
      <c r="AI108985" s="1"/>
      <c r="AJ108985" s="1"/>
    </row>
    <row r="108986" spans="35:36" x14ac:dyDescent="0.25">
      <c r="AI108986" s="1"/>
      <c r="AJ108986" s="1"/>
    </row>
    <row r="108987" spans="35:36" x14ac:dyDescent="0.25">
      <c r="AI108987" s="1"/>
      <c r="AJ108987" s="1"/>
    </row>
    <row r="108988" spans="35:36" x14ac:dyDescent="0.25">
      <c r="AI108988" s="1"/>
      <c r="AJ108988" s="1"/>
    </row>
    <row r="108989" spans="35:36" x14ac:dyDescent="0.25">
      <c r="AI108989" s="1"/>
      <c r="AJ108989" s="1"/>
    </row>
    <row r="108990" spans="35:36" x14ac:dyDescent="0.25">
      <c r="AI108990" s="1"/>
      <c r="AJ108990" s="1"/>
    </row>
    <row r="108991" spans="35:36" x14ac:dyDescent="0.25">
      <c r="AI108991" s="1"/>
      <c r="AJ108991" s="1"/>
    </row>
    <row r="108992" spans="35:36" x14ac:dyDescent="0.25">
      <c r="AI108992" s="1"/>
      <c r="AJ108992" s="1"/>
    </row>
    <row r="108993" spans="35:36" x14ac:dyDescent="0.25">
      <c r="AI108993" s="1"/>
      <c r="AJ108993" s="1"/>
    </row>
    <row r="108994" spans="35:36" x14ac:dyDescent="0.25">
      <c r="AI108994" s="1"/>
      <c r="AJ108994" s="1"/>
    </row>
    <row r="108995" spans="35:36" x14ac:dyDescent="0.25">
      <c r="AI108995" s="1"/>
      <c r="AJ108995" s="1"/>
    </row>
    <row r="108996" spans="35:36" x14ac:dyDescent="0.25">
      <c r="AI108996" s="1"/>
      <c r="AJ108996" s="1"/>
    </row>
    <row r="108997" spans="35:36" x14ac:dyDescent="0.25">
      <c r="AI108997" s="1"/>
      <c r="AJ108997" s="1"/>
    </row>
    <row r="108998" spans="35:36" x14ac:dyDescent="0.25">
      <c r="AI108998" s="1"/>
      <c r="AJ108998" s="1"/>
    </row>
    <row r="108999" spans="35:36" x14ac:dyDescent="0.25">
      <c r="AI108999" s="1"/>
      <c r="AJ108999" s="1"/>
    </row>
    <row r="109000" spans="35:36" x14ac:dyDescent="0.25">
      <c r="AI109000" s="1"/>
      <c r="AJ109000" s="1"/>
    </row>
    <row r="109001" spans="35:36" x14ac:dyDescent="0.25">
      <c r="AI109001" s="1"/>
      <c r="AJ109001" s="1"/>
    </row>
    <row r="109002" spans="35:36" x14ac:dyDescent="0.25">
      <c r="AI109002" s="1"/>
      <c r="AJ109002" s="1"/>
    </row>
    <row r="109003" spans="35:36" x14ac:dyDescent="0.25">
      <c r="AI109003" s="1"/>
      <c r="AJ109003" s="1"/>
    </row>
    <row r="109004" spans="35:36" x14ac:dyDescent="0.25">
      <c r="AI109004" s="1"/>
      <c r="AJ109004" s="1"/>
    </row>
    <row r="109005" spans="35:36" x14ac:dyDescent="0.25">
      <c r="AI109005" s="1"/>
      <c r="AJ109005" s="1"/>
    </row>
    <row r="109006" spans="35:36" x14ac:dyDescent="0.25">
      <c r="AI109006" s="1"/>
      <c r="AJ109006" s="1"/>
    </row>
    <row r="109007" spans="35:36" x14ac:dyDescent="0.25">
      <c r="AI109007" s="1"/>
      <c r="AJ109007" s="1"/>
    </row>
    <row r="109008" spans="35:36" x14ac:dyDescent="0.25">
      <c r="AI109008" s="1"/>
      <c r="AJ109008" s="1"/>
    </row>
    <row r="109009" spans="35:36" x14ac:dyDescent="0.25">
      <c r="AI109009" s="1"/>
      <c r="AJ109009" s="1"/>
    </row>
    <row r="109010" spans="35:36" x14ac:dyDescent="0.25">
      <c r="AI109010" s="1"/>
      <c r="AJ109010" s="1"/>
    </row>
    <row r="109011" spans="35:36" x14ac:dyDescent="0.25">
      <c r="AI109011" s="1"/>
      <c r="AJ109011" s="1"/>
    </row>
    <row r="109012" spans="35:36" x14ac:dyDescent="0.25">
      <c r="AI109012" s="1"/>
      <c r="AJ109012" s="1"/>
    </row>
    <row r="109013" spans="35:36" x14ac:dyDescent="0.25">
      <c r="AI109013" s="1"/>
      <c r="AJ109013" s="1"/>
    </row>
    <row r="109014" spans="35:36" x14ac:dyDescent="0.25">
      <c r="AI109014" s="1"/>
      <c r="AJ109014" s="1"/>
    </row>
    <row r="109015" spans="35:36" x14ac:dyDescent="0.25">
      <c r="AI109015" s="1"/>
      <c r="AJ109015" s="1"/>
    </row>
    <row r="109016" spans="35:36" x14ac:dyDescent="0.25">
      <c r="AI109016" s="1"/>
      <c r="AJ109016" s="1"/>
    </row>
    <row r="109017" spans="35:36" x14ac:dyDescent="0.25">
      <c r="AI109017" s="1"/>
      <c r="AJ109017" s="1"/>
    </row>
    <row r="109018" spans="35:36" x14ac:dyDescent="0.25">
      <c r="AI109018" s="1"/>
      <c r="AJ109018" s="1"/>
    </row>
    <row r="109019" spans="35:36" x14ac:dyDescent="0.25">
      <c r="AI109019" s="1"/>
      <c r="AJ109019" s="1"/>
    </row>
    <row r="109020" spans="35:36" x14ac:dyDescent="0.25">
      <c r="AI109020" s="1"/>
      <c r="AJ109020" s="1"/>
    </row>
    <row r="109021" spans="35:36" x14ac:dyDescent="0.25">
      <c r="AI109021" s="1"/>
      <c r="AJ109021" s="1"/>
    </row>
    <row r="109022" spans="35:36" x14ac:dyDescent="0.25">
      <c r="AI109022" s="1"/>
      <c r="AJ109022" s="1"/>
    </row>
    <row r="109023" spans="35:36" x14ac:dyDescent="0.25">
      <c r="AI109023" s="1"/>
      <c r="AJ109023" s="1"/>
    </row>
    <row r="109024" spans="35:36" x14ac:dyDescent="0.25">
      <c r="AI109024" s="1"/>
      <c r="AJ109024" s="1"/>
    </row>
    <row r="109025" spans="35:36" x14ac:dyDescent="0.25">
      <c r="AI109025" s="1"/>
      <c r="AJ109025" s="1"/>
    </row>
    <row r="109026" spans="35:36" x14ac:dyDescent="0.25">
      <c r="AI109026" s="1"/>
      <c r="AJ109026" s="1"/>
    </row>
    <row r="109027" spans="35:36" x14ac:dyDescent="0.25">
      <c r="AI109027" s="1"/>
      <c r="AJ109027" s="1"/>
    </row>
    <row r="109028" spans="35:36" x14ac:dyDescent="0.25">
      <c r="AI109028" s="1"/>
      <c r="AJ109028" s="1"/>
    </row>
    <row r="109029" spans="35:36" x14ac:dyDescent="0.25">
      <c r="AI109029" s="1"/>
      <c r="AJ109029" s="1"/>
    </row>
    <row r="109030" spans="35:36" x14ac:dyDescent="0.25">
      <c r="AI109030" s="1"/>
      <c r="AJ109030" s="1"/>
    </row>
    <row r="109031" spans="35:36" x14ac:dyDescent="0.25">
      <c r="AI109031" s="1"/>
      <c r="AJ109031" s="1"/>
    </row>
    <row r="109032" spans="35:36" x14ac:dyDescent="0.25">
      <c r="AI109032" s="1"/>
      <c r="AJ109032" s="1"/>
    </row>
    <row r="109033" spans="35:36" x14ac:dyDescent="0.25">
      <c r="AI109033" s="1"/>
      <c r="AJ109033" s="1"/>
    </row>
    <row r="109034" spans="35:36" x14ac:dyDescent="0.25">
      <c r="AI109034" s="1"/>
      <c r="AJ109034" s="1"/>
    </row>
    <row r="109035" spans="35:36" x14ac:dyDescent="0.25">
      <c r="AI109035" s="1"/>
      <c r="AJ109035" s="1"/>
    </row>
    <row r="109036" spans="35:36" x14ac:dyDescent="0.25">
      <c r="AI109036" s="1"/>
      <c r="AJ109036" s="1"/>
    </row>
    <row r="109037" spans="35:36" x14ac:dyDescent="0.25">
      <c r="AI109037" s="1"/>
      <c r="AJ109037" s="1"/>
    </row>
    <row r="109038" spans="35:36" x14ac:dyDescent="0.25">
      <c r="AI109038" s="1"/>
      <c r="AJ109038" s="1"/>
    </row>
    <row r="109039" spans="35:36" x14ac:dyDescent="0.25">
      <c r="AI109039" s="1"/>
      <c r="AJ109039" s="1"/>
    </row>
    <row r="109040" spans="35:36" x14ac:dyDescent="0.25">
      <c r="AI109040" s="1"/>
      <c r="AJ109040" s="1"/>
    </row>
    <row r="109041" spans="35:36" x14ac:dyDescent="0.25">
      <c r="AI109041" s="1"/>
      <c r="AJ109041" s="1"/>
    </row>
    <row r="109042" spans="35:36" x14ac:dyDescent="0.25">
      <c r="AI109042" s="1"/>
      <c r="AJ109042" s="1"/>
    </row>
    <row r="109043" spans="35:36" x14ac:dyDescent="0.25">
      <c r="AI109043" s="1"/>
      <c r="AJ109043" s="1"/>
    </row>
    <row r="109044" spans="35:36" x14ac:dyDescent="0.25">
      <c r="AI109044" s="1"/>
      <c r="AJ109044" s="1"/>
    </row>
    <row r="109045" spans="35:36" x14ac:dyDescent="0.25">
      <c r="AI109045" s="1"/>
      <c r="AJ109045" s="1"/>
    </row>
    <row r="109046" spans="35:36" x14ac:dyDescent="0.25">
      <c r="AI109046" s="1"/>
      <c r="AJ109046" s="1"/>
    </row>
    <row r="109047" spans="35:36" x14ac:dyDescent="0.25">
      <c r="AI109047" s="1"/>
      <c r="AJ109047" s="1"/>
    </row>
    <row r="109048" spans="35:36" x14ac:dyDescent="0.25">
      <c r="AI109048" s="1"/>
      <c r="AJ109048" s="1"/>
    </row>
    <row r="109049" spans="35:36" x14ac:dyDescent="0.25">
      <c r="AI109049" s="1"/>
      <c r="AJ109049" s="1"/>
    </row>
    <row r="109050" spans="35:36" x14ac:dyDescent="0.25">
      <c r="AI109050" s="1"/>
      <c r="AJ109050" s="1"/>
    </row>
    <row r="109051" spans="35:36" x14ac:dyDescent="0.25">
      <c r="AI109051" s="1"/>
      <c r="AJ109051" s="1"/>
    </row>
    <row r="109052" spans="35:36" x14ac:dyDescent="0.25">
      <c r="AI109052" s="1"/>
      <c r="AJ109052" s="1"/>
    </row>
    <row r="109053" spans="35:36" x14ac:dyDescent="0.25">
      <c r="AI109053" s="1"/>
      <c r="AJ109053" s="1"/>
    </row>
    <row r="109054" spans="35:36" x14ac:dyDescent="0.25">
      <c r="AI109054" s="1"/>
      <c r="AJ109054" s="1"/>
    </row>
    <row r="109055" spans="35:36" x14ac:dyDescent="0.25">
      <c r="AI109055" s="1"/>
      <c r="AJ109055" s="1"/>
    </row>
    <row r="109056" spans="35:36" x14ac:dyDescent="0.25">
      <c r="AI109056" s="1"/>
      <c r="AJ109056" s="1"/>
    </row>
    <row r="109057" spans="35:36" x14ac:dyDescent="0.25">
      <c r="AI109057" s="1"/>
      <c r="AJ109057" s="1"/>
    </row>
    <row r="109058" spans="35:36" x14ac:dyDescent="0.25">
      <c r="AI109058" s="1"/>
      <c r="AJ109058" s="1"/>
    </row>
    <row r="109059" spans="35:36" x14ac:dyDescent="0.25">
      <c r="AI109059" s="1"/>
      <c r="AJ109059" s="1"/>
    </row>
    <row r="109060" spans="35:36" x14ac:dyDescent="0.25">
      <c r="AI109060" s="1"/>
      <c r="AJ109060" s="1"/>
    </row>
    <row r="109061" spans="35:36" x14ac:dyDescent="0.25">
      <c r="AI109061" s="1"/>
      <c r="AJ109061" s="1"/>
    </row>
    <row r="109062" spans="35:36" x14ac:dyDescent="0.25">
      <c r="AI109062" s="1"/>
      <c r="AJ109062" s="1"/>
    </row>
    <row r="109063" spans="35:36" x14ac:dyDescent="0.25">
      <c r="AI109063" s="1"/>
      <c r="AJ109063" s="1"/>
    </row>
    <row r="109064" spans="35:36" x14ac:dyDescent="0.25">
      <c r="AI109064" s="1"/>
      <c r="AJ109064" s="1"/>
    </row>
    <row r="109065" spans="35:36" x14ac:dyDescent="0.25">
      <c r="AI109065" s="1"/>
      <c r="AJ109065" s="1"/>
    </row>
    <row r="109066" spans="35:36" x14ac:dyDescent="0.25">
      <c r="AI109066" s="1"/>
      <c r="AJ109066" s="1"/>
    </row>
    <row r="109067" spans="35:36" x14ac:dyDescent="0.25">
      <c r="AI109067" s="1"/>
      <c r="AJ109067" s="1"/>
    </row>
    <row r="109068" spans="35:36" x14ac:dyDescent="0.25">
      <c r="AI109068" s="1"/>
      <c r="AJ109068" s="1"/>
    </row>
    <row r="109069" spans="35:36" x14ac:dyDescent="0.25">
      <c r="AI109069" s="1"/>
      <c r="AJ109069" s="1"/>
    </row>
    <row r="109070" spans="35:36" x14ac:dyDescent="0.25">
      <c r="AI109070" s="1"/>
      <c r="AJ109070" s="1"/>
    </row>
    <row r="109071" spans="35:36" x14ac:dyDescent="0.25">
      <c r="AI109071" s="1"/>
      <c r="AJ109071" s="1"/>
    </row>
    <row r="109072" spans="35:36" x14ac:dyDescent="0.25">
      <c r="AI109072" s="1"/>
      <c r="AJ109072" s="1"/>
    </row>
    <row r="109073" spans="35:36" x14ac:dyDescent="0.25">
      <c r="AI109073" s="1"/>
      <c r="AJ109073" s="1"/>
    </row>
    <row r="109074" spans="35:36" x14ac:dyDescent="0.25">
      <c r="AI109074" s="1"/>
      <c r="AJ109074" s="1"/>
    </row>
    <row r="109075" spans="35:36" x14ac:dyDescent="0.25">
      <c r="AI109075" s="1"/>
      <c r="AJ109075" s="1"/>
    </row>
    <row r="109076" spans="35:36" x14ac:dyDescent="0.25">
      <c r="AI109076" s="1"/>
      <c r="AJ109076" s="1"/>
    </row>
    <row r="109077" spans="35:36" x14ac:dyDescent="0.25">
      <c r="AI109077" s="1"/>
      <c r="AJ109077" s="1"/>
    </row>
    <row r="109078" spans="35:36" x14ac:dyDescent="0.25">
      <c r="AI109078" s="1"/>
      <c r="AJ109078" s="1"/>
    </row>
    <row r="109079" spans="35:36" x14ac:dyDescent="0.25">
      <c r="AI109079" s="1"/>
      <c r="AJ109079" s="1"/>
    </row>
    <row r="109080" spans="35:36" x14ac:dyDescent="0.25">
      <c r="AI109080" s="1"/>
      <c r="AJ109080" s="1"/>
    </row>
    <row r="109081" spans="35:36" x14ac:dyDescent="0.25">
      <c r="AI109081" s="1"/>
      <c r="AJ109081" s="1"/>
    </row>
    <row r="109082" spans="35:36" x14ac:dyDescent="0.25">
      <c r="AI109082" s="1"/>
      <c r="AJ109082" s="1"/>
    </row>
    <row r="109083" spans="35:36" x14ac:dyDescent="0.25">
      <c r="AI109083" s="1"/>
      <c r="AJ109083" s="1"/>
    </row>
    <row r="109084" spans="35:36" x14ac:dyDescent="0.25">
      <c r="AI109084" s="1"/>
      <c r="AJ109084" s="1"/>
    </row>
    <row r="109085" spans="35:36" x14ac:dyDescent="0.25">
      <c r="AI109085" s="1"/>
      <c r="AJ109085" s="1"/>
    </row>
    <row r="109086" spans="35:36" x14ac:dyDescent="0.25">
      <c r="AI109086" s="1"/>
      <c r="AJ109086" s="1"/>
    </row>
    <row r="109087" spans="35:36" x14ac:dyDescent="0.25">
      <c r="AI109087" s="1"/>
      <c r="AJ109087" s="1"/>
    </row>
    <row r="109088" spans="35:36" x14ac:dyDescent="0.25">
      <c r="AI109088" s="1"/>
      <c r="AJ109088" s="1"/>
    </row>
    <row r="109089" spans="35:36" x14ac:dyDescent="0.25">
      <c r="AI109089" s="1"/>
      <c r="AJ109089" s="1"/>
    </row>
    <row r="109090" spans="35:36" x14ac:dyDescent="0.25">
      <c r="AI109090" s="1"/>
      <c r="AJ109090" s="1"/>
    </row>
    <row r="109091" spans="35:36" x14ac:dyDescent="0.25">
      <c r="AI109091" s="1"/>
      <c r="AJ109091" s="1"/>
    </row>
    <row r="109092" spans="35:36" x14ac:dyDescent="0.25">
      <c r="AI109092" s="1"/>
      <c r="AJ109092" s="1"/>
    </row>
    <row r="109093" spans="35:36" x14ac:dyDescent="0.25">
      <c r="AI109093" s="1"/>
      <c r="AJ109093" s="1"/>
    </row>
    <row r="109094" spans="35:36" x14ac:dyDescent="0.25">
      <c r="AI109094" s="1"/>
      <c r="AJ109094" s="1"/>
    </row>
    <row r="109095" spans="35:36" x14ac:dyDescent="0.25">
      <c r="AI109095" s="1"/>
      <c r="AJ109095" s="1"/>
    </row>
    <row r="109096" spans="35:36" x14ac:dyDescent="0.25">
      <c r="AI109096" s="1"/>
      <c r="AJ109096" s="1"/>
    </row>
    <row r="109097" spans="35:36" x14ac:dyDescent="0.25">
      <c r="AI109097" s="1"/>
      <c r="AJ109097" s="1"/>
    </row>
    <row r="109098" spans="35:36" x14ac:dyDescent="0.25">
      <c r="AI109098" s="1"/>
      <c r="AJ109098" s="1"/>
    </row>
    <row r="109099" spans="35:36" x14ac:dyDescent="0.25">
      <c r="AI109099" s="1"/>
      <c r="AJ109099" s="1"/>
    </row>
    <row r="109100" spans="35:36" x14ac:dyDescent="0.25">
      <c r="AI109100" s="1"/>
      <c r="AJ109100" s="1"/>
    </row>
    <row r="109101" spans="35:36" x14ac:dyDescent="0.25">
      <c r="AI109101" s="1"/>
      <c r="AJ109101" s="1"/>
    </row>
    <row r="109102" spans="35:36" x14ac:dyDescent="0.25">
      <c r="AI109102" s="1"/>
      <c r="AJ109102" s="1"/>
    </row>
    <row r="109103" spans="35:36" x14ac:dyDescent="0.25">
      <c r="AI109103" s="1"/>
      <c r="AJ109103" s="1"/>
    </row>
    <row r="109104" spans="35:36" x14ac:dyDescent="0.25">
      <c r="AI109104" s="1"/>
      <c r="AJ109104" s="1"/>
    </row>
    <row r="109105" spans="35:36" x14ac:dyDescent="0.25">
      <c r="AI109105" s="1"/>
      <c r="AJ109105" s="1"/>
    </row>
    <row r="109106" spans="35:36" x14ac:dyDescent="0.25">
      <c r="AI109106" s="1"/>
      <c r="AJ109106" s="1"/>
    </row>
    <row r="109107" spans="35:36" x14ac:dyDescent="0.25">
      <c r="AI109107" s="1"/>
      <c r="AJ109107" s="1"/>
    </row>
    <row r="109108" spans="35:36" x14ac:dyDescent="0.25">
      <c r="AI109108" s="1"/>
      <c r="AJ109108" s="1"/>
    </row>
    <row r="109109" spans="35:36" x14ac:dyDescent="0.25">
      <c r="AI109109" s="1"/>
      <c r="AJ109109" s="1"/>
    </row>
    <row r="109110" spans="35:36" x14ac:dyDescent="0.25">
      <c r="AI109110" s="1"/>
      <c r="AJ109110" s="1"/>
    </row>
    <row r="109111" spans="35:36" x14ac:dyDescent="0.25">
      <c r="AI109111" s="1"/>
      <c r="AJ109111" s="1"/>
    </row>
    <row r="109112" spans="35:36" x14ac:dyDescent="0.25">
      <c r="AI109112" s="1"/>
      <c r="AJ109112" s="1"/>
    </row>
    <row r="109113" spans="35:36" x14ac:dyDescent="0.25">
      <c r="AI109113" s="1"/>
      <c r="AJ109113" s="1"/>
    </row>
    <row r="109114" spans="35:36" x14ac:dyDescent="0.25">
      <c r="AI109114" s="1"/>
      <c r="AJ109114" s="1"/>
    </row>
    <row r="109115" spans="35:36" x14ac:dyDescent="0.25">
      <c r="AI109115" s="1"/>
      <c r="AJ109115" s="1"/>
    </row>
    <row r="109116" spans="35:36" x14ac:dyDescent="0.25">
      <c r="AI109116" s="1"/>
      <c r="AJ109116" s="1"/>
    </row>
    <row r="109117" spans="35:36" x14ac:dyDescent="0.25">
      <c r="AI109117" s="1"/>
      <c r="AJ109117" s="1"/>
    </row>
    <row r="109118" spans="35:36" x14ac:dyDescent="0.25">
      <c r="AI109118" s="1"/>
      <c r="AJ109118" s="1"/>
    </row>
    <row r="109119" spans="35:36" x14ac:dyDescent="0.25">
      <c r="AI109119" s="1"/>
      <c r="AJ109119" s="1"/>
    </row>
    <row r="109120" spans="35:36" x14ac:dyDescent="0.25">
      <c r="AI109120" s="1"/>
      <c r="AJ109120" s="1"/>
    </row>
    <row r="109121" spans="35:36" x14ac:dyDescent="0.25">
      <c r="AI109121" s="1"/>
      <c r="AJ109121" s="1"/>
    </row>
    <row r="109122" spans="35:36" x14ac:dyDescent="0.25">
      <c r="AI109122" s="1"/>
      <c r="AJ109122" s="1"/>
    </row>
    <row r="109123" spans="35:36" x14ac:dyDescent="0.25">
      <c r="AI109123" s="1"/>
      <c r="AJ109123" s="1"/>
    </row>
    <row r="109124" spans="35:36" x14ac:dyDescent="0.25">
      <c r="AI109124" s="1"/>
      <c r="AJ109124" s="1"/>
    </row>
    <row r="109125" spans="35:36" x14ac:dyDescent="0.25">
      <c r="AI109125" s="1"/>
      <c r="AJ109125" s="1"/>
    </row>
    <row r="109126" spans="35:36" x14ac:dyDescent="0.25">
      <c r="AI109126" s="1"/>
      <c r="AJ109126" s="1"/>
    </row>
    <row r="109127" spans="35:36" x14ac:dyDescent="0.25">
      <c r="AI109127" s="1"/>
      <c r="AJ109127" s="1"/>
    </row>
    <row r="109128" spans="35:36" x14ac:dyDescent="0.25">
      <c r="AI109128" s="1"/>
      <c r="AJ109128" s="1"/>
    </row>
    <row r="109129" spans="35:36" x14ac:dyDescent="0.25">
      <c r="AI109129" s="1"/>
      <c r="AJ109129" s="1"/>
    </row>
    <row r="109130" spans="35:36" x14ac:dyDescent="0.25">
      <c r="AI109130" s="1"/>
      <c r="AJ109130" s="1"/>
    </row>
    <row r="109131" spans="35:36" x14ac:dyDescent="0.25">
      <c r="AI109131" s="1"/>
      <c r="AJ109131" s="1"/>
    </row>
    <row r="109132" spans="35:36" x14ac:dyDescent="0.25">
      <c r="AI109132" s="1"/>
      <c r="AJ109132" s="1"/>
    </row>
    <row r="109133" spans="35:36" x14ac:dyDescent="0.25">
      <c r="AI109133" s="1"/>
      <c r="AJ109133" s="1"/>
    </row>
    <row r="109134" spans="35:36" x14ac:dyDescent="0.25">
      <c r="AI109134" s="1"/>
      <c r="AJ109134" s="1"/>
    </row>
    <row r="109135" spans="35:36" x14ac:dyDescent="0.25">
      <c r="AI109135" s="1"/>
      <c r="AJ109135" s="1"/>
    </row>
    <row r="109136" spans="35:36" x14ac:dyDescent="0.25">
      <c r="AI109136" s="1"/>
      <c r="AJ109136" s="1"/>
    </row>
    <row r="109137" spans="35:36" x14ac:dyDescent="0.25">
      <c r="AI109137" s="1"/>
      <c r="AJ109137" s="1"/>
    </row>
    <row r="109138" spans="35:36" x14ac:dyDescent="0.25">
      <c r="AI109138" s="1"/>
      <c r="AJ109138" s="1"/>
    </row>
    <row r="109139" spans="35:36" x14ac:dyDescent="0.25">
      <c r="AI109139" s="1"/>
      <c r="AJ109139" s="1"/>
    </row>
    <row r="109140" spans="35:36" x14ac:dyDescent="0.25">
      <c r="AI109140" s="1"/>
      <c r="AJ109140" s="1"/>
    </row>
    <row r="109141" spans="35:36" x14ac:dyDescent="0.25">
      <c r="AI109141" s="1"/>
      <c r="AJ109141" s="1"/>
    </row>
    <row r="109142" spans="35:36" x14ac:dyDescent="0.25">
      <c r="AI109142" s="1"/>
      <c r="AJ109142" s="1"/>
    </row>
    <row r="109143" spans="35:36" x14ac:dyDescent="0.25">
      <c r="AI109143" s="1"/>
      <c r="AJ109143" s="1"/>
    </row>
    <row r="109144" spans="35:36" x14ac:dyDescent="0.25">
      <c r="AI109144" s="1"/>
      <c r="AJ109144" s="1"/>
    </row>
    <row r="109145" spans="35:36" x14ac:dyDescent="0.25">
      <c r="AI109145" s="1"/>
      <c r="AJ109145" s="1"/>
    </row>
    <row r="109146" spans="35:36" x14ac:dyDescent="0.25">
      <c r="AI109146" s="1"/>
      <c r="AJ109146" s="1"/>
    </row>
    <row r="109147" spans="35:36" x14ac:dyDescent="0.25">
      <c r="AI109147" s="1"/>
      <c r="AJ109147" s="1"/>
    </row>
    <row r="109148" spans="35:36" x14ac:dyDescent="0.25">
      <c r="AI109148" s="1"/>
      <c r="AJ109148" s="1"/>
    </row>
    <row r="109149" spans="35:36" x14ac:dyDescent="0.25">
      <c r="AI109149" s="1"/>
      <c r="AJ109149" s="1"/>
    </row>
    <row r="109150" spans="35:36" x14ac:dyDescent="0.25">
      <c r="AI109150" s="1"/>
      <c r="AJ109150" s="1"/>
    </row>
    <row r="109151" spans="35:36" x14ac:dyDescent="0.25">
      <c r="AI109151" s="1"/>
      <c r="AJ109151" s="1"/>
    </row>
    <row r="109152" spans="35:36" x14ac:dyDescent="0.25">
      <c r="AI109152" s="1"/>
      <c r="AJ109152" s="1"/>
    </row>
    <row r="109153" spans="35:36" x14ac:dyDescent="0.25">
      <c r="AI109153" s="1"/>
      <c r="AJ109153" s="1"/>
    </row>
    <row r="109154" spans="35:36" x14ac:dyDescent="0.25">
      <c r="AI109154" s="1"/>
      <c r="AJ109154" s="1"/>
    </row>
    <row r="109155" spans="35:36" x14ac:dyDescent="0.25">
      <c r="AI109155" s="1"/>
      <c r="AJ109155" s="1"/>
    </row>
    <row r="109156" spans="35:36" x14ac:dyDescent="0.25">
      <c r="AI109156" s="1"/>
      <c r="AJ109156" s="1"/>
    </row>
    <row r="109157" spans="35:36" x14ac:dyDescent="0.25">
      <c r="AI109157" s="1"/>
      <c r="AJ109157" s="1"/>
    </row>
    <row r="109158" spans="35:36" x14ac:dyDescent="0.25">
      <c r="AI109158" s="1"/>
      <c r="AJ109158" s="1"/>
    </row>
    <row r="109159" spans="35:36" x14ac:dyDescent="0.25">
      <c r="AI109159" s="1"/>
      <c r="AJ109159" s="1"/>
    </row>
    <row r="109160" spans="35:36" x14ac:dyDescent="0.25">
      <c r="AI109160" s="1"/>
      <c r="AJ109160" s="1"/>
    </row>
    <row r="109161" spans="35:36" x14ac:dyDescent="0.25">
      <c r="AI109161" s="1"/>
      <c r="AJ109161" s="1"/>
    </row>
    <row r="109162" spans="35:36" x14ac:dyDescent="0.25">
      <c r="AI109162" s="1"/>
      <c r="AJ109162" s="1"/>
    </row>
    <row r="109163" spans="35:36" x14ac:dyDescent="0.25">
      <c r="AI109163" s="1"/>
      <c r="AJ109163" s="1"/>
    </row>
    <row r="109164" spans="35:36" x14ac:dyDescent="0.25">
      <c r="AI109164" s="1"/>
      <c r="AJ109164" s="1"/>
    </row>
    <row r="109165" spans="35:36" x14ac:dyDescent="0.25">
      <c r="AI109165" s="1"/>
      <c r="AJ109165" s="1"/>
    </row>
    <row r="109166" spans="35:36" x14ac:dyDescent="0.25">
      <c r="AI109166" s="1"/>
      <c r="AJ109166" s="1"/>
    </row>
    <row r="109167" spans="35:36" x14ac:dyDescent="0.25">
      <c r="AI109167" s="1"/>
      <c r="AJ109167" s="1"/>
    </row>
    <row r="109168" spans="35:36" x14ac:dyDescent="0.25">
      <c r="AI109168" s="1"/>
      <c r="AJ109168" s="1"/>
    </row>
    <row r="109169" spans="35:36" x14ac:dyDescent="0.25">
      <c r="AI109169" s="1"/>
      <c r="AJ109169" s="1"/>
    </row>
    <row r="109170" spans="35:36" x14ac:dyDescent="0.25">
      <c r="AI109170" s="1"/>
      <c r="AJ109170" s="1"/>
    </row>
    <row r="109171" spans="35:36" x14ac:dyDescent="0.25">
      <c r="AI109171" s="1"/>
      <c r="AJ109171" s="1"/>
    </row>
    <row r="109172" spans="35:36" x14ac:dyDescent="0.25">
      <c r="AI109172" s="1"/>
      <c r="AJ109172" s="1"/>
    </row>
    <row r="109173" spans="35:36" x14ac:dyDescent="0.25">
      <c r="AI109173" s="1"/>
      <c r="AJ109173" s="1"/>
    </row>
    <row r="109174" spans="35:36" x14ac:dyDescent="0.25">
      <c r="AI109174" s="1"/>
      <c r="AJ109174" s="1"/>
    </row>
    <row r="109175" spans="35:36" x14ac:dyDescent="0.25">
      <c r="AI109175" s="1"/>
      <c r="AJ109175" s="1"/>
    </row>
    <row r="109176" spans="35:36" x14ac:dyDescent="0.25">
      <c r="AI109176" s="1"/>
      <c r="AJ109176" s="1"/>
    </row>
    <row r="109177" spans="35:36" x14ac:dyDescent="0.25">
      <c r="AI109177" s="1"/>
      <c r="AJ109177" s="1"/>
    </row>
    <row r="109178" spans="35:36" x14ac:dyDescent="0.25">
      <c r="AI109178" s="1"/>
      <c r="AJ109178" s="1"/>
    </row>
    <row r="109179" spans="35:36" x14ac:dyDescent="0.25">
      <c r="AI109179" s="1"/>
      <c r="AJ109179" s="1"/>
    </row>
    <row r="109180" spans="35:36" x14ac:dyDescent="0.25">
      <c r="AI109180" s="1"/>
      <c r="AJ109180" s="1"/>
    </row>
    <row r="109181" spans="35:36" x14ac:dyDescent="0.25">
      <c r="AI109181" s="1"/>
      <c r="AJ109181" s="1"/>
    </row>
    <row r="109182" spans="35:36" x14ac:dyDescent="0.25">
      <c r="AI109182" s="1"/>
      <c r="AJ109182" s="1"/>
    </row>
    <row r="109183" spans="35:36" x14ac:dyDescent="0.25">
      <c r="AI109183" s="1"/>
      <c r="AJ109183" s="1"/>
    </row>
    <row r="109184" spans="35:36" x14ac:dyDescent="0.25">
      <c r="AI109184" s="1"/>
      <c r="AJ109184" s="1"/>
    </row>
    <row r="109185" spans="35:36" x14ac:dyDescent="0.25">
      <c r="AI109185" s="1"/>
      <c r="AJ109185" s="1"/>
    </row>
    <row r="109186" spans="35:36" x14ac:dyDescent="0.25">
      <c r="AI109186" s="1"/>
      <c r="AJ109186" s="1"/>
    </row>
    <row r="109187" spans="35:36" x14ac:dyDescent="0.25">
      <c r="AI109187" s="1"/>
      <c r="AJ109187" s="1"/>
    </row>
    <row r="109188" spans="35:36" x14ac:dyDescent="0.25">
      <c r="AI109188" s="1"/>
      <c r="AJ109188" s="1"/>
    </row>
    <row r="109189" spans="35:36" x14ac:dyDescent="0.25">
      <c r="AI109189" s="1"/>
      <c r="AJ109189" s="1"/>
    </row>
    <row r="109190" spans="35:36" x14ac:dyDescent="0.25">
      <c r="AI109190" s="1"/>
      <c r="AJ109190" s="1"/>
    </row>
    <row r="109191" spans="35:36" x14ac:dyDescent="0.25">
      <c r="AI109191" s="1"/>
      <c r="AJ109191" s="1"/>
    </row>
    <row r="109192" spans="35:36" x14ac:dyDescent="0.25">
      <c r="AI109192" s="1"/>
      <c r="AJ109192" s="1"/>
    </row>
    <row r="109193" spans="35:36" x14ac:dyDescent="0.25">
      <c r="AI109193" s="1"/>
      <c r="AJ109193" s="1"/>
    </row>
    <row r="109194" spans="35:36" x14ac:dyDescent="0.25">
      <c r="AI109194" s="1"/>
      <c r="AJ109194" s="1"/>
    </row>
    <row r="109195" spans="35:36" x14ac:dyDescent="0.25">
      <c r="AI109195" s="1"/>
      <c r="AJ109195" s="1"/>
    </row>
    <row r="109196" spans="35:36" x14ac:dyDescent="0.25">
      <c r="AI109196" s="1"/>
      <c r="AJ109196" s="1"/>
    </row>
    <row r="109197" spans="35:36" x14ac:dyDescent="0.25">
      <c r="AI109197" s="1"/>
      <c r="AJ109197" s="1"/>
    </row>
    <row r="109198" spans="35:36" x14ac:dyDescent="0.25">
      <c r="AI109198" s="1"/>
      <c r="AJ109198" s="1"/>
    </row>
    <row r="109199" spans="35:36" x14ac:dyDescent="0.25">
      <c r="AI109199" s="1"/>
      <c r="AJ109199" s="1"/>
    </row>
    <row r="109200" spans="35:36" x14ac:dyDescent="0.25">
      <c r="AI109200" s="1"/>
      <c r="AJ109200" s="1"/>
    </row>
    <row r="109201" spans="35:36" x14ac:dyDescent="0.25">
      <c r="AI109201" s="1"/>
      <c r="AJ109201" s="1"/>
    </row>
    <row r="109202" spans="35:36" x14ac:dyDescent="0.25">
      <c r="AI109202" s="1"/>
      <c r="AJ109202" s="1"/>
    </row>
    <row r="109203" spans="35:36" x14ac:dyDescent="0.25">
      <c r="AI109203" s="1"/>
      <c r="AJ109203" s="1"/>
    </row>
    <row r="109204" spans="35:36" x14ac:dyDescent="0.25">
      <c r="AI109204" s="1"/>
      <c r="AJ109204" s="1"/>
    </row>
    <row r="109205" spans="35:36" x14ac:dyDescent="0.25">
      <c r="AI109205" s="1"/>
      <c r="AJ109205" s="1"/>
    </row>
    <row r="109206" spans="35:36" x14ac:dyDescent="0.25">
      <c r="AI109206" s="1"/>
      <c r="AJ109206" s="1"/>
    </row>
    <row r="109207" spans="35:36" x14ac:dyDescent="0.25">
      <c r="AI109207" s="1"/>
      <c r="AJ109207" s="1"/>
    </row>
    <row r="109208" spans="35:36" x14ac:dyDescent="0.25">
      <c r="AI109208" s="1"/>
      <c r="AJ109208" s="1"/>
    </row>
    <row r="109209" spans="35:36" x14ac:dyDescent="0.25">
      <c r="AI109209" s="1"/>
      <c r="AJ109209" s="1"/>
    </row>
    <row r="109210" spans="35:36" x14ac:dyDescent="0.25">
      <c r="AI109210" s="1"/>
      <c r="AJ109210" s="1"/>
    </row>
    <row r="109211" spans="35:36" x14ac:dyDescent="0.25">
      <c r="AI109211" s="1"/>
      <c r="AJ109211" s="1"/>
    </row>
    <row r="109212" spans="35:36" x14ac:dyDescent="0.25">
      <c r="AI109212" s="1"/>
      <c r="AJ109212" s="1"/>
    </row>
    <row r="109213" spans="35:36" x14ac:dyDescent="0.25">
      <c r="AI109213" s="1"/>
      <c r="AJ109213" s="1"/>
    </row>
    <row r="109214" spans="35:36" x14ac:dyDescent="0.25">
      <c r="AI109214" s="1"/>
      <c r="AJ109214" s="1"/>
    </row>
    <row r="109215" spans="35:36" x14ac:dyDescent="0.25">
      <c r="AI109215" s="1"/>
      <c r="AJ109215" s="1"/>
    </row>
    <row r="109216" spans="35:36" x14ac:dyDescent="0.25">
      <c r="AI109216" s="1"/>
      <c r="AJ109216" s="1"/>
    </row>
    <row r="109217" spans="35:36" x14ac:dyDescent="0.25">
      <c r="AI109217" s="1"/>
      <c r="AJ109217" s="1"/>
    </row>
    <row r="109218" spans="35:36" x14ac:dyDescent="0.25">
      <c r="AI109218" s="1"/>
      <c r="AJ109218" s="1"/>
    </row>
    <row r="109219" spans="35:36" x14ac:dyDescent="0.25">
      <c r="AI109219" s="1"/>
      <c r="AJ109219" s="1"/>
    </row>
    <row r="109220" spans="35:36" x14ac:dyDescent="0.25">
      <c r="AI109220" s="1"/>
      <c r="AJ109220" s="1"/>
    </row>
    <row r="109221" spans="35:36" x14ac:dyDescent="0.25">
      <c r="AI109221" s="1"/>
      <c r="AJ109221" s="1"/>
    </row>
    <row r="109222" spans="35:36" x14ac:dyDescent="0.25">
      <c r="AI109222" s="1"/>
      <c r="AJ109222" s="1"/>
    </row>
    <row r="109223" spans="35:36" x14ac:dyDescent="0.25">
      <c r="AI109223" s="1"/>
      <c r="AJ109223" s="1"/>
    </row>
    <row r="109224" spans="35:36" x14ac:dyDescent="0.25">
      <c r="AI109224" s="1"/>
      <c r="AJ109224" s="1"/>
    </row>
    <row r="109225" spans="35:36" x14ac:dyDescent="0.25">
      <c r="AI109225" s="1"/>
      <c r="AJ109225" s="1"/>
    </row>
    <row r="109226" spans="35:36" x14ac:dyDescent="0.25">
      <c r="AI109226" s="1"/>
      <c r="AJ109226" s="1"/>
    </row>
    <row r="109227" spans="35:36" x14ac:dyDescent="0.25">
      <c r="AI109227" s="1"/>
      <c r="AJ109227" s="1"/>
    </row>
    <row r="109228" spans="35:36" x14ac:dyDescent="0.25">
      <c r="AI109228" s="1"/>
      <c r="AJ109228" s="1"/>
    </row>
    <row r="109229" spans="35:36" x14ac:dyDescent="0.25">
      <c r="AI109229" s="1"/>
      <c r="AJ109229" s="1"/>
    </row>
    <row r="109230" spans="35:36" x14ac:dyDescent="0.25">
      <c r="AI109230" s="1"/>
      <c r="AJ109230" s="1"/>
    </row>
    <row r="109231" spans="35:36" x14ac:dyDescent="0.25">
      <c r="AI109231" s="1"/>
      <c r="AJ109231" s="1"/>
    </row>
    <row r="109232" spans="35:36" x14ac:dyDescent="0.25">
      <c r="AI109232" s="1"/>
      <c r="AJ109232" s="1"/>
    </row>
    <row r="109233" spans="35:36" x14ac:dyDescent="0.25">
      <c r="AI109233" s="1"/>
      <c r="AJ109233" s="1"/>
    </row>
    <row r="109234" spans="35:36" x14ac:dyDescent="0.25">
      <c r="AI109234" s="1"/>
      <c r="AJ109234" s="1"/>
    </row>
    <row r="109235" spans="35:36" x14ac:dyDescent="0.25">
      <c r="AI109235" s="1"/>
      <c r="AJ109235" s="1"/>
    </row>
    <row r="109236" spans="35:36" x14ac:dyDescent="0.25">
      <c r="AI109236" s="1"/>
      <c r="AJ109236" s="1"/>
    </row>
    <row r="109237" spans="35:36" x14ac:dyDescent="0.25">
      <c r="AI109237" s="1"/>
      <c r="AJ109237" s="1"/>
    </row>
    <row r="109238" spans="35:36" x14ac:dyDescent="0.25">
      <c r="AI109238" s="1"/>
      <c r="AJ109238" s="1"/>
    </row>
    <row r="109239" spans="35:36" x14ac:dyDescent="0.25">
      <c r="AI109239" s="1"/>
      <c r="AJ109239" s="1"/>
    </row>
    <row r="109240" spans="35:36" x14ac:dyDescent="0.25">
      <c r="AI109240" s="1"/>
      <c r="AJ109240" s="1"/>
    </row>
    <row r="109241" spans="35:36" x14ac:dyDescent="0.25">
      <c r="AI109241" s="1"/>
      <c r="AJ109241" s="1"/>
    </row>
    <row r="109242" spans="35:36" x14ac:dyDescent="0.25">
      <c r="AI109242" s="1"/>
      <c r="AJ109242" s="1"/>
    </row>
    <row r="109243" spans="35:36" x14ac:dyDescent="0.25">
      <c r="AI109243" s="1"/>
      <c r="AJ109243" s="1"/>
    </row>
    <row r="109244" spans="35:36" x14ac:dyDescent="0.25">
      <c r="AI109244" s="1"/>
      <c r="AJ109244" s="1"/>
    </row>
    <row r="109245" spans="35:36" x14ac:dyDescent="0.25">
      <c r="AI109245" s="1"/>
      <c r="AJ109245" s="1"/>
    </row>
    <row r="109246" spans="35:36" x14ac:dyDescent="0.25">
      <c r="AI109246" s="1"/>
      <c r="AJ109246" s="1"/>
    </row>
    <row r="109247" spans="35:36" x14ac:dyDescent="0.25">
      <c r="AI109247" s="1"/>
      <c r="AJ109247" s="1"/>
    </row>
    <row r="109248" spans="35:36" x14ac:dyDescent="0.25">
      <c r="AI109248" s="1"/>
      <c r="AJ109248" s="1"/>
    </row>
    <row r="109249" spans="35:36" x14ac:dyDescent="0.25">
      <c r="AI109249" s="1"/>
      <c r="AJ109249" s="1"/>
    </row>
    <row r="109250" spans="35:36" x14ac:dyDescent="0.25">
      <c r="AI109250" s="1"/>
      <c r="AJ109250" s="1"/>
    </row>
    <row r="109251" spans="35:36" x14ac:dyDescent="0.25">
      <c r="AI109251" s="1"/>
      <c r="AJ109251" s="1"/>
    </row>
    <row r="109252" spans="35:36" x14ac:dyDescent="0.25">
      <c r="AI109252" s="1"/>
      <c r="AJ109252" s="1"/>
    </row>
    <row r="109253" spans="35:36" x14ac:dyDescent="0.25">
      <c r="AI109253" s="1"/>
      <c r="AJ109253" s="1"/>
    </row>
    <row r="109254" spans="35:36" x14ac:dyDescent="0.25">
      <c r="AI109254" s="1"/>
      <c r="AJ109254" s="1"/>
    </row>
    <row r="109255" spans="35:36" x14ac:dyDescent="0.25">
      <c r="AI109255" s="1"/>
      <c r="AJ109255" s="1"/>
    </row>
    <row r="109256" spans="35:36" x14ac:dyDescent="0.25">
      <c r="AI109256" s="1"/>
      <c r="AJ109256" s="1"/>
    </row>
    <row r="109257" spans="35:36" x14ac:dyDescent="0.25">
      <c r="AI109257" s="1"/>
      <c r="AJ109257" s="1"/>
    </row>
    <row r="109258" spans="35:36" x14ac:dyDescent="0.25">
      <c r="AI109258" s="1"/>
      <c r="AJ109258" s="1"/>
    </row>
    <row r="109259" spans="35:36" x14ac:dyDescent="0.25">
      <c r="AI109259" s="1"/>
      <c r="AJ109259" s="1"/>
    </row>
    <row r="109260" spans="35:36" x14ac:dyDescent="0.25">
      <c r="AI109260" s="1"/>
      <c r="AJ109260" s="1"/>
    </row>
    <row r="109261" spans="35:36" x14ac:dyDescent="0.25">
      <c r="AI109261" s="1"/>
      <c r="AJ109261" s="1"/>
    </row>
    <row r="109262" spans="35:36" x14ac:dyDescent="0.25">
      <c r="AI109262" s="1"/>
      <c r="AJ109262" s="1"/>
    </row>
    <row r="109263" spans="35:36" x14ac:dyDescent="0.25">
      <c r="AI109263" s="1"/>
      <c r="AJ109263" s="1"/>
    </row>
    <row r="109264" spans="35:36" x14ac:dyDescent="0.25">
      <c r="AI109264" s="1"/>
      <c r="AJ109264" s="1"/>
    </row>
    <row r="109265" spans="35:36" x14ac:dyDescent="0.25">
      <c r="AI109265" s="1"/>
      <c r="AJ109265" s="1"/>
    </row>
    <row r="109266" spans="35:36" x14ac:dyDescent="0.25">
      <c r="AI109266" s="1"/>
      <c r="AJ109266" s="1"/>
    </row>
    <row r="109267" spans="35:36" x14ac:dyDescent="0.25">
      <c r="AI109267" s="1"/>
      <c r="AJ109267" s="1"/>
    </row>
    <row r="109268" spans="35:36" x14ac:dyDescent="0.25">
      <c r="AI109268" s="1"/>
      <c r="AJ109268" s="1"/>
    </row>
    <row r="109269" spans="35:36" x14ac:dyDescent="0.25">
      <c r="AI109269" s="1"/>
      <c r="AJ109269" s="1"/>
    </row>
    <row r="109270" spans="35:36" x14ac:dyDescent="0.25">
      <c r="AI109270" s="1"/>
      <c r="AJ109270" s="1"/>
    </row>
    <row r="109271" spans="35:36" x14ac:dyDescent="0.25">
      <c r="AI109271" s="1"/>
      <c r="AJ109271" s="1"/>
    </row>
    <row r="109272" spans="35:36" x14ac:dyDescent="0.25">
      <c r="AI109272" s="1"/>
      <c r="AJ109272" s="1"/>
    </row>
    <row r="109273" spans="35:36" x14ac:dyDescent="0.25">
      <c r="AI109273" s="1"/>
      <c r="AJ109273" s="1"/>
    </row>
    <row r="109274" spans="35:36" x14ac:dyDescent="0.25">
      <c r="AI109274" s="1"/>
      <c r="AJ109274" s="1"/>
    </row>
    <row r="109275" spans="35:36" x14ac:dyDescent="0.25">
      <c r="AI109275" s="1"/>
      <c r="AJ109275" s="1"/>
    </row>
    <row r="109276" spans="35:36" x14ac:dyDescent="0.25">
      <c r="AI109276" s="1"/>
      <c r="AJ109276" s="1"/>
    </row>
    <row r="109277" spans="35:36" x14ac:dyDescent="0.25">
      <c r="AI109277" s="1"/>
      <c r="AJ109277" s="1"/>
    </row>
    <row r="109278" spans="35:36" x14ac:dyDescent="0.25">
      <c r="AI109278" s="1"/>
      <c r="AJ109278" s="1"/>
    </row>
    <row r="109279" spans="35:36" x14ac:dyDescent="0.25">
      <c r="AI109279" s="1"/>
      <c r="AJ109279" s="1"/>
    </row>
    <row r="109280" spans="35:36" x14ac:dyDescent="0.25">
      <c r="AI109280" s="1"/>
      <c r="AJ109280" s="1"/>
    </row>
    <row r="109281" spans="35:36" x14ac:dyDescent="0.25">
      <c r="AI109281" s="1"/>
      <c r="AJ109281" s="1"/>
    </row>
    <row r="109282" spans="35:36" x14ac:dyDescent="0.25">
      <c r="AI109282" s="1"/>
      <c r="AJ109282" s="1"/>
    </row>
    <row r="109283" spans="35:36" x14ac:dyDescent="0.25">
      <c r="AI109283" s="1"/>
      <c r="AJ109283" s="1"/>
    </row>
    <row r="109284" spans="35:36" x14ac:dyDescent="0.25">
      <c r="AI109284" s="1"/>
      <c r="AJ109284" s="1"/>
    </row>
    <row r="109285" spans="35:36" x14ac:dyDescent="0.25">
      <c r="AI109285" s="1"/>
      <c r="AJ109285" s="1"/>
    </row>
    <row r="109286" spans="35:36" x14ac:dyDescent="0.25">
      <c r="AI109286" s="1"/>
      <c r="AJ109286" s="1"/>
    </row>
    <row r="109287" spans="35:36" x14ac:dyDescent="0.25">
      <c r="AI109287" s="1"/>
      <c r="AJ109287" s="1"/>
    </row>
    <row r="109288" spans="35:36" x14ac:dyDescent="0.25">
      <c r="AI109288" s="1"/>
      <c r="AJ109288" s="1"/>
    </row>
    <row r="109289" spans="35:36" x14ac:dyDescent="0.25">
      <c r="AI109289" s="1"/>
      <c r="AJ109289" s="1"/>
    </row>
    <row r="109290" spans="35:36" x14ac:dyDescent="0.25">
      <c r="AI109290" s="1"/>
      <c r="AJ109290" s="1"/>
    </row>
    <row r="109291" spans="35:36" x14ac:dyDescent="0.25">
      <c r="AI109291" s="1"/>
      <c r="AJ109291" s="1"/>
    </row>
    <row r="109292" spans="35:36" x14ac:dyDescent="0.25">
      <c r="AI109292" s="1"/>
      <c r="AJ109292" s="1"/>
    </row>
    <row r="109293" spans="35:36" x14ac:dyDescent="0.25">
      <c r="AI109293" s="1"/>
      <c r="AJ109293" s="1"/>
    </row>
    <row r="109294" spans="35:36" x14ac:dyDescent="0.25">
      <c r="AI109294" s="1"/>
      <c r="AJ109294" s="1"/>
    </row>
    <row r="109295" spans="35:36" x14ac:dyDescent="0.25">
      <c r="AI109295" s="1"/>
      <c r="AJ109295" s="1"/>
    </row>
    <row r="109296" spans="35:36" x14ac:dyDescent="0.25">
      <c r="AI109296" s="1"/>
      <c r="AJ109296" s="1"/>
    </row>
    <row r="109297" spans="35:36" x14ac:dyDescent="0.25">
      <c r="AI109297" s="1"/>
      <c r="AJ109297" s="1"/>
    </row>
    <row r="109298" spans="35:36" x14ac:dyDescent="0.25">
      <c r="AI109298" s="1"/>
      <c r="AJ109298" s="1"/>
    </row>
    <row r="109299" spans="35:36" x14ac:dyDescent="0.25">
      <c r="AI109299" s="1"/>
      <c r="AJ109299" s="1"/>
    </row>
    <row r="109300" spans="35:36" x14ac:dyDescent="0.25">
      <c r="AI109300" s="1"/>
      <c r="AJ109300" s="1"/>
    </row>
    <row r="109301" spans="35:36" x14ac:dyDescent="0.25">
      <c r="AI109301" s="1"/>
      <c r="AJ109301" s="1"/>
    </row>
    <row r="109302" spans="35:36" x14ac:dyDescent="0.25">
      <c r="AI109302" s="1"/>
      <c r="AJ109302" s="1"/>
    </row>
    <row r="109303" spans="35:36" x14ac:dyDescent="0.25">
      <c r="AI109303" s="1"/>
      <c r="AJ109303" s="1"/>
    </row>
    <row r="109304" spans="35:36" x14ac:dyDescent="0.25">
      <c r="AI109304" s="1"/>
      <c r="AJ109304" s="1"/>
    </row>
    <row r="109305" spans="35:36" x14ac:dyDescent="0.25">
      <c r="AI109305" s="1"/>
      <c r="AJ109305" s="1"/>
    </row>
    <row r="109306" spans="35:36" x14ac:dyDescent="0.25">
      <c r="AI109306" s="1"/>
      <c r="AJ109306" s="1"/>
    </row>
    <row r="109307" spans="35:36" x14ac:dyDescent="0.25">
      <c r="AI109307" s="1"/>
      <c r="AJ109307" s="1"/>
    </row>
    <row r="109308" spans="35:36" x14ac:dyDescent="0.25">
      <c r="AI109308" s="1"/>
      <c r="AJ109308" s="1"/>
    </row>
    <row r="109309" spans="35:36" x14ac:dyDescent="0.25">
      <c r="AI109309" s="1"/>
      <c r="AJ109309" s="1"/>
    </row>
    <row r="109310" spans="35:36" x14ac:dyDescent="0.25">
      <c r="AI109310" s="1"/>
      <c r="AJ109310" s="1"/>
    </row>
    <row r="109311" spans="35:36" x14ac:dyDescent="0.25">
      <c r="AI109311" s="1"/>
      <c r="AJ109311" s="1"/>
    </row>
    <row r="109312" spans="35:36" x14ac:dyDescent="0.25">
      <c r="AI109312" s="1"/>
      <c r="AJ109312" s="1"/>
    </row>
    <row r="109313" spans="35:36" x14ac:dyDescent="0.25">
      <c r="AI109313" s="1"/>
      <c r="AJ109313" s="1"/>
    </row>
    <row r="109314" spans="35:36" x14ac:dyDescent="0.25">
      <c r="AI109314" s="1"/>
      <c r="AJ109314" s="1"/>
    </row>
    <row r="109315" spans="35:36" x14ac:dyDescent="0.25">
      <c r="AI109315" s="1"/>
      <c r="AJ109315" s="1"/>
    </row>
    <row r="109316" spans="35:36" x14ac:dyDescent="0.25">
      <c r="AI109316" s="1"/>
      <c r="AJ109316" s="1"/>
    </row>
    <row r="109317" spans="35:36" x14ac:dyDescent="0.25">
      <c r="AI109317" s="1"/>
      <c r="AJ109317" s="1"/>
    </row>
    <row r="109318" spans="35:36" x14ac:dyDescent="0.25">
      <c r="AI109318" s="1"/>
      <c r="AJ109318" s="1"/>
    </row>
    <row r="109319" spans="35:36" x14ac:dyDescent="0.25">
      <c r="AI109319" s="1"/>
      <c r="AJ109319" s="1"/>
    </row>
    <row r="109320" spans="35:36" x14ac:dyDescent="0.25">
      <c r="AI109320" s="1"/>
      <c r="AJ109320" s="1"/>
    </row>
    <row r="109321" spans="35:36" x14ac:dyDescent="0.25">
      <c r="AI109321" s="1"/>
      <c r="AJ109321" s="1"/>
    </row>
    <row r="109322" spans="35:36" x14ac:dyDescent="0.25">
      <c r="AI109322" s="1"/>
      <c r="AJ109322" s="1"/>
    </row>
    <row r="109323" spans="35:36" x14ac:dyDescent="0.25">
      <c r="AI109323" s="1"/>
      <c r="AJ109323" s="1"/>
    </row>
    <row r="109324" spans="35:36" x14ac:dyDescent="0.25">
      <c r="AI109324" s="1"/>
      <c r="AJ109324" s="1"/>
    </row>
    <row r="109325" spans="35:36" x14ac:dyDescent="0.25">
      <c r="AI109325" s="1"/>
      <c r="AJ109325" s="1"/>
    </row>
    <row r="109326" spans="35:36" x14ac:dyDescent="0.25">
      <c r="AI109326" s="1"/>
      <c r="AJ109326" s="1"/>
    </row>
    <row r="109327" spans="35:36" x14ac:dyDescent="0.25">
      <c r="AI109327" s="1"/>
      <c r="AJ109327" s="1"/>
    </row>
    <row r="109328" spans="35:36" x14ac:dyDescent="0.25">
      <c r="AI109328" s="1"/>
      <c r="AJ109328" s="1"/>
    </row>
    <row r="109329" spans="35:36" x14ac:dyDescent="0.25">
      <c r="AI109329" s="1"/>
      <c r="AJ109329" s="1"/>
    </row>
    <row r="109330" spans="35:36" x14ac:dyDescent="0.25">
      <c r="AI109330" s="1"/>
      <c r="AJ109330" s="1"/>
    </row>
    <row r="109331" spans="35:36" x14ac:dyDescent="0.25">
      <c r="AI109331" s="1"/>
      <c r="AJ109331" s="1"/>
    </row>
    <row r="109332" spans="35:36" x14ac:dyDescent="0.25">
      <c r="AI109332" s="1"/>
      <c r="AJ109332" s="1"/>
    </row>
    <row r="109333" spans="35:36" x14ac:dyDescent="0.25">
      <c r="AI109333" s="1"/>
      <c r="AJ109333" s="1"/>
    </row>
    <row r="109334" spans="35:36" x14ac:dyDescent="0.25">
      <c r="AI109334" s="1"/>
      <c r="AJ109334" s="1"/>
    </row>
    <row r="109335" spans="35:36" x14ac:dyDescent="0.25">
      <c r="AI109335" s="1"/>
      <c r="AJ109335" s="1"/>
    </row>
    <row r="109336" spans="35:36" x14ac:dyDescent="0.25">
      <c r="AI109336" s="1"/>
      <c r="AJ109336" s="1"/>
    </row>
    <row r="109337" spans="35:36" x14ac:dyDescent="0.25">
      <c r="AI109337" s="1"/>
      <c r="AJ109337" s="1"/>
    </row>
    <row r="109338" spans="35:36" x14ac:dyDescent="0.25">
      <c r="AI109338" s="1"/>
      <c r="AJ109338" s="1"/>
    </row>
    <row r="109339" spans="35:36" x14ac:dyDescent="0.25">
      <c r="AI109339" s="1"/>
      <c r="AJ109339" s="1"/>
    </row>
    <row r="109340" spans="35:36" x14ac:dyDescent="0.25">
      <c r="AI109340" s="1"/>
      <c r="AJ109340" s="1"/>
    </row>
    <row r="109341" spans="35:36" x14ac:dyDescent="0.25">
      <c r="AI109341" s="1"/>
      <c r="AJ109341" s="1"/>
    </row>
    <row r="109342" spans="35:36" x14ac:dyDescent="0.25">
      <c r="AI109342" s="1"/>
      <c r="AJ109342" s="1"/>
    </row>
    <row r="109343" spans="35:36" x14ac:dyDescent="0.25">
      <c r="AI109343" s="1"/>
      <c r="AJ109343" s="1"/>
    </row>
    <row r="109344" spans="35:36" x14ac:dyDescent="0.25">
      <c r="AI109344" s="1"/>
      <c r="AJ109344" s="1"/>
    </row>
    <row r="109345" spans="35:36" x14ac:dyDescent="0.25">
      <c r="AI109345" s="1"/>
      <c r="AJ109345" s="1"/>
    </row>
    <row r="109346" spans="35:36" x14ac:dyDescent="0.25">
      <c r="AI109346" s="1"/>
      <c r="AJ109346" s="1"/>
    </row>
    <row r="109347" spans="35:36" x14ac:dyDescent="0.25">
      <c r="AI109347" s="1"/>
      <c r="AJ109347" s="1"/>
    </row>
    <row r="109348" spans="35:36" x14ac:dyDescent="0.25">
      <c r="AI109348" s="1"/>
      <c r="AJ109348" s="1"/>
    </row>
    <row r="109349" spans="35:36" x14ac:dyDescent="0.25">
      <c r="AI109349" s="1"/>
      <c r="AJ109349" s="1"/>
    </row>
    <row r="109350" spans="35:36" x14ac:dyDescent="0.25">
      <c r="AI109350" s="1"/>
      <c r="AJ109350" s="1"/>
    </row>
    <row r="109351" spans="35:36" x14ac:dyDescent="0.25">
      <c r="AI109351" s="1"/>
      <c r="AJ109351" s="1"/>
    </row>
    <row r="109352" spans="35:36" x14ac:dyDescent="0.25">
      <c r="AI109352" s="1"/>
      <c r="AJ109352" s="1"/>
    </row>
    <row r="109353" spans="35:36" x14ac:dyDescent="0.25">
      <c r="AI109353" s="1"/>
      <c r="AJ109353" s="1"/>
    </row>
    <row r="109354" spans="35:36" x14ac:dyDescent="0.25">
      <c r="AI109354" s="1"/>
      <c r="AJ109354" s="1"/>
    </row>
    <row r="109355" spans="35:36" x14ac:dyDescent="0.25">
      <c r="AI109355" s="1"/>
      <c r="AJ109355" s="1"/>
    </row>
    <row r="109356" spans="35:36" x14ac:dyDescent="0.25">
      <c r="AI109356" s="1"/>
      <c r="AJ109356" s="1"/>
    </row>
    <row r="109357" spans="35:36" x14ac:dyDescent="0.25">
      <c r="AI109357" s="1"/>
      <c r="AJ109357" s="1"/>
    </row>
    <row r="109358" spans="35:36" x14ac:dyDescent="0.25">
      <c r="AI109358" s="1"/>
      <c r="AJ109358" s="1"/>
    </row>
    <row r="109359" spans="35:36" x14ac:dyDescent="0.25">
      <c r="AI109359" s="1"/>
      <c r="AJ109359" s="1"/>
    </row>
    <row r="109360" spans="35:36" x14ac:dyDescent="0.25">
      <c r="AI109360" s="1"/>
      <c r="AJ109360" s="1"/>
    </row>
    <row r="109361" spans="35:36" x14ac:dyDescent="0.25">
      <c r="AI109361" s="1"/>
      <c r="AJ109361" s="1"/>
    </row>
    <row r="109362" spans="35:36" x14ac:dyDescent="0.25">
      <c r="AI109362" s="1"/>
      <c r="AJ109362" s="1"/>
    </row>
    <row r="109363" spans="35:36" x14ac:dyDescent="0.25">
      <c r="AI109363" s="1"/>
      <c r="AJ109363" s="1"/>
    </row>
    <row r="109364" spans="35:36" x14ac:dyDescent="0.25">
      <c r="AI109364" s="1"/>
      <c r="AJ109364" s="1"/>
    </row>
    <row r="109365" spans="35:36" x14ac:dyDescent="0.25">
      <c r="AI109365" s="1"/>
      <c r="AJ109365" s="1"/>
    </row>
    <row r="109366" spans="35:36" x14ac:dyDescent="0.25">
      <c r="AI109366" s="1"/>
      <c r="AJ109366" s="1"/>
    </row>
    <row r="109367" spans="35:36" x14ac:dyDescent="0.25">
      <c r="AI109367" s="1"/>
      <c r="AJ109367" s="1"/>
    </row>
    <row r="109368" spans="35:36" x14ac:dyDescent="0.25">
      <c r="AI109368" s="1"/>
      <c r="AJ109368" s="1"/>
    </row>
    <row r="109369" spans="35:36" x14ac:dyDescent="0.25">
      <c r="AI109369" s="1"/>
      <c r="AJ109369" s="1"/>
    </row>
    <row r="109370" spans="35:36" x14ac:dyDescent="0.25">
      <c r="AI109370" s="1"/>
      <c r="AJ109370" s="1"/>
    </row>
    <row r="109371" spans="35:36" x14ac:dyDescent="0.25">
      <c r="AI109371" s="1"/>
      <c r="AJ109371" s="1"/>
    </row>
    <row r="109372" spans="35:36" x14ac:dyDescent="0.25">
      <c r="AI109372" s="1"/>
      <c r="AJ109372" s="1"/>
    </row>
    <row r="109373" spans="35:36" x14ac:dyDescent="0.25">
      <c r="AI109373" s="1"/>
      <c r="AJ109373" s="1"/>
    </row>
    <row r="109374" spans="35:36" x14ac:dyDescent="0.25">
      <c r="AI109374" s="1"/>
      <c r="AJ109374" s="1"/>
    </row>
    <row r="109375" spans="35:36" x14ac:dyDescent="0.25">
      <c r="AI109375" s="1"/>
      <c r="AJ109375" s="1"/>
    </row>
    <row r="109376" spans="35:36" x14ac:dyDescent="0.25">
      <c r="AI109376" s="1"/>
      <c r="AJ109376" s="1"/>
    </row>
    <row r="109377" spans="35:36" x14ac:dyDescent="0.25">
      <c r="AI109377" s="1"/>
      <c r="AJ109377" s="1"/>
    </row>
    <row r="109378" spans="35:36" x14ac:dyDescent="0.25">
      <c r="AI109378" s="1"/>
      <c r="AJ109378" s="1"/>
    </row>
    <row r="109379" spans="35:36" x14ac:dyDescent="0.25">
      <c r="AI109379" s="1"/>
      <c r="AJ109379" s="1"/>
    </row>
    <row r="109380" spans="35:36" x14ac:dyDescent="0.25">
      <c r="AI109380" s="1"/>
      <c r="AJ109380" s="1"/>
    </row>
    <row r="109381" spans="35:36" x14ac:dyDescent="0.25">
      <c r="AI109381" s="1"/>
      <c r="AJ109381" s="1"/>
    </row>
    <row r="109382" spans="35:36" x14ac:dyDescent="0.25">
      <c r="AI109382" s="1"/>
      <c r="AJ109382" s="1"/>
    </row>
    <row r="109383" spans="35:36" x14ac:dyDescent="0.25">
      <c r="AI109383" s="1"/>
      <c r="AJ109383" s="1"/>
    </row>
    <row r="109384" spans="35:36" x14ac:dyDescent="0.25">
      <c r="AI109384" s="1"/>
      <c r="AJ109384" s="1"/>
    </row>
    <row r="109385" spans="35:36" x14ac:dyDescent="0.25">
      <c r="AI109385" s="1"/>
      <c r="AJ109385" s="1"/>
    </row>
    <row r="109386" spans="35:36" x14ac:dyDescent="0.25">
      <c r="AI109386" s="1"/>
      <c r="AJ109386" s="1"/>
    </row>
    <row r="109387" spans="35:36" x14ac:dyDescent="0.25">
      <c r="AI109387" s="1"/>
      <c r="AJ109387" s="1"/>
    </row>
    <row r="109388" spans="35:36" x14ac:dyDescent="0.25">
      <c r="AI109388" s="1"/>
      <c r="AJ109388" s="1"/>
    </row>
    <row r="109389" spans="35:36" x14ac:dyDescent="0.25">
      <c r="AI109389" s="1"/>
      <c r="AJ109389" s="1"/>
    </row>
    <row r="109390" spans="35:36" x14ac:dyDescent="0.25">
      <c r="AI109390" s="1"/>
      <c r="AJ109390" s="1"/>
    </row>
    <row r="109391" spans="35:36" x14ac:dyDescent="0.25">
      <c r="AI109391" s="1"/>
      <c r="AJ109391" s="1"/>
    </row>
    <row r="109392" spans="35:36" x14ac:dyDescent="0.25">
      <c r="AI109392" s="1"/>
      <c r="AJ109392" s="1"/>
    </row>
    <row r="109393" spans="35:36" x14ac:dyDescent="0.25">
      <c r="AI109393" s="1"/>
      <c r="AJ109393" s="1"/>
    </row>
    <row r="109394" spans="35:36" x14ac:dyDescent="0.25">
      <c r="AI109394" s="1"/>
      <c r="AJ109394" s="1"/>
    </row>
    <row r="109395" spans="35:36" x14ac:dyDescent="0.25">
      <c r="AI109395" s="1"/>
      <c r="AJ109395" s="1"/>
    </row>
    <row r="109396" spans="35:36" x14ac:dyDescent="0.25">
      <c r="AI109396" s="1"/>
      <c r="AJ109396" s="1"/>
    </row>
    <row r="109397" spans="35:36" x14ac:dyDescent="0.25">
      <c r="AI109397" s="1"/>
      <c r="AJ109397" s="1"/>
    </row>
    <row r="109398" spans="35:36" x14ac:dyDescent="0.25">
      <c r="AI109398" s="1"/>
      <c r="AJ109398" s="1"/>
    </row>
    <row r="109399" spans="35:36" x14ac:dyDescent="0.25">
      <c r="AI109399" s="1"/>
      <c r="AJ109399" s="1"/>
    </row>
    <row r="109400" spans="35:36" x14ac:dyDescent="0.25">
      <c r="AI109400" s="1"/>
      <c r="AJ109400" s="1"/>
    </row>
    <row r="109401" spans="35:36" x14ac:dyDescent="0.25">
      <c r="AI109401" s="1"/>
      <c r="AJ109401" s="1"/>
    </row>
    <row r="109402" spans="35:36" x14ac:dyDescent="0.25">
      <c r="AI109402" s="1"/>
      <c r="AJ109402" s="1"/>
    </row>
    <row r="109403" spans="35:36" x14ac:dyDescent="0.25">
      <c r="AI109403" s="1"/>
      <c r="AJ109403" s="1"/>
    </row>
    <row r="109404" spans="35:36" x14ac:dyDescent="0.25">
      <c r="AI109404" s="1"/>
      <c r="AJ109404" s="1"/>
    </row>
    <row r="109405" spans="35:36" x14ac:dyDescent="0.25">
      <c r="AI109405" s="1"/>
      <c r="AJ109405" s="1"/>
    </row>
    <row r="109406" spans="35:36" x14ac:dyDescent="0.25">
      <c r="AI109406" s="1"/>
      <c r="AJ109406" s="1"/>
    </row>
    <row r="109407" spans="35:36" x14ac:dyDescent="0.25">
      <c r="AI109407" s="1"/>
      <c r="AJ109407" s="1"/>
    </row>
    <row r="109408" spans="35:36" x14ac:dyDescent="0.25">
      <c r="AI109408" s="1"/>
      <c r="AJ109408" s="1"/>
    </row>
    <row r="109409" spans="35:36" x14ac:dyDescent="0.25">
      <c r="AI109409" s="1"/>
      <c r="AJ109409" s="1"/>
    </row>
    <row r="109410" spans="35:36" x14ac:dyDescent="0.25">
      <c r="AI109410" s="1"/>
      <c r="AJ109410" s="1"/>
    </row>
    <row r="109411" spans="35:36" x14ac:dyDescent="0.25">
      <c r="AI109411" s="1"/>
      <c r="AJ109411" s="1"/>
    </row>
    <row r="109412" spans="35:36" x14ac:dyDescent="0.25">
      <c r="AI109412" s="1"/>
      <c r="AJ109412" s="1"/>
    </row>
    <row r="109413" spans="35:36" x14ac:dyDescent="0.25">
      <c r="AI109413" s="1"/>
      <c r="AJ109413" s="1"/>
    </row>
    <row r="109414" spans="35:36" x14ac:dyDescent="0.25">
      <c r="AI109414" s="1"/>
      <c r="AJ109414" s="1"/>
    </row>
    <row r="109415" spans="35:36" x14ac:dyDescent="0.25">
      <c r="AI109415" s="1"/>
      <c r="AJ109415" s="1"/>
    </row>
    <row r="109416" spans="35:36" x14ac:dyDescent="0.25">
      <c r="AI109416" s="1"/>
      <c r="AJ109416" s="1"/>
    </row>
    <row r="109417" spans="35:36" x14ac:dyDescent="0.25">
      <c r="AI109417" s="1"/>
      <c r="AJ109417" s="1"/>
    </row>
    <row r="109418" spans="35:36" x14ac:dyDescent="0.25">
      <c r="AI109418" s="1"/>
      <c r="AJ109418" s="1"/>
    </row>
    <row r="109419" spans="35:36" x14ac:dyDescent="0.25">
      <c r="AI109419" s="1"/>
      <c r="AJ109419" s="1"/>
    </row>
    <row r="109420" spans="35:36" x14ac:dyDescent="0.25">
      <c r="AI109420" s="1"/>
      <c r="AJ109420" s="1"/>
    </row>
    <row r="109421" spans="35:36" x14ac:dyDescent="0.25">
      <c r="AI109421" s="1"/>
      <c r="AJ109421" s="1"/>
    </row>
    <row r="109422" spans="35:36" x14ac:dyDescent="0.25">
      <c r="AI109422" s="1"/>
      <c r="AJ109422" s="1"/>
    </row>
    <row r="109423" spans="35:36" x14ac:dyDescent="0.25">
      <c r="AI109423" s="1"/>
      <c r="AJ109423" s="1"/>
    </row>
    <row r="109424" spans="35:36" x14ac:dyDescent="0.25">
      <c r="AI109424" s="1"/>
      <c r="AJ109424" s="1"/>
    </row>
    <row r="109425" spans="35:36" x14ac:dyDescent="0.25">
      <c r="AI109425" s="1"/>
      <c r="AJ109425" s="1"/>
    </row>
    <row r="109426" spans="35:36" x14ac:dyDescent="0.25">
      <c r="AI109426" s="1"/>
      <c r="AJ109426" s="1"/>
    </row>
    <row r="109427" spans="35:36" x14ac:dyDescent="0.25">
      <c r="AI109427" s="1"/>
      <c r="AJ109427" s="1"/>
    </row>
    <row r="109428" spans="35:36" x14ac:dyDescent="0.25">
      <c r="AI109428" s="1"/>
      <c r="AJ109428" s="1"/>
    </row>
    <row r="109429" spans="35:36" x14ac:dyDescent="0.25">
      <c r="AI109429" s="1"/>
      <c r="AJ109429" s="1"/>
    </row>
    <row r="109430" spans="35:36" x14ac:dyDescent="0.25">
      <c r="AI109430" s="1"/>
      <c r="AJ109430" s="1"/>
    </row>
    <row r="109431" spans="35:36" x14ac:dyDescent="0.25">
      <c r="AI109431" s="1"/>
      <c r="AJ109431" s="1"/>
    </row>
    <row r="109432" spans="35:36" x14ac:dyDescent="0.25">
      <c r="AI109432" s="1"/>
      <c r="AJ109432" s="1"/>
    </row>
    <row r="109433" spans="35:36" x14ac:dyDescent="0.25">
      <c r="AI109433" s="1"/>
      <c r="AJ109433" s="1"/>
    </row>
    <row r="109434" spans="35:36" x14ac:dyDescent="0.25">
      <c r="AI109434" s="1"/>
      <c r="AJ109434" s="1"/>
    </row>
    <row r="109435" spans="35:36" x14ac:dyDescent="0.25">
      <c r="AI109435" s="1"/>
      <c r="AJ109435" s="1"/>
    </row>
    <row r="109436" spans="35:36" x14ac:dyDescent="0.25">
      <c r="AI109436" s="1"/>
      <c r="AJ109436" s="1"/>
    </row>
    <row r="109437" spans="35:36" x14ac:dyDescent="0.25">
      <c r="AI109437" s="1"/>
      <c r="AJ109437" s="1"/>
    </row>
    <row r="109438" spans="35:36" x14ac:dyDescent="0.25">
      <c r="AI109438" s="1"/>
      <c r="AJ109438" s="1"/>
    </row>
    <row r="109439" spans="35:36" x14ac:dyDescent="0.25">
      <c r="AI109439" s="1"/>
      <c r="AJ109439" s="1"/>
    </row>
    <row r="109440" spans="35:36" x14ac:dyDescent="0.25">
      <c r="AI109440" s="1"/>
      <c r="AJ109440" s="1"/>
    </row>
    <row r="109441" spans="35:36" x14ac:dyDescent="0.25">
      <c r="AI109441" s="1"/>
      <c r="AJ109441" s="1"/>
    </row>
    <row r="109442" spans="35:36" x14ac:dyDescent="0.25">
      <c r="AI109442" s="1"/>
      <c r="AJ109442" s="1"/>
    </row>
    <row r="109443" spans="35:36" x14ac:dyDescent="0.25">
      <c r="AI109443" s="1"/>
      <c r="AJ109443" s="1"/>
    </row>
    <row r="109444" spans="35:36" x14ac:dyDescent="0.25">
      <c r="AI109444" s="1"/>
      <c r="AJ109444" s="1"/>
    </row>
    <row r="109445" spans="35:36" x14ac:dyDescent="0.25">
      <c r="AI109445" s="1"/>
      <c r="AJ109445" s="1"/>
    </row>
    <row r="109446" spans="35:36" x14ac:dyDescent="0.25">
      <c r="AI109446" s="1"/>
      <c r="AJ109446" s="1"/>
    </row>
    <row r="109447" spans="35:36" x14ac:dyDescent="0.25">
      <c r="AI109447" s="1"/>
      <c r="AJ109447" s="1"/>
    </row>
    <row r="109448" spans="35:36" x14ac:dyDescent="0.25">
      <c r="AI109448" s="1"/>
      <c r="AJ109448" s="1"/>
    </row>
    <row r="109449" spans="35:36" x14ac:dyDescent="0.25">
      <c r="AI109449" s="1"/>
      <c r="AJ109449" s="1"/>
    </row>
    <row r="109450" spans="35:36" x14ac:dyDescent="0.25">
      <c r="AI109450" s="1"/>
      <c r="AJ109450" s="1"/>
    </row>
    <row r="109451" spans="35:36" x14ac:dyDescent="0.25">
      <c r="AI109451" s="1"/>
      <c r="AJ109451" s="1"/>
    </row>
    <row r="109452" spans="35:36" x14ac:dyDescent="0.25">
      <c r="AI109452" s="1"/>
      <c r="AJ109452" s="1"/>
    </row>
    <row r="109453" spans="35:36" x14ac:dyDescent="0.25">
      <c r="AI109453" s="1"/>
      <c r="AJ109453" s="1"/>
    </row>
    <row r="109454" spans="35:36" x14ac:dyDescent="0.25">
      <c r="AI109454" s="1"/>
      <c r="AJ109454" s="1"/>
    </row>
    <row r="109455" spans="35:36" x14ac:dyDescent="0.25">
      <c r="AI109455" s="1"/>
      <c r="AJ109455" s="1"/>
    </row>
    <row r="109456" spans="35:36" x14ac:dyDescent="0.25">
      <c r="AI109456" s="1"/>
      <c r="AJ109456" s="1"/>
    </row>
    <row r="109457" spans="35:36" x14ac:dyDescent="0.25">
      <c r="AI109457" s="1"/>
      <c r="AJ109457" s="1"/>
    </row>
    <row r="109458" spans="35:36" x14ac:dyDescent="0.25">
      <c r="AI109458" s="1"/>
      <c r="AJ109458" s="1"/>
    </row>
    <row r="109459" spans="35:36" x14ac:dyDescent="0.25">
      <c r="AI109459" s="1"/>
      <c r="AJ109459" s="1"/>
    </row>
    <row r="109460" spans="35:36" x14ac:dyDescent="0.25">
      <c r="AI109460" s="1"/>
      <c r="AJ109460" s="1"/>
    </row>
    <row r="109461" spans="35:36" x14ac:dyDescent="0.25">
      <c r="AI109461" s="1"/>
      <c r="AJ109461" s="1"/>
    </row>
    <row r="109462" spans="35:36" x14ac:dyDescent="0.25">
      <c r="AI109462" s="1"/>
      <c r="AJ109462" s="1"/>
    </row>
    <row r="109463" spans="35:36" x14ac:dyDescent="0.25">
      <c r="AI109463" s="1"/>
      <c r="AJ109463" s="1"/>
    </row>
    <row r="109464" spans="35:36" x14ac:dyDescent="0.25">
      <c r="AI109464" s="1"/>
      <c r="AJ109464" s="1"/>
    </row>
    <row r="109465" spans="35:36" x14ac:dyDescent="0.25">
      <c r="AI109465" s="1"/>
      <c r="AJ109465" s="1"/>
    </row>
    <row r="109466" spans="35:36" x14ac:dyDescent="0.25">
      <c r="AI109466" s="1"/>
      <c r="AJ109466" s="1"/>
    </row>
    <row r="109467" spans="35:36" x14ac:dyDescent="0.25">
      <c r="AI109467" s="1"/>
      <c r="AJ109467" s="1"/>
    </row>
    <row r="109468" spans="35:36" x14ac:dyDescent="0.25">
      <c r="AI109468" s="1"/>
      <c r="AJ109468" s="1"/>
    </row>
    <row r="109469" spans="35:36" x14ac:dyDescent="0.25">
      <c r="AI109469" s="1"/>
      <c r="AJ109469" s="1"/>
    </row>
    <row r="109470" spans="35:36" x14ac:dyDescent="0.25">
      <c r="AI109470" s="1"/>
      <c r="AJ109470" s="1"/>
    </row>
    <row r="109471" spans="35:36" x14ac:dyDescent="0.25">
      <c r="AI109471" s="1"/>
      <c r="AJ109471" s="1"/>
    </row>
    <row r="109472" spans="35:36" x14ac:dyDescent="0.25">
      <c r="AI109472" s="1"/>
      <c r="AJ109472" s="1"/>
    </row>
    <row r="109473" spans="35:36" x14ac:dyDescent="0.25">
      <c r="AI109473" s="1"/>
      <c r="AJ109473" s="1"/>
    </row>
    <row r="109474" spans="35:36" x14ac:dyDescent="0.25">
      <c r="AI109474" s="1"/>
      <c r="AJ109474" s="1"/>
    </row>
    <row r="109475" spans="35:36" x14ac:dyDescent="0.25">
      <c r="AI109475" s="1"/>
      <c r="AJ109475" s="1"/>
    </row>
    <row r="109476" spans="35:36" x14ac:dyDescent="0.25">
      <c r="AI109476" s="1"/>
      <c r="AJ109476" s="1"/>
    </row>
    <row r="109477" spans="35:36" x14ac:dyDescent="0.25">
      <c r="AI109477" s="1"/>
      <c r="AJ109477" s="1"/>
    </row>
    <row r="109478" spans="35:36" x14ac:dyDescent="0.25">
      <c r="AI109478" s="1"/>
      <c r="AJ109478" s="1"/>
    </row>
    <row r="109479" spans="35:36" x14ac:dyDescent="0.25">
      <c r="AI109479" s="1"/>
      <c r="AJ109479" s="1"/>
    </row>
    <row r="109480" spans="35:36" x14ac:dyDescent="0.25">
      <c r="AI109480" s="1"/>
      <c r="AJ109480" s="1"/>
    </row>
    <row r="109481" spans="35:36" x14ac:dyDescent="0.25">
      <c r="AI109481" s="1"/>
      <c r="AJ109481" s="1"/>
    </row>
    <row r="109482" spans="35:36" x14ac:dyDescent="0.25">
      <c r="AI109482" s="1"/>
      <c r="AJ109482" s="1"/>
    </row>
    <row r="109483" spans="35:36" x14ac:dyDescent="0.25">
      <c r="AI109483" s="1"/>
      <c r="AJ109483" s="1"/>
    </row>
    <row r="109484" spans="35:36" x14ac:dyDescent="0.25">
      <c r="AI109484" s="1"/>
      <c r="AJ109484" s="1"/>
    </row>
    <row r="109485" spans="35:36" x14ac:dyDescent="0.25">
      <c r="AI109485" s="1"/>
      <c r="AJ109485" s="1"/>
    </row>
    <row r="109486" spans="35:36" x14ac:dyDescent="0.25">
      <c r="AI109486" s="1"/>
      <c r="AJ109486" s="1"/>
    </row>
    <row r="109487" spans="35:36" x14ac:dyDescent="0.25">
      <c r="AI109487" s="1"/>
      <c r="AJ109487" s="1"/>
    </row>
    <row r="109488" spans="35:36" x14ac:dyDescent="0.25">
      <c r="AI109488" s="1"/>
      <c r="AJ109488" s="1"/>
    </row>
    <row r="109489" spans="35:36" x14ac:dyDescent="0.25">
      <c r="AI109489" s="1"/>
      <c r="AJ109489" s="1"/>
    </row>
    <row r="109490" spans="35:36" x14ac:dyDescent="0.25">
      <c r="AI109490" s="1"/>
      <c r="AJ109490" s="1"/>
    </row>
    <row r="109491" spans="35:36" x14ac:dyDescent="0.25">
      <c r="AI109491" s="1"/>
      <c r="AJ109491" s="1"/>
    </row>
    <row r="109492" spans="35:36" x14ac:dyDescent="0.25">
      <c r="AI109492" s="1"/>
      <c r="AJ109492" s="1"/>
    </row>
    <row r="109493" spans="35:36" x14ac:dyDescent="0.25">
      <c r="AI109493" s="1"/>
      <c r="AJ109493" s="1"/>
    </row>
    <row r="109494" spans="35:36" x14ac:dyDescent="0.25">
      <c r="AI109494" s="1"/>
      <c r="AJ109494" s="1"/>
    </row>
    <row r="109495" spans="35:36" x14ac:dyDescent="0.25">
      <c r="AI109495" s="1"/>
      <c r="AJ109495" s="1"/>
    </row>
    <row r="109496" spans="35:36" x14ac:dyDescent="0.25">
      <c r="AI109496" s="1"/>
      <c r="AJ109496" s="1"/>
    </row>
    <row r="109497" spans="35:36" x14ac:dyDescent="0.25">
      <c r="AI109497" s="1"/>
      <c r="AJ109497" s="1"/>
    </row>
    <row r="109498" spans="35:36" x14ac:dyDescent="0.25">
      <c r="AI109498" s="1"/>
      <c r="AJ109498" s="1"/>
    </row>
    <row r="109499" spans="35:36" x14ac:dyDescent="0.25">
      <c r="AI109499" s="1"/>
      <c r="AJ109499" s="1"/>
    </row>
    <row r="109500" spans="35:36" x14ac:dyDescent="0.25">
      <c r="AI109500" s="1"/>
      <c r="AJ109500" s="1"/>
    </row>
    <row r="109501" spans="35:36" x14ac:dyDescent="0.25">
      <c r="AI109501" s="1"/>
      <c r="AJ109501" s="1"/>
    </row>
    <row r="109502" spans="35:36" x14ac:dyDescent="0.25">
      <c r="AI109502" s="1"/>
      <c r="AJ109502" s="1"/>
    </row>
    <row r="109503" spans="35:36" x14ac:dyDescent="0.25">
      <c r="AI109503" s="1"/>
      <c r="AJ109503" s="1"/>
    </row>
    <row r="109504" spans="35:36" x14ac:dyDescent="0.25">
      <c r="AI109504" s="1"/>
      <c r="AJ109504" s="1"/>
    </row>
    <row r="109505" spans="35:36" x14ac:dyDescent="0.25">
      <c r="AI109505" s="1"/>
      <c r="AJ109505" s="1"/>
    </row>
    <row r="109506" spans="35:36" x14ac:dyDescent="0.25">
      <c r="AI109506" s="1"/>
      <c r="AJ109506" s="1"/>
    </row>
    <row r="109507" spans="35:36" x14ac:dyDescent="0.25">
      <c r="AI109507" s="1"/>
      <c r="AJ109507" s="1"/>
    </row>
    <row r="109508" spans="35:36" x14ac:dyDescent="0.25">
      <c r="AI109508" s="1"/>
      <c r="AJ109508" s="1"/>
    </row>
    <row r="109509" spans="35:36" x14ac:dyDescent="0.25">
      <c r="AI109509" s="1"/>
      <c r="AJ109509" s="1"/>
    </row>
    <row r="109510" spans="35:36" x14ac:dyDescent="0.25">
      <c r="AI109510" s="1"/>
      <c r="AJ109510" s="1"/>
    </row>
    <row r="109511" spans="35:36" x14ac:dyDescent="0.25">
      <c r="AI109511" s="1"/>
      <c r="AJ109511" s="1"/>
    </row>
    <row r="109512" spans="35:36" x14ac:dyDescent="0.25">
      <c r="AI109512" s="1"/>
      <c r="AJ109512" s="1"/>
    </row>
    <row r="109513" spans="35:36" x14ac:dyDescent="0.25">
      <c r="AI109513" s="1"/>
      <c r="AJ109513" s="1"/>
    </row>
    <row r="109514" spans="35:36" x14ac:dyDescent="0.25">
      <c r="AI109514" s="1"/>
      <c r="AJ109514" s="1"/>
    </row>
    <row r="109515" spans="35:36" x14ac:dyDescent="0.25">
      <c r="AI109515" s="1"/>
      <c r="AJ109515" s="1"/>
    </row>
    <row r="109516" spans="35:36" x14ac:dyDescent="0.25">
      <c r="AI109516" s="1"/>
      <c r="AJ109516" s="1"/>
    </row>
    <row r="109517" spans="35:36" x14ac:dyDescent="0.25">
      <c r="AI109517" s="1"/>
      <c r="AJ109517" s="1"/>
    </row>
    <row r="109518" spans="35:36" x14ac:dyDescent="0.25">
      <c r="AI109518" s="1"/>
      <c r="AJ109518" s="1"/>
    </row>
    <row r="109519" spans="35:36" x14ac:dyDescent="0.25">
      <c r="AI109519" s="1"/>
      <c r="AJ109519" s="1"/>
    </row>
    <row r="109520" spans="35:36" x14ac:dyDescent="0.25">
      <c r="AI109520" s="1"/>
      <c r="AJ109520" s="1"/>
    </row>
    <row r="109521" spans="35:36" x14ac:dyDescent="0.25">
      <c r="AI109521" s="1"/>
      <c r="AJ109521" s="1"/>
    </row>
    <row r="109522" spans="35:36" x14ac:dyDescent="0.25">
      <c r="AI109522" s="1"/>
      <c r="AJ109522" s="1"/>
    </row>
    <row r="109523" spans="35:36" x14ac:dyDescent="0.25">
      <c r="AI109523" s="1"/>
      <c r="AJ109523" s="1"/>
    </row>
    <row r="109524" spans="35:36" x14ac:dyDescent="0.25">
      <c r="AI109524" s="1"/>
      <c r="AJ109524" s="1"/>
    </row>
    <row r="109525" spans="35:36" x14ac:dyDescent="0.25">
      <c r="AI109525" s="1"/>
      <c r="AJ109525" s="1"/>
    </row>
    <row r="109526" spans="35:36" x14ac:dyDescent="0.25">
      <c r="AI109526" s="1"/>
      <c r="AJ109526" s="1"/>
    </row>
    <row r="109527" spans="35:36" x14ac:dyDescent="0.25">
      <c r="AI109527" s="1"/>
      <c r="AJ109527" s="1"/>
    </row>
    <row r="109528" spans="35:36" x14ac:dyDescent="0.25">
      <c r="AI109528" s="1"/>
      <c r="AJ109528" s="1"/>
    </row>
    <row r="109529" spans="35:36" x14ac:dyDescent="0.25">
      <c r="AI109529" s="1"/>
      <c r="AJ109529" s="1"/>
    </row>
    <row r="109530" spans="35:36" x14ac:dyDescent="0.25">
      <c r="AI109530" s="1"/>
      <c r="AJ109530" s="1"/>
    </row>
    <row r="109531" spans="35:36" x14ac:dyDescent="0.25">
      <c r="AI109531" s="1"/>
      <c r="AJ109531" s="1"/>
    </row>
    <row r="109532" spans="35:36" x14ac:dyDescent="0.25">
      <c r="AI109532" s="1"/>
      <c r="AJ109532" s="1"/>
    </row>
    <row r="109533" spans="35:36" x14ac:dyDescent="0.25">
      <c r="AI109533" s="1"/>
      <c r="AJ109533" s="1"/>
    </row>
    <row r="109534" spans="35:36" x14ac:dyDescent="0.25">
      <c r="AI109534" s="1"/>
      <c r="AJ109534" s="1"/>
    </row>
    <row r="109535" spans="35:36" x14ac:dyDescent="0.25">
      <c r="AI109535" s="1"/>
      <c r="AJ109535" s="1"/>
    </row>
    <row r="109536" spans="35:36" x14ac:dyDescent="0.25">
      <c r="AI109536" s="1"/>
      <c r="AJ109536" s="1"/>
    </row>
    <row r="109537" spans="35:36" x14ac:dyDescent="0.25">
      <c r="AI109537" s="1"/>
      <c r="AJ109537" s="1"/>
    </row>
    <row r="109538" spans="35:36" x14ac:dyDescent="0.25">
      <c r="AI109538" s="1"/>
      <c r="AJ109538" s="1"/>
    </row>
    <row r="109539" spans="35:36" x14ac:dyDescent="0.25">
      <c r="AI109539" s="1"/>
      <c r="AJ109539" s="1"/>
    </row>
    <row r="109540" spans="35:36" x14ac:dyDescent="0.25">
      <c r="AI109540" s="1"/>
      <c r="AJ109540" s="1"/>
    </row>
    <row r="109541" spans="35:36" x14ac:dyDescent="0.25">
      <c r="AI109541" s="1"/>
      <c r="AJ109541" s="1"/>
    </row>
    <row r="109542" spans="35:36" x14ac:dyDescent="0.25">
      <c r="AI109542" s="1"/>
      <c r="AJ109542" s="1"/>
    </row>
    <row r="109543" spans="35:36" x14ac:dyDescent="0.25">
      <c r="AI109543" s="1"/>
      <c r="AJ109543" s="1"/>
    </row>
    <row r="109544" spans="35:36" x14ac:dyDescent="0.25">
      <c r="AI109544" s="1"/>
      <c r="AJ109544" s="1"/>
    </row>
    <row r="109545" spans="35:36" x14ac:dyDescent="0.25">
      <c r="AI109545" s="1"/>
      <c r="AJ109545" s="1"/>
    </row>
    <row r="109546" spans="35:36" x14ac:dyDescent="0.25">
      <c r="AI109546" s="1"/>
      <c r="AJ109546" s="1"/>
    </row>
    <row r="109547" spans="35:36" x14ac:dyDescent="0.25">
      <c r="AI109547" s="1"/>
      <c r="AJ109547" s="1"/>
    </row>
    <row r="109548" spans="35:36" x14ac:dyDescent="0.25">
      <c r="AI109548" s="1"/>
      <c r="AJ109548" s="1"/>
    </row>
    <row r="109549" spans="35:36" x14ac:dyDescent="0.25">
      <c r="AI109549" s="1"/>
      <c r="AJ109549" s="1"/>
    </row>
    <row r="109550" spans="35:36" x14ac:dyDescent="0.25">
      <c r="AI109550" s="1"/>
      <c r="AJ109550" s="1"/>
    </row>
    <row r="109551" spans="35:36" x14ac:dyDescent="0.25">
      <c r="AI109551" s="1"/>
      <c r="AJ109551" s="1"/>
    </row>
    <row r="109552" spans="35:36" x14ac:dyDescent="0.25">
      <c r="AI109552" s="1"/>
      <c r="AJ109552" s="1"/>
    </row>
    <row r="109553" spans="35:36" x14ac:dyDescent="0.25">
      <c r="AI109553" s="1"/>
      <c r="AJ109553" s="1"/>
    </row>
    <row r="109554" spans="35:36" x14ac:dyDescent="0.25">
      <c r="AI109554" s="1"/>
      <c r="AJ109554" s="1"/>
    </row>
    <row r="109555" spans="35:36" x14ac:dyDescent="0.25">
      <c r="AI109555" s="1"/>
      <c r="AJ109555" s="1"/>
    </row>
    <row r="109556" spans="35:36" x14ac:dyDescent="0.25">
      <c r="AI109556" s="1"/>
      <c r="AJ109556" s="1"/>
    </row>
    <row r="109557" spans="35:36" x14ac:dyDescent="0.25">
      <c r="AI109557" s="1"/>
      <c r="AJ109557" s="1"/>
    </row>
    <row r="109558" spans="35:36" x14ac:dyDescent="0.25">
      <c r="AI109558" s="1"/>
      <c r="AJ109558" s="1"/>
    </row>
    <row r="109559" spans="35:36" x14ac:dyDescent="0.25">
      <c r="AI109559" s="1"/>
      <c r="AJ109559" s="1"/>
    </row>
    <row r="109560" spans="35:36" x14ac:dyDescent="0.25">
      <c r="AI109560" s="1"/>
      <c r="AJ109560" s="1"/>
    </row>
    <row r="109561" spans="35:36" x14ac:dyDescent="0.25">
      <c r="AI109561" s="1"/>
      <c r="AJ109561" s="1"/>
    </row>
    <row r="109562" spans="35:36" x14ac:dyDescent="0.25">
      <c r="AI109562" s="1"/>
      <c r="AJ109562" s="1"/>
    </row>
    <row r="109563" spans="35:36" x14ac:dyDescent="0.25">
      <c r="AI109563" s="1"/>
      <c r="AJ109563" s="1"/>
    </row>
    <row r="109564" spans="35:36" x14ac:dyDescent="0.25">
      <c r="AI109564" s="1"/>
      <c r="AJ109564" s="1"/>
    </row>
    <row r="109565" spans="35:36" x14ac:dyDescent="0.25">
      <c r="AI109565" s="1"/>
      <c r="AJ109565" s="1"/>
    </row>
    <row r="109566" spans="35:36" x14ac:dyDescent="0.25">
      <c r="AI109566" s="1"/>
      <c r="AJ109566" s="1"/>
    </row>
    <row r="109567" spans="35:36" x14ac:dyDescent="0.25">
      <c r="AI109567" s="1"/>
      <c r="AJ109567" s="1"/>
    </row>
    <row r="109568" spans="35:36" x14ac:dyDescent="0.25">
      <c r="AI109568" s="1"/>
      <c r="AJ109568" s="1"/>
    </row>
    <row r="109569" spans="35:36" x14ac:dyDescent="0.25">
      <c r="AI109569" s="1"/>
      <c r="AJ109569" s="1"/>
    </row>
    <row r="109570" spans="35:36" x14ac:dyDescent="0.25">
      <c r="AI109570" s="1"/>
      <c r="AJ109570" s="1"/>
    </row>
    <row r="109571" spans="35:36" x14ac:dyDescent="0.25">
      <c r="AI109571" s="1"/>
      <c r="AJ109571" s="1"/>
    </row>
    <row r="109572" spans="35:36" x14ac:dyDescent="0.25">
      <c r="AI109572" s="1"/>
      <c r="AJ109572" s="1"/>
    </row>
    <row r="109573" spans="35:36" x14ac:dyDescent="0.25">
      <c r="AI109573" s="1"/>
      <c r="AJ109573" s="1"/>
    </row>
    <row r="109574" spans="35:36" x14ac:dyDescent="0.25">
      <c r="AI109574" s="1"/>
      <c r="AJ109574" s="1"/>
    </row>
    <row r="109575" spans="35:36" x14ac:dyDescent="0.25">
      <c r="AI109575" s="1"/>
      <c r="AJ109575" s="1"/>
    </row>
    <row r="109576" spans="35:36" x14ac:dyDescent="0.25">
      <c r="AI109576" s="1"/>
      <c r="AJ109576" s="1"/>
    </row>
    <row r="109577" spans="35:36" x14ac:dyDescent="0.25">
      <c r="AI109577" s="1"/>
      <c r="AJ109577" s="1"/>
    </row>
    <row r="109578" spans="35:36" x14ac:dyDescent="0.25">
      <c r="AI109578" s="1"/>
      <c r="AJ109578" s="1"/>
    </row>
    <row r="109579" spans="35:36" x14ac:dyDescent="0.25">
      <c r="AI109579" s="1"/>
      <c r="AJ109579" s="1"/>
    </row>
    <row r="109580" spans="35:36" x14ac:dyDescent="0.25">
      <c r="AI109580" s="1"/>
      <c r="AJ109580" s="1"/>
    </row>
    <row r="109581" spans="35:36" x14ac:dyDescent="0.25">
      <c r="AI109581" s="1"/>
      <c r="AJ109581" s="1"/>
    </row>
    <row r="109582" spans="35:36" x14ac:dyDescent="0.25">
      <c r="AI109582" s="1"/>
      <c r="AJ109582" s="1"/>
    </row>
    <row r="109583" spans="35:36" x14ac:dyDescent="0.25">
      <c r="AI109583" s="1"/>
      <c r="AJ109583" s="1"/>
    </row>
    <row r="109584" spans="35:36" x14ac:dyDescent="0.25">
      <c r="AI109584" s="1"/>
      <c r="AJ109584" s="1"/>
    </row>
    <row r="109585" spans="35:36" x14ac:dyDescent="0.25">
      <c r="AI109585" s="1"/>
      <c r="AJ109585" s="1"/>
    </row>
    <row r="109586" spans="35:36" x14ac:dyDescent="0.25">
      <c r="AI109586" s="1"/>
      <c r="AJ109586" s="1"/>
    </row>
    <row r="109587" spans="35:36" x14ac:dyDescent="0.25">
      <c r="AI109587" s="1"/>
      <c r="AJ109587" s="1"/>
    </row>
    <row r="109588" spans="35:36" x14ac:dyDescent="0.25">
      <c r="AI109588" s="1"/>
      <c r="AJ109588" s="1"/>
    </row>
    <row r="109589" spans="35:36" x14ac:dyDescent="0.25">
      <c r="AI109589" s="1"/>
      <c r="AJ109589" s="1"/>
    </row>
    <row r="109590" spans="35:36" x14ac:dyDescent="0.25">
      <c r="AI109590" s="1"/>
      <c r="AJ109590" s="1"/>
    </row>
    <row r="109591" spans="35:36" x14ac:dyDescent="0.25">
      <c r="AI109591" s="1"/>
      <c r="AJ109591" s="1"/>
    </row>
    <row r="109592" spans="35:36" x14ac:dyDescent="0.25">
      <c r="AI109592" s="1"/>
      <c r="AJ109592" s="1"/>
    </row>
    <row r="109593" spans="35:36" x14ac:dyDescent="0.25">
      <c r="AI109593" s="1"/>
      <c r="AJ109593" s="1"/>
    </row>
    <row r="109594" spans="35:36" x14ac:dyDescent="0.25">
      <c r="AI109594" s="1"/>
      <c r="AJ109594" s="1"/>
    </row>
    <row r="109595" spans="35:36" x14ac:dyDescent="0.25">
      <c r="AI109595" s="1"/>
      <c r="AJ109595" s="1"/>
    </row>
    <row r="109596" spans="35:36" x14ac:dyDescent="0.25">
      <c r="AI109596" s="1"/>
      <c r="AJ109596" s="1"/>
    </row>
    <row r="109597" spans="35:36" x14ac:dyDescent="0.25">
      <c r="AI109597" s="1"/>
      <c r="AJ109597" s="1"/>
    </row>
    <row r="109598" spans="35:36" x14ac:dyDescent="0.25">
      <c r="AI109598" s="1"/>
      <c r="AJ109598" s="1"/>
    </row>
    <row r="109599" spans="35:36" x14ac:dyDescent="0.25">
      <c r="AI109599" s="1"/>
      <c r="AJ109599" s="1"/>
    </row>
    <row r="109600" spans="35:36" x14ac:dyDescent="0.25">
      <c r="AI109600" s="1"/>
      <c r="AJ109600" s="1"/>
    </row>
    <row r="109601" spans="35:36" x14ac:dyDescent="0.25">
      <c r="AI109601" s="1"/>
      <c r="AJ109601" s="1"/>
    </row>
    <row r="109602" spans="35:36" x14ac:dyDescent="0.25">
      <c r="AI109602" s="1"/>
      <c r="AJ109602" s="1"/>
    </row>
    <row r="109603" spans="35:36" x14ac:dyDescent="0.25">
      <c r="AI109603" s="1"/>
      <c r="AJ109603" s="1"/>
    </row>
    <row r="109604" spans="35:36" x14ac:dyDescent="0.25">
      <c r="AI109604" s="1"/>
      <c r="AJ109604" s="1"/>
    </row>
    <row r="109605" spans="35:36" x14ac:dyDescent="0.25">
      <c r="AI109605" s="1"/>
      <c r="AJ109605" s="1"/>
    </row>
    <row r="109606" spans="35:36" x14ac:dyDescent="0.25">
      <c r="AI109606" s="1"/>
      <c r="AJ109606" s="1"/>
    </row>
    <row r="109607" spans="35:36" x14ac:dyDescent="0.25">
      <c r="AI109607" s="1"/>
      <c r="AJ109607" s="1"/>
    </row>
    <row r="109608" spans="35:36" x14ac:dyDescent="0.25">
      <c r="AI109608" s="1"/>
      <c r="AJ109608" s="1"/>
    </row>
    <row r="109609" spans="35:36" x14ac:dyDescent="0.25">
      <c r="AI109609" s="1"/>
      <c r="AJ109609" s="1"/>
    </row>
    <row r="109610" spans="35:36" x14ac:dyDescent="0.25">
      <c r="AI109610" s="1"/>
      <c r="AJ109610" s="1"/>
    </row>
    <row r="109611" spans="35:36" x14ac:dyDescent="0.25">
      <c r="AI109611" s="1"/>
      <c r="AJ109611" s="1"/>
    </row>
    <row r="109612" spans="35:36" x14ac:dyDescent="0.25">
      <c r="AI109612" s="1"/>
      <c r="AJ109612" s="1"/>
    </row>
    <row r="109613" spans="35:36" x14ac:dyDescent="0.25">
      <c r="AI109613" s="1"/>
      <c r="AJ109613" s="1"/>
    </row>
    <row r="109614" spans="35:36" x14ac:dyDescent="0.25">
      <c r="AI109614" s="1"/>
      <c r="AJ109614" s="1"/>
    </row>
    <row r="109615" spans="35:36" x14ac:dyDescent="0.25">
      <c r="AI109615" s="1"/>
      <c r="AJ109615" s="1"/>
    </row>
    <row r="109616" spans="35:36" x14ac:dyDescent="0.25">
      <c r="AI109616" s="1"/>
      <c r="AJ109616" s="1"/>
    </row>
    <row r="109617" spans="35:36" x14ac:dyDescent="0.25">
      <c r="AI109617" s="1"/>
      <c r="AJ109617" s="1"/>
    </row>
    <row r="109618" spans="35:36" x14ac:dyDescent="0.25">
      <c r="AI109618" s="1"/>
      <c r="AJ109618" s="1"/>
    </row>
    <row r="109619" spans="35:36" x14ac:dyDescent="0.25">
      <c r="AI109619" s="1"/>
      <c r="AJ109619" s="1"/>
    </row>
    <row r="109620" spans="35:36" x14ac:dyDescent="0.25">
      <c r="AI109620" s="1"/>
      <c r="AJ109620" s="1"/>
    </row>
    <row r="109621" spans="35:36" x14ac:dyDescent="0.25">
      <c r="AI109621" s="1"/>
      <c r="AJ109621" s="1"/>
    </row>
    <row r="109622" spans="35:36" x14ac:dyDescent="0.25">
      <c r="AI109622" s="1"/>
      <c r="AJ109622" s="1"/>
    </row>
    <row r="109623" spans="35:36" x14ac:dyDescent="0.25">
      <c r="AI109623" s="1"/>
      <c r="AJ109623" s="1"/>
    </row>
    <row r="109624" spans="35:36" x14ac:dyDescent="0.25">
      <c r="AI109624" s="1"/>
      <c r="AJ109624" s="1"/>
    </row>
    <row r="109625" spans="35:36" x14ac:dyDescent="0.25">
      <c r="AI109625" s="1"/>
      <c r="AJ109625" s="1"/>
    </row>
    <row r="109626" spans="35:36" x14ac:dyDescent="0.25">
      <c r="AI109626" s="1"/>
      <c r="AJ109626" s="1"/>
    </row>
    <row r="109627" spans="35:36" x14ac:dyDescent="0.25">
      <c r="AI109627" s="1"/>
      <c r="AJ109627" s="1"/>
    </row>
    <row r="109628" spans="35:36" x14ac:dyDescent="0.25">
      <c r="AI109628" s="1"/>
      <c r="AJ109628" s="1"/>
    </row>
    <row r="109629" spans="35:36" x14ac:dyDescent="0.25">
      <c r="AI109629" s="1"/>
      <c r="AJ109629" s="1"/>
    </row>
    <row r="109630" spans="35:36" x14ac:dyDescent="0.25">
      <c r="AI109630" s="1"/>
      <c r="AJ109630" s="1"/>
    </row>
    <row r="109631" spans="35:36" x14ac:dyDescent="0.25">
      <c r="AI109631" s="1"/>
      <c r="AJ109631" s="1"/>
    </row>
    <row r="109632" spans="35:36" x14ac:dyDescent="0.25">
      <c r="AI109632" s="1"/>
      <c r="AJ109632" s="1"/>
    </row>
    <row r="109633" spans="35:36" x14ac:dyDescent="0.25">
      <c r="AI109633" s="1"/>
      <c r="AJ109633" s="1"/>
    </row>
    <row r="109634" spans="35:36" x14ac:dyDescent="0.25">
      <c r="AI109634" s="1"/>
      <c r="AJ109634" s="1"/>
    </row>
    <row r="109635" spans="35:36" x14ac:dyDescent="0.25">
      <c r="AI109635" s="1"/>
      <c r="AJ109635" s="1"/>
    </row>
    <row r="109636" spans="35:36" x14ac:dyDescent="0.25">
      <c r="AI109636" s="1"/>
      <c r="AJ109636" s="1"/>
    </row>
    <row r="109637" spans="35:36" x14ac:dyDescent="0.25">
      <c r="AI109637" s="1"/>
      <c r="AJ109637" s="1"/>
    </row>
    <row r="109638" spans="35:36" x14ac:dyDescent="0.25">
      <c r="AI109638" s="1"/>
      <c r="AJ109638" s="1"/>
    </row>
    <row r="109639" spans="35:36" x14ac:dyDescent="0.25">
      <c r="AI109639" s="1"/>
      <c r="AJ109639" s="1"/>
    </row>
    <row r="109640" spans="35:36" x14ac:dyDescent="0.25">
      <c r="AI109640" s="1"/>
      <c r="AJ109640" s="1"/>
    </row>
    <row r="109641" spans="35:36" x14ac:dyDescent="0.25">
      <c r="AI109641" s="1"/>
      <c r="AJ109641" s="1"/>
    </row>
    <row r="109642" spans="35:36" x14ac:dyDescent="0.25">
      <c r="AI109642" s="1"/>
      <c r="AJ109642" s="1"/>
    </row>
    <row r="109643" spans="35:36" x14ac:dyDescent="0.25">
      <c r="AI109643" s="1"/>
      <c r="AJ109643" s="1"/>
    </row>
    <row r="109644" spans="35:36" x14ac:dyDescent="0.25">
      <c r="AI109644" s="1"/>
      <c r="AJ109644" s="1"/>
    </row>
    <row r="109645" spans="35:36" x14ac:dyDescent="0.25">
      <c r="AI109645" s="1"/>
      <c r="AJ109645" s="1"/>
    </row>
    <row r="109646" spans="35:36" x14ac:dyDescent="0.25">
      <c r="AI109646" s="1"/>
      <c r="AJ109646" s="1"/>
    </row>
    <row r="109647" spans="35:36" x14ac:dyDescent="0.25">
      <c r="AI109647" s="1"/>
      <c r="AJ109647" s="1"/>
    </row>
    <row r="109648" spans="35:36" x14ac:dyDescent="0.25">
      <c r="AI109648" s="1"/>
      <c r="AJ109648" s="1"/>
    </row>
    <row r="109649" spans="35:36" x14ac:dyDescent="0.25">
      <c r="AI109649" s="1"/>
      <c r="AJ109649" s="1"/>
    </row>
    <row r="109650" spans="35:36" x14ac:dyDescent="0.25">
      <c r="AI109650" s="1"/>
      <c r="AJ109650" s="1"/>
    </row>
    <row r="109651" spans="35:36" x14ac:dyDescent="0.25">
      <c r="AI109651" s="1"/>
      <c r="AJ109651" s="1"/>
    </row>
    <row r="109652" spans="35:36" x14ac:dyDescent="0.25">
      <c r="AI109652" s="1"/>
      <c r="AJ109652" s="1"/>
    </row>
    <row r="109653" spans="35:36" x14ac:dyDescent="0.25">
      <c r="AI109653" s="1"/>
      <c r="AJ109653" s="1"/>
    </row>
    <row r="109654" spans="35:36" x14ac:dyDescent="0.25">
      <c r="AI109654" s="1"/>
      <c r="AJ109654" s="1"/>
    </row>
    <row r="109655" spans="35:36" x14ac:dyDescent="0.25">
      <c r="AI109655" s="1"/>
      <c r="AJ109655" s="1"/>
    </row>
    <row r="109656" spans="35:36" x14ac:dyDescent="0.25">
      <c r="AI109656" s="1"/>
      <c r="AJ109656" s="1"/>
    </row>
    <row r="109657" spans="35:36" x14ac:dyDescent="0.25">
      <c r="AI109657" s="1"/>
      <c r="AJ109657" s="1"/>
    </row>
    <row r="109658" spans="35:36" x14ac:dyDescent="0.25">
      <c r="AI109658" s="1"/>
      <c r="AJ109658" s="1"/>
    </row>
    <row r="109659" spans="35:36" x14ac:dyDescent="0.25">
      <c r="AI109659" s="1"/>
      <c r="AJ109659" s="1"/>
    </row>
    <row r="109660" spans="35:36" x14ac:dyDescent="0.25">
      <c r="AI109660" s="1"/>
      <c r="AJ109660" s="1"/>
    </row>
    <row r="109661" spans="35:36" x14ac:dyDescent="0.25">
      <c r="AI109661" s="1"/>
      <c r="AJ109661" s="1"/>
    </row>
    <row r="109662" spans="35:36" x14ac:dyDescent="0.25">
      <c r="AI109662" s="1"/>
      <c r="AJ109662" s="1"/>
    </row>
    <row r="109663" spans="35:36" x14ac:dyDescent="0.25">
      <c r="AI109663" s="1"/>
      <c r="AJ109663" s="1"/>
    </row>
    <row r="109664" spans="35:36" x14ac:dyDescent="0.25">
      <c r="AI109664" s="1"/>
      <c r="AJ109664" s="1"/>
    </row>
    <row r="109665" spans="35:36" x14ac:dyDescent="0.25">
      <c r="AI109665" s="1"/>
      <c r="AJ109665" s="1"/>
    </row>
    <row r="109666" spans="35:36" x14ac:dyDescent="0.25">
      <c r="AI109666" s="1"/>
      <c r="AJ109666" s="1"/>
    </row>
    <row r="109667" spans="35:36" x14ac:dyDescent="0.25">
      <c r="AI109667" s="1"/>
      <c r="AJ109667" s="1"/>
    </row>
    <row r="109668" spans="35:36" x14ac:dyDescent="0.25">
      <c r="AI109668" s="1"/>
      <c r="AJ109668" s="1"/>
    </row>
    <row r="109669" spans="35:36" x14ac:dyDescent="0.25">
      <c r="AI109669" s="1"/>
      <c r="AJ109669" s="1"/>
    </row>
    <row r="109670" spans="35:36" x14ac:dyDescent="0.25">
      <c r="AI109670" s="1"/>
      <c r="AJ109670" s="1"/>
    </row>
    <row r="109671" spans="35:36" x14ac:dyDescent="0.25">
      <c r="AI109671" s="1"/>
      <c r="AJ109671" s="1"/>
    </row>
    <row r="109672" spans="35:36" x14ac:dyDescent="0.25">
      <c r="AI109672" s="1"/>
      <c r="AJ109672" s="1"/>
    </row>
    <row r="109673" spans="35:36" x14ac:dyDescent="0.25">
      <c r="AI109673" s="1"/>
      <c r="AJ109673" s="1"/>
    </row>
    <row r="109674" spans="35:36" x14ac:dyDescent="0.25">
      <c r="AI109674" s="1"/>
      <c r="AJ109674" s="1"/>
    </row>
    <row r="109675" spans="35:36" x14ac:dyDescent="0.25">
      <c r="AI109675" s="1"/>
      <c r="AJ109675" s="1"/>
    </row>
    <row r="109676" spans="35:36" x14ac:dyDescent="0.25">
      <c r="AI109676" s="1"/>
      <c r="AJ109676" s="1"/>
    </row>
    <row r="109677" spans="35:36" x14ac:dyDescent="0.25">
      <c r="AI109677" s="1"/>
      <c r="AJ109677" s="1"/>
    </row>
    <row r="109678" spans="35:36" x14ac:dyDescent="0.25">
      <c r="AI109678" s="1"/>
      <c r="AJ109678" s="1"/>
    </row>
    <row r="109679" spans="35:36" x14ac:dyDescent="0.25">
      <c r="AI109679" s="1"/>
      <c r="AJ109679" s="1"/>
    </row>
    <row r="109680" spans="35:36" x14ac:dyDescent="0.25">
      <c r="AI109680" s="1"/>
      <c r="AJ109680" s="1"/>
    </row>
    <row r="109681" spans="35:36" x14ac:dyDescent="0.25">
      <c r="AI109681" s="1"/>
      <c r="AJ109681" s="1"/>
    </row>
    <row r="109682" spans="35:36" x14ac:dyDescent="0.25">
      <c r="AI109682" s="1"/>
      <c r="AJ109682" s="1"/>
    </row>
    <row r="109683" spans="35:36" x14ac:dyDescent="0.25">
      <c r="AI109683" s="1"/>
      <c r="AJ109683" s="1"/>
    </row>
    <row r="109684" spans="35:36" x14ac:dyDescent="0.25">
      <c r="AI109684" s="1"/>
      <c r="AJ109684" s="1"/>
    </row>
    <row r="109685" spans="35:36" x14ac:dyDescent="0.25">
      <c r="AI109685" s="1"/>
      <c r="AJ109685" s="1"/>
    </row>
    <row r="109686" spans="35:36" x14ac:dyDescent="0.25">
      <c r="AI109686" s="1"/>
      <c r="AJ109686" s="1"/>
    </row>
    <row r="109687" spans="35:36" x14ac:dyDescent="0.25">
      <c r="AI109687" s="1"/>
      <c r="AJ109687" s="1"/>
    </row>
    <row r="109688" spans="35:36" x14ac:dyDescent="0.25">
      <c r="AI109688" s="1"/>
      <c r="AJ109688" s="1"/>
    </row>
    <row r="109689" spans="35:36" x14ac:dyDescent="0.25">
      <c r="AI109689" s="1"/>
      <c r="AJ109689" s="1"/>
    </row>
    <row r="109690" spans="35:36" x14ac:dyDescent="0.25">
      <c r="AI109690" s="1"/>
      <c r="AJ109690" s="1"/>
    </row>
    <row r="109691" spans="35:36" x14ac:dyDescent="0.25">
      <c r="AI109691" s="1"/>
      <c r="AJ109691" s="1"/>
    </row>
    <row r="109692" spans="35:36" x14ac:dyDescent="0.25">
      <c r="AI109692" s="1"/>
      <c r="AJ109692" s="1"/>
    </row>
    <row r="109693" spans="35:36" x14ac:dyDescent="0.25">
      <c r="AI109693" s="1"/>
      <c r="AJ109693" s="1"/>
    </row>
    <row r="109694" spans="35:36" x14ac:dyDescent="0.25">
      <c r="AI109694" s="1"/>
      <c r="AJ109694" s="1"/>
    </row>
    <row r="109695" spans="35:36" x14ac:dyDescent="0.25">
      <c r="AI109695" s="1"/>
      <c r="AJ109695" s="1"/>
    </row>
    <row r="109696" spans="35:36" x14ac:dyDescent="0.25">
      <c r="AI109696" s="1"/>
      <c r="AJ109696" s="1"/>
    </row>
    <row r="109697" spans="35:36" x14ac:dyDescent="0.25">
      <c r="AI109697" s="1"/>
      <c r="AJ109697" s="1"/>
    </row>
    <row r="109698" spans="35:36" x14ac:dyDescent="0.25">
      <c r="AI109698" s="1"/>
      <c r="AJ109698" s="1"/>
    </row>
    <row r="109699" spans="35:36" x14ac:dyDescent="0.25">
      <c r="AI109699" s="1"/>
      <c r="AJ109699" s="1"/>
    </row>
    <row r="109700" spans="35:36" x14ac:dyDescent="0.25">
      <c r="AI109700" s="1"/>
      <c r="AJ109700" s="1"/>
    </row>
    <row r="109701" spans="35:36" x14ac:dyDescent="0.25">
      <c r="AI109701" s="1"/>
      <c r="AJ109701" s="1"/>
    </row>
    <row r="109702" spans="35:36" x14ac:dyDescent="0.25">
      <c r="AI109702" s="1"/>
      <c r="AJ109702" s="1"/>
    </row>
    <row r="109703" spans="35:36" x14ac:dyDescent="0.25">
      <c r="AI109703" s="1"/>
      <c r="AJ109703" s="1"/>
    </row>
    <row r="109704" spans="35:36" x14ac:dyDescent="0.25">
      <c r="AI109704" s="1"/>
      <c r="AJ109704" s="1"/>
    </row>
    <row r="109705" spans="35:36" x14ac:dyDescent="0.25">
      <c r="AI109705" s="1"/>
      <c r="AJ109705" s="1"/>
    </row>
    <row r="109706" spans="35:36" x14ac:dyDescent="0.25">
      <c r="AI109706" s="1"/>
      <c r="AJ109706" s="1"/>
    </row>
    <row r="109707" spans="35:36" x14ac:dyDescent="0.25">
      <c r="AI109707" s="1"/>
      <c r="AJ109707" s="1"/>
    </row>
    <row r="109708" spans="35:36" x14ac:dyDescent="0.25">
      <c r="AI109708" s="1"/>
      <c r="AJ109708" s="1"/>
    </row>
    <row r="109709" spans="35:36" x14ac:dyDescent="0.25">
      <c r="AI109709" s="1"/>
      <c r="AJ109709" s="1"/>
    </row>
    <row r="109710" spans="35:36" x14ac:dyDescent="0.25">
      <c r="AI109710" s="1"/>
      <c r="AJ109710" s="1"/>
    </row>
    <row r="109711" spans="35:36" x14ac:dyDescent="0.25">
      <c r="AI109711" s="1"/>
      <c r="AJ109711" s="1"/>
    </row>
    <row r="109712" spans="35:36" x14ac:dyDescent="0.25">
      <c r="AI109712" s="1"/>
      <c r="AJ109712" s="1"/>
    </row>
    <row r="109713" spans="35:36" x14ac:dyDescent="0.25">
      <c r="AI109713" s="1"/>
      <c r="AJ109713" s="1"/>
    </row>
    <row r="109714" spans="35:36" x14ac:dyDescent="0.25">
      <c r="AI109714" s="1"/>
      <c r="AJ109714" s="1"/>
    </row>
    <row r="109715" spans="35:36" x14ac:dyDescent="0.25">
      <c r="AI109715" s="1"/>
      <c r="AJ109715" s="1"/>
    </row>
    <row r="109716" spans="35:36" x14ac:dyDescent="0.25">
      <c r="AI109716" s="1"/>
      <c r="AJ109716" s="1"/>
    </row>
    <row r="109717" spans="35:36" x14ac:dyDescent="0.25">
      <c r="AI109717" s="1"/>
      <c r="AJ109717" s="1"/>
    </row>
    <row r="109718" spans="35:36" x14ac:dyDescent="0.25">
      <c r="AI109718" s="1"/>
      <c r="AJ109718" s="1"/>
    </row>
    <row r="109719" spans="35:36" x14ac:dyDescent="0.25">
      <c r="AI109719" s="1"/>
      <c r="AJ109719" s="1"/>
    </row>
    <row r="109720" spans="35:36" x14ac:dyDescent="0.25">
      <c r="AI109720" s="1"/>
      <c r="AJ109720" s="1"/>
    </row>
    <row r="109721" spans="35:36" x14ac:dyDescent="0.25">
      <c r="AI109721" s="1"/>
      <c r="AJ109721" s="1"/>
    </row>
    <row r="109722" spans="35:36" x14ac:dyDescent="0.25">
      <c r="AI109722" s="1"/>
      <c r="AJ109722" s="1"/>
    </row>
    <row r="109723" spans="35:36" x14ac:dyDescent="0.25">
      <c r="AI109723" s="1"/>
      <c r="AJ109723" s="1"/>
    </row>
    <row r="109724" spans="35:36" x14ac:dyDescent="0.25">
      <c r="AI109724" s="1"/>
      <c r="AJ109724" s="1"/>
    </row>
    <row r="109725" spans="35:36" x14ac:dyDescent="0.25">
      <c r="AI109725" s="1"/>
      <c r="AJ109725" s="1"/>
    </row>
    <row r="109726" spans="35:36" x14ac:dyDescent="0.25">
      <c r="AI109726" s="1"/>
      <c r="AJ109726" s="1"/>
    </row>
    <row r="109727" spans="35:36" x14ac:dyDescent="0.25">
      <c r="AI109727" s="1"/>
      <c r="AJ109727" s="1"/>
    </row>
    <row r="109728" spans="35:36" x14ac:dyDescent="0.25">
      <c r="AI109728" s="1"/>
      <c r="AJ109728" s="1"/>
    </row>
    <row r="109729" spans="35:36" x14ac:dyDescent="0.25">
      <c r="AI109729" s="1"/>
      <c r="AJ109729" s="1"/>
    </row>
    <row r="109730" spans="35:36" x14ac:dyDescent="0.25">
      <c r="AI109730" s="1"/>
      <c r="AJ109730" s="1"/>
    </row>
    <row r="109731" spans="35:36" x14ac:dyDescent="0.25">
      <c r="AI109731" s="1"/>
      <c r="AJ109731" s="1"/>
    </row>
    <row r="109732" spans="35:36" x14ac:dyDescent="0.25">
      <c r="AI109732" s="1"/>
      <c r="AJ109732" s="1"/>
    </row>
    <row r="109733" spans="35:36" x14ac:dyDescent="0.25">
      <c r="AI109733" s="1"/>
      <c r="AJ109733" s="1"/>
    </row>
    <row r="109734" spans="35:36" x14ac:dyDescent="0.25">
      <c r="AI109734" s="1"/>
      <c r="AJ109734" s="1"/>
    </row>
    <row r="109735" spans="35:36" x14ac:dyDescent="0.25">
      <c r="AI109735" s="1"/>
      <c r="AJ109735" s="1"/>
    </row>
    <row r="109736" spans="35:36" x14ac:dyDescent="0.25">
      <c r="AI109736" s="1"/>
      <c r="AJ109736" s="1"/>
    </row>
    <row r="109737" spans="35:36" x14ac:dyDescent="0.25">
      <c r="AI109737" s="1"/>
      <c r="AJ109737" s="1"/>
    </row>
    <row r="109738" spans="35:36" x14ac:dyDescent="0.25">
      <c r="AI109738" s="1"/>
      <c r="AJ109738" s="1"/>
    </row>
    <row r="109739" spans="35:36" x14ac:dyDescent="0.25">
      <c r="AI109739" s="1"/>
      <c r="AJ109739" s="1"/>
    </row>
    <row r="109740" spans="35:36" x14ac:dyDescent="0.25">
      <c r="AI109740" s="1"/>
      <c r="AJ109740" s="1"/>
    </row>
    <row r="109741" spans="35:36" x14ac:dyDescent="0.25">
      <c r="AI109741" s="1"/>
      <c r="AJ109741" s="1"/>
    </row>
    <row r="109742" spans="35:36" x14ac:dyDescent="0.25">
      <c r="AI109742" s="1"/>
      <c r="AJ109742" s="1"/>
    </row>
    <row r="109743" spans="35:36" x14ac:dyDescent="0.25">
      <c r="AI109743" s="1"/>
      <c r="AJ109743" s="1"/>
    </row>
    <row r="109744" spans="35:36" x14ac:dyDescent="0.25">
      <c r="AI109744" s="1"/>
      <c r="AJ109744" s="1"/>
    </row>
    <row r="109745" spans="35:36" x14ac:dyDescent="0.25">
      <c r="AI109745" s="1"/>
      <c r="AJ109745" s="1"/>
    </row>
    <row r="109746" spans="35:36" x14ac:dyDescent="0.25">
      <c r="AI109746" s="1"/>
      <c r="AJ109746" s="1"/>
    </row>
    <row r="109747" spans="35:36" x14ac:dyDescent="0.25">
      <c r="AI109747" s="1"/>
      <c r="AJ109747" s="1"/>
    </row>
    <row r="109748" spans="35:36" x14ac:dyDescent="0.25">
      <c r="AI109748" s="1"/>
      <c r="AJ109748" s="1"/>
    </row>
    <row r="109749" spans="35:36" x14ac:dyDescent="0.25">
      <c r="AI109749" s="1"/>
      <c r="AJ109749" s="1"/>
    </row>
    <row r="109750" spans="35:36" x14ac:dyDescent="0.25">
      <c r="AI109750" s="1"/>
      <c r="AJ109750" s="1"/>
    </row>
    <row r="109751" spans="35:36" x14ac:dyDescent="0.25">
      <c r="AI109751" s="1"/>
      <c r="AJ109751" s="1"/>
    </row>
    <row r="109752" spans="35:36" x14ac:dyDescent="0.25">
      <c r="AI109752" s="1"/>
      <c r="AJ109752" s="1"/>
    </row>
    <row r="109753" spans="35:36" x14ac:dyDescent="0.25">
      <c r="AI109753" s="1"/>
      <c r="AJ109753" s="1"/>
    </row>
    <row r="109754" spans="35:36" x14ac:dyDescent="0.25">
      <c r="AI109754" s="1"/>
      <c r="AJ109754" s="1"/>
    </row>
    <row r="109755" spans="35:36" x14ac:dyDescent="0.25">
      <c r="AI109755" s="1"/>
      <c r="AJ109755" s="1"/>
    </row>
    <row r="109756" spans="35:36" x14ac:dyDescent="0.25">
      <c r="AI109756" s="1"/>
      <c r="AJ109756" s="1"/>
    </row>
    <row r="109757" spans="35:36" x14ac:dyDescent="0.25">
      <c r="AI109757" s="1"/>
      <c r="AJ109757" s="1"/>
    </row>
    <row r="109758" spans="35:36" x14ac:dyDescent="0.25">
      <c r="AI109758" s="1"/>
      <c r="AJ109758" s="1"/>
    </row>
    <row r="109759" spans="35:36" x14ac:dyDescent="0.25">
      <c r="AI109759" s="1"/>
      <c r="AJ109759" s="1"/>
    </row>
    <row r="109760" spans="35:36" x14ac:dyDescent="0.25">
      <c r="AI109760" s="1"/>
      <c r="AJ109760" s="1"/>
    </row>
    <row r="109761" spans="35:36" x14ac:dyDescent="0.25">
      <c r="AI109761" s="1"/>
      <c r="AJ109761" s="1"/>
    </row>
    <row r="109762" spans="35:36" x14ac:dyDescent="0.25">
      <c r="AI109762" s="1"/>
      <c r="AJ109762" s="1"/>
    </row>
    <row r="109763" spans="35:36" x14ac:dyDescent="0.25">
      <c r="AI109763" s="1"/>
      <c r="AJ109763" s="1"/>
    </row>
    <row r="109764" spans="35:36" x14ac:dyDescent="0.25">
      <c r="AI109764" s="1"/>
      <c r="AJ109764" s="1"/>
    </row>
    <row r="109765" spans="35:36" x14ac:dyDescent="0.25">
      <c r="AI109765" s="1"/>
      <c r="AJ109765" s="1"/>
    </row>
    <row r="109766" spans="35:36" x14ac:dyDescent="0.25">
      <c r="AI109766" s="1"/>
      <c r="AJ109766" s="1"/>
    </row>
    <row r="109767" spans="35:36" x14ac:dyDescent="0.25">
      <c r="AI109767" s="1"/>
      <c r="AJ109767" s="1"/>
    </row>
    <row r="109768" spans="35:36" x14ac:dyDescent="0.25">
      <c r="AI109768" s="1"/>
      <c r="AJ109768" s="1"/>
    </row>
    <row r="109769" spans="35:36" x14ac:dyDescent="0.25">
      <c r="AI109769" s="1"/>
      <c r="AJ109769" s="1"/>
    </row>
    <row r="109770" spans="35:36" x14ac:dyDescent="0.25">
      <c r="AI109770" s="1"/>
      <c r="AJ109770" s="1"/>
    </row>
    <row r="109771" spans="35:36" x14ac:dyDescent="0.25">
      <c r="AI109771" s="1"/>
      <c r="AJ109771" s="1"/>
    </row>
    <row r="109772" spans="35:36" x14ac:dyDescent="0.25">
      <c r="AI109772" s="1"/>
      <c r="AJ109772" s="1"/>
    </row>
    <row r="109773" spans="35:36" x14ac:dyDescent="0.25">
      <c r="AI109773" s="1"/>
      <c r="AJ109773" s="1"/>
    </row>
    <row r="109774" spans="35:36" x14ac:dyDescent="0.25">
      <c r="AI109774" s="1"/>
      <c r="AJ109774" s="1"/>
    </row>
    <row r="109775" spans="35:36" x14ac:dyDescent="0.25">
      <c r="AI109775" s="1"/>
      <c r="AJ109775" s="1"/>
    </row>
    <row r="109776" spans="35:36" x14ac:dyDescent="0.25">
      <c r="AI109776" s="1"/>
      <c r="AJ109776" s="1"/>
    </row>
    <row r="109777" spans="35:36" x14ac:dyDescent="0.25">
      <c r="AI109777" s="1"/>
      <c r="AJ109777" s="1"/>
    </row>
    <row r="109778" spans="35:36" x14ac:dyDescent="0.25">
      <c r="AI109778" s="1"/>
      <c r="AJ109778" s="1"/>
    </row>
    <row r="109779" spans="35:36" x14ac:dyDescent="0.25">
      <c r="AI109779" s="1"/>
      <c r="AJ109779" s="1"/>
    </row>
    <row r="109780" spans="35:36" x14ac:dyDescent="0.25">
      <c r="AI109780" s="1"/>
      <c r="AJ109780" s="1"/>
    </row>
    <row r="109781" spans="35:36" x14ac:dyDescent="0.25">
      <c r="AI109781" s="1"/>
      <c r="AJ109781" s="1"/>
    </row>
    <row r="109782" spans="35:36" x14ac:dyDescent="0.25">
      <c r="AI109782" s="1"/>
      <c r="AJ109782" s="1"/>
    </row>
    <row r="109783" spans="35:36" x14ac:dyDescent="0.25">
      <c r="AI109783" s="1"/>
      <c r="AJ109783" s="1"/>
    </row>
    <row r="109784" spans="35:36" x14ac:dyDescent="0.25">
      <c r="AI109784" s="1"/>
      <c r="AJ109784" s="1"/>
    </row>
    <row r="109785" spans="35:36" x14ac:dyDescent="0.25">
      <c r="AI109785" s="1"/>
      <c r="AJ109785" s="1"/>
    </row>
    <row r="109786" spans="35:36" x14ac:dyDescent="0.25">
      <c r="AI109786" s="1"/>
      <c r="AJ109786" s="1"/>
    </row>
    <row r="109787" spans="35:36" x14ac:dyDescent="0.25">
      <c r="AI109787" s="1"/>
      <c r="AJ109787" s="1"/>
    </row>
    <row r="109788" spans="35:36" x14ac:dyDescent="0.25">
      <c r="AI109788" s="1"/>
      <c r="AJ109788" s="1"/>
    </row>
    <row r="109789" spans="35:36" x14ac:dyDescent="0.25">
      <c r="AI109789" s="1"/>
      <c r="AJ109789" s="1"/>
    </row>
    <row r="109790" spans="35:36" x14ac:dyDescent="0.25">
      <c r="AI109790" s="1"/>
      <c r="AJ109790" s="1"/>
    </row>
    <row r="109791" spans="35:36" x14ac:dyDescent="0.25">
      <c r="AI109791" s="1"/>
      <c r="AJ109791" s="1"/>
    </row>
    <row r="109792" spans="35:36" x14ac:dyDescent="0.25">
      <c r="AI109792" s="1"/>
      <c r="AJ109792" s="1"/>
    </row>
    <row r="109793" spans="35:36" x14ac:dyDescent="0.25">
      <c r="AI109793" s="1"/>
      <c r="AJ109793" s="1"/>
    </row>
    <row r="109794" spans="35:36" x14ac:dyDescent="0.25">
      <c r="AI109794" s="1"/>
      <c r="AJ109794" s="1"/>
    </row>
    <row r="109795" spans="35:36" x14ac:dyDescent="0.25">
      <c r="AI109795" s="1"/>
      <c r="AJ109795" s="1"/>
    </row>
    <row r="109796" spans="35:36" x14ac:dyDescent="0.25">
      <c r="AI109796" s="1"/>
      <c r="AJ109796" s="1"/>
    </row>
    <row r="109797" spans="35:36" x14ac:dyDescent="0.25">
      <c r="AI109797" s="1"/>
      <c r="AJ109797" s="1"/>
    </row>
    <row r="109798" spans="35:36" x14ac:dyDescent="0.25">
      <c r="AI109798" s="1"/>
      <c r="AJ109798" s="1"/>
    </row>
    <row r="109799" spans="35:36" x14ac:dyDescent="0.25">
      <c r="AI109799" s="1"/>
      <c r="AJ109799" s="1"/>
    </row>
    <row r="109800" spans="35:36" x14ac:dyDescent="0.25">
      <c r="AI109800" s="1"/>
      <c r="AJ109800" s="1"/>
    </row>
    <row r="109801" spans="35:36" x14ac:dyDescent="0.25">
      <c r="AI109801" s="1"/>
      <c r="AJ109801" s="1"/>
    </row>
    <row r="109802" spans="35:36" x14ac:dyDescent="0.25">
      <c r="AI109802" s="1"/>
      <c r="AJ109802" s="1"/>
    </row>
    <row r="109803" spans="35:36" x14ac:dyDescent="0.25">
      <c r="AI109803" s="1"/>
      <c r="AJ109803" s="1"/>
    </row>
    <row r="109804" spans="35:36" x14ac:dyDescent="0.25">
      <c r="AI109804" s="1"/>
      <c r="AJ109804" s="1"/>
    </row>
    <row r="109805" spans="35:36" x14ac:dyDescent="0.25">
      <c r="AI109805" s="1"/>
      <c r="AJ109805" s="1"/>
    </row>
    <row r="109806" spans="35:36" x14ac:dyDescent="0.25">
      <c r="AI109806" s="1"/>
      <c r="AJ109806" s="1"/>
    </row>
    <row r="109807" spans="35:36" x14ac:dyDescent="0.25">
      <c r="AI109807" s="1"/>
      <c r="AJ109807" s="1"/>
    </row>
    <row r="109808" spans="35:36" x14ac:dyDescent="0.25">
      <c r="AI109808" s="1"/>
      <c r="AJ109808" s="1"/>
    </row>
    <row r="109809" spans="35:36" x14ac:dyDescent="0.25">
      <c r="AI109809" s="1"/>
      <c r="AJ109809" s="1"/>
    </row>
    <row r="109810" spans="35:36" x14ac:dyDescent="0.25">
      <c r="AI109810" s="1"/>
      <c r="AJ109810" s="1"/>
    </row>
    <row r="109811" spans="35:36" x14ac:dyDescent="0.25">
      <c r="AI109811" s="1"/>
      <c r="AJ109811" s="1"/>
    </row>
    <row r="109812" spans="35:36" x14ac:dyDescent="0.25">
      <c r="AI109812" s="1"/>
      <c r="AJ109812" s="1"/>
    </row>
    <row r="109813" spans="35:36" x14ac:dyDescent="0.25">
      <c r="AI109813" s="1"/>
      <c r="AJ109813" s="1"/>
    </row>
    <row r="109814" spans="35:36" x14ac:dyDescent="0.25">
      <c r="AI109814" s="1"/>
      <c r="AJ109814" s="1"/>
    </row>
    <row r="109815" spans="35:36" x14ac:dyDescent="0.25">
      <c r="AI109815" s="1"/>
      <c r="AJ109815" s="1"/>
    </row>
    <row r="109816" spans="35:36" x14ac:dyDescent="0.25">
      <c r="AI109816" s="1"/>
      <c r="AJ109816" s="1"/>
    </row>
    <row r="109817" spans="35:36" x14ac:dyDescent="0.25">
      <c r="AI109817" s="1"/>
      <c r="AJ109817" s="1"/>
    </row>
    <row r="109818" spans="35:36" x14ac:dyDescent="0.25">
      <c r="AI109818" s="1"/>
      <c r="AJ109818" s="1"/>
    </row>
    <row r="109819" spans="35:36" x14ac:dyDescent="0.25">
      <c r="AI109819" s="1"/>
      <c r="AJ109819" s="1"/>
    </row>
    <row r="109820" spans="35:36" x14ac:dyDescent="0.25">
      <c r="AI109820" s="1"/>
      <c r="AJ109820" s="1"/>
    </row>
    <row r="109821" spans="35:36" x14ac:dyDescent="0.25">
      <c r="AI109821" s="1"/>
      <c r="AJ109821" s="1"/>
    </row>
    <row r="109822" spans="35:36" x14ac:dyDescent="0.25">
      <c r="AI109822" s="1"/>
      <c r="AJ109822" s="1"/>
    </row>
    <row r="109823" spans="35:36" x14ac:dyDescent="0.25">
      <c r="AI109823" s="1"/>
      <c r="AJ109823" s="1"/>
    </row>
    <row r="109824" spans="35:36" x14ac:dyDescent="0.25">
      <c r="AI109824" s="1"/>
      <c r="AJ109824" s="1"/>
    </row>
    <row r="109825" spans="35:36" x14ac:dyDescent="0.25">
      <c r="AI109825" s="1"/>
      <c r="AJ109825" s="1"/>
    </row>
    <row r="109826" spans="35:36" x14ac:dyDescent="0.25">
      <c r="AI109826" s="1"/>
      <c r="AJ109826" s="1"/>
    </row>
    <row r="109827" spans="35:36" x14ac:dyDescent="0.25">
      <c r="AI109827" s="1"/>
      <c r="AJ109827" s="1"/>
    </row>
    <row r="109828" spans="35:36" x14ac:dyDescent="0.25">
      <c r="AI109828" s="1"/>
      <c r="AJ109828" s="1"/>
    </row>
    <row r="109829" spans="35:36" x14ac:dyDescent="0.25">
      <c r="AI109829" s="1"/>
      <c r="AJ109829" s="1"/>
    </row>
    <row r="109830" spans="35:36" x14ac:dyDescent="0.25">
      <c r="AI109830" s="1"/>
      <c r="AJ109830" s="1"/>
    </row>
    <row r="109831" spans="35:36" x14ac:dyDescent="0.25">
      <c r="AI109831" s="1"/>
      <c r="AJ109831" s="1"/>
    </row>
    <row r="109832" spans="35:36" x14ac:dyDescent="0.25">
      <c r="AI109832" s="1"/>
      <c r="AJ109832" s="1"/>
    </row>
    <row r="109833" spans="35:36" x14ac:dyDescent="0.25">
      <c r="AI109833" s="1"/>
      <c r="AJ109833" s="1"/>
    </row>
    <row r="109834" spans="35:36" x14ac:dyDescent="0.25">
      <c r="AI109834" s="1"/>
      <c r="AJ109834" s="1"/>
    </row>
    <row r="109835" spans="35:36" x14ac:dyDescent="0.25">
      <c r="AI109835" s="1"/>
      <c r="AJ109835" s="1"/>
    </row>
    <row r="109836" spans="35:36" x14ac:dyDescent="0.25">
      <c r="AI109836" s="1"/>
      <c r="AJ109836" s="1"/>
    </row>
    <row r="109837" spans="35:36" x14ac:dyDescent="0.25">
      <c r="AI109837" s="1"/>
      <c r="AJ109837" s="1"/>
    </row>
    <row r="109838" spans="35:36" x14ac:dyDescent="0.25">
      <c r="AI109838" s="1"/>
      <c r="AJ109838" s="1"/>
    </row>
    <row r="109839" spans="35:36" x14ac:dyDescent="0.25">
      <c r="AI109839" s="1"/>
      <c r="AJ109839" s="1"/>
    </row>
    <row r="109840" spans="35:36" x14ac:dyDescent="0.25">
      <c r="AI109840" s="1"/>
      <c r="AJ109840" s="1"/>
    </row>
    <row r="109841" spans="35:36" x14ac:dyDescent="0.25">
      <c r="AI109841" s="1"/>
      <c r="AJ109841" s="1"/>
    </row>
    <row r="109842" spans="35:36" x14ac:dyDescent="0.25">
      <c r="AI109842" s="1"/>
      <c r="AJ109842" s="1"/>
    </row>
    <row r="109843" spans="35:36" x14ac:dyDescent="0.25">
      <c r="AI109843" s="1"/>
      <c r="AJ109843" s="1"/>
    </row>
    <row r="109844" spans="35:36" x14ac:dyDescent="0.25">
      <c r="AI109844" s="1"/>
      <c r="AJ109844" s="1"/>
    </row>
    <row r="109845" spans="35:36" x14ac:dyDescent="0.25">
      <c r="AI109845" s="1"/>
      <c r="AJ109845" s="1"/>
    </row>
    <row r="109846" spans="35:36" x14ac:dyDescent="0.25">
      <c r="AI109846" s="1"/>
      <c r="AJ109846" s="1"/>
    </row>
    <row r="109847" spans="35:36" x14ac:dyDescent="0.25">
      <c r="AI109847" s="1"/>
      <c r="AJ109847" s="1"/>
    </row>
    <row r="109848" spans="35:36" x14ac:dyDescent="0.25">
      <c r="AI109848" s="1"/>
      <c r="AJ109848" s="1"/>
    </row>
    <row r="109849" spans="35:36" x14ac:dyDescent="0.25">
      <c r="AI109849" s="1"/>
      <c r="AJ109849" s="1"/>
    </row>
    <row r="109850" spans="35:36" x14ac:dyDescent="0.25">
      <c r="AI109850" s="1"/>
      <c r="AJ109850" s="1"/>
    </row>
    <row r="109851" spans="35:36" x14ac:dyDescent="0.25">
      <c r="AI109851" s="1"/>
      <c r="AJ109851" s="1"/>
    </row>
    <row r="109852" spans="35:36" x14ac:dyDescent="0.25">
      <c r="AI109852" s="1"/>
      <c r="AJ109852" s="1"/>
    </row>
    <row r="109853" spans="35:36" x14ac:dyDescent="0.25">
      <c r="AI109853" s="1"/>
      <c r="AJ109853" s="1"/>
    </row>
    <row r="109854" spans="35:36" x14ac:dyDescent="0.25">
      <c r="AI109854" s="1"/>
      <c r="AJ109854" s="1"/>
    </row>
    <row r="109855" spans="35:36" x14ac:dyDescent="0.25">
      <c r="AI109855" s="1"/>
      <c r="AJ109855" s="1"/>
    </row>
    <row r="109856" spans="35:36" x14ac:dyDescent="0.25">
      <c r="AI109856" s="1"/>
      <c r="AJ109856" s="1"/>
    </row>
    <row r="109857" spans="35:36" x14ac:dyDescent="0.25">
      <c r="AI109857" s="1"/>
      <c r="AJ109857" s="1"/>
    </row>
    <row r="109858" spans="35:36" x14ac:dyDescent="0.25">
      <c r="AI109858" s="1"/>
      <c r="AJ109858" s="1"/>
    </row>
    <row r="109859" spans="35:36" x14ac:dyDescent="0.25">
      <c r="AI109859" s="1"/>
      <c r="AJ109859" s="1"/>
    </row>
    <row r="109860" spans="35:36" x14ac:dyDescent="0.25">
      <c r="AI109860" s="1"/>
      <c r="AJ109860" s="1"/>
    </row>
    <row r="109861" spans="35:36" x14ac:dyDescent="0.25">
      <c r="AI109861" s="1"/>
      <c r="AJ109861" s="1"/>
    </row>
    <row r="109862" spans="35:36" x14ac:dyDescent="0.25">
      <c r="AI109862" s="1"/>
      <c r="AJ109862" s="1"/>
    </row>
    <row r="109863" spans="35:36" x14ac:dyDescent="0.25">
      <c r="AI109863" s="1"/>
      <c r="AJ109863" s="1"/>
    </row>
    <row r="109864" spans="35:36" x14ac:dyDescent="0.25">
      <c r="AI109864" s="1"/>
      <c r="AJ109864" s="1"/>
    </row>
    <row r="109865" spans="35:36" x14ac:dyDescent="0.25">
      <c r="AI109865" s="1"/>
      <c r="AJ109865" s="1"/>
    </row>
    <row r="109866" spans="35:36" x14ac:dyDescent="0.25">
      <c r="AI109866" s="1"/>
      <c r="AJ109866" s="1"/>
    </row>
    <row r="109867" spans="35:36" x14ac:dyDescent="0.25">
      <c r="AI109867" s="1"/>
      <c r="AJ109867" s="1"/>
    </row>
    <row r="109868" spans="35:36" x14ac:dyDescent="0.25">
      <c r="AI109868" s="1"/>
      <c r="AJ109868" s="1"/>
    </row>
    <row r="109869" spans="35:36" x14ac:dyDescent="0.25">
      <c r="AI109869" s="1"/>
      <c r="AJ109869" s="1"/>
    </row>
    <row r="109870" spans="35:36" x14ac:dyDescent="0.25">
      <c r="AI109870" s="1"/>
      <c r="AJ109870" s="1"/>
    </row>
    <row r="109871" spans="35:36" x14ac:dyDescent="0.25">
      <c r="AI109871" s="1"/>
      <c r="AJ109871" s="1"/>
    </row>
    <row r="109872" spans="35:36" x14ac:dyDescent="0.25">
      <c r="AI109872" s="1"/>
      <c r="AJ109872" s="1"/>
    </row>
    <row r="109873" spans="35:36" x14ac:dyDescent="0.25">
      <c r="AI109873" s="1"/>
      <c r="AJ109873" s="1"/>
    </row>
    <row r="109874" spans="35:36" x14ac:dyDescent="0.25">
      <c r="AI109874" s="1"/>
      <c r="AJ109874" s="1"/>
    </row>
    <row r="109875" spans="35:36" x14ac:dyDescent="0.25">
      <c r="AI109875" s="1"/>
      <c r="AJ109875" s="1"/>
    </row>
    <row r="109876" spans="35:36" x14ac:dyDescent="0.25">
      <c r="AI109876" s="1"/>
      <c r="AJ109876" s="1"/>
    </row>
    <row r="109877" spans="35:36" x14ac:dyDescent="0.25">
      <c r="AI109877" s="1"/>
      <c r="AJ109877" s="1"/>
    </row>
    <row r="109878" spans="35:36" x14ac:dyDescent="0.25">
      <c r="AI109878" s="1"/>
      <c r="AJ109878" s="1"/>
    </row>
    <row r="109879" spans="35:36" x14ac:dyDescent="0.25">
      <c r="AI109879" s="1"/>
      <c r="AJ109879" s="1"/>
    </row>
    <row r="109880" spans="35:36" x14ac:dyDescent="0.25">
      <c r="AI109880" s="1"/>
      <c r="AJ109880" s="1"/>
    </row>
    <row r="109881" spans="35:36" x14ac:dyDescent="0.25">
      <c r="AI109881" s="1"/>
      <c r="AJ109881" s="1"/>
    </row>
    <row r="109882" spans="35:36" x14ac:dyDescent="0.25">
      <c r="AI109882" s="1"/>
      <c r="AJ109882" s="1"/>
    </row>
    <row r="109883" spans="35:36" x14ac:dyDescent="0.25">
      <c r="AI109883" s="1"/>
      <c r="AJ109883" s="1"/>
    </row>
    <row r="109884" spans="35:36" x14ac:dyDescent="0.25">
      <c r="AI109884" s="1"/>
      <c r="AJ109884" s="1"/>
    </row>
    <row r="109885" spans="35:36" x14ac:dyDescent="0.25">
      <c r="AI109885" s="1"/>
      <c r="AJ109885" s="1"/>
    </row>
    <row r="109886" spans="35:36" x14ac:dyDescent="0.25">
      <c r="AI109886" s="1"/>
      <c r="AJ109886" s="1"/>
    </row>
    <row r="109887" spans="35:36" x14ac:dyDescent="0.25">
      <c r="AI109887" s="1"/>
      <c r="AJ109887" s="1"/>
    </row>
    <row r="109888" spans="35:36" x14ac:dyDescent="0.25">
      <c r="AI109888" s="1"/>
      <c r="AJ109888" s="1"/>
    </row>
    <row r="109889" spans="35:36" x14ac:dyDescent="0.25">
      <c r="AI109889" s="1"/>
      <c r="AJ109889" s="1"/>
    </row>
    <row r="109890" spans="35:36" x14ac:dyDescent="0.25">
      <c r="AI109890" s="1"/>
      <c r="AJ109890" s="1"/>
    </row>
    <row r="109891" spans="35:36" x14ac:dyDescent="0.25">
      <c r="AI109891" s="1"/>
      <c r="AJ109891" s="1"/>
    </row>
    <row r="109892" spans="35:36" x14ac:dyDescent="0.25">
      <c r="AI109892" s="1"/>
      <c r="AJ109892" s="1"/>
    </row>
    <row r="109893" spans="35:36" x14ac:dyDescent="0.25">
      <c r="AI109893" s="1"/>
      <c r="AJ109893" s="1"/>
    </row>
    <row r="109894" spans="35:36" x14ac:dyDescent="0.25">
      <c r="AI109894" s="1"/>
      <c r="AJ109894" s="1"/>
    </row>
    <row r="109895" spans="35:36" x14ac:dyDescent="0.25">
      <c r="AI109895" s="1"/>
      <c r="AJ109895" s="1"/>
    </row>
    <row r="109896" spans="35:36" x14ac:dyDescent="0.25">
      <c r="AI109896" s="1"/>
      <c r="AJ109896" s="1"/>
    </row>
    <row r="109897" spans="35:36" x14ac:dyDescent="0.25">
      <c r="AI109897" s="1"/>
      <c r="AJ109897" s="1"/>
    </row>
    <row r="109898" spans="35:36" x14ac:dyDescent="0.25">
      <c r="AI109898" s="1"/>
      <c r="AJ109898" s="1"/>
    </row>
    <row r="109899" spans="35:36" x14ac:dyDescent="0.25">
      <c r="AI109899" s="1"/>
      <c r="AJ109899" s="1"/>
    </row>
    <row r="109900" spans="35:36" x14ac:dyDescent="0.25">
      <c r="AI109900" s="1"/>
      <c r="AJ109900" s="1"/>
    </row>
    <row r="109901" spans="35:36" x14ac:dyDescent="0.25">
      <c r="AI109901" s="1"/>
      <c r="AJ109901" s="1"/>
    </row>
    <row r="109902" spans="35:36" x14ac:dyDescent="0.25">
      <c r="AI109902" s="1"/>
      <c r="AJ109902" s="1"/>
    </row>
    <row r="109903" spans="35:36" x14ac:dyDescent="0.25">
      <c r="AI109903" s="1"/>
      <c r="AJ109903" s="1"/>
    </row>
    <row r="109904" spans="35:36" x14ac:dyDescent="0.25">
      <c r="AI109904" s="1"/>
      <c r="AJ109904" s="1"/>
    </row>
    <row r="109905" spans="35:36" x14ac:dyDescent="0.25">
      <c r="AI109905" s="1"/>
      <c r="AJ109905" s="1"/>
    </row>
    <row r="109906" spans="35:36" x14ac:dyDescent="0.25">
      <c r="AI109906" s="1"/>
      <c r="AJ109906" s="1"/>
    </row>
    <row r="109907" spans="35:36" x14ac:dyDescent="0.25">
      <c r="AI109907" s="1"/>
      <c r="AJ109907" s="1"/>
    </row>
    <row r="109908" spans="35:36" x14ac:dyDescent="0.25">
      <c r="AI109908" s="1"/>
      <c r="AJ109908" s="1"/>
    </row>
    <row r="109909" spans="35:36" x14ac:dyDescent="0.25">
      <c r="AI109909" s="1"/>
      <c r="AJ109909" s="1"/>
    </row>
    <row r="109910" spans="35:36" x14ac:dyDescent="0.25">
      <c r="AI109910" s="1"/>
      <c r="AJ109910" s="1"/>
    </row>
    <row r="109911" spans="35:36" x14ac:dyDescent="0.25">
      <c r="AI109911" s="1"/>
      <c r="AJ109911" s="1"/>
    </row>
    <row r="109912" spans="35:36" x14ac:dyDescent="0.25">
      <c r="AI109912" s="1"/>
      <c r="AJ109912" s="1"/>
    </row>
    <row r="109913" spans="35:36" x14ac:dyDescent="0.25">
      <c r="AI109913" s="1"/>
      <c r="AJ109913" s="1"/>
    </row>
    <row r="109914" spans="35:36" x14ac:dyDescent="0.25">
      <c r="AI109914" s="1"/>
      <c r="AJ109914" s="1"/>
    </row>
    <row r="109915" spans="35:36" x14ac:dyDescent="0.25">
      <c r="AI109915" s="1"/>
      <c r="AJ109915" s="1"/>
    </row>
    <row r="109916" spans="35:36" x14ac:dyDescent="0.25">
      <c r="AI109916" s="1"/>
      <c r="AJ109916" s="1"/>
    </row>
    <row r="109917" spans="35:36" x14ac:dyDescent="0.25">
      <c r="AI109917" s="1"/>
      <c r="AJ109917" s="1"/>
    </row>
    <row r="109918" spans="35:36" x14ac:dyDescent="0.25">
      <c r="AI109918" s="1"/>
      <c r="AJ109918" s="1"/>
    </row>
    <row r="109919" spans="35:36" x14ac:dyDescent="0.25">
      <c r="AI109919" s="1"/>
      <c r="AJ109919" s="1"/>
    </row>
    <row r="109920" spans="35:36" x14ac:dyDescent="0.25">
      <c r="AI109920" s="1"/>
      <c r="AJ109920" s="1"/>
    </row>
    <row r="109921" spans="35:36" x14ac:dyDescent="0.25">
      <c r="AI109921" s="1"/>
      <c r="AJ109921" s="1"/>
    </row>
    <row r="109922" spans="35:36" x14ac:dyDescent="0.25">
      <c r="AI109922" s="1"/>
      <c r="AJ109922" s="1"/>
    </row>
    <row r="109923" spans="35:36" x14ac:dyDescent="0.25">
      <c r="AI109923" s="1"/>
      <c r="AJ109923" s="1"/>
    </row>
    <row r="109924" spans="35:36" x14ac:dyDescent="0.25">
      <c r="AI109924" s="1"/>
      <c r="AJ109924" s="1"/>
    </row>
    <row r="109925" spans="35:36" x14ac:dyDescent="0.25">
      <c r="AI109925" s="1"/>
      <c r="AJ109925" s="1"/>
    </row>
    <row r="109926" spans="35:36" x14ac:dyDescent="0.25">
      <c r="AI109926" s="1"/>
      <c r="AJ109926" s="1"/>
    </row>
    <row r="109927" spans="35:36" x14ac:dyDescent="0.25">
      <c r="AI109927" s="1"/>
      <c r="AJ109927" s="1"/>
    </row>
    <row r="109928" spans="35:36" x14ac:dyDescent="0.25">
      <c r="AI109928" s="1"/>
      <c r="AJ109928" s="1"/>
    </row>
    <row r="109929" spans="35:36" x14ac:dyDescent="0.25">
      <c r="AI109929" s="1"/>
      <c r="AJ109929" s="1"/>
    </row>
    <row r="109930" spans="35:36" x14ac:dyDescent="0.25">
      <c r="AI109930" s="1"/>
      <c r="AJ109930" s="1"/>
    </row>
    <row r="109931" spans="35:36" x14ac:dyDescent="0.25">
      <c r="AI109931" s="1"/>
      <c r="AJ109931" s="1"/>
    </row>
    <row r="109932" spans="35:36" x14ac:dyDescent="0.25">
      <c r="AI109932" s="1"/>
      <c r="AJ109932" s="1"/>
    </row>
    <row r="109933" spans="35:36" x14ac:dyDescent="0.25">
      <c r="AI109933" s="1"/>
      <c r="AJ109933" s="1"/>
    </row>
    <row r="109934" spans="35:36" x14ac:dyDescent="0.25">
      <c r="AI109934" s="1"/>
      <c r="AJ109934" s="1"/>
    </row>
    <row r="109935" spans="35:36" x14ac:dyDescent="0.25">
      <c r="AI109935" s="1"/>
      <c r="AJ109935" s="1"/>
    </row>
    <row r="109936" spans="35:36" x14ac:dyDescent="0.25">
      <c r="AI109936" s="1"/>
      <c r="AJ109936" s="1"/>
    </row>
    <row r="109937" spans="35:36" x14ac:dyDescent="0.25">
      <c r="AI109937" s="1"/>
      <c r="AJ109937" s="1"/>
    </row>
    <row r="109938" spans="35:36" x14ac:dyDescent="0.25">
      <c r="AI109938" s="1"/>
      <c r="AJ109938" s="1"/>
    </row>
    <row r="109939" spans="35:36" x14ac:dyDescent="0.25">
      <c r="AI109939" s="1"/>
      <c r="AJ109939" s="1"/>
    </row>
    <row r="109940" spans="35:36" x14ac:dyDescent="0.25">
      <c r="AI109940" s="1"/>
      <c r="AJ109940" s="1"/>
    </row>
    <row r="109941" spans="35:36" x14ac:dyDescent="0.25">
      <c r="AI109941" s="1"/>
      <c r="AJ109941" s="1"/>
    </row>
    <row r="109942" spans="35:36" x14ac:dyDescent="0.25">
      <c r="AI109942" s="1"/>
      <c r="AJ109942" s="1"/>
    </row>
    <row r="109943" spans="35:36" x14ac:dyDescent="0.25">
      <c r="AI109943" s="1"/>
      <c r="AJ109943" s="1"/>
    </row>
    <row r="109944" spans="35:36" x14ac:dyDescent="0.25">
      <c r="AI109944" s="1"/>
      <c r="AJ109944" s="1"/>
    </row>
    <row r="109945" spans="35:36" x14ac:dyDescent="0.25">
      <c r="AI109945" s="1"/>
      <c r="AJ109945" s="1"/>
    </row>
    <row r="109946" spans="35:36" x14ac:dyDescent="0.25">
      <c r="AI109946" s="1"/>
      <c r="AJ109946" s="1"/>
    </row>
    <row r="109947" spans="35:36" x14ac:dyDescent="0.25">
      <c r="AI109947" s="1"/>
      <c r="AJ109947" s="1"/>
    </row>
    <row r="109948" spans="35:36" x14ac:dyDescent="0.25">
      <c r="AI109948" s="1"/>
      <c r="AJ109948" s="1"/>
    </row>
    <row r="109949" spans="35:36" x14ac:dyDescent="0.25">
      <c r="AI109949" s="1"/>
      <c r="AJ109949" s="1"/>
    </row>
    <row r="109950" spans="35:36" x14ac:dyDescent="0.25">
      <c r="AI109950" s="1"/>
      <c r="AJ109950" s="1"/>
    </row>
    <row r="109951" spans="35:36" x14ac:dyDescent="0.25">
      <c r="AI109951" s="1"/>
      <c r="AJ109951" s="1"/>
    </row>
    <row r="109952" spans="35:36" x14ac:dyDescent="0.25">
      <c r="AI109952" s="1"/>
      <c r="AJ109952" s="1"/>
    </row>
    <row r="109953" spans="35:36" x14ac:dyDescent="0.25">
      <c r="AI109953" s="1"/>
      <c r="AJ109953" s="1"/>
    </row>
    <row r="109954" spans="35:36" x14ac:dyDescent="0.25">
      <c r="AI109954" s="1"/>
      <c r="AJ109954" s="1"/>
    </row>
    <row r="109955" spans="35:36" x14ac:dyDescent="0.25">
      <c r="AI109955" s="1"/>
      <c r="AJ109955" s="1"/>
    </row>
    <row r="109956" spans="35:36" x14ac:dyDescent="0.25">
      <c r="AI109956" s="1"/>
      <c r="AJ109956" s="1"/>
    </row>
    <row r="109957" spans="35:36" x14ac:dyDescent="0.25">
      <c r="AI109957" s="1"/>
      <c r="AJ109957" s="1"/>
    </row>
    <row r="109958" spans="35:36" x14ac:dyDescent="0.25">
      <c r="AI109958" s="1"/>
      <c r="AJ109958" s="1"/>
    </row>
    <row r="109959" spans="35:36" x14ac:dyDescent="0.25">
      <c r="AI109959" s="1"/>
      <c r="AJ109959" s="1"/>
    </row>
    <row r="109960" spans="35:36" x14ac:dyDescent="0.25">
      <c r="AI109960" s="1"/>
      <c r="AJ109960" s="1"/>
    </row>
    <row r="109961" spans="35:36" x14ac:dyDescent="0.25">
      <c r="AI109961" s="1"/>
      <c r="AJ109961" s="1"/>
    </row>
    <row r="109962" spans="35:36" x14ac:dyDescent="0.25">
      <c r="AI109962" s="1"/>
      <c r="AJ109962" s="1"/>
    </row>
    <row r="109963" spans="35:36" x14ac:dyDescent="0.25">
      <c r="AI109963" s="1"/>
      <c r="AJ109963" s="1"/>
    </row>
    <row r="109964" spans="35:36" x14ac:dyDescent="0.25">
      <c r="AI109964" s="1"/>
      <c r="AJ109964" s="1"/>
    </row>
    <row r="109965" spans="35:36" x14ac:dyDescent="0.25">
      <c r="AI109965" s="1"/>
      <c r="AJ109965" s="1"/>
    </row>
    <row r="109966" spans="35:36" x14ac:dyDescent="0.25">
      <c r="AI109966" s="1"/>
      <c r="AJ109966" s="1"/>
    </row>
    <row r="109967" spans="35:36" x14ac:dyDescent="0.25">
      <c r="AI109967" s="1"/>
      <c r="AJ109967" s="1"/>
    </row>
    <row r="109968" spans="35:36" x14ac:dyDescent="0.25">
      <c r="AI109968" s="1"/>
      <c r="AJ109968" s="1"/>
    </row>
    <row r="109969" spans="35:36" x14ac:dyDescent="0.25">
      <c r="AI109969" s="1"/>
      <c r="AJ109969" s="1"/>
    </row>
    <row r="109970" spans="35:36" x14ac:dyDescent="0.25">
      <c r="AI109970" s="1"/>
      <c r="AJ109970" s="1"/>
    </row>
    <row r="109971" spans="35:36" x14ac:dyDescent="0.25">
      <c r="AI109971" s="1"/>
      <c r="AJ109971" s="1"/>
    </row>
    <row r="109972" spans="35:36" x14ac:dyDescent="0.25">
      <c r="AI109972" s="1"/>
      <c r="AJ109972" s="1"/>
    </row>
    <row r="109973" spans="35:36" x14ac:dyDescent="0.25">
      <c r="AI109973" s="1"/>
      <c r="AJ109973" s="1"/>
    </row>
    <row r="109974" spans="35:36" x14ac:dyDescent="0.25">
      <c r="AI109974" s="1"/>
      <c r="AJ109974" s="1"/>
    </row>
    <row r="109975" spans="35:36" x14ac:dyDescent="0.25">
      <c r="AI109975" s="1"/>
      <c r="AJ109975" s="1"/>
    </row>
    <row r="109976" spans="35:36" x14ac:dyDescent="0.25">
      <c r="AI109976" s="1"/>
      <c r="AJ109976" s="1"/>
    </row>
    <row r="109977" spans="35:36" x14ac:dyDescent="0.25">
      <c r="AI109977" s="1"/>
      <c r="AJ109977" s="1"/>
    </row>
    <row r="109978" spans="35:36" x14ac:dyDescent="0.25">
      <c r="AI109978" s="1"/>
      <c r="AJ109978" s="1"/>
    </row>
    <row r="109979" spans="35:36" x14ac:dyDescent="0.25">
      <c r="AI109979" s="1"/>
      <c r="AJ109979" s="1"/>
    </row>
    <row r="109980" spans="35:36" x14ac:dyDescent="0.25">
      <c r="AI109980" s="1"/>
      <c r="AJ109980" s="1"/>
    </row>
    <row r="109981" spans="35:36" x14ac:dyDescent="0.25">
      <c r="AI109981" s="1"/>
      <c r="AJ109981" s="1"/>
    </row>
    <row r="109982" spans="35:36" x14ac:dyDescent="0.25">
      <c r="AI109982" s="1"/>
      <c r="AJ109982" s="1"/>
    </row>
    <row r="109983" spans="35:36" x14ac:dyDescent="0.25">
      <c r="AI109983" s="1"/>
      <c r="AJ109983" s="1"/>
    </row>
    <row r="109984" spans="35:36" x14ac:dyDescent="0.25">
      <c r="AI109984" s="1"/>
      <c r="AJ109984" s="1"/>
    </row>
    <row r="109985" spans="35:36" x14ac:dyDescent="0.25">
      <c r="AI109985" s="1"/>
      <c r="AJ109985" s="1"/>
    </row>
    <row r="109986" spans="35:36" x14ac:dyDescent="0.25">
      <c r="AI109986" s="1"/>
      <c r="AJ109986" s="1"/>
    </row>
    <row r="109987" spans="35:36" x14ac:dyDescent="0.25">
      <c r="AI109987" s="1"/>
      <c r="AJ109987" s="1"/>
    </row>
    <row r="109988" spans="35:36" x14ac:dyDescent="0.25">
      <c r="AI109988" s="1"/>
      <c r="AJ109988" s="1"/>
    </row>
    <row r="109989" spans="35:36" x14ac:dyDescent="0.25">
      <c r="AI109989" s="1"/>
      <c r="AJ109989" s="1"/>
    </row>
    <row r="109990" spans="35:36" x14ac:dyDescent="0.25">
      <c r="AI109990" s="1"/>
      <c r="AJ109990" s="1"/>
    </row>
    <row r="109991" spans="35:36" x14ac:dyDescent="0.25">
      <c r="AI109991" s="1"/>
      <c r="AJ109991" s="1"/>
    </row>
    <row r="109992" spans="35:36" x14ac:dyDescent="0.25">
      <c r="AI109992" s="1"/>
      <c r="AJ109992" s="1"/>
    </row>
    <row r="109993" spans="35:36" x14ac:dyDescent="0.25">
      <c r="AI109993" s="1"/>
      <c r="AJ109993" s="1"/>
    </row>
    <row r="109994" spans="35:36" x14ac:dyDescent="0.25">
      <c r="AI109994" s="1"/>
      <c r="AJ109994" s="1"/>
    </row>
    <row r="109995" spans="35:36" x14ac:dyDescent="0.25">
      <c r="AI109995" s="1"/>
      <c r="AJ109995" s="1"/>
    </row>
    <row r="109996" spans="35:36" x14ac:dyDescent="0.25">
      <c r="AI109996" s="1"/>
      <c r="AJ109996" s="1"/>
    </row>
    <row r="109997" spans="35:36" x14ac:dyDescent="0.25">
      <c r="AI109997" s="1"/>
      <c r="AJ109997" s="1"/>
    </row>
    <row r="109998" spans="35:36" x14ac:dyDescent="0.25">
      <c r="AI109998" s="1"/>
      <c r="AJ109998" s="1"/>
    </row>
    <row r="109999" spans="35:36" x14ac:dyDescent="0.25">
      <c r="AI109999" s="1"/>
      <c r="AJ109999" s="1"/>
    </row>
    <row r="110000" spans="35:36" x14ac:dyDescent="0.25">
      <c r="AI110000" s="1"/>
      <c r="AJ110000" s="1"/>
    </row>
    <row r="110001" spans="35:36" x14ac:dyDescent="0.25">
      <c r="AI110001" s="1"/>
      <c r="AJ110001" s="1"/>
    </row>
    <row r="110002" spans="35:36" x14ac:dyDescent="0.25">
      <c r="AI110002" s="1"/>
      <c r="AJ110002" s="1"/>
    </row>
    <row r="110003" spans="35:36" x14ac:dyDescent="0.25">
      <c r="AI110003" s="1"/>
      <c r="AJ110003" s="1"/>
    </row>
    <row r="110004" spans="35:36" x14ac:dyDescent="0.25">
      <c r="AI110004" s="1"/>
      <c r="AJ110004" s="1"/>
    </row>
    <row r="110005" spans="35:36" x14ac:dyDescent="0.25">
      <c r="AI110005" s="1"/>
      <c r="AJ110005" s="1"/>
    </row>
    <row r="110006" spans="35:36" x14ac:dyDescent="0.25">
      <c r="AI110006" s="1"/>
      <c r="AJ110006" s="1"/>
    </row>
    <row r="110007" spans="35:36" x14ac:dyDescent="0.25">
      <c r="AI110007" s="1"/>
      <c r="AJ110007" s="1"/>
    </row>
    <row r="110008" spans="35:36" x14ac:dyDescent="0.25">
      <c r="AI110008" s="1"/>
      <c r="AJ110008" s="1"/>
    </row>
    <row r="110009" spans="35:36" x14ac:dyDescent="0.25">
      <c r="AI110009" s="1"/>
      <c r="AJ110009" s="1"/>
    </row>
    <row r="110010" spans="35:36" x14ac:dyDescent="0.25">
      <c r="AI110010" s="1"/>
      <c r="AJ110010" s="1"/>
    </row>
    <row r="110011" spans="35:36" x14ac:dyDescent="0.25">
      <c r="AI110011" s="1"/>
      <c r="AJ110011" s="1"/>
    </row>
    <row r="110012" spans="35:36" x14ac:dyDescent="0.25">
      <c r="AI110012" s="1"/>
      <c r="AJ110012" s="1"/>
    </row>
    <row r="110013" spans="35:36" x14ac:dyDescent="0.25">
      <c r="AI110013" s="1"/>
      <c r="AJ110013" s="1"/>
    </row>
    <row r="110014" spans="35:36" x14ac:dyDescent="0.25">
      <c r="AI110014" s="1"/>
      <c r="AJ110014" s="1"/>
    </row>
    <row r="110015" spans="35:36" x14ac:dyDescent="0.25">
      <c r="AI110015" s="1"/>
      <c r="AJ110015" s="1"/>
    </row>
    <row r="110016" spans="35:36" x14ac:dyDescent="0.25">
      <c r="AI110016" s="1"/>
      <c r="AJ110016" s="1"/>
    </row>
    <row r="110017" spans="35:36" x14ac:dyDescent="0.25">
      <c r="AI110017" s="1"/>
      <c r="AJ110017" s="1"/>
    </row>
    <row r="110018" spans="35:36" x14ac:dyDescent="0.25">
      <c r="AI110018" s="1"/>
      <c r="AJ110018" s="1"/>
    </row>
    <row r="110019" spans="35:36" x14ac:dyDescent="0.25">
      <c r="AI110019" s="1"/>
      <c r="AJ110019" s="1"/>
    </row>
    <row r="110020" spans="35:36" x14ac:dyDescent="0.25">
      <c r="AI110020" s="1"/>
      <c r="AJ110020" s="1"/>
    </row>
    <row r="110021" spans="35:36" x14ac:dyDescent="0.25">
      <c r="AI110021" s="1"/>
      <c r="AJ110021" s="1"/>
    </row>
    <row r="110022" spans="35:36" x14ac:dyDescent="0.25">
      <c r="AI110022" s="1"/>
      <c r="AJ110022" s="1"/>
    </row>
    <row r="110023" spans="35:36" x14ac:dyDescent="0.25">
      <c r="AI110023" s="1"/>
      <c r="AJ110023" s="1"/>
    </row>
    <row r="110024" spans="35:36" x14ac:dyDescent="0.25">
      <c r="AI110024" s="1"/>
      <c r="AJ110024" s="1"/>
    </row>
    <row r="110025" spans="35:36" x14ac:dyDescent="0.25">
      <c r="AI110025" s="1"/>
      <c r="AJ110025" s="1"/>
    </row>
    <row r="110026" spans="35:36" x14ac:dyDescent="0.25">
      <c r="AI110026" s="1"/>
      <c r="AJ110026" s="1"/>
    </row>
    <row r="110027" spans="35:36" x14ac:dyDescent="0.25">
      <c r="AI110027" s="1"/>
      <c r="AJ110027" s="1"/>
    </row>
    <row r="110028" spans="35:36" x14ac:dyDescent="0.25">
      <c r="AI110028" s="1"/>
      <c r="AJ110028" s="1"/>
    </row>
    <row r="110029" spans="35:36" x14ac:dyDescent="0.25">
      <c r="AI110029" s="1"/>
      <c r="AJ110029" s="1"/>
    </row>
    <row r="110030" spans="35:36" x14ac:dyDescent="0.25">
      <c r="AI110030" s="1"/>
      <c r="AJ110030" s="1"/>
    </row>
    <row r="110031" spans="35:36" x14ac:dyDescent="0.25">
      <c r="AI110031" s="1"/>
      <c r="AJ110031" s="1"/>
    </row>
    <row r="110032" spans="35:36" x14ac:dyDescent="0.25">
      <c r="AI110032" s="1"/>
      <c r="AJ110032" s="1"/>
    </row>
    <row r="110033" spans="35:36" x14ac:dyDescent="0.25">
      <c r="AI110033" s="1"/>
      <c r="AJ110033" s="1"/>
    </row>
    <row r="110034" spans="35:36" x14ac:dyDescent="0.25">
      <c r="AI110034" s="1"/>
      <c r="AJ110034" s="1"/>
    </row>
    <row r="110035" spans="35:36" x14ac:dyDescent="0.25">
      <c r="AI110035" s="1"/>
      <c r="AJ110035" s="1"/>
    </row>
    <row r="110036" spans="35:36" x14ac:dyDescent="0.25">
      <c r="AI110036" s="1"/>
      <c r="AJ110036" s="1"/>
    </row>
    <row r="110037" spans="35:36" x14ac:dyDescent="0.25">
      <c r="AI110037" s="1"/>
      <c r="AJ110037" s="1"/>
    </row>
    <row r="110038" spans="35:36" x14ac:dyDescent="0.25">
      <c r="AI110038" s="1"/>
      <c r="AJ110038" s="1"/>
    </row>
    <row r="110039" spans="35:36" x14ac:dyDescent="0.25">
      <c r="AI110039" s="1"/>
      <c r="AJ110039" s="1"/>
    </row>
    <row r="110040" spans="35:36" x14ac:dyDescent="0.25">
      <c r="AI110040" s="1"/>
      <c r="AJ110040" s="1"/>
    </row>
    <row r="110041" spans="35:36" x14ac:dyDescent="0.25">
      <c r="AI110041" s="1"/>
      <c r="AJ110041" s="1"/>
    </row>
    <row r="110042" spans="35:36" x14ac:dyDescent="0.25">
      <c r="AI110042" s="1"/>
      <c r="AJ110042" s="1"/>
    </row>
    <row r="110043" spans="35:36" x14ac:dyDescent="0.25">
      <c r="AI110043" s="1"/>
      <c r="AJ110043" s="1"/>
    </row>
    <row r="110044" spans="35:36" x14ac:dyDescent="0.25">
      <c r="AI110044" s="1"/>
      <c r="AJ110044" s="1"/>
    </row>
    <row r="110045" spans="35:36" x14ac:dyDescent="0.25">
      <c r="AI110045" s="1"/>
      <c r="AJ110045" s="1"/>
    </row>
    <row r="110046" spans="35:36" x14ac:dyDescent="0.25">
      <c r="AI110046" s="1"/>
      <c r="AJ110046" s="1"/>
    </row>
    <row r="110047" spans="35:36" x14ac:dyDescent="0.25">
      <c r="AI110047" s="1"/>
      <c r="AJ110047" s="1"/>
    </row>
    <row r="110048" spans="35:36" x14ac:dyDescent="0.25">
      <c r="AI110048" s="1"/>
      <c r="AJ110048" s="1"/>
    </row>
    <row r="110049" spans="35:36" x14ac:dyDescent="0.25">
      <c r="AI110049" s="1"/>
      <c r="AJ110049" s="1"/>
    </row>
    <row r="110050" spans="35:36" x14ac:dyDescent="0.25">
      <c r="AI110050" s="1"/>
      <c r="AJ110050" s="1"/>
    </row>
    <row r="110051" spans="35:36" x14ac:dyDescent="0.25">
      <c r="AI110051" s="1"/>
      <c r="AJ110051" s="1"/>
    </row>
    <row r="110052" spans="35:36" x14ac:dyDescent="0.25">
      <c r="AI110052" s="1"/>
      <c r="AJ110052" s="1"/>
    </row>
    <row r="110053" spans="35:36" x14ac:dyDescent="0.25">
      <c r="AI110053" s="1"/>
      <c r="AJ110053" s="1"/>
    </row>
    <row r="110054" spans="35:36" x14ac:dyDescent="0.25">
      <c r="AI110054" s="1"/>
      <c r="AJ110054" s="1"/>
    </row>
    <row r="110055" spans="35:36" x14ac:dyDescent="0.25">
      <c r="AI110055" s="1"/>
      <c r="AJ110055" s="1"/>
    </row>
    <row r="110056" spans="35:36" x14ac:dyDescent="0.25">
      <c r="AI110056" s="1"/>
      <c r="AJ110056" s="1"/>
    </row>
    <row r="110057" spans="35:36" x14ac:dyDescent="0.25">
      <c r="AI110057" s="1"/>
      <c r="AJ110057" s="1"/>
    </row>
    <row r="110058" spans="35:36" x14ac:dyDescent="0.25">
      <c r="AI110058" s="1"/>
      <c r="AJ110058" s="1"/>
    </row>
    <row r="110059" spans="35:36" x14ac:dyDescent="0.25">
      <c r="AI110059" s="1"/>
      <c r="AJ110059" s="1"/>
    </row>
    <row r="110060" spans="35:36" x14ac:dyDescent="0.25">
      <c r="AI110060" s="1"/>
      <c r="AJ110060" s="1"/>
    </row>
    <row r="110061" spans="35:36" x14ac:dyDescent="0.25">
      <c r="AI110061" s="1"/>
      <c r="AJ110061" s="1"/>
    </row>
    <row r="110062" spans="35:36" x14ac:dyDescent="0.25">
      <c r="AI110062" s="1"/>
      <c r="AJ110062" s="1"/>
    </row>
    <row r="110063" spans="35:36" x14ac:dyDescent="0.25">
      <c r="AI110063" s="1"/>
      <c r="AJ110063" s="1"/>
    </row>
    <row r="110064" spans="35:36" x14ac:dyDescent="0.25">
      <c r="AI110064" s="1"/>
      <c r="AJ110064" s="1"/>
    </row>
    <row r="110065" spans="35:36" x14ac:dyDescent="0.25">
      <c r="AI110065" s="1"/>
      <c r="AJ110065" s="1"/>
    </row>
    <row r="110066" spans="35:36" x14ac:dyDescent="0.25">
      <c r="AI110066" s="1"/>
      <c r="AJ110066" s="1"/>
    </row>
    <row r="110067" spans="35:36" x14ac:dyDescent="0.25">
      <c r="AI110067" s="1"/>
      <c r="AJ110067" s="1"/>
    </row>
    <row r="110068" spans="35:36" x14ac:dyDescent="0.25">
      <c r="AI110068" s="1"/>
      <c r="AJ110068" s="1"/>
    </row>
    <row r="110069" spans="35:36" x14ac:dyDescent="0.25">
      <c r="AI110069" s="1"/>
      <c r="AJ110069" s="1"/>
    </row>
    <row r="110070" spans="35:36" x14ac:dyDescent="0.25">
      <c r="AI110070" s="1"/>
      <c r="AJ110070" s="1"/>
    </row>
    <row r="110071" spans="35:36" x14ac:dyDescent="0.25">
      <c r="AI110071" s="1"/>
      <c r="AJ110071" s="1"/>
    </row>
    <row r="110072" spans="35:36" x14ac:dyDescent="0.25">
      <c r="AI110072" s="1"/>
      <c r="AJ110072" s="1"/>
    </row>
    <row r="110073" spans="35:36" x14ac:dyDescent="0.25">
      <c r="AI110073" s="1"/>
      <c r="AJ110073" s="1"/>
    </row>
    <row r="110074" spans="35:36" x14ac:dyDescent="0.25">
      <c r="AI110074" s="1"/>
      <c r="AJ110074" s="1"/>
    </row>
    <row r="110075" spans="35:36" x14ac:dyDescent="0.25">
      <c r="AI110075" s="1"/>
      <c r="AJ110075" s="1"/>
    </row>
    <row r="110076" spans="35:36" x14ac:dyDescent="0.25">
      <c r="AI110076" s="1"/>
      <c r="AJ110076" s="1"/>
    </row>
    <row r="110077" spans="35:36" x14ac:dyDescent="0.25">
      <c r="AI110077" s="1"/>
      <c r="AJ110077" s="1"/>
    </row>
    <row r="110078" spans="35:36" x14ac:dyDescent="0.25">
      <c r="AI110078" s="1"/>
      <c r="AJ110078" s="1"/>
    </row>
    <row r="110079" spans="35:36" x14ac:dyDescent="0.25">
      <c r="AI110079" s="1"/>
      <c r="AJ110079" s="1"/>
    </row>
    <row r="110080" spans="35:36" x14ac:dyDescent="0.25">
      <c r="AI110080" s="1"/>
      <c r="AJ110080" s="1"/>
    </row>
    <row r="110081" spans="35:36" x14ac:dyDescent="0.25">
      <c r="AI110081" s="1"/>
      <c r="AJ110081" s="1"/>
    </row>
    <row r="110082" spans="35:36" x14ac:dyDescent="0.25">
      <c r="AI110082" s="1"/>
      <c r="AJ110082" s="1"/>
    </row>
    <row r="110083" spans="35:36" x14ac:dyDescent="0.25">
      <c r="AI110083" s="1"/>
      <c r="AJ110083" s="1"/>
    </row>
    <row r="110084" spans="35:36" x14ac:dyDescent="0.25">
      <c r="AI110084" s="1"/>
      <c r="AJ110084" s="1"/>
    </row>
    <row r="110085" spans="35:36" x14ac:dyDescent="0.25">
      <c r="AI110085" s="1"/>
      <c r="AJ110085" s="1"/>
    </row>
    <row r="110086" spans="35:36" x14ac:dyDescent="0.25">
      <c r="AI110086" s="1"/>
      <c r="AJ110086" s="1"/>
    </row>
    <row r="110087" spans="35:36" x14ac:dyDescent="0.25">
      <c r="AI110087" s="1"/>
      <c r="AJ110087" s="1"/>
    </row>
    <row r="110088" spans="35:36" x14ac:dyDescent="0.25">
      <c r="AI110088" s="1"/>
      <c r="AJ110088" s="1"/>
    </row>
    <row r="110089" spans="35:36" x14ac:dyDescent="0.25">
      <c r="AI110089" s="1"/>
      <c r="AJ110089" s="1"/>
    </row>
    <row r="110090" spans="35:36" x14ac:dyDescent="0.25">
      <c r="AI110090" s="1"/>
      <c r="AJ110090" s="1"/>
    </row>
    <row r="110091" spans="35:36" x14ac:dyDescent="0.25">
      <c r="AI110091" s="1"/>
      <c r="AJ110091" s="1"/>
    </row>
    <row r="110092" spans="35:36" x14ac:dyDescent="0.25">
      <c r="AI110092" s="1"/>
      <c r="AJ110092" s="1"/>
    </row>
    <row r="110093" spans="35:36" x14ac:dyDescent="0.25">
      <c r="AI110093" s="1"/>
      <c r="AJ110093" s="1"/>
    </row>
    <row r="110094" spans="35:36" x14ac:dyDescent="0.25">
      <c r="AI110094" s="1"/>
      <c r="AJ110094" s="1"/>
    </row>
    <row r="110095" spans="35:36" x14ac:dyDescent="0.25">
      <c r="AI110095" s="1"/>
      <c r="AJ110095" s="1"/>
    </row>
    <row r="110096" spans="35:36" x14ac:dyDescent="0.25">
      <c r="AI110096" s="1"/>
      <c r="AJ110096" s="1"/>
    </row>
    <row r="110097" spans="35:36" x14ac:dyDescent="0.25">
      <c r="AI110097" s="1"/>
      <c r="AJ110097" s="1"/>
    </row>
    <row r="110098" spans="35:36" x14ac:dyDescent="0.25">
      <c r="AI110098" s="1"/>
      <c r="AJ110098" s="1"/>
    </row>
    <row r="110099" spans="35:36" x14ac:dyDescent="0.25">
      <c r="AI110099" s="1"/>
      <c r="AJ110099" s="1"/>
    </row>
    <row r="110100" spans="35:36" x14ac:dyDescent="0.25">
      <c r="AI110100" s="1"/>
      <c r="AJ110100" s="1"/>
    </row>
    <row r="110101" spans="35:36" x14ac:dyDescent="0.25">
      <c r="AI110101" s="1"/>
      <c r="AJ110101" s="1"/>
    </row>
    <row r="110102" spans="35:36" x14ac:dyDescent="0.25">
      <c r="AI110102" s="1"/>
      <c r="AJ110102" s="1"/>
    </row>
    <row r="110103" spans="35:36" x14ac:dyDescent="0.25">
      <c r="AI110103" s="1"/>
      <c r="AJ110103" s="1"/>
    </row>
    <row r="110104" spans="35:36" x14ac:dyDescent="0.25">
      <c r="AI110104" s="1"/>
      <c r="AJ110104" s="1"/>
    </row>
    <row r="110105" spans="35:36" x14ac:dyDescent="0.25">
      <c r="AI110105" s="1"/>
      <c r="AJ110105" s="1"/>
    </row>
    <row r="110106" spans="35:36" x14ac:dyDescent="0.25">
      <c r="AI110106" s="1"/>
      <c r="AJ110106" s="1"/>
    </row>
    <row r="110107" spans="35:36" x14ac:dyDescent="0.25">
      <c r="AI110107" s="1"/>
      <c r="AJ110107" s="1"/>
    </row>
    <row r="110108" spans="35:36" x14ac:dyDescent="0.25">
      <c r="AI110108" s="1"/>
      <c r="AJ110108" s="1"/>
    </row>
    <row r="110109" spans="35:36" x14ac:dyDescent="0.25">
      <c r="AI110109" s="1"/>
      <c r="AJ110109" s="1"/>
    </row>
    <row r="110110" spans="35:36" x14ac:dyDescent="0.25">
      <c r="AI110110" s="1"/>
      <c r="AJ110110" s="1"/>
    </row>
    <row r="110111" spans="35:36" x14ac:dyDescent="0.25">
      <c r="AI110111" s="1"/>
      <c r="AJ110111" s="1"/>
    </row>
    <row r="110112" spans="35:36" x14ac:dyDescent="0.25">
      <c r="AI110112" s="1"/>
      <c r="AJ110112" s="1"/>
    </row>
    <row r="110113" spans="35:36" x14ac:dyDescent="0.25">
      <c r="AI110113" s="1"/>
      <c r="AJ110113" s="1"/>
    </row>
    <row r="110114" spans="35:36" x14ac:dyDescent="0.25">
      <c r="AI110114" s="1"/>
      <c r="AJ110114" s="1"/>
    </row>
    <row r="110115" spans="35:36" x14ac:dyDescent="0.25">
      <c r="AI110115" s="1"/>
      <c r="AJ110115" s="1"/>
    </row>
    <row r="110116" spans="35:36" x14ac:dyDescent="0.25">
      <c r="AI110116" s="1"/>
      <c r="AJ110116" s="1"/>
    </row>
    <row r="110117" spans="35:36" x14ac:dyDescent="0.25">
      <c r="AI110117" s="1"/>
      <c r="AJ110117" s="1"/>
    </row>
    <row r="110118" spans="35:36" x14ac:dyDescent="0.25">
      <c r="AI110118" s="1"/>
      <c r="AJ110118" s="1"/>
    </row>
    <row r="110119" spans="35:36" x14ac:dyDescent="0.25">
      <c r="AI110119" s="1"/>
      <c r="AJ110119" s="1"/>
    </row>
    <row r="110120" spans="35:36" x14ac:dyDescent="0.25">
      <c r="AI110120" s="1"/>
      <c r="AJ110120" s="1"/>
    </row>
    <row r="110121" spans="35:36" x14ac:dyDescent="0.25">
      <c r="AI110121" s="1"/>
      <c r="AJ110121" s="1"/>
    </row>
    <row r="110122" spans="35:36" x14ac:dyDescent="0.25">
      <c r="AI110122" s="1"/>
      <c r="AJ110122" s="1"/>
    </row>
    <row r="110123" spans="35:36" x14ac:dyDescent="0.25">
      <c r="AI110123" s="1"/>
      <c r="AJ110123" s="1"/>
    </row>
    <row r="110124" spans="35:36" x14ac:dyDescent="0.25">
      <c r="AI110124" s="1"/>
      <c r="AJ110124" s="1"/>
    </row>
    <row r="110125" spans="35:36" x14ac:dyDescent="0.25">
      <c r="AI110125" s="1"/>
      <c r="AJ110125" s="1"/>
    </row>
    <row r="110126" spans="35:36" x14ac:dyDescent="0.25">
      <c r="AI110126" s="1"/>
      <c r="AJ110126" s="1"/>
    </row>
    <row r="110127" spans="35:36" x14ac:dyDescent="0.25">
      <c r="AI110127" s="1"/>
      <c r="AJ110127" s="1"/>
    </row>
    <row r="110128" spans="35:36" x14ac:dyDescent="0.25">
      <c r="AI110128" s="1"/>
      <c r="AJ110128" s="1"/>
    </row>
    <row r="110129" spans="35:36" x14ac:dyDescent="0.25">
      <c r="AI110129" s="1"/>
      <c r="AJ110129" s="1"/>
    </row>
    <row r="110130" spans="35:36" x14ac:dyDescent="0.25">
      <c r="AI110130" s="1"/>
      <c r="AJ110130" s="1"/>
    </row>
    <row r="110131" spans="35:36" x14ac:dyDescent="0.25">
      <c r="AI110131" s="1"/>
      <c r="AJ110131" s="1"/>
    </row>
    <row r="110132" spans="35:36" x14ac:dyDescent="0.25">
      <c r="AI110132" s="1"/>
      <c r="AJ110132" s="1"/>
    </row>
    <row r="110133" spans="35:36" x14ac:dyDescent="0.25">
      <c r="AI110133" s="1"/>
      <c r="AJ110133" s="1"/>
    </row>
    <row r="110134" spans="35:36" x14ac:dyDescent="0.25">
      <c r="AI110134" s="1"/>
      <c r="AJ110134" s="1"/>
    </row>
    <row r="110135" spans="35:36" x14ac:dyDescent="0.25">
      <c r="AI110135" s="1"/>
      <c r="AJ110135" s="1"/>
    </row>
    <row r="110136" spans="35:36" x14ac:dyDescent="0.25">
      <c r="AI110136" s="1"/>
      <c r="AJ110136" s="1"/>
    </row>
    <row r="110137" spans="35:36" x14ac:dyDescent="0.25">
      <c r="AI110137" s="1"/>
      <c r="AJ110137" s="1"/>
    </row>
    <row r="110138" spans="35:36" x14ac:dyDescent="0.25">
      <c r="AI110138" s="1"/>
      <c r="AJ110138" s="1"/>
    </row>
    <row r="110139" spans="35:36" x14ac:dyDescent="0.25">
      <c r="AI110139" s="1"/>
      <c r="AJ110139" s="1"/>
    </row>
    <row r="110140" spans="35:36" x14ac:dyDescent="0.25">
      <c r="AI110140" s="1"/>
      <c r="AJ110140" s="1"/>
    </row>
    <row r="110141" spans="35:36" x14ac:dyDescent="0.25">
      <c r="AI110141" s="1"/>
      <c r="AJ110141" s="1"/>
    </row>
    <row r="110142" spans="35:36" x14ac:dyDescent="0.25">
      <c r="AI110142" s="1"/>
      <c r="AJ110142" s="1"/>
    </row>
    <row r="110143" spans="35:36" x14ac:dyDescent="0.25">
      <c r="AI110143" s="1"/>
      <c r="AJ110143" s="1"/>
    </row>
    <row r="110144" spans="35:36" x14ac:dyDescent="0.25">
      <c r="AI110144" s="1"/>
      <c r="AJ110144" s="1"/>
    </row>
    <row r="110145" spans="35:36" x14ac:dyDescent="0.25">
      <c r="AI110145" s="1"/>
      <c r="AJ110145" s="1"/>
    </row>
    <row r="110146" spans="35:36" x14ac:dyDescent="0.25">
      <c r="AI110146" s="1"/>
      <c r="AJ110146" s="1"/>
    </row>
    <row r="110147" spans="35:36" x14ac:dyDescent="0.25">
      <c r="AI110147" s="1"/>
      <c r="AJ110147" s="1"/>
    </row>
    <row r="110148" spans="35:36" x14ac:dyDescent="0.25">
      <c r="AI110148" s="1"/>
      <c r="AJ110148" s="1"/>
    </row>
    <row r="110149" spans="35:36" x14ac:dyDescent="0.25">
      <c r="AI110149" s="1"/>
      <c r="AJ110149" s="1"/>
    </row>
    <row r="110150" spans="35:36" x14ac:dyDescent="0.25">
      <c r="AI110150" s="1"/>
      <c r="AJ110150" s="1"/>
    </row>
    <row r="110151" spans="35:36" x14ac:dyDescent="0.25">
      <c r="AI110151" s="1"/>
      <c r="AJ110151" s="1"/>
    </row>
    <row r="110152" spans="35:36" x14ac:dyDescent="0.25">
      <c r="AI110152" s="1"/>
      <c r="AJ110152" s="1"/>
    </row>
    <row r="110153" spans="35:36" x14ac:dyDescent="0.25">
      <c r="AI110153" s="1"/>
      <c r="AJ110153" s="1"/>
    </row>
    <row r="110154" spans="35:36" x14ac:dyDescent="0.25">
      <c r="AI110154" s="1"/>
      <c r="AJ110154" s="1"/>
    </row>
    <row r="110155" spans="35:36" x14ac:dyDescent="0.25">
      <c r="AI110155" s="1"/>
      <c r="AJ110155" s="1"/>
    </row>
    <row r="110156" spans="35:36" x14ac:dyDescent="0.25">
      <c r="AI110156" s="1"/>
      <c r="AJ110156" s="1"/>
    </row>
    <row r="110157" spans="35:36" x14ac:dyDescent="0.25">
      <c r="AI110157" s="1"/>
      <c r="AJ110157" s="1"/>
    </row>
    <row r="110158" spans="35:36" x14ac:dyDescent="0.25">
      <c r="AI110158" s="1"/>
      <c r="AJ110158" s="1"/>
    </row>
    <row r="110159" spans="35:36" x14ac:dyDescent="0.25">
      <c r="AI110159" s="1"/>
      <c r="AJ110159" s="1"/>
    </row>
    <row r="110160" spans="35:36" x14ac:dyDescent="0.25">
      <c r="AI110160" s="1"/>
      <c r="AJ110160" s="1"/>
    </row>
    <row r="110161" spans="35:36" x14ac:dyDescent="0.25">
      <c r="AI110161" s="1"/>
      <c r="AJ110161" s="1"/>
    </row>
    <row r="110162" spans="35:36" x14ac:dyDescent="0.25">
      <c r="AI110162" s="1"/>
      <c r="AJ110162" s="1"/>
    </row>
    <row r="110163" spans="35:36" x14ac:dyDescent="0.25">
      <c r="AI110163" s="1"/>
      <c r="AJ110163" s="1"/>
    </row>
    <row r="110164" spans="35:36" x14ac:dyDescent="0.25">
      <c r="AI110164" s="1"/>
      <c r="AJ110164" s="1"/>
    </row>
    <row r="110165" spans="35:36" x14ac:dyDescent="0.25">
      <c r="AI110165" s="1"/>
      <c r="AJ110165" s="1"/>
    </row>
    <row r="110166" spans="35:36" x14ac:dyDescent="0.25">
      <c r="AI110166" s="1"/>
      <c r="AJ110166" s="1"/>
    </row>
    <row r="110167" spans="35:36" x14ac:dyDescent="0.25">
      <c r="AI110167" s="1"/>
      <c r="AJ110167" s="1"/>
    </row>
    <row r="110168" spans="35:36" x14ac:dyDescent="0.25">
      <c r="AI110168" s="1"/>
      <c r="AJ110168" s="1"/>
    </row>
    <row r="110169" spans="35:36" x14ac:dyDescent="0.25">
      <c r="AI110169" s="1"/>
      <c r="AJ110169" s="1"/>
    </row>
    <row r="110170" spans="35:36" x14ac:dyDescent="0.25">
      <c r="AI110170" s="1"/>
      <c r="AJ110170" s="1"/>
    </row>
    <row r="110171" spans="35:36" x14ac:dyDescent="0.25">
      <c r="AI110171" s="1"/>
      <c r="AJ110171" s="1"/>
    </row>
    <row r="110172" spans="35:36" x14ac:dyDescent="0.25">
      <c r="AI110172" s="1"/>
      <c r="AJ110172" s="1"/>
    </row>
    <row r="110173" spans="35:36" x14ac:dyDescent="0.25">
      <c r="AI110173" s="1"/>
      <c r="AJ110173" s="1"/>
    </row>
    <row r="110174" spans="35:36" x14ac:dyDescent="0.25">
      <c r="AI110174" s="1"/>
      <c r="AJ110174" s="1"/>
    </row>
    <row r="110175" spans="35:36" x14ac:dyDescent="0.25">
      <c r="AI110175" s="1"/>
      <c r="AJ110175" s="1"/>
    </row>
    <row r="110176" spans="35:36" x14ac:dyDescent="0.25">
      <c r="AI110176" s="1"/>
      <c r="AJ110176" s="1"/>
    </row>
    <row r="110177" spans="35:36" x14ac:dyDescent="0.25">
      <c r="AI110177" s="1"/>
      <c r="AJ110177" s="1"/>
    </row>
    <row r="110178" spans="35:36" x14ac:dyDescent="0.25">
      <c r="AI110178" s="1"/>
      <c r="AJ110178" s="1"/>
    </row>
    <row r="110179" spans="35:36" x14ac:dyDescent="0.25">
      <c r="AI110179" s="1"/>
      <c r="AJ110179" s="1"/>
    </row>
    <row r="110180" spans="35:36" x14ac:dyDescent="0.25">
      <c r="AI110180" s="1"/>
      <c r="AJ110180" s="1"/>
    </row>
    <row r="110181" spans="35:36" x14ac:dyDescent="0.25">
      <c r="AI110181" s="1"/>
      <c r="AJ110181" s="1"/>
    </row>
    <row r="110182" spans="35:36" x14ac:dyDescent="0.25">
      <c r="AI110182" s="1"/>
      <c r="AJ110182" s="1"/>
    </row>
    <row r="110183" spans="35:36" x14ac:dyDescent="0.25">
      <c r="AI110183" s="1"/>
      <c r="AJ110183" s="1"/>
    </row>
    <row r="110184" spans="35:36" x14ac:dyDescent="0.25">
      <c r="AI110184" s="1"/>
      <c r="AJ110184" s="1"/>
    </row>
    <row r="110185" spans="35:36" x14ac:dyDescent="0.25">
      <c r="AI110185" s="1"/>
      <c r="AJ110185" s="1"/>
    </row>
    <row r="110186" spans="35:36" x14ac:dyDescent="0.25">
      <c r="AI110186" s="1"/>
      <c r="AJ110186" s="1"/>
    </row>
    <row r="110187" spans="35:36" x14ac:dyDescent="0.25">
      <c r="AI110187" s="1"/>
      <c r="AJ110187" s="1"/>
    </row>
    <row r="110188" spans="35:36" x14ac:dyDescent="0.25">
      <c r="AI110188" s="1"/>
      <c r="AJ110188" s="1"/>
    </row>
    <row r="110189" spans="35:36" x14ac:dyDescent="0.25">
      <c r="AI110189" s="1"/>
      <c r="AJ110189" s="1"/>
    </row>
    <row r="110190" spans="35:36" x14ac:dyDescent="0.25">
      <c r="AI110190" s="1"/>
      <c r="AJ110190" s="1"/>
    </row>
    <row r="110191" spans="35:36" x14ac:dyDescent="0.25">
      <c r="AI110191" s="1"/>
      <c r="AJ110191" s="1"/>
    </row>
    <row r="110192" spans="35:36" x14ac:dyDescent="0.25">
      <c r="AI110192" s="1"/>
      <c r="AJ110192" s="1"/>
    </row>
    <row r="110193" spans="35:36" x14ac:dyDescent="0.25">
      <c r="AI110193" s="1"/>
      <c r="AJ110193" s="1"/>
    </row>
    <row r="110194" spans="35:36" x14ac:dyDescent="0.25">
      <c r="AI110194" s="1"/>
      <c r="AJ110194" s="1"/>
    </row>
    <row r="110195" spans="35:36" x14ac:dyDescent="0.25">
      <c r="AI110195" s="1"/>
      <c r="AJ110195" s="1"/>
    </row>
    <row r="110196" spans="35:36" x14ac:dyDescent="0.25">
      <c r="AI110196" s="1"/>
      <c r="AJ110196" s="1"/>
    </row>
    <row r="110197" spans="35:36" x14ac:dyDescent="0.25">
      <c r="AI110197" s="1"/>
      <c r="AJ110197" s="1"/>
    </row>
    <row r="110198" spans="35:36" x14ac:dyDescent="0.25">
      <c r="AI110198" s="1"/>
      <c r="AJ110198" s="1"/>
    </row>
    <row r="110199" spans="35:36" x14ac:dyDescent="0.25">
      <c r="AI110199" s="1"/>
      <c r="AJ110199" s="1"/>
    </row>
    <row r="110200" spans="35:36" x14ac:dyDescent="0.25">
      <c r="AI110200" s="1"/>
      <c r="AJ110200" s="1"/>
    </row>
    <row r="110201" spans="35:36" x14ac:dyDescent="0.25">
      <c r="AI110201" s="1"/>
      <c r="AJ110201" s="1"/>
    </row>
    <row r="110202" spans="35:36" x14ac:dyDescent="0.25">
      <c r="AI110202" s="1"/>
      <c r="AJ110202" s="1"/>
    </row>
    <row r="110203" spans="35:36" x14ac:dyDescent="0.25">
      <c r="AI110203" s="1"/>
      <c r="AJ110203" s="1"/>
    </row>
    <row r="110204" spans="35:36" x14ac:dyDescent="0.25">
      <c r="AI110204" s="1"/>
      <c r="AJ110204" s="1"/>
    </row>
    <row r="110205" spans="35:36" x14ac:dyDescent="0.25">
      <c r="AI110205" s="1"/>
      <c r="AJ110205" s="1"/>
    </row>
    <row r="110206" spans="35:36" x14ac:dyDescent="0.25">
      <c r="AI110206" s="1"/>
      <c r="AJ110206" s="1"/>
    </row>
    <row r="110207" spans="35:36" x14ac:dyDescent="0.25">
      <c r="AI110207" s="1"/>
      <c r="AJ110207" s="1"/>
    </row>
    <row r="110208" spans="35:36" x14ac:dyDescent="0.25">
      <c r="AI110208" s="1"/>
      <c r="AJ110208" s="1"/>
    </row>
    <row r="110209" spans="35:36" x14ac:dyDescent="0.25">
      <c r="AI110209" s="1"/>
      <c r="AJ110209" s="1"/>
    </row>
    <row r="110210" spans="35:36" x14ac:dyDescent="0.25">
      <c r="AI110210" s="1"/>
      <c r="AJ110210" s="1"/>
    </row>
    <row r="110211" spans="35:36" x14ac:dyDescent="0.25">
      <c r="AI110211" s="1"/>
      <c r="AJ110211" s="1"/>
    </row>
    <row r="110212" spans="35:36" x14ac:dyDescent="0.25">
      <c r="AI110212" s="1"/>
      <c r="AJ110212" s="1"/>
    </row>
    <row r="110213" spans="35:36" x14ac:dyDescent="0.25">
      <c r="AI110213" s="1"/>
      <c r="AJ110213" s="1"/>
    </row>
    <row r="110214" spans="35:36" x14ac:dyDescent="0.25">
      <c r="AI110214" s="1"/>
      <c r="AJ110214" s="1"/>
    </row>
    <row r="110215" spans="35:36" x14ac:dyDescent="0.25">
      <c r="AI110215" s="1"/>
      <c r="AJ110215" s="1"/>
    </row>
    <row r="110216" spans="35:36" x14ac:dyDescent="0.25">
      <c r="AI110216" s="1"/>
      <c r="AJ110216" s="1"/>
    </row>
    <row r="110217" spans="35:36" x14ac:dyDescent="0.25">
      <c r="AI110217" s="1"/>
      <c r="AJ110217" s="1"/>
    </row>
    <row r="110218" spans="35:36" x14ac:dyDescent="0.25">
      <c r="AI110218" s="1"/>
      <c r="AJ110218" s="1"/>
    </row>
    <row r="110219" spans="35:36" x14ac:dyDescent="0.25">
      <c r="AI110219" s="1"/>
      <c r="AJ110219" s="1"/>
    </row>
    <row r="110220" spans="35:36" x14ac:dyDescent="0.25">
      <c r="AI110220" s="1"/>
      <c r="AJ110220" s="1"/>
    </row>
    <row r="110221" spans="35:36" x14ac:dyDescent="0.25">
      <c r="AI110221" s="1"/>
      <c r="AJ110221" s="1"/>
    </row>
    <row r="110222" spans="35:36" x14ac:dyDescent="0.25">
      <c r="AI110222" s="1"/>
      <c r="AJ110222" s="1"/>
    </row>
    <row r="110223" spans="35:36" x14ac:dyDescent="0.25">
      <c r="AI110223" s="1"/>
      <c r="AJ110223" s="1"/>
    </row>
    <row r="110224" spans="35:36" x14ac:dyDescent="0.25">
      <c r="AI110224" s="1"/>
      <c r="AJ110224" s="1"/>
    </row>
    <row r="110225" spans="35:36" x14ac:dyDescent="0.25">
      <c r="AI110225" s="1"/>
      <c r="AJ110225" s="1"/>
    </row>
    <row r="110226" spans="35:36" x14ac:dyDescent="0.25">
      <c r="AI110226" s="1"/>
      <c r="AJ110226" s="1"/>
    </row>
    <row r="110227" spans="35:36" x14ac:dyDescent="0.25">
      <c r="AI110227" s="1"/>
      <c r="AJ110227" s="1"/>
    </row>
    <row r="110228" spans="35:36" x14ac:dyDescent="0.25">
      <c r="AI110228" s="1"/>
      <c r="AJ110228" s="1"/>
    </row>
    <row r="110229" spans="35:36" x14ac:dyDescent="0.25">
      <c r="AI110229" s="1"/>
      <c r="AJ110229" s="1"/>
    </row>
    <row r="110230" spans="35:36" x14ac:dyDescent="0.25">
      <c r="AI110230" s="1"/>
      <c r="AJ110230" s="1"/>
    </row>
    <row r="110231" spans="35:36" x14ac:dyDescent="0.25">
      <c r="AI110231" s="1"/>
      <c r="AJ110231" s="1"/>
    </row>
    <row r="110232" spans="35:36" x14ac:dyDescent="0.25">
      <c r="AI110232" s="1"/>
      <c r="AJ110232" s="1"/>
    </row>
    <row r="110233" spans="35:36" x14ac:dyDescent="0.25">
      <c r="AI110233" s="1"/>
      <c r="AJ110233" s="1"/>
    </row>
    <row r="110234" spans="35:36" x14ac:dyDescent="0.25">
      <c r="AI110234" s="1"/>
      <c r="AJ110234" s="1"/>
    </row>
    <row r="110235" spans="35:36" x14ac:dyDescent="0.25">
      <c r="AI110235" s="1"/>
      <c r="AJ110235" s="1"/>
    </row>
    <row r="110236" spans="35:36" x14ac:dyDescent="0.25">
      <c r="AI110236" s="1"/>
      <c r="AJ110236" s="1"/>
    </row>
    <row r="110237" spans="35:36" x14ac:dyDescent="0.25">
      <c r="AI110237" s="1"/>
      <c r="AJ110237" s="1"/>
    </row>
    <row r="110238" spans="35:36" x14ac:dyDescent="0.25">
      <c r="AI110238" s="1"/>
      <c r="AJ110238" s="1"/>
    </row>
    <row r="110239" spans="35:36" x14ac:dyDescent="0.25">
      <c r="AI110239" s="1"/>
      <c r="AJ110239" s="1"/>
    </row>
    <row r="110240" spans="35:36" x14ac:dyDescent="0.25">
      <c r="AI110240" s="1"/>
      <c r="AJ110240" s="1"/>
    </row>
    <row r="110241" spans="35:36" x14ac:dyDescent="0.25">
      <c r="AI110241" s="1"/>
      <c r="AJ110241" s="1"/>
    </row>
    <row r="110242" spans="35:36" x14ac:dyDescent="0.25">
      <c r="AI110242" s="1"/>
      <c r="AJ110242" s="1"/>
    </row>
    <row r="110243" spans="35:36" x14ac:dyDescent="0.25">
      <c r="AI110243" s="1"/>
      <c r="AJ110243" s="1"/>
    </row>
    <row r="110244" spans="35:36" x14ac:dyDescent="0.25">
      <c r="AI110244" s="1"/>
      <c r="AJ110244" s="1"/>
    </row>
    <row r="110245" spans="35:36" x14ac:dyDescent="0.25">
      <c r="AI110245" s="1"/>
      <c r="AJ110245" s="1"/>
    </row>
    <row r="110246" spans="35:36" x14ac:dyDescent="0.25">
      <c r="AI110246" s="1"/>
      <c r="AJ110246" s="1"/>
    </row>
    <row r="110247" spans="35:36" x14ac:dyDescent="0.25">
      <c r="AI110247" s="1"/>
      <c r="AJ110247" s="1"/>
    </row>
    <row r="110248" spans="35:36" x14ac:dyDescent="0.25">
      <c r="AI110248" s="1"/>
      <c r="AJ110248" s="1"/>
    </row>
    <row r="110249" spans="35:36" x14ac:dyDescent="0.25">
      <c r="AI110249" s="1"/>
      <c r="AJ110249" s="1"/>
    </row>
    <row r="110250" spans="35:36" x14ac:dyDescent="0.25">
      <c r="AI110250" s="1"/>
      <c r="AJ110250" s="1"/>
    </row>
    <row r="110251" spans="35:36" x14ac:dyDescent="0.25">
      <c r="AI110251" s="1"/>
      <c r="AJ110251" s="1"/>
    </row>
    <row r="110252" spans="35:36" x14ac:dyDescent="0.25">
      <c r="AI110252" s="1"/>
      <c r="AJ110252" s="1"/>
    </row>
    <row r="110253" spans="35:36" x14ac:dyDescent="0.25">
      <c r="AI110253" s="1"/>
      <c r="AJ110253" s="1"/>
    </row>
    <row r="110254" spans="35:36" x14ac:dyDescent="0.25">
      <c r="AI110254" s="1"/>
      <c r="AJ110254" s="1"/>
    </row>
    <row r="110255" spans="35:36" x14ac:dyDescent="0.25">
      <c r="AI110255" s="1"/>
      <c r="AJ110255" s="1"/>
    </row>
    <row r="110256" spans="35:36" x14ac:dyDescent="0.25">
      <c r="AI110256" s="1"/>
      <c r="AJ110256" s="1"/>
    </row>
    <row r="110257" spans="35:36" x14ac:dyDescent="0.25">
      <c r="AI110257" s="1"/>
      <c r="AJ110257" s="1"/>
    </row>
    <row r="110258" spans="35:36" x14ac:dyDescent="0.25">
      <c r="AI110258" s="1"/>
      <c r="AJ110258" s="1"/>
    </row>
    <row r="110259" spans="35:36" x14ac:dyDescent="0.25">
      <c r="AI110259" s="1"/>
      <c r="AJ110259" s="1"/>
    </row>
    <row r="110260" spans="35:36" x14ac:dyDescent="0.25">
      <c r="AI110260" s="1"/>
      <c r="AJ110260" s="1"/>
    </row>
    <row r="110261" spans="35:36" x14ac:dyDescent="0.25">
      <c r="AI110261" s="1"/>
      <c r="AJ110261" s="1"/>
    </row>
    <row r="110262" spans="35:36" x14ac:dyDescent="0.25">
      <c r="AI110262" s="1"/>
      <c r="AJ110262" s="1"/>
    </row>
    <row r="110263" spans="35:36" x14ac:dyDescent="0.25">
      <c r="AI110263" s="1"/>
      <c r="AJ110263" s="1"/>
    </row>
    <row r="110264" spans="35:36" x14ac:dyDescent="0.25">
      <c r="AI110264" s="1"/>
      <c r="AJ110264" s="1"/>
    </row>
    <row r="110265" spans="35:36" x14ac:dyDescent="0.25">
      <c r="AI110265" s="1"/>
      <c r="AJ110265" s="1"/>
    </row>
    <row r="110266" spans="35:36" x14ac:dyDescent="0.25">
      <c r="AI110266" s="1"/>
      <c r="AJ110266" s="1"/>
    </row>
    <row r="110267" spans="35:36" x14ac:dyDescent="0.25">
      <c r="AI110267" s="1"/>
      <c r="AJ110267" s="1"/>
    </row>
    <row r="110268" spans="35:36" x14ac:dyDescent="0.25">
      <c r="AI110268" s="1"/>
      <c r="AJ110268" s="1"/>
    </row>
    <row r="110269" spans="35:36" x14ac:dyDescent="0.25">
      <c r="AI110269" s="1"/>
      <c r="AJ110269" s="1"/>
    </row>
    <row r="110270" spans="35:36" x14ac:dyDescent="0.25">
      <c r="AI110270" s="1"/>
      <c r="AJ110270" s="1"/>
    </row>
    <row r="110271" spans="35:36" x14ac:dyDescent="0.25">
      <c r="AI110271" s="1"/>
      <c r="AJ110271" s="1"/>
    </row>
    <row r="110272" spans="35:36" x14ac:dyDescent="0.25">
      <c r="AI110272" s="1"/>
      <c r="AJ110272" s="1"/>
    </row>
    <row r="110273" spans="35:36" x14ac:dyDescent="0.25">
      <c r="AI110273" s="1"/>
      <c r="AJ110273" s="1"/>
    </row>
    <row r="110274" spans="35:36" x14ac:dyDescent="0.25">
      <c r="AI110274" s="1"/>
      <c r="AJ110274" s="1"/>
    </row>
    <row r="110275" spans="35:36" x14ac:dyDescent="0.25">
      <c r="AI110275" s="1"/>
      <c r="AJ110275" s="1"/>
    </row>
    <row r="110276" spans="35:36" x14ac:dyDescent="0.25">
      <c r="AI110276" s="1"/>
      <c r="AJ110276" s="1"/>
    </row>
    <row r="110277" spans="35:36" x14ac:dyDescent="0.25">
      <c r="AI110277" s="1"/>
      <c r="AJ110277" s="1"/>
    </row>
    <row r="110278" spans="35:36" x14ac:dyDescent="0.25">
      <c r="AI110278" s="1"/>
      <c r="AJ110278" s="1"/>
    </row>
    <row r="110279" spans="35:36" x14ac:dyDescent="0.25">
      <c r="AI110279" s="1"/>
      <c r="AJ110279" s="1"/>
    </row>
    <row r="110280" spans="35:36" x14ac:dyDescent="0.25">
      <c r="AI110280" s="1"/>
      <c r="AJ110280" s="1"/>
    </row>
    <row r="110281" spans="35:36" x14ac:dyDescent="0.25">
      <c r="AI110281" s="1"/>
      <c r="AJ110281" s="1"/>
    </row>
    <row r="110282" spans="35:36" x14ac:dyDescent="0.25">
      <c r="AI110282" s="1"/>
      <c r="AJ110282" s="1"/>
    </row>
    <row r="110283" spans="35:36" x14ac:dyDescent="0.25">
      <c r="AI110283" s="1"/>
      <c r="AJ110283" s="1"/>
    </row>
    <row r="110284" spans="35:36" x14ac:dyDescent="0.25">
      <c r="AI110284" s="1"/>
      <c r="AJ110284" s="1"/>
    </row>
    <row r="110285" spans="35:36" x14ac:dyDescent="0.25">
      <c r="AI110285" s="1"/>
      <c r="AJ110285" s="1"/>
    </row>
    <row r="110286" spans="35:36" x14ac:dyDescent="0.25">
      <c r="AI110286" s="1"/>
      <c r="AJ110286" s="1"/>
    </row>
    <row r="110287" spans="35:36" x14ac:dyDescent="0.25">
      <c r="AI110287" s="1"/>
      <c r="AJ110287" s="1"/>
    </row>
    <row r="110288" spans="35:36" x14ac:dyDescent="0.25">
      <c r="AI110288" s="1"/>
      <c r="AJ110288" s="1"/>
    </row>
    <row r="110289" spans="35:36" x14ac:dyDescent="0.25">
      <c r="AI110289" s="1"/>
      <c r="AJ110289" s="1"/>
    </row>
    <row r="110290" spans="35:36" x14ac:dyDescent="0.25">
      <c r="AI110290" s="1"/>
      <c r="AJ110290" s="1"/>
    </row>
    <row r="110291" spans="35:36" x14ac:dyDescent="0.25">
      <c r="AI110291" s="1"/>
      <c r="AJ110291" s="1"/>
    </row>
    <row r="110292" spans="35:36" x14ac:dyDescent="0.25">
      <c r="AI110292" s="1"/>
      <c r="AJ110292" s="1"/>
    </row>
    <row r="110293" spans="35:36" x14ac:dyDescent="0.25">
      <c r="AI110293" s="1"/>
      <c r="AJ110293" s="1"/>
    </row>
    <row r="110294" spans="35:36" x14ac:dyDescent="0.25">
      <c r="AI110294" s="1"/>
      <c r="AJ110294" s="1"/>
    </row>
    <row r="110295" spans="35:36" x14ac:dyDescent="0.25">
      <c r="AI110295" s="1"/>
      <c r="AJ110295" s="1"/>
    </row>
    <row r="110296" spans="35:36" x14ac:dyDescent="0.25">
      <c r="AI110296" s="1"/>
      <c r="AJ110296" s="1"/>
    </row>
    <row r="110297" spans="35:36" x14ac:dyDescent="0.25">
      <c r="AI110297" s="1"/>
      <c r="AJ110297" s="1"/>
    </row>
    <row r="110298" spans="35:36" x14ac:dyDescent="0.25">
      <c r="AI110298" s="1"/>
      <c r="AJ110298" s="1"/>
    </row>
    <row r="110299" spans="35:36" x14ac:dyDescent="0.25">
      <c r="AI110299" s="1"/>
      <c r="AJ110299" s="1"/>
    </row>
    <row r="110300" spans="35:36" x14ac:dyDescent="0.25">
      <c r="AI110300" s="1"/>
      <c r="AJ110300" s="1"/>
    </row>
    <row r="110301" spans="35:36" x14ac:dyDescent="0.25">
      <c r="AI110301" s="1"/>
      <c r="AJ110301" s="1"/>
    </row>
    <row r="110302" spans="35:36" x14ac:dyDescent="0.25">
      <c r="AI110302" s="1"/>
      <c r="AJ110302" s="1"/>
    </row>
    <row r="110303" spans="35:36" x14ac:dyDescent="0.25">
      <c r="AI110303" s="1"/>
      <c r="AJ110303" s="1"/>
    </row>
    <row r="110304" spans="35:36" x14ac:dyDescent="0.25">
      <c r="AI110304" s="1"/>
      <c r="AJ110304" s="1"/>
    </row>
    <row r="110305" spans="35:36" x14ac:dyDescent="0.25">
      <c r="AI110305" s="1"/>
      <c r="AJ110305" s="1"/>
    </row>
    <row r="110306" spans="35:36" x14ac:dyDescent="0.25">
      <c r="AI110306" s="1"/>
      <c r="AJ110306" s="1"/>
    </row>
    <row r="110307" spans="35:36" x14ac:dyDescent="0.25">
      <c r="AI110307" s="1"/>
      <c r="AJ110307" s="1"/>
    </row>
    <row r="110308" spans="35:36" x14ac:dyDescent="0.25">
      <c r="AI110308" s="1"/>
      <c r="AJ110308" s="1"/>
    </row>
    <row r="110309" spans="35:36" x14ac:dyDescent="0.25">
      <c r="AI110309" s="1"/>
      <c r="AJ110309" s="1"/>
    </row>
    <row r="110310" spans="35:36" x14ac:dyDescent="0.25">
      <c r="AI110310" s="1"/>
      <c r="AJ110310" s="1"/>
    </row>
    <row r="110311" spans="35:36" x14ac:dyDescent="0.25">
      <c r="AI110311" s="1"/>
      <c r="AJ110311" s="1"/>
    </row>
    <row r="110312" spans="35:36" x14ac:dyDescent="0.25">
      <c r="AI110312" s="1"/>
      <c r="AJ110312" s="1"/>
    </row>
    <row r="110313" spans="35:36" x14ac:dyDescent="0.25">
      <c r="AI110313" s="1"/>
      <c r="AJ110313" s="1"/>
    </row>
    <row r="110314" spans="35:36" x14ac:dyDescent="0.25">
      <c r="AI110314" s="1"/>
      <c r="AJ110314" s="1"/>
    </row>
    <row r="110315" spans="35:36" x14ac:dyDescent="0.25">
      <c r="AI110315" s="1"/>
      <c r="AJ110315" s="1"/>
    </row>
    <row r="110316" spans="35:36" x14ac:dyDescent="0.25">
      <c r="AI110316" s="1"/>
      <c r="AJ110316" s="1"/>
    </row>
    <row r="110317" spans="35:36" x14ac:dyDescent="0.25">
      <c r="AI110317" s="1"/>
      <c r="AJ110317" s="1"/>
    </row>
    <row r="110318" spans="35:36" x14ac:dyDescent="0.25">
      <c r="AI110318" s="1"/>
      <c r="AJ110318" s="1"/>
    </row>
    <row r="110319" spans="35:36" x14ac:dyDescent="0.25">
      <c r="AI110319" s="1"/>
      <c r="AJ110319" s="1"/>
    </row>
    <row r="110320" spans="35:36" x14ac:dyDescent="0.25">
      <c r="AI110320" s="1"/>
      <c r="AJ110320" s="1"/>
    </row>
    <row r="110321" spans="35:36" x14ac:dyDescent="0.25">
      <c r="AI110321" s="1"/>
      <c r="AJ110321" s="1"/>
    </row>
    <row r="110322" spans="35:36" x14ac:dyDescent="0.25">
      <c r="AI110322" s="1"/>
      <c r="AJ110322" s="1"/>
    </row>
    <row r="110323" spans="35:36" x14ac:dyDescent="0.25">
      <c r="AI110323" s="1"/>
      <c r="AJ110323" s="1"/>
    </row>
    <row r="110324" spans="35:36" x14ac:dyDescent="0.25">
      <c r="AI110324" s="1"/>
      <c r="AJ110324" s="1"/>
    </row>
    <row r="110325" spans="35:36" x14ac:dyDescent="0.25">
      <c r="AI110325" s="1"/>
      <c r="AJ110325" s="1"/>
    </row>
    <row r="110326" spans="35:36" x14ac:dyDescent="0.25">
      <c r="AI110326" s="1"/>
      <c r="AJ110326" s="1"/>
    </row>
    <row r="110327" spans="35:36" x14ac:dyDescent="0.25">
      <c r="AI110327" s="1"/>
      <c r="AJ110327" s="1"/>
    </row>
    <row r="110328" spans="35:36" x14ac:dyDescent="0.25">
      <c r="AI110328" s="1"/>
      <c r="AJ110328" s="1"/>
    </row>
    <row r="110329" spans="35:36" x14ac:dyDescent="0.25">
      <c r="AI110329" s="1"/>
      <c r="AJ110329" s="1"/>
    </row>
    <row r="110330" spans="35:36" x14ac:dyDescent="0.25">
      <c r="AI110330" s="1"/>
      <c r="AJ110330" s="1"/>
    </row>
    <row r="110331" spans="35:36" x14ac:dyDescent="0.25">
      <c r="AI110331" s="1"/>
      <c r="AJ110331" s="1"/>
    </row>
    <row r="110332" spans="35:36" x14ac:dyDescent="0.25">
      <c r="AI110332" s="1"/>
      <c r="AJ110332" s="1"/>
    </row>
    <row r="110333" spans="35:36" x14ac:dyDescent="0.25">
      <c r="AI110333" s="1"/>
      <c r="AJ110333" s="1"/>
    </row>
    <row r="110334" spans="35:36" x14ac:dyDescent="0.25">
      <c r="AI110334" s="1"/>
      <c r="AJ110334" s="1"/>
    </row>
    <row r="110335" spans="35:36" x14ac:dyDescent="0.25">
      <c r="AI110335" s="1"/>
      <c r="AJ110335" s="1"/>
    </row>
    <row r="110336" spans="35:36" x14ac:dyDescent="0.25">
      <c r="AI110336" s="1"/>
      <c r="AJ110336" s="1"/>
    </row>
    <row r="110337" spans="35:36" x14ac:dyDescent="0.25">
      <c r="AI110337" s="1"/>
      <c r="AJ110337" s="1"/>
    </row>
    <row r="110338" spans="35:36" x14ac:dyDescent="0.25">
      <c r="AI110338" s="1"/>
      <c r="AJ110338" s="1"/>
    </row>
    <row r="110339" spans="35:36" x14ac:dyDescent="0.25">
      <c r="AI110339" s="1"/>
      <c r="AJ110339" s="1"/>
    </row>
    <row r="110340" spans="35:36" x14ac:dyDescent="0.25">
      <c r="AI110340" s="1"/>
      <c r="AJ110340" s="1"/>
    </row>
    <row r="110341" spans="35:36" x14ac:dyDescent="0.25">
      <c r="AI110341" s="1"/>
      <c r="AJ110341" s="1"/>
    </row>
    <row r="110342" spans="35:36" x14ac:dyDescent="0.25">
      <c r="AI110342" s="1"/>
      <c r="AJ110342" s="1"/>
    </row>
    <row r="110343" spans="35:36" x14ac:dyDescent="0.25">
      <c r="AI110343" s="1"/>
      <c r="AJ110343" s="1"/>
    </row>
    <row r="110344" spans="35:36" x14ac:dyDescent="0.25">
      <c r="AI110344" s="1"/>
      <c r="AJ110344" s="1"/>
    </row>
    <row r="110345" spans="35:36" x14ac:dyDescent="0.25">
      <c r="AI110345" s="1"/>
      <c r="AJ110345" s="1"/>
    </row>
    <row r="110346" spans="35:36" x14ac:dyDescent="0.25">
      <c r="AI110346" s="1"/>
      <c r="AJ110346" s="1"/>
    </row>
    <row r="110347" spans="35:36" x14ac:dyDescent="0.25">
      <c r="AI110347" s="1"/>
      <c r="AJ110347" s="1"/>
    </row>
    <row r="110348" spans="35:36" x14ac:dyDescent="0.25">
      <c r="AI110348" s="1"/>
      <c r="AJ110348" s="1"/>
    </row>
    <row r="110349" spans="35:36" x14ac:dyDescent="0.25">
      <c r="AI110349" s="1"/>
      <c r="AJ110349" s="1"/>
    </row>
    <row r="110350" spans="35:36" x14ac:dyDescent="0.25">
      <c r="AI110350" s="1"/>
      <c r="AJ110350" s="1"/>
    </row>
    <row r="110351" spans="35:36" x14ac:dyDescent="0.25">
      <c r="AI110351" s="1"/>
      <c r="AJ110351" s="1"/>
    </row>
    <row r="110352" spans="35:36" x14ac:dyDescent="0.25">
      <c r="AI110352" s="1"/>
      <c r="AJ110352" s="1"/>
    </row>
    <row r="110353" spans="35:36" x14ac:dyDescent="0.25">
      <c r="AI110353" s="1"/>
      <c r="AJ110353" s="1"/>
    </row>
    <row r="110354" spans="35:36" x14ac:dyDescent="0.25">
      <c r="AI110354" s="1"/>
      <c r="AJ110354" s="1"/>
    </row>
    <row r="110355" spans="35:36" x14ac:dyDescent="0.25">
      <c r="AI110355" s="1"/>
      <c r="AJ110355" s="1"/>
    </row>
    <row r="110356" spans="35:36" x14ac:dyDescent="0.25">
      <c r="AI110356" s="1"/>
      <c r="AJ110356" s="1"/>
    </row>
    <row r="110357" spans="35:36" x14ac:dyDescent="0.25">
      <c r="AI110357" s="1"/>
      <c r="AJ110357" s="1"/>
    </row>
    <row r="110358" spans="35:36" x14ac:dyDescent="0.25">
      <c r="AI110358" s="1"/>
      <c r="AJ110358" s="1"/>
    </row>
    <row r="110359" spans="35:36" x14ac:dyDescent="0.25">
      <c r="AI110359" s="1"/>
      <c r="AJ110359" s="1"/>
    </row>
    <row r="110360" spans="35:36" x14ac:dyDescent="0.25">
      <c r="AI110360" s="1"/>
      <c r="AJ110360" s="1"/>
    </row>
    <row r="110361" spans="35:36" x14ac:dyDescent="0.25">
      <c r="AI110361" s="1"/>
      <c r="AJ110361" s="1"/>
    </row>
    <row r="110362" spans="35:36" x14ac:dyDescent="0.25">
      <c r="AI110362" s="1"/>
      <c r="AJ110362" s="1"/>
    </row>
    <row r="110363" spans="35:36" x14ac:dyDescent="0.25">
      <c r="AI110363" s="1"/>
      <c r="AJ110363" s="1"/>
    </row>
    <row r="110364" spans="35:36" x14ac:dyDescent="0.25">
      <c r="AI110364" s="1"/>
      <c r="AJ110364" s="1"/>
    </row>
    <row r="110365" spans="35:36" x14ac:dyDescent="0.25">
      <c r="AI110365" s="1"/>
      <c r="AJ110365" s="1"/>
    </row>
    <row r="110366" spans="35:36" x14ac:dyDescent="0.25">
      <c r="AI110366" s="1"/>
      <c r="AJ110366" s="1"/>
    </row>
    <row r="110367" spans="35:36" x14ac:dyDescent="0.25">
      <c r="AI110367" s="1"/>
      <c r="AJ110367" s="1"/>
    </row>
    <row r="110368" spans="35:36" x14ac:dyDescent="0.25">
      <c r="AI110368" s="1"/>
      <c r="AJ110368" s="1"/>
    </row>
    <row r="110369" spans="35:36" x14ac:dyDescent="0.25">
      <c r="AI110369" s="1"/>
      <c r="AJ110369" s="1"/>
    </row>
    <row r="110370" spans="35:36" x14ac:dyDescent="0.25">
      <c r="AI110370" s="1"/>
      <c r="AJ110370" s="1"/>
    </row>
    <row r="110371" spans="35:36" x14ac:dyDescent="0.25">
      <c r="AI110371" s="1"/>
      <c r="AJ110371" s="1"/>
    </row>
    <row r="110372" spans="35:36" x14ac:dyDescent="0.25">
      <c r="AI110372" s="1"/>
      <c r="AJ110372" s="1"/>
    </row>
    <row r="110373" spans="35:36" x14ac:dyDescent="0.25">
      <c r="AI110373" s="1"/>
      <c r="AJ110373" s="1"/>
    </row>
    <row r="110374" spans="35:36" x14ac:dyDescent="0.25">
      <c r="AI110374" s="1"/>
      <c r="AJ110374" s="1"/>
    </row>
    <row r="110375" spans="35:36" x14ac:dyDescent="0.25">
      <c r="AI110375" s="1"/>
      <c r="AJ110375" s="1"/>
    </row>
    <row r="110376" spans="35:36" x14ac:dyDescent="0.25">
      <c r="AI110376" s="1"/>
      <c r="AJ110376" s="1"/>
    </row>
    <row r="110377" spans="35:36" x14ac:dyDescent="0.25">
      <c r="AI110377" s="1"/>
      <c r="AJ110377" s="1"/>
    </row>
    <row r="110378" spans="35:36" x14ac:dyDescent="0.25">
      <c r="AI110378" s="1"/>
      <c r="AJ110378" s="1"/>
    </row>
    <row r="110379" spans="35:36" x14ac:dyDescent="0.25">
      <c r="AI110379" s="1"/>
      <c r="AJ110379" s="1"/>
    </row>
    <row r="110380" spans="35:36" x14ac:dyDescent="0.25">
      <c r="AI110380" s="1"/>
      <c r="AJ110380" s="1"/>
    </row>
    <row r="110381" spans="35:36" x14ac:dyDescent="0.25">
      <c r="AI110381" s="1"/>
      <c r="AJ110381" s="1"/>
    </row>
    <row r="110382" spans="35:36" x14ac:dyDescent="0.25">
      <c r="AI110382" s="1"/>
      <c r="AJ110382" s="1"/>
    </row>
    <row r="110383" spans="35:36" x14ac:dyDescent="0.25">
      <c r="AI110383" s="1"/>
      <c r="AJ110383" s="1"/>
    </row>
    <row r="110384" spans="35:36" x14ac:dyDescent="0.25">
      <c r="AI110384" s="1"/>
      <c r="AJ110384" s="1"/>
    </row>
    <row r="110385" spans="35:36" x14ac:dyDescent="0.25">
      <c r="AI110385" s="1"/>
      <c r="AJ110385" s="1"/>
    </row>
    <row r="110386" spans="35:36" x14ac:dyDescent="0.25">
      <c r="AI110386" s="1"/>
      <c r="AJ110386" s="1"/>
    </row>
    <row r="110387" spans="35:36" x14ac:dyDescent="0.25">
      <c r="AI110387" s="1"/>
      <c r="AJ110387" s="1"/>
    </row>
    <row r="110388" spans="35:36" x14ac:dyDescent="0.25">
      <c r="AI110388" s="1"/>
      <c r="AJ110388" s="1"/>
    </row>
    <row r="110389" spans="35:36" x14ac:dyDescent="0.25">
      <c r="AI110389" s="1"/>
      <c r="AJ110389" s="1"/>
    </row>
    <row r="110390" spans="35:36" x14ac:dyDescent="0.25">
      <c r="AI110390" s="1"/>
      <c r="AJ110390" s="1"/>
    </row>
    <row r="110391" spans="35:36" x14ac:dyDescent="0.25">
      <c r="AI110391" s="1"/>
      <c r="AJ110391" s="1"/>
    </row>
    <row r="110392" spans="35:36" x14ac:dyDescent="0.25">
      <c r="AI110392" s="1"/>
      <c r="AJ110392" s="1"/>
    </row>
    <row r="110393" spans="35:36" x14ac:dyDescent="0.25">
      <c r="AI110393" s="1"/>
      <c r="AJ110393" s="1"/>
    </row>
    <row r="110394" spans="35:36" x14ac:dyDescent="0.25">
      <c r="AI110394" s="1"/>
      <c r="AJ110394" s="1"/>
    </row>
    <row r="110395" spans="35:36" x14ac:dyDescent="0.25">
      <c r="AI110395" s="1"/>
      <c r="AJ110395" s="1"/>
    </row>
    <row r="110396" spans="35:36" x14ac:dyDescent="0.25">
      <c r="AI110396" s="1"/>
      <c r="AJ110396" s="1"/>
    </row>
    <row r="110397" spans="35:36" x14ac:dyDescent="0.25">
      <c r="AI110397" s="1"/>
      <c r="AJ110397" s="1"/>
    </row>
    <row r="110398" spans="35:36" x14ac:dyDescent="0.25">
      <c r="AI110398" s="1"/>
      <c r="AJ110398" s="1"/>
    </row>
    <row r="110399" spans="35:36" x14ac:dyDescent="0.25">
      <c r="AI110399" s="1"/>
      <c r="AJ110399" s="1"/>
    </row>
    <row r="110400" spans="35:36" x14ac:dyDescent="0.25">
      <c r="AI110400" s="1"/>
      <c r="AJ110400" s="1"/>
    </row>
    <row r="110401" spans="35:36" x14ac:dyDescent="0.25">
      <c r="AI110401" s="1"/>
      <c r="AJ110401" s="1"/>
    </row>
    <row r="110402" spans="35:36" x14ac:dyDescent="0.25">
      <c r="AI110402" s="1"/>
      <c r="AJ110402" s="1"/>
    </row>
    <row r="110403" spans="35:36" x14ac:dyDescent="0.25">
      <c r="AI110403" s="1"/>
      <c r="AJ110403" s="1"/>
    </row>
    <row r="110404" spans="35:36" x14ac:dyDescent="0.25">
      <c r="AI110404" s="1"/>
      <c r="AJ110404" s="1"/>
    </row>
    <row r="110405" spans="35:36" x14ac:dyDescent="0.25">
      <c r="AI110405" s="1"/>
      <c r="AJ110405" s="1"/>
    </row>
    <row r="110406" spans="35:36" x14ac:dyDescent="0.25">
      <c r="AI110406" s="1"/>
      <c r="AJ110406" s="1"/>
    </row>
    <row r="110407" spans="35:36" x14ac:dyDescent="0.25">
      <c r="AI110407" s="1"/>
      <c r="AJ110407" s="1"/>
    </row>
    <row r="110408" spans="35:36" x14ac:dyDescent="0.25">
      <c r="AI110408" s="1"/>
      <c r="AJ110408" s="1"/>
    </row>
    <row r="110409" spans="35:36" x14ac:dyDescent="0.25">
      <c r="AI110409" s="1"/>
      <c r="AJ110409" s="1"/>
    </row>
    <row r="110410" spans="35:36" x14ac:dyDescent="0.25">
      <c r="AI110410" s="1"/>
      <c r="AJ110410" s="1"/>
    </row>
    <row r="110411" spans="35:36" x14ac:dyDescent="0.25">
      <c r="AI110411" s="1"/>
      <c r="AJ110411" s="1"/>
    </row>
    <row r="110412" spans="35:36" x14ac:dyDescent="0.25">
      <c r="AI110412" s="1"/>
      <c r="AJ110412" s="1"/>
    </row>
    <row r="110413" spans="35:36" x14ac:dyDescent="0.25">
      <c r="AI110413" s="1"/>
      <c r="AJ110413" s="1"/>
    </row>
    <row r="110414" spans="35:36" x14ac:dyDescent="0.25">
      <c r="AI110414" s="1"/>
      <c r="AJ110414" s="1"/>
    </row>
    <row r="110415" spans="35:36" x14ac:dyDescent="0.25">
      <c r="AI110415" s="1"/>
      <c r="AJ110415" s="1"/>
    </row>
    <row r="110416" spans="35:36" x14ac:dyDescent="0.25">
      <c r="AI110416" s="1"/>
      <c r="AJ110416" s="1"/>
    </row>
    <row r="110417" spans="35:36" x14ac:dyDescent="0.25">
      <c r="AI110417" s="1"/>
      <c r="AJ110417" s="1"/>
    </row>
    <row r="110418" spans="35:36" x14ac:dyDescent="0.25">
      <c r="AI110418" s="1"/>
      <c r="AJ110418" s="1"/>
    </row>
    <row r="110419" spans="35:36" x14ac:dyDescent="0.25">
      <c r="AI110419" s="1"/>
      <c r="AJ110419" s="1"/>
    </row>
    <row r="110420" spans="35:36" x14ac:dyDescent="0.25">
      <c r="AI110420" s="1"/>
      <c r="AJ110420" s="1"/>
    </row>
    <row r="110421" spans="35:36" x14ac:dyDescent="0.25">
      <c r="AI110421" s="1"/>
      <c r="AJ110421" s="1"/>
    </row>
    <row r="110422" spans="35:36" x14ac:dyDescent="0.25">
      <c r="AI110422" s="1"/>
      <c r="AJ110422" s="1"/>
    </row>
    <row r="110423" spans="35:36" x14ac:dyDescent="0.25">
      <c r="AI110423" s="1"/>
      <c r="AJ110423" s="1"/>
    </row>
    <row r="110424" spans="35:36" x14ac:dyDescent="0.25">
      <c r="AI110424" s="1"/>
      <c r="AJ110424" s="1"/>
    </row>
    <row r="110425" spans="35:36" x14ac:dyDescent="0.25">
      <c r="AI110425" s="1"/>
      <c r="AJ110425" s="1"/>
    </row>
    <row r="110426" spans="35:36" x14ac:dyDescent="0.25">
      <c r="AI110426" s="1"/>
      <c r="AJ110426" s="1"/>
    </row>
    <row r="110427" spans="35:36" x14ac:dyDescent="0.25">
      <c r="AI110427" s="1"/>
      <c r="AJ110427" s="1"/>
    </row>
    <row r="110428" spans="35:36" x14ac:dyDescent="0.25">
      <c r="AI110428" s="1"/>
      <c r="AJ110428" s="1"/>
    </row>
    <row r="110429" spans="35:36" x14ac:dyDescent="0.25">
      <c r="AI110429" s="1"/>
      <c r="AJ110429" s="1"/>
    </row>
    <row r="110430" spans="35:36" x14ac:dyDescent="0.25">
      <c r="AI110430" s="1"/>
      <c r="AJ110430" s="1"/>
    </row>
    <row r="110431" spans="35:36" x14ac:dyDescent="0.25">
      <c r="AI110431" s="1"/>
      <c r="AJ110431" s="1"/>
    </row>
    <row r="110432" spans="35:36" x14ac:dyDescent="0.25">
      <c r="AI110432" s="1"/>
      <c r="AJ110432" s="1"/>
    </row>
    <row r="110433" spans="35:36" x14ac:dyDescent="0.25">
      <c r="AI110433" s="1"/>
      <c r="AJ110433" s="1"/>
    </row>
    <row r="110434" spans="35:36" x14ac:dyDescent="0.25">
      <c r="AI110434" s="1"/>
      <c r="AJ110434" s="1"/>
    </row>
    <row r="110435" spans="35:36" x14ac:dyDescent="0.25">
      <c r="AI110435" s="1"/>
      <c r="AJ110435" s="1"/>
    </row>
    <row r="110436" spans="35:36" x14ac:dyDescent="0.25">
      <c r="AI110436" s="1"/>
      <c r="AJ110436" s="1"/>
    </row>
    <row r="110437" spans="35:36" x14ac:dyDescent="0.25">
      <c r="AI110437" s="1"/>
      <c r="AJ110437" s="1"/>
    </row>
    <row r="110438" spans="35:36" x14ac:dyDescent="0.25">
      <c r="AI110438" s="1"/>
      <c r="AJ110438" s="1"/>
    </row>
    <row r="110439" spans="35:36" x14ac:dyDescent="0.25">
      <c r="AI110439" s="1"/>
      <c r="AJ110439" s="1"/>
    </row>
    <row r="110440" spans="35:36" x14ac:dyDescent="0.25">
      <c r="AI110440" s="1"/>
      <c r="AJ110440" s="1"/>
    </row>
    <row r="110441" spans="35:36" x14ac:dyDescent="0.25">
      <c r="AI110441" s="1"/>
      <c r="AJ110441" s="1"/>
    </row>
    <row r="110442" spans="35:36" x14ac:dyDescent="0.25">
      <c r="AI110442" s="1"/>
      <c r="AJ110442" s="1"/>
    </row>
    <row r="110443" spans="35:36" x14ac:dyDescent="0.25">
      <c r="AI110443" s="1"/>
      <c r="AJ110443" s="1"/>
    </row>
    <row r="110444" spans="35:36" x14ac:dyDescent="0.25">
      <c r="AI110444" s="1"/>
      <c r="AJ110444" s="1"/>
    </row>
    <row r="110445" spans="35:36" x14ac:dyDescent="0.25">
      <c r="AI110445" s="1"/>
      <c r="AJ110445" s="1"/>
    </row>
    <row r="110446" spans="35:36" x14ac:dyDescent="0.25">
      <c r="AI110446" s="1"/>
      <c r="AJ110446" s="1"/>
    </row>
    <row r="110447" spans="35:36" x14ac:dyDescent="0.25">
      <c r="AI110447" s="1"/>
      <c r="AJ110447" s="1"/>
    </row>
    <row r="110448" spans="35:36" x14ac:dyDescent="0.25">
      <c r="AI110448" s="1"/>
      <c r="AJ110448" s="1"/>
    </row>
    <row r="110449" spans="35:36" x14ac:dyDescent="0.25">
      <c r="AI110449" s="1"/>
      <c r="AJ110449" s="1"/>
    </row>
    <row r="110450" spans="35:36" x14ac:dyDescent="0.25">
      <c r="AI110450" s="1"/>
      <c r="AJ110450" s="1"/>
    </row>
    <row r="110451" spans="35:36" x14ac:dyDescent="0.25">
      <c r="AI110451" s="1"/>
      <c r="AJ110451" s="1"/>
    </row>
    <row r="110452" spans="35:36" x14ac:dyDescent="0.25">
      <c r="AI110452" s="1"/>
      <c r="AJ110452" s="1"/>
    </row>
    <row r="110453" spans="35:36" x14ac:dyDescent="0.25">
      <c r="AI110453" s="1"/>
      <c r="AJ110453" s="1"/>
    </row>
    <row r="110454" spans="35:36" x14ac:dyDescent="0.25">
      <c r="AI110454" s="1"/>
      <c r="AJ110454" s="1"/>
    </row>
    <row r="110455" spans="35:36" x14ac:dyDescent="0.25">
      <c r="AI110455" s="1"/>
      <c r="AJ110455" s="1"/>
    </row>
    <row r="110456" spans="35:36" x14ac:dyDescent="0.25">
      <c r="AI110456" s="1"/>
      <c r="AJ110456" s="1"/>
    </row>
    <row r="110457" spans="35:36" x14ac:dyDescent="0.25">
      <c r="AI110457" s="1"/>
      <c r="AJ110457" s="1"/>
    </row>
    <row r="110458" spans="35:36" x14ac:dyDescent="0.25">
      <c r="AI110458" s="1"/>
      <c r="AJ110458" s="1"/>
    </row>
    <row r="110459" spans="35:36" x14ac:dyDescent="0.25">
      <c r="AI110459" s="1"/>
      <c r="AJ110459" s="1"/>
    </row>
    <row r="110460" spans="35:36" x14ac:dyDescent="0.25">
      <c r="AI110460" s="1"/>
      <c r="AJ110460" s="1"/>
    </row>
    <row r="110461" spans="35:36" x14ac:dyDescent="0.25">
      <c r="AI110461" s="1"/>
      <c r="AJ110461" s="1"/>
    </row>
    <row r="110462" spans="35:36" x14ac:dyDescent="0.25">
      <c r="AI110462" s="1"/>
      <c r="AJ110462" s="1"/>
    </row>
    <row r="110463" spans="35:36" x14ac:dyDescent="0.25">
      <c r="AI110463" s="1"/>
      <c r="AJ110463" s="1"/>
    </row>
    <row r="110464" spans="35:36" x14ac:dyDescent="0.25">
      <c r="AI110464" s="1"/>
      <c r="AJ110464" s="1"/>
    </row>
    <row r="110465" spans="35:36" x14ac:dyDescent="0.25">
      <c r="AI110465" s="1"/>
      <c r="AJ110465" s="1"/>
    </row>
    <row r="110466" spans="35:36" x14ac:dyDescent="0.25">
      <c r="AI110466" s="1"/>
      <c r="AJ110466" s="1"/>
    </row>
    <row r="110467" spans="35:36" x14ac:dyDescent="0.25">
      <c r="AI110467" s="1"/>
      <c r="AJ110467" s="1"/>
    </row>
    <row r="110468" spans="35:36" x14ac:dyDescent="0.25">
      <c r="AI110468" s="1"/>
      <c r="AJ110468" s="1"/>
    </row>
    <row r="110469" spans="35:36" x14ac:dyDescent="0.25">
      <c r="AI110469" s="1"/>
      <c r="AJ110469" s="1"/>
    </row>
    <row r="110470" spans="35:36" x14ac:dyDescent="0.25">
      <c r="AI110470" s="1"/>
      <c r="AJ110470" s="1"/>
    </row>
    <row r="110471" spans="35:36" x14ac:dyDescent="0.25">
      <c r="AI110471" s="1"/>
      <c r="AJ110471" s="1"/>
    </row>
    <row r="110472" spans="35:36" x14ac:dyDescent="0.25">
      <c r="AI110472" s="1"/>
      <c r="AJ110472" s="1"/>
    </row>
    <row r="110473" spans="35:36" x14ac:dyDescent="0.25">
      <c r="AI110473" s="1"/>
      <c r="AJ110473" s="1"/>
    </row>
    <row r="110474" spans="35:36" x14ac:dyDescent="0.25">
      <c r="AI110474" s="1"/>
      <c r="AJ110474" s="1"/>
    </row>
    <row r="110475" spans="35:36" x14ac:dyDescent="0.25">
      <c r="AI110475" s="1"/>
      <c r="AJ110475" s="1"/>
    </row>
    <row r="110476" spans="35:36" x14ac:dyDescent="0.25">
      <c r="AI110476" s="1"/>
      <c r="AJ110476" s="1"/>
    </row>
    <row r="110477" spans="35:36" x14ac:dyDescent="0.25">
      <c r="AI110477" s="1"/>
      <c r="AJ110477" s="1"/>
    </row>
    <row r="110478" spans="35:36" x14ac:dyDescent="0.25">
      <c r="AI110478" s="1"/>
      <c r="AJ110478" s="1"/>
    </row>
    <row r="110479" spans="35:36" x14ac:dyDescent="0.25">
      <c r="AI110479" s="1"/>
      <c r="AJ110479" s="1"/>
    </row>
    <row r="110480" spans="35:36" x14ac:dyDescent="0.25">
      <c r="AI110480" s="1"/>
      <c r="AJ110480" s="1"/>
    </row>
    <row r="110481" spans="35:36" x14ac:dyDescent="0.25">
      <c r="AI110481" s="1"/>
      <c r="AJ110481" s="1"/>
    </row>
    <row r="110482" spans="35:36" x14ac:dyDescent="0.25">
      <c r="AI110482" s="1"/>
      <c r="AJ110482" s="1"/>
    </row>
    <row r="110483" spans="35:36" x14ac:dyDescent="0.25">
      <c r="AI110483" s="1"/>
      <c r="AJ110483" s="1"/>
    </row>
    <row r="110484" spans="35:36" x14ac:dyDescent="0.25">
      <c r="AI110484" s="1"/>
      <c r="AJ110484" s="1"/>
    </row>
    <row r="110485" spans="35:36" x14ac:dyDescent="0.25">
      <c r="AI110485" s="1"/>
      <c r="AJ110485" s="1"/>
    </row>
    <row r="110486" spans="35:36" x14ac:dyDescent="0.25">
      <c r="AI110486" s="1"/>
      <c r="AJ110486" s="1"/>
    </row>
    <row r="110487" spans="35:36" x14ac:dyDescent="0.25">
      <c r="AI110487" s="1"/>
      <c r="AJ110487" s="1"/>
    </row>
    <row r="110488" spans="35:36" x14ac:dyDescent="0.25">
      <c r="AI110488" s="1"/>
      <c r="AJ110488" s="1"/>
    </row>
    <row r="110489" spans="35:36" x14ac:dyDescent="0.25">
      <c r="AI110489" s="1"/>
      <c r="AJ110489" s="1"/>
    </row>
    <row r="110490" spans="35:36" x14ac:dyDescent="0.25">
      <c r="AI110490" s="1"/>
      <c r="AJ110490" s="1"/>
    </row>
    <row r="110491" spans="35:36" x14ac:dyDescent="0.25">
      <c r="AI110491" s="1"/>
      <c r="AJ110491" s="1"/>
    </row>
    <row r="110492" spans="35:36" x14ac:dyDescent="0.25">
      <c r="AI110492" s="1"/>
      <c r="AJ110492" s="1"/>
    </row>
    <row r="110493" spans="35:36" x14ac:dyDescent="0.25">
      <c r="AI110493" s="1"/>
      <c r="AJ110493" s="1"/>
    </row>
    <row r="110494" spans="35:36" x14ac:dyDescent="0.25">
      <c r="AI110494" s="1"/>
      <c r="AJ110494" s="1"/>
    </row>
    <row r="110495" spans="35:36" x14ac:dyDescent="0.25">
      <c r="AI110495" s="1"/>
      <c r="AJ110495" s="1"/>
    </row>
    <row r="110496" spans="35:36" x14ac:dyDescent="0.25">
      <c r="AI110496" s="1"/>
      <c r="AJ110496" s="1"/>
    </row>
    <row r="110497" spans="35:36" x14ac:dyDescent="0.25">
      <c r="AI110497" s="1"/>
      <c r="AJ110497" s="1"/>
    </row>
    <row r="110498" spans="35:36" x14ac:dyDescent="0.25">
      <c r="AI110498" s="1"/>
      <c r="AJ110498" s="1"/>
    </row>
    <row r="110499" spans="35:36" x14ac:dyDescent="0.25">
      <c r="AI110499" s="1"/>
      <c r="AJ110499" s="1"/>
    </row>
    <row r="110500" spans="35:36" x14ac:dyDescent="0.25">
      <c r="AI110500" s="1"/>
      <c r="AJ110500" s="1"/>
    </row>
    <row r="110501" spans="35:36" x14ac:dyDescent="0.25">
      <c r="AI110501" s="1"/>
      <c r="AJ110501" s="1"/>
    </row>
    <row r="110502" spans="35:36" x14ac:dyDescent="0.25">
      <c r="AI110502" s="1"/>
      <c r="AJ110502" s="1"/>
    </row>
    <row r="110503" spans="35:36" x14ac:dyDescent="0.25">
      <c r="AI110503" s="1"/>
      <c r="AJ110503" s="1"/>
    </row>
    <row r="110504" spans="35:36" x14ac:dyDescent="0.25">
      <c r="AI110504" s="1"/>
      <c r="AJ110504" s="1"/>
    </row>
    <row r="110505" spans="35:36" x14ac:dyDescent="0.25">
      <c r="AI110505" s="1"/>
      <c r="AJ110505" s="1"/>
    </row>
    <row r="110506" spans="35:36" x14ac:dyDescent="0.25">
      <c r="AI110506" s="1"/>
      <c r="AJ110506" s="1"/>
    </row>
    <row r="110507" spans="35:36" x14ac:dyDescent="0.25">
      <c r="AI110507" s="1"/>
      <c r="AJ110507" s="1"/>
    </row>
    <row r="110508" spans="35:36" x14ac:dyDescent="0.25">
      <c r="AI110508" s="1"/>
      <c r="AJ110508" s="1"/>
    </row>
    <row r="110509" spans="35:36" x14ac:dyDescent="0.25">
      <c r="AI110509" s="1"/>
      <c r="AJ110509" s="1"/>
    </row>
    <row r="110510" spans="35:36" x14ac:dyDescent="0.25">
      <c r="AI110510" s="1"/>
      <c r="AJ110510" s="1"/>
    </row>
    <row r="110511" spans="35:36" x14ac:dyDescent="0.25">
      <c r="AI110511" s="1"/>
      <c r="AJ110511" s="1"/>
    </row>
    <row r="110512" spans="35:36" x14ac:dyDescent="0.25">
      <c r="AI110512" s="1"/>
      <c r="AJ110512" s="1"/>
    </row>
    <row r="110513" spans="35:36" x14ac:dyDescent="0.25">
      <c r="AI110513" s="1"/>
      <c r="AJ110513" s="1"/>
    </row>
    <row r="110514" spans="35:36" x14ac:dyDescent="0.25">
      <c r="AI110514" s="1"/>
      <c r="AJ110514" s="1"/>
    </row>
    <row r="110515" spans="35:36" x14ac:dyDescent="0.25">
      <c r="AI110515" s="1"/>
      <c r="AJ110515" s="1"/>
    </row>
    <row r="110516" spans="35:36" x14ac:dyDescent="0.25">
      <c r="AI110516" s="1"/>
      <c r="AJ110516" s="1"/>
    </row>
    <row r="110517" spans="35:36" x14ac:dyDescent="0.25">
      <c r="AI110517" s="1"/>
      <c r="AJ110517" s="1"/>
    </row>
    <row r="110518" spans="35:36" x14ac:dyDescent="0.25">
      <c r="AI110518" s="1"/>
      <c r="AJ110518" s="1"/>
    </row>
    <row r="110519" spans="35:36" x14ac:dyDescent="0.25">
      <c r="AI110519" s="1"/>
      <c r="AJ110519" s="1"/>
    </row>
    <row r="110520" spans="35:36" x14ac:dyDescent="0.25">
      <c r="AI110520" s="1"/>
      <c r="AJ110520" s="1"/>
    </row>
    <row r="110521" spans="35:36" x14ac:dyDescent="0.25">
      <c r="AI110521" s="1"/>
      <c r="AJ110521" s="1"/>
    </row>
    <row r="110522" spans="35:36" x14ac:dyDescent="0.25">
      <c r="AI110522" s="1"/>
      <c r="AJ110522" s="1"/>
    </row>
    <row r="110523" spans="35:36" x14ac:dyDescent="0.25">
      <c r="AI110523" s="1"/>
      <c r="AJ110523" s="1"/>
    </row>
    <row r="110524" spans="35:36" x14ac:dyDescent="0.25">
      <c r="AI110524" s="1"/>
      <c r="AJ110524" s="1"/>
    </row>
    <row r="110525" spans="35:36" x14ac:dyDescent="0.25">
      <c r="AI110525" s="1"/>
      <c r="AJ110525" s="1"/>
    </row>
    <row r="110526" spans="35:36" x14ac:dyDescent="0.25">
      <c r="AI110526" s="1"/>
      <c r="AJ110526" s="1"/>
    </row>
    <row r="110527" spans="35:36" x14ac:dyDescent="0.25">
      <c r="AI110527" s="1"/>
      <c r="AJ110527" s="1"/>
    </row>
    <row r="110528" spans="35:36" x14ac:dyDescent="0.25">
      <c r="AI110528" s="1"/>
      <c r="AJ110528" s="1"/>
    </row>
    <row r="110529" spans="35:36" x14ac:dyDescent="0.25">
      <c r="AI110529" s="1"/>
      <c r="AJ110529" s="1"/>
    </row>
    <row r="110530" spans="35:36" x14ac:dyDescent="0.25">
      <c r="AI110530" s="1"/>
      <c r="AJ110530" s="1"/>
    </row>
    <row r="110531" spans="35:36" x14ac:dyDescent="0.25">
      <c r="AI110531" s="1"/>
      <c r="AJ110531" s="1"/>
    </row>
    <row r="110532" spans="35:36" x14ac:dyDescent="0.25">
      <c r="AI110532" s="1"/>
      <c r="AJ110532" s="1"/>
    </row>
    <row r="110533" spans="35:36" x14ac:dyDescent="0.25">
      <c r="AI110533" s="1"/>
      <c r="AJ110533" s="1"/>
    </row>
    <row r="110534" spans="35:36" x14ac:dyDescent="0.25">
      <c r="AI110534" s="1"/>
      <c r="AJ110534" s="1"/>
    </row>
    <row r="110535" spans="35:36" x14ac:dyDescent="0.25">
      <c r="AI110535" s="1"/>
      <c r="AJ110535" s="1"/>
    </row>
    <row r="110536" spans="35:36" x14ac:dyDescent="0.25">
      <c r="AI110536" s="1"/>
      <c r="AJ110536" s="1"/>
    </row>
    <row r="110537" spans="35:36" x14ac:dyDescent="0.25">
      <c r="AI110537" s="1"/>
      <c r="AJ110537" s="1"/>
    </row>
    <row r="110538" spans="35:36" x14ac:dyDescent="0.25">
      <c r="AI110538" s="1"/>
      <c r="AJ110538" s="1"/>
    </row>
    <row r="110539" spans="35:36" x14ac:dyDescent="0.25">
      <c r="AI110539" s="1"/>
      <c r="AJ110539" s="1"/>
    </row>
    <row r="110540" spans="35:36" x14ac:dyDescent="0.25">
      <c r="AI110540" s="1"/>
      <c r="AJ110540" s="1"/>
    </row>
    <row r="110541" spans="35:36" x14ac:dyDescent="0.25">
      <c r="AI110541" s="1"/>
      <c r="AJ110541" s="1"/>
    </row>
    <row r="110542" spans="35:36" x14ac:dyDescent="0.25">
      <c r="AI110542" s="1"/>
      <c r="AJ110542" s="1"/>
    </row>
    <row r="110543" spans="35:36" x14ac:dyDescent="0.25">
      <c r="AI110543" s="1"/>
      <c r="AJ110543" s="1"/>
    </row>
    <row r="110544" spans="35:36" x14ac:dyDescent="0.25">
      <c r="AI110544" s="1"/>
      <c r="AJ110544" s="1"/>
    </row>
    <row r="110545" spans="35:36" x14ac:dyDescent="0.25">
      <c r="AI110545" s="1"/>
      <c r="AJ110545" s="1"/>
    </row>
    <row r="110546" spans="35:36" x14ac:dyDescent="0.25">
      <c r="AI110546" s="1"/>
      <c r="AJ110546" s="1"/>
    </row>
    <row r="110547" spans="35:36" x14ac:dyDescent="0.25">
      <c r="AI110547" s="1"/>
      <c r="AJ110547" s="1"/>
    </row>
    <row r="110548" spans="35:36" x14ac:dyDescent="0.25">
      <c r="AI110548" s="1"/>
      <c r="AJ110548" s="1"/>
    </row>
    <row r="110549" spans="35:36" x14ac:dyDescent="0.25">
      <c r="AI110549" s="1"/>
      <c r="AJ110549" s="1"/>
    </row>
    <row r="110550" spans="35:36" x14ac:dyDescent="0.25">
      <c r="AI110550" s="1"/>
      <c r="AJ110550" s="1"/>
    </row>
    <row r="110551" spans="35:36" x14ac:dyDescent="0.25">
      <c r="AI110551" s="1"/>
      <c r="AJ110551" s="1"/>
    </row>
    <row r="110552" spans="35:36" x14ac:dyDescent="0.25">
      <c r="AI110552" s="1"/>
      <c r="AJ110552" s="1"/>
    </row>
    <row r="110553" spans="35:36" x14ac:dyDescent="0.25">
      <c r="AI110553" s="1"/>
      <c r="AJ110553" s="1"/>
    </row>
    <row r="110554" spans="35:36" x14ac:dyDescent="0.25">
      <c r="AI110554" s="1"/>
      <c r="AJ110554" s="1"/>
    </row>
    <row r="110555" spans="35:36" x14ac:dyDescent="0.25">
      <c r="AI110555" s="1"/>
      <c r="AJ110555" s="1"/>
    </row>
    <row r="110556" spans="35:36" x14ac:dyDescent="0.25">
      <c r="AI110556" s="1"/>
      <c r="AJ110556" s="1"/>
    </row>
    <row r="110557" spans="35:36" x14ac:dyDescent="0.25">
      <c r="AI110557" s="1"/>
      <c r="AJ110557" s="1"/>
    </row>
    <row r="110558" spans="35:36" x14ac:dyDescent="0.25">
      <c r="AI110558" s="1"/>
      <c r="AJ110558" s="1"/>
    </row>
    <row r="110559" spans="35:36" x14ac:dyDescent="0.25">
      <c r="AI110559" s="1"/>
      <c r="AJ110559" s="1"/>
    </row>
    <row r="110560" spans="35:36" x14ac:dyDescent="0.25">
      <c r="AI110560" s="1"/>
      <c r="AJ110560" s="1"/>
    </row>
    <row r="110561" spans="35:36" x14ac:dyDescent="0.25">
      <c r="AI110561" s="1"/>
      <c r="AJ110561" s="1"/>
    </row>
    <row r="110562" spans="35:36" x14ac:dyDescent="0.25">
      <c r="AI110562" s="1"/>
      <c r="AJ110562" s="1"/>
    </row>
    <row r="110563" spans="35:36" x14ac:dyDescent="0.25">
      <c r="AI110563" s="1"/>
      <c r="AJ110563" s="1"/>
    </row>
    <row r="110564" spans="35:36" x14ac:dyDescent="0.25">
      <c r="AI110564" s="1"/>
      <c r="AJ110564" s="1"/>
    </row>
    <row r="110565" spans="35:36" x14ac:dyDescent="0.25">
      <c r="AI110565" s="1"/>
      <c r="AJ110565" s="1"/>
    </row>
    <row r="110566" spans="35:36" x14ac:dyDescent="0.25">
      <c r="AI110566" s="1"/>
      <c r="AJ110566" s="1"/>
    </row>
    <row r="110567" spans="35:36" x14ac:dyDescent="0.25">
      <c r="AI110567" s="1"/>
      <c r="AJ110567" s="1"/>
    </row>
    <row r="110568" spans="35:36" x14ac:dyDescent="0.25">
      <c r="AI110568" s="1"/>
      <c r="AJ110568" s="1"/>
    </row>
    <row r="110569" spans="35:36" x14ac:dyDescent="0.25">
      <c r="AI110569" s="1"/>
      <c r="AJ110569" s="1"/>
    </row>
    <row r="110570" spans="35:36" x14ac:dyDescent="0.25">
      <c r="AI110570" s="1"/>
      <c r="AJ110570" s="1"/>
    </row>
    <row r="110571" spans="35:36" x14ac:dyDescent="0.25">
      <c r="AI110571" s="1"/>
      <c r="AJ110571" s="1"/>
    </row>
    <row r="110572" spans="35:36" x14ac:dyDescent="0.25">
      <c r="AI110572" s="1"/>
      <c r="AJ110572" s="1"/>
    </row>
    <row r="110573" spans="35:36" x14ac:dyDescent="0.25">
      <c r="AI110573" s="1"/>
      <c r="AJ110573" s="1"/>
    </row>
    <row r="110574" spans="35:36" x14ac:dyDescent="0.25">
      <c r="AI110574" s="1"/>
      <c r="AJ110574" s="1"/>
    </row>
    <row r="110575" spans="35:36" x14ac:dyDescent="0.25">
      <c r="AI110575" s="1"/>
      <c r="AJ110575" s="1"/>
    </row>
    <row r="110576" spans="35:36" x14ac:dyDescent="0.25">
      <c r="AI110576" s="1"/>
      <c r="AJ110576" s="1"/>
    </row>
    <row r="110577" spans="35:36" x14ac:dyDescent="0.25">
      <c r="AI110577" s="1"/>
      <c r="AJ110577" s="1"/>
    </row>
    <row r="110578" spans="35:36" x14ac:dyDescent="0.25">
      <c r="AI110578" s="1"/>
      <c r="AJ110578" s="1"/>
    </row>
    <row r="110579" spans="35:36" x14ac:dyDescent="0.25">
      <c r="AI110579" s="1"/>
      <c r="AJ110579" s="1"/>
    </row>
    <row r="110580" spans="35:36" x14ac:dyDescent="0.25">
      <c r="AI110580" s="1"/>
      <c r="AJ110580" s="1"/>
    </row>
    <row r="110581" spans="35:36" x14ac:dyDescent="0.25">
      <c r="AI110581" s="1"/>
      <c r="AJ110581" s="1"/>
    </row>
    <row r="110582" spans="35:36" x14ac:dyDescent="0.25">
      <c r="AI110582" s="1"/>
      <c r="AJ110582" s="1"/>
    </row>
    <row r="110583" spans="35:36" x14ac:dyDescent="0.25">
      <c r="AI110583" s="1"/>
      <c r="AJ110583" s="1"/>
    </row>
    <row r="110584" spans="35:36" x14ac:dyDescent="0.25">
      <c r="AI110584" s="1"/>
      <c r="AJ110584" s="1"/>
    </row>
    <row r="110585" spans="35:36" x14ac:dyDescent="0.25">
      <c r="AI110585" s="1"/>
      <c r="AJ110585" s="1"/>
    </row>
    <row r="110586" spans="35:36" x14ac:dyDescent="0.25">
      <c r="AI110586" s="1"/>
      <c r="AJ110586" s="1"/>
    </row>
    <row r="110587" spans="35:36" x14ac:dyDescent="0.25">
      <c r="AI110587" s="1"/>
      <c r="AJ110587" s="1"/>
    </row>
    <row r="110588" spans="35:36" x14ac:dyDescent="0.25">
      <c r="AI110588" s="1"/>
      <c r="AJ110588" s="1"/>
    </row>
    <row r="110589" spans="35:36" x14ac:dyDescent="0.25">
      <c r="AI110589" s="1"/>
      <c r="AJ110589" s="1"/>
    </row>
    <row r="110590" spans="35:36" x14ac:dyDescent="0.25">
      <c r="AI110590" s="1"/>
      <c r="AJ110590" s="1"/>
    </row>
    <row r="110591" spans="35:36" x14ac:dyDescent="0.25">
      <c r="AI110591" s="1"/>
      <c r="AJ110591" s="1"/>
    </row>
    <row r="110592" spans="35:36" x14ac:dyDescent="0.25">
      <c r="AI110592" s="1"/>
      <c r="AJ110592" s="1"/>
    </row>
    <row r="110593" spans="35:36" x14ac:dyDescent="0.25">
      <c r="AI110593" s="1"/>
      <c r="AJ110593" s="1"/>
    </row>
    <row r="110594" spans="35:36" x14ac:dyDescent="0.25">
      <c r="AI110594" s="1"/>
      <c r="AJ110594" s="1"/>
    </row>
    <row r="110595" spans="35:36" x14ac:dyDescent="0.25">
      <c r="AI110595" s="1"/>
      <c r="AJ110595" s="1"/>
    </row>
    <row r="110596" spans="35:36" x14ac:dyDescent="0.25">
      <c r="AI110596" s="1"/>
      <c r="AJ110596" s="1"/>
    </row>
    <row r="110597" spans="35:36" x14ac:dyDescent="0.25">
      <c r="AI110597" s="1"/>
      <c r="AJ110597" s="1"/>
    </row>
    <row r="110598" spans="35:36" x14ac:dyDescent="0.25">
      <c r="AI110598" s="1"/>
      <c r="AJ110598" s="1"/>
    </row>
    <row r="110599" spans="35:36" x14ac:dyDescent="0.25">
      <c r="AI110599" s="1"/>
      <c r="AJ110599" s="1"/>
    </row>
    <row r="110600" spans="35:36" x14ac:dyDescent="0.25">
      <c r="AI110600" s="1"/>
      <c r="AJ110600" s="1"/>
    </row>
    <row r="110601" spans="35:36" x14ac:dyDescent="0.25">
      <c r="AI110601" s="1"/>
      <c r="AJ110601" s="1"/>
    </row>
    <row r="110602" spans="35:36" x14ac:dyDescent="0.25">
      <c r="AI110602" s="1"/>
      <c r="AJ110602" s="1"/>
    </row>
    <row r="110603" spans="35:36" x14ac:dyDescent="0.25">
      <c r="AI110603" s="1"/>
      <c r="AJ110603" s="1"/>
    </row>
    <row r="110604" spans="35:36" x14ac:dyDescent="0.25">
      <c r="AI110604" s="1"/>
      <c r="AJ110604" s="1"/>
    </row>
    <row r="110605" spans="35:36" x14ac:dyDescent="0.25">
      <c r="AI110605" s="1"/>
      <c r="AJ110605" s="1"/>
    </row>
    <row r="110606" spans="35:36" x14ac:dyDescent="0.25">
      <c r="AI110606" s="1"/>
      <c r="AJ110606" s="1"/>
    </row>
    <row r="110607" spans="35:36" x14ac:dyDescent="0.25">
      <c r="AI110607" s="1"/>
      <c r="AJ110607" s="1"/>
    </row>
    <row r="110608" spans="35:36" x14ac:dyDescent="0.25">
      <c r="AI110608" s="1"/>
      <c r="AJ110608" s="1"/>
    </row>
    <row r="110609" spans="35:36" x14ac:dyDescent="0.25">
      <c r="AI110609" s="1"/>
      <c r="AJ110609" s="1"/>
    </row>
    <row r="110610" spans="35:36" x14ac:dyDescent="0.25">
      <c r="AI110610" s="1"/>
      <c r="AJ110610" s="1"/>
    </row>
    <row r="110611" spans="35:36" x14ac:dyDescent="0.25">
      <c r="AI110611" s="1"/>
      <c r="AJ110611" s="1"/>
    </row>
    <row r="110612" spans="35:36" x14ac:dyDescent="0.25">
      <c r="AI110612" s="1"/>
      <c r="AJ110612" s="1"/>
    </row>
    <row r="110613" spans="35:36" x14ac:dyDescent="0.25">
      <c r="AI110613" s="1"/>
      <c r="AJ110613" s="1"/>
    </row>
    <row r="110614" spans="35:36" x14ac:dyDescent="0.25">
      <c r="AI110614" s="1"/>
      <c r="AJ110614" s="1"/>
    </row>
    <row r="110615" spans="35:36" x14ac:dyDescent="0.25">
      <c r="AI110615" s="1"/>
      <c r="AJ110615" s="1"/>
    </row>
    <row r="110616" spans="35:36" x14ac:dyDescent="0.25">
      <c r="AI110616" s="1"/>
      <c r="AJ110616" s="1"/>
    </row>
    <row r="110617" spans="35:36" x14ac:dyDescent="0.25">
      <c r="AI110617" s="1"/>
      <c r="AJ110617" s="1"/>
    </row>
    <row r="110618" spans="35:36" x14ac:dyDescent="0.25">
      <c r="AI110618" s="1"/>
      <c r="AJ110618" s="1"/>
    </row>
    <row r="110619" spans="35:36" x14ac:dyDescent="0.25">
      <c r="AI110619" s="1"/>
      <c r="AJ110619" s="1"/>
    </row>
    <row r="110620" spans="35:36" x14ac:dyDescent="0.25">
      <c r="AI110620" s="1"/>
      <c r="AJ110620" s="1"/>
    </row>
    <row r="110621" spans="35:36" x14ac:dyDescent="0.25">
      <c r="AI110621" s="1"/>
      <c r="AJ110621" s="1"/>
    </row>
    <row r="110622" spans="35:36" x14ac:dyDescent="0.25">
      <c r="AI110622" s="1"/>
      <c r="AJ110622" s="1"/>
    </row>
    <row r="110623" spans="35:36" x14ac:dyDescent="0.25">
      <c r="AI110623" s="1"/>
      <c r="AJ110623" s="1"/>
    </row>
    <row r="110624" spans="35:36" x14ac:dyDescent="0.25">
      <c r="AI110624" s="1"/>
      <c r="AJ110624" s="1"/>
    </row>
    <row r="110625" spans="35:36" x14ac:dyDescent="0.25">
      <c r="AI110625" s="1"/>
      <c r="AJ110625" s="1"/>
    </row>
    <row r="110626" spans="35:36" x14ac:dyDescent="0.25">
      <c r="AI110626" s="1"/>
      <c r="AJ110626" s="1"/>
    </row>
    <row r="110627" spans="35:36" x14ac:dyDescent="0.25">
      <c r="AI110627" s="1"/>
      <c r="AJ110627" s="1"/>
    </row>
    <row r="110628" spans="35:36" x14ac:dyDescent="0.25">
      <c r="AI110628" s="1"/>
      <c r="AJ110628" s="1"/>
    </row>
    <row r="110629" spans="35:36" x14ac:dyDescent="0.25">
      <c r="AI110629" s="1"/>
      <c r="AJ110629" s="1"/>
    </row>
    <row r="110630" spans="35:36" x14ac:dyDescent="0.25">
      <c r="AI110630" s="1"/>
      <c r="AJ110630" s="1"/>
    </row>
    <row r="110631" spans="35:36" x14ac:dyDescent="0.25">
      <c r="AI110631" s="1"/>
      <c r="AJ110631" s="1"/>
    </row>
    <row r="110632" spans="35:36" x14ac:dyDescent="0.25">
      <c r="AI110632" s="1"/>
      <c r="AJ110632" s="1"/>
    </row>
    <row r="110633" spans="35:36" x14ac:dyDescent="0.25">
      <c r="AI110633" s="1"/>
      <c r="AJ110633" s="1"/>
    </row>
    <row r="110634" spans="35:36" x14ac:dyDescent="0.25">
      <c r="AI110634" s="1"/>
      <c r="AJ110634" s="1"/>
    </row>
    <row r="110635" spans="35:36" x14ac:dyDescent="0.25">
      <c r="AI110635" s="1"/>
      <c r="AJ110635" s="1"/>
    </row>
    <row r="110636" spans="35:36" x14ac:dyDescent="0.25">
      <c r="AI110636" s="1"/>
      <c r="AJ110636" s="1"/>
    </row>
    <row r="110637" spans="35:36" x14ac:dyDescent="0.25">
      <c r="AI110637" s="1"/>
      <c r="AJ110637" s="1"/>
    </row>
    <row r="110638" spans="35:36" x14ac:dyDescent="0.25">
      <c r="AI110638" s="1"/>
      <c r="AJ110638" s="1"/>
    </row>
    <row r="110639" spans="35:36" x14ac:dyDescent="0.25">
      <c r="AI110639" s="1"/>
      <c r="AJ110639" s="1"/>
    </row>
    <row r="110640" spans="35:36" x14ac:dyDescent="0.25">
      <c r="AI110640" s="1"/>
      <c r="AJ110640" s="1"/>
    </row>
    <row r="110641" spans="35:36" x14ac:dyDescent="0.25">
      <c r="AI110641" s="1"/>
      <c r="AJ110641" s="1"/>
    </row>
    <row r="110642" spans="35:36" x14ac:dyDescent="0.25">
      <c r="AI110642" s="1"/>
      <c r="AJ110642" s="1"/>
    </row>
    <row r="110643" spans="35:36" x14ac:dyDescent="0.25">
      <c r="AI110643" s="1"/>
      <c r="AJ110643" s="1"/>
    </row>
    <row r="110644" spans="35:36" x14ac:dyDescent="0.25">
      <c r="AI110644" s="1"/>
      <c r="AJ110644" s="1"/>
    </row>
    <row r="110645" spans="35:36" x14ac:dyDescent="0.25">
      <c r="AI110645" s="1"/>
      <c r="AJ110645" s="1"/>
    </row>
    <row r="110646" spans="35:36" x14ac:dyDescent="0.25">
      <c r="AI110646" s="1"/>
      <c r="AJ110646" s="1"/>
    </row>
    <row r="110647" spans="35:36" x14ac:dyDescent="0.25">
      <c r="AI110647" s="1"/>
      <c r="AJ110647" s="1"/>
    </row>
    <row r="110648" spans="35:36" x14ac:dyDescent="0.25">
      <c r="AI110648" s="1"/>
      <c r="AJ110648" s="1"/>
    </row>
    <row r="110649" spans="35:36" x14ac:dyDescent="0.25">
      <c r="AI110649" s="1"/>
      <c r="AJ110649" s="1"/>
    </row>
    <row r="110650" spans="35:36" x14ac:dyDescent="0.25">
      <c r="AI110650" s="1"/>
      <c r="AJ110650" s="1"/>
    </row>
    <row r="110651" spans="35:36" x14ac:dyDescent="0.25">
      <c r="AI110651" s="1"/>
      <c r="AJ110651" s="1"/>
    </row>
    <row r="110652" spans="35:36" x14ac:dyDescent="0.25">
      <c r="AI110652" s="1"/>
      <c r="AJ110652" s="1"/>
    </row>
    <row r="110653" spans="35:36" x14ac:dyDescent="0.25">
      <c r="AI110653" s="1"/>
      <c r="AJ110653" s="1"/>
    </row>
    <row r="110654" spans="35:36" x14ac:dyDescent="0.25">
      <c r="AI110654" s="1"/>
      <c r="AJ110654" s="1"/>
    </row>
    <row r="110655" spans="35:36" x14ac:dyDescent="0.25">
      <c r="AI110655" s="1"/>
      <c r="AJ110655" s="1"/>
    </row>
    <row r="110656" spans="35:36" x14ac:dyDescent="0.25">
      <c r="AI110656" s="1"/>
      <c r="AJ110656" s="1"/>
    </row>
    <row r="110657" spans="35:36" x14ac:dyDescent="0.25">
      <c r="AI110657" s="1"/>
      <c r="AJ110657" s="1"/>
    </row>
    <row r="110658" spans="35:36" x14ac:dyDescent="0.25">
      <c r="AI110658" s="1"/>
      <c r="AJ110658" s="1"/>
    </row>
    <row r="110659" spans="35:36" x14ac:dyDescent="0.25">
      <c r="AI110659" s="1"/>
      <c r="AJ110659" s="1"/>
    </row>
    <row r="110660" spans="35:36" x14ac:dyDescent="0.25">
      <c r="AI110660" s="1"/>
      <c r="AJ110660" s="1"/>
    </row>
    <row r="110661" spans="35:36" x14ac:dyDescent="0.25">
      <c r="AI110661" s="1"/>
      <c r="AJ110661" s="1"/>
    </row>
    <row r="110662" spans="35:36" x14ac:dyDescent="0.25">
      <c r="AI110662" s="1"/>
      <c r="AJ110662" s="1"/>
    </row>
    <row r="110663" spans="35:36" x14ac:dyDescent="0.25">
      <c r="AI110663" s="1"/>
      <c r="AJ110663" s="1"/>
    </row>
    <row r="110664" spans="35:36" x14ac:dyDescent="0.25">
      <c r="AI110664" s="1"/>
      <c r="AJ110664" s="1"/>
    </row>
    <row r="110665" spans="35:36" x14ac:dyDescent="0.25">
      <c r="AI110665" s="1"/>
      <c r="AJ110665" s="1"/>
    </row>
    <row r="110666" spans="35:36" x14ac:dyDescent="0.25">
      <c r="AI110666" s="1"/>
      <c r="AJ110666" s="1"/>
    </row>
    <row r="110667" spans="35:36" x14ac:dyDescent="0.25">
      <c r="AI110667" s="1"/>
      <c r="AJ110667" s="1"/>
    </row>
    <row r="110668" spans="35:36" x14ac:dyDescent="0.25">
      <c r="AI110668" s="1"/>
      <c r="AJ110668" s="1"/>
    </row>
    <row r="110669" spans="35:36" x14ac:dyDescent="0.25">
      <c r="AI110669" s="1"/>
      <c r="AJ110669" s="1"/>
    </row>
    <row r="110670" spans="35:36" x14ac:dyDescent="0.25">
      <c r="AI110670" s="1"/>
      <c r="AJ110670" s="1"/>
    </row>
    <row r="110671" spans="35:36" x14ac:dyDescent="0.25">
      <c r="AI110671" s="1"/>
      <c r="AJ110671" s="1"/>
    </row>
    <row r="110672" spans="35:36" x14ac:dyDescent="0.25">
      <c r="AI110672" s="1"/>
      <c r="AJ110672" s="1"/>
    </row>
    <row r="110673" spans="35:36" x14ac:dyDescent="0.25">
      <c r="AI110673" s="1"/>
      <c r="AJ110673" s="1"/>
    </row>
    <row r="110674" spans="35:36" x14ac:dyDescent="0.25">
      <c r="AI110674" s="1"/>
      <c r="AJ110674" s="1"/>
    </row>
    <row r="110675" spans="35:36" x14ac:dyDescent="0.25">
      <c r="AI110675" s="1"/>
      <c r="AJ110675" s="1"/>
    </row>
    <row r="110676" spans="35:36" x14ac:dyDescent="0.25">
      <c r="AI110676" s="1"/>
      <c r="AJ110676" s="1"/>
    </row>
    <row r="110677" spans="35:36" x14ac:dyDescent="0.25">
      <c r="AI110677" s="1"/>
      <c r="AJ110677" s="1"/>
    </row>
    <row r="110678" spans="35:36" x14ac:dyDescent="0.25">
      <c r="AI110678" s="1"/>
      <c r="AJ110678" s="1"/>
    </row>
    <row r="110679" spans="35:36" x14ac:dyDescent="0.25">
      <c r="AI110679" s="1"/>
      <c r="AJ110679" s="1"/>
    </row>
    <row r="110680" spans="35:36" x14ac:dyDescent="0.25">
      <c r="AI110680" s="1"/>
      <c r="AJ110680" s="1"/>
    </row>
    <row r="110681" spans="35:36" x14ac:dyDescent="0.25">
      <c r="AI110681" s="1"/>
      <c r="AJ110681" s="1"/>
    </row>
    <row r="110682" spans="35:36" x14ac:dyDescent="0.25">
      <c r="AI110682" s="1"/>
      <c r="AJ110682" s="1"/>
    </row>
    <row r="110683" spans="35:36" x14ac:dyDescent="0.25">
      <c r="AI110683" s="1"/>
      <c r="AJ110683" s="1"/>
    </row>
    <row r="110684" spans="35:36" x14ac:dyDescent="0.25">
      <c r="AI110684" s="1"/>
      <c r="AJ110684" s="1"/>
    </row>
    <row r="110685" spans="35:36" x14ac:dyDescent="0.25">
      <c r="AI110685" s="1"/>
      <c r="AJ110685" s="1"/>
    </row>
    <row r="110686" spans="35:36" x14ac:dyDescent="0.25">
      <c r="AI110686" s="1"/>
      <c r="AJ110686" s="1"/>
    </row>
    <row r="110687" spans="35:36" x14ac:dyDescent="0.25">
      <c r="AI110687" s="1"/>
      <c r="AJ110687" s="1"/>
    </row>
    <row r="110688" spans="35:36" x14ac:dyDescent="0.25">
      <c r="AI110688" s="1"/>
      <c r="AJ110688" s="1"/>
    </row>
    <row r="110689" spans="35:36" x14ac:dyDescent="0.25">
      <c r="AI110689" s="1"/>
      <c r="AJ110689" s="1"/>
    </row>
    <row r="110690" spans="35:36" x14ac:dyDescent="0.25">
      <c r="AI110690" s="1"/>
      <c r="AJ110690" s="1"/>
    </row>
    <row r="110691" spans="35:36" x14ac:dyDescent="0.25">
      <c r="AI110691" s="1"/>
      <c r="AJ110691" s="1"/>
    </row>
    <row r="110692" spans="35:36" x14ac:dyDescent="0.25">
      <c r="AI110692" s="1"/>
      <c r="AJ110692" s="1"/>
    </row>
    <row r="110693" spans="35:36" x14ac:dyDescent="0.25">
      <c r="AI110693" s="1"/>
      <c r="AJ110693" s="1"/>
    </row>
    <row r="110694" spans="35:36" x14ac:dyDescent="0.25">
      <c r="AI110694" s="1"/>
      <c r="AJ110694" s="1"/>
    </row>
    <row r="110695" spans="35:36" x14ac:dyDescent="0.25">
      <c r="AI110695" s="1"/>
      <c r="AJ110695" s="1"/>
    </row>
    <row r="110696" spans="35:36" x14ac:dyDescent="0.25">
      <c r="AI110696" s="1"/>
      <c r="AJ110696" s="1"/>
    </row>
    <row r="110697" spans="35:36" x14ac:dyDescent="0.25">
      <c r="AI110697" s="1"/>
      <c r="AJ110697" s="1"/>
    </row>
    <row r="110698" spans="35:36" x14ac:dyDescent="0.25">
      <c r="AI110698" s="1"/>
      <c r="AJ110698" s="1"/>
    </row>
    <row r="110699" spans="35:36" x14ac:dyDescent="0.25">
      <c r="AI110699" s="1"/>
      <c r="AJ110699" s="1"/>
    </row>
    <row r="110700" spans="35:36" x14ac:dyDescent="0.25">
      <c r="AI110700" s="1"/>
      <c r="AJ110700" s="1"/>
    </row>
    <row r="110701" spans="35:36" x14ac:dyDescent="0.25">
      <c r="AI110701" s="1"/>
      <c r="AJ110701" s="1"/>
    </row>
    <row r="110702" spans="35:36" x14ac:dyDescent="0.25">
      <c r="AI110702" s="1"/>
      <c r="AJ110702" s="1"/>
    </row>
    <row r="110703" spans="35:36" x14ac:dyDescent="0.25">
      <c r="AI110703" s="1"/>
      <c r="AJ110703" s="1"/>
    </row>
    <row r="110704" spans="35:36" x14ac:dyDescent="0.25">
      <c r="AI110704" s="1"/>
      <c r="AJ110704" s="1"/>
    </row>
    <row r="110705" spans="35:36" x14ac:dyDescent="0.25">
      <c r="AI110705" s="1"/>
      <c r="AJ110705" s="1"/>
    </row>
    <row r="110706" spans="35:36" x14ac:dyDescent="0.25">
      <c r="AI110706" s="1"/>
      <c r="AJ110706" s="1"/>
    </row>
    <row r="110707" spans="35:36" x14ac:dyDescent="0.25">
      <c r="AI110707" s="1"/>
      <c r="AJ110707" s="1"/>
    </row>
    <row r="110708" spans="35:36" x14ac:dyDescent="0.25">
      <c r="AI110708" s="1"/>
      <c r="AJ110708" s="1"/>
    </row>
    <row r="110709" spans="35:36" x14ac:dyDescent="0.25">
      <c r="AI110709" s="1"/>
      <c r="AJ110709" s="1"/>
    </row>
    <row r="110710" spans="35:36" x14ac:dyDescent="0.25">
      <c r="AI110710" s="1"/>
      <c r="AJ110710" s="1"/>
    </row>
    <row r="110711" spans="35:36" x14ac:dyDescent="0.25">
      <c r="AI110711" s="1"/>
      <c r="AJ110711" s="1"/>
    </row>
    <row r="110712" spans="35:36" x14ac:dyDescent="0.25">
      <c r="AI110712" s="1"/>
      <c r="AJ110712" s="1"/>
    </row>
    <row r="110713" spans="35:36" x14ac:dyDescent="0.25">
      <c r="AI110713" s="1"/>
      <c r="AJ110713" s="1"/>
    </row>
    <row r="110714" spans="35:36" x14ac:dyDescent="0.25">
      <c r="AI110714" s="1"/>
      <c r="AJ110714" s="1"/>
    </row>
    <row r="110715" spans="35:36" x14ac:dyDescent="0.25">
      <c r="AI110715" s="1"/>
      <c r="AJ110715" s="1"/>
    </row>
    <row r="110716" spans="35:36" x14ac:dyDescent="0.25">
      <c r="AI110716" s="1"/>
      <c r="AJ110716" s="1"/>
    </row>
    <row r="110717" spans="35:36" x14ac:dyDescent="0.25">
      <c r="AI110717" s="1"/>
      <c r="AJ110717" s="1"/>
    </row>
    <row r="110718" spans="35:36" x14ac:dyDescent="0.25">
      <c r="AI110718" s="1"/>
      <c r="AJ110718" s="1"/>
    </row>
    <row r="110719" spans="35:36" x14ac:dyDescent="0.25">
      <c r="AI110719" s="1"/>
      <c r="AJ110719" s="1"/>
    </row>
    <row r="110720" spans="35:36" x14ac:dyDescent="0.25">
      <c r="AI110720" s="1"/>
      <c r="AJ110720" s="1"/>
    </row>
    <row r="110721" spans="35:36" x14ac:dyDescent="0.25">
      <c r="AI110721" s="1"/>
      <c r="AJ110721" s="1"/>
    </row>
    <row r="110722" spans="35:36" x14ac:dyDescent="0.25">
      <c r="AI110722" s="1"/>
      <c r="AJ110722" s="1"/>
    </row>
    <row r="110723" spans="35:36" x14ac:dyDescent="0.25">
      <c r="AI110723" s="1"/>
      <c r="AJ110723" s="1"/>
    </row>
    <row r="110724" spans="35:36" x14ac:dyDescent="0.25">
      <c r="AI110724" s="1"/>
      <c r="AJ110724" s="1"/>
    </row>
    <row r="110725" spans="35:36" x14ac:dyDescent="0.25">
      <c r="AI110725" s="1"/>
      <c r="AJ110725" s="1"/>
    </row>
    <row r="110726" spans="35:36" x14ac:dyDescent="0.25">
      <c r="AI110726" s="1"/>
      <c r="AJ110726" s="1"/>
    </row>
    <row r="110727" spans="35:36" x14ac:dyDescent="0.25">
      <c r="AI110727" s="1"/>
      <c r="AJ110727" s="1"/>
    </row>
    <row r="110728" spans="35:36" x14ac:dyDescent="0.25">
      <c r="AI110728" s="1"/>
      <c r="AJ110728" s="1"/>
    </row>
    <row r="110729" spans="35:36" x14ac:dyDescent="0.25">
      <c r="AI110729" s="1"/>
      <c r="AJ110729" s="1"/>
    </row>
    <row r="110730" spans="35:36" x14ac:dyDescent="0.25">
      <c r="AI110730" s="1"/>
      <c r="AJ110730" s="1"/>
    </row>
    <row r="110731" spans="35:36" x14ac:dyDescent="0.25">
      <c r="AI110731" s="1"/>
      <c r="AJ110731" s="1"/>
    </row>
    <row r="110732" spans="35:36" x14ac:dyDescent="0.25">
      <c r="AI110732" s="1"/>
      <c r="AJ110732" s="1"/>
    </row>
    <row r="110733" spans="35:36" x14ac:dyDescent="0.25">
      <c r="AI110733" s="1"/>
      <c r="AJ110733" s="1"/>
    </row>
    <row r="110734" spans="35:36" x14ac:dyDescent="0.25">
      <c r="AI110734" s="1"/>
      <c r="AJ110734" s="1"/>
    </row>
    <row r="110735" spans="35:36" x14ac:dyDescent="0.25">
      <c r="AI110735" s="1"/>
      <c r="AJ110735" s="1"/>
    </row>
    <row r="110736" spans="35:36" x14ac:dyDescent="0.25">
      <c r="AI110736" s="1"/>
      <c r="AJ110736" s="1"/>
    </row>
    <row r="110737" spans="35:36" x14ac:dyDescent="0.25">
      <c r="AI110737" s="1"/>
      <c r="AJ110737" s="1"/>
    </row>
    <row r="110738" spans="35:36" x14ac:dyDescent="0.25">
      <c r="AI110738" s="1"/>
      <c r="AJ110738" s="1"/>
    </row>
    <row r="110739" spans="35:36" x14ac:dyDescent="0.25">
      <c r="AI110739" s="1"/>
      <c r="AJ110739" s="1"/>
    </row>
    <row r="110740" spans="35:36" x14ac:dyDescent="0.25">
      <c r="AI110740" s="1"/>
      <c r="AJ110740" s="1"/>
    </row>
    <row r="110741" spans="35:36" x14ac:dyDescent="0.25">
      <c r="AI110741" s="1"/>
      <c r="AJ110741" s="1"/>
    </row>
    <row r="110742" spans="35:36" x14ac:dyDescent="0.25">
      <c r="AI110742" s="1"/>
      <c r="AJ110742" s="1"/>
    </row>
    <row r="110743" spans="35:36" x14ac:dyDescent="0.25">
      <c r="AI110743" s="1"/>
      <c r="AJ110743" s="1"/>
    </row>
    <row r="110744" spans="35:36" x14ac:dyDescent="0.25">
      <c r="AI110744" s="1"/>
      <c r="AJ110744" s="1"/>
    </row>
    <row r="110745" spans="35:36" x14ac:dyDescent="0.25">
      <c r="AI110745" s="1"/>
      <c r="AJ110745" s="1"/>
    </row>
    <row r="110746" spans="35:36" x14ac:dyDescent="0.25">
      <c r="AI110746" s="1"/>
      <c r="AJ110746" s="1"/>
    </row>
    <row r="110747" spans="35:36" x14ac:dyDescent="0.25">
      <c r="AI110747" s="1"/>
      <c r="AJ110747" s="1"/>
    </row>
    <row r="110748" spans="35:36" x14ac:dyDescent="0.25">
      <c r="AI110748" s="1"/>
      <c r="AJ110748" s="1"/>
    </row>
    <row r="110749" spans="35:36" x14ac:dyDescent="0.25">
      <c r="AI110749" s="1"/>
      <c r="AJ110749" s="1"/>
    </row>
    <row r="110750" spans="35:36" x14ac:dyDescent="0.25">
      <c r="AI110750" s="1"/>
      <c r="AJ110750" s="1"/>
    </row>
    <row r="110751" spans="35:36" x14ac:dyDescent="0.25">
      <c r="AI110751" s="1"/>
      <c r="AJ110751" s="1"/>
    </row>
    <row r="110752" spans="35:36" x14ac:dyDescent="0.25">
      <c r="AI110752" s="1"/>
      <c r="AJ110752" s="1"/>
    </row>
    <row r="110753" spans="35:36" x14ac:dyDescent="0.25">
      <c r="AI110753" s="1"/>
      <c r="AJ110753" s="1"/>
    </row>
    <row r="110754" spans="35:36" x14ac:dyDescent="0.25">
      <c r="AI110754" s="1"/>
      <c r="AJ110754" s="1"/>
    </row>
    <row r="110755" spans="35:36" x14ac:dyDescent="0.25">
      <c r="AI110755" s="1"/>
      <c r="AJ110755" s="1"/>
    </row>
    <row r="110756" spans="35:36" x14ac:dyDescent="0.25">
      <c r="AI110756" s="1"/>
      <c r="AJ110756" s="1"/>
    </row>
    <row r="110757" spans="35:36" x14ac:dyDescent="0.25">
      <c r="AI110757" s="1"/>
      <c r="AJ110757" s="1"/>
    </row>
    <row r="110758" spans="35:36" x14ac:dyDescent="0.25">
      <c r="AI110758" s="1"/>
      <c r="AJ110758" s="1"/>
    </row>
    <row r="110759" spans="35:36" x14ac:dyDescent="0.25">
      <c r="AI110759" s="1"/>
      <c r="AJ110759" s="1"/>
    </row>
    <row r="110760" spans="35:36" x14ac:dyDescent="0.25">
      <c r="AI110760" s="1"/>
      <c r="AJ110760" s="1"/>
    </row>
    <row r="110761" spans="35:36" x14ac:dyDescent="0.25">
      <c r="AI110761" s="1"/>
      <c r="AJ110761" s="1"/>
    </row>
    <row r="110762" spans="35:36" x14ac:dyDescent="0.25">
      <c r="AI110762" s="1"/>
      <c r="AJ110762" s="1"/>
    </row>
    <row r="110763" spans="35:36" x14ac:dyDescent="0.25">
      <c r="AI110763" s="1"/>
      <c r="AJ110763" s="1"/>
    </row>
    <row r="110764" spans="35:36" x14ac:dyDescent="0.25">
      <c r="AI110764" s="1"/>
      <c r="AJ110764" s="1"/>
    </row>
    <row r="110765" spans="35:36" x14ac:dyDescent="0.25">
      <c r="AI110765" s="1"/>
      <c r="AJ110765" s="1"/>
    </row>
    <row r="110766" spans="35:36" x14ac:dyDescent="0.25">
      <c r="AI110766" s="1"/>
      <c r="AJ110766" s="1"/>
    </row>
    <row r="110767" spans="35:36" x14ac:dyDescent="0.25">
      <c r="AI110767" s="1"/>
      <c r="AJ110767" s="1"/>
    </row>
    <row r="110768" spans="35:36" x14ac:dyDescent="0.25">
      <c r="AI110768" s="1"/>
      <c r="AJ110768" s="1"/>
    </row>
    <row r="110769" spans="35:36" x14ac:dyDescent="0.25">
      <c r="AI110769" s="1"/>
      <c r="AJ110769" s="1"/>
    </row>
    <row r="110770" spans="35:36" x14ac:dyDescent="0.25">
      <c r="AI110770" s="1"/>
      <c r="AJ110770" s="1"/>
    </row>
    <row r="110771" spans="35:36" x14ac:dyDescent="0.25">
      <c r="AI110771" s="1"/>
      <c r="AJ110771" s="1"/>
    </row>
    <row r="110772" spans="35:36" x14ac:dyDescent="0.25">
      <c r="AI110772" s="1"/>
      <c r="AJ110772" s="1"/>
    </row>
    <row r="110773" spans="35:36" x14ac:dyDescent="0.25">
      <c r="AI110773" s="1"/>
      <c r="AJ110773" s="1"/>
    </row>
    <row r="110774" spans="35:36" x14ac:dyDescent="0.25">
      <c r="AI110774" s="1"/>
      <c r="AJ110774" s="1"/>
    </row>
    <row r="110775" spans="35:36" x14ac:dyDescent="0.25">
      <c r="AI110775" s="1"/>
      <c r="AJ110775" s="1"/>
    </row>
    <row r="110776" spans="35:36" x14ac:dyDescent="0.25">
      <c r="AI110776" s="1"/>
      <c r="AJ110776" s="1"/>
    </row>
    <row r="110777" spans="35:36" x14ac:dyDescent="0.25">
      <c r="AI110777" s="1"/>
      <c r="AJ110777" s="1"/>
    </row>
    <row r="110778" spans="35:36" x14ac:dyDescent="0.25">
      <c r="AI110778" s="1"/>
      <c r="AJ110778" s="1"/>
    </row>
    <row r="110779" spans="35:36" x14ac:dyDescent="0.25">
      <c r="AI110779" s="1"/>
      <c r="AJ110779" s="1"/>
    </row>
    <row r="110780" spans="35:36" x14ac:dyDescent="0.25">
      <c r="AI110780" s="1"/>
      <c r="AJ110780" s="1"/>
    </row>
    <row r="110781" spans="35:36" x14ac:dyDescent="0.25">
      <c r="AI110781" s="1"/>
      <c r="AJ110781" s="1"/>
    </row>
    <row r="110782" spans="35:36" x14ac:dyDescent="0.25">
      <c r="AI110782" s="1"/>
      <c r="AJ110782" s="1"/>
    </row>
    <row r="110783" spans="35:36" x14ac:dyDescent="0.25">
      <c r="AI110783" s="1"/>
      <c r="AJ110783" s="1"/>
    </row>
    <row r="110784" spans="35:36" x14ac:dyDescent="0.25">
      <c r="AI110784" s="1"/>
      <c r="AJ110784" s="1"/>
    </row>
    <row r="110785" spans="35:36" x14ac:dyDescent="0.25">
      <c r="AI110785" s="1"/>
      <c r="AJ110785" s="1"/>
    </row>
    <row r="110786" spans="35:36" x14ac:dyDescent="0.25">
      <c r="AI110786" s="1"/>
      <c r="AJ110786" s="1"/>
    </row>
    <row r="110787" spans="35:36" x14ac:dyDescent="0.25">
      <c r="AI110787" s="1"/>
      <c r="AJ110787" s="1"/>
    </row>
    <row r="110788" spans="35:36" x14ac:dyDescent="0.25">
      <c r="AI110788" s="1"/>
      <c r="AJ110788" s="1"/>
    </row>
    <row r="110789" spans="35:36" x14ac:dyDescent="0.25">
      <c r="AI110789" s="1"/>
      <c r="AJ110789" s="1"/>
    </row>
    <row r="110790" spans="35:36" x14ac:dyDescent="0.25">
      <c r="AI110790" s="1"/>
      <c r="AJ110790" s="1"/>
    </row>
    <row r="110791" spans="35:36" x14ac:dyDescent="0.25">
      <c r="AI110791" s="1"/>
      <c r="AJ110791" s="1"/>
    </row>
    <row r="110792" spans="35:36" x14ac:dyDescent="0.25">
      <c r="AI110792" s="1"/>
      <c r="AJ110792" s="1"/>
    </row>
    <row r="110793" spans="35:36" x14ac:dyDescent="0.25">
      <c r="AI110793" s="1"/>
      <c r="AJ110793" s="1"/>
    </row>
    <row r="110794" spans="35:36" x14ac:dyDescent="0.25">
      <c r="AI110794" s="1"/>
      <c r="AJ110794" s="1"/>
    </row>
    <row r="110795" spans="35:36" x14ac:dyDescent="0.25">
      <c r="AI110795" s="1"/>
      <c r="AJ110795" s="1"/>
    </row>
    <row r="110796" spans="35:36" x14ac:dyDescent="0.25">
      <c r="AI110796" s="1"/>
      <c r="AJ110796" s="1"/>
    </row>
    <row r="110797" spans="35:36" x14ac:dyDescent="0.25">
      <c r="AI110797" s="1"/>
      <c r="AJ110797" s="1"/>
    </row>
    <row r="110798" spans="35:36" x14ac:dyDescent="0.25">
      <c r="AI110798" s="1"/>
      <c r="AJ110798" s="1"/>
    </row>
    <row r="110799" spans="35:36" x14ac:dyDescent="0.25">
      <c r="AI110799" s="1"/>
      <c r="AJ110799" s="1"/>
    </row>
    <row r="110800" spans="35:36" x14ac:dyDescent="0.25">
      <c r="AI110800" s="1"/>
      <c r="AJ110800" s="1"/>
    </row>
    <row r="110801" spans="35:36" x14ac:dyDescent="0.25">
      <c r="AI110801" s="1"/>
      <c r="AJ110801" s="1"/>
    </row>
    <row r="110802" spans="35:36" x14ac:dyDescent="0.25">
      <c r="AI110802" s="1"/>
      <c r="AJ110802" s="1"/>
    </row>
    <row r="110803" spans="35:36" x14ac:dyDescent="0.25">
      <c r="AI110803" s="1"/>
      <c r="AJ110803" s="1"/>
    </row>
    <row r="110804" spans="35:36" x14ac:dyDescent="0.25">
      <c r="AI110804" s="1"/>
      <c r="AJ110804" s="1"/>
    </row>
    <row r="110805" spans="35:36" x14ac:dyDescent="0.25">
      <c r="AI110805" s="1"/>
      <c r="AJ110805" s="1"/>
    </row>
    <row r="110806" spans="35:36" x14ac:dyDescent="0.25">
      <c r="AI110806" s="1"/>
      <c r="AJ110806" s="1"/>
    </row>
    <row r="110807" spans="35:36" x14ac:dyDescent="0.25">
      <c r="AI110807" s="1"/>
      <c r="AJ110807" s="1"/>
    </row>
    <row r="110808" spans="35:36" x14ac:dyDescent="0.25">
      <c r="AI110808" s="1"/>
      <c r="AJ110808" s="1"/>
    </row>
    <row r="110809" spans="35:36" x14ac:dyDescent="0.25">
      <c r="AI110809" s="1"/>
      <c r="AJ110809" s="1"/>
    </row>
    <row r="110810" spans="35:36" x14ac:dyDescent="0.25">
      <c r="AI110810" s="1"/>
      <c r="AJ110810" s="1"/>
    </row>
    <row r="110811" spans="35:36" x14ac:dyDescent="0.25">
      <c r="AI110811" s="1"/>
      <c r="AJ110811" s="1"/>
    </row>
    <row r="110812" spans="35:36" x14ac:dyDescent="0.25">
      <c r="AI110812" s="1"/>
      <c r="AJ110812" s="1"/>
    </row>
    <row r="110813" spans="35:36" x14ac:dyDescent="0.25">
      <c r="AI110813" s="1"/>
      <c r="AJ110813" s="1"/>
    </row>
    <row r="110814" spans="35:36" x14ac:dyDescent="0.25">
      <c r="AI110814" s="1"/>
      <c r="AJ110814" s="1"/>
    </row>
    <row r="110815" spans="35:36" x14ac:dyDescent="0.25">
      <c r="AI110815" s="1"/>
      <c r="AJ110815" s="1"/>
    </row>
    <row r="110816" spans="35:36" x14ac:dyDescent="0.25">
      <c r="AI110816" s="1"/>
      <c r="AJ110816" s="1"/>
    </row>
    <row r="110817" spans="35:36" x14ac:dyDescent="0.25">
      <c r="AI110817" s="1"/>
      <c r="AJ110817" s="1"/>
    </row>
    <row r="110818" spans="35:36" x14ac:dyDescent="0.25">
      <c r="AI110818" s="1"/>
      <c r="AJ110818" s="1"/>
    </row>
    <row r="110819" spans="35:36" x14ac:dyDescent="0.25">
      <c r="AI110819" s="1"/>
      <c r="AJ110819" s="1"/>
    </row>
    <row r="110820" spans="35:36" x14ac:dyDescent="0.25">
      <c r="AI110820" s="1"/>
      <c r="AJ110820" s="1"/>
    </row>
    <row r="110821" spans="35:36" x14ac:dyDescent="0.25">
      <c r="AI110821" s="1"/>
      <c r="AJ110821" s="1"/>
    </row>
    <row r="110822" spans="35:36" x14ac:dyDescent="0.25">
      <c r="AI110822" s="1"/>
      <c r="AJ110822" s="1"/>
    </row>
    <row r="110823" spans="35:36" x14ac:dyDescent="0.25">
      <c r="AI110823" s="1"/>
      <c r="AJ110823" s="1"/>
    </row>
    <row r="110824" spans="35:36" x14ac:dyDescent="0.25">
      <c r="AI110824" s="1"/>
      <c r="AJ110824" s="1"/>
    </row>
    <row r="110825" spans="35:36" x14ac:dyDescent="0.25">
      <c r="AI110825" s="1"/>
      <c r="AJ110825" s="1"/>
    </row>
    <row r="110826" spans="35:36" x14ac:dyDescent="0.25">
      <c r="AI110826" s="1"/>
      <c r="AJ110826" s="1"/>
    </row>
    <row r="110827" spans="35:36" x14ac:dyDescent="0.25">
      <c r="AI110827" s="1"/>
      <c r="AJ110827" s="1"/>
    </row>
    <row r="110828" spans="35:36" x14ac:dyDescent="0.25">
      <c r="AI110828" s="1"/>
      <c r="AJ110828" s="1"/>
    </row>
    <row r="110829" spans="35:36" x14ac:dyDescent="0.25">
      <c r="AI110829" s="1"/>
      <c r="AJ110829" s="1"/>
    </row>
    <row r="110830" spans="35:36" x14ac:dyDescent="0.25">
      <c r="AI110830" s="1"/>
      <c r="AJ110830" s="1"/>
    </row>
    <row r="110831" spans="35:36" x14ac:dyDescent="0.25">
      <c r="AI110831" s="1"/>
      <c r="AJ110831" s="1"/>
    </row>
    <row r="110832" spans="35:36" x14ac:dyDescent="0.25">
      <c r="AI110832" s="1"/>
      <c r="AJ110832" s="1"/>
    </row>
    <row r="110833" spans="35:36" x14ac:dyDescent="0.25">
      <c r="AI110833" s="1"/>
      <c r="AJ110833" s="1"/>
    </row>
    <row r="110834" spans="35:36" x14ac:dyDescent="0.25">
      <c r="AI110834" s="1"/>
      <c r="AJ110834" s="1"/>
    </row>
    <row r="110835" spans="35:36" x14ac:dyDescent="0.25">
      <c r="AI110835" s="1"/>
      <c r="AJ110835" s="1"/>
    </row>
    <row r="110836" spans="35:36" x14ac:dyDescent="0.25">
      <c r="AI110836" s="1"/>
      <c r="AJ110836" s="1"/>
    </row>
    <row r="110837" spans="35:36" x14ac:dyDescent="0.25">
      <c r="AI110837" s="1"/>
      <c r="AJ110837" s="1"/>
    </row>
    <row r="110838" spans="35:36" x14ac:dyDescent="0.25">
      <c r="AI110838" s="1"/>
      <c r="AJ110838" s="1"/>
    </row>
    <row r="110839" spans="35:36" x14ac:dyDescent="0.25">
      <c r="AI110839" s="1"/>
      <c r="AJ110839" s="1"/>
    </row>
    <row r="110840" spans="35:36" x14ac:dyDescent="0.25">
      <c r="AI110840" s="1"/>
      <c r="AJ110840" s="1"/>
    </row>
    <row r="110841" spans="35:36" x14ac:dyDescent="0.25">
      <c r="AI110841" s="1"/>
      <c r="AJ110841" s="1"/>
    </row>
    <row r="110842" spans="35:36" x14ac:dyDescent="0.25">
      <c r="AI110842" s="1"/>
      <c r="AJ110842" s="1"/>
    </row>
    <row r="110843" spans="35:36" x14ac:dyDescent="0.25">
      <c r="AI110843" s="1"/>
      <c r="AJ110843" s="1"/>
    </row>
    <row r="110844" spans="35:36" x14ac:dyDescent="0.25">
      <c r="AI110844" s="1"/>
      <c r="AJ110844" s="1"/>
    </row>
    <row r="110845" spans="35:36" x14ac:dyDescent="0.25">
      <c r="AI110845" s="1"/>
      <c r="AJ110845" s="1"/>
    </row>
    <row r="110846" spans="35:36" x14ac:dyDescent="0.25">
      <c r="AI110846" s="1"/>
      <c r="AJ110846" s="1"/>
    </row>
    <row r="110847" spans="35:36" x14ac:dyDescent="0.25">
      <c r="AI110847" s="1"/>
      <c r="AJ110847" s="1"/>
    </row>
    <row r="110848" spans="35:36" x14ac:dyDescent="0.25">
      <c r="AI110848" s="1"/>
      <c r="AJ110848" s="1"/>
    </row>
    <row r="110849" spans="35:36" x14ac:dyDescent="0.25">
      <c r="AI110849" s="1"/>
      <c r="AJ110849" s="1"/>
    </row>
    <row r="110850" spans="35:36" x14ac:dyDescent="0.25">
      <c r="AI110850" s="1"/>
      <c r="AJ110850" s="1"/>
    </row>
    <row r="110851" spans="35:36" x14ac:dyDescent="0.25">
      <c r="AI110851" s="1"/>
      <c r="AJ110851" s="1"/>
    </row>
    <row r="110852" spans="35:36" x14ac:dyDescent="0.25">
      <c r="AI110852" s="1"/>
      <c r="AJ110852" s="1"/>
    </row>
    <row r="110853" spans="35:36" x14ac:dyDescent="0.25">
      <c r="AI110853" s="1"/>
      <c r="AJ110853" s="1"/>
    </row>
    <row r="110854" spans="35:36" x14ac:dyDescent="0.25">
      <c r="AI110854" s="1"/>
      <c r="AJ110854" s="1"/>
    </row>
    <row r="110855" spans="35:36" x14ac:dyDescent="0.25">
      <c r="AI110855" s="1"/>
      <c r="AJ110855" s="1"/>
    </row>
    <row r="110856" spans="35:36" x14ac:dyDescent="0.25">
      <c r="AI110856" s="1"/>
      <c r="AJ110856" s="1"/>
    </row>
    <row r="110857" spans="35:36" x14ac:dyDescent="0.25">
      <c r="AI110857" s="1"/>
      <c r="AJ110857" s="1"/>
    </row>
    <row r="110858" spans="35:36" x14ac:dyDescent="0.25">
      <c r="AI110858" s="1"/>
      <c r="AJ110858" s="1"/>
    </row>
    <row r="110859" spans="35:36" x14ac:dyDescent="0.25">
      <c r="AI110859" s="1"/>
      <c r="AJ110859" s="1"/>
    </row>
    <row r="110860" spans="35:36" x14ac:dyDescent="0.25">
      <c r="AI110860" s="1"/>
      <c r="AJ110860" s="1"/>
    </row>
    <row r="110861" spans="35:36" x14ac:dyDescent="0.25">
      <c r="AI110861" s="1"/>
      <c r="AJ110861" s="1"/>
    </row>
    <row r="110862" spans="35:36" x14ac:dyDescent="0.25">
      <c r="AI110862" s="1"/>
      <c r="AJ110862" s="1"/>
    </row>
    <row r="110863" spans="35:36" x14ac:dyDescent="0.25">
      <c r="AI110863" s="1"/>
      <c r="AJ110863" s="1"/>
    </row>
    <row r="110864" spans="35:36" x14ac:dyDescent="0.25">
      <c r="AI110864" s="1"/>
      <c r="AJ110864" s="1"/>
    </row>
    <row r="110865" spans="35:36" x14ac:dyDescent="0.25">
      <c r="AI110865" s="1"/>
      <c r="AJ110865" s="1"/>
    </row>
    <row r="110866" spans="35:36" x14ac:dyDescent="0.25">
      <c r="AI110866" s="1"/>
      <c r="AJ110866" s="1"/>
    </row>
    <row r="110867" spans="35:36" x14ac:dyDescent="0.25">
      <c r="AI110867" s="1"/>
      <c r="AJ110867" s="1"/>
    </row>
    <row r="110868" spans="35:36" x14ac:dyDescent="0.25">
      <c r="AI110868" s="1"/>
      <c r="AJ110868" s="1"/>
    </row>
    <row r="110869" spans="35:36" x14ac:dyDescent="0.25">
      <c r="AI110869" s="1"/>
      <c r="AJ110869" s="1"/>
    </row>
    <row r="110870" spans="35:36" x14ac:dyDescent="0.25">
      <c r="AI110870" s="1"/>
      <c r="AJ110870" s="1"/>
    </row>
    <row r="110871" spans="35:36" x14ac:dyDescent="0.25">
      <c r="AI110871" s="1"/>
      <c r="AJ110871" s="1"/>
    </row>
    <row r="110872" spans="35:36" x14ac:dyDescent="0.25">
      <c r="AI110872" s="1"/>
      <c r="AJ110872" s="1"/>
    </row>
    <row r="110873" spans="35:36" x14ac:dyDescent="0.25">
      <c r="AI110873" s="1"/>
      <c r="AJ110873" s="1"/>
    </row>
    <row r="110874" spans="35:36" x14ac:dyDescent="0.25">
      <c r="AI110874" s="1"/>
      <c r="AJ110874" s="1"/>
    </row>
    <row r="110875" spans="35:36" x14ac:dyDescent="0.25">
      <c r="AI110875" s="1"/>
      <c r="AJ110875" s="1"/>
    </row>
    <row r="110876" spans="35:36" x14ac:dyDescent="0.25">
      <c r="AI110876" s="1"/>
      <c r="AJ110876" s="1"/>
    </row>
    <row r="110877" spans="35:36" x14ac:dyDescent="0.25">
      <c r="AI110877" s="1"/>
      <c r="AJ110877" s="1"/>
    </row>
    <row r="110878" spans="35:36" x14ac:dyDescent="0.25">
      <c r="AI110878" s="1"/>
      <c r="AJ110878" s="1"/>
    </row>
    <row r="110879" spans="35:36" x14ac:dyDescent="0.25">
      <c r="AI110879" s="1"/>
      <c r="AJ110879" s="1"/>
    </row>
    <row r="110880" spans="35:36" x14ac:dyDescent="0.25">
      <c r="AI110880" s="1"/>
      <c r="AJ110880" s="1"/>
    </row>
    <row r="110881" spans="35:36" x14ac:dyDescent="0.25">
      <c r="AI110881" s="1"/>
      <c r="AJ110881" s="1"/>
    </row>
    <row r="110882" spans="35:36" x14ac:dyDescent="0.25">
      <c r="AI110882" s="1"/>
      <c r="AJ110882" s="1"/>
    </row>
    <row r="110883" spans="35:36" x14ac:dyDescent="0.25">
      <c r="AI110883" s="1"/>
      <c r="AJ110883" s="1"/>
    </row>
    <row r="110884" spans="35:36" x14ac:dyDescent="0.25">
      <c r="AI110884" s="1"/>
      <c r="AJ110884" s="1"/>
    </row>
    <row r="110885" spans="35:36" x14ac:dyDescent="0.25">
      <c r="AI110885" s="1"/>
      <c r="AJ110885" s="1"/>
    </row>
    <row r="110886" spans="35:36" x14ac:dyDescent="0.25">
      <c r="AI110886" s="1"/>
      <c r="AJ110886" s="1"/>
    </row>
    <row r="110887" spans="35:36" x14ac:dyDescent="0.25">
      <c r="AI110887" s="1"/>
      <c r="AJ110887" s="1"/>
    </row>
    <row r="110888" spans="35:36" x14ac:dyDescent="0.25">
      <c r="AI110888" s="1"/>
      <c r="AJ110888" s="1"/>
    </row>
    <row r="110889" spans="35:36" x14ac:dyDescent="0.25">
      <c r="AI110889" s="1"/>
      <c r="AJ110889" s="1"/>
    </row>
    <row r="110890" spans="35:36" x14ac:dyDescent="0.25">
      <c r="AI110890" s="1"/>
      <c r="AJ110890" s="1"/>
    </row>
    <row r="110891" spans="35:36" x14ac:dyDescent="0.25">
      <c r="AI110891" s="1"/>
      <c r="AJ110891" s="1"/>
    </row>
    <row r="110892" spans="35:36" x14ac:dyDescent="0.25">
      <c r="AI110892" s="1"/>
      <c r="AJ110892" s="1"/>
    </row>
    <row r="110893" spans="35:36" x14ac:dyDescent="0.25">
      <c r="AI110893" s="1"/>
      <c r="AJ110893" s="1"/>
    </row>
    <row r="110894" spans="35:36" x14ac:dyDescent="0.25">
      <c r="AI110894" s="1"/>
      <c r="AJ110894" s="1"/>
    </row>
    <row r="110895" spans="35:36" x14ac:dyDescent="0.25">
      <c r="AI110895" s="1"/>
      <c r="AJ110895" s="1"/>
    </row>
    <row r="110896" spans="35:36" x14ac:dyDescent="0.25">
      <c r="AI110896" s="1"/>
      <c r="AJ110896" s="1"/>
    </row>
    <row r="110897" spans="35:36" x14ac:dyDescent="0.25">
      <c r="AI110897" s="1"/>
      <c r="AJ110897" s="1"/>
    </row>
    <row r="110898" spans="35:36" x14ac:dyDescent="0.25">
      <c r="AI110898" s="1"/>
      <c r="AJ110898" s="1"/>
    </row>
    <row r="110899" spans="35:36" x14ac:dyDescent="0.25">
      <c r="AI110899" s="1"/>
      <c r="AJ110899" s="1"/>
    </row>
    <row r="110900" spans="35:36" x14ac:dyDescent="0.25">
      <c r="AI110900" s="1"/>
      <c r="AJ110900" s="1"/>
    </row>
    <row r="110901" spans="35:36" x14ac:dyDescent="0.25">
      <c r="AI110901" s="1"/>
      <c r="AJ110901" s="1"/>
    </row>
    <row r="110902" spans="35:36" x14ac:dyDescent="0.25">
      <c r="AI110902" s="1"/>
      <c r="AJ110902" s="1"/>
    </row>
    <row r="110903" spans="35:36" x14ac:dyDescent="0.25">
      <c r="AI110903" s="1"/>
      <c r="AJ110903" s="1"/>
    </row>
    <row r="110904" spans="35:36" x14ac:dyDescent="0.25">
      <c r="AI110904" s="1"/>
      <c r="AJ110904" s="1"/>
    </row>
    <row r="110905" spans="35:36" x14ac:dyDescent="0.25">
      <c r="AI110905" s="1"/>
      <c r="AJ110905" s="1"/>
    </row>
    <row r="110906" spans="35:36" x14ac:dyDescent="0.25">
      <c r="AI110906" s="1"/>
      <c r="AJ110906" s="1"/>
    </row>
    <row r="110907" spans="35:36" x14ac:dyDescent="0.25">
      <c r="AI110907" s="1"/>
      <c r="AJ110907" s="1"/>
    </row>
    <row r="110908" spans="35:36" x14ac:dyDescent="0.25">
      <c r="AI110908" s="1"/>
      <c r="AJ110908" s="1"/>
    </row>
    <row r="110909" spans="35:36" x14ac:dyDescent="0.25">
      <c r="AI110909" s="1"/>
      <c r="AJ110909" s="1"/>
    </row>
    <row r="110910" spans="35:36" x14ac:dyDescent="0.25">
      <c r="AI110910" s="1"/>
      <c r="AJ110910" s="1"/>
    </row>
    <row r="110911" spans="35:36" x14ac:dyDescent="0.25">
      <c r="AI110911" s="1"/>
      <c r="AJ110911" s="1"/>
    </row>
    <row r="110912" spans="35:36" x14ac:dyDescent="0.25">
      <c r="AI110912" s="1"/>
      <c r="AJ110912" s="1"/>
    </row>
    <row r="110913" spans="35:36" x14ac:dyDescent="0.25">
      <c r="AI110913" s="1"/>
      <c r="AJ110913" s="1"/>
    </row>
    <row r="110914" spans="35:36" x14ac:dyDescent="0.25">
      <c r="AI110914" s="1"/>
      <c r="AJ110914" s="1"/>
    </row>
    <row r="110915" spans="35:36" x14ac:dyDescent="0.25">
      <c r="AI110915" s="1"/>
      <c r="AJ110915" s="1"/>
    </row>
    <row r="110916" spans="35:36" x14ac:dyDescent="0.25">
      <c r="AI110916" s="1"/>
      <c r="AJ110916" s="1"/>
    </row>
    <row r="110917" spans="35:36" x14ac:dyDescent="0.25">
      <c r="AI110917" s="1"/>
      <c r="AJ110917" s="1"/>
    </row>
    <row r="110918" spans="35:36" x14ac:dyDescent="0.25">
      <c r="AI110918" s="1"/>
      <c r="AJ110918" s="1"/>
    </row>
    <row r="110919" spans="35:36" x14ac:dyDescent="0.25">
      <c r="AI110919" s="1"/>
      <c r="AJ110919" s="1"/>
    </row>
    <row r="110920" spans="35:36" x14ac:dyDescent="0.25">
      <c r="AI110920" s="1"/>
      <c r="AJ110920" s="1"/>
    </row>
    <row r="110921" spans="35:36" x14ac:dyDescent="0.25">
      <c r="AI110921" s="1"/>
      <c r="AJ110921" s="1"/>
    </row>
    <row r="110922" spans="35:36" x14ac:dyDescent="0.25">
      <c r="AI110922" s="1"/>
      <c r="AJ110922" s="1"/>
    </row>
    <row r="110923" spans="35:36" x14ac:dyDescent="0.25">
      <c r="AI110923" s="1"/>
      <c r="AJ110923" s="1"/>
    </row>
    <row r="110924" spans="35:36" x14ac:dyDescent="0.25">
      <c r="AI110924" s="1"/>
      <c r="AJ110924" s="1"/>
    </row>
    <row r="110925" spans="35:36" x14ac:dyDescent="0.25">
      <c r="AI110925" s="1"/>
      <c r="AJ110925" s="1"/>
    </row>
    <row r="110926" spans="35:36" x14ac:dyDescent="0.25">
      <c r="AI110926" s="1"/>
      <c r="AJ110926" s="1"/>
    </row>
    <row r="110927" spans="35:36" x14ac:dyDescent="0.25">
      <c r="AI110927" s="1"/>
      <c r="AJ110927" s="1"/>
    </row>
    <row r="110928" spans="35:36" x14ac:dyDescent="0.25">
      <c r="AI110928" s="1"/>
      <c r="AJ110928" s="1"/>
    </row>
    <row r="110929" spans="35:36" x14ac:dyDescent="0.25">
      <c r="AI110929" s="1"/>
      <c r="AJ110929" s="1"/>
    </row>
    <row r="110930" spans="35:36" x14ac:dyDescent="0.25">
      <c r="AI110930" s="1"/>
      <c r="AJ110930" s="1"/>
    </row>
    <row r="110931" spans="35:36" x14ac:dyDescent="0.25">
      <c r="AI110931" s="1"/>
      <c r="AJ110931" s="1"/>
    </row>
    <row r="110932" spans="35:36" x14ac:dyDescent="0.25">
      <c r="AI110932" s="1"/>
      <c r="AJ110932" s="1"/>
    </row>
    <row r="110933" spans="35:36" x14ac:dyDescent="0.25">
      <c r="AI110933" s="1"/>
      <c r="AJ110933" s="1"/>
    </row>
    <row r="110934" spans="35:36" x14ac:dyDescent="0.25">
      <c r="AI110934" s="1"/>
      <c r="AJ110934" s="1"/>
    </row>
    <row r="110935" spans="35:36" x14ac:dyDescent="0.25">
      <c r="AI110935" s="1"/>
      <c r="AJ110935" s="1"/>
    </row>
    <row r="110936" spans="35:36" x14ac:dyDescent="0.25">
      <c r="AI110936" s="1"/>
      <c r="AJ110936" s="1"/>
    </row>
    <row r="110937" spans="35:36" x14ac:dyDescent="0.25">
      <c r="AI110937" s="1"/>
      <c r="AJ110937" s="1"/>
    </row>
    <row r="110938" spans="35:36" x14ac:dyDescent="0.25">
      <c r="AI110938" s="1"/>
      <c r="AJ110938" s="1"/>
    </row>
    <row r="110939" spans="35:36" x14ac:dyDescent="0.25">
      <c r="AI110939" s="1"/>
      <c r="AJ110939" s="1"/>
    </row>
    <row r="110940" spans="35:36" x14ac:dyDescent="0.25">
      <c r="AI110940" s="1"/>
      <c r="AJ110940" s="1"/>
    </row>
    <row r="110941" spans="35:36" x14ac:dyDescent="0.25">
      <c r="AI110941" s="1"/>
      <c r="AJ110941" s="1"/>
    </row>
    <row r="110942" spans="35:36" x14ac:dyDescent="0.25">
      <c r="AI110942" s="1"/>
      <c r="AJ110942" s="1"/>
    </row>
    <row r="110943" spans="35:36" x14ac:dyDescent="0.25">
      <c r="AI110943" s="1"/>
      <c r="AJ110943" s="1"/>
    </row>
    <row r="110944" spans="35:36" x14ac:dyDescent="0.25">
      <c r="AI110944" s="1"/>
      <c r="AJ110944" s="1"/>
    </row>
    <row r="110945" spans="35:36" x14ac:dyDescent="0.25">
      <c r="AI110945" s="1"/>
      <c r="AJ110945" s="1"/>
    </row>
    <row r="110946" spans="35:36" x14ac:dyDescent="0.25">
      <c r="AI110946" s="1"/>
      <c r="AJ110946" s="1"/>
    </row>
    <row r="110947" spans="35:36" x14ac:dyDescent="0.25">
      <c r="AI110947" s="1"/>
      <c r="AJ110947" s="1"/>
    </row>
    <row r="110948" spans="35:36" x14ac:dyDescent="0.25">
      <c r="AI110948" s="1"/>
      <c r="AJ110948" s="1"/>
    </row>
    <row r="110949" spans="35:36" x14ac:dyDescent="0.25">
      <c r="AI110949" s="1"/>
      <c r="AJ110949" s="1"/>
    </row>
    <row r="110950" spans="35:36" x14ac:dyDescent="0.25">
      <c r="AI110950" s="1"/>
      <c r="AJ110950" s="1"/>
    </row>
    <row r="110951" spans="35:36" x14ac:dyDescent="0.25">
      <c r="AI110951" s="1"/>
      <c r="AJ110951" s="1"/>
    </row>
    <row r="110952" spans="35:36" x14ac:dyDescent="0.25">
      <c r="AI110952" s="1"/>
      <c r="AJ110952" s="1"/>
    </row>
    <row r="110953" spans="35:36" x14ac:dyDescent="0.25">
      <c r="AI110953" s="1"/>
      <c r="AJ110953" s="1"/>
    </row>
    <row r="110954" spans="35:36" x14ac:dyDescent="0.25">
      <c r="AI110954" s="1"/>
      <c r="AJ110954" s="1"/>
    </row>
    <row r="110955" spans="35:36" x14ac:dyDescent="0.25">
      <c r="AI110955" s="1"/>
      <c r="AJ110955" s="1"/>
    </row>
    <row r="110956" spans="35:36" x14ac:dyDescent="0.25">
      <c r="AI110956" s="1"/>
      <c r="AJ110956" s="1"/>
    </row>
    <row r="110957" spans="35:36" x14ac:dyDescent="0.25">
      <c r="AI110957" s="1"/>
      <c r="AJ110957" s="1"/>
    </row>
    <row r="110958" spans="35:36" x14ac:dyDescent="0.25">
      <c r="AI110958" s="1"/>
      <c r="AJ110958" s="1"/>
    </row>
    <row r="110959" spans="35:36" x14ac:dyDescent="0.25">
      <c r="AI110959" s="1"/>
      <c r="AJ110959" s="1"/>
    </row>
    <row r="110960" spans="35:36" x14ac:dyDescent="0.25">
      <c r="AI110960" s="1"/>
      <c r="AJ110960" s="1"/>
    </row>
    <row r="110961" spans="35:36" x14ac:dyDescent="0.25">
      <c r="AI110961" s="1"/>
      <c r="AJ110961" s="1"/>
    </row>
    <row r="110962" spans="35:36" x14ac:dyDescent="0.25">
      <c r="AI110962" s="1"/>
      <c r="AJ110962" s="1"/>
    </row>
    <row r="110963" spans="35:36" x14ac:dyDescent="0.25">
      <c r="AI110963" s="1"/>
      <c r="AJ110963" s="1"/>
    </row>
    <row r="110964" spans="35:36" x14ac:dyDescent="0.25">
      <c r="AI110964" s="1"/>
      <c r="AJ110964" s="1"/>
    </row>
    <row r="110965" spans="35:36" x14ac:dyDescent="0.25">
      <c r="AI110965" s="1"/>
      <c r="AJ110965" s="1"/>
    </row>
    <row r="110966" spans="35:36" x14ac:dyDescent="0.25">
      <c r="AI110966" s="1"/>
      <c r="AJ110966" s="1"/>
    </row>
    <row r="110967" spans="35:36" x14ac:dyDescent="0.25">
      <c r="AI110967" s="1"/>
      <c r="AJ110967" s="1"/>
    </row>
    <row r="110968" spans="35:36" x14ac:dyDescent="0.25">
      <c r="AI110968" s="1"/>
      <c r="AJ110968" s="1"/>
    </row>
    <row r="110969" spans="35:36" x14ac:dyDescent="0.25">
      <c r="AI110969" s="1"/>
      <c r="AJ110969" s="1"/>
    </row>
    <row r="110970" spans="35:36" x14ac:dyDescent="0.25">
      <c r="AI110970" s="1"/>
      <c r="AJ110970" s="1"/>
    </row>
    <row r="110971" spans="35:36" x14ac:dyDescent="0.25">
      <c r="AI110971" s="1"/>
      <c r="AJ110971" s="1"/>
    </row>
    <row r="110972" spans="35:36" x14ac:dyDescent="0.25">
      <c r="AI110972" s="1"/>
      <c r="AJ110972" s="1"/>
    </row>
    <row r="110973" spans="35:36" x14ac:dyDescent="0.25">
      <c r="AI110973" s="1"/>
      <c r="AJ110973" s="1"/>
    </row>
    <row r="110974" spans="35:36" x14ac:dyDescent="0.25">
      <c r="AI110974" s="1"/>
      <c r="AJ110974" s="1"/>
    </row>
    <row r="110975" spans="35:36" x14ac:dyDescent="0.25">
      <c r="AI110975" s="1"/>
      <c r="AJ110975" s="1"/>
    </row>
    <row r="110976" spans="35:36" x14ac:dyDescent="0.25">
      <c r="AI110976" s="1"/>
      <c r="AJ110976" s="1"/>
    </row>
    <row r="110977" spans="35:36" x14ac:dyDescent="0.25">
      <c r="AI110977" s="1"/>
      <c r="AJ110977" s="1"/>
    </row>
    <row r="110978" spans="35:36" x14ac:dyDescent="0.25">
      <c r="AI110978" s="1"/>
      <c r="AJ110978" s="1"/>
    </row>
    <row r="110979" spans="35:36" x14ac:dyDescent="0.25">
      <c r="AI110979" s="1"/>
      <c r="AJ110979" s="1"/>
    </row>
    <row r="110980" spans="35:36" x14ac:dyDescent="0.25">
      <c r="AI110980" s="1"/>
      <c r="AJ110980" s="1"/>
    </row>
    <row r="110981" spans="35:36" x14ac:dyDescent="0.25">
      <c r="AI110981" s="1"/>
      <c r="AJ110981" s="1"/>
    </row>
    <row r="110982" spans="35:36" x14ac:dyDescent="0.25">
      <c r="AI110982" s="1"/>
      <c r="AJ110982" s="1"/>
    </row>
    <row r="110983" spans="35:36" x14ac:dyDescent="0.25">
      <c r="AI110983" s="1"/>
      <c r="AJ110983" s="1"/>
    </row>
    <row r="110984" spans="35:36" x14ac:dyDescent="0.25">
      <c r="AI110984" s="1"/>
      <c r="AJ110984" s="1"/>
    </row>
    <row r="110985" spans="35:36" x14ac:dyDescent="0.25">
      <c r="AI110985" s="1"/>
      <c r="AJ110985" s="1"/>
    </row>
    <row r="110986" spans="35:36" x14ac:dyDescent="0.25">
      <c r="AI110986" s="1"/>
      <c r="AJ110986" s="1"/>
    </row>
    <row r="110987" spans="35:36" x14ac:dyDescent="0.25">
      <c r="AI110987" s="1"/>
      <c r="AJ110987" s="1"/>
    </row>
    <row r="110988" spans="35:36" x14ac:dyDescent="0.25">
      <c r="AI110988" s="1"/>
      <c r="AJ110988" s="1"/>
    </row>
    <row r="110989" spans="35:36" x14ac:dyDescent="0.25">
      <c r="AI110989" s="1"/>
      <c r="AJ110989" s="1"/>
    </row>
    <row r="110990" spans="35:36" x14ac:dyDescent="0.25">
      <c r="AI110990" s="1"/>
      <c r="AJ110990" s="1"/>
    </row>
    <row r="110991" spans="35:36" x14ac:dyDescent="0.25">
      <c r="AI110991" s="1"/>
      <c r="AJ110991" s="1"/>
    </row>
    <row r="110992" spans="35:36" x14ac:dyDescent="0.25">
      <c r="AI110992" s="1"/>
      <c r="AJ110992" s="1"/>
    </row>
    <row r="110993" spans="35:36" x14ac:dyDescent="0.25">
      <c r="AI110993" s="1"/>
      <c r="AJ110993" s="1"/>
    </row>
    <row r="110994" spans="35:36" x14ac:dyDescent="0.25">
      <c r="AI110994" s="1"/>
      <c r="AJ110994" s="1"/>
    </row>
    <row r="110995" spans="35:36" x14ac:dyDescent="0.25">
      <c r="AI110995" s="1"/>
      <c r="AJ110995" s="1"/>
    </row>
    <row r="110996" spans="35:36" x14ac:dyDescent="0.25">
      <c r="AI110996" s="1"/>
      <c r="AJ110996" s="1"/>
    </row>
    <row r="110997" spans="35:36" x14ac:dyDescent="0.25">
      <c r="AI110997" s="1"/>
      <c r="AJ110997" s="1"/>
    </row>
    <row r="110998" spans="35:36" x14ac:dyDescent="0.25">
      <c r="AI110998" s="1"/>
      <c r="AJ110998" s="1"/>
    </row>
    <row r="110999" spans="35:36" x14ac:dyDescent="0.25">
      <c r="AI110999" s="1"/>
      <c r="AJ110999" s="1"/>
    </row>
    <row r="111000" spans="35:36" x14ac:dyDescent="0.25">
      <c r="AI111000" s="1"/>
      <c r="AJ111000" s="1"/>
    </row>
    <row r="111001" spans="35:36" x14ac:dyDescent="0.25">
      <c r="AI111001" s="1"/>
      <c r="AJ111001" s="1"/>
    </row>
    <row r="111002" spans="35:36" x14ac:dyDescent="0.25">
      <c r="AI111002" s="1"/>
      <c r="AJ111002" s="1"/>
    </row>
    <row r="111003" spans="35:36" x14ac:dyDescent="0.25">
      <c r="AI111003" s="1"/>
      <c r="AJ111003" s="1"/>
    </row>
    <row r="111004" spans="35:36" x14ac:dyDescent="0.25">
      <c r="AI111004" s="1"/>
      <c r="AJ111004" s="1"/>
    </row>
    <row r="111005" spans="35:36" x14ac:dyDescent="0.25">
      <c r="AI111005" s="1"/>
      <c r="AJ111005" s="1"/>
    </row>
    <row r="111006" spans="35:36" x14ac:dyDescent="0.25">
      <c r="AI111006" s="1"/>
      <c r="AJ111006" s="1"/>
    </row>
    <row r="111007" spans="35:36" x14ac:dyDescent="0.25">
      <c r="AI111007" s="1"/>
      <c r="AJ111007" s="1"/>
    </row>
    <row r="111008" spans="35:36" x14ac:dyDescent="0.25">
      <c r="AI111008" s="1"/>
      <c r="AJ111008" s="1"/>
    </row>
    <row r="111009" spans="35:36" x14ac:dyDescent="0.25">
      <c r="AI111009" s="1"/>
      <c r="AJ111009" s="1"/>
    </row>
    <row r="111010" spans="35:36" x14ac:dyDescent="0.25">
      <c r="AI111010" s="1"/>
      <c r="AJ111010" s="1"/>
    </row>
    <row r="111011" spans="35:36" x14ac:dyDescent="0.25">
      <c r="AI111011" s="1"/>
      <c r="AJ111011" s="1"/>
    </row>
    <row r="111012" spans="35:36" x14ac:dyDescent="0.25">
      <c r="AI111012" s="1"/>
      <c r="AJ111012" s="1"/>
    </row>
    <row r="111013" spans="35:36" x14ac:dyDescent="0.25">
      <c r="AI111013" s="1"/>
      <c r="AJ111013" s="1"/>
    </row>
    <row r="111014" spans="35:36" x14ac:dyDescent="0.25">
      <c r="AI111014" s="1"/>
      <c r="AJ111014" s="1"/>
    </row>
    <row r="111015" spans="35:36" x14ac:dyDescent="0.25">
      <c r="AI111015" s="1"/>
      <c r="AJ111015" s="1"/>
    </row>
    <row r="111016" spans="35:36" x14ac:dyDescent="0.25">
      <c r="AI111016" s="1"/>
      <c r="AJ111016" s="1"/>
    </row>
    <row r="111017" spans="35:36" x14ac:dyDescent="0.25">
      <c r="AI111017" s="1"/>
      <c r="AJ111017" s="1"/>
    </row>
    <row r="111018" spans="35:36" x14ac:dyDescent="0.25">
      <c r="AI111018" s="1"/>
      <c r="AJ111018" s="1"/>
    </row>
    <row r="111019" spans="35:36" x14ac:dyDescent="0.25">
      <c r="AI111019" s="1"/>
      <c r="AJ111019" s="1"/>
    </row>
    <row r="111020" spans="35:36" x14ac:dyDescent="0.25">
      <c r="AI111020" s="1"/>
      <c r="AJ111020" s="1"/>
    </row>
    <row r="111021" spans="35:36" x14ac:dyDescent="0.25">
      <c r="AI111021" s="1"/>
      <c r="AJ111021" s="1"/>
    </row>
    <row r="111022" spans="35:36" x14ac:dyDescent="0.25">
      <c r="AI111022" s="1"/>
      <c r="AJ111022" s="1"/>
    </row>
    <row r="111023" spans="35:36" x14ac:dyDescent="0.25">
      <c r="AI111023" s="1"/>
      <c r="AJ111023" s="1"/>
    </row>
    <row r="111024" spans="35:36" x14ac:dyDescent="0.25">
      <c r="AI111024" s="1"/>
      <c r="AJ111024" s="1"/>
    </row>
    <row r="111025" spans="35:36" x14ac:dyDescent="0.25">
      <c r="AI111025" s="1"/>
      <c r="AJ111025" s="1"/>
    </row>
    <row r="111026" spans="35:36" x14ac:dyDescent="0.25">
      <c r="AI111026" s="1"/>
      <c r="AJ111026" s="1"/>
    </row>
    <row r="111027" spans="35:36" x14ac:dyDescent="0.25">
      <c r="AI111027" s="1"/>
      <c r="AJ111027" s="1"/>
    </row>
    <row r="111028" spans="35:36" x14ac:dyDescent="0.25">
      <c r="AI111028" s="1"/>
      <c r="AJ111028" s="1"/>
    </row>
    <row r="111029" spans="35:36" x14ac:dyDescent="0.25">
      <c r="AI111029" s="1"/>
      <c r="AJ111029" s="1"/>
    </row>
    <row r="111030" spans="35:36" x14ac:dyDescent="0.25">
      <c r="AI111030" s="1"/>
      <c r="AJ111030" s="1"/>
    </row>
    <row r="111031" spans="35:36" x14ac:dyDescent="0.25">
      <c r="AI111031" s="1"/>
      <c r="AJ111031" s="1"/>
    </row>
    <row r="111032" spans="35:36" x14ac:dyDescent="0.25">
      <c r="AI111032" s="1"/>
      <c r="AJ111032" s="1"/>
    </row>
    <row r="111033" spans="35:36" x14ac:dyDescent="0.25">
      <c r="AI111033" s="1"/>
      <c r="AJ111033" s="1"/>
    </row>
    <row r="111034" spans="35:36" x14ac:dyDescent="0.25">
      <c r="AI111034" s="1"/>
      <c r="AJ111034" s="1"/>
    </row>
    <row r="111035" spans="35:36" x14ac:dyDescent="0.25">
      <c r="AI111035" s="1"/>
      <c r="AJ111035" s="1"/>
    </row>
    <row r="111036" spans="35:36" x14ac:dyDescent="0.25">
      <c r="AI111036" s="1"/>
      <c r="AJ111036" s="1"/>
    </row>
    <row r="111037" spans="35:36" x14ac:dyDescent="0.25">
      <c r="AI111037" s="1"/>
      <c r="AJ111037" s="1"/>
    </row>
    <row r="111038" spans="35:36" x14ac:dyDescent="0.25">
      <c r="AI111038" s="1"/>
      <c r="AJ111038" s="1"/>
    </row>
    <row r="111039" spans="35:36" x14ac:dyDescent="0.25">
      <c r="AI111039" s="1"/>
      <c r="AJ111039" s="1"/>
    </row>
    <row r="111040" spans="35:36" x14ac:dyDescent="0.25">
      <c r="AI111040" s="1"/>
      <c r="AJ111040" s="1"/>
    </row>
    <row r="111041" spans="35:36" x14ac:dyDescent="0.25">
      <c r="AI111041" s="1"/>
      <c r="AJ111041" s="1"/>
    </row>
    <row r="111042" spans="35:36" x14ac:dyDescent="0.25">
      <c r="AI111042" s="1"/>
      <c r="AJ111042" s="1"/>
    </row>
    <row r="111043" spans="35:36" x14ac:dyDescent="0.25">
      <c r="AI111043" s="1"/>
      <c r="AJ111043" s="1"/>
    </row>
    <row r="111044" spans="35:36" x14ac:dyDescent="0.25">
      <c r="AI111044" s="1"/>
      <c r="AJ111044" s="1"/>
    </row>
    <row r="111045" spans="35:36" x14ac:dyDescent="0.25">
      <c r="AI111045" s="1"/>
      <c r="AJ111045" s="1"/>
    </row>
    <row r="111046" spans="35:36" x14ac:dyDescent="0.25">
      <c r="AI111046" s="1"/>
      <c r="AJ111046" s="1"/>
    </row>
    <row r="111047" spans="35:36" x14ac:dyDescent="0.25">
      <c r="AI111047" s="1"/>
      <c r="AJ111047" s="1"/>
    </row>
    <row r="111048" spans="35:36" x14ac:dyDescent="0.25">
      <c r="AI111048" s="1"/>
      <c r="AJ111048" s="1"/>
    </row>
    <row r="111049" spans="35:36" x14ac:dyDescent="0.25">
      <c r="AI111049" s="1"/>
      <c r="AJ111049" s="1"/>
    </row>
    <row r="111050" spans="35:36" x14ac:dyDescent="0.25">
      <c r="AI111050" s="1"/>
      <c r="AJ111050" s="1"/>
    </row>
    <row r="111051" spans="35:36" x14ac:dyDescent="0.25">
      <c r="AI111051" s="1"/>
      <c r="AJ111051" s="1"/>
    </row>
    <row r="111052" spans="35:36" x14ac:dyDescent="0.25">
      <c r="AI111052" s="1"/>
      <c r="AJ111052" s="1"/>
    </row>
    <row r="111053" spans="35:36" x14ac:dyDescent="0.25">
      <c r="AI111053" s="1"/>
      <c r="AJ111053" s="1"/>
    </row>
    <row r="111054" spans="35:36" x14ac:dyDescent="0.25">
      <c r="AI111054" s="1"/>
      <c r="AJ111054" s="1"/>
    </row>
    <row r="111055" spans="35:36" x14ac:dyDescent="0.25">
      <c r="AI111055" s="1"/>
      <c r="AJ111055" s="1"/>
    </row>
    <row r="111056" spans="35:36" x14ac:dyDescent="0.25">
      <c r="AI111056" s="1"/>
      <c r="AJ111056" s="1"/>
    </row>
    <row r="111057" spans="35:36" x14ac:dyDescent="0.25">
      <c r="AI111057" s="1"/>
      <c r="AJ111057" s="1"/>
    </row>
    <row r="111058" spans="35:36" x14ac:dyDescent="0.25">
      <c r="AI111058" s="1"/>
      <c r="AJ111058" s="1"/>
    </row>
    <row r="111059" spans="35:36" x14ac:dyDescent="0.25">
      <c r="AI111059" s="1"/>
      <c r="AJ111059" s="1"/>
    </row>
    <row r="111060" spans="35:36" x14ac:dyDescent="0.25">
      <c r="AI111060" s="1"/>
      <c r="AJ111060" s="1"/>
    </row>
    <row r="111061" spans="35:36" x14ac:dyDescent="0.25">
      <c r="AI111061" s="1"/>
      <c r="AJ111061" s="1"/>
    </row>
    <row r="111062" spans="35:36" x14ac:dyDescent="0.25">
      <c r="AI111062" s="1"/>
      <c r="AJ111062" s="1"/>
    </row>
    <row r="111063" spans="35:36" x14ac:dyDescent="0.25">
      <c r="AI111063" s="1"/>
      <c r="AJ111063" s="1"/>
    </row>
    <row r="111064" spans="35:36" x14ac:dyDescent="0.25">
      <c r="AI111064" s="1"/>
      <c r="AJ111064" s="1"/>
    </row>
    <row r="111065" spans="35:36" x14ac:dyDescent="0.25">
      <c r="AI111065" s="1"/>
      <c r="AJ111065" s="1"/>
    </row>
    <row r="111066" spans="35:36" x14ac:dyDescent="0.25">
      <c r="AI111066" s="1"/>
      <c r="AJ111066" s="1"/>
    </row>
    <row r="111067" spans="35:36" x14ac:dyDescent="0.25">
      <c r="AI111067" s="1"/>
      <c r="AJ111067" s="1"/>
    </row>
    <row r="111068" spans="35:36" x14ac:dyDescent="0.25">
      <c r="AI111068" s="1"/>
      <c r="AJ111068" s="1"/>
    </row>
    <row r="111069" spans="35:36" x14ac:dyDescent="0.25">
      <c r="AI111069" s="1"/>
      <c r="AJ111069" s="1"/>
    </row>
    <row r="111070" spans="35:36" x14ac:dyDescent="0.25">
      <c r="AI111070" s="1"/>
      <c r="AJ111070" s="1"/>
    </row>
    <row r="111071" spans="35:36" x14ac:dyDescent="0.25">
      <c r="AI111071" s="1"/>
      <c r="AJ111071" s="1"/>
    </row>
    <row r="111072" spans="35:36" x14ac:dyDescent="0.25">
      <c r="AI111072" s="1"/>
      <c r="AJ111072" s="1"/>
    </row>
    <row r="111073" spans="35:36" x14ac:dyDescent="0.25">
      <c r="AI111073" s="1"/>
      <c r="AJ111073" s="1"/>
    </row>
    <row r="111074" spans="35:36" x14ac:dyDescent="0.25">
      <c r="AI111074" s="1"/>
      <c r="AJ111074" s="1"/>
    </row>
    <row r="111075" spans="35:36" x14ac:dyDescent="0.25">
      <c r="AI111075" s="1"/>
      <c r="AJ111075" s="1"/>
    </row>
    <row r="111076" spans="35:36" x14ac:dyDescent="0.25">
      <c r="AI111076" s="1"/>
      <c r="AJ111076" s="1"/>
    </row>
    <row r="111077" spans="35:36" x14ac:dyDescent="0.25">
      <c r="AI111077" s="1"/>
      <c r="AJ111077" s="1"/>
    </row>
    <row r="111078" spans="35:36" x14ac:dyDescent="0.25">
      <c r="AI111078" s="1"/>
      <c r="AJ111078" s="1"/>
    </row>
    <row r="111079" spans="35:36" x14ac:dyDescent="0.25">
      <c r="AI111079" s="1"/>
      <c r="AJ111079" s="1"/>
    </row>
    <row r="111080" spans="35:36" x14ac:dyDescent="0.25">
      <c r="AI111080" s="1"/>
      <c r="AJ111080" s="1"/>
    </row>
    <row r="111081" spans="35:36" x14ac:dyDescent="0.25">
      <c r="AI111081" s="1"/>
      <c r="AJ111081" s="1"/>
    </row>
    <row r="111082" spans="35:36" x14ac:dyDescent="0.25">
      <c r="AI111082" s="1"/>
      <c r="AJ111082" s="1"/>
    </row>
    <row r="111083" spans="35:36" x14ac:dyDescent="0.25">
      <c r="AI111083" s="1"/>
      <c r="AJ111083" s="1"/>
    </row>
    <row r="111084" spans="35:36" x14ac:dyDescent="0.25">
      <c r="AI111084" s="1"/>
      <c r="AJ111084" s="1"/>
    </row>
    <row r="111085" spans="35:36" x14ac:dyDescent="0.25">
      <c r="AI111085" s="1"/>
      <c r="AJ111085" s="1"/>
    </row>
    <row r="111086" spans="35:36" x14ac:dyDescent="0.25">
      <c r="AI111086" s="1"/>
      <c r="AJ111086" s="1"/>
    </row>
    <row r="111087" spans="35:36" x14ac:dyDescent="0.25">
      <c r="AI111087" s="1"/>
      <c r="AJ111087" s="1"/>
    </row>
    <row r="111088" spans="35:36" x14ac:dyDescent="0.25">
      <c r="AI111088" s="1"/>
      <c r="AJ111088" s="1"/>
    </row>
    <row r="111089" spans="35:36" x14ac:dyDescent="0.25">
      <c r="AI111089" s="1"/>
      <c r="AJ111089" s="1"/>
    </row>
    <row r="111090" spans="35:36" x14ac:dyDescent="0.25">
      <c r="AI111090" s="1"/>
      <c r="AJ111090" s="1"/>
    </row>
    <row r="111091" spans="35:36" x14ac:dyDescent="0.25">
      <c r="AI111091" s="1"/>
      <c r="AJ111091" s="1"/>
    </row>
    <row r="111092" spans="35:36" x14ac:dyDescent="0.25">
      <c r="AI111092" s="1"/>
      <c r="AJ111092" s="1"/>
    </row>
    <row r="111093" spans="35:36" x14ac:dyDescent="0.25">
      <c r="AI111093" s="1"/>
      <c r="AJ111093" s="1"/>
    </row>
    <row r="111094" spans="35:36" x14ac:dyDescent="0.25">
      <c r="AI111094" s="1"/>
      <c r="AJ111094" s="1"/>
    </row>
    <row r="111095" spans="35:36" x14ac:dyDescent="0.25">
      <c r="AI111095" s="1"/>
      <c r="AJ111095" s="1"/>
    </row>
    <row r="111096" spans="35:36" x14ac:dyDescent="0.25">
      <c r="AI111096" s="1"/>
      <c r="AJ111096" s="1"/>
    </row>
    <row r="111097" spans="35:36" x14ac:dyDescent="0.25">
      <c r="AI111097" s="1"/>
      <c r="AJ111097" s="1"/>
    </row>
    <row r="111098" spans="35:36" x14ac:dyDescent="0.25">
      <c r="AI111098" s="1"/>
      <c r="AJ111098" s="1"/>
    </row>
    <row r="111099" spans="35:36" x14ac:dyDescent="0.25">
      <c r="AI111099" s="1"/>
      <c r="AJ111099" s="1"/>
    </row>
    <row r="111100" spans="35:36" x14ac:dyDescent="0.25">
      <c r="AI111100" s="1"/>
      <c r="AJ111100" s="1"/>
    </row>
    <row r="111101" spans="35:36" x14ac:dyDescent="0.25">
      <c r="AI111101" s="1"/>
      <c r="AJ111101" s="1"/>
    </row>
    <row r="111102" spans="35:36" x14ac:dyDescent="0.25">
      <c r="AI111102" s="1"/>
      <c r="AJ111102" s="1"/>
    </row>
    <row r="111103" spans="35:36" x14ac:dyDescent="0.25">
      <c r="AI111103" s="1"/>
      <c r="AJ111103" s="1"/>
    </row>
    <row r="111104" spans="35:36" x14ac:dyDescent="0.25">
      <c r="AI111104" s="1"/>
      <c r="AJ111104" s="1"/>
    </row>
    <row r="111105" spans="35:36" x14ac:dyDescent="0.25">
      <c r="AI111105" s="1"/>
      <c r="AJ111105" s="1"/>
    </row>
    <row r="111106" spans="35:36" x14ac:dyDescent="0.25">
      <c r="AI111106" s="1"/>
      <c r="AJ111106" s="1"/>
    </row>
    <row r="111107" spans="35:36" x14ac:dyDescent="0.25">
      <c r="AI111107" s="1"/>
      <c r="AJ111107" s="1"/>
    </row>
    <row r="111108" spans="35:36" x14ac:dyDescent="0.25">
      <c r="AI111108" s="1"/>
      <c r="AJ111108" s="1"/>
    </row>
    <row r="111109" spans="35:36" x14ac:dyDescent="0.25">
      <c r="AI111109" s="1"/>
      <c r="AJ111109" s="1"/>
    </row>
    <row r="111110" spans="35:36" x14ac:dyDescent="0.25">
      <c r="AI111110" s="1"/>
      <c r="AJ111110" s="1"/>
    </row>
    <row r="111111" spans="35:36" x14ac:dyDescent="0.25">
      <c r="AI111111" s="1"/>
      <c r="AJ111111" s="1"/>
    </row>
    <row r="111112" spans="35:36" x14ac:dyDescent="0.25">
      <c r="AI111112" s="1"/>
      <c r="AJ111112" s="1"/>
    </row>
    <row r="111113" spans="35:36" x14ac:dyDescent="0.25">
      <c r="AI111113" s="1"/>
      <c r="AJ111113" s="1"/>
    </row>
    <row r="111114" spans="35:36" x14ac:dyDescent="0.25">
      <c r="AI111114" s="1"/>
      <c r="AJ111114" s="1"/>
    </row>
    <row r="111115" spans="35:36" x14ac:dyDescent="0.25">
      <c r="AI111115" s="1"/>
      <c r="AJ111115" s="1"/>
    </row>
    <row r="111116" spans="35:36" x14ac:dyDescent="0.25">
      <c r="AI111116" s="1"/>
      <c r="AJ111116" s="1"/>
    </row>
    <row r="111117" spans="35:36" x14ac:dyDescent="0.25">
      <c r="AI111117" s="1"/>
      <c r="AJ111117" s="1"/>
    </row>
    <row r="111118" spans="35:36" x14ac:dyDescent="0.25">
      <c r="AI111118" s="1"/>
      <c r="AJ111118" s="1"/>
    </row>
    <row r="111119" spans="35:36" x14ac:dyDescent="0.25">
      <c r="AI111119" s="1"/>
      <c r="AJ111119" s="1"/>
    </row>
    <row r="111120" spans="35:36" x14ac:dyDescent="0.25">
      <c r="AI111120" s="1"/>
      <c r="AJ111120" s="1"/>
    </row>
    <row r="111121" spans="35:36" x14ac:dyDescent="0.25">
      <c r="AI111121" s="1"/>
      <c r="AJ111121" s="1"/>
    </row>
    <row r="111122" spans="35:36" x14ac:dyDescent="0.25">
      <c r="AI111122" s="1"/>
      <c r="AJ111122" s="1"/>
    </row>
    <row r="111123" spans="35:36" x14ac:dyDescent="0.25">
      <c r="AI111123" s="1"/>
      <c r="AJ111123" s="1"/>
    </row>
    <row r="111124" spans="35:36" x14ac:dyDescent="0.25">
      <c r="AI111124" s="1"/>
      <c r="AJ111124" s="1"/>
    </row>
    <row r="111125" spans="35:36" x14ac:dyDescent="0.25">
      <c r="AI111125" s="1"/>
      <c r="AJ111125" s="1"/>
    </row>
    <row r="111126" spans="35:36" x14ac:dyDescent="0.25">
      <c r="AI111126" s="1"/>
      <c r="AJ111126" s="1"/>
    </row>
    <row r="111127" spans="35:36" x14ac:dyDescent="0.25">
      <c r="AI111127" s="1"/>
      <c r="AJ111127" s="1"/>
    </row>
    <row r="111128" spans="35:36" x14ac:dyDescent="0.25">
      <c r="AI111128" s="1"/>
      <c r="AJ111128" s="1"/>
    </row>
    <row r="111129" spans="35:36" x14ac:dyDescent="0.25">
      <c r="AI111129" s="1"/>
      <c r="AJ111129" s="1"/>
    </row>
    <row r="111130" spans="35:36" x14ac:dyDescent="0.25">
      <c r="AI111130" s="1"/>
      <c r="AJ111130" s="1"/>
    </row>
    <row r="111131" spans="35:36" x14ac:dyDescent="0.25">
      <c r="AI111131" s="1"/>
      <c r="AJ111131" s="1"/>
    </row>
    <row r="111132" spans="35:36" x14ac:dyDescent="0.25">
      <c r="AI111132" s="1"/>
      <c r="AJ111132" s="1"/>
    </row>
    <row r="111133" spans="35:36" x14ac:dyDescent="0.25">
      <c r="AI111133" s="1"/>
      <c r="AJ111133" s="1"/>
    </row>
    <row r="111134" spans="35:36" x14ac:dyDescent="0.25">
      <c r="AI111134" s="1"/>
      <c r="AJ111134" s="1"/>
    </row>
    <row r="111135" spans="35:36" x14ac:dyDescent="0.25">
      <c r="AI111135" s="1"/>
      <c r="AJ111135" s="1"/>
    </row>
    <row r="111136" spans="35:36" x14ac:dyDescent="0.25">
      <c r="AI111136" s="1"/>
      <c r="AJ111136" s="1"/>
    </row>
    <row r="111137" spans="35:36" x14ac:dyDescent="0.25">
      <c r="AI111137" s="1"/>
      <c r="AJ111137" s="1"/>
    </row>
    <row r="111138" spans="35:36" x14ac:dyDescent="0.25">
      <c r="AI111138" s="1"/>
      <c r="AJ111138" s="1"/>
    </row>
    <row r="111139" spans="35:36" x14ac:dyDescent="0.25">
      <c r="AI111139" s="1"/>
      <c r="AJ111139" s="1"/>
    </row>
    <row r="111140" spans="35:36" x14ac:dyDescent="0.25">
      <c r="AI111140" s="1"/>
      <c r="AJ111140" s="1"/>
    </row>
    <row r="111141" spans="35:36" x14ac:dyDescent="0.25">
      <c r="AI111141" s="1"/>
      <c r="AJ111141" s="1"/>
    </row>
    <row r="111142" spans="35:36" x14ac:dyDescent="0.25">
      <c r="AI111142" s="1"/>
      <c r="AJ111142" s="1"/>
    </row>
    <row r="111143" spans="35:36" x14ac:dyDescent="0.25">
      <c r="AI111143" s="1"/>
      <c r="AJ111143" s="1"/>
    </row>
    <row r="111144" spans="35:36" x14ac:dyDescent="0.25">
      <c r="AI111144" s="1"/>
      <c r="AJ111144" s="1"/>
    </row>
    <row r="111145" spans="35:36" x14ac:dyDescent="0.25">
      <c r="AI111145" s="1"/>
      <c r="AJ111145" s="1"/>
    </row>
    <row r="111146" spans="35:36" x14ac:dyDescent="0.25">
      <c r="AI111146" s="1"/>
      <c r="AJ111146" s="1"/>
    </row>
    <row r="111147" spans="35:36" x14ac:dyDescent="0.25">
      <c r="AI111147" s="1"/>
      <c r="AJ111147" s="1"/>
    </row>
    <row r="111148" spans="35:36" x14ac:dyDescent="0.25">
      <c r="AI111148" s="1"/>
      <c r="AJ111148" s="1"/>
    </row>
    <row r="111149" spans="35:36" x14ac:dyDescent="0.25">
      <c r="AI111149" s="1"/>
      <c r="AJ111149" s="1"/>
    </row>
    <row r="111150" spans="35:36" x14ac:dyDescent="0.25">
      <c r="AI111150" s="1"/>
      <c r="AJ111150" s="1"/>
    </row>
    <row r="111151" spans="35:36" x14ac:dyDescent="0.25">
      <c r="AI111151" s="1"/>
      <c r="AJ111151" s="1"/>
    </row>
    <row r="111152" spans="35:36" x14ac:dyDescent="0.25">
      <c r="AI111152" s="1"/>
      <c r="AJ111152" s="1"/>
    </row>
    <row r="111153" spans="35:36" x14ac:dyDescent="0.25">
      <c r="AI111153" s="1"/>
      <c r="AJ111153" s="1"/>
    </row>
    <row r="111154" spans="35:36" x14ac:dyDescent="0.25">
      <c r="AI111154" s="1"/>
      <c r="AJ111154" s="1"/>
    </row>
    <row r="111155" spans="35:36" x14ac:dyDescent="0.25">
      <c r="AI111155" s="1"/>
      <c r="AJ111155" s="1"/>
    </row>
    <row r="111156" spans="35:36" x14ac:dyDescent="0.25">
      <c r="AI111156" s="1"/>
      <c r="AJ111156" s="1"/>
    </row>
    <row r="111157" spans="35:36" x14ac:dyDescent="0.25">
      <c r="AI111157" s="1"/>
      <c r="AJ111157" s="1"/>
    </row>
    <row r="111158" spans="35:36" x14ac:dyDescent="0.25">
      <c r="AI111158" s="1"/>
      <c r="AJ111158" s="1"/>
    </row>
    <row r="111159" spans="35:36" x14ac:dyDescent="0.25">
      <c r="AI111159" s="1"/>
      <c r="AJ111159" s="1"/>
    </row>
    <row r="111160" spans="35:36" x14ac:dyDescent="0.25">
      <c r="AI111160" s="1"/>
      <c r="AJ111160" s="1"/>
    </row>
    <row r="111161" spans="35:36" x14ac:dyDescent="0.25">
      <c r="AI111161" s="1"/>
      <c r="AJ111161" s="1"/>
    </row>
    <row r="111162" spans="35:36" x14ac:dyDescent="0.25">
      <c r="AI111162" s="1"/>
      <c r="AJ111162" s="1"/>
    </row>
    <row r="111163" spans="35:36" x14ac:dyDescent="0.25">
      <c r="AI111163" s="1"/>
      <c r="AJ111163" s="1"/>
    </row>
    <row r="111164" spans="35:36" x14ac:dyDescent="0.25">
      <c r="AI111164" s="1"/>
      <c r="AJ111164" s="1"/>
    </row>
    <row r="111165" spans="35:36" x14ac:dyDescent="0.25">
      <c r="AI111165" s="1"/>
      <c r="AJ111165" s="1"/>
    </row>
    <row r="111166" spans="35:36" x14ac:dyDescent="0.25">
      <c r="AI111166" s="1"/>
      <c r="AJ111166" s="1"/>
    </row>
    <row r="111167" spans="35:36" x14ac:dyDescent="0.25">
      <c r="AI111167" s="1"/>
      <c r="AJ111167" s="1"/>
    </row>
    <row r="111168" spans="35:36" x14ac:dyDescent="0.25">
      <c r="AI111168" s="1"/>
      <c r="AJ111168" s="1"/>
    </row>
    <row r="111169" spans="35:36" x14ac:dyDescent="0.25">
      <c r="AI111169" s="1"/>
      <c r="AJ111169" s="1"/>
    </row>
    <row r="111170" spans="35:36" x14ac:dyDescent="0.25">
      <c r="AI111170" s="1"/>
      <c r="AJ111170" s="1"/>
    </row>
    <row r="111171" spans="35:36" x14ac:dyDescent="0.25">
      <c r="AI111171" s="1"/>
      <c r="AJ111171" s="1"/>
    </row>
    <row r="111172" spans="35:36" x14ac:dyDescent="0.25">
      <c r="AI111172" s="1"/>
      <c r="AJ111172" s="1"/>
    </row>
    <row r="111173" spans="35:36" x14ac:dyDescent="0.25">
      <c r="AI111173" s="1"/>
      <c r="AJ111173" s="1"/>
    </row>
    <row r="111174" spans="35:36" x14ac:dyDescent="0.25">
      <c r="AI111174" s="1"/>
      <c r="AJ111174" s="1"/>
    </row>
    <row r="111175" spans="35:36" x14ac:dyDescent="0.25">
      <c r="AI111175" s="1"/>
      <c r="AJ111175" s="1"/>
    </row>
    <row r="111176" spans="35:36" x14ac:dyDescent="0.25">
      <c r="AI111176" s="1"/>
      <c r="AJ111176" s="1"/>
    </row>
    <row r="111177" spans="35:36" x14ac:dyDescent="0.25">
      <c r="AI111177" s="1"/>
      <c r="AJ111177" s="1"/>
    </row>
    <row r="111178" spans="35:36" x14ac:dyDescent="0.25">
      <c r="AI111178" s="1"/>
      <c r="AJ111178" s="1"/>
    </row>
    <row r="111179" spans="35:36" x14ac:dyDescent="0.25">
      <c r="AI111179" s="1"/>
      <c r="AJ111179" s="1"/>
    </row>
    <row r="111180" spans="35:36" x14ac:dyDescent="0.25">
      <c r="AI111180" s="1"/>
      <c r="AJ111180" s="1"/>
    </row>
    <row r="111181" spans="35:36" x14ac:dyDescent="0.25">
      <c r="AI111181" s="1"/>
      <c r="AJ111181" s="1"/>
    </row>
    <row r="111182" spans="35:36" x14ac:dyDescent="0.25">
      <c r="AI111182" s="1"/>
      <c r="AJ111182" s="1"/>
    </row>
    <row r="111183" spans="35:36" x14ac:dyDescent="0.25">
      <c r="AI111183" s="1"/>
      <c r="AJ111183" s="1"/>
    </row>
    <row r="111184" spans="35:36" x14ac:dyDescent="0.25">
      <c r="AI111184" s="1"/>
      <c r="AJ111184" s="1"/>
    </row>
    <row r="111185" spans="35:36" x14ac:dyDescent="0.25">
      <c r="AI111185" s="1"/>
      <c r="AJ111185" s="1"/>
    </row>
    <row r="111186" spans="35:36" x14ac:dyDescent="0.25">
      <c r="AI111186" s="1"/>
      <c r="AJ111186" s="1"/>
    </row>
    <row r="111187" spans="35:36" x14ac:dyDescent="0.25">
      <c r="AI111187" s="1"/>
      <c r="AJ111187" s="1"/>
    </row>
    <row r="111188" spans="35:36" x14ac:dyDescent="0.25">
      <c r="AI111188" s="1"/>
      <c r="AJ111188" s="1"/>
    </row>
    <row r="111189" spans="35:36" x14ac:dyDescent="0.25">
      <c r="AI111189" s="1"/>
      <c r="AJ111189" s="1"/>
    </row>
    <row r="111190" spans="35:36" x14ac:dyDescent="0.25">
      <c r="AI111190" s="1"/>
      <c r="AJ111190" s="1"/>
    </row>
    <row r="111191" spans="35:36" x14ac:dyDescent="0.25">
      <c r="AI111191" s="1"/>
      <c r="AJ111191" s="1"/>
    </row>
    <row r="111192" spans="35:36" x14ac:dyDescent="0.25">
      <c r="AI111192" s="1"/>
      <c r="AJ111192" s="1"/>
    </row>
    <row r="111193" spans="35:36" x14ac:dyDescent="0.25">
      <c r="AI111193" s="1"/>
      <c r="AJ111193" s="1"/>
    </row>
    <row r="111194" spans="35:36" x14ac:dyDescent="0.25">
      <c r="AI111194" s="1"/>
      <c r="AJ111194" s="1"/>
    </row>
    <row r="111195" spans="35:36" x14ac:dyDescent="0.25">
      <c r="AI111195" s="1"/>
      <c r="AJ111195" s="1"/>
    </row>
    <row r="111196" spans="35:36" x14ac:dyDescent="0.25">
      <c r="AI111196" s="1"/>
      <c r="AJ111196" s="1"/>
    </row>
    <row r="111197" spans="35:36" x14ac:dyDescent="0.25">
      <c r="AI111197" s="1"/>
      <c r="AJ111197" s="1"/>
    </row>
    <row r="111198" spans="35:36" x14ac:dyDescent="0.25">
      <c r="AI111198" s="1"/>
      <c r="AJ111198" s="1"/>
    </row>
    <row r="111199" spans="35:36" x14ac:dyDescent="0.25">
      <c r="AI111199" s="1"/>
      <c r="AJ111199" s="1"/>
    </row>
    <row r="111200" spans="35:36" x14ac:dyDescent="0.25">
      <c r="AI111200" s="1"/>
      <c r="AJ111200" s="1"/>
    </row>
    <row r="111201" spans="35:36" x14ac:dyDescent="0.25">
      <c r="AI111201" s="1"/>
      <c r="AJ111201" s="1"/>
    </row>
    <row r="111202" spans="35:36" x14ac:dyDescent="0.25">
      <c r="AI111202" s="1"/>
      <c r="AJ111202" s="1"/>
    </row>
    <row r="111203" spans="35:36" x14ac:dyDescent="0.25">
      <c r="AI111203" s="1"/>
      <c r="AJ111203" s="1"/>
    </row>
    <row r="111204" spans="35:36" x14ac:dyDescent="0.25">
      <c r="AI111204" s="1"/>
      <c r="AJ111204" s="1"/>
    </row>
    <row r="111205" spans="35:36" x14ac:dyDescent="0.25">
      <c r="AI111205" s="1"/>
      <c r="AJ111205" s="1"/>
    </row>
    <row r="111206" spans="35:36" x14ac:dyDescent="0.25">
      <c r="AI111206" s="1"/>
      <c r="AJ111206" s="1"/>
    </row>
    <row r="111207" spans="35:36" x14ac:dyDescent="0.25">
      <c r="AI111207" s="1"/>
      <c r="AJ111207" s="1"/>
    </row>
    <row r="111208" spans="35:36" x14ac:dyDescent="0.25">
      <c r="AI111208" s="1"/>
      <c r="AJ111208" s="1"/>
    </row>
    <row r="111209" spans="35:36" x14ac:dyDescent="0.25">
      <c r="AI111209" s="1"/>
      <c r="AJ111209" s="1"/>
    </row>
    <row r="111210" spans="35:36" x14ac:dyDescent="0.25">
      <c r="AI111210" s="1"/>
      <c r="AJ111210" s="1"/>
    </row>
    <row r="111211" spans="35:36" x14ac:dyDescent="0.25">
      <c r="AI111211" s="1"/>
      <c r="AJ111211" s="1"/>
    </row>
    <row r="111212" spans="35:36" x14ac:dyDescent="0.25">
      <c r="AI111212" s="1"/>
      <c r="AJ111212" s="1"/>
    </row>
    <row r="111213" spans="35:36" x14ac:dyDescent="0.25">
      <c r="AI111213" s="1"/>
      <c r="AJ111213" s="1"/>
    </row>
    <row r="111214" spans="35:36" x14ac:dyDescent="0.25">
      <c r="AI111214" s="1"/>
      <c r="AJ111214" s="1"/>
    </row>
    <row r="111215" spans="35:36" x14ac:dyDescent="0.25">
      <c r="AI111215" s="1"/>
      <c r="AJ111215" s="1"/>
    </row>
    <row r="111216" spans="35:36" x14ac:dyDescent="0.25">
      <c r="AI111216" s="1"/>
      <c r="AJ111216" s="1"/>
    </row>
    <row r="111217" spans="35:36" x14ac:dyDescent="0.25">
      <c r="AI111217" s="1"/>
      <c r="AJ111217" s="1"/>
    </row>
    <row r="111218" spans="35:36" x14ac:dyDescent="0.25">
      <c r="AI111218" s="1"/>
      <c r="AJ111218" s="1"/>
    </row>
    <row r="111219" spans="35:36" x14ac:dyDescent="0.25">
      <c r="AI111219" s="1"/>
      <c r="AJ111219" s="1"/>
    </row>
    <row r="111220" spans="35:36" x14ac:dyDescent="0.25">
      <c r="AI111220" s="1"/>
      <c r="AJ111220" s="1"/>
    </row>
    <row r="111221" spans="35:36" x14ac:dyDescent="0.25">
      <c r="AI111221" s="1"/>
      <c r="AJ111221" s="1"/>
    </row>
    <row r="111222" spans="35:36" x14ac:dyDescent="0.25">
      <c r="AI111222" s="1"/>
      <c r="AJ111222" s="1"/>
    </row>
    <row r="111223" spans="35:36" x14ac:dyDescent="0.25">
      <c r="AI111223" s="1"/>
      <c r="AJ111223" s="1"/>
    </row>
    <row r="111224" spans="35:36" x14ac:dyDescent="0.25">
      <c r="AI111224" s="1"/>
      <c r="AJ111224" s="1"/>
    </row>
    <row r="111225" spans="35:36" x14ac:dyDescent="0.25">
      <c r="AI111225" s="1"/>
      <c r="AJ111225" s="1"/>
    </row>
    <row r="111226" spans="35:36" x14ac:dyDescent="0.25">
      <c r="AI111226" s="1"/>
      <c r="AJ111226" s="1"/>
    </row>
    <row r="111227" spans="35:36" x14ac:dyDescent="0.25">
      <c r="AI111227" s="1"/>
      <c r="AJ111227" s="1"/>
    </row>
    <row r="111228" spans="35:36" x14ac:dyDescent="0.25">
      <c r="AI111228" s="1"/>
      <c r="AJ111228" s="1"/>
    </row>
    <row r="111229" spans="35:36" x14ac:dyDescent="0.25">
      <c r="AI111229" s="1"/>
      <c r="AJ111229" s="1"/>
    </row>
    <row r="111230" spans="35:36" x14ac:dyDescent="0.25">
      <c r="AI111230" s="1"/>
      <c r="AJ111230" s="1"/>
    </row>
    <row r="111231" spans="35:36" x14ac:dyDescent="0.25">
      <c r="AI111231" s="1"/>
      <c r="AJ111231" s="1"/>
    </row>
    <row r="111232" spans="35:36" x14ac:dyDescent="0.25">
      <c r="AI111232" s="1"/>
      <c r="AJ111232" s="1"/>
    </row>
    <row r="111233" spans="35:36" x14ac:dyDescent="0.25">
      <c r="AI111233" s="1"/>
      <c r="AJ111233" s="1"/>
    </row>
    <row r="111234" spans="35:36" x14ac:dyDescent="0.25">
      <c r="AI111234" s="1"/>
      <c r="AJ111234" s="1"/>
    </row>
    <row r="111235" spans="35:36" x14ac:dyDescent="0.25">
      <c r="AI111235" s="1"/>
      <c r="AJ111235" s="1"/>
    </row>
    <row r="111236" spans="35:36" x14ac:dyDescent="0.25">
      <c r="AI111236" s="1"/>
      <c r="AJ111236" s="1"/>
    </row>
    <row r="111237" spans="35:36" x14ac:dyDescent="0.25">
      <c r="AI111237" s="1"/>
      <c r="AJ111237" s="1"/>
    </row>
    <row r="111238" spans="35:36" x14ac:dyDescent="0.25">
      <c r="AI111238" s="1"/>
      <c r="AJ111238" s="1"/>
    </row>
    <row r="111239" spans="35:36" x14ac:dyDescent="0.25">
      <c r="AI111239" s="1"/>
      <c r="AJ111239" s="1"/>
    </row>
    <row r="111240" spans="35:36" x14ac:dyDescent="0.25">
      <c r="AI111240" s="1"/>
      <c r="AJ111240" s="1"/>
    </row>
    <row r="111241" spans="35:36" x14ac:dyDescent="0.25">
      <c r="AI111241" s="1"/>
      <c r="AJ111241" s="1"/>
    </row>
    <row r="111242" spans="35:36" x14ac:dyDescent="0.25">
      <c r="AI111242" s="1"/>
      <c r="AJ111242" s="1"/>
    </row>
    <row r="111243" spans="35:36" x14ac:dyDescent="0.25">
      <c r="AI111243" s="1"/>
      <c r="AJ111243" s="1"/>
    </row>
    <row r="111244" spans="35:36" x14ac:dyDescent="0.25">
      <c r="AI111244" s="1"/>
      <c r="AJ111244" s="1"/>
    </row>
    <row r="111245" spans="35:36" x14ac:dyDescent="0.25">
      <c r="AI111245" s="1"/>
      <c r="AJ111245" s="1"/>
    </row>
    <row r="111246" spans="35:36" x14ac:dyDescent="0.25">
      <c r="AI111246" s="1"/>
      <c r="AJ111246" s="1"/>
    </row>
    <row r="111247" spans="35:36" x14ac:dyDescent="0.25">
      <c r="AI111247" s="1"/>
      <c r="AJ111247" s="1"/>
    </row>
    <row r="111248" spans="35:36" x14ac:dyDescent="0.25">
      <c r="AI111248" s="1"/>
      <c r="AJ111248" s="1"/>
    </row>
    <row r="111249" spans="35:36" x14ac:dyDescent="0.25">
      <c r="AI111249" s="1"/>
      <c r="AJ111249" s="1"/>
    </row>
    <row r="111250" spans="35:36" x14ac:dyDescent="0.25">
      <c r="AI111250" s="1"/>
      <c r="AJ111250" s="1"/>
    </row>
    <row r="111251" spans="35:36" x14ac:dyDescent="0.25">
      <c r="AI111251" s="1"/>
      <c r="AJ111251" s="1"/>
    </row>
    <row r="111252" spans="35:36" x14ac:dyDescent="0.25">
      <c r="AI111252" s="1"/>
      <c r="AJ111252" s="1"/>
    </row>
    <row r="111253" spans="35:36" x14ac:dyDescent="0.25">
      <c r="AI111253" s="1"/>
      <c r="AJ111253" s="1"/>
    </row>
    <row r="111254" spans="35:36" x14ac:dyDescent="0.25">
      <c r="AI111254" s="1"/>
      <c r="AJ111254" s="1"/>
    </row>
    <row r="111255" spans="35:36" x14ac:dyDescent="0.25">
      <c r="AI111255" s="1"/>
      <c r="AJ111255" s="1"/>
    </row>
    <row r="111256" spans="35:36" x14ac:dyDescent="0.25">
      <c r="AI111256" s="1"/>
      <c r="AJ111256" s="1"/>
    </row>
    <row r="111257" spans="35:36" x14ac:dyDescent="0.25">
      <c r="AI111257" s="1"/>
      <c r="AJ111257" s="1"/>
    </row>
    <row r="111258" spans="35:36" x14ac:dyDescent="0.25">
      <c r="AI111258" s="1"/>
      <c r="AJ111258" s="1"/>
    </row>
    <row r="111259" spans="35:36" x14ac:dyDescent="0.25">
      <c r="AI111259" s="1"/>
      <c r="AJ111259" s="1"/>
    </row>
    <row r="111260" spans="35:36" x14ac:dyDescent="0.25">
      <c r="AI111260" s="1"/>
      <c r="AJ111260" s="1"/>
    </row>
    <row r="111261" spans="35:36" x14ac:dyDescent="0.25">
      <c r="AI111261" s="1"/>
      <c r="AJ111261" s="1"/>
    </row>
    <row r="111262" spans="35:36" x14ac:dyDescent="0.25">
      <c r="AI111262" s="1"/>
      <c r="AJ111262" s="1"/>
    </row>
    <row r="111263" spans="35:36" x14ac:dyDescent="0.25">
      <c r="AI111263" s="1"/>
      <c r="AJ111263" s="1"/>
    </row>
    <row r="111264" spans="35:36" x14ac:dyDescent="0.25">
      <c r="AI111264" s="1"/>
      <c r="AJ111264" s="1"/>
    </row>
    <row r="111265" spans="35:36" x14ac:dyDescent="0.25">
      <c r="AI111265" s="1"/>
      <c r="AJ111265" s="1"/>
    </row>
    <row r="111266" spans="35:36" x14ac:dyDescent="0.25">
      <c r="AI111266" s="1"/>
      <c r="AJ111266" s="1"/>
    </row>
    <row r="111267" spans="35:36" x14ac:dyDescent="0.25">
      <c r="AI111267" s="1"/>
      <c r="AJ111267" s="1"/>
    </row>
    <row r="111268" spans="35:36" x14ac:dyDescent="0.25">
      <c r="AI111268" s="1"/>
      <c r="AJ111268" s="1"/>
    </row>
    <row r="111269" spans="35:36" x14ac:dyDescent="0.25">
      <c r="AI111269" s="1"/>
      <c r="AJ111269" s="1"/>
    </row>
    <row r="111270" spans="35:36" x14ac:dyDescent="0.25">
      <c r="AI111270" s="1"/>
      <c r="AJ111270" s="1"/>
    </row>
    <row r="111271" spans="35:36" x14ac:dyDescent="0.25">
      <c r="AI111271" s="1"/>
      <c r="AJ111271" s="1"/>
    </row>
    <row r="111272" spans="35:36" x14ac:dyDescent="0.25">
      <c r="AI111272" s="1"/>
      <c r="AJ111272" s="1"/>
    </row>
    <row r="111273" spans="35:36" x14ac:dyDescent="0.25">
      <c r="AI111273" s="1"/>
      <c r="AJ111273" s="1"/>
    </row>
    <row r="111274" spans="35:36" x14ac:dyDescent="0.25">
      <c r="AI111274" s="1"/>
      <c r="AJ111274" s="1"/>
    </row>
    <row r="111275" spans="35:36" x14ac:dyDescent="0.25">
      <c r="AI111275" s="1"/>
      <c r="AJ111275" s="1"/>
    </row>
    <row r="111276" spans="35:36" x14ac:dyDescent="0.25">
      <c r="AI111276" s="1"/>
      <c r="AJ111276" s="1"/>
    </row>
    <row r="111277" spans="35:36" x14ac:dyDescent="0.25">
      <c r="AI111277" s="1"/>
      <c r="AJ111277" s="1"/>
    </row>
    <row r="111278" spans="35:36" x14ac:dyDescent="0.25">
      <c r="AI111278" s="1"/>
      <c r="AJ111278" s="1"/>
    </row>
    <row r="111279" spans="35:36" x14ac:dyDescent="0.25">
      <c r="AI111279" s="1"/>
      <c r="AJ111279" s="1"/>
    </row>
    <row r="111280" spans="35:36" x14ac:dyDescent="0.25">
      <c r="AI111280" s="1"/>
      <c r="AJ111280" s="1"/>
    </row>
    <row r="111281" spans="35:36" x14ac:dyDescent="0.25">
      <c r="AI111281" s="1"/>
      <c r="AJ111281" s="1"/>
    </row>
    <row r="111282" spans="35:36" x14ac:dyDescent="0.25">
      <c r="AI111282" s="1"/>
      <c r="AJ111282" s="1"/>
    </row>
    <row r="111283" spans="35:36" x14ac:dyDescent="0.25">
      <c r="AI111283" s="1"/>
      <c r="AJ111283" s="1"/>
    </row>
    <row r="111284" spans="35:36" x14ac:dyDescent="0.25">
      <c r="AI111284" s="1"/>
      <c r="AJ111284" s="1"/>
    </row>
    <row r="111285" spans="35:36" x14ac:dyDescent="0.25">
      <c r="AI111285" s="1"/>
      <c r="AJ111285" s="1"/>
    </row>
    <row r="111286" spans="35:36" x14ac:dyDescent="0.25">
      <c r="AI111286" s="1"/>
      <c r="AJ111286" s="1"/>
    </row>
    <row r="111287" spans="35:36" x14ac:dyDescent="0.25">
      <c r="AI111287" s="1"/>
      <c r="AJ111287" s="1"/>
    </row>
    <row r="111288" spans="35:36" x14ac:dyDescent="0.25">
      <c r="AI111288" s="1"/>
      <c r="AJ111288" s="1"/>
    </row>
    <row r="111289" spans="35:36" x14ac:dyDescent="0.25">
      <c r="AI111289" s="1"/>
      <c r="AJ111289" s="1"/>
    </row>
    <row r="111290" spans="35:36" x14ac:dyDescent="0.25">
      <c r="AI111290" s="1"/>
      <c r="AJ111290" s="1"/>
    </row>
    <row r="111291" spans="35:36" x14ac:dyDescent="0.25">
      <c r="AI111291" s="1"/>
      <c r="AJ111291" s="1"/>
    </row>
    <row r="111292" spans="35:36" x14ac:dyDescent="0.25">
      <c r="AI111292" s="1"/>
      <c r="AJ111292" s="1"/>
    </row>
    <row r="111293" spans="35:36" x14ac:dyDescent="0.25">
      <c r="AI111293" s="1"/>
      <c r="AJ111293" s="1"/>
    </row>
    <row r="111294" spans="35:36" x14ac:dyDescent="0.25">
      <c r="AI111294" s="1"/>
      <c r="AJ111294" s="1"/>
    </row>
    <row r="111295" spans="35:36" x14ac:dyDescent="0.25">
      <c r="AI111295" s="1"/>
      <c r="AJ111295" s="1"/>
    </row>
    <row r="111296" spans="35:36" x14ac:dyDescent="0.25">
      <c r="AI111296" s="1"/>
      <c r="AJ111296" s="1"/>
    </row>
    <row r="111297" spans="35:36" x14ac:dyDescent="0.25">
      <c r="AI111297" s="1"/>
      <c r="AJ111297" s="1"/>
    </row>
    <row r="111298" spans="35:36" x14ac:dyDescent="0.25">
      <c r="AI111298" s="1"/>
      <c r="AJ111298" s="1"/>
    </row>
    <row r="111299" spans="35:36" x14ac:dyDescent="0.25">
      <c r="AI111299" s="1"/>
      <c r="AJ111299" s="1"/>
    </row>
    <row r="111300" spans="35:36" x14ac:dyDescent="0.25">
      <c r="AI111300" s="1"/>
      <c r="AJ111300" s="1"/>
    </row>
    <row r="111301" spans="35:36" x14ac:dyDescent="0.25">
      <c r="AI111301" s="1"/>
      <c r="AJ111301" s="1"/>
    </row>
    <row r="111302" spans="35:36" x14ac:dyDescent="0.25">
      <c r="AI111302" s="1"/>
      <c r="AJ111302" s="1"/>
    </row>
    <row r="111303" spans="35:36" x14ac:dyDescent="0.25">
      <c r="AI111303" s="1"/>
      <c r="AJ111303" s="1"/>
    </row>
    <row r="111304" spans="35:36" x14ac:dyDescent="0.25">
      <c r="AI111304" s="1"/>
      <c r="AJ111304" s="1"/>
    </row>
    <row r="111305" spans="35:36" x14ac:dyDescent="0.25">
      <c r="AI111305" s="1"/>
      <c r="AJ111305" s="1"/>
    </row>
    <row r="111306" spans="35:36" x14ac:dyDescent="0.25">
      <c r="AI111306" s="1"/>
      <c r="AJ111306" s="1"/>
    </row>
    <row r="111307" spans="35:36" x14ac:dyDescent="0.25">
      <c r="AI111307" s="1"/>
      <c r="AJ111307" s="1"/>
    </row>
    <row r="111308" spans="35:36" x14ac:dyDescent="0.25">
      <c r="AI111308" s="1"/>
      <c r="AJ111308" s="1"/>
    </row>
    <row r="111309" spans="35:36" x14ac:dyDescent="0.25">
      <c r="AI111309" s="1"/>
      <c r="AJ111309" s="1"/>
    </row>
    <row r="111310" spans="35:36" x14ac:dyDescent="0.25">
      <c r="AI111310" s="1"/>
      <c r="AJ111310" s="1"/>
    </row>
    <row r="111311" spans="35:36" x14ac:dyDescent="0.25">
      <c r="AI111311" s="1"/>
      <c r="AJ111311" s="1"/>
    </row>
    <row r="111312" spans="35:36" x14ac:dyDescent="0.25">
      <c r="AI111312" s="1"/>
      <c r="AJ111312" s="1"/>
    </row>
    <row r="111313" spans="35:36" x14ac:dyDescent="0.25">
      <c r="AI111313" s="1"/>
      <c r="AJ111313" s="1"/>
    </row>
    <row r="111314" spans="35:36" x14ac:dyDescent="0.25">
      <c r="AI111314" s="1"/>
      <c r="AJ111314" s="1"/>
    </row>
    <row r="111315" spans="35:36" x14ac:dyDescent="0.25">
      <c r="AI111315" s="1"/>
      <c r="AJ111315" s="1"/>
    </row>
    <row r="111316" spans="35:36" x14ac:dyDescent="0.25">
      <c r="AI111316" s="1"/>
      <c r="AJ111316" s="1"/>
    </row>
    <row r="111317" spans="35:36" x14ac:dyDescent="0.25">
      <c r="AI111317" s="1"/>
      <c r="AJ111317" s="1"/>
    </row>
    <row r="111318" spans="35:36" x14ac:dyDescent="0.25">
      <c r="AI111318" s="1"/>
      <c r="AJ111318" s="1"/>
    </row>
    <row r="111319" spans="35:36" x14ac:dyDescent="0.25">
      <c r="AI111319" s="1"/>
      <c r="AJ111319" s="1"/>
    </row>
    <row r="111320" spans="35:36" x14ac:dyDescent="0.25">
      <c r="AI111320" s="1"/>
      <c r="AJ111320" s="1"/>
    </row>
    <row r="111321" spans="35:36" x14ac:dyDescent="0.25">
      <c r="AI111321" s="1"/>
      <c r="AJ111321" s="1"/>
    </row>
    <row r="111322" spans="35:36" x14ac:dyDescent="0.25">
      <c r="AI111322" s="1"/>
      <c r="AJ111322" s="1"/>
    </row>
    <row r="111323" spans="35:36" x14ac:dyDescent="0.25">
      <c r="AI111323" s="1"/>
      <c r="AJ111323" s="1"/>
    </row>
    <row r="111324" spans="35:36" x14ac:dyDescent="0.25">
      <c r="AI111324" s="1"/>
      <c r="AJ111324" s="1"/>
    </row>
    <row r="111325" spans="35:36" x14ac:dyDescent="0.25">
      <c r="AI111325" s="1"/>
      <c r="AJ111325" s="1"/>
    </row>
    <row r="111326" spans="35:36" x14ac:dyDescent="0.25">
      <c r="AI111326" s="1"/>
      <c r="AJ111326" s="1"/>
    </row>
    <row r="111327" spans="35:36" x14ac:dyDescent="0.25">
      <c r="AI111327" s="1"/>
      <c r="AJ111327" s="1"/>
    </row>
    <row r="111328" spans="35:36" x14ac:dyDescent="0.25">
      <c r="AI111328" s="1"/>
      <c r="AJ111328" s="1"/>
    </row>
    <row r="111329" spans="35:36" x14ac:dyDescent="0.25">
      <c r="AI111329" s="1"/>
      <c r="AJ111329" s="1"/>
    </row>
    <row r="111330" spans="35:36" x14ac:dyDescent="0.25">
      <c r="AI111330" s="1"/>
      <c r="AJ111330" s="1"/>
    </row>
    <row r="111331" spans="35:36" x14ac:dyDescent="0.25">
      <c r="AI111331" s="1"/>
      <c r="AJ111331" s="1"/>
    </row>
    <row r="111332" spans="35:36" x14ac:dyDescent="0.25">
      <c r="AI111332" s="1"/>
      <c r="AJ111332" s="1"/>
    </row>
    <row r="111333" spans="35:36" x14ac:dyDescent="0.25">
      <c r="AI111333" s="1"/>
      <c r="AJ111333" s="1"/>
    </row>
    <row r="111334" spans="35:36" x14ac:dyDescent="0.25">
      <c r="AI111334" s="1"/>
      <c r="AJ111334" s="1"/>
    </row>
    <row r="111335" spans="35:36" x14ac:dyDescent="0.25">
      <c r="AI111335" s="1"/>
      <c r="AJ111335" s="1"/>
    </row>
    <row r="111336" spans="35:36" x14ac:dyDescent="0.25">
      <c r="AI111336" s="1"/>
      <c r="AJ111336" s="1"/>
    </row>
    <row r="111337" spans="35:36" x14ac:dyDescent="0.25">
      <c r="AI111337" s="1"/>
      <c r="AJ111337" s="1"/>
    </row>
    <row r="111338" spans="35:36" x14ac:dyDescent="0.25">
      <c r="AI111338" s="1"/>
      <c r="AJ111338" s="1"/>
    </row>
    <row r="111339" spans="35:36" x14ac:dyDescent="0.25">
      <c r="AI111339" s="1"/>
      <c r="AJ111339" s="1"/>
    </row>
    <row r="111340" spans="35:36" x14ac:dyDescent="0.25">
      <c r="AI111340" s="1"/>
      <c r="AJ111340" s="1"/>
    </row>
    <row r="111341" spans="35:36" x14ac:dyDescent="0.25">
      <c r="AI111341" s="1"/>
      <c r="AJ111341" s="1"/>
    </row>
    <row r="111342" spans="35:36" x14ac:dyDescent="0.25">
      <c r="AI111342" s="1"/>
      <c r="AJ111342" s="1"/>
    </row>
    <row r="111343" spans="35:36" x14ac:dyDescent="0.25">
      <c r="AI111343" s="1"/>
      <c r="AJ111343" s="1"/>
    </row>
    <row r="111344" spans="35:36" x14ac:dyDescent="0.25">
      <c r="AI111344" s="1"/>
      <c r="AJ111344" s="1"/>
    </row>
    <row r="111345" spans="35:36" x14ac:dyDescent="0.25">
      <c r="AI111345" s="1"/>
      <c r="AJ111345" s="1"/>
    </row>
    <row r="111346" spans="35:36" x14ac:dyDescent="0.25">
      <c r="AI111346" s="1"/>
      <c r="AJ111346" s="1"/>
    </row>
    <row r="111347" spans="35:36" x14ac:dyDescent="0.25">
      <c r="AI111347" s="1"/>
      <c r="AJ111347" s="1"/>
    </row>
    <row r="111348" spans="35:36" x14ac:dyDescent="0.25">
      <c r="AI111348" s="1"/>
      <c r="AJ111348" s="1"/>
    </row>
    <row r="111349" spans="35:36" x14ac:dyDescent="0.25">
      <c r="AI111349" s="1"/>
      <c r="AJ111349" s="1"/>
    </row>
    <row r="111350" spans="35:36" x14ac:dyDescent="0.25">
      <c r="AI111350" s="1"/>
      <c r="AJ111350" s="1"/>
    </row>
    <row r="111351" spans="35:36" x14ac:dyDescent="0.25">
      <c r="AI111351" s="1"/>
      <c r="AJ111351" s="1"/>
    </row>
    <row r="111352" spans="35:36" x14ac:dyDescent="0.25">
      <c r="AI111352" s="1"/>
      <c r="AJ111352" s="1"/>
    </row>
    <row r="111353" spans="35:36" x14ac:dyDescent="0.25">
      <c r="AI111353" s="1"/>
      <c r="AJ111353" s="1"/>
    </row>
    <row r="111354" spans="35:36" x14ac:dyDescent="0.25">
      <c r="AI111354" s="1"/>
      <c r="AJ111354" s="1"/>
    </row>
    <row r="111355" spans="35:36" x14ac:dyDescent="0.25">
      <c r="AI111355" s="1"/>
      <c r="AJ111355" s="1"/>
    </row>
    <row r="111356" spans="35:36" x14ac:dyDescent="0.25">
      <c r="AI111356" s="1"/>
      <c r="AJ111356" s="1"/>
    </row>
    <row r="111357" spans="35:36" x14ac:dyDescent="0.25">
      <c r="AI111357" s="1"/>
      <c r="AJ111357" s="1"/>
    </row>
    <row r="111358" spans="35:36" x14ac:dyDescent="0.25">
      <c r="AI111358" s="1"/>
      <c r="AJ111358" s="1"/>
    </row>
    <row r="111359" spans="35:36" x14ac:dyDescent="0.25">
      <c r="AI111359" s="1"/>
      <c r="AJ111359" s="1"/>
    </row>
    <row r="111360" spans="35:36" x14ac:dyDescent="0.25">
      <c r="AI111360" s="1"/>
      <c r="AJ111360" s="1"/>
    </row>
    <row r="111361" spans="35:36" x14ac:dyDescent="0.25">
      <c r="AI111361" s="1"/>
      <c r="AJ111361" s="1"/>
    </row>
    <row r="111362" spans="35:36" x14ac:dyDescent="0.25">
      <c r="AI111362" s="1"/>
      <c r="AJ111362" s="1"/>
    </row>
    <row r="111363" spans="35:36" x14ac:dyDescent="0.25">
      <c r="AI111363" s="1"/>
      <c r="AJ111363" s="1"/>
    </row>
    <row r="111364" spans="35:36" x14ac:dyDescent="0.25">
      <c r="AI111364" s="1"/>
      <c r="AJ111364" s="1"/>
    </row>
    <row r="111365" spans="35:36" x14ac:dyDescent="0.25">
      <c r="AI111365" s="1"/>
      <c r="AJ111365" s="1"/>
    </row>
    <row r="111366" spans="35:36" x14ac:dyDescent="0.25">
      <c r="AI111366" s="1"/>
      <c r="AJ111366" s="1"/>
    </row>
    <row r="111367" spans="35:36" x14ac:dyDescent="0.25">
      <c r="AI111367" s="1"/>
      <c r="AJ111367" s="1"/>
    </row>
    <row r="111368" spans="35:36" x14ac:dyDescent="0.25">
      <c r="AI111368" s="1"/>
      <c r="AJ111368" s="1"/>
    </row>
    <row r="111369" spans="35:36" x14ac:dyDescent="0.25">
      <c r="AI111369" s="1"/>
      <c r="AJ111369" s="1"/>
    </row>
    <row r="111370" spans="35:36" x14ac:dyDescent="0.25">
      <c r="AI111370" s="1"/>
      <c r="AJ111370" s="1"/>
    </row>
    <row r="111371" spans="35:36" x14ac:dyDescent="0.25">
      <c r="AI111371" s="1"/>
      <c r="AJ111371" s="1"/>
    </row>
    <row r="111372" spans="35:36" x14ac:dyDescent="0.25">
      <c r="AI111372" s="1"/>
      <c r="AJ111372" s="1"/>
    </row>
    <row r="111373" spans="35:36" x14ac:dyDescent="0.25">
      <c r="AI111373" s="1"/>
      <c r="AJ111373" s="1"/>
    </row>
    <row r="111374" spans="35:36" x14ac:dyDescent="0.25">
      <c r="AI111374" s="1"/>
      <c r="AJ111374" s="1"/>
    </row>
    <row r="111375" spans="35:36" x14ac:dyDescent="0.25">
      <c r="AI111375" s="1"/>
      <c r="AJ111375" s="1"/>
    </row>
    <row r="111376" spans="35:36" x14ac:dyDescent="0.25">
      <c r="AI111376" s="1"/>
      <c r="AJ111376" s="1"/>
    </row>
    <row r="111377" spans="35:36" x14ac:dyDescent="0.25">
      <c r="AI111377" s="1"/>
      <c r="AJ111377" s="1"/>
    </row>
    <row r="111378" spans="35:36" x14ac:dyDescent="0.25">
      <c r="AI111378" s="1"/>
      <c r="AJ111378" s="1"/>
    </row>
    <row r="111379" spans="35:36" x14ac:dyDescent="0.25">
      <c r="AI111379" s="1"/>
      <c r="AJ111379" s="1"/>
    </row>
    <row r="111380" spans="35:36" x14ac:dyDescent="0.25">
      <c r="AI111380" s="1"/>
      <c r="AJ111380" s="1"/>
    </row>
    <row r="111381" spans="35:36" x14ac:dyDescent="0.25">
      <c r="AI111381" s="1"/>
      <c r="AJ111381" s="1"/>
    </row>
    <row r="111382" spans="35:36" x14ac:dyDescent="0.25">
      <c r="AI111382" s="1"/>
      <c r="AJ111382" s="1"/>
    </row>
    <row r="111383" spans="35:36" x14ac:dyDescent="0.25">
      <c r="AI111383" s="1"/>
      <c r="AJ111383" s="1"/>
    </row>
    <row r="111384" spans="35:36" x14ac:dyDescent="0.25">
      <c r="AI111384" s="1"/>
      <c r="AJ111384" s="1"/>
    </row>
    <row r="111385" spans="35:36" x14ac:dyDescent="0.25">
      <c r="AI111385" s="1"/>
      <c r="AJ111385" s="1"/>
    </row>
    <row r="111386" spans="35:36" x14ac:dyDescent="0.25">
      <c r="AI111386" s="1"/>
      <c r="AJ111386" s="1"/>
    </row>
    <row r="111387" spans="35:36" x14ac:dyDescent="0.25">
      <c r="AI111387" s="1"/>
      <c r="AJ111387" s="1"/>
    </row>
    <row r="111388" spans="35:36" x14ac:dyDescent="0.25">
      <c r="AI111388" s="1"/>
      <c r="AJ111388" s="1"/>
    </row>
    <row r="111389" spans="35:36" x14ac:dyDescent="0.25">
      <c r="AI111389" s="1"/>
      <c r="AJ111389" s="1"/>
    </row>
    <row r="111390" spans="35:36" x14ac:dyDescent="0.25">
      <c r="AI111390" s="1"/>
      <c r="AJ111390" s="1"/>
    </row>
    <row r="111391" spans="35:36" x14ac:dyDescent="0.25">
      <c r="AI111391" s="1"/>
      <c r="AJ111391" s="1"/>
    </row>
    <row r="111392" spans="35:36" x14ac:dyDescent="0.25">
      <c r="AI111392" s="1"/>
      <c r="AJ111392" s="1"/>
    </row>
    <row r="111393" spans="35:36" x14ac:dyDescent="0.25">
      <c r="AI111393" s="1"/>
      <c r="AJ111393" s="1"/>
    </row>
    <row r="111394" spans="35:36" x14ac:dyDescent="0.25">
      <c r="AI111394" s="1"/>
      <c r="AJ111394" s="1"/>
    </row>
    <row r="111395" spans="35:36" x14ac:dyDescent="0.25">
      <c r="AI111395" s="1"/>
      <c r="AJ111395" s="1"/>
    </row>
    <row r="111396" spans="35:36" x14ac:dyDescent="0.25">
      <c r="AI111396" s="1"/>
      <c r="AJ111396" s="1"/>
    </row>
    <row r="111397" spans="35:36" x14ac:dyDescent="0.25">
      <c r="AI111397" s="1"/>
      <c r="AJ111397" s="1"/>
    </row>
    <row r="111398" spans="35:36" x14ac:dyDescent="0.25">
      <c r="AI111398" s="1"/>
      <c r="AJ111398" s="1"/>
    </row>
    <row r="111399" spans="35:36" x14ac:dyDescent="0.25">
      <c r="AI111399" s="1"/>
      <c r="AJ111399" s="1"/>
    </row>
    <row r="111400" spans="35:36" x14ac:dyDescent="0.25">
      <c r="AI111400" s="1"/>
      <c r="AJ111400" s="1"/>
    </row>
    <row r="111401" spans="35:36" x14ac:dyDescent="0.25">
      <c r="AI111401" s="1"/>
      <c r="AJ111401" s="1"/>
    </row>
    <row r="111402" spans="35:36" x14ac:dyDescent="0.25">
      <c r="AI111402" s="1"/>
      <c r="AJ111402" s="1"/>
    </row>
    <row r="111403" spans="35:36" x14ac:dyDescent="0.25">
      <c r="AI111403" s="1"/>
      <c r="AJ111403" s="1"/>
    </row>
    <row r="111404" spans="35:36" x14ac:dyDescent="0.25">
      <c r="AI111404" s="1"/>
      <c r="AJ111404" s="1"/>
    </row>
    <row r="111405" spans="35:36" x14ac:dyDescent="0.25">
      <c r="AI111405" s="1"/>
      <c r="AJ111405" s="1"/>
    </row>
    <row r="111406" spans="35:36" x14ac:dyDescent="0.25">
      <c r="AI111406" s="1"/>
      <c r="AJ111406" s="1"/>
    </row>
    <row r="111407" spans="35:36" x14ac:dyDescent="0.25">
      <c r="AI111407" s="1"/>
      <c r="AJ111407" s="1"/>
    </row>
    <row r="111408" spans="35:36" x14ac:dyDescent="0.25">
      <c r="AI111408" s="1"/>
      <c r="AJ111408" s="1"/>
    </row>
    <row r="111409" spans="35:36" x14ac:dyDescent="0.25">
      <c r="AI111409" s="1"/>
      <c r="AJ111409" s="1"/>
    </row>
    <row r="111410" spans="35:36" x14ac:dyDescent="0.25">
      <c r="AI111410" s="1"/>
      <c r="AJ111410" s="1"/>
    </row>
    <row r="111411" spans="35:36" x14ac:dyDescent="0.25">
      <c r="AI111411" s="1"/>
      <c r="AJ111411" s="1"/>
    </row>
    <row r="111412" spans="35:36" x14ac:dyDescent="0.25">
      <c r="AI111412" s="1"/>
      <c r="AJ111412" s="1"/>
    </row>
    <row r="111413" spans="35:36" x14ac:dyDescent="0.25">
      <c r="AI111413" s="1"/>
      <c r="AJ111413" s="1"/>
    </row>
    <row r="111414" spans="35:36" x14ac:dyDescent="0.25">
      <c r="AI111414" s="1"/>
      <c r="AJ111414" s="1"/>
    </row>
    <row r="111415" spans="35:36" x14ac:dyDescent="0.25">
      <c r="AI111415" s="1"/>
      <c r="AJ111415" s="1"/>
    </row>
    <row r="111416" spans="35:36" x14ac:dyDescent="0.25">
      <c r="AI111416" s="1"/>
      <c r="AJ111416" s="1"/>
    </row>
    <row r="111417" spans="35:36" x14ac:dyDescent="0.25">
      <c r="AI111417" s="1"/>
      <c r="AJ111417" s="1"/>
    </row>
    <row r="111418" spans="35:36" x14ac:dyDescent="0.25">
      <c r="AI111418" s="1"/>
      <c r="AJ111418" s="1"/>
    </row>
    <row r="111419" spans="35:36" x14ac:dyDescent="0.25">
      <c r="AI111419" s="1"/>
      <c r="AJ111419" s="1"/>
    </row>
    <row r="111420" spans="35:36" x14ac:dyDescent="0.25">
      <c r="AI111420" s="1"/>
      <c r="AJ111420" s="1"/>
    </row>
    <row r="111421" spans="35:36" x14ac:dyDescent="0.25">
      <c r="AI111421" s="1"/>
      <c r="AJ111421" s="1"/>
    </row>
    <row r="111422" spans="35:36" x14ac:dyDescent="0.25">
      <c r="AI111422" s="1"/>
      <c r="AJ111422" s="1"/>
    </row>
    <row r="111423" spans="35:36" x14ac:dyDescent="0.25">
      <c r="AI111423" s="1"/>
      <c r="AJ111423" s="1"/>
    </row>
    <row r="111424" spans="35:36" x14ac:dyDescent="0.25">
      <c r="AI111424" s="1"/>
      <c r="AJ111424" s="1"/>
    </row>
    <row r="111425" spans="35:36" x14ac:dyDescent="0.25">
      <c r="AI111425" s="1"/>
      <c r="AJ111425" s="1"/>
    </row>
    <row r="111426" spans="35:36" x14ac:dyDescent="0.25">
      <c r="AI111426" s="1"/>
      <c r="AJ111426" s="1"/>
    </row>
    <row r="111427" spans="35:36" x14ac:dyDescent="0.25">
      <c r="AI111427" s="1"/>
      <c r="AJ111427" s="1"/>
    </row>
    <row r="111428" spans="35:36" x14ac:dyDescent="0.25">
      <c r="AI111428" s="1"/>
      <c r="AJ111428" s="1"/>
    </row>
    <row r="111429" spans="35:36" x14ac:dyDescent="0.25">
      <c r="AI111429" s="1"/>
      <c r="AJ111429" s="1"/>
    </row>
    <row r="111430" spans="35:36" x14ac:dyDescent="0.25">
      <c r="AI111430" s="1"/>
      <c r="AJ111430" s="1"/>
    </row>
    <row r="111431" spans="35:36" x14ac:dyDescent="0.25">
      <c r="AI111431" s="1"/>
      <c r="AJ111431" s="1"/>
    </row>
    <row r="111432" spans="35:36" x14ac:dyDescent="0.25">
      <c r="AI111432" s="1"/>
      <c r="AJ111432" s="1"/>
    </row>
    <row r="111433" spans="35:36" x14ac:dyDescent="0.25">
      <c r="AI111433" s="1"/>
      <c r="AJ111433" s="1"/>
    </row>
    <row r="111434" spans="35:36" x14ac:dyDescent="0.25">
      <c r="AI111434" s="1"/>
      <c r="AJ111434" s="1"/>
    </row>
    <row r="111435" spans="35:36" x14ac:dyDescent="0.25">
      <c r="AI111435" s="1"/>
      <c r="AJ111435" s="1"/>
    </row>
    <row r="111436" spans="35:36" x14ac:dyDescent="0.25">
      <c r="AI111436" s="1"/>
      <c r="AJ111436" s="1"/>
    </row>
    <row r="111437" spans="35:36" x14ac:dyDescent="0.25">
      <c r="AI111437" s="1"/>
      <c r="AJ111437" s="1"/>
    </row>
    <row r="111438" spans="35:36" x14ac:dyDescent="0.25">
      <c r="AI111438" s="1"/>
      <c r="AJ111438" s="1"/>
    </row>
    <row r="111439" spans="35:36" x14ac:dyDescent="0.25">
      <c r="AI111439" s="1"/>
      <c r="AJ111439" s="1"/>
    </row>
    <row r="111440" spans="35:36" x14ac:dyDescent="0.25">
      <c r="AI111440" s="1"/>
      <c r="AJ111440" s="1"/>
    </row>
    <row r="111441" spans="35:36" x14ac:dyDescent="0.25">
      <c r="AI111441" s="1"/>
      <c r="AJ111441" s="1"/>
    </row>
    <row r="111442" spans="35:36" x14ac:dyDescent="0.25">
      <c r="AI111442" s="1"/>
      <c r="AJ111442" s="1"/>
    </row>
    <row r="111443" spans="35:36" x14ac:dyDescent="0.25">
      <c r="AI111443" s="1"/>
      <c r="AJ111443" s="1"/>
    </row>
    <row r="111444" spans="35:36" x14ac:dyDescent="0.25">
      <c r="AI111444" s="1"/>
      <c r="AJ111444" s="1"/>
    </row>
    <row r="111445" spans="35:36" x14ac:dyDescent="0.25">
      <c r="AI111445" s="1"/>
      <c r="AJ111445" s="1"/>
    </row>
    <row r="111446" spans="35:36" x14ac:dyDescent="0.25">
      <c r="AI111446" s="1"/>
      <c r="AJ111446" s="1"/>
    </row>
    <row r="111447" spans="35:36" x14ac:dyDescent="0.25">
      <c r="AI111447" s="1"/>
      <c r="AJ111447" s="1"/>
    </row>
    <row r="111448" spans="35:36" x14ac:dyDescent="0.25">
      <c r="AI111448" s="1"/>
      <c r="AJ111448" s="1"/>
    </row>
    <row r="111449" spans="35:36" x14ac:dyDescent="0.25">
      <c r="AI111449" s="1"/>
      <c r="AJ111449" s="1"/>
    </row>
    <row r="111450" spans="35:36" x14ac:dyDescent="0.25">
      <c r="AI111450" s="1"/>
      <c r="AJ111450" s="1"/>
    </row>
    <row r="111451" spans="35:36" x14ac:dyDescent="0.25">
      <c r="AI111451" s="1"/>
      <c r="AJ111451" s="1"/>
    </row>
    <row r="111452" spans="35:36" x14ac:dyDescent="0.25">
      <c r="AI111452" s="1"/>
      <c r="AJ111452" s="1"/>
    </row>
    <row r="111453" spans="35:36" x14ac:dyDescent="0.25">
      <c r="AI111453" s="1"/>
      <c r="AJ111453" s="1"/>
    </row>
    <row r="111454" spans="35:36" x14ac:dyDescent="0.25">
      <c r="AI111454" s="1"/>
      <c r="AJ111454" s="1"/>
    </row>
    <row r="111455" spans="35:36" x14ac:dyDescent="0.25">
      <c r="AI111455" s="1"/>
      <c r="AJ111455" s="1"/>
    </row>
    <row r="111456" spans="35:36" x14ac:dyDescent="0.25">
      <c r="AI111456" s="1"/>
      <c r="AJ111456" s="1"/>
    </row>
    <row r="111457" spans="35:36" x14ac:dyDescent="0.25">
      <c r="AI111457" s="1"/>
      <c r="AJ111457" s="1"/>
    </row>
    <row r="111458" spans="35:36" x14ac:dyDescent="0.25">
      <c r="AI111458" s="1"/>
      <c r="AJ111458" s="1"/>
    </row>
    <row r="111459" spans="35:36" x14ac:dyDescent="0.25">
      <c r="AI111459" s="1"/>
      <c r="AJ111459" s="1"/>
    </row>
    <row r="111460" spans="35:36" x14ac:dyDescent="0.25">
      <c r="AI111460" s="1"/>
      <c r="AJ111460" s="1"/>
    </row>
    <row r="111461" spans="35:36" x14ac:dyDescent="0.25">
      <c r="AI111461" s="1"/>
      <c r="AJ111461" s="1"/>
    </row>
    <row r="111462" spans="35:36" x14ac:dyDescent="0.25">
      <c r="AI111462" s="1"/>
      <c r="AJ111462" s="1"/>
    </row>
    <row r="111463" spans="35:36" x14ac:dyDescent="0.25">
      <c r="AI111463" s="1"/>
      <c r="AJ111463" s="1"/>
    </row>
    <row r="111464" spans="35:36" x14ac:dyDescent="0.25">
      <c r="AI111464" s="1"/>
      <c r="AJ111464" s="1"/>
    </row>
    <row r="111465" spans="35:36" x14ac:dyDescent="0.25">
      <c r="AI111465" s="1"/>
      <c r="AJ111465" s="1"/>
    </row>
    <row r="111466" spans="35:36" x14ac:dyDescent="0.25">
      <c r="AI111466" s="1"/>
      <c r="AJ111466" s="1"/>
    </row>
    <row r="111467" spans="35:36" x14ac:dyDescent="0.25">
      <c r="AI111467" s="1"/>
      <c r="AJ111467" s="1"/>
    </row>
    <row r="111468" spans="35:36" x14ac:dyDescent="0.25">
      <c r="AI111468" s="1"/>
      <c r="AJ111468" s="1"/>
    </row>
    <row r="111469" spans="35:36" x14ac:dyDescent="0.25">
      <c r="AI111469" s="1"/>
      <c r="AJ111469" s="1"/>
    </row>
    <row r="111470" spans="35:36" x14ac:dyDescent="0.25">
      <c r="AI111470" s="1"/>
      <c r="AJ111470" s="1"/>
    </row>
    <row r="111471" spans="35:36" x14ac:dyDescent="0.25">
      <c r="AI111471" s="1"/>
      <c r="AJ111471" s="1"/>
    </row>
    <row r="111472" spans="35:36" x14ac:dyDescent="0.25">
      <c r="AI111472" s="1"/>
      <c r="AJ111472" s="1"/>
    </row>
    <row r="111473" spans="35:36" x14ac:dyDescent="0.25">
      <c r="AI111473" s="1"/>
      <c r="AJ111473" s="1"/>
    </row>
    <row r="111474" spans="35:36" x14ac:dyDescent="0.25">
      <c r="AI111474" s="1"/>
      <c r="AJ111474" s="1"/>
    </row>
    <row r="111475" spans="35:36" x14ac:dyDescent="0.25">
      <c r="AI111475" s="1"/>
      <c r="AJ111475" s="1"/>
    </row>
    <row r="111476" spans="35:36" x14ac:dyDescent="0.25">
      <c r="AI111476" s="1"/>
      <c r="AJ111476" s="1"/>
    </row>
    <row r="111477" spans="35:36" x14ac:dyDescent="0.25">
      <c r="AI111477" s="1"/>
      <c r="AJ111477" s="1"/>
    </row>
    <row r="111478" spans="35:36" x14ac:dyDescent="0.25">
      <c r="AI111478" s="1"/>
      <c r="AJ111478" s="1"/>
    </row>
    <row r="111479" spans="35:36" x14ac:dyDescent="0.25">
      <c r="AI111479" s="1"/>
      <c r="AJ111479" s="1"/>
    </row>
    <row r="111480" spans="35:36" x14ac:dyDescent="0.25">
      <c r="AI111480" s="1"/>
      <c r="AJ111480" s="1"/>
    </row>
    <row r="111481" spans="35:36" x14ac:dyDescent="0.25">
      <c r="AI111481" s="1"/>
      <c r="AJ111481" s="1"/>
    </row>
    <row r="111482" spans="35:36" x14ac:dyDescent="0.25">
      <c r="AI111482" s="1"/>
      <c r="AJ111482" s="1"/>
    </row>
    <row r="111483" spans="35:36" x14ac:dyDescent="0.25">
      <c r="AI111483" s="1"/>
      <c r="AJ111483" s="1"/>
    </row>
    <row r="111484" spans="35:36" x14ac:dyDescent="0.25">
      <c r="AI111484" s="1"/>
      <c r="AJ111484" s="1"/>
    </row>
    <row r="111485" spans="35:36" x14ac:dyDescent="0.25">
      <c r="AI111485" s="1"/>
      <c r="AJ111485" s="1"/>
    </row>
    <row r="111486" spans="35:36" x14ac:dyDescent="0.25">
      <c r="AI111486" s="1"/>
      <c r="AJ111486" s="1"/>
    </row>
    <row r="111487" spans="35:36" x14ac:dyDescent="0.25">
      <c r="AI111487" s="1"/>
      <c r="AJ111487" s="1"/>
    </row>
    <row r="111488" spans="35:36" x14ac:dyDescent="0.25">
      <c r="AI111488" s="1"/>
      <c r="AJ111488" s="1"/>
    </row>
    <row r="111489" spans="35:36" x14ac:dyDescent="0.25">
      <c r="AI111489" s="1"/>
      <c r="AJ111489" s="1"/>
    </row>
    <row r="111490" spans="35:36" x14ac:dyDescent="0.25">
      <c r="AI111490" s="1"/>
      <c r="AJ111490" s="1"/>
    </row>
    <row r="111491" spans="35:36" x14ac:dyDescent="0.25">
      <c r="AI111491" s="1"/>
      <c r="AJ111491" s="1"/>
    </row>
    <row r="111492" spans="35:36" x14ac:dyDescent="0.25">
      <c r="AI111492" s="1"/>
      <c r="AJ111492" s="1"/>
    </row>
    <row r="111493" spans="35:36" x14ac:dyDescent="0.25">
      <c r="AI111493" s="1"/>
      <c r="AJ111493" s="1"/>
    </row>
    <row r="111494" spans="35:36" x14ac:dyDescent="0.25">
      <c r="AI111494" s="1"/>
      <c r="AJ111494" s="1"/>
    </row>
    <row r="111495" spans="35:36" x14ac:dyDescent="0.25">
      <c r="AI111495" s="1"/>
      <c r="AJ111495" s="1"/>
    </row>
    <row r="111496" spans="35:36" x14ac:dyDescent="0.25">
      <c r="AI111496" s="1"/>
      <c r="AJ111496" s="1"/>
    </row>
    <row r="111497" spans="35:36" x14ac:dyDescent="0.25">
      <c r="AI111497" s="1"/>
      <c r="AJ111497" s="1"/>
    </row>
    <row r="111498" spans="35:36" x14ac:dyDescent="0.25">
      <c r="AI111498" s="1"/>
      <c r="AJ111498" s="1"/>
    </row>
    <row r="111499" spans="35:36" x14ac:dyDescent="0.25">
      <c r="AI111499" s="1"/>
      <c r="AJ111499" s="1"/>
    </row>
    <row r="111500" spans="35:36" x14ac:dyDescent="0.25">
      <c r="AI111500" s="1"/>
      <c r="AJ111500" s="1"/>
    </row>
    <row r="111501" spans="35:36" x14ac:dyDescent="0.25">
      <c r="AI111501" s="1"/>
      <c r="AJ111501" s="1"/>
    </row>
    <row r="111502" spans="35:36" x14ac:dyDescent="0.25">
      <c r="AI111502" s="1"/>
      <c r="AJ111502" s="1"/>
    </row>
    <row r="111503" spans="35:36" x14ac:dyDescent="0.25">
      <c r="AI111503" s="1"/>
      <c r="AJ111503" s="1"/>
    </row>
    <row r="111504" spans="35:36" x14ac:dyDescent="0.25">
      <c r="AI111504" s="1"/>
      <c r="AJ111504" s="1"/>
    </row>
    <row r="111505" spans="35:36" x14ac:dyDescent="0.25">
      <c r="AI111505" s="1"/>
      <c r="AJ111505" s="1"/>
    </row>
    <row r="111506" spans="35:36" x14ac:dyDescent="0.25">
      <c r="AI111506" s="1"/>
      <c r="AJ111506" s="1"/>
    </row>
    <row r="111507" spans="35:36" x14ac:dyDescent="0.25">
      <c r="AI111507" s="1"/>
      <c r="AJ111507" s="1"/>
    </row>
    <row r="111508" spans="35:36" x14ac:dyDescent="0.25">
      <c r="AI111508" s="1"/>
      <c r="AJ111508" s="1"/>
    </row>
    <row r="111509" spans="35:36" x14ac:dyDescent="0.25">
      <c r="AI111509" s="1"/>
      <c r="AJ111509" s="1"/>
    </row>
    <row r="111510" spans="35:36" x14ac:dyDescent="0.25">
      <c r="AI111510" s="1"/>
      <c r="AJ111510" s="1"/>
    </row>
    <row r="111511" spans="35:36" x14ac:dyDescent="0.25">
      <c r="AI111511" s="1"/>
      <c r="AJ111511" s="1"/>
    </row>
    <row r="111512" spans="35:36" x14ac:dyDescent="0.25">
      <c r="AI111512" s="1"/>
      <c r="AJ111512" s="1"/>
    </row>
    <row r="111513" spans="35:36" x14ac:dyDescent="0.25">
      <c r="AI111513" s="1"/>
      <c r="AJ111513" s="1"/>
    </row>
    <row r="111514" spans="35:36" x14ac:dyDescent="0.25">
      <c r="AI111514" s="1"/>
      <c r="AJ111514" s="1"/>
    </row>
    <row r="111515" spans="35:36" x14ac:dyDescent="0.25">
      <c r="AI111515" s="1"/>
      <c r="AJ111515" s="1"/>
    </row>
    <row r="111516" spans="35:36" x14ac:dyDescent="0.25">
      <c r="AI111516" s="1"/>
      <c r="AJ111516" s="1"/>
    </row>
    <row r="111517" spans="35:36" x14ac:dyDescent="0.25">
      <c r="AI111517" s="1"/>
      <c r="AJ111517" s="1"/>
    </row>
    <row r="111518" spans="35:36" x14ac:dyDescent="0.25">
      <c r="AI111518" s="1"/>
      <c r="AJ111518" s="1"/>
    </row>
    <row r="111519" spans="35:36" x14ac:dyDescent="0.25">
      <c r="AI111519" s="1"/>
      <c r="AJ111519" s="1"/>
    </row>
    <row r="111520" spans="35:36" x14ac:dyDescent="0.25">
      <c r="AI111520" s="1"/>
      <c r="AJ111520" s="1"/>
    </row>
    <row r="111521" spans="35:36" x14ac:dyDescent="0.25">
      <c r="AI111521" s="1"/>
      <c r="AJ111521" s="1"/>
    </row>
    <row r="111522" spans="35:36" x14ac:dyDescent="0.25">
      <c r="AI111522" s="1"/>
      <c r="AJ111522" s="1"/>
    </row>
    <row r="111523" spans="35:36" x14ac:dyDescent="0.25">
      <c r="AI111523" s="1"/>
      <c r="AJ111523" s="1"/>
    </row>
    <row r="111524" spans="35:36" x14ac:dyDescent="0.25">
      <c r="AI111524" s="1"/>
      <c r="AJ111524" s="1"/>
    </row>
    <row r="111525" spans="35:36" x14ac:dyDescent="0.25">
      <c r="AI111525" s="1"/>
      <c r="AJ111525" s="1"/>
    </row>
    <row r="111526" spans="35:36" x14ac:dyDescent="0.25">
      <c r="AI111526" s="1"/>
      <c r="AJ111526" s="1"/>
    </row>
    <row r="111527" spans="35:36" x14ac:dyDescent="0.25">
      <c r="AI111527" s="1"/>
      <c r="AJ111527" s="1"/>
    </row>
    <row r="111528" spans="35:36" x14ac:dyDescent="0.25">
      <c r="AI111528" s="1"/>
      <c r="AJ111528" s="1"/>
    </row>
    <row r="111529" spans="35:36" x14ac:dyDescent="0.25">
      <c r="AI111529" s="1"/>
      <c r="AJ111529" s="1"/>
    </row>
    <row r="111530" spans="35:36" x14ac:dyDescent="0.25">
      <c r="AI111530" s="1"/>
      <c r="AJ111530" s="1"/>
    </row>
    <row r="111531" spans="35:36" x14ac:dyDescent="0.25">
      <c r="AI111531" s="1"/>
      <c r="AJ111531" s="1"/>
    </row>
    <row r="111532" spans="35:36" x14ac:dyDescent="0.25">
      <c r="AI111532" s="1"/>
      <c r="AJ111532" s="1"/>
    </row>
    <row r="111533" spans="35:36" x14ac:dyDescent="0.25">
      <c r="AI111533" s="1"/>
      <c r="AJ111533" s="1"/>
    </row>
    <row r="111534" spans="35:36" x14ac:dyDescent="0.25">
      <c r="AI111534" s="1"/>
      <c r="AJ111534" s="1"/>
    </row>
    <row r="111535" spans="35:36" x14ac:dyDescent="0.25">
      <c r="AI111535" s="1"/>
      <c r="AJ111535" s="1"/>
    </row>
    <row r="111536" spans="35:36" x14ac:dyDescent="0.25">
      <c r="AI111536" s="1"/>
      <c r="AJ111536" s="1"/>
    </row>
    <row r="111537" spans="35:36" x14ac:dyDescent="0.25">
      <c r="AI111537" s="1"/>
      <c r="AJ111537" s="1"/>
    </row>
    <row r="111538" spans="35:36" x14ac:dyDescent="0.25">
      <c r="AI111538" s="1"/>
      <c r="AJ111538" s="1"/>
    </row>
    <row r="111539" spans="35:36" x14ac:dyDescent="0.25">
      <c r="AI111539" s="1"/>
      <c r="AJ111539" s="1"/>
    </row>
    <row r="111540" spans="35:36" x14ac:dyDescent="0.25">
      <c r="AI111540" s="1"/>
      <c r="AJ111540" s="1"/>
    </row>
    <row r="111541" spans="35:36" x14ac:dyDescent="0.25">
      <c r="AI111541" s="1"/>
      <c r="AJ111541" s="1"/>
    </row>
    <row r="111542" spans="35:36" x14ac:dyDescent="0.25">
      <c r="AI111542" s="1"/>
      <c r="AJ111542" s="1"/>
    </row>
    <row r="111543" spans="35:36" x14ac:dyDescent="0.25">
      <c r="AI111543" s="1"/>
      <c r="AJ111543" s="1"/>
    </row>
    <row r="111544" spans="35:36" x14ac:dyDescent="0.25">
      <c r="AI111544" s="1"/>
      <c r="AJ111544" s="1"/>
    </row>
    <row r="111545" spans="35:36" x14ac:dyDescent="0.25">
      <c r="AI111545" s="1"/>
      <c r="AJ111545" s="1"/>
    </row>
    <row r="111546" spans="35:36" x14ac:dyDescent="0.25">
      <c r="AI111546" s="1"/>
      <c r="AJ111546" s="1"/>
    </row>
    <row r="111547" spans="35:36" x14ac:dyDescent="0.25">
      <c r="AI111547" s="1"/>
      <c r="AJ111547" s="1"/>
    </row>
    <row r="111548" spans="35:36" x14ac:dyDescent="0.25">
      <c r="AI111548" s="1"/>
      <c r="AJ111548" s="1"/>
    </row>
    <row r="111549" spans="35:36" x14ac:dyDescent="0.25">
      <c r="AI111549" s="1"/>
      <c r="AJ111549" s="1"/>
    </row>
    <row r="111550" spans="35:36" x14ac:dyDescent="0.25">
      <c r="AI111550" s="1"/>
      <c r="AJ111550" s="1"/>
    </row>
    <row r="111551" spans="35:36" x14ac:dyDescent="0.25">
      <c r="AI111551" s="1"/>
      <c r="AJ111551" s="1"/>
    </row>
    <row r="111552" spans="35:36" x14ac:dyDescent="0.25">
      <c r="AI111552" s="1"/>
      <c r="AJ111552" s="1"/>
    </row>
    <row r="111553" spans="35:36" x14ac:dyDescent="0.25">
      <c r="AI111553" s="1"/>
      <c r="AJ111553" s="1"/>
    </row>
    <row r="111554" spans="35:36" x14ac:dyDescent="0.25">
      <c r="AI111554" s="1"/>
      <c r="AJ111554" s="1"/>
    </row>
    <row r="111555" spans="35:36" x14ac:dyDescent="0.25">
      <c r="AI111555" s="1"/>
      <c r="AJ111555" s="1"/>
    </row>
    <row r="111556" spans="35:36" x14ac:dyDescent="0.25">
      <c r="AI111556" s="1"/>
      <c r="AJ111556" s="1"/>
    </row>
    <row r="111557" spans="35:36" x14ac:dyDescent="0.25">
      <c r="AI111557" s="1"/>
      <c r="AJ111557" s="1"/>
    </row>
    <row r="111558" spans="35:36" x14ac:dyDescent="0.25">
      <c r="AI111558" s="1"/>
      <c r="AJ111558" s="1"/>
    </row>
    <row r="111559" spans="35:36" x14ac:dyDescent="0.25">
      <c r="AI111559" s="1"/>
      <c r="AJ111559" s="1"/>
    </row>
    <row r="111560" spans="35:36" x14ac:dyDescent="0.25">
      <c r="AI111560" s="1"/>
      <c r="AJ111560" s="1"/>
    </row>
    <row r="111561" spans="35:36" x14ac:dyDescent="0.25">
      <c r="AI111561" s="1"/>
      <c r="AJ111561" s="1"/>
    </row>
    <row r="111562" spans="35:36" x14ac:dyDescent="0.25">
      <c r="AI111562" s="1"/>
      <c r="AJ111562" s="1"/>
    </row>
    <row r="111563" spans="35:36" x14ac:dyDescent="0.25">
      <c r="AI111563" s="1"/>
      <c r="AJ111563" s="1"/>
    </row>
    <row r="111564" spans="35:36" x14ac:dyDescent="0.25">
      <c r="AI111564" s="1"/>
      <c r="AJ111564" s="1"/>
    </row>
    <row r="111565" spans="35:36" x14ac:dyDescent="0.25">
      <c r="AI111565" s="1"/>
      <c r="AJ111565" s="1"/>
    </row>
    <row r="111566" spans="35:36" x14ac:dyDescent="0.25">
      <c r="AI111566" s="1"/>
      <c r="AJ111566" s="1"/>
    </row>
    <row r="111567" spans="35:36" x14ac:dyDescent="0.25">
      <c r="AI111567" s="1"/>
      <c r="AJ111567" s="1"/>
    </row>
    <row r="111568" spans="35:36" x14ac:dyDescent="0.25">
      <c r="AI111568" s="1"/>
      <c r="AJ111568" s="1"/>
    </row>
    <row r="111569" spans="35:36" x14ac:dyDescent="0.25">
      <c r="AI111569" s="1"/>
      <c r="AJ111569" s="1"/>
    </row>
    <row r="111570" spans="35:36" x14ac:dyDescent="0.25">
      <c r="AI111570" s="1"/>
      <c r="AJ111570" s="1"/>
    </row>
    <row r="111571" spans="35:36" x14ac:dyDescent="0.25">
      <c r="AI111571" s="1"/>
      <c r="AJ111571" s="1"/>
    </row>
    <row r="111572" spans="35:36" x14ac:dyDescent="0.25">
      <c r="AI111572" s="1"/>
      <c r="AJ111572" s="1"/>
    </row>
    <row r="111573" spans="35:36" x14ac:dyDescent="0.25">
      <c r="AI111573" s="1"/>
      <c r="AJ111573" s="1"/>
    </row>
    <row r="111574" spans="35:36" x14ac:dyDescent="0.25">
      <c r="AI111574" s="1"/>
      <c r="AJ111574" s="1"/>
    </row>
    <row r="111575" spans="35:36" x14ac:dyDescent="0.25">
      <c r="AI111575" s="1"/>
      <c r="AJ111575" s="1"/>
    </row>
    <row r="111576" spans="35:36" x14ac:dyDescent="0.25">
      <c r="AI111576" s="1"/>
      <c r="AJ111576" s="1"/>
    </row>
    <row r="111577" spans="35:36" x14ac:dyDescent="0.25">
      <c r="AI111577" s="1"/>
      <c r="AJ111577" s="1"/>
    </row>
    <row r="111578" spans="35:36" x14ac:dyDescent="0.25">
      <c r="AI111578" s="1"/>
      <c r="AJ111578" s="1"/>
    </row>
    <row r="111579" spans="35:36" x14ac:dyDescent="0.25">
      <c r="AI111579" s="1"/>
      <c r="AJ111579" s="1"/>
    </row>
    <row r="111580" spans="35:36" x14ac:dyDescent="0.25">
      <c r="AI111580" s="1"/>
      <c r="AJ111580" s="1"/>
    </row>
    <row r="111581" spans="35:36" x14ac:dyDescent="0.25">
      <c r="AI111581" s="1"/>
      <c r="AJ111581" s="1"/>
    </row>
    <row r="111582" spans="35:36" x14ac:dyDescent="0.25">
      <c r="AI111582" s="1"/>
      <c r="AJ111582" s="1"/>
    </row>
    <row r="111583" spans="35:36" x14ac:dyDescent="0.25">
      <c r="AI111583" s="1"/>
      <c r="AJ111583" s="1"/>
    </row>
    <row r="111584" spans="35:36" x14ac:dyDescent="0.25">
      <c r="AI111584" s="1"/>
      <c r="AJ111584" s="1"/>
    </row>
    <row r="111585" spans="35:36" x14ac:dyDescent="0.25">
      <c r="AI111585" s="1"/>
      <c r="AJ111585" s="1"/>
    </row>
    <row r="111586" spans="35:36" x14ac:dyDescent="0.25">
      <c r="AI111586" s="1"/>
      <c r="AJ111586" s="1"/>
    </row>
    <row r="111587" spans="35:36" x14ac:dyDescent="0.25">
      <c r="AI111587" s="1"/>
      <c r="AJ111587" s="1"/>
    </row>
    <row r="111588" spans="35:36" x14ac:dyDescent="0.25">
      <c r="AI111588" s="1"/>
      <c r="AJ111588" s="1"/>
    </row>
    <row r="111589" spans="35:36" x14ac:dyDescent="0.25">
      <c r="AI111589" s="1"/>
      <c r="AJ111589" s="1"/>
    </row>
    <row r="111590" spans="35:36" x14ac:dyDescent="0.25">
      <c r="AI111590" s="1"/>
      <c r="AJ111590" s="1"/>
    </row>
    <row r="111591" spans="35:36" x14ac:dyDescent="0.25">
      <c r="AI111591" s="1"/>
      <c r="AJ111591" s="1"/>
    </row>
    <row r="111592" spans="35:36" x14ac:dyDescent="0.25">
      <c r="AI111592" s="1"/>
      <c r="AJ111592" s="1"/>
    </row>
    <row r="111593" spans="35:36" x14ac:dyDescent="0.25">
      <c r="AI111593" s="1"/>
      <c r="AJ111593" s="1"/>
    </row>
    <row r="111594" spans="35:36" x14ac:dyDescent="0.25">
      <c r="AI111594" s="1"/>
      <c r="AJ111594" s="1"/>
    </row>
    <row r="111595" spans="35:36" x14ac:dyDescent="0.25">
      <c r="AI111595" s="1"/>
      <c r="AJ111595" s="1"/>
    </row>
    <row r="111596" spans="35:36" x14ac:dyDescent="0.25">
      <c r="AI111596" s="1"/>
      <c r="AJ111596" s="1"/>
    </row>
    <row r="111597" spans="35:36" x14ac:dyDescent="0.25">
      <c r="AI111597" s="1"/>
      <c r="AJ111597" s="1"/>
    </row>
    <row r="111598" spans="35:36" x14ac:dyDescent="0.25">
      <c r="AI111598" s="1"/>
      <c r="AJ111598" s="1"/>
    </row>
    <row r="111599" spans="35:36" x14ac:dyDescent="0.25">
      <c r="AI111599" s="1"/>
      <c r="AJ111599" s="1"/>
    </row>
    <row r="111600" spans="35:36" x14ac:dyDescent="0.25">
      <c r="AI111600" s="1"/>
      <c r="AJ111600" s="1"/>
    </row>
    <row r="111601" spans="35:36" x14ac:dyDescent="0.25">
      <c r="AI111601" s="1"/>
      <c r="AJ111601" s="1"/>
    </row>
    <row r="111602" spans="35:36" x14ac:dyDescent="0.25">
      <c r="AI111602" s="1"/>
      <c r="AJ111602" s="1"/>
    </row>
    <row r="111603" spans="35:36" x14ac:dyDescent="0.25">
      <c r="AI111603" s="1"/>
      <c r="AJ111603" s="1"/>
    </row>
    <row r="111604" spans="35:36" x14ac:dyDescent="0.25">
      <c r="AI111604" s="1"/>
      <c r="AJ111604" s="1"/>
    </row>
    <row r="111605" spans="35:36" x14ac:dyDescent="0.25">
      <c r="AI111605" s="1"/>
      <c r="AJ111605" s="1"/>
    </row>
    <row r="111606" spans="35:36" x14ac:dyDescent="0.25">
      <c r="AI111606" s="1"/>
      <c r="AJ111606" s="1"/>
    </row>
    <row r="111607" spans="35:36" x14ac:dyDescent="0.25">
      <c r="AI111607" s="1"/>
      <c r="AJ111607" s="1"/>
    </row>
    <row r="111608" spans="35:36" x14ac:dyDescent="0.25">
      <c r="AI111608" s="1"/>
      <c r="AJ111608" s="1"/>
    </row>
    <row r="111609" spans="35:36" x14ac:dyDescent="0.25">
      <c r="AI111609" s="1"/>
      <c r="AJ111609" s="1"/>
    </row>
    <row r="111610" spans="35:36" x14ac:dyDescent="0.25">
      <c r="AI111610" s="1"/>
      <c r="AJ111610" s="1"/>
    </row>
    <row r="111611" spans="35:36" x14ac:dyDescent="0.25">
      <c r="AI111611" s="1"/>
      <c r="AJ111611" s="1"/>
    </row>
    <row r="111612" spans="35:36" x14ac:dyDescent="0.25">
      <c r="AI111612" s="1"/>
      <c r="AJ111612" s="1"/>
    </row>
    <row r="111613" spans="35:36" x14ac:dyDescent="0.25">
      <c r="AI111613" s="1"/>
      <c r="AJ111613" s="1"/>
    </row>
    <row r="111614" spans="35:36" x14ac:dyDescent="0.25">
      <c r="AI111614" s="1"/>
      <c r="AJ111614" s="1"/>
    </row>
    <row r="111615" spans="35:36" x14ac:dyDescent="0.25">
      <c r="AI111615" s="1"/>
      <c r="AJ111615" s="1"/>
    </row>
    <row r="111616" spans="35:36" x14ac:dyDescent="0.25">
      <c r="AI111616" s="1"/>
      <c r="AJ111616" s="1"/>
    </row>
    <row r="111617" spans="35:36" x14ac:dyDescent="0.25">
      <c r="AI111617" s="1"/>
      <c r="AJ111617" s="1"/>
    </row>
    <row r="111618" spans="35:36" x14ac:dyDescent="0.25">
      <c r="AI111618" s="1"/>
      <c r="AJ111618" s="1"/>
    </row>
    <row r="111619" spans="35:36" x14ac:dyDescent="0.25">
      <c r="AI111619" s="1"/>
      <c r="AJ111619" s="1"/>
    </row>
    <row r="111620" spans="35:36" x14ac:dyDescent="0.25">
      <c r="AI111620" s="1"/>
      <c r="AJ111620" s="1"/>
    </row>
    <row r="111621" spans="35:36" x14ac:dyDescent="0.25">
      <c r="AI111621" s="1"/>
      <c r="AJ111621" s="1"/>
    </row>
    <row r="111622" spans="35:36" x14ac:dyDescent="0.25">
      <c r="AI111622" s="1"/>
      <c r="AJ111622" s="1"/>
    </row>
    <row r="111623" spans="35:36" x14ac:dyDescent="0.25">
      <c r="AI111623" s="1"/>
      <c r="AJ111623" s="1"/>
    </row>
    <row r="111624" spans="35:36" x14ac:dyDescent="0.25">
      <c r="AI111624" s="1"/>
      <c r="AJ111624" s="1"/>
    </row>
    <row r="111625" spans="35:36" x14ac:dyDescent="0.25">
      <c r="AI111625" s="1"/>
      <c r="AJ111625" s="1"/>
    </row>
    <row r="111626" spans="35:36" x14ac:dyDescent="0.25">
      <c r="AI111626" s="1"/>
      <c r="AJ111626" s="1"/>
    </row>
    <row r="111627" spans="35:36" x14ac:dyDescent="0.25">
      <c r="AI111627" s="1"/>
      <c r="AJ111627" s="1"/>
    </row>
    <row r="111628" spans="35:36" x14ac:dyDescent="0.25">
      <c r="AI111628" s="1"/>
      <c r="AJ111628" s="1"/>
    </row>
    <row r="111629" spans="35:36" x14ac:dyDescent="0.25">
      <c r="AI111629" s="1"/>
      <c r="AJ111629" s="1"/>
    </row>
    <row r="111630" spans="35:36" x14ac:dyDescent="0.25">
      <c r="AI111630" s="1"/>
      <c r="AJ111630" s="1"/>
    </row>
    <row r="111631" spans="35:36" x14ac:dyDescent="0.25">
      <c r="AI111631" s="1"/>
      <c r="AJ111631" s="1"/>
    </row>
    <row r="111632" spans="35:36" x14ac:dyDescent="0.25">
      <c r="AI111632" s="1"/>
      <c r="AJ111632" s="1"/>
    </row>
    <row r="111633" spans="35:36" x14ac:dyDescent="0.25">
      <c r="AI111633" s="1"/>
      <c r="AJ111633" s="1"/>
    </row>
    <row r="111634" spans="35:36" x14ac:dyDescent="0.25">
      <c r="AI111634" s="1"/>
      <c r="AJ111634" s="1"/>
    </row>
    <row r="111635" spans="35:36" x14ac:dyDescent="0.25">
      <c r="AI111635" s="1"/>
      <c r="AJ111635" s="1"/>
    </row>
    <row r="111636" spans="35:36" x14ac:dyDescent="0.25">
      <c r="AI111636" s="1"/>
      <c r="AJ111636" s="1"/>
    </row>
    <row r="111637" spans="35:36" x14ac:dyDescent="0.25">
      <c r="AI111637" s="1"/>
      <c r="AJ111637" s="1"/>
    </row>
    <row r="111638" spans="35:36" x14ac:dyDescent="0.25">
      <c r="AI111638" s="1"/>
      <c r="AJ111638" s="1"/>
    </row>
    <row r="111639" spans="35:36" x14ac:dyDescent="0.25">
      <c r="AI111639" s="1"/>
      <c r="AJ111639" s="1"/>
    </row>
    <row r="111640" spans="35:36" x14ac:dyDescent="0.25">
      <c r="AI111640" s="1"/>
      <c r="AJ111640" s="1"/>
    </row>
    <row r="111641" spans="35:36" x14ac:dyDescent="0.25">
      <c r="AI111641" s="1"/>
      <c r="AJ111641" s="1"/>
    </row>
    <row r="111642" spans="35:36" x14ac:dyDescent="0.25">
      <c r="AI111642" s="1"/>
      <c r="AJ111642" s="1"/>
    </row>
    <row r="111643" spans="35:36" x14ac:dyDescent="0.25">
      <c r="AI111643" s="1"/>
      <c r="AJ111643" s="1"/>
    </row>
    <row r="111644" spans="35:36" x14ac:dyDescent="0.25">
      <c r="AI111644" s="1"/>
      <c r="AJ111644" s="1"/>
    </row>
    <row r="111645" spans="35:36" x14ac:dyDescent="0.25">
      <c r="AI111645" s="1"/>
      <c r="AJ111645" s="1"/>
    </row>
    <row r="111646" spans="35:36" x14ac:dyDescent="0.25">
      <c r="AI111646" s="1"/>
      <c r="AJ111646" s="1"/>
    </row>
    <row r="111647" spans="35:36" x14ac:dyDescent="0.25">
      <c r="AI111647" s="1"/>
      <c r="AJ111647" s="1"/>
    </row>
    <row r="111648" spans="35:36" x14ac:dyDescent="0.25">
      <c r="AI111648" s="1"/>
      <c r="AJ111648" s="1"/>
    </row>
    <row r="111649" spans="35:36" x14ac:dyDescent="0.25">
      <c r="AI111649" s="1"/>
      <c r="AJ111649" s="1"/>
    </row>
    <row r="111650" spans="35:36" x14ac:dyDescent="0.25">
      <c r="AI111650" s="1"/>
      <c r="AJ111650" s="1"/>
    </row>
    <row r="111651" spans="35:36" x14ac:dyDescent="0.25">
      <c r="AI111651" s="1"/>
      <c r="AJ111651" s="1"/>
    </row>
    <row r="111652" spans="35:36" x14ac:dyDescent="0.25">
      <c r="AI111652" s="1"/>
      <c r="AJ111652" s="1"/>
    </row>
    <row r="111653" spans="35:36" x14ac:dyDescent="0.25">
      <c r="AI111653" s="1"/>
      <c r="AJ111653" s="1"/>
    </row>
    <row r="111654" spans="35:36" x14ac:dyDescent="0.25">
      <c r="AI111654" s="1"/>
      <c r="AJ111654" s="1"/>
    </row>
    <row r="111655" spans="35:36" x14ac:dyDescent="0.25">
      <c r="AI111655" s="1"/>
      <c r="AJ111655" s="1"/>
    </row>
    <row r="111656" spans="35:36" x14ac:dyDescent="0.25">
      <c r="AI111656" s="1"/>
      <c r="AJ111656" s="1"/>
    </row>
    <row r="111657" spans="35:36" x14ac:dyDescent="0.25">
      <c r="AI111657" s="1"/>
      <c r="AJ111657" s="1"/>
    </row>
    <row r="111658" spans="35:36" x14ac:dyDescent="0.25">
      <c r="AI111658" s="1"/>
      <c r="AJ111658" s="1"/>
    </row>
    <row r="111659" spans="35:36" x14ac:dyDescent="0.25">
      <c r="AI111659" s="1"/>
      <c r="AJ111659" s="1"/>
    </row>
    <row r="111660" spans="35:36" x14ac:dyDescent="0.25">
      <c r="AI111660" s="1"/>
      <c r="AJ111660" s="1"/>
    </row>
    <row r="111661" spans="35:36" x14ac:dyDescent="0.25">
      <c r="AI111661" s="1"/>
      <c r="AJ111661" s="1"/>
    </row>
    <row r="111662" spans="35:36" x14ac:dyDescent="0.25">
      <c r="AI111662" s="1"/>
      <c r="AJ111662" s="1"/>
    </row>
    <row r="111663" spans="35:36" x14ac:dyDescent="0.25">
      <c r="AI111663" s="1"/>
      <c r="AJ111663" s="1"/>
    </row>
    <row r="111664" spans="35:36" x14ac:dyDescent="0.25">
      <c r="AI111664" s="1"/>
      <c r="AJ111664" s="1"/>
    </row>
    <row r="111665" spans="35:36" x14ac:dyDescent="0.25">
      <c r="AI111665" s="1"/>
      <c r="AJ111665" s="1"/>
    </row>
    <row r="111666" spans="35:36" x14ac:dyDescent="0.25">
      <c r="AI111666" s="1"/>
      <c r="AJ111666" s="1"/>
    </row>
    <row r="111667" spans="35:36" x14ac:dyDescent="0.25">
      <c r="AI111667" s="1"/>
      <c r="AJ111667" s="1"/>
    </row>
    <row r="111668" spans="35:36" x14ac:dyDescent="0.25">
      <c r="AI111668" s="1"/>
      <c r="AJ111668" s="1"/>
    </row>
    <row r="111669" spans="35:36" x14ac:dyDescent="0.25">
      <c r="AI111669" s="1"/>
      <c r="AJ111669" s="1"/>
    </row>
    <row r="111670" spans="35:36" x14ac:dyDescent="0.25">
      <c r="AI111670" s="1"/>
      <c r="AJ111670" s="1"/>
    </row>
    <row r="111671" spans="35:36" x14ac:dyDescent="0.25">
      <c r="AI111671" s="1"/>
      <c r="AJ111671" s="1"/>
    </row>
    <row r="111672" spans="35:36" x14ac:dyDescent="0.25">
      <c r="AI111672" s="1"/>
      <c r="AJ111672" s="1"/>
    </row>
    <row r="111673" spans="35:36" x14ac:dyDescent="0.25">
      <c r="AI111673" s="1"/>
      <c r="AJ111673" s="1"/>
    </row>
    <row r="111674" spans="35:36" x14ac:dyDescent="0.25">
      <c r="AI111674" s="1"/>
      <c r="AJ111674" s="1"/>
    </row>
    <row r="111675" spans="35:36" x14ac:dyDescent="0.25">
      <c r="AI111675" s="1"/>
      <c r="AJ111675" s="1"/>
    </row>
    <row r="111676" spans="35:36" x14ac:dyDescent="0.25">
      <c r="AI111676" s="1"/>
      <c r="AJ111676" s="1"/>
    </row>
    <row r="111677" spans="35:36" x14ac:dyDescent="0.25">
      <c r="AI111677" s="1"/>
      <c r="AJ111677" s="1"/>
    </row>
    <row r="111678" spans="35:36" x14ac:dyDescent="0.25">
      <c r="AI111678" s="1"/>
      <c r="AJ111678" s="1"/>
    </row>
    <row r="111679" spans="35:36" x14ac:dyDescent="0.25">
      <c r="AI111679" s="1"/>
      <c r="AJ111679" s="1"/>
    </row>
    <row r="111680" spans="35:36" x14ac:dyDescent="0.25">
      <c r="AI111680" s="1"/>
      <c r="AJ111680" s="1"/>
    </row>
    <row r="111681" spans="35:36" x14ac:dyDescent="0.25">
      <c r="AI111681" s="1"/>
      <c r="AJ111681" s="1"/>
    </row>
    <row r="111682" spans="35:36" x14ac:dyDescent="0.25">
      <c r="AI111682" s="1"/>
      <c r="AJ111682" s="1"/>
    </row>
    <row r="111683" spans="35:36" x14ac:dyDescent="0.25">
      <c r="AI111683" s="1"/>
      <c r="AJ111683" s="1"/>
    </row>
    <row r="111684" spans="35:36" x14ac:dyDescent="0.25">
      <c r="AI111684" s="1"/>
      <c r="AJ111684" s="1"/>
    </row>
    <row r="111685" spans="35:36" x14ac:dyDescent="0.25">
      <c r="AI111685" s="1"/>
      <c r="AJ111685" s="1"/>
    </row>
    <row r="111686" spans="35:36" x14ac:dyDescent="0.25">
      <c r="AI111686" s="1"/>
      <c r="AJ111686" s="1"/>
    </row>
    <row r="111687" spans="35:36" x14ac:dyDescent="0.25">
      <c r="AI111687" s="1"/>
      <c r="AJ111687" s="1"/>
    </row>
    <row r="111688" spans="35:36" x14ac:dyDescent="0.25">
      <c r="AI111688" s="1"/>
      <c r="AJ111688" s="1"/>
    </row>
    <row r="111689" spans="35:36" x14ac:dyDescent="0.25">
      <c r="AI111689" s="1"/>
      <c r="AJ111689" s="1"/>
    </row>
    <row r="111690" spans="35:36" x14ac:dyDescent="0.25">
      <c r="AI111690" s="1"/>
      <c r="AJ111690" s="1"/>
    </row>
    <row r="111691" spans="35:36" x14ac:dyDescent="0.25">
      <c r="AI111691" s="1"/>
      <c r="AJ111691" s="1"/>
    </row>
    <row r="111692" spans="35:36" x14ac:dyDescent="0.25">
      <c r="AI111692" s="1"/>
      <c r="AJ111692" s="1"/>
    </row>
    <row r="111693" spans="35:36" x14ac:dyDescent="0.25">
      <c r="AI111693" s="1"/>
      <c r="AJ111693" s="1"/>
    </row>
    <row r="111694" spans="35:36" x14ac:dyDescent="0.25">
      <c r="AI111694" s="1"/>
      <c r="AJ111694" s="1"/>
    </row>
    <row r="111695" spans="35:36" x14ac:dyDescent="0.25">
      <c r="AI111695" s="1"/>
      <c r="AJ111695" s="1"/>
    </row>
    <row r="111696" spans="35:36" x14ac:dyDescent="0.25">
      <c r="AI111696" s="1"/>
      <c r="AJ111696" s="1"/>
    </row>
    <row r="111697" spans="35:36" x14ac:dyDescent="0.25">
      <c r="AI111697" s="1"/>
      <c r="AJ111697" s="1"/>
    </row>
    <row r="111698" spans="35:36" x14ac:dyDescent="0.25">
      <c r="AI111698" s="1"/>
      <c r="AJ111698" s="1"/>
    </row>
    <row r="111699" spans="35:36" x14ac:dyDescent="0.25">
      <c r="AI111699" s="1"/>
      <c r="AJ111699" s="1"/>
    </row>
    <row r="111700" spans="35:36" x14ac:dyDescent="0.25">
      <c r="AI111700" s="1"/>
      <c r="AJ111700" s="1"/>
    </row>
    <row r="111701" spans="35:36" x14ac:dyDescent="0.25">
      <c r="AI111701" s="1"/>
      <c r="AJ111701" s="1"/>
    </row>
    <row r="111702" spans="35:36" x14ac:dyDescent="0.25">
      <c r="AI111702" s="1"/>
      <c r="AJ111702" s="1"/>
    </row>
    <row r="111703" spans="35:36" x14ac:dyDescent="0.25">
      <c r="AI111703" s="1"/>
      <c r="AJ111703" s="1"/>
    </row>
    <row r="111704" spans="35:36" x14ac:dyDescent="0.25">
      <c r="AI111704" s="1"/>
      <c r="AJ111704" s="1"/>
    </row>
    <row r="111705" spans="35:36" x14ac:dyDescent="0.25">
      <c r="AI111705" s="1"/>
      <c r="AJ111705" s="1"/>
    </row>
    <row r="111706" spans="35:36" x14ac:dyDescent="0.25">
      <c r="AI111706" s="1"/>
      <c r="AJ111706" s="1"/>
    </row>
    <row r="111707" spans="35:36" x14ac:dyDescent="0.25">
      <c r="AI111707" s="1"/>
      <c r="AJ111707" s="1"/>
    </row>
    <row r="111708" spans="35:36" x14ac:dyDescent="0.25">
      <c r="AI111708" s="1"/>
      <c r="AJ111708" s="1"/>
    </row>
    <row r="111709" spans="35:36" x14ac:dyDescent="0.25">
      <c r="AI111709" s="1"/>
      <c r="AJ111709" s="1"/>
    </row>
    <row r="111710" spans="35:36" x14ac:dyDescent="0.25">
      <c r="AI111710" s="1"/>
      <c r="AJ111710" s="1"/>
    </row>
    <row r="111711" spans="35:36" x14ac:dyDescent="0.25">
      <c r="AI111711" s="1"/>
      <c r="AJ111711" s="1"/>
    </row>
    <row r="111712" spans="35:36" x14ac:dyDescent="0.25">
      <c r="AI111712" s="1"/>
      <c r="AJ111712" s="1"/>
    </row>
    <row r="111713" spans="35:36" x14ac:dyDescent="0.25">
      <c r="AI111713" s="1"/>
      <c r="AJ111713" s="1"/>
    </row>
    <row r="111714" spans="35:36" x14ac:dyDescent="0.25">
      <c r="AI111714" s="1"/>
      <c r="AJ111714" s="1"/>
    </row>
    <row r="111715" spans="35:36" x14ac:dyDescent="0.25">
      <c r="AI111715" s="1"/>
      <c r="AJ111715" s="1"/>
    </row>
    <row r="111716" spans="35:36" x14ac:dyDescent="0.25">
      <c r="AI111716" s="1"/>
      <c r="AJ111716" s="1"/>
    </row>
    <row r="111717" spans="35:36" x14ac:dyDescent="0.25">
      <c r="AI111717" s="1"/>
      <c r="AJ111717" s="1"/>
    </row>
    <row r="111718" spans="35:36" x14ac:dyDescent="0.25">
      <c r="AI111718" s="1"/>
      <c r="AJ111718" s="1"/>
    </row>
    <row r="111719" spans="35:36" x14ac:dyDescent="0.25">
      <c r="AI111719" s="1"/>
      <c r="AJ111719" s="1"/>
    </row>
    <row r="111720" spans="35:36" x14ac:dyDescent="0.25">
      <c r="AI111720" s="1"/>
      <c r="AJ111720" s="1"/>
    </row>
    <row r="111721" spans="35:36" x14ac:dyDescent="0.25">
      <c r="AI111721" s="1"/>
      <c r="AJ111721" s="1"/>
    </row>
    <row r="111722" spans="35:36" x14ac:dyDescent="0.25">
      <c r="AI111722" s="1"/>
      <c r="AJ111722" s="1"/>
    </row>
    <row r="111723" spans="35:36" x14ac:dyDescent="0.25">
      <c r="AI111723" s="1"/>
      <c r="AJ111723" s="1"/>
    </row>
    <row r="111724" spans="35:36" x14ac:dyDescent="0.25">
      <c r="AI111724" s="1"/>
      <c r="AJ111724" s="1"/>
    </row>
    <row r="111725" spans="35:36" x14ac:dyDescent="0.25">
      <c r="AI111725" s="1"/>
      <c r="AJ111725" s="1"/>
    </row>
    <row r="111726" spans="35:36" x14ac:dyDescent="0.25">
      <c r="AI111726" s="1"/>
      <c r="AJ111726" s="1"/>
    </row>
    <row r="111727" spans="35:36" x14ac:dyDescent="0.25">
      <c r="AI111727" s="1"/>
      <c r="AJ111727" s="1"/>
    </row>
    <row r="111728" spans="35:36" x14ac:dyDescent="0.25">
      <c r="AI111728" s="1"/>
      <c r="AJ111728" s="1"/>
    </row>
    <row r="111729" spans="35:36" x14ac:dyDescent="0.25">
      <c r="AI111729" s="1"/>
      <c r="AJ111729" s="1"/>
    </row>
    <row r="111730" spans="35:36" x14ac:dyDescent="0.25">
      <c r="AI111730" s="1"/>
      <c r="AJ111730" s="1"/>
    </row>
    <row r="111731" spans="35:36" x14ac:dyDescent="0.25">
      <c r="AI111731" s="1"/>
      <c r="AJ111731" s="1"/>
    </row>
    <row r="111732" spans="35:36" x14ac:dyDescent="0.25">
      <c r="AI111732" s="1"/>
      <c r="AJ111732" s="1"/>
    </row>
    <row r="111733" spans="35:36" x14ac:dyDescent="0.25">
      <c r="AI111733" s="1"/>
      <c r="AJ111733" s="1"/>
    </row>
    <row r="111734" spans="35:36" x14ac:dyDescent="0.25">
      <c r="AI111734" s="1"/>
      <c r="AJ111734" s="1"/>
    </row>
    <row r="111735" spans="35:36" x14ac:dyDescent="0.25">
      <c r="AI111735" s="1"/>
      <c r="AJ111735" s="1"/>
    </row>
    <row r="111736" spans="35:36" x14ac:dyDescent="0.25">
      <c r="AI111736" s="1"/>
      <c r="AJ111736" s="1"/>
    </row>
    <row r="111737" spans="35:36" x14ac:dyDescent="0.25">
      <c r="AI111737" s="1"/>
      <c r="AJ111737" s="1"/>
    </row>
    <row r="111738" spans="35:36" x14ac:dyDescent="0.25">
      <c r="AI111738" s="1"/>
      <c r="AJ111738" s="1"/>
    </row>
    <row r="111739" spans="35:36" x14ac:dyDescent="0.25">
      <c r="AI111739" s="1"/>
      <c r="AJ111739" s="1"/>
    </row>
    <row r="111740" spans="35:36" x14ac:dyDescent="0.25">
      <c r="AI111740" s="1"/>
      <c r="AJ111740" s="1"/>
    </row>
    <row r="111741" spans="35:36" x14ac:dyDescent="0.25">
      <c r="AI111741" s="1"/>
      <c r="AJ111741" s="1"/>
    </row>
    <row r="111742" spans="35:36" x14ac:dyDescent="0.25">
      <c r="AI111742" s="1"/>
      <c r="AJ111742" s="1"/>
    </row>
    <row r="111743" spans="35:36" x14ac:dyDescent="0.25">
      <c r="AI111743" s="1"/>
      <c r="AJ111743" s="1"/>
    </row>
    <row r="111744" spans="35:36" x14ac:dyDescent="0.25">
      <c r="AI111744" s="1"/>
      <c r="AJ111744" s="1"/>
    </row>
    <row r="111745" spans="35:36" x14ac:dyDescent="0.25">
      <c r="AI111745" s="1"/>
      <c r="AJ111745" s="1"/>
    </row>
    <row r="111746" spans="35:36" x14ac:dyDescent="0.25">
      <c r="AI111746" s="1"/>
      <c r="AJ111746" s="1"/>
    </row>
    <row r="111747" spans="35:36" x14ac:dyDescent="0.25">
      <c r="AI111747" s="1"/>
      <c r="AJ111747" s="1"/>
    </row>
    <row r="111748" spans="35:36" x14ac:dyDescent="0.25">
      <c r="AI111748" s="1"/>
      <c r="AJ111748" s="1"/>
    </row>
    <row r="111749" spans="35:36" x14ac:dyDescent="0.25">
      <c r="AI111749" s="1"/>
      <c r="AJ111749" s="1"/>
    </row>
    <row r="111750" spans="35:36" x14ac:dyDescent="0.25">
      <c r="AI111750" s="1"/>
      <c r="AJ111750" s="1"/>
    </row>
    <row r="111751" spans="35:36" x14ac:dyDescent="0.25">
      <c r="AI111751" s="1"/>
      <c r="AJ111751" s="1"/>
    </row>
    <row r="111752" spans="35:36" x14ac:dyDescent="0.25">
      <c r="AI111752" s="1"/>
      <c r="AJ111752" s="1"/>
    </row>
    <row r="111753" spans="35:36" x14ac:dyDescent="0.25">
      <c r="AI111753" s="1"/>
      <c r="AJ111753" s="1"/>
    </row>
    <row r="111754" spans="35:36" x14ac:dyDescent="0.25">
      <c r="AI111754" s="1"/>
      <c r="AJ111754" s="1"/>
    </row>
    <row r="111755" spans="35:36" x14ac:dyDescent="0.25">
      <c r="AI111755" s="1"/>
      <c r="AJ111755" s="1"/>
    </row>
    <row r="111756" spans="35:36" x14ac:dyDescent="0.25">
      <c r="AI111756" s="1"/>
      <c r="AJ111756" s="1"/>
    </row>
    <row r="111757" spans="35:36" x14ac:dyDescent="0.25">
      <c r="AI111757" s="1"/>
      <c r="AJ111757" s="1"/>
    </row>
    <row r="111758" spans="35:36" x14ac:dyDescent="0.25">
      <c r="AI111758" s="1"/>
      <c r="AJ111758" s="1"/>
    </row>
    <row r="111759" spans="35:36" x14ac:dyDescent="0.25">
      <c r="AI111759" s="1"/>
      <c r="AJ111759" s="1"/>
    </row>
    <row r="111760" spans="35:36" x14ac:dyDescent="0.25">
      <c r="AI111760" s="1"/>
      <c r="AJ111760" s="1"/>
    </row>
    <row r="111761" spans="35:36" x14ac:dyDescent="0.25">
      <c r="AI111761" s="1"/>
      <c r="AJ111761" s="1"/>
    </row>
    <row r="111762" spans="35:36" x14ac:dyDescent="0.25">
      <c r="AI111762" s="1"/>
      <c r="AJ111762" s="1"/>
    </row>
    <row r="111763" spans="35:36" x14ac:dyDescent="0.25">
      <c r="AI111763" s="1"/>
      <c r="AJ111763" s="1"/>
    </row>
    <row r="111764" spans="35:36" x14ac:dyDescent="0.25">
      <c r="AI111764" s="1"/>
      <c r="AJ111764" s="1"/>
    </row>
    <row r="111765" spans="35:36" x14ac:dyDescent="0.25">
      <c r="AI111765" s="1"/>
      <c r="AJ111765" s="1"/>
    </row>
    <row r="111766" spans="35:36" x14ac:dyDescent="0.25">
      <c r="AI111766" s="1"/>
      <c r="AJ111766" s="1"/>
    </row>
    <row r="111767" spans="35:36" x14ac:dyDescent="0.25">
      <c r="AI111767" s="1"/>
      <c r="AJ111767" s="1"/>
    </row>
    <row r="111768" spans="35:36" x14ac:dyDescent="0.25">
      <c r="AI111768" s="1"/>
      <c r="AJ111768" s="1"/>
    </row>
    <row r="111769" spans="35:36" x14ac:dyDescent="0.25">
      <c r="AI111769" s="1"/>
      <c r="AJ111769" s="1"/>
    </row>
    <row r="111770" spans="35:36" x14ac:dyDescent="0.25">
      <c r="AI111770" s="1"/>
      <c r="AJ111770" s="1"/>
    </row>
    <row r="111771" spans="35:36" x14ac:dyDescent="0.25">
      <c r="AI111771" s="1"/>
      <c r="AJ111771" s="1"/>
    </row>
    <row r="111772" spans="35:36" x14ac:dyDescent="0.25">
      <c r="AI111772" s="1"/>
      <c r="AJ111772" s="1"/>
    </row>
    <row r="111773" spans="35:36" x14ac:dyDescent="0.25">
      <c r="AI111773" s="1"/>
      <c r="AJ111773" s="1"/>
    </row>
    <row r="111774" spans="35:36" x14ac:dyDescent="0.25">
      <c r="AI111774" s="1"/>
      <c r="AJ111774" s="1"/>
    </row>
    <row r="111775" spans="35:36" x14ac:dyDescent="0.25">
      <c r="AI111775" s="1"/>
      <c r="AJ111775" s="1"/>
    </row>
    <row r="111776" spans="35:36" x14ac:dyDescent="0.25">
      <c r="AI111776" s="1"/>
      <c r="AJ111776" s="1"/>
    </row>
    <row r="111777" spans="35:36" x14ac:dyDescent="0.25">
      <c r="AI111777" s="1"/>
      <c r="AJ111777" s="1"/>
    </row>
    <row r="111778" spans="35:36" x14ac:dyDescent="0.25">
      <c r="AI111778" s="1"/>
      <c r="AJ111778" s="1"/>
    </row>
    <row r="111779" spans="35:36" x14ac:dyDescent="0.25">
      <c r="AI111779" s="1"/>
      <c r="AJ111779" s="1"/>
    </row>
    <row r="111780" spans="35:36" x14ac:dyDescent="0.25">
      <c r="AI111780" s="1"/>
      <c r="AJ111780" s="1"/>
    </row>
    <row r="111781" spans="35:36" x14ac:dyDescent="0.25">
      <c r="AI111781" s="1"/>
      <c r="AJ111781" s="1"/>
    </row>
    <row r="111782" spans="35:36" x14ac:dyDescent="0.25">
      <c r="AI111782" s="1"/>
      <c r="AJ111782" s="1"/>
    </row>
    <row r="111783" spans="35:36" x14ac:dyDescent="0.25">
      <c r="AI111783" s="1"/>
      <c r="AJ111783" s="1"/>
    </row>
    <row r="111784" spans="35:36" x14ac:dyDescent="0.25">
      <c r="AI111784" s="1"/>
      <c r="AJ111784" s="1"/>
    </row>
    <row r="111785" spans="35:36" x14ac:dyDescent="0.25">
      <c r="AI111785" s="1"/>
      <c r="AJ111785" s="1"/>
    </row>
    <row r="111786" spans="35:36" x14ac:dyDescent="0.25">
      <c r="AI111786" s="1"/>
      <c r="AJ111786" s="1"/>
    </row>
    <row r="111787" spans="35:36" x14ac:dyDescent="0.25">
      <c r="AI111787" s="1"/>
      <c r="AJ111787" s="1"/>
    </row>
    <row r="111788" spans="35:36" x14ac:dyDescent="0.25">
      <c r="AI111788" s="1"/>
      <c r="AJ111788" s="1"/>
    </row>
    <row r="111789" spans="35:36" x14ac:dyDescent="0.25">
      <c r="AI111789" s="1"/>
      <c r="AJ111789" s="1"/>
    </row>
    <row r="111790" spans="35:36" x14ac:dyDescent="0.25">
      <c r="AI111790" s="1"/>
      <c r="AJ111790" s="1"/>
    </row>
    <row r="111791" spans="35:36" x14ac:dyDescent="0.25">
      <c r="AI111791" s="1"/>
      <c r="AJ111791" s="1"/>
    </row>
    <row r="111792" spans="35:36" x14ac:dyDescent="0.25">
      <c r="AI111792" s="1"/>
      <c r="AJ111792" s="1"/>
    </row>
    <row r="111793" spans="35:36" x14ac:dyDescent="0.25">
      <c r="AI111793" s="1"/>
      <c r="AJ111793" s="1"/>
    </row>
    <row r="111794" spans="35:36" x14ac:dyDescent="0.25">
      <c r="AI111794" s="1"/>
      <c r="AJ111794" s="1"/>
    </row>
    <row r="111795" spans="35:36" x14ac:dyDescent="0.25">
      <c r="AI111795" s="1"/>
      <c r="AJ111795" s="1"/>
    </row>
    <row r="111796" spans="35:36" x14ac:dyDescent="0.25">
      <c r="AI111796" s="1"/>
      <c r="AJ111796" s="1"/>
    </row>
    <row r="111797" spans="35:36" x14ac:dyDescent="0.25">
      <c r="AI111797" s="1"/>
      <c r="AJ111797" s="1"/>
    </row>
    <row r="111798" spans="35:36" x14ac:dyDescent="0.25">
      <c r="AI111798" s="1"/>
      <c r="AJ111798" s="1"/>
    </row>
    <row r="111799" spans="35:36" x14ac:dyDescent="0.25">
      <c r="AI111799" s="1"/>
      <c r="AJ111799" s="1"/>
    </row>
    <row r="111800" spans="35:36" x14ac:dyDescent="0.25">
      <c r="AI111800" s="1"/>
      <c r="AJ111800" s="1"/>
    </row>
    <row r="111801" spans="35:36" x14ac:dyDescent="0.25">
      <c r="AI111801" s="1"/>
      <c r="AJ111801" s="1"/>
    </row>
    <row r="111802" spans="35:36" x14ac:dyDescent="0.25">
      <c r="AI111802" s="1"/>
      <c r="AJ111802" s="1"/>
    </row>
    <row r="111803" spans="35:36" x14ac:dyDescent="0.25">
      <c r="AI111803" s="1"/>
      <c r="AJ111803" s="1"/>
    </row>
    <row r="111804" spans="35:36" x14ac:dyDescent="0.25">
      <c r="AI111804" s="1"/>
      <c r="AJ111804" s="1"/>
    </row>
    <row r="111805" spans="35:36" x14ac:dyDescent="0.25">
      <c r="AI111805" s="1"/>
      <c r="AJ111805" s="1"/>
    </row>
    <row r="111806" spans="35:36" x14ac:dyDescent="0.25">
      <c r="AI111806" s="1"/>
      <c r="AJ111806" s="1"/>
    </row>
    <row r="111807" spans="35:36" x14ac:dyDescent="0.25">
      <c r="AI111807" s="1"/>
      <c r="AJ111807" s="1"/>
    </row>
    <row r="111808" spans="35:36" x14ac:dyDescent="0.25">
      <c r="AI111808" s="1"/>
      <c r="AJ111808" s="1"/>
    </row>
    <row r="111809" spans="35:36" x14ac:dyDescent="0.25">
      <c r="AI111809" s="1"/>
      <c r="AJ111809" s="1"/>
    </row>
    <row r="111810" spans="35:36" x14ac:dyDescent="0.25">
      <c r="AI111810" s="1"/>
      <c r="AJ111810" s="1"/>
    </row>
    <row r="111811" spans="35:36" x14ac:dyDescent="0.25">
      <c r="AI111811" s="1"/>
      <c r="AJ111811" s="1"/>
    </row>
    <row r="111812" spans="35:36" x14ac:dyDescent="0.25">
      <c r="AI111812" s="1"/>
      <c r="AJ111812" s="1"/>
    </row>
    <row r="111813" spans="35:36" x14ac:dyDescent="0.25">
      <c r="AI111813" s="1"/>
      <c r="AJ111813" s="1"/>
    </row>
    <row r="111814" spans="35:36" x14ac:dyDescent="0.25">
      <c r="AI111814" s="1"/>
      <c r="AJ111814" s="1"/>
    </row>
    <row r="111815" spans="35:36" x14ac:dyDescent="0.25">
      <c r="AI111815" s="1"/>
      <c r="AJ111815" s="1"/>
    </row>
    <row r="111816" spans="35:36" x14ac:dyDescent="0.25">
      <c r="AI111816" s="1"/>
      <c r="AJ111816" s="1"/>
    </row>
    <row r="111817" spans="35:36" x14ac:dyDescent="0.25">
      <c r="AI111817" s="1"/>
      <c r="AJ111817" s="1"/>
    </row>
    <row r="111818" spans="35:36" x14ac:dyDescent="0.25">
      <c r="AI111818" s="1"/>
      <c r="AJ111818" s="1"/>
    </row>
    <row r="111819" spans="35:36" x14ac:dyDescent="0.25">
      <c r="AI111819" s="1"/>
      <c r="AJ111819" s="1"/>
    </row>
    <row r="111820" spans="35:36" x14ac:dyDescent="0.25">
      <c r="AI111820" s="1"/>
      <c r="AJ111820" s="1"/>
    </row>
    <row r="111821" spans="35:36" x14ac:dyDescent="0.25">
      <c r="AI111821" s="1"/>
      <c r="AJ111821" s="1"/>
    </row>
    <row r="111822" spans="35:36" x14ac:dyDescent="0.25">
      <c r="AI111822" s="1"/>
      <c r="AJ111822" s="1"/>
    </row>
    <row r="111823" spans="35:36" x14ac:dyDescent="0.25">
      <c r="AI111823" s="1"/>
      <c r="AJ111823" s="1"/>
    </row>
    <row r="111824" spans="35:36" x14ac:dyDescent="0.25">
      <c r="AI111824" s="1"/>
      <c r="AJ111824" s="1"/>
    </row>
    <row r="111825" spans="35:36" x14ac:dyDescent="0.25">
      <c r="AI111825" s="1"/>
      <c r="AJ111825" s="1"/>
    </row>
    <row r="111826" spans="35:36" x14ac:dyDescent="0.25">
      <c r="AI111826" s="1"/>
      <c r="AJ111826" s="1"/>
    </row>
    <row r="111827" spans="35:36" x14ac:dyDescent="0.25">
      <c r="AI111827" s="1"/>
      <c r="AJ111827" s="1"/>
    </row>
    <row r="111828" spans="35:36" x14ac:dyDescent="0.25">
      <c r="AI111828" s="1"/>
      <c r="AJ111828" s="1"/>
    </row>
    <row r="111829" spans="35:36" x14ac:dyDescent="0.25">
      <c r="AI111829" s="1"/>
      <c r="AJ111829" s="1"/>
    </row>
    <row r="111830" spans="35:36" x14ac:dyDescent="0.25">
      <c r="AI111830" s="1"/>
      <c r="AJ111830" s="1"/>
    </row>
    <row r="111831" spans="35:36" x14ac:dyDescent="0.25">
      <c r="AI111831" s="1"/>
      <c r="AJ111831" s="1"/>
    </row>
    <row r="111832" spans="35:36" x14ac:dyDescent="0.25">
      <c r="AI111832" s="1"/>
      <c r="AJ111832" s="1"/>
    </row>
    <row r="111833" spans="35:36" x14ac:dyDescent="0.25">
      <c r="AI111833" s="1"/>
      <c r="AJ111833" s="1"/>
    </row>
    <row r="111834" spans="35:36" x14ac:dyDescent="0.25">
      <c r="AI111834" s="1"/>
      <c r="AJ111834" s="1"/>
    </row>
    <row r="111835" spans="35:36" x14ac:dyDescent="0.25">
      <c r="AI111835" s="1"/>
      <c r="AJ111835" s="1"/>
    </row>
    <row r="111836" spans="35:36" x14ac:dyDescent="0.25">
      <c r="AI111836" s="1"/>
      <c r="AJ111836" s="1"/>
    </row>
    <row r="111837" spans="35:36" x14ac:dyDescent="0.25">
      <c r="AI111837" s="1"/>
      <c r="AJ111837" s="1"/>
    </row>
    <row r="111838" spans="35:36" x14ac:dyDescent="0.25">
      <c r="AI111838" s="1"/>
      <c r="AJ111838" s="1"/>
    </row>
    <row r="111839" spans="35:36" x14ac:dyDescent="0.25">
      <c r="AI111839" s="1"/>
      <c r="AJ111839" s="1"/>
    </row>
    <row r="111840" spans="35:36" x14ac:dyDescent="0.25">
      <c r="AI111840" s="1"/>
      <c r="AJ111840" s="1"/>
    </row>
    <row r="111841" spans="35:36" x14ac:dyDescent="0.25">
      <c r="AI111841" s="1"/>
      <c r="AJ111841" s="1"/>
    </row>
    <row r="111842" spans="35:36" x14ac:dyDescent="0.25">
      <c r="AI111842" s="1"/>
      <c r="AJ111842" s="1"/>
    </row>
    <row r="111843" spans="35:36" x14ac:dyDescent="0.25">
      <c r="AI111843" s="1"/>
      <c r="AJ111843" s="1"/>
    </row>
    <row r="111844" spans="35:36" x14ac:dyDescent="0.25">
      <c r="AI111844" s="1"/>
      <c r="AJ111844" s="1"/>
    </row>
    <row r="111845" spans="35:36" x14ac:dyDescent="0.25">
      <c r="AI111845" s="1"/>
      <c r="AJ111845" s="1"/>
    </row>
    <row r="111846" spans="35:36" x14ac:dyDescent="0.25">
      <c r="AI111846" s="1"/>
      <c r="AJ111846" s="1"/>
    </row>
    <row r="111847" spans="35:36" x14ac:dyDescent="0.25">
      <c r="AI111847" s="1"/>
      <c r="AJ111847" s="1"/>
    </row>
    <row r="111848" spans="35:36" x14ac:dyDescent="0.25">
      <c r="AI111848" s="1"/>
      <c r="AJ111848" s="1"/>
    </row>
    <row r="111849" spans="35:36" x14ac:dyDescent="0.25">
      <c r="AI111849" s="1"/>
      <c r="AJ111849" s="1"/>
    </row>
    <row r="111850" spans="35:36" x14ac:dyDescent="0.25">
      <c r="AI111850" s="1"/>
      <c r="AJ111850" s="1"/>
    </row>
    <row r="111851" spans="35:36" x14ac:dyDescent="0.25">
      <c r="AI111851" s="1"/>
      <c r="AJ111851" s="1"/>
    </row>
    <row r="111852" spans="35:36" x14ac:dyDescent="0.25">
      <c r="AI111852" s="1"/>
      <c r="AJ111852" s="1"/>
    </row>
    <row r="111853" spans="35:36" x14ac:dyDescent="0.25">
      <c r="AI111853" s="1"/>
      <c r="AJ111853" s="1"/>
    </row>
    <row r="111854" spans="35:36" x14ac:dyDescent="0.25">
      <c r="AI111854" s="1"/>
      <c r="AJ111854" s="1"/>
    </row>
    <row r="111855" spans="35:36" x14ac:dyDescent="0.25">
      <c r="AI111855" s="1"/>
      <c r="AJ111855" s="1"/>
    </row>
    <row r="111856" spans="35:36" x14ac:dyDescent="0.25">
      <c r="AI111856" s="1"/>
      <c r="AJ111856" s="1"/>
    </row>
    <row r="111857" spans="35:36" x14ac:dyDescent="0.25">
      <c r="AI111857" s="1"/>
      <c r="AJ111857" s="1"/>
    </row>
    <row r="111858" spans="35:36" x14ac:dyDescent="0.25">
      <c r="AI111858" s="1"/>
      <c r="AJ111858" s="1"/>
    </row>
    <row r="111859" spans="35:36" x14ac:dyDescent="0.25">
      <c r="AI111859" s="1"/>
      <c r="AJ111859" s="1"/>
    </row>
    <row r="111860" spans="35:36" x14ac:dyDescent="0.25">
      <c r="AI111860" s="1"/>
      <c r="AJ111860" s="1"/>
    </row>
    <row r="111861" spans="35:36" x14ac:dyDescent="0.25">
      <c r="AI111861" s="1"/>
      <c r="AJ111861" s="1"/>
    </row>
    <row r="111862" spans="35:36" x14ac:dyDescent="0.25">
      <c r="AI111862" s="1"/>
      <c r="AJ111862" s="1"/>
    </row>
    <row r="111863" spans="35:36" x14ac:dyDescent="0.25">
      <c r="AI111863" s="1"/>
      <c r="AJ111863" s="1"/>
    </row>
    <row r="111864" spans="35:36" x14ac:dyDescent="0.25">
      <c r="AI111864" s="1"/>
      <c r="AJ111864" s="1"/>
    </row>
    <row r="111865" spans="35:36" x14ac:dyDescent="0.25">
      <c r="AI111865" s="1"/>
      <c r="AJ111865" s="1"/>
    </row>
    <row r="111866" spans="35:36" x14ac:dyDescent="0.25">
      <c r="AI111866" s="1"/>
      <c r="AJ111866" s="1"/>
    </row>
    <row r="111867" spans="35:36" x14ac:dyDescent="0.25">
      <c r="AI111867" s="1"/>
      <c r="AJ111867" s="1"/>
    </row>
    <row r="111868" spans="35:36" x14ac:dyDescent="0.25">
      <c r="AI111868" s="1"/>
      <c r="AJ111868" s="1"/>
    </row>
    <row r="111869" spans="35:36" x14ac:dyDescent="0.25">
      <c r="AI111869" s="1"/>
      <c r="AJ111869" s="1"/>
    </row>
    <row r="111870" spans="35:36" x14ac:dyDescent="0.25">
      <c r="AI111870" s="1"/>
      <c r="AJ111870" s="1"/>
    </row>
    <row r="111871" spans="35:36" x14ac:dyDescent="0.25">
      <c r="AI111871" s="1"/>
      <c r="AJ111871" s="1"/>
    </row>
    <row r="111872" spans="35:36" x14ac:dyDescent="0.25">
      <c r="AI111872" s="1"/>
      <c r="AJ111872" s="1"/>
    </row>
    <row r="111873" spans="35:36" x14ac:dyDescent="0.25">
      <c r="AI111873" s="1"/>
      <c r="AJ111873" s="1"/>
    </row>
    <row r="111874" spans="35:36" x14ac:dyDescent="0.25">
      <c r="AI111874" s="1"/>
      <c r="AJ111874" s="1"/>
    </row>
    <row r="111875" spans="35:36" x14ac:dyDescent="0.25">
      <c r="AI111875" s="1"/>
      <c r="AJ111875" s="1"/>
    </row>
    <row r="111876" spans="35:36" x14ac:dyDescent="0.25">
      <c r="AI111876" s="1"/>
      <c r="AJ111876" s="1"/>
    </row>
    <row r="111877" spans="35:36" x14ac:dyDescent="0.25">
      <c r="AI111877" s="1"/>
      <c r="AJ111877" s="1"/>
    </row>
    <row r="111878" spans="35:36" x14ac:dyDescent="0.25">
      <c r="AI111878" s="1"/>
      <c r="AJ111878" s="1"/>
    </row>
    <row r="111879" spans="35:36" x14ac:dyDescent="0.25">
      <c r="AI111879" s="1"/>
      <c r="AJ111879" s="1"/>
    </row>
    <row r="111880" spans="35:36" x14ac:dyDescent="0.25">
      <c r="AI111880" s="1"/>
      <c r="AJ111880" s="1"/>
    </row>
    <row r="111881" spans="35:36" x14ac:dyDescent="0.25">
      <c r="AI111881" s="1"/>
      <c r="AJ111881" s="1"/>
    </row>
    <row r="111882" spans="35:36" x14ac:dyDescent="0.25">
      <c r="AI111882" s="1"/>
      <c r="AJ111882" s="1"/>
    </row>
    <row r="111883" spans="35:36" x14ac:dyDescent="0.25">
      <c r="AI111883" s="1"/>
      <c r="AJ111883" s="1"/>
    </row>
    <row r="111884" spans="35:36" x14ac:dyDescent="0.25">
      <c r="AI111884" s="1"/>
      <c r="AJ111884" s="1"/>
    </row>
    <row r="111885" spans="35:36" x14ac:dyDescent="0.25">
      <c r="AI111885" s="1"/>
      <c r="AJ111885" s="1"/>
    </row>
    <row r="111886" spans="35:36" x14ac:dyDescent="0.25">
      <c r="AI111886" s="1"/>
      <c r="AJ111886" s="1"/>
    </row>
    <row r="111887" spans="35:36" x14ac:dyDescent="0.25">
      <c r="AI111887" s="1"/>
      <c r="AJ111887" s="1"/>
    </row>
    <row r="111888" spans="35:36" x14ac:dyDescent="0.25">
      <c r="AI111888" s="1"/>
      <c r="AJ111888" s="1"/>
    </row>
    <row r="111889" spans="35:36" x14ac:dyDescent="0.25">
      <c r="AI111889" s="1"/>
      <c r="AJ111889" s="1"/>
    </row>
    <row r="111890" spans="35:36" x14ac:dyDescent="0.25">
      <c r="AI111890" s="1"/>
      <c r="AJ111890" s="1"/>
    </row>
    <row r="111891" spans="35:36" x14ac:dyDescent="0.25">
      <c r="AI111891" s="1"/>
      <c r="AJ111891" s="1"/>
    </row>
    <row r="111892" spans="35:36" x14ac:dyDescent="0.25">
      <c r="AI111892" s="1"/>
      <c r="AJ111892" s="1"/>
    </row>
    <row r="111893" spans="35:36" x14ac:dyDescent="0.25">
      <c r="AI111893" s="1"/>
      <c r="AJ111893" s="1"/>
    </row>
    <row r="111894" spans="35:36" x14ac:dyDescent="0.25">
      <c r="AI111894" s="1"/>
      <c r="AJ111894" s="1"/>
    </row>
    <row r="111895" spans="35:36" x14ac:dyDescent="0.25">
      <c r="AI111895" s="1"/>
      <c r="AJ111895" s="1"/>
    </row>
    <row r="111896" spans="35:36" x14ac:dyDescent="0.25">
      <c r="AI111896" s="1"/>
      <c r="AJ111896" s="1"/>
    </row>
    <row r="111897" spans="35:36" x14ac:dyDescent="0.25">
      <c r="AI111897" s="1"/>
      <c r="AJ111897" s="1"/>
    </row>
    <row r="111898" spans="35:36" x14ac:dyDescent="0.25">
      <c r="AI111898" s="1"/>
      <c r="AJ111898" s="1"/>
    </row>
    <row r="111899" spans="35:36" x14ac:dyDescent="0.25">
      <c r="AI111899" s="1"/>
      <c r="AJ111899" s="1"/>
    </row>
    <row r="111900" spans="35:36" x14ac:dyDescent="0.25">
      <c r="AI111900" s="1"/>
      <c r="AJ111900" s="1"/>
    </row>
    <row r="111901" spans="35:36" x14ac:dyDescent="0.25">
      <c r="AI111901" s="1"/>
      <c r="AJ111901" s="1"/>
    </row>
    <row r="111902" spans="35:36" x14ac:dyDescent="0.25">
      <c r="AI111902" s="1"/>
      <c r="AJ111902" s="1"/>
    </row>
    <row r="111903" spans="35:36" x14ac:dyDescent="0.25">
      <c r="AI111903" s="1"/>
      <c r="AJ111903" s="1"/>
    </row>
    <row r="111904" spans="35:36" x14ac:dyDescent="0.25">
      <c r="AI111904" s="1"/>
      <c r="AJ111904" s="1"/>
    </row>
    <row r="111905" spans="35:36" x14ac:dyDescent="0.25">
      <c r="AI111905" s="1"/>
      <c r="AJ111905" s="1"/>
    </row>
    <row r="111906" spans="35:36" x14ac:dyDescent="0.25">
      <c r="AI111906" s="1"/>
      <c r="AJ111906" s="1"/>
    </row>
    <row r="111907" spans="35:36" x14ac:dyDescent="0.25">
      <c r="AI111907" s="1"/>
      <c r="AJ111907" s="1"/>
    </row>
    <row r="111908" spans="35:36" x14ac:dyDescent="0.25">
      <c r="AI111908" s="1"/>
      <c r="AJ111908" s="1"/>
    </row>
    <row r="111909" spans="35:36" x14ac:dyDescent="0.25">
      <c r="AI111909" s="1"/>
      <c r="AJ111909" s="1"/>
    </row>
    <row r="111910" spans="35:36" x14ac:dyDescent="0.25">
      <c r="AI111910" s="1"/>
      <c r="AJ111910" s="1"/>
    </row>
    <row r="111911" spans="35:36" x14ac:dyDescent="0.25">
      <c r="AI111911" s="1"/>
      <c r="AJ111911" s="1"/>
    </row>
    <row r="111912" spans="35:36" x14ac:dyDescent="0.25">
      <c r="AI111912" s="1"/>
      <c r="AJ111912" s="1"/>
    </row>
    <row r="111913" spans="35:36" x14ac:dyDescent="0.25">
      <c r="AI111913" s="1"/>
      <c r="AJ111913" s="1"/>
    </row>
    <row r="111914" spans="35:36" x14ac:dyDescent="0.25">
      <c r="AI111914" s="1"/>
      <c r="AJ111914" s="1"/>
    </row>
    <row r="111915" spans="35:36" x14ac:dyDescent="0.25">
      <c r="AI111915" s="1"/>
      <c r="AJ111915" s="1"/>
    </row>
    <row r="111916" spans="35:36" x14ac:dyDescent="0.25">
      <c r="AI111916" s="1"/>
      <c r="AJ111916" s="1"/>
    </row>
    <row r="111917" spans="35:36" x14ac:dyDescent="0.25">
      <c r="AI111917" s="1"/>
      <c r="AJ111917" s="1"/>
    </row>
    <row r="111918" spans="35:36" x14ac:dyDescent="0.25">
      <c r="AI111918" s="1"/>
      <c r="AJ111918" s="1"/>
    </row>
    <row r="111919" spans="35:36" x14ac:dyDescent="0.25">
      <c r="AI111919" s="1"/>
      <c r="AJ111919" s="1"/>
    </row>
    <row r="111920" spans="35:36" x14ac:dyDescent="0.25">
      <c r="AI111920" s="1"/>
      <c r="AJ111920" s="1"/>
    </row>
    <row r="111921" spans="35:36" x14ac:dyDescent="0.25">
      <c r="AI111921" s="1"/>
      <c r="AJ111921" s="1"/>
    </row>
    <row r="111922" spans="35:36" x14ac:dyDescent="0.25">
      <c r="AI111922" s="1"/>
      <c r="AJ111922" s="1"/>
    </row>
    <row r="111923" spans="35:36" x14ac:dyDescent="0.25">
      <c r="AI111923" s="1"/>
      <c r="AJ111923" s="1"/>
    </row>
    <row r="111924" spans="35:36" x14ac:dyDescent="0.25">
      <c r="AI111924" s="1"/>
      <c r="AJ111924" s="1"/>
    </row>
    <row r="111925" spans="35:36" x14ac:dyDescent="0.25">
      <c r="AI111925" s="1"/>
      <c r="AJ111925" s="1"/>
    </row>
    <row r="111926" spans="35:36" x14ac:dyDescent="0.25">
      <c r="AI111926" s="1"/>
      <c r="AJ111926" s="1"/>
    </row>
    <row r="111927" spans="35:36" x14ac:dyDescent="0.25">
      <c r="AI111927" s="1"/>
      <c r="AJ111927" s="1"/>
    </row>
    <row r="111928" spans="35:36" x14ac:dyDescent="0.25">
      <c r="AI111928" s="1"/>
      <c r="AJ111928" s="1"/>
    </row>
    <row r="111929" spans="35:36" x14ac:dyDescent="0.25">
      <c r="AI111929" s="1"/>
      <c r="AJ111929" s="1"/>
    </row>
    <row r="111930" spans="35:36" x14ac:dyDescent="0.25">
      <c r="AI111930" s="1"/>
      <c r="AJ111930" s="1"/>
    </row>
    <row r="111931" spans="35:36" x14ac:dyDescent="0.25">
      <c r="AI111931" s="1"/>
      <c r="AJ111931" s="1"/>
    </row>
    <row r="111932" spans="35:36" x14ac:dyDescent="0.25">
      <c r="AI111932" s="1"/>
      <c r="AJ111932" s="1"/>
    </row>
    <row r="111933" spans="35:36" x14ac:dyDescent="0.25">
      <c r="AI111933" s="1"/>
      <c r="AJ111933" s="1"/>
    </row>
    <row r="111934" spans="35:36" x14ac:dyDescent="0.25">
      <c r="AI111934" s="1"/>
      <c r="AJ111934" s="1"/>
    </row>
    <row r="111935" spans="35:36" x14ac:dyDescent="0.25">
      <c r="AI111935" s="1"/>
      <c r="AJ111935" s="1"/>
    </row>
    <row r="111936" spans="35:36" x14ac:dyDescent="0.25">
      <c r="AI111936" s="1"/>
      <c r="AJ111936" s="1"/>
    </row>
    <row r="111937" spans="35:36" x14ac:dyDescent="0.25">
      <c r="AI111937" s="1"/>
      <c r="AJ111937" s="1"/>
    </row>
    <row r="111938" spans="35:36" x14ac:dyDescent="0.25">
      <c r="AI111938" s="1"/>
      <c r="AJ111938" s="1"/>
    </row>
    <row r="111939" spans="35:36" x14ac:dyDescent="0.25">
      <c r="AI111939" s="1"/>
      <c r="AJ111939" s="1"/>
    </row>
    <row r="111940" spans="35:36" x14ac:dyDescent="0.25">
      <c r="AI111940" s="1"/>
      <c r="AJ111940" s="1"/>
    </row>
    <row r="111941" spans="35:36" x14ac:dyDescent="0.25">
      <c r="AI111941" s="1"/>
      <c r="AJ111941" s="1"/>
    </row>
    <row r="111942" spans="35:36" x14ac:dyDescent="0.25">
      <c r="AI111942" s="1"/>
      <c r="AJ111942" s="1"/>
    </row>
    <row r="111943" spans="35:36" x14ac:dyDescent="0.25">
      <c r="AI111943" s="1"/>
      <c r="AJ111943" s="1"/>
    </row>
    <row r="111944" spans="35:36" x14ac:dyDescent="0.25">
      <c r="AI111944" s="1"/>
      <c r="AJ111944" s="1"/>
    </row>
    <row r="111945" spans="35:36" x14ac:dyDescent="0.25">
      <c r="AI111945" s="1"/>
      <c r="AJ111945" s="1"/>
    </row>
    <row r="111946" spans="35:36" x14ac:dyDescent="0.25">
      <c r="AI111946" s="1"/>
      <c r="AJ111946" s="1"/>
    </row>
    <row r="111947" spans="35:36" x14ac:dyDescent="0.25">
      <c r="AI111947" s="1"/>
      <c r="AJ111947" s="1"/>
    </row>
    <row r="111948" spans="35:36" x14ac:dyDescent="0.25">
      <c r="AI111948" s="1"/>
      <c r="AJ111948" s="1"/>
    </row>
    <row r="111949" spans="35:36" x14ac:dyDescent="0.25">
      <c r="AI111949" s="1"/>
      <c r="AJ111949" s="1"/>
    </row>
    <row r="111950" spans="35:36" x14ac:dyDescent="0.25">
      <c r="AI111950" s="1"/>
      <c r="AJ111950" s="1"/>
    </row>
    <row r="111951" spans="35:36" x14ac:dyDescent="0.25">
      <c r="AI111951" s="1"/>
      <c r="AJ111951" s="1"/>
    </row>
    <row r="111952" spans="35:36" x14ac:dyDescent="0.25">
      <c r="AI111952" s="1"/>
      <c r="AJ111952" s="1"/>
    </row>
    <row r="111953" spans="35:36" x14ac:dyDescent="0.25">
      <c r="AI111953" s="1"/>
      <c r="AJ111953" s="1"/>
    </row>
    <row r="111954" spans="35:36" x14ac:dyDescent="0.25">
      <c r="AI111954" s="1"/>
      <c r="AJ111954" s="1"/>
    </row>
    <row r="111955" spans="35:36" x14ac:dyDescent="0.25">
      <c r="AI111955" s="1"/>
      <c r="AJ111955" s="1"/>
    </row>
    <row r="111956" spans="35:36" x14ac:dyDescent="0.25">
      <c r="AI111956" s="1"/>
      <c r="AJ111956" s="1"/>
    </row>
    <row r="111957" spans="35:36" x14ac:dyDescent="0.25">
      <c r="AI111957" s="1"/>
      <c r="AJ111957" s="1"/>
    </row>
    <row r="111958" spans="35:36" x14ac:dyDescent="0.25">
      <c r="AI111958" s="1"/>
      <c r="AJ111958" s="1"/>
    </row>
    <row r="111959" spans="35:36" x14ac:dyDescent="0.25">
      <c r="AI111959" s="1"/>
      <c r="AJ111959" s="1"/>
    </row>
    <row r="111960" spans="35:36" x14ac:dyDescent="0.25">
      <c r="AI111960" s="1"/>
      <c r="AJ111960" s="1"/>
    </row>
    <row r="111961" spans="35:36" x14ac:dyDescent="0.25">
      <c r="AI111961" s="1"/>
      <c r="AJ111961" s="1"/>
    </row>
    <row r="111962" spans="35:36" x14ac:dyDescent="0.25">
      <c r="AI111962" s="1"/>
      <c r="AJ111962" s="1"/>
    </row>
    <row r="111963" spans="35:36" x14ac:dyDescent="0.25">
      <c r="AI111963" s="1"/>
      <c r="AJ111963" s="1"/>
    </row>
    <row r="111964" spans="35:36" x14ac:dyDescent="0.25">
      <c r="AI111964" s="1"/>
      <c r="AJ111964" s="1"/>
    </row>
    <row r="111965" spans="35:36" x14ac:dyDescent="0.25">
      <c r="AI111965" s="1"/>
      <c r="AJ111965" s="1"/>
    </row>
    <row r="111966" spans="35:36" x14ac:dyDescent="0.25">
      <c r="AI111966" s="1"/>
      <c r="AJ111966" s="1"/>
    </row>
    <row r="111967" spans="35:36" x14ac:dyDescent="0.25">
      <c r="AI111967" s="1"/>
      <c r="AJ111967" s="1"/>
    </row>
    <row r="111968" spans="35:36" x14ac:dyDescent="0.25">
      <c r="AI111968" s="1"/>
      <c r="AJ111968" s="1"/>
    </row>
    <row r="111969" spans="35:36" x14ac:dyDescent="0.25">
      <c r="AI111969" s="1"/>
      <c r="AJ111969" s="1"/>
    </row>
    <row r="111970" spans="35:36" x14ac:dyDescent="0.25">
      <c r="AI111970" s="1"/>
      <c r="AJ111970" s="1"/>
    </row>
    <row r="111971" spans="35:36" x14ac:dyDescent="0.25">
      <c r="AI111971" s="1"/>
      <c r="AJ111971" s="1"/>
    </row>
    <row r="111972" spans="35:36" x14ac:dyDescent="0.25">
      <c r="AI111972" s="1"/>
      <c r="AJ111972" s="1"/>
    </row>
    <row r="111973" spans="35:36" x14ac:dyDescent="0.25">
      <c r="AI111973" s="1"/>
      <c r="AJ111973" s="1"/>
    </row>
    <row r="111974" spans="35:36" x14ac:dyDescent="0.25">
      <c r="AI111974" s="1"/>
      <c r="AJ111974" s="1"/>
    </row>
    <row r="111975" spans="35:36" x14ac:dyDescent="0.25">
      <c r="AI111975" s="1"/>
      <c r="AJ111975" s="1"/>
    </row>
    <row r="111976" spans="35:36" x14ac:dyDescent="0.25">
      <c r="AI111976" s="1"/>
      <c r="AJ111976" s="1"/>
    </row>
    <row r="111977" spans="35:36" x14ac:dyDescent="0.25">
      <c r="AI111977" s="1"/>
      <c r="AJ111977" s="1"/>
    </row>
    <row r="111978" spans="35:36" x14ac:dyDescent="0.25">
      <c r="AI111978" s="1"/>
      <c r="AJ111978" s="1"/>
    </row>
    <row r="111979" spans="35:36" x14ac:dyDescent="0.25">
      <c r="AI111979" s="1"/>
      <c r="AJ111979" s="1"/>
    </row>
    <row r="111980" spans="35:36" x14ac:dyDescent="0.25">
      <c r="AI111980" s="1"/>
      <c r="AJ111980" s="1"/>
    </row>
    <row r="111981" spans="35:36" x14ac:dyDescent="0.25">
      <c r="AI111981" s="1"/>
      <c r="AJ111981" s="1"/>
    </row>
    <row r="111982" spans="35:36" x14ac:dyDescent="0.25">
      <c r="AI111982" s="1"/>
      <c r="AJ111982" s="1"/>
    </row>
    <row r="111983" spans="35:36" x14ac:dyDescent="0.25">
      <c r="AI111983" s="1"/>
      <c r="AJ111983" s="1"/>
    </row>
    <row r="111984" spans="35:36" x14ac:dyDescent="0.25">
      <c r="AI111984" s="1"/>
      <c r="AJ111984" s="1"/>
    </row>
    <row r="111985" spans="35:36" x14ac:dyDescent="0.25">
      <c r="AI111985" s="1"/>
      <c r="AJ111985" s="1"/>
    </row>
    <row r="111986" spans="35:36" x14ac:dyDescent="0.25">
      <c r="AI111986" s="1"/>
      <c r="AJ111986" s="1"/>
    </row>
    <row r="111987" spans="35:36" x14ac:dyDescent="0.25">
      <c r="AI111987" s="1"/>
      <c r="AJ111987" s="1"/>
    </row>
    <row r="111988" spans="35:36" x14ac:dyDescent="0.25">
      <c r="AI111988" s="1"/>
      <c r="AJ111988" s="1"/>
    </row>
    <row r="111989" spans="35:36" x14ac:dyDescent="0.25">
      <c r="AI111989" s="1"/>
      <c r="AJ111989" s="1"/>
    </row>
    <row r="111990" spans="35:36" x14ac:dyDescent="0.25">
      <c r="AI111990" s="1"/>
      <c r="AJ111990" s="1"/>
    </row>
    <row r="111991" spans="35:36" x14ac:dyDescent="0.25">
      <c r="AI111991" s="1"/>
      <c r="AJ111991" s="1"/>
    </row>
    <row r="111992" spans="35:36" x14ac:dyDescent="0.25">
      <c r="AI111992" s="1"/>
      <c r="AJ111992" s="1"/>
    </row>
    <row r="111993" spans="35:36" x14ac:dyDescent="0.25">
      <c r="AI111993" s="1"/>
      <c r="AJ111993" s="1"/>
    </row>
    <row r="111994" spans="35:36" x14ac:dyDescent="0.25">
      <c r="AI111994" s="1"/>
      <c r="AJ111994" s="1"/>
    </row>
    <row r="111995" spans="35:36" x14ac:dyDescent="0.25">
      <c r="AI111995" s="1"/>
      <c r="AJ111995" s="1"/>
    </row>
    <row r="111996" spans="35:36" x14ac:dyDescent="0.25">
      <c r="AI111996" s="1"/>
      <c r="AJ111996" s="1"/>
    </row>
    <row r="111997" spans="35:36" x14ac:dyDescent="0.25">
      <c r="AI111997" s="1"/>
      <c r="AJ111997" s="1"/>
    </row>
    <row r="111998" spans="35:36" x14ac:dyDescent="0.25">
      <c r="AI111998" s="1"/>
      <c r="AJ111998" s="1"/>
    </row>
    <row r="111999" spans="35:36" x14ac:dyDescent="0.25">
      <c r="AI111999" s="1"/>
      <c r="AJ111999" s="1"/>
    </row>
    <row r="112000" spans="35:36" x14ac:dyDescent="0.25">
      <c r="AI112000" s="1"/>
      <c r="AJ112000" s="1"/>
    </row>
    <row r="112001" spans="35:36" x14ac:dyDescent="0.25">
      <c r="AI112001" s="1"/>
      <c r="AJ112001" s="1"/>
    </row>
    <row r="112002" spans="35:36" x14ac:dyDescent="0.25">
      <c r="AI112002" s="1"/>
      <c r="AJ112002" s="1"/>
    </row>
    <row r="112003" spans="35:36" x14ac:dyDescent="0.25">
      <c r="AI112003" s="1"/>
      <c r="AJ112003" s="1"/>
    </row>
    <row r="112004" spans="35:36" x14ac:dyDescent="0.25">
      <c r="AI112004" s="1"/>
      <c r="AJ112004" s="1"/>
    </row>
    <row r="112005" spans="35:36" x14ac:dyDescent="0.25">
      <c r="AI112005" s="1"/>
      <c r="AJ112005" s="1"/>
    </row>
    <row r="112006" spans="35:36" x14ac:dyDescent="0.25">
      <c r="AI112006" s="1"/>
      <c r="AJ112006" s="1"/>
    </row>
    <row r="112007" spans="35:36" x14ac:dyDescent="0.25">
      <c r="AI112007" s="1"/>
      <c r="AJ112007" s="1"/>
    </row>
    <row r="112008" spans="35:36" x14ac:dyDescent="0.25">
      <c r="AI112008" s="1"/>
      <c r="AJ112008" s="1"/>
    </row>
    <row r="112009" spans="35:36" x14ac:dyDescent="0.25">
      <c r="AI112009" s="1"/>
      <c r="AJ112009" s="1"/>
    </row>
    <row r="112010" spans="35:36" x14ac:dyDescent="0.25">
      <c r="AI112010" s="1"/>
      <c r="AJ112010" s="1"/>
    </row>
    <row r="112011" spans="35:36" x14ac:dyDescent="0.25">
      <c r="AI112011" s="1"/>
      <c r="AJ112011" s="1"/>
    </row>
    <row r="112012" spans="35:36" x14ac:dyDescent="0.25">
      <c r="AI112012" s="1"/>
      <c r="AJ112012" s="1"/>
    </row>
    <row r="112013" spans="35:36" x14ac:dyDescent="0.25">
      <c r="AI112013" s="1"/>
      <c r="AJ112013" s="1"/>
    </row>
    <row r="112014" spans="35:36" x14ac:dyDescent="0.25">
      <c r="AI112014" s="1"/>
      <c r="AJ112014" s="1"/>
    </row>
    <row r="112015" spans="35:36" x14ac:dyDescent="0.25">
      <c r="AI112015" s="1"/>
      <c r="AJ112015" s="1"/>
    </row>
    <row r="112016" spans="35:36" x14ac:dyDescent="0.25">
      <c r="AI112016" s="1"/>
      <c r="AJ112016" s="1"/>
    </row>
    <row r="112017" spans="35:36" x14ac:dyDescent="0.25">
      <c r="AI112017" s="1"/>
      <c r="AJ112017" s="1"/>
    </row>
    <row r="112018" spans="35:36" x14ac:dyDescent="0.25">
      <c r="AI112018" s="1"/>
      <c r="AJ112018" s="1"/>
    </row>
    <row r="112019" spans="35:36" x14ac:dyDescent="0.25">
      <c r="AI112019" s="1"/>
      <c r="AJ112019" s="1"/>
    </row>
    <row r="112020" spans="35:36" x14ac:dyDescent="0.25">
      <c r="AI112020" s="1"/>
      <c r="AJ112020" s="1"/>
    </row>
    <row r="112021" spans="35:36" x14ac:dyDescent="0.25">
      <c r="AI112021" s="1"/>
      <c r="AJ112021" s="1"/>
    </row>
    <row r="112022" spans="35:36" x14ac:dyDescent="0.25">
      <c r="AI112022" s="1"/>
      <c r="AJ112022" s="1"/>
    </row>
    <row r="112023" spans="35:36" x14ac:dyDescent="0.25">
      <c r="AI112023" s="1"/>
      <c r="AJ112023" s="1"/>
    </row>
    <row r="112024" spans="35:36" x14ac:dyDescent="0.25">
      <c r="AI112024" s="1"/>
      <c r="AJ112024" s="1"/>
    </row>
    <row r="112025" spans="35:36" x14ac:dyDescent="0.25">
      <c r="AI112025" s="1"/>
      <c r="AJ112025" s="1"/>
    </row>
    <row r="112026" spans="35:36" x14ac:dyDescent="0.25">
      <c r="AI112026" s="1"/>
      <c r="AJ112026" s="1"/>
    </row>
    <row r="112027" spans="35:36" x14ac:dyDescent="0.25">
      <c r="AI112027" s="1"/>
      <c r="AJ112027" s="1"/>
    </row>
    <row r="112028" spans="35:36" x14ac:dyDescent="0.25">
      <c r="AI112028" s="1"/>
      <c r="AJ112028" s="1"/>
    </row>
    <row r="112029" spans="35:36" x14ac:dyDescent="0.25">
      <c r="AI112029" s="1"/>
      <c r="AJ112029" s="1"/>
    </row>
    <row r="112030" spans="35:36" x14ac:dyDescent="0.25">
      <c r="AI112030" s="1"/>
      <c r="AJ112030" s="1"/>
    </row>
    <row r="112031" spans="35:36" x14ac:dyDescent="0.25">
      <c r="AI112031" s="1"/>
      <c r="AJ112031" s="1"/>
    </row>
    <row r="112032" spans="35:36" x14ac:dyDescent="0.25">
      <c r="AI112032" s="1"/>
      <c r="AJ112032" s="1"/>
    </row>
    <row r="112033" spans="35:36" x14ac:dyDescent="0.25">
      <c r="AI112033" s="1"/>
      <c r="AJ112033" s="1"/>
    </row>
    <row r="112034" spans="35:36" x14ac:dyDescent="0.25">
      <c r="AI112034" s="1"/>
      <c r="AJ112034" s="1"/>
    </row>
    <row r="112035" spans="35:36" x14ac:dyDescent="0.25">
      <c r="AI112035" s="1"/>
      <c r="AJ112035" s="1"/>
    </row>
    <row r="112036" spans="35:36" x14ac:dyDescent="0.25">
      <c r="AI112036" s="1"/>
      <c r="AJ112036" s="1"/>
    </row>
    <row r="112037" spans="35:36" x14ac:dyDescent="0.25">
      <c r="AI112037" s="1"/>
      <c r="AJ112037" s="1"/>
    </row>
    <row r="112038" spans="35:36" x14ac:dyDescent="0.25">
      <c r="AI112038" s="1"/>
      <c r="AJ112038" s="1"/>
    </row>
    <row r="112039" spans="35:36" x14ac:dyDescent="0.25">
      <c r="AI112039" s="1"/>
      <c r="AJ112039" s="1"/>
    </row>
    <row r="112040" spans="35:36" x14ac:dyDescent="0.25">
      <c r="AI112040" s="1"/>
      <c r="AJ112040" s="1"/>
    </row>
    <row r="112041" spans="35:36" x14ac:dyDescent="0.25">
      <c r="AI112041" s="1"/>
      <c r="AJ112041" s="1"/>
    </row>
    <row r="112042" spans="35:36" x14ac:dyDescent="0.25">
      <c r="AI112042" s="1"/>
      <c r="AJ112042" s="1"/>
    </row>
    <row r="112043" spans="35:36" x14ac:dyDescent="0.25">
      <c r="AI112043" s="1"/>
      <c r="AJ112043" s="1"/>
    </row>
    <row r="112044" spans="35:36" x14ac:dyDescent="0.25">
      <c r="AI112044" s="1"/>
      <c r="AJ112044" s="1"/>
    </row>
    <row r="112045" spans="35:36" x14ac:dyDescent="0.25">
      <c r="AI112045" s="1"/>
      <c r="AJ112045" s="1"/>
    </row>
    <row r="112046" spans="35:36" x14ac:dyDescent="0.25">
      <c r="AI112046" s="1"/>
      <c r="AJ112046" s="1"/>
    </row>
    <row r="112047" spans="35:36" x14ac:dyDescent="0.25">
      <c r="AI112047" s="1"/>
      <c r="AJ112047" s="1"/>
    </row>
    <row r="112048" spans="35:36" x14ac:dyDescent="0.25">
      <c r="AI112048" s="1"/>
      <c r="AJ112048" s="1"/>
    </row>
    <row r="112049" spans="35:36" x14ac:dyDescent="0.25">
      <c r="AI112049" s="1"/>
      <c r="AJ112049" s="1"/>
    </row>
    <row r="112050" spans="35:36" x14ac:dyDescent="0.25">
      <c r="AI112050" s="1"/>
      <c r="AJ112050" s="1"/>
    </row>
    <row r="112051" spans="35:36" x14ac:dyDescent="0.25">
      <c r="AI112051" s="1"/>
      <c r="AJ112051" s="1"/>
    </row>
    <row r="112052" spans="35:36" x14ac:dyDescent="0.25">
      <c r="AI112052" s="1"/>
      <c r="AJ112052" s="1"/>
    </row>
    <row r="112053" spans="35:36" x14ac:dyDescent="0.25">
      <c r="AI112053" s="1"/>
      <c r="AJ112053" s="1"/>
    </row>
    <row r="112054" spans="35:36" x14ac:dyDescent="0.25">
      <c r="AI112054" s="1"/>
      <c r="AJ112054" s="1"/>
    </row>
    <row r="112055" spans="35:36" x14ac:dyDescent="0.25">
      <c r="AI112055" s="1"/>
      <c r="AJ112055" s="1"/>
    </row>
    <row r="112056" spans="35:36" x14ac:dyDescent="0.25">
      <c r="AI112056" s="1"/>
      <c r="AJ112056" s="1"/>
    </row>
    <row r="112057" spans="35:36" x14ac:dyDescent="0.25">
      <c r="AI112057" s="1"/>
      <c r="AJ112057" s="1"/>
    </row>
    <row r="112058" spans="35:36" x14ac:dyDescent="0.25">
      <c r="AI112058" s="1"/>
      <c r="AJ112058" s="1"/>
    </row>
    <row r="112059" spans="35:36" x14ac:dyDescent="0.25">
      <c r="AI112059" s="1"/>
      <c r="AJ112059" s="1"/>
    </row>
    <row r="112060" spans="35:36" x14ac:dyDescent="0.25">
      <c r="AI112060" s="1"/>
      <c r="AJ112060" s="1"/>
    </row>
    <row r="112061" spans="35:36" x14ac:dyDescent="0.25">
      <c r="AI112061" s="1"/>
      <c r="AJ112061" s="1"/>
    </row>
    <row r="112062" spans="35:36" x14ac:dyDescent="0.25">
      <c r="AI112062" s="1"/>
      <c r="AJ112062" s="1"/>
    </row>
    <row r="112063" spans="35:36" x14ac:dyDescent="0.25">
      <c r="AI112063" s="1"/>
      <c r="AJ112063" s="1"/>
    </row>
    <row r="112064" spans="35:36" x14ac:dyDescent="0.25">
      <c r="AI112064" s="1"/>
      <c r="AJ112064" s="1"/>
    </row>
    <row r="112065" spans="35:36" x14ac:dyDescent="0.25">
      <c r="AI112065" s="1"/>
      <c r="AJ112065" s="1"/>
    </row>
    <row r="112066" spans="35:36" x14ac:dyDescent="0.25">
      <c r="AI112066" s="1"/>
      <c r="AJ112066" s="1"/>
    </row>
    <row r="112067" spans="35:36" x14ac:dyDescent="0.25">
      <c r="AI112067" s="1"/>
      <c r="AJ112067" s="1"/>
    </row>
    <row r="112068" spans="35:36" x14ac:dyDescent="0.25">
      <c r="AI112068" s="1"/>
      <c r="AJ112068" s="1"/>
    </row>
    <row r="112069" spans="35:36" x14ac:dyDescent="0.25">
      <c r="AI112069" s="1"/>
      <c r="AJ112069" s="1"/>
    </row>
    <row r="112070" spans="35:36" x14ac:dyDescent="0.25">
      <c r="AI112070" s="1"/>
      <c r="AJ112070" s="1"/>
    </row>
    <row r="112071" spans="35:36" x14ac:dyDescent="0.25">
      <c r="AI112071" s="1"/>
      <c r="AJ112071" s="1"/>
    </row>
    <row r="112072" spans="35:36" x14ac:dyDescent="0.25">
      <c r="AI112072" s="1"/>
      <c r="AJ112072" s="1"/>
    </row>
    <row r="112073" spans="35:36" x14ac:dyDescent="0.25">
      <c r="AI112073" s="1"/>
      <c r="AJ112073" s="1"/>
    </row>
    <row r="112074" spans="35:36" x14ac:dyDescent="0.25">
      <c r="AI112074" s="1"/>
      <c r="AJ112074" s="1"/>
    </row>
    <row r="112075" spans="35:36" x14ac:dyDescent="0.25">
      <c r="AI112075" s="1"/>
      <c r="AJ112075" s="1"/>
    </row>
    <row r="112076" spans="35:36" x14ac:dyDescent="0.25">
      <c r="AI112076" s="1"/>
      <c r="AJ112076" s="1"/>
    </row>
    <row r="112077" spans="35:36" x14ac:dyDescent="0.25">
      <c r="AI112077" s="1"/>
      <c r="AJ112077" s="1"/>
    </row>
    <row r="112078" spans="35:36" x14ac:dyDescent="0.25">
      <c r="AI112078" s="1"/>
      <c r="AJ112078" s="1"/>
    </row>
    <row r="112079" spans="35:36" x14ac:dyDescent="0.25">
      <c r="AI112079" s="1"/>
      <c r="AJ112079" s="1"/>
    </row>
    <row r="112080" spans="35:36" x14ac:dyDescent="0.25">
      <c r="AI112080" s="1"/>
      <c r="AJ112080" s="1"/>
    </row>
    <row r="112081" spans="35:36" x14ac:dyDescent="0.25">
      <c r="AI112081" s="1"/>
      <c r="AJ112081" s="1"/>
    </row>
    <row r="112082" spans="35:36" x14ac:dyDescent="0.25">
      <c r="AI112082" s="1"/>
      <c r="AJ112082" s="1"/>
    </row>
    <row r="112083" spans="35:36" x14ac:dyDescent="0.25">
      <c r="AI112083" s="1"/>
      <c r="AJ112083" s="1"/>
    </row>
    <row r="112084" spans="35:36" x14ac:dyDescent="0.25">
      <c r="AI112084" s="1"/>
      <c r="AJ112084" s="1"/>
    </row>
    <row r="112085" spans="35:36" x14ac:dyDescent="0.25">
      <c r="AI112085" s="1"/>
      <c r="AJ112085" s="1"/>
    </row>
    <row r="112086" spans="35:36" x14ac:dyDescent="0.25">
      <c r="AI112086" s="1"/>
      <c r="AJ112086" s="1"/>
    </row>
    <row r="112087" spans="35:36" x14ac:dyDescent="0.25">
      <c r="AI112087" s="1"/>
      <c r="AJ112087" s="1"/>
    </row>
    <row r="112088" spans="35:36" x14ac:dyDescent="0.25">
      <c r="AI112088" s="1"/>
      <c r="AJ112088" s="1"/>
    </row>
    <row r="112089" spans="35:36" x14ac:dyDescent="0.25">
      <c r="AI112089" s="1"/>
      <c r="AJ112089" s="1"/>
    </row>
    <row r="112090" spans="35:36" x14ac:dyDescent="0.25">
      <c r="AI112090" s="1"/>
      <c r="AJ112090" s="1"/>
    </row>
    <row r="112091" spans="35:36" x14ac:dyDescent="0.25">
      <c r="AI112091" s="1"/>
      <c r="AJ112091" s="1"/>
    </row>
    <row r="112092" spans="35:36" x14ac:dyDescent="0.25">
      <c r="AI112092" s="1"/>
      <c r="AJ112092" s="1"/>
    </row>
    <row r="112093" spans="35:36" x14ac:dyDescent="0.25">
      <c r="AI112093" s="1"/>
      <c r="AJ112093" s="1"/>
    </row>
    <row r="112094" spans="35:36" x14ac:dyDescent="0.25">
      <c r="AI112094" s="1"/>
      <c r="AJ112094" s="1"/>
    </row>
    <row r="112095" spans="35:36" x14ac:dyDescent="0.25">
      <c r="AI112095" s="1"/>
      <c r="AJ112095" s="1"/>
    </row>
    <row r="112096" spans="35:36" x14ac:dyDescent="0.25">
      <c r="AI112096" s="1"/>
      <c r="AJ112096" s="1"/>
    </row>
    <row r="112097" spans="35:36" x14ac:dyDescent="0.25">
      <c r="AI112097" s="1"/>
      <c r="AJ112097" s="1"/>
    </row>
    <row r="112098" spans="35:36" x14ac:dyDescent="0.25">
      <c r="AI112098" s="1"/>
      <c r="AJ112098" s="1"/>
    </row>
    <row r="112099" spans="35:36" x14ac:dyDescent="0.25">
      <c r="AI112099" s="1"/>
      <c r="AJ112099" s="1"/>
    </row>
    <row r="112100" spans="35:36" x14ac:dyDescent="0.25">
      <c r="AI112100" s="1"/>
      <c r="AJ112100" s="1"/>
    </row>
    <row r="112101" spans="35:36" x14ac:dyDescent="0.25">
      <c r="AI112101" s="1"/>
      <c r="AJ112101" s="1"/>
    </row>
    <row r="112102" spans="35:36" x14ac:dyDescent="0.25">
      <c r="AI112102" s="1"/>
      <c r="AJ112102" s="1"/>
    </row>
    <row r="112103" spans="35:36" x14ac:dyDescent="0.25">
      <c r="AI112103" s="1"/>
      <c r="AJ112103" s="1"/>
    </row>
    <row r="112104" spans="35:36" x14ac:dyDescent="0.25">
      <c r="AI112104" s="1"/>
      <c r="AJ112104" s="1"/>
    </row>
    <row r="112105" spans="35:36" x14ac:dyDescent="0.25">
      <c r="AI112105" s="1"/>
      <c r="AJ112105" s="1"/>
    </row>
    <row r="112106" spans="35:36" x14ac:dyDescent="0.25">
      <c r="AI112106" s="1"/>
      <c r="AJ112106" s="1"/>
    </row>
    <row r="112107" spans="35:36" x14ac:dyDescent="0.25">
      <c r="AI112107" s="1"/>
      <c r="AJ112107" s="1"/>
    </row>
    <row r="112108" spans="35:36" x14ac:dyDescent="0.25">
      <c r="AI112108" s="1"/>
      <c r="AJ112108" s="1"/>
    </row>
    <row r="112109" spans="35:36" x14ac:dyDescent="0.25">
      <c r="AI112109" s="1"/>
      <c r="AJ112109" s="1"/>
    </row>
    <row r="112110" spans="35:36" x14ac:dyDescent="0.25">
      <c r="AI112110" s="1"/>
      <c r="AJ112110" s="1"/>
    </row>
    <row r="112111" spans="35:36" x14ac:dyDescent="0.25">
      <c r="AI112111" s="1"/>
      <c r="AJ112111" s="1"/>
    </row>
    <row r="112112" spans="35:36" x14ac:dyDescent="0.25">
      <c r="AI112112" s="1"/>
      <c r="AJ112112" s="1"/>
    </row>
    <row r="112113" spans="35:36" x14ac:dyDescent="0.25">
      <c r="AI112113" s="1"/>
      <c r="AJ112113" s="1"/>
    </row>
    <row r="112114" spans="35:36" x14ac:dyDescent="0.25">
      <c r="AI112114" s="1"/>
      <c r="AJ112114" s="1"/>
    </row>
    <row r="112115" spans="35:36" x14ac:dyDescent="0.25">
      <c r="AI112115" s="1"/>
      <c r="AJ112115" s="1"/>
    </row>
    <row r="112116" spans="35:36" x14ac:dyDescent="0.25">
      <c r="AI112116" s="1"/>
      <c r="AJ112116" s="1"/>
    </row>
    <row r="112117" spans="35:36" x14ac:dyDescent="0.25">
      <c r="AI112117" s="1"/>
      <c r="AJ112117" s="1"/>
    </row>
    <row r="112118" spans="35:36" x14ac:dyDescent="0.25">
      <c r="AI112118" s="1"/>
      <c r="AJ112118" s="1"/>
    </row>
    <row r="112119" spans="35:36" x14ac:dyDescent="0.25">
      <c r="AI112119" s="1"/>
      <c r="AJ112119" s="1"/>
    </row>
    <row r="112120" spans="35:36" x14ac:dyDescent="0.25">
      <c r="AI112120" s="1"/>
      <c r="AJ112120" s="1"/>
    </row>
    <row r="112121" spans="35:36" x14ac:dyDescent="0.25">
      <c r="AI112121" s="1"/>
      <c r="AJ112121" s="1"/>
    </row>
    <row r="112122" spans="35:36" x14ac:dyDescent="0.25">
      <c r="AI112122" s="1"/>
      <c r="AJ112122" s="1"/>
    </row>
    <row r="112123" spans="35:36" x14ac:dyDescent="0.25">
      <c r="AI112123" s="1"/>
      <c r="AJ112123" s="1"/>
    </row>
    <row r="112124" spans="35:36" x14ac:dyDescent="0.25">
      <c r="AI112124" s="1"/>
      <c r="AJ112124" s="1"/>
    </row>
    <row r="112125" spans="35:36" x14ac:dyDescent="0.25">
      <c r="AI112125" s="1"/>
      <c r="AJ112125" s="1"/>
    </row>
    <row r="112126" spans="35:36" x14ac:dyDescent="0.25">
      <c r="AI112126" s="1"/>
      <c r="AJ112126" s="1"/>
    </row>
    <row r="112127" spans="35:36" x14ac:dyDescent="0.25">
      <c r="AI112127" s="1"/>
      <c r="AJ112127" s="1"/>
    </row>
    <row r="112128" spans="35:36" x14ac:dyDescent="0.25">
      <c r="AI112128" s="1"/>
      <c r="AJ112128" s="1"/>
    </row>
    <row r="112129" spans="35:36" x14ac:dyDescent="0.25">
      <c r="AI112129" s="1"/>
      <c r="AJ112129" s="1"/>
    </row>
    <row r="112130" spans="35:36" x14ac:dyDescent="0.25">
      <c r="AI112130" s="1"/>
      <c r="AJ112130" s="1"/>
    </row>
    <row r="112131" spans="35:36" x14ac:dyDescent="0.25">
      <c r="AI112131" s="1"/>
      <c r="AJ112131" s="1"/>
    </row>
    <row r="112132" spans="35:36" x14ac:dyDescent="0.25">
      <c r="AI112132" s="1"/>
      <c r="AJ112132" s="1"/>
    </row>
    <row r="112133" spans="35:36" x14ac:dyDescent="0.25">
      <c r="AI112133" s="1"/>
      <c r="AJ112133" s="1"/>
    </row>
    <row r="112134" spans="35:36" x14ac:dyDescent="0.25">
      <c r="AI112134" s="1"/>
      <c r="AJ112134" s="1"/>
    </row>
    <row r="112135" spans="35:36" x14ac:dyDescent="0.25">
      <c r="AI112135" s="1"/>
      <c r="AJ112135" s="1"/>
    </row>
    <row r="112136" spans="35:36" x14ac:dyDescent="0.25">
      <c r="AI112136" s="1"/>
      <c r="AJ112136" s="1"/>
    </row>
    <row r="112137" spans="35:36" x14ac:dyDescent="0.25">
      <c r="AI112137" s="1"/>
      <c r="AJ112137" s="1"/>
    </row>
    <row r="112138" spans="35:36" x14ac:dyDescent="0.25">
      <c r="AI112138" s="1"/>
      <c r="AJ112138" s="1"/>
    </row>
    <row r="112139" spans="35:36" x14ac:dyDescent="0.25">
      <c r="AI112139" s="1"/>
      <c r="AJ112139" s="1"/>
    </row>
    <row r="112140" spans="35:36" x14ac:dyDescent="0.25">
      <c r="AI112140" s="1"/>
      <c r="AJ112140" s="1"/>
    </row>
    <row r="112141" spans="35:36" x14ac:dyDescent="0.25">
      <c r="AI112141" s="1"/>
      <c r="AJ112141" s="1"/>
    </row>
    <row r="112142" spans="35:36" x14ac:dyDescent="0.25">
      <c r="AI112142" s="1"/>
      <c r="AJ112142" s="1"/>
    </row>
    <row r="112143" spans="35:36" x14ac:dyDescent="0.25">
      <c r="AI112143" s="1"/>
      <c r="AJ112143" s="1"/>
    </row>
    <row r="112144" spans="35:36" x14ac:dyDescent="0.25">
      <c r="AI112144" s="1"/>
      <c r="AJ112144" s="1"/>
    </row>
    <row r="112145" spans="35:36" x14ac:dyDescent="0.25">
      <c r="AI112145" s="1"/>
      <c r="AJ112145" s="1"/>
    </row>
    <row r="112146" spans="35:36" x14ac:dyDescent="0.25">
      <c r="AI112146" s="1"/>
      <c r="AJ112146" s="1"/>
    </row>
    <row r="112147" spans="35:36" x14ac:dyDescent="0.25">
      <c r="AI112147" s="1"/>
      <c r="AJ112147" s="1"/>
    </row>
    <row r="112148" spans="35:36" x14ac:dyDescent="0.25">
      <c r="AI112148" s="1"/>
      <c r="AJ112148" s="1"/>
    </row>
    <row r="112149" spans="35:36" x14ac:dyDescent="0.25">
      <c r="AI112149" s="1"/>
      <c r="AJ112149" s="1"/>
    </row>
    <row r="112150" spans="35:36" x14ac:dyDescent="0.25">
      <c r="AI112150" s="1"/>
      <c r="AJ112150" s="1"/>
    </row>
    <row r="112151" spans="35:36" x14ac:dyDescent="0.25">
      <c r="AI112151" s="1"/>
      <c r="AJ112151" s="1"/>
    </row>
    <row r="112152" spans="35:36" x14ac:dyDescent="0.25">
      <c r="AI112152" s="1"/>
      <c r="AJ112152" s="1"/>
    </row>
    <row r="112153" spans="35:36" x14ac:dyDescent="0.25">
      <c r="AI112153" s="1"/>
      <c r="AJ112153" s="1"/>
    </row>
    <row r="112154" spans="35:36" x14ac:dyDescent="0.25">
      <c r="AI112154" s="1"/>
      <c r="AJ112154" s="1"/>
    </row>
    <row r="112155" spans="35:36" x14ac:dyDescent="0.25">
      <c r="AI112155" s="1"/>
      <c r="AJ112155" s="1"/>
    </row>
    <row r="112156" spans="35:36" x14ac:dyDescent="0.25">
      <c r="AI112156" s="1"/>
      <c r="AJ112156" s="1"/>
    </row>
    <row r="112157" spans="35:36" x14ac:dyDescent="0.25">
      <c r="AI112157" s="1"/>
      <c r="AJ112157" s="1"/>
    </row>
    <row r="112158" spans="35:36" x14ac:dyDescent="0.25">
      <c r="AI112158" s="1"/>
      <c r="AJ112158" s="1"/>
    </row>
    <row r="112159" spans="35:36" x14ac:dyDescent="0.25">
      <c r="AI112159" s="1"/>
      <c r="AJ112159" s="1"/>
    </row>
    <row r="112160" spans="35:36" x14ac:dyDescent="0.25">
      <c r="AI112160" s="1"/>
      <c r="AJ112160" s="1"/>
    </row>
    <row r="112161" spans="35:36" x14ac:dyDescent="0.25">
      <c r="AI112161" s="1"/>
      <c r="AJ112161" s="1"/>
    </row>
    <row r="112162" spans="35:36" x14ac:dyDescent="0.25">
      <c r="AI112162" s="1"/>
      <c r="AJ112162" s="1"/>
    </row>
    <row r="112163" spans="35:36" x14ac:dyDescent="0.25">
      <c r="AI112163" s="1"/>
      <c r="AJ112163" s="1"/>
    </row>
    <row r="112164" spans="35:36" x14ac:dyDescent="0.25">
      <c r="AI112164" s="1"/>
      <c r="AJ112164" s="1"/>
    </row>
    <row r="112165" spans="35:36" x14ac:dyDescent="0.25">
      <c r="AI112165" s="1"/>
      <c r="AJ112165" s="1"/>
    </row>
    <row r="112166" spans="35:36" x14ac:dyDescent="0.25">
      <c r="AI112166" s="1"/>
      <c r="AJ112166" s="1"/>
    </row>
    <row r="112167" spans="35:36" x14ac:dyDescent="0.25">
      <c r="AI112167" s="1"/>
      <c r="AJ112167" s="1"/>
    </row>
    <row r="112168" spans="35:36" x14ac:dyDescent="0.25">
      <c r="AI112168" s="1"/>
      <c r="AJ112168" s="1"/>
    </row>
    <row r="112169" spans="35:36" x14ac:dyDescent="0.25">
      <c r="AI112169" s="1"/>
      <c r="AJ112169" s="1"/>
    </row>
    <row r="112170" spans="35:36" x14ac:dyDescent="0.25">
      <c r="AI112170" s="1"/>
      <c r="AJ112170" s="1"/>
    </row>
    <row r="112171" spans="35:36" x14ac:dyDescent="0.25">
      <c r="AI112171" s="1"/>
      <c r="AJ112171" s="1"/>
    </row>
    <row r="112172" spans="35:36" x14ac:dyDescent="0.25">
      <c r="AI112172" s="1"/>
      <c r="AJ112172" s="1"/>
    </row>
    <row r="112173" spans="35:36" x14ac:dyDescent="0.25">
      <c r="AI112173" s="1"/>
      <c r="AJ112173" s="1"/>
    </row>
    <row r="112174" spans="35:36" x14ac:dyDescent="0.25">
      <c r="AI112174" s="1"/>
      <c r="AJ112174" s="1"/>
    </row>
    <row r="112175" spans="35:36" x14ac:dyDescent="0.25">
      <c r="AI112175" s="1"/>
      <c r="AJ112175" s="1"/>
    </row>
    <row r="112176" spans="35:36" x14ac:dyDescent="0.25">
      <c r="AI112176" s="1"/>
      <c r="AJ112176" s="1"/>
    </row>
    <row r="112177" spans="35:36" x14ac:dyDescent="0.25">
      <c r="AI112177" s="1"/>
      <c r="AJ112177" s="1"/>
    </row>
    <row r="112178" spans="35:36" x14ac:dyDescent="0.25">
      <c r="AI112178" s="1"/>
      <c r="AJ112178" s="1"/>
    </row>
    <row r="112179" spans="35:36" x14ac:dyDescent="0.25">
      <c r="AI112179" s="1"/>
      <c r="AJ112179" s="1"/>
    </row>
    <row r="112180" spans="35:36" x14ac:dyDescent="0.25">
      <c r="AI112180" s="1"/>
      <c r="AJ112180" s="1"/>
    </row>
    <row r="112181" spans="35:36" x14ac:dyDescent="0.25">
      <c r="AI112181" s="1"/>
      <c r="AJ112181" s="1"/>
    </row>
    <row r="112182" spans="35:36" x14ac:dyDescent="0.25">
      <c r="AI112182" s="1"/>
      <c r="AJ112182" s="1"/>
    </row>
    <row r="112183" spans="35:36" x14ac:dyDescent="0.25">
      <c r="AI112183" s="1"/>
      <c r="AJ112183" s="1"/>
    </row>
    <row r="112184" spans="35:36" x14ac:dyDescent="0.25">
      <c r="AI112184" s="1"/>
      <c r="AJ112184" s="1"/>
    </row>
    <row r="112185" spans="35:36" x14ac:dyDescent="0.25">
      <c r="AI112185" s="1"/>
      <c r="AJ112185" s="1"/>
    </row>
    <row r="112186" spans="35:36" x14ac:dyDescent="0.25">
      <c r="AI112186" s="1"/>
      <c r="AJ112186" s="1"/>
    </row>
    <row r="112187" spans="35:36" x14ac:dyDescent="0.25">
      <c r="AI112187" s="1"/>
      <c r="AJ112187" s="1"/>
    </row>
    <row r="112188" spans="35:36" x14ac:dyDescent="0.25">
      <c r="AI112188" s="1"/>
      <c r="AJ112188" s="1"/>
    </row>
    <row r="112189" spans="35:36" x14ac:dyDescent="0.25">
      <c r="AI112189" s="1"/>
      <c r="AJ112189" s="1"/>
    </row>
    <row r="112190" spans="35:36" x14ac:dyDescent="0.25">
      <c r="AI112190" s="1"/>
      <c r="AJ112190" s="1"/>
    </row>
    <row r="112191" spans="35:36" x14ac:dyDescent="0.25">
      <c r="AI112191" s="1"/>
      <c r="AJ112191" s="1"/>
    </row>
    <row r="112192" spans="35:36" x14ac:dyDescent="0.25">
      <c r="AI112192" s="1"/>
      <c r="AJ112192" s="1"/>
    </row>
    <row r="112193" spans="35:36" x14ac:dyDescent="0.25">
      <c r="AI112193" s="1"/>
      <c r="AJ112193" s="1"/>
    </row>
    <row r="112194" spans="35:36" x14ac:dyDescent="0.25">
      <c r="AI112194" s="1"/>
      <c r="AJ112194" s="1"/>
    </row>
    <row r="112195" spans="35:36" x14ac:dyDescent="0.25">
      <c r="AI112195" s="1"/>
      <c r="AJ112195" s="1"/>
    </row>
    <row r="112196" spans="35:36" x14ac:dyDescent="0.25">
      <c r="AI112196" s="1"/>
      <c r="AJ112196" s="1"/>
    </row>
    <row r="112197" spans="35:36" x14ac:dyDescent="0.25">
      <c r="AI112197" s="1"/>
      <c r="AJ112197" s="1"/>
    </row>
    <row r="112198" spans="35:36" x14ac:dyDescent="0.25">
      <c r="AI112198" s="1"/>
      <c r="AJ112198" s="1"/>
    </row>
    <row r="112199" spans="35:36" x14ac:dyDescent="0.25">
      <c r="AI112199" s="1"/>
      <c r="AJ112199" s="1"/>
    </row>
    <row r="112200" spans="35:36" x14ac:dyDescent="0.25">
      <c r="AI112200" s="1"/>
      <c r="AJ112200" s="1"/>
    </row>
    <row r="112201" spans="35:36" x14ac:dyDescent="0.25">
      <c r="AI112201" s="1"/>
      <c r="AJ112201" s="1"/>
    </row>
    <row r="112202" spans="35:36" x14ac:dyDescent="0.25">
      <c r="AI112202" s="1"/>
      <c r="AJ112202" s="1"/>
    </row>
    <row r="112203" spans="35:36" x14ac:dyDescent="0.25">
      <c r="AI112203" s="1"/>
      <c r="AJ112203" s="1"/>
    </row>
    <row r="112204" spans="35:36" x14ac:dyDescent="0.25">
      <c r="AI112204" s="1"/>
      <c r="AJ112204" s="1"/>
    </row>
    <row r="112205" spans="35:36" x14ac:dyDescent="0.25">
      <c r="AI112205" s="1"/>
      <c r="AJ112205" s="1"/>
    </row>
    <row r="112206" spans="35:36" x14ac:dyDescent="0.25">
      <c r="AI112206" s="1"/>
      <c r="AJ112206" s="1"/>
    </row>
    <row r="112207" spans="35:36" x14ac:dyDescent="0.25">
      <c r="AI112207" s="1"/>
      <c r="AJ112207" s="1"/>
    </row>
    <row r="112208" spans="35:36" x14ac:dyDescent="0.25">
      <c r="AI112208" s="1"/>
      <c r="AJ112208" s="1"/>
    </row>
    <row r="112209" spans="35:36" x14ac:dyDescent="0.25">
      <c r="AI112209" s="1"/>
      <c r="AJ112209" s="1"/>
    </row>
    <row r="112210" spans="35:36" x14ac:dyDescent="0.25">
      <c r="AI112210" s="1"/>
      <c r="AJ112210" s="1"/>
    </row>
    <row r="112211" spans="35:36" x14ac:dyDescent="0.25">
      <c r="AI112211" s="1"/>
      <c r="AJ112211" s="1"/>
    </row>
    <row r="112212" spans="35:36" x14ac:dyDescent="0.25">
      <c r="AI112212" s="1"/>
      <c r="AJ112212" s="1"/>
    </row>
    <row r="112213" spans="35:36" x14ac:dyDescent="0.25">
      <c r="AI112213" s="1"/>
      <c r="AJ112213" s="1"/>
    </row>
    <row r="112214" spans="35:36" x14ac:dyDescent="0.25">
      <c r="AI112214" s="1"/>
      <c r="AJ112214" s="1"/>
    </row>
    <row r="112215" spans="35:36" x14ac:dyDescent="0.25">
      <c r="AI112215" s="1"/>
      <c r="AJ112215" s="1"/>
    </row>
    <row r="112216" spans="35:36" x14ac:dyDescent="0.25">
      <c r="AI112216" s="1"/>
      <c r="AJ112216" s="1"/>
    </row>
    <row r="112217" spans="35:36" x14ac:dyDescent="0.25">
      <c r="AI112217" s="1"/>
      <c r="AJ112217" s="1"/>
    </row>
    <row r="112218" spans="35:36" x14ac:dyDescent="0.25">
      <c r="AI112218" s="1"/>
      <c r="AJ112218" s="1"/>
    </row>
    <row r="112219" spans="35:36" x14ac:dyDescent="0.25">
      <c r="AI112219" s="1"/>
      <c r="AJ112219" s="1"/>
    </row>
    <row r="112220" spans="35:36" x14ac:dyDescent="0.25">
      <c r="AI112220" s="1"/>
      <c r="AJ112220" s="1"/>
    </row>
    <row r="112221" spans="35:36" x14ac:dyDescent="0.25">
      <c r="AI112221" s="1"/>
      <c r="AJ112221" s="1"/>
    </row>
    <row r="112222" spans="35:36" x14ac:dyDescent="0.25">
      <c r="AI112222" s="1"/>
      <c r="AJ112222" s="1"/>
    </row>
    <row r="112223" spans="35:36" x14ac:dyDescent="0.25">
      <c r="AI112223" s="1"/>
      <c r="AJ112223" s="1"/>
    </row>
    <row r="112224" spans="35:36" x14ac:dyDescent="0.25">
      <c r="AI112224" s="1"/>
      <c r="AJ112224" s="1"/>
    </row>
    <row r="112225" spans="35:36" x14ac:dyDescent="0.25">
      <c r="AI112225" s="1"/>
      <c r="AJ112225" s="1"/>
    </row>
    <row r="112226" spans="35:36" x14ac:dyDescent="0.25">
      <c r="AI112226" s="1"/>
      <c r="AJ112226" s="1"/>
    </row>
    <row r="112227" spans="35:36" x14ac:dyDescent="0.25">
      <c r="AI112227" s="1"/>
      <c r="AJ112227" s="1"/>
    </row>
    <row r="112228" spans="35:36" x14ac:dyDescent="0.25">
      <c r="AI112228" s="1"/>
      <c r="AJ112228" s="1"/>
    </row>
    <row r="112229" spans="35:36" x14ac:dyDescent="0.25">
      <c r="AI112229" s="1"/>
      <c r="AJ112229" s="1"/>
    </row>
    <row r="112230" spans="35:36" x14ac:dyDescent="0.25">
      <c r="AI112230" s="1"/>
      <c r="AJ112230" s="1"/>
    </row>
    <row r="112231" spans="35:36" x14ac:dyDescent="0.25">
      <c r="AI112231" s="1"/>
      <c r="AJ112231" s="1"/>
    </row>
    <row r="112232" spans="35:36" x14ac:dyDescent="0.25">
      <c r="AI112232" s="1"/>
      <c r="AJ112232" s="1"/>
    </row>
    <row r="112233" spans="35:36" x14ac:dyDescent="0.25">
      <c r="AI112233" s="1"/>
      <c r="AJ112233" s="1"/>
    </row>
    <row r="112234" spans="35:36" x14ac:dyDescent="0.25">
      <c r="AI112234" s="1"/>
      <c r="AJ112234" s="1"/>
    </row>
    <row r="112235" spans="35:36" x14ac:dyDescent="0.25">
      <c r="AI112235" s="1"/>
      <c r="AJ112235" s="1"/>
    </row>
    <row r="112236" spans="35:36" x14ac:dyDescent="0.25">
      <c r="AI112236" s="1"/>
      <c r="AJ112236" s="1"/>
    </row>
    <row r="112237" spans="35:36" x14ac:dyDescent="0.25">
      <c r="AI112237" s="1"/>
      <c r="AJ112237" s="1"/>
    </row>
    <row r="112238" spans="35:36" x14ac:dyDescent="0.25">
      <c r="AI112238" s="1"/>
      <c r="AJ112238" s="1"/>
    </row>
    <row r="112239" spans="35:36" x14ac:dyDescent="0.25">
      <c r="AI112239" s="1"/>
      <c r="AJ112239" s="1"/>
    </row>
    <row r="112240" spans="35:36" x14ac:dyDescent="0.25">
      <c r="AI112240" s="1"/>
      <c r="AJ112240" s="1"/>
    </row>
    <row r="112241" spans="35:36" x14ac:dyDescent="0.25">
      <c r="AI112241" s="1"/>
      <c r="AJ112241" s="1"/>
    </row>
    <row r="112242" spans="35:36" x14ac:dyDescent="0.25">
      <c r="AI112242" s="1"/>
      <c r="AJ112242" s="1"/>
    </row>
    <row r="112243" spans="35:36" x14ac:dyDescent="0.25">
      <c r="AI112243" s="1"/>
      <c r="AJ112243" s="1"/>
    </row>
    <row r="112244" spans="35:36" x14ac:dyDescent="0.25">
      <c r="AI112244" s="1"/>
      <c r="AJ112244" s="1"/>
    </row>
    <row r="112245" spans="35:36" x14ac:dyDescent="0.25">
      <c r="AI112245" s="1"/>
      <c r="AJ112245" s="1"/>
    </row>
    <row r="112246" spans="35:36" x14ac:dyDescent="0.25">
      <c r="AI112246" s="1"/>
      <c r="AJ112246" s="1"/>
    </row>
    <row r="112247" spans="35:36" x14ac:dyDescent="0.25">
      <c r="AI112247" s="1"/>
      <c r="AJ112247" s="1"/>
    </row>
    <row r="112248" spans="35:36" x14ac:dyDescent="0.25">
      <c r="AI112248" s="1"/>
      <c r="AJ112248" s="1"/>
    </row>
    <row r="112249" spans="35:36" x14ac:dyDescent="0.25">
      <c r="AI112249" s="1"/>
      <c r="AJ112249" s="1"/>
    </row>
    <row r="112250" spans="35:36" x14ac:dyDescent="0.25">
      <c r="AI112250" s="1"/>
      <c r="AJ112250" s="1"/>
    </row>
    <row r="112251" spans="35:36" x14ac:dyDescent="0.25">
      <c r="AI112251" s="1"/>
      <c r="AJ112251" s="1"/>
    </row>
    <row r="112252" spans="35:36" x14ac:dyDescent="0.25">
      <c r="AI112252" s="1"/>
      <c r="AJ112252" s="1"/>
    </row>
    <row r="112253" spans="35:36" x14ac:dyDescent="0.25">
      <c r="AI112253" s="1"/>
      <c r="AJ112253" s="1"/>
    </row>
    <row r="112254" spans="35:36" x14ac:dyDescent="0.25">
      <c r="AI112254" s="1"/>
      <c r="AJ112254" s="1"/>
    </row>
    <row r="112255" spans="35:36" x14ac:dyDescent="0.25">
      <c r="AI112255" s="1"/>
      <c r="AJ112255" s="1"/>
    </row>
    <row r="112256" spans="35:36" x14ac:dyDescent="0.25">
      <c r="AI112256" s="1"/>
      <c r="AJ112256" s="1"/>
    </row>
    <row r="112257" spans="35:36" x14ac:dyDescent="0.25">
      <c r="AI112257" s="1"/>
      <c r="AJ112257" s="1"/>
    </row>
    <row r="112258" spans="35:36" x14ac:dyDescent="0.25">
      <c r="AI112258" s="1"/>
      <c r="AJ112258" s="1"/>
    </row>
    <row r="112259" spans="35:36" x14ac:dyDescent="0.25">
      <c r="AI112259" s="1"/>
      <c r="AJ112259" s="1"/>
    </row>
    <row r="112260" spans="35:36" x14ac:dyDescent="0.25">
      <c r="AI112260" s="1"/>
      <c r="AJ112260" s="1"/>
    </row>
    <row r="112261" spans="35:36" x14ac:dyDescent="0.25">
      <c r="AI112261" s="1"/>
      <c r="AJ112261" s="1"/>
    </row>
    <row r="112262" spans="35:36" x14ac:dyDescent="0.25">
      <c r="AI112262" s="1"/>
      <c r="AJ112262" s="1"/>
    </row>
    <row r="112263" spans="35:36" x14ac:dyDescent="0.25">
      <c r="AI112263" s="1"/>
      <c r="AJ112263" s="1"/>
    </row>
    <row r="112264" spans="35:36" x14ac:dyDescent="0.25">
      <c r="AI112264" s="1"/>
      <c r="AJ112264" s="1"/>
    </row>
    <row r="112265" spans="35:36" x14ac:dyDescent="0.25">
      <c r="AI112265" s="1"/>
      <c r="AJ112265" s="1"/>
    </row>
    <row r="112266" spans="35:36" x14ac:dyDescent="0.25">
      <c r="AI112266" s="1"/>
      <c r="AJ112266" s="1"/>
    </row>
    <row r="112267" spans="35:36" x14ac:dyDescent="0.25">
      <c r="AI112267" s="1"/>
      <c r="AJ112267" s="1"/>
    </row>
    <row r="112268" spans="35:36" x14ac:dyDescent="0.25">
      <c r="AI112268" s="1"/>
      <c r="AJ112268" s="1"/>
    </row>
    <row r="112269" spans="35:36" x14ac:dyDescent="0.25">
      <c r="AI112269" s="1"/>
      <c r="AJ112269" s="1"/>
    </row>
    <row r="112270" spans="35:36" x14ac:dyDescent="0.25">
      <c r="AI112270" s="1"/>
      <c r="AJ112270" s="1"/>
    </row>
    <row r="112271" spans="35:36" x14ac:dyDescent="0.25">
      <c r="AI112271" s="1"/>
      <c r="AJ112271" s="1"/>
    </row>
    <row r="112272" spans="35:36" x14ac:dyDescent="0.25">
      <c r="AI112272" s="1"/>
      <c r="AJ112272" s="1"/>
    </row>
    <row r="112273" spans="35:36" x14ac:dyDescent="0.25">
      <c r="AI112273" s="1"/>
      <c r="AJ112273" s="1"/>
    </row>
    <row r="112274" spans="35:36" x14ac:dyDescent="0.25">
      <c r="AI112274" s="1"/>
      <c r="AJ112274" s="1"/>
    </row>
    <row r="112275" spans="35:36" x14ac:dyDescent="0.25">
      <c r="AI112275" s="1"/>
      <c r="AJ112275" s="1"/>
    </row>
    <row r="112276" spans="35:36" x14ac:dyDescent="0.25">
      <c r="AI112276" s="1"/>
      <c r="AJ112276" s="1"/>
    </row>
    <row r="112277" spans="35:36" x14ac:dyDescent="0.25">
      <c r="AI112277" s="1"/>
      <c r="AJ112277" s="1"/>
    </row>
    <row r="112278" spans="35:36" x14ac:dyDescent="0.25">
      <c r="AI112278" s="1"/>
      <c r="AJ112278" s="1"/>
    </row>
    <row r="112279" spans="35:36" x14ac:dyDescent="0.25">
      <c r="AI112279" s="1"/>
      <c r="AJ112279" s="1"/>
    </row>
    <row r="112280" spans="35:36" x14ac:dyDescent="0.25">
      <c r="AI112280" s="1"/>
      <c r="AJ112280" s="1"/>
    </row>
    <row r="112281" spans="35:36" x14ac:dyDescent="0.25">
      <c r="AI112281" s="1"/>
      <c r="AJ112281" s="1"/>
    </row>
    <row r="112282" spans="35:36" x14ac:dyDescent="0.25">
      <c r="AI112282" s="1"/>
      <c r="AJ112282" s="1"/>
    </row>
    <row r="112283" spans="35:36" x14ac:dyDescent="0.25">
      <c r="AI112283" s="1"/>
      <c r="AJ112283" s="1"/>
    </row>
    <row r="112284" spans="35:36" x14ac:dyDescent="0.25">
      <c r="AI112284" s="1"/>
      <c r="AJ112284" s="1"/>
    </row>
    <row r="112285" spans="35:36" x14ac:dyDescent="0.25">
      <c r="AI112285" s="1"/>
      <c r="AJ112285" s="1"/>
    </row>
    <row r="112286" spans="35:36" x14ac:dyDescent="0.25">
      <c r="AI112286" s="1"/>
      <c r="AJ112286" s="1"/>
    </row>
    <row r="112287" spans="35:36" x14ac:dyDescent="0.25">
      <c r="AI112287" s="1"/>
      <c r="AJ112287" s="1"/>
    </row>
    <row r="112288" spans="35:36" x14ac:dyDescent="0.25">
      <c r="AI112288" s="1"/>
      <c r="AJ112288" s="1"/>
    </row>
    <row r="112289" spans="35:36" x14ac:dyDescent="0.25">
      <c r="AI112289" s="1"/>
      <c r="AJ112289" s="1"/>
    </row>
    <row r="112290" spans="35:36" x14ac:dyDescent="0.25">
      <c r="AI112290" s="1"/>
      <c r="AJ112290" s="1"/>
    </row>
    <row r="112291" spans="35:36" x14ac:dyDescent="0.25">
      <c r="AI112291" s="1"/>
      <c r="AJ112291" s="1"/>
    </row>
    <row r="112292" spans="35:36" x14ac:dyDescent="0.25">
      <c r="AI112292" s="1"/>
      <c r="AJ112292" s="1"/>
    </row>
    <row r="112293" spans="35:36" x14ac:dyDescent="0.25">
      <c r="AI112293" s="1"/>
      <c r="AJ112293" s="1"/>
    </row>
    <row r="112294" spans="35:36" x14ac:dyDescent="0.25">
      <c r="AI112294" s="1"/>
      <c r="AJ112294" s="1"/>
    </row>
    <row r="112295" spans="35:36" x14ac:dyDescent="0.25">
      <c r="AI112295" s="1"/>
      <c r="AJ112295" s="1"/>
    </row>
    <row r="112296" spans="35:36" x14ac:dyDescent="0.25">
      <c r="AI112296" s="1"/>
      <c r="AJ112296" s="1"/>
    </row>
    <row r="112297" spans="35:36" x14ac:dyDescent="0.25">
      <c r="AI112297" s="1"/>
      <c r="AJ112297" s="1"/>
    </row>
    <row r="112298" spans="35:36" x14ac:dyDescent="0.25">
      <c r="AI112298" s="1"/>
      <c r="AJ112298" s="1"/>
    </row>
    <row r="112299" spans="35:36" x14ac:dyDescent="0.25">
      <c r="AI112299" s="1"/>
      <c r="AJ112299" s="1"/>
    </row>
    <row r="112300" spans="35:36" x14ac:dyDescent="0.25">
      <c r="AI112300" s="1"/>
      <c r="AJ112300" s="1"/>
    </row>
    <row r="112301" spans="35:36" x14ac:dyDescent="0.25">
      <c r="AI112301" s="1"/>
      <c r="AJ112301" s="1"/>
    </row>
    <row r="112302" spans="35:36" x14ac:dyDescent="0.25">
      <c r="AI112302" s="1"/>
      <c r="AJ112302" s="1"/>
    </row>
    <row r="112303" spans="35:36" x14ac:dyDescent="0.25">
      <c r="AI112303" s="1"/>
      <c r="AJ112303" s="1"/>
    </row>
    <row r="112304" spans="35:36" x14ac:dyDescent="0.25">
      <c r="AI112304" s="1"/>
      <c r="AJ112304" s="1"/>
    </row>
    <row r="112305" spans="35:36" x14ac:dyDescent="0.25">
      <c r="AI112305" s="1"/>
      <c r="AJ112305" s="1"/>
    </row>
    <row r="112306" spans="35:36" x14ac:dyDescent="0.25">
      <c r="AI112306" s="1"/>
      <c r="AJ112306" s="1"/>
    </row>
    <row r="112307" spans="35:36" x14ac:dyDescent="0.25">
      <c r="AI112307" s="1"/>
      <c r="AJ112307" s="1"/>
    </row>
    <row r="112308" spans="35:36" x14ac:dyDescent="0.25">
      <c r="AI112308" s="1"/>
      <c r="AJ112308" s="1"/>
    </row>
    <row r="112309" spans="35:36" x14ac:dyDescent="0.25">
      <c r="AI112309" s="1"/>
      <c r="AJ112309" s="1"/>
    </row>
    <row r="112310" spans="35:36" x14ac:dyDescent="0.25">
      <c r="AI112310" s="1"/>
      <c r="AJ112310" s="1"/>
    </row>
    <row r="112311" spans="35:36" x14ac:dyDescent="0.25">
      <c r="AI112311" s="1"/>
      <c r="AJ112311" s="1"/>
    </row>
    <row r="112312" spans="35:36" x14ac:dyDescent="0.25">
      <c r="AI112312" s="1"/>
      <c r="AJ112312" s="1"/>
    </row>
    <row r="112313" spans="35:36" x14ac:dyDescent="0.25">
      <c r="AI112313" s="1"/>
      <c r="AJ112313" s="1"/>
    </row>
    <row r="112314" spans="35:36" x14ac:dyDescent="0.25">
      <c r="AI112314" s="1"/>
      <c r="AJ112314" s="1"/>
    </row>
    <row r="112315" spans="35:36" x14ac:dyDescent="0.25">
      <c r="AI112315" s="1"/>
      <c r="AJ112315" s="1"/>
    </row>
    <row r="112316" spans="35:36" x14ac:dyDescent="0.25">
      <c r="AI112316" s="1"/>
      <c r="AJ112316" s="1"/>
    </row>
    <row r="112317" spans="35:36" x14ac:dyDescent="0.25">
      <c r="AI112317" s="1"/>
      <c r="AJ112317" s="1"/>
    </row>
    <row r="112318" spans="35:36" x14ac:dyDescent="0.25">
      <c r="AI112318" s="1"/>
      <c r="AJ112318" s="1"/>
    </row>
    <row r="112319" spans="35:36" x14ac:dyDescent="0.25">
      <c r="AI112319" s="1"/>
      <c r="AJ112319" s="1"/>
    </row>
    <row r="112320" spans="35:36" x14ac:dyDescent="0.25">
      <c r="AI112320" s="1"/>
      <c r="AJ112320" s="1"/>
    </row>
    <row r="112321" spans="35:36" x14ac:dyDescent="0.25">
      <c r="AI112321" s="1"/>
      <c r="AJ112321" s="1"/>
    </row>
    <row r="112322" spans="35:36" x14ac:dyDescent="0.25">
      <c r="AI112322" s="1"/>
      <c r="AJ112322" s="1"/>
    </row>
    <row r="112323" spans="35:36" x14ac:dyDescent="0.25">
      <c r="AI112323" s="1"/>
      <c r="AJ112323" s="1"/>
    </row>
    <row r="112324" spans="35:36" x14ac:dyDescent="0.25">
      <c r="AI112324" s="1"/>
      <c r="AJ112324" s="1"/>
    </row>
    <row r="112325" spans="35:36" x14ac:dyDescent="0.25">
      <c r="AI112325" s="1"/>
      <c r="AJ112325" s="1"/>
    </row>
    <row r="112326" spans="35:36" x14ac:dyDescent="0.25">
      <c r="AI112326" s="1"/>
      <c r="AJ112326" s="1"/>
    </row>
    <row r="112327" spans="35:36" x14ac:dyDescent="0.25">
      <c r="AI112327" s="1"/>
      <c r="AJ112327" s="1"/>
    </row>
    <row r="112328" spans="35:36" x14ac:dyDescent="0.25">
      <c r="AI112328" s="1"/>
      <c r="AJ112328" s="1"/>
    </row>
    <row r="112329" spans="35:36" x14ac:dyDescent="0.25">
      <c r="AI112329" s="1"/>
      <c r="AJ112329" s="1"/>
    </row>
    <row r="112330" spans="35:36" x14ac:dyDescent="0.25">
      <c r="AI112330" s="1"/>
      <c r="AJ112330" s="1"/>
    </row>
    <row r="112331" spans="35:36" x14ac:dyDescent="0.25">
      <c r="AI112331" s="1"/>
      <c r="AJ112331" s="1"/>
    </row>
    <row r="112332" spans="35:36" x14ac:dyDescent="0.25">
      <c r="AI112332" s="1"/>
      <c r="AJ112332" s="1"/>
    </row>
    <row r="112333" spans="35:36" x14ac:dyDescent="0.25">
      <c r="AI112333" s="1"/>
      <c r="AJ112333" s="1"/>
    </row>
    <row r="112334" spans="35:36" x14ac:dyDescent="0.25">
      <c r="AI112334" s="1"/>
      <c r="AJ112334" s="1"/>
    </row>
    <row r="112335" spans="35:36" x14ac:dyDescent="0.25">
      <c r="AI112335" s="1"/>
      <c r="AJ112335" s="1"/>
    </row>
    <row r="112336" spans="35:36" x14ac:dyDescent="0.25">
      <c r="AI112336" s="1"/>
      <c r="AJ112336" s="1"/>
    </row>
    <row r="112337" spans="35:36" x14ac:dyDescent="0.25">
      <c r="AI112337" s="1"/>
      <c r="AJ112337" s="1"/>
    </row>
    <row r="112338" spans="35:36" x14ac:dyDescent="0.25">
      <c r="AI112338" s="1"/>
      <c r="AJ112338" s="1"/>
    </row>
    <row r="112339" spans="35:36" x14ac:dyDescent="0.25">
      <c r="AI112339" s="1"/>
      <c r="AJ112339" s="1"/>
    </row>
    <row r="112340" spans="35:36" x14ac:dyDescent="0.25">
      <c r="AI112340" s="1"/>
      <c r="AJ112340" s="1"/>
    </row>
    <row r="112341" spans="35:36" x14ac:dyDescent="0.25">
      <c r="AI112341" s="1"/>
      <c r="AJ112341" s="1"/>
    </row>
    <row r="112342" spans="35:36" x14ac:dyDescent="0.25">
      <c r="AI112342" s="1"/>
      <c r="AJ112342" s="1"/>
    </row>
    <row r="112343" spans="35:36" x14ac:dyDescent="0.25">
      <c r="AI112343" s="1"/>
      <c r="AJ112343" s="1"/>
    </row>
    <row r="112344" spans="35:36" x14ac:dyDescent="0.25">
      <c r="AI112344" s="1"/>
      <c r="AJ112344" s="1"/>
    </row>
    <row r="112345" spans="35:36" x14ac:dyDescent="0.25">
      <c r="AI112345" s="1"/>
      <c r="AJ112345" s="1"/>
    </row>
    <row r="112346" spans="35:36" x14ac:dyDescent="0.25">
      <c r="AI112346" s="1"/>
      <c r="AJ112346" s="1"/>
    </row>
    <row r="112347" spans="35:36" x14ac:dyDescent="0.25">
      <c r="AI112347" s="1"/>
      <c r="AJ112347" s="1"/>
    </row>
    <row r="112348" spans="35:36" x14ac:dyDescent="0.25">
      <c r="AI112348" s="1"/>
      <c r="AJ112348" s="1"/>
    </row>
    <row r="112349" spans="35:36" x14ac:dyDescent="0.25">
      <c r="AI112349" s="1"/>
      <c r="AJ112349" s="1"/>
    </row>
    <row r="112350" spans="35:36" x14ac:dyDescent="0.25">
      <c r="AI112350" s="1"/>
      <c r="AJ112350" s="1"/>
    </row>
    <row r="112351" spans="35:36" x14ac:dyDescent="0.25">
      <c r="AI112351" s="1"/>
      <c r="AJ112351" s="1"/>
    </row>
    <row r="112352" spans="35:36" x14ac:dyDescent="0.25">
      <c r="AI112352" s="1"/>
      <c r="AJ112352" s="1"/>
    </row>
    <row r="112353" spans="35:36" x14ac:dyDescent="0.25">
      <c r="AI112353" s="1"/>
      <c r="AJ112353" s="1"/>
    </row>
    <row r="112354" spans="35:36" x14ac:dyDescent="0.25">
      <c r="AI112354" s="1"/>
      <c r="AJ112354" s="1"/>
    </row>
    <row r="112355" spans="35:36" x14ac:dyDescent="0.25">
      <c r="AI112355" s="1"/>
      <c r="AJ112355" s="1"/>
    </row>
    <row r="112356" spans="35:36" x14ac:dyDescent="0.25">
      <c r="AI112356" s="1"/>
      <c r="AJ112356" s="1"/>
    </row>
    <row r="112357" spans="35:36" x14ac:dyDescent="0.25">
      <c r="AI112357" s="1"/>
      <c r="AJ112357" s="1"/>
    </row>
    <row r="112358" spans="35:36" x14ac:dyDescent="0.25">
      <c r="AI112358" s="1"/>
      <c r="AJ112358" s="1"/>
    </row>
    <row r="112359" spans="35:36" x14ac:dyDescent="0.25">
      <c r="AI112359" s="1"/>
      <c r="AJ112359" s="1"/>
    </row>
    <row r="112360" spans="35:36" x14ac:dyDescent="0.25">
      <c r="AI112360" s="1"/>
      <c r="AJ112360" s="1"/>
    </row>
    <row r="112361" spans="35:36" x14ac:dyDescent="0.25">
      <c r="AI112361" s="1"/>
      <c r="AJ112361" s="1"/>
    </row>
    <row r="112362" spans="35:36" x14ac:dyDescent="0.25">
      <c r="AI112362" s="1"/>
      <c r="AJ112362" s="1"/>
    </row>
    <row r="112363" spans="35:36" x14ac:dyDescent="0.25">
      <c r="AI112363" s="1"/>
      <c r="AJ112363" s="1"/>
    </row>
    <row r="112364" spans="35:36" x14ac:dyDescent="0.25">
      <c r="AI112364" s="1"/>
      <c r="AJ112364" s="1"/>
    </row>
    <row r="112365" spans="35:36" x14ac:dyDescent="0.25">
      <c r="AI112365" s="1"/>
      <c r="AJ112365" s="1"/>
    </row>
    <row r="112366" spans="35:36" x14ac:dyDescent="0.25">
      <c r="AI112366" s="1"/>
      <c r="AJ112366" s="1"/>
    </row>
    <row r="112367" spans="35:36" x14ac:dyDescent="0.25">
      <c r="AI112367" s="1"/>
      <c r="AJ112367" s="1"/>
    </row>
    <row r="112368" spans="35:36" x14ac:dyDescent="0.25">
      <c r="AI112368" s="1"/>
      <c r="AJ112368" s="1"/>
    </row>
    <row r="112369" spans="35:36" x14ac:dyDescent="0.25">
      <c r="AI112369" s="1"/>
      <c r="AJ112369" s="1"/>
    </row>
    <row r="112370" spans="35:36" x14ac:dyDescent="0.25">
      <c r="AI112370" s="1"/>
      <c r="AJ112370" s="1"/>
    </row>
    <row r="112371" spans="35:36" x14ac:dyDescent="0.25">
      <c r="AI112371" s="1"/>
      <c r="AJ112371" s="1"/>
    </row>
    <row r="112372" spans="35:36" x14ac:dyDescent="0.25">
      <c r="AI112372" s="1"/>
      <c r="AJ112372" s="1"/>
    </row>
    <row r="112373" spans="35:36" x14ac:dyDescent="0.25">
      <c r="AI112373" s="1"/>
      <c r="AJ112373" s="1"/>
    </row>
    <row r="112374" spans="35:36" x14ac:dyDescent="0.25">
      <c r="AI112374" s="1"/>
      <c r="AJ112374" s="1"/>
    </row>
    <row r="112375" spans="35:36" x14ac:dyDescent="0.25">
      <c r="AI112375" s="1"/>
      <c r="AJ112375" s="1"/>
    </row>
    <row r="112376" spans="35:36" x14ac:dyDescent="0.25">
      <c r="AI112376" s="1"/>
      <c r="AJ112376" s="1"/>
    </row>
    <row r="112377" spans="35:36" x14ac:dyDescent="0.25">
      <c r="AI112377" s="1"/>
      <c r="AJ112377" s="1"/>
    </row>
    <row r="112378" spans="35:36" x14ac:dyDescent="0.25">
      <c r="AI112378" s="1"/>
      <c r="AJ112378" s="1"/>
    </row>
    <row r="112379" spans="35:36" x14ac:dyDescent="0.25">
      <c r="AI112379" s="1"/>
      <c r="AJ112379" s="1"/>
    </row>
    <row r="112380" spans="35:36" x14ac:dyDescent="0.25">
      <c r="AI112380" s="1"/>
      <c r="AJ112380" s="1"/>
    </row>
    <row r="112381" spans="35:36" x14ac:dyDescent="0.25">
      <c r="AI112381" s="1"/>
      <c r="AJ112381" s="1"/>
    </row>
    <row r="112382" spans="35:36" x14ac:dyDescent="0.25">
      <c r="AI112382" s="1"/>
      <c r="AJ112382" s="1"/>
    </row>
    <row r="112383" spans="35:36" x14ac:dyDescent="0.25">
      <c r="AI112383" s="1"/>
      <c r="AJ112383" s="1"/>
    </row>
    <row r="112384" spans="35:36" x14ac:dyDescent="0.25">
      <c r="AI112384" s="1"/>
      <c r="AJ112384" s="1"/>
    </row>
    <row r="112385" spans="35:36" x14ac:dyDescent="0.25">
      <c r="AI112385" s="1"/>
      <c r="AJ112385" s="1"/>
    </row>
    <row r="112386" spans="35:36" x14ac:dyDescent="0.25">
      <c r="AI112386" s="1"/>
      <c r="AJ112386" s="1"/>
    </row>
    <row r="112387" spans="35:36" x14ac:dyDescent="0.25">
      <c r="AI112387" s="1"/>
      <c r="AJ112387" s="1"/>
    </row>
    <row r="112388" spans="35:36" x14ac:dyDescent="0.25">
      <c r="AI112388" s="1"/>
      <c r="AJ112388" s="1"/>
    </row>
    <row r="112389" spans="35:36" x14ac:dyDescent="0.25">
      <c r="AI112389" s="1"/>
      <c r="AJ112389" s="1"/>
    </row>
    <row r="112390" spans="35:36" x14ac:dyDescent="0.25">
      <c r="AI112390" s="1"/>
      <c r="AJ112390" s="1"/>
    </row>
    <row r="112391" spans="35:36" x14ac:dyDescent="0.25">
      <c r="AI112391" s="1"/>
      <c r="AJ112391" s="1"/>
    </row>
    <row r="112392" spans="35:36" x14ac:dyDescent="0.25">
      <c r="AI112392" s="1"/>
      <c r="AJ112392" s="1"/>
    </row>
    <row r="112393" spans="35:36" x14ac:dyDescent="0.25">
      <c r="AI112393" s="1"/>
      <c r="AJ112393" s="1"/>
    </row>
    <row r="112394" spans="35:36" x14ac:dyDescent="0.25">
      <c r="AI112394" s="1"/>
      <c r="AJ112394" s="1"/>
    </row>
    <row r="112395" spans="35:36" x14ac:dyDescent="0.25">
      <c r="AI112395" s="1"/>
      <c r="AJ112395" s="1"/>
    </row>
    <row r="112396" spans="35:36" x14ac:dyDescent="0.25">
      <c r="AI112396" s="1"/>
      <c r="AJ112396" s="1"/>
    </row>
    <row r="112397" spans="35:36" x14ac:dyDescent="0.25">
      <c r="AI112397" s="1"/>
      <c r="AJ112397" s="1"/>
    </row>
    <row r="112398" spans="35:36" x14ac:dyDescent="0.25">
      <c r="AI112398" s="1"/>
      <c r="AJ112398" s="1"/>
    </row>
    <row r="112399" spans="35:36" x14ac:dyDescent="0.25">
      <c r="AI112399" s="1"/>
      <c r="AJ112399" s="1"/>
    </row>
    <row r="112400" spans="35:36" x14ac:dyDescent="0.25">
      <c r="AI112400" s="1"/>
      <c r="AJ112400" s="1"/>
    </row>
    <row r="112401" spans="35:36" x14ac:dyDescent="0.25">
      <c r="AI112401" s="1"/>
      <c r="AJ112401" s="1"/>
    </row>
    <row r="112402" spans="35:36" x14ac:dyDescent="0.25">
      <c r="AI112402" s="1"/>
      <c r="AJ112402" s="1"/>
    </row>
    <row r="112403" spans="35:36" x14ac:dyDescent="0.25">
      <c r="AI112403" s="1"/>
      <c r="AJ112403" s="1"/>
    </row>
    <row r="112404" spans="35:36" x14ac:dyDescent="0.25">
      <c r="AI112404" s="1"/>
      <c r="AJ112404" s="1"/>
    </row>
    <row r="112405" spans="35:36" x14ac:dyDescent="0.25">
      <c r="AI112405" s="1"/>
      <c r="AJ112405" s="1"/>
    </row>
    <row r="112406" spans="35:36" x14ac:dyDescent="0.25">
      <c r="AI112406" s="1"/>
      <c r="AJ112406" s="1"/>
    </row>
    <row r="112407" spans="35:36" x14ac:dyDescent="0.25">
      <c r="AI112407" s="1"/>
      <c r="AJ112407" s="1"/>
    </row>
    <row r="112408" spans="35:36" x14ac:dyDescent="0.25">
      <c r="AI112408" s="1"/>
      <c r="AJ112408" s="1"/>
    </row>
    <row r="112409" spans="35:36" x14ac:dyDescent="0.25">
      <c r="AI112409" s="1"/>
      <c r="AJ112409" s="1"/>
    </row>
    <row r="112410" spans="35:36" x14ac:dyDescent="0.25">
      <c r="AI112410" s="1"/>
      <c r="AJ112410" s="1"/>
    </row>
    <row r="112411" spans="35:36" x14ac:dyDescent="0.25">
      <c r="AI112411" s="1"/>
      <c r="AJ112411" s="1"/>
    </row>
    <row r="112412" spans="35:36" x14ac:dyDescent="0.25">
      <c r="AI112412" s="1"/>
      <c r="AJ112412" s="1"/>
    </row>
    <row r="112413" spans="35:36" x14ac:dyDescent="0.25">
      <c r="AI112413" s="1"/>
      <c r="AJ112413" s="1"/>
    </row>
    <row r="112414" spans="35:36" x14ac:dyDescent="0.25">
      <c r="AI112414" s="1"/>
      <c r="AJ112414" s="1"/>
    </row>
    <row r="112415" spans="35:36" x14ac:dyDescent="0.25">
      <c r="AI112415" s="1"/>
      <c r="AJ112415" s="1"/>
    </row>
    <row r="112416" spans="35:36" x14ac:dyDescent="0.25">
      <c r="AI112416" s="1"/>
      <c r="AJ112416" s="1"/>
    </row>
    <row r="112417" spans="35:36" x14ac:dyDescent="0.25">
      <c r="AI112417" s="1"/>
      <c r="AJ112417" s="1"/>
    </row>
    <row r="112418" spans="35:36" x14ac:dyDescent="0.25">
      <c r="AI112418" s="1"/>
      <c r="AJ112418" s="1"/>
    </row>
    <row r="112419" spans="35:36" x14ac:dyDescent="0.25">
      <c r="AI112419" s="1"/>
      <c r="AJ112419" s="1"/>
    </row>
    <row r="112420" spans="35:36" x14ac:dyDescent="0.25">
      <c r="AI112420" s="1"/>
      <c r="AJ112420" s="1"/>
    </row>
    <row r="112421" spans="35:36" x14ac:dyDescent="0.25">
      <c r="AI112421" s="1"/>
      <c r="AJ112421" s="1"/>
    </row>
    <row r="112422" spans="35:36" x14ac:dyDescent="0.25">
      <c r="AI112422" s="1"/>
      <c r="AJ112422" s="1"/>
    </row>
    <row r="112423" spans="35:36" x14ac:dyDescent="0.25">
      <c r="AI112423" s="1"/>
      <c r="AJ112423" s="1"/>
    </row>
    <row r="112424" spans="35:36" x14ac:dyDescent="0.25">
      <c r="AI112424" s="1"/>
      <c r="AJ112424" s="1"/>
    </row>
    <row r="112425" spans="35:36" x14ac:dyDescent="0.25">
      <c r="AI112425" s="1"/>
      <c r="AJ112425" s="1"/>
    </row>
    <row r="112426" spans="35:36" x14ac:dyDescent="0.25">
      <c r="AI112426" s="1"/>
      <c r="AJ112426" s="1"/>
    </row>
    <row r="112427" spans="35:36" x14ac:dyDescent="0.25">
      <c r="AI112427" s="1"/>
      <c r="AJ112427" s="1"/>
    </row>
    <row r="112428" spans="35:36" x14ac:dyDescent="0.25">
      <c r="AI112428" s="1"/>
      <c r="AJ112428" s="1"/>
    </row>
    <row r="112429" spans="35:36" x14ac:dyDescent="0.25">
      <c r="AI112429" s="1"/>
      <c r="AJ112429" s="1"/>
    </row>
    <row r="112430" spans="35:36" x14ac:dyDescent="0.25">
      <c r="AI112430" s="1"/>
      <c r="AJ112430" s="1"/>
    </row>
    <row r="112431" spans="35:36" x14ac:dyDescent="0.25">
      <c r="AI112431" s="1"/>
      <c r="AJ112431" s="1"/>
    </row>
    <row r="112432" spans="35:36" x14ac:dyDescent="0.25">
      <c r="AI112432" s="1"/>
      <c r="AJ112432" s="1"/>
    </row>
    <row r="112433" spans="35:36" x14ac:dyDescent="0.25">
      <c r="AI112433" s="1"/>
      <c r="AJ112433" s="1"/>
    </row>
    <row r="112434" spans="35:36" x14ac:dyDescent="0.25">
      <c r="AI112434" s="1"/>
      <c r="AJ112434" s="1"/>
    </row>
    <row r="112435" spans="35:36" x14ac:dyDescent="0.25">
      <c r="AI112435" s="1"/>
      <c r="AJ112435" s="1"/>
    </row>
    <row r="112436" spans="35:36" x14ac:dyDescent="0.25">
      <c r="AI112436" s="1"/>
      <c r="AJ112436" s="1"/>
    </row>
    <row r="112437" spans="35:36" x14ac:dyDescent="0.25">
      <c r="AI112437" s="1"/>
      <c r="AJ112437" s="1"/>
    </row>
    <row r="112438" spans="35:36" x14ac:dyDescent="0.25">
      <c r="AI112438" s="1"/>
      <c r="AJ112438" s="1"/>
    </row>
    <row r="112439" spans="35:36" x14ac:dyDescent="0.25">
      <c r="AI112439" s="1"/>
      <c r="AJ112439" s="1"/>
    </row>
    <row r="112440" spans="35:36" x14ac:dyDescent="0.25">
      <c r="AI112440" s="1"/>
      <c r="AJ112440" s="1"/>
    </row>
    <row r="112441" spans="35:36" x14ac:dyDescent="0.25">
      <c r="AI112441" s="1"/>
      <c r="AJ112441" s="1"/>
    </row>
    <row r="112442" spans="35:36" x14ac:dyDescent="0.25">
      <c r="AI112442" s="1"/>
      <c r="AJ112442" s="1"/>
    </row>
    <row r="112443" spans="35:36" x14ac:dyDescent="0.25">
      <c r="AI112443" s="1"/>
      <c r="AJ112443" s="1"/>
    </row>
    <row r="112444" spans="35:36" x14ac:dyDescent="0.25">
      <c r="AI112444" s="1"/>
      <c r="AJ112444" s="1"/>
    </row>
    <row r="112445" spans="35:36" x14ac:dyDescent="0.25">
      <c r="AI112445" s="1"/>
      <c r="AJ112445" s="1"/>
    </row>
    <row r="112446" spans="35:36" x14ac:dyDescent="0.25">
      <c r="AI112446" s="1"/>
      <c r="AJ112446" s="1"/>
    </row>
    <row r="112447" spans="35:36" x14ac:dyDescent="0.25">
      <c r="AI112447" s="1"/>
      <c r="AJ112447" s="1"/>
    </row>
    <row r="112448" spans="35:36" x14ac:dyDescent="0.25">
      <c r="AI112448" s="1"/>
      <c r="AJ112448" s="1"/>
    </row>
    <row r="112449" spans="35:36" x14ac:dyDescent="0.25">
      <c r="AI112449" s="1"/>
      <c r="AJ112449" s="1"/>
    </row>
    <row r="112450" spans="35:36" x14ac:dyDescent="0.25">
      <c r="AI112450" s="1"/>
      <c r="AJ112450" s="1"/>
    </row>
    <row r="112451" spans="35:36" x14ac:dyDescent="0.25">
      <c r="AI112451" s="1"/>
      <c r="AJ112451" s="1"/>
    </row>
    <row r="112452" spans="35:36" x14ac:dyDescent="0.25">
      <c r="AI112452" s="1"/>
      <c r="AJ112452" s="1"/>
    </row>
    <row r="112453" spans="35:36" x14ac:dyDescent="0.25">
      <c r="AI112453" s="1"/>
      <c r="AJ112453" s="1"/>
    </row>
    <row r="112454" spans="35:36" x14ac:dyDescent="0.25">
      <c r="AI112454" s="1"/>
      <c r="AJ112454" s="1"/>
    </row>
    <row r="112455" spans="35:36" x14ac:dyDescent="0.25">
      <c r="AI112455" s="1"/>
      <c r="AJ112455" s="1"/>
    </row>
    <row r="112456" spans="35:36" x14ac:dyDescent="0.25">
      <c r="AI112456" s="1"/>
      <c r="AJ112456" s="1"/>
    </row>
    <row r="112457" spans="35:36" x14ac:dyDescent="0.25">
      <c r="AI112457" s="1"/>
      <c r="AJ112457" s="1"/>
    </row>
    <row r="112458" spans="35:36" x14ac:dyDescent="0.25">
      <c r="AI112458" s="1"/>
      <c r="AJ112458" s="1"/>
    </row>
    <row r="112459" spans="35:36" x14ac:dyDescent="0.25">
      <c r="AI112459" s="1"/>
      <c r="AJ112459" s="1"/>
    </row>
    <row r="112460" spans="35:36" x14ac:dyDescent="0.25">
      <c r="AI112460" s="1"/>
      <c r="AJ112460" s="1"/>
    </row>
    <row r="112461" spans="35:36" x14ac:dyDescent="0.25">
      <c r="AI112461" s="1"/>
      <c r="AJ112461" s="1"/>
    </row>
    <row r="112462" spans="35:36" x14ac:dyDescent="0.25">
      <c r="AI112462" s="1"/>
      <c r="AJ112462" s="1"/>
    </row>
    <row r="112463" spans="35:36" x14ac:dyDescent="0.25">
      <c r="AI112463" s="1"/>
      <c r="AJ112463" s="1"/>
    </row>
    <row r="112464" spans="35:36" x14ac:dyDescent="0.25">
      <c r="AI112464" s="1"/>
      <c r="AJ112464" s="1"/>
    </row>
    <row r="112465" spans="35:36" x14ac:dyDescent="0.25">
      <c r="AI112465" s="1"/>
      <c r="AJ112465" s="1"/>
    </row>
    <row r="112466" spans="35:36" x14ac:dyDescent="0.25">
      <c r="AI112466" s="1"/>
      <c r="AJ112466" s="1"/>
    </row>
    <row r="112467" spans="35:36" x14ac:dyDescent="0.25">
      <c r="AI112467" s="1"/>
      <c r="AJ112467" s="1"/>
    </row>
    <row r="112468" spans="35:36" x14ac:dyDescent="0.25">
      <c r="AI112468" s="1"/>
      <c r="AJ112468" s="1"/>
    </row>
    <row r="112469" spans="35:36" x14ac:dyDescent="0.25">
      <c r="AI112469" s="1"/>
      <c r="AJ112469" s="1"/>
    </row>
    <row r="112470" spans="35:36" x14ac:dyDescent="0.25">
      <c r="AI112470" s="1"/>
      <c r="AJ112470" s="1"/>
    </row>
    <row r="112471" spans="35:36" x14ac:dyDescent="0.25">
      <c r="AI112471" s="1"/>
      <c r="AJ112471" s="1"/>
    </row>
    <row r="112472" spans="35:36" x14ac:dyDescent="0.25">
      <c r="AI112472" s="1"/>
      <c r="AJ112472" s="1"/>
    </row>
    <row r="112473" spans="35:36" x14ac:dyDescent="0.25">
      <c r="AI112473" s="1"/>
      <c r="AJ112473" s="1"/>
    </row>
    <row r="112474" spans="35:36" x14ac:dyDescent="0.25">
      <c r="AI112474" s="1"/>
      <c r="AJ112474" s="1"/>
    </row>
    <row r="112475" spans="35:36" x14ac:dyDescent="0.25">
      <c r="AI112475" s="1"/>
      <c r="AJ112475" s="1"/>
    </row>
    <row r="112476" spans="35:36" x14ac:dyDescent="0.25">
      <c r="AI112476" s="1"/>
      <c r="AJ112476" s="1"/>
    </row>
    <row r="112477" spans="35:36" x14ac:dyDescent="0.25">
      <c r="AI112477" s="1"/>
      <c r="AJ112477" s="1"/>
    </row>
    <row r="112478" spans="35:36" x14ac:dyDescent="0.25">
      <c r="AI112478" s="1"/>
      <c r="AJ112478" s="1"/>
    </row>
    <row r="112479" spans="35:36" x14ac:dyDescent="0.25">
      <c r="AI112479" s="1"/>
      <c r="AJ112479" s="1"/>
    </row>
    <row r="112480" spans="35:36" x14ac:dyDescent="0.25">
      <c r="AI112480" s="1"/>
      <c r="AJ112480" s="1"/>
    </row>
    <row r="112481" spans="35:36" x14ac:dyDescent="0.25">
      <c r="AI112481" s="1"/>
      <c r="AJ112481" s="1"/>
    </row>
    <row r="112482" spans="35:36" x14ac:dyDescent="0.25">
      <c r="AI112482" s="1"/>
      <c r="AJ112482" s="1"/>
    </row>
    <row r="112483" spans="35:36" x14ac:dyDescent="0.25">
      <c r="AI112483" s="1"/>
      <c r="AJ112483" s="1"/>
    </row>
    <row r="112484" spans="35:36" x14ac:dyDescent="0.25">
      <c r="AI112484" s="1"/>
      <c r="AJ112484" s="1"/>
    </row>
    <row r="112485" spans="35:36" x14ac:dyDescent="0.25">
      <c r="AI112485" s="1"/>
      <c r="AJ112485" s="1"/>
    </row>
    <row r="112486" spans="35:36" x14ac:dyDescent="0.25">
      <c r="AI112486" s="1"/>
      <c r="AJ112486" s="1"/>
    </row>
    <row r="112487" spans="35:36" x14ac:dyDescent="0.25">
      <c r="AI112487" s="1"/>
      <c r="AJ112487" s="1"/>
    </row>
    <row r="112488" spans="35:36" x14ac:dyDescent="0.25">
      <c r="AI112488" s="1"/>
      <c r="AJ112488" s="1"/>
    </row>
    <row r="112489" spans="35:36" x14ac:dyDescent="0.25">
      <c r="AI112489" s="1"/>
      <c r="AJ112489" s="1"/>
    </row>
    <row r="112490" spans="35:36" x14ac:dyDescent="0.25">
      <c r="AI112490" s="1"/>
      <c r="AJ112490" s="1"/>
    </row>
    <row r="112491" spans="35:36" x14ac:dyDescent="0.25">
      <c r="AI112491" s="1"/>
      <c r="AJ112491" s="1"/>
    </row>
    <row r="112492" spans="35:36" x14ac:dyDescent="0.25">
      <c r="AI112492" s="1"/>
      <c r="AJ112492" s="1"/>
    </row>
    <row r="112493" spans="35:36" x14ac:dyDescent="0.25">
      <c r="AI112493" s="1"/>
      <c r="AJ112493" s="1"/>
    </row>
    <row r="112494" spans="35:36" x14ac:dyDescent="0.25">
      <c r="AI112494" s="1"/>
      <c r="AJ112494" s="1"/>
    </row>
    <row r="112495" spans="35:36" x14ac:dyDescent="0.25">
      <c r="AI112495" s="1"/>
      <c r="AJ112495" s="1"/>
    </row>
    <row r="112496" spans="35:36" x14ac:dyDescent="0.25">
      <c r="AI112496" s="1"/>
      <c r="AJ112496" s="1"/>
    </row>
    <row r="112497" spans="35:36" x14ac:dyDescent="0.25">
      <c r="AI112497" s="1"/>
      <c r="AJ112497" s="1"/>
    </row>
    <row r="112498" spans="35:36" x14ac:dyDescent="0.25">
      <c r="AI112498" s="1"/>
      <c r="AJ112498" s="1"/>
    </row>
    <row r="112499" spans="35:36" x14ac:dyDescent="0.25">
      <c r="AI112499" s="1"/>
      <c r="AJ112499" s="1"/>
    </row>
    <row r="112500" spans="35:36" x14ac:dyDescent="0.25">
      <c r="AI112500" s="1"/>
      <c r="AJ112500" s="1"/>
    </row>
    <row r="112501" spans="35:36" x14ac:dyDescent="0.25">
      <c r="AI112501" s="1"/>
      <c r="AJ112501" s="1"/>
    </row>
    <row r="112502" spans="35:36" x14ac:dyDescent="0.25">
      <c r="AI112502" s="1"/>
      <c r="AJ112502" s="1"/>
    </row>
    <row r="112503" spans="35:36" x14ac:dyDescent="0.25">
      <c r="AI112503" s="1"/>
      <c r="AJ112503" s="1"/>
    </row>
    <row r="112504" spans="35:36" x14ac:dyDescent="0.25">
      <c r="AI112504" s="1"/>
      <c r="AJ112504" s="1"/>
    </row>
    <row r="112505" spans="35:36" x14ac:dyDescent="0.25">
      <c r="AI112505" s="1"/>
      <c r="AJ112505" s="1"/>
    </row>
    <row r="112506" spans="35:36" x14ac:dyDescent="0.25">
      <c r="AI112506" s="1"/>
      <c r="AJ112506" s="1"/>
    </row>
    <row r="112507" spans="35:36" x14ac:dyDescent="0.25">
      <c r="AI112507" s="1"/>
      <c r="AJ112507" s="1"/>
    </row>
    <row r="112508" spans="35:36" x14ac:dyDescent="0.25">
      <c r="AI112508" s="1"/>
      <c r="AJ112508" s="1"/>
    </row>
    <row r="112509" spans="35:36" x14ac:dyDescent="0.25">
      <c r="AI112509" s="1"/>
      <c r="AJ112509" s="1"/>
    </row>
    <row r="112510" spans="35:36" x14ac:dyDescent="0.25">
      <c r="AI112510" s="1"/>
      <c r="AJ112510" s="1"/>
    </row>
    <row r="112511" spans="35:36" x14ac:dyDescent="0.25">
      <c r="AI112511" s="1"/>
      <c r="AJ112511" s="1"/>
    </row>
    <row r="112512" spans="35:36" x14ac:dyDescent="0.25">
      <c r="AI112512" s="1"/>
      <c r="AJ112512" s="1"/>
    </row>
    <row r="112513" spans="35:36" x14ac:dyDescent="0.25">
      <c r="AI112513" s="1"/>
      <c r="AJ112513" s="1"/>
    </row>
    <row r="112514" spans="35:36" x14ac:dyDescent="0.25">
      <c r="AI112514" s="1"/>
      <c r="AJ112514" s="1"/>
    </row>
    <row r="112515" spans="35:36" x14ac:dyDescent="0.25">
      <c r="AI112515" s="1"/>
      <c r="AJ112515" s="1"/>
    </row>
    <row r="112516" spans="35:36" x14ac:dyDescent="0.25">
      <c r="AI112516" s="1"/>
      <c r="AJ112516" s="1"/>
    </row>
    <row r="112517" spans="35:36" x14ac:dyDescent="0.25">
      <c r="AI112517" s="1"/>
      <c r="AJ112517" s="1"/>
    </row>
    <row r="112518" spans="35:36" x14ac:dyDescent="0.25">
      <c r="AI112518" s="1"/>
      <c r="AJ112518" s="1"/>
    </row>
    <row r="112519" spans="35:36" x14ac:dyDescent="0.25">
      <c r="AI112519" s="1"/>
      <c r="AJ112519" s="1"/>
    </row>
    <row r="112520" spans="35:36" x14ac:dyDescent="0.25">
      <c r="AI112520" s="1"/>
      <c r="AJ112520" s="1"/>
    </row>
    <row r="112521" spans="35:36" x14ac:dyDescent="0.25">
      <c r="AI112521" s="1"/>
      <c r="AJ112521" s="1"/>
    </row>
    <row r="112522" spans="35:36" x14ac:dyDescent="0.25">
      <c r="AI112522" s="1"/>
      <c r="AJ112522" s="1"/>
    </row>
    <row r="112523" spans="35:36" x14ac:dyDescent="0.25">
      <c r="AI112523" s="1"/>
      <c r="AJ112523" s="1"/>
    </row>
    <row r="112524" spans="35:36" x14ac:dyDescent="0.25">
      <c r="AI112524" s="1"/>
      <c r="AJ112524" s="1"/>
    </row>
    <row r="112525" spans="35:36" x14ac:dyDescent="0.25">
      <c r="AI112525" s="1"/>
      <c r="AJ112525" s="1"/>
    </row>
    <row r="112526" spans="35:36" x14ac:dyDescent="0.25">
      <c r="AI112526" s="1"/>
      <c r="AJ112526" s="1"/>
    </row>
    <row r="112527" spans="35:36" x14ac:dyDescent="0.25">
      <c r="AI112527" s="1"/>
      <c r="AJ112527" s="1"/>
    </row>
    <row r="112528" spans="35:36" x14ac:dyDescent="0.25">
      <c r="AI112528" s="1"/>
      <c r="AJ112528" s="1"/>
    </row>
    <row r="112529" spans="35:36" x14ac:dyDescent="0.25">
      <c r="AI112529" s="1"/>
      <c r="AJ112529" s="1"/>
    </row>
    <row r="112530" spans="35:36" x14ac:dyDescent="0.25">
      <c r="AI112530" s="1"/>
      <c r="AJ112530" s="1"/>
    </row>
    <row r="112531" spans="35:36" x14ac:dyDescent="0.25">
      <c r="AI112531" s="1"/>
      <c r="AJ112531" s="1"/>
    </row>
    <row r="112532" spans="35:36" x14ac:dyDescent="0.25">
      <c r="AI112532" s="1"/>
      <c r="AJ112532" s="1"/>
    </row>
    <row r="112533" spans="35:36" x14ac:dyDescent="0.25">
      <c r="AI112533" s="1"/>
      <c r="AJ112533" s="1"/>
    </row>
    <row r="112534" spans="35:36" x14ac:dyDescent="0.25">
      <c r="AI112534" s="1"/>
      <c r="AJ112534" s="1"/>
    </row>
    <row r="112535" spans="35:36" x14ac:dyDescent="0.25">
      <c r="AI112535" s="1"/>
      <c r="AJ112535" s="1"/>
    </row>
    <row r="112536" spans="35:36" x14ac:dyDescent="0.25">
      <c r="AI112536" s="1"/>
      <c r="AJ112536" s="1"/>
    </row>
    <row r="112537" spans="35:36" x14ac:dyDescent="0.25">
      <c r="AI112537" s="1"/>
      <c r="AJ112537" s="1"/>
    </row>
    <row r="112538" spans="35:36" x14ac:dyDescent="0.25">
      <c r="AI112538" s="1"/>
      <c r="AJ112538" s="1"/>
    </row>
    <row r="112539" spans="35:36" x14ac:dyDescent="0.25">
      <c r="AI112539" s="1"/>
      <c r="AJ112539" s="1"/>
    </row>
    <row r="112540" spans="35:36" x14ac:dyDescent="0.25">
      <c r="AI112540" s="1"/>
      <c r="AJ112540" s="1"/>
    </row>
    <row r="112541" spans="35:36" x14ac:dyDescent="0.25">
      <c r="AI112541" s="1"/>
      <c r="AJ112541" s="1"/>
    </row>
    <row r="112542" spans="35:36" x14ac:dyDescent="0.25">
      <c r="AI112542" s="1"/>
      <c r="AJ112542" s="1"/>
    </row>
    <row r="112543" spans="35:36" x14ac:dyDescent="0.25">
      <c r="AI112543" s="1"/>
      <c r="AJ112543" s="1"/>
    </row>
    <row r="112544" spans="35:36" x14ac:dyDescent="0.25">
      <c r="AI112544" s="1"/>
      <c r="AJ112544" s="1"/>
    </row>
    <row r="112545" spans="35:36" x14ac:dyDescent="0.25">
      <c r="AI112545" s="1"/>
      <c r="AJ112545" s="1"/>
    </row>
    <row r="112546" spans="35:36" x14ac:dyDescent="0.25">
      <c r="AI112546" s="1"/>
      <c r="AJ112546" s="1"/>
    </row>
    <row r="112547" spans="35:36" x14ac:dyDescent="0.25">
      <c r="AI112547" s="1"/>
      <c r="AJ112547" s="1"/>
    </row>
    <row r="112548" spans="35:36" x14ac:dyDescent="0.25">
      <c r="AI112548" s="1"/>
      <c r="AJ112548" s="1"/>
    </row>
    <row r="112549" spans="35:36" x14ac:dyDescent="0.25">
      <c r="AI112549" s="1"/>
      <c r="AJ112549" s="1"/>
    </row>
    <row r="112550" spans="35:36" x14ac:dyDescent="0.25">
      <c r="AI112550" s="1"/>
      <c r="AJ112550" s="1"/>
    </row>
    <row r="112551" spans="35:36" x14ac:dyDescent="0.25">
      <c r="AI112551" s="1"/>
      <c r="AJ112551" s="1"/>
    </row>
    <row r="112552" spans="35:36" x14ac:dyDescent="0.25">
      <c r="AI112552" s="1"/>
      <c r="AJ112552" s="1"/>
    </row>
    <row r="112553" spans="35:36" x14ac:dyDescent="0.25">
      <c r="AI112553" s="1"/>
      <c r="AJ112553" s="1"/>
    </row>
    <row r="112554" spans="35:36" x14ac:dyDescent="0.25">
      <c r="AI112554" s="1"/>
      <c r="AJ112554" s="1"/>
    </row>
    <row r="112555" spans="35:36" x14ac:dyDescent="0.25">
      <c r="AI112555" s="1"/>
      <c r="AJ112555" s="1"/>
    </row>
    <row r="112556" spans="35:36" x14ac:dyDescent="0.25">
      <c r="AI112556" s="1"/>
      <c r="AJ112556" s="1"/>
    </row>
    <row r="112557" spans="35:36" x14ac:dyDescent="0.25">
      <c r="AI112557" s="1"/>
      <c r="AJ112557" s="1"/>
    </row>
    <row r="112558" spans="35:36" x14ac:dyDescent="0.25">
      <c r="AI112558" s="1"/>
      <c r="AJ112558" s="1"/>
    </row>
    <row r="112559" spans="35:36" x14ac:dyDescent="0.25">
      <c r="AI112559" s="1"/>
      <c r="AJ112559" s="1"/>
    </row>
    <row r="112560" spans="35:36" x14ac:dyDescent="0.25">
      <c r="AI112560" s="1"/>
      <c r="AJ112560" s="1"/>
    </row>
    <row r="112561" spans="35:36" x14ac:dyDescent="0.25">
      <c r="AI112561" s="1"/>
      <c r="AJ112561" s="1"/>
    </row>
    <row r="112562" spans="35:36" x14ac:dyDescent="0.25">
      <c r="AI112562" s="1"/>
      <c r="AJ112562" s="1"/>
    </row>
    <row r="112563" spans="35:36" x14ac:dyDescent="0.25">
      <c r="AI112563" s="1"/>
      <c r="AJ112563" s="1"/>
    </row>
    <row r="112564" spans="35:36" x14ac:dyDescent="0.25">
      <c r="AI112564" s="1"/>
      <c r="AJ112564" s="1"/>
    </row>
    <row r="112565" spans="35:36" x14ac:dyDescent="0.25">
      <c r="AI112565" s="1"/>
      <c r="AJ112565" s="1"/>
    </row>
    <row r="112566" spans="35:36" x14ac:dyDescent="0.25">
      <c r="AI112566" s="1"/>
      <c r="AJ112566" s="1"/>
    </row>
    <row r="112567" spans="35:36" x14ac:dyDescent="0.25">
      <c r="AI112567" s="1"/>
      <c r="AJ112567" s="1"/>
    </row>
    <row r="112568" spans="35:36" x14ac:dyDescent="0.25">
      <c r="AI112568" s="1"/>
      <c r="AJ112568" s="1"/>
    </row>
    <row r="112569" spans="35:36" x14ac:dyDescent="0.25">
      <c r="AI112569" s="1"/>
      <c r="AJ112569" s="1"/>
    </row>
    <row r="112570" spans="35:36" x14ac:dyDescent="0.25">
      <c r="AI112570" s="1"/>
      <c r="AJ112570" s="1"/>
    </row>
    <row r="112571" spans="35:36" x14ac:dyDescent="0.25">
      <c r="AI112571" s="1"/>
      <c r="AJ112571" s="1"/>
    </row>
    <row r="112572" spans="35:36" x14ac:dyDescent="0.25">
      <c r="AI112572" s="1"/>
      <c r="AJ112572" s="1"/>
    </row>
    <row r="112573" spans="35:36" x14ac:dyDescent="0.25">
      <c r="AI112573" s="1"/>
      <c r="AJ112573" s="1"/>
    </row>
    <row r="112574" spans="35:36" x14ac:dyDescent="0.25">
      <c r="AI112574" s="1"/>
      <c r="AJ112574" s="1"/>
    </row>
    <row r="112575" spans="35:36" x14ac:dyDescent="0.25">
      <c r="AI112575" s="1"/>
      <c r="AJ112575" s="1"/>
    </row>
    <row r="112576" spans="35:36" x14ac:dyDescent="0.25">
      <c r="AI112576" s="1"/>
      <c r="AJ112576" s="1"/>
    </row>
    <row r="112577" spans="35:36" x14ac:dyDescent="0.25">
      <c r="AI112577" s="1"/>
      <c r="AJ112577" s="1"/>
    </row>
    <row r="112578" spans="35:36" x14ac:dyDescent="0.25">
      <c r="AI112578" s="1"/>
      <c r="AJ112578" s="1"/>
    </row>
    <row r="112579" spans="35:36" x14ac:dyDescent="0.25">
      <c r="AI112579" s="1"/>
      <c r="AJ112579" s="1"/>
    </row>
    <row r="112580" spans="35:36" x14ac:dyDescent="0.25">
      <c r="AI112580" s="1"/>
      <c r="AJ112580" s="1"/>
    </row>
    <row r="112581" spans="35:36" x14ac:dyDescent="0.25">
      <c r="AI112581" s="1"/>
      <c r="AJ112581" s="1"/>
    </row>
    <row r="112582" spans="35:36" x14ac:dyDescent="0.25">
      <c r="AI112582" s="1"/>
      <c r="AJ112582" s="1"/>
    </row>
    <row r="112583" spans="35:36" x14ac:dyDescent="0.25">
      <c r="AI112583" s="1"/>
      <c r="AJ112583" s="1"/>
    </row>
    <row r="112584" spans="35:36" x14ac:dyDescent="0.25">
      <c r="AI112584" s="1"/>
      <c r="AJ112584" s="1"/>
    </row>
    <row r="112585" spans="35:36" x14ac:dyDescent="0.25">
      <c r="AI112585" s="1"/>
      <c r="AJ112585" s="1"/>
    </row>
    <row r="112586" spans="35:36" x14ac:dyDescent="0.25">
      <c r="AI112586" s="1"/>
      <c r="AJ112586" s="1"/>
    </row>
    <row r="112587" spans="35:36" x14ac:dyDescent="0.25">
      <c r="AI112587" s="1"/>
      <c r="AJ112587" s="1"/>
    </row>
    <row r="112588" spans="35:36" x14ac:dyDescent="0.25">
      <c r="AI112588" s="1"/>
      <c r="AJ112588" s="1"/>
    </row>
    <row r="112589" spans="35:36" x14ac:dyDescent="0.25">
      <c r="AI112589" s="1"/>
      <c r="AJ112589" s="1"/>
    </row>
    <row r="112590" spans="35:36" x14ac:dyDescent="0.25">
      <c r="AI112590" s="1"/>
      <c r="AJ112590" s="1"/>
    </row>
    <row r="112591" spans="35:36" x14ac:dyDescent="0.25">
      <c r="AI112591" s="1"/>
      <c r="AJ112591" s="1"/>
    </row>
    <row r="112592" spans="35:36" x14ac:dyDescent="0.25">
      <c r="AI112592" s="1"/>
      <c r="AJ112592" s="1"/>
    </row>
    <row r="112593" spans="35:36" x14ac:dyDescent="0.25">
      <c r="AI112593" s="1"/>
      <c r="AJ112593" s="1"/>
    </row>
    <row r="112594" spans="35:36" x14ac:dyDescent="0.25">
      <c r="AI112594" s="1"/>
      <c r="AJ112594" s="1"/>
    </row>
    <row r="112595" spans="35:36" x14ac:dyDescent="0.25">
      <c r="AI112595" s="1"/>
      <c r="AJ112595" s="1"/>
    </row>
    <row r="112596" spans="35:36" x14ac:dyDescent="0.25">
      <c r="AI112596" s="1"/>
      <c r="AJ112596" s="1"/>
    </row>
    <row r="112597" spans="35:36" x14ac:dyDescent="0.25">
      <c r="AI112597" s="1"/>
      <c r="AJ112597" s="1"/>
    </row>
    <row r="112598" spans="35:36" x14ac:dyDescent="0.25">
      <c r="AI112598" s="1"/>
      <c r="AJ112598" s="1"/>
    </row>
    <row r="112599" spans="35:36" x14ac:dyDescent="0.25">
      <c r="AI112599" s="1"/>
      <c r="AJ112599" s="1"/>
    </row>
    <row r="112600" spans="35:36" x14ac:dyDescent="0.25">
      <c r="AI112600" s="1"/>
      <c r="AJ112600" s="1"/>
    </row>
    <row r="112601" spans="35:36" x14ac:dyDescent="0.25">
      <c r="AI112601" s="1"/>
      <c r="AJ112601" s="1"/>
    </row>
    <row r="112602" spans="35:36" x14ac:dyDescent="0.25">
      <c r="AI112602" s="1"/>
      <c r="AJ112602" s="1"/>
    </row>
    <row r="112603" spans="35:36" x14ac:dyDescent="0.25">
      <c r="AI112603" s="1"/>
      <c r="AJ112603" s="1"/>
    </row>
    <row r="112604" spans="35:36" x14ac:dyDescent="0.25">
      <c r="AI112604" s="1"/>
      <c r="AJ112604" s="1"/>
    </row>
    <row r="112605" spans="35:36" x14ac:dyDescent="0.25">
      <c r="AI112605" s="1"/>
      <c r="AJ112605" s="1"/>
    </row>
    <row r="112606" spans="35:36" x14ac:dyDescent="0.25">
      <c r="AI112606" s="1"/>
      <c r="AJ112606" s="1"/>
    </row>
    <row r="112607" spans="35:36" x14ac:dyDescent="0.25">
      <c r="AI112607" s="1"/>
      <c r="AJ112607" s="1"/>
    </row>
    <row r="112608" spans="35:36" x14ac:dyDescent="0.25">
      <c r="AI112608" s="1"/>
      <c r="AJ112608" s="1"/>
    </row>
    <row r="112609" spans="35:36" x14ac:dyDescent="0.25">
      <c r="AI112609" s="1"/>
      <c r="AJ112609" s="1"/>
    </row>
    <row r="112610" spans="35:36" x14ac:dyDescent="0.25">
      <c r="AI112610" s="1"/>
      <c r="AJ112610" s="1"/>
    </row>
    <row r="112611" spans="35:36" x14ac:dyDescent="0.25">
      <c r="AI112611" s="1"/>
      <c r="AJ112611" s="1"/>
    </row>
    <row r="112612" spans="35:36" x14ac:dyDescent="0.25">
      <c r="AI112612" s="1"/>
      <c r="AJ112612" s="1"/>
    </row>
    <row r="112613" spans="35:36" x14ac:dyDescent="0.25">
      <c r="AI112613" s="1"/>
      <c r="AJ112613" s="1"/>
    </row>
    <row r="112614" spans="35:36" x14ac:dyDescent="0.25">
      <c r="AI112614" s="1"/>
      <c r="AJ112614" s="1"/>
    </row>
    <row r="112615" spans="35:36" x14ac:dyDescent="0.25">
      <c r="AI112615" s="1"/>
      <c r="AJ112615" s="1"/>
    </row>
    <row r="112616" spans="35:36" x14ac:dyDescent="0.25">
      <c r="AI112616" s="1"/>
      <c r="AJ112616" s="1"/>
    </row>
    <row r="112617" spans="35:36" x14ac:dyDescent="0.25">
      <c r="AI112617" s="1"/>
      <c r="AJ112617" s="1"/>
    </row>
    <row r="112618" spans="35:36" x14ac:dyDescent="0.25">
      <c r="AI112618" s="1"/>
      <c r="AJ112618" s="1"/>
    </row>
    <row r="112619" spans="35:36" x14ac:dyDescent="0.25">
      <c r="AI112619" s="1"/>
      <c r="AJ112619" s="1"/>
    </row>
    <row r="112620" spans="35:36" x14ac:dyDescent="0.25">
      <c r="AI112620" s="1"/>
      <c r="AJ112620" s="1"/>
    </row>
    <row r="112621" spans="35:36" x14ac:dyDescent="0.25">
      <c r="AI112621" s="1"/>
      <c r="AJ112621" s="1"/>
    </row>
    <row r="112622" spans="35:36" x14ac:dyDescent="0.25">
      <c r="AI112622" s="1"/>
      <c r="AJ112622" s="1"/>
    </row>
    <row r="112623" spans="35:36" x14ac:dyDescent="0.25">
      <c r="AI112623" s="1"/>
      <c r="AJ112623" s="1"/>
    </row>
    <row r="112624" spans="35:36" x14ac:dyDescent="0.25">
      <c r="AI112624" s="1"/>
      <c r="AJ112624" s="1"/>
    </row>
    <row r="112625" spans="35:36" x14ac:dyDescent="0.25">
      <c r="AI112625" s="1"/>
      <c r="AJ112625" s="1"/>
    </row>
    <row r="112626" spans="35:36" x14ac:dyDescent="0.25">
      <c r="AI112626" s="1"/>
      <c r="AJ112626" s="1"/>
    </row>
    <row r="112627" spans="35:36" x14ac:dyDescent="0.25">
      <c r="AI112627" s="1"/>
      <c r="AJ112627" s="1"/>
    </row>
    <row r="112628" spans="35:36" x14ac:dyDescent="0.25">
      <c r="AI112628" s="1"/>
      <c r="AJ112628" s="1"/>
    </row>
    <row r="112629" spans="35:36" x14ac:dyDescent="0.25">
      <c r="AI112629" s="1"/>
      <c r="AJ112629" s="1"/>
    </row>
    <row r="112630" spans="35:36" x14ac:dyDescent="0.25">
      <c r="AI112630" s="1"/>
      <c r="AJ112630" s="1"/>
    </row>
    <row r="112631" spans="35:36" x14ac:dyDescent="0.25">
      <c r="AI112631" s="1"/>
      <c r="AJ112631" s="1"/>
    </row>
    <row r="112632" spans="35:36" x14ac:dyDescent="0.25">
      <c r="AI112632" s="1"/>
      <c r="AJ112632" s="1"/>
    </row>
    <row r="112633" spans="35:36" x14ac:dyDescent="0.25">
      <c r="AI112633" s="1"/>
      <c r="AJ112633" s="1"/>
    </row>
    <row r="112634" spans="35:36" x14ac:dyDescent="0.25">
      <c r="AI112634" s="1"/>
      <c r="AJ112634" s="1"/>
    </row>
    <row r="112635" spans="35:36" x14ac:dyDescent="0.25">
      <c r="AI112635" s="1"/>
      <c r="AJ112635" s="1"/>
    </row>
    <row r="112636" spans="35:36" x14ac:dyDescent="0.25">
      <c r="AI112636" s="1"/>
      <c r="AJ112636" s="1"/>
    </row>
    <row r="112637" spans="35:36" x14ac:dyDescent="0.25">
      <c r="AI112637" s="1"/>
      <c r="AJ112637" s="1"/>
    </row>
    <row r="112638" spans="35:36" x14ac:dyDescent="0.25">
      <c r="AI112638" s="1"/>
      <c r="AJ112638" s="1"/>
    </row>
    <row r="112639" spans="35:36" x14ac:dyDescent="0.25">
      <c r="AI112639" s="1"/>
      <c r="AJ112639" s="1"/>
    </row>
    <row r="112640" spans="35:36" x14ac:dyDescent="0.25">
      <c r="AI112640" s="1"/>
      <c r="AJ112640" s="1"/>
    </row>
    <row r="112641" spans="35:36" x14ac:dyDescent="0.25">
      <c r="AI112641" s="1"/>
      <c r="AJ112641" s="1"/>
    </row>
    <row r="112642" spans="35:36" x14ac:dyDescent="0.25">
      <c r="AI112642" s="1"/>
      <c r="AJ112642" s="1"/>
    </row>
    <row r="112643" spans="35:36" x14ac:dyDescent="0.25">
      <c r="AI112643" s="1"/>
      <c r="AJ112643" s="1"/>
    </row>
    <row r="112644" spans="35:36" x14ac:dyDescent="0.25">
      <c r="AI112644" s="1"/>
      <c r="AJ112644" s="1"/>
    </row>
    <row r="112645" spans="35:36" x14ac:dyDescent="0.25">
      <c r="AI112645" s="1"/>
      <c r="AJ112645" s="1"/>
    </row>
    <row r="112646" spans="35:36" x14ac:dyDescent="0.25">
      <c r="AI112646" s="1"/>
      <c r="AJ112646" s="1"/>
    </row>
    <row r="112647" spans="35:36" x14ac:dyDescent="0.25">
      <c r="AI112647" s="1"/>
      <c r="AJ112647" s="1"/>
    </row>
    <row r="112648" spans="35:36" x14ac:dyDescent="0.25">
      <c r="AI112648" s="1"/>
      <c r="AJ112648" s="1"/>
    </row>
    <row r="112649" spans="35:36" x14ac:dyDescent="0.25">
      <c r="AI112649" s="1"/>
      <c r="AJ112649" s="1"/>
    </row>
    <row r="112650" spans="35:36" x14ac:dyDescent="0.25">
      <c r="AI112650" s="1"/>
      <c r="AJ112650" s="1"/>
    </row>
    <row r="112651" spans="35:36" x14ac:dyDescent="0.25">
      <c r="AI112651" s="1"/>
      <c r="AJ112651" s="1"/>
    </row>
    <row r="112652" spans="35:36" x14ac:dyDescent="0.25">
      <c r="AI112652" s="1"/>
      <c r="AJ112652" s="1"/>
    </row>
    <row r="112653" spans="35:36" x14ac:dyDescent="0.25">
      <c r="AI112653" s="1"/>
      <c r="AJ112653" s="1"/>
    </row>
    <row r="112654" spans="35:36" x14ac:dyDescent="0.25">
      <c r="AI112654" s="1"/>
      <c r="AJ112654" s="1"/>
    </row>
    <row r="112655" spans="35:36" x14ac:dyDescent="0.25">
      <c r="AI112655" s="1"/>
      <c r="AJ112655" s="1"/>
    </row>
    <row r="112656" spans="35:36" x14ac:dyDescent="0.25">
      <c r="AI112656" s="1"/>
      <c r="AJ112656" s="1"/>
    </row>
    <row r="112657" spans="35:36" x14ac:dyDescent="0.25">
      <c r="AI112657" s="1"/>
      <c r="AJ112657" s="1"/>
    </row>
    <row r="112658" spans="35:36" x14ac:dyDescent="0.25">
      <c r="AI112658" s="1"/>
      <c r="AJ112658" s="1"/>
    </row>
    <row r="112659" spans="35:36" x14ac:dyDescent="0.25">
      <c r="AI112659" s="1"/>
      <c r="AJ112659" s="1"/>
    </row>
    <row r="112660" spans="35:36" x14ac:dyDescent="0.25">
      <c r="AI112660" s="1"/>
      <c r="AJ112660" s="1"/>
    </row>
    <row r="112661" spans="35:36" x14ac:dyDescent="0.25">
      <c r="AI112661" s="1"/>
      <c r="AJ112661" s="1"/>
    </row>
    <row r="112662" spans="35:36" x14ac:dyDescent="0.25">
      <c r="AI112662" s="1"/>
      <c r="AJ112662" s="1"/>
    </row>
    <row r="112663" spans="35:36" x14ac:dyDescent="0.25">
      <c r="AI112663" s="1"/>
      <c r="AJ112663" s="1"/>
    </row>
    <row r="112664" spans="35:36" x14ac:dyDescent="0.25">
      <c r="AI112664" s="1"/>
      <c r="AJ112664" s="1"/>
    </row>
    <row r="112665" spans="35:36" x14ac:dyDescent="0.25">
      <c r="AI112665" s="1"/>
      <c r="AJ112665" s="1"/>
    </row>
    <row r="112666" spans="35:36" x14ac:dyDescent="0.25">
      <c r="AI112666" s="1"/>
      <c r="AJ112666" s="1"/>
    </row>
    <row r="112667" spans="35:36" x14ac:dyDescent="0.25">
      <c r="AI112667" s="1"/>
      <c r="AJ112667" s="1"/>
    </row>
    <row r="112668" spans="35:36" x14ac:dyDescent="0.25">
      <c r="AI112668" s="1"/>
      <c r="AJ112668" s="1"/>
    </row>
    <row r="112669" spans="35:36" x14ac:dyDescent="0.25">
      <c r="AI112669" s="1"/>
      <c r="AJ112669" s="1"/>
    </row>
    <row r="112670" spans="35:36" x14ac:dyDescent="0.25">
      <c r="AI112670" s="1"/>
      <c r="AJ112670" s="1"/>
    </row>
    <row r="112671" spans="35:36" x14ac:dyDescent="0.25">
      <c r="AI112671" s="1"/>
      <c r="AJ112671" s="1"/>
    </row>
    <row r="112672" spans="35:36" x14ac:dyDescent="0.25">
      <c r="AI112672" s="1"/>
      <c r="AJ112672" s="1"/>
    </row>
    <row r="112673" spans="35:36" x14ac:dyDescent="0.25">
      <c r="AI112673" s="1"/>
      <c r="AJ112673" s="1"/>
    </row>
    <row r="112674" spans="35:36" x14ac:dyDescent="0.25">
      <c r="AI112674" s="1"/>
      <c r="AJ112674" s="1"/>
    </row>
    <row r="112675" spans="35:36" x14ac:dyDescent="0.25">
      <c r="AI112675" s="1"/>
      <c r="AJ112675" s="1"/>
    </row>
    <row r="112676" spans="35:36" x14ac:dyDescent="0.25">
      <c r="AI112676" s="1"/>
      <c r="AJ112676" s="1"/>
    </row>
    <row r="112677" spans="35:36" x14ac:dyDescent="0.25">
      <c r="AI112677" s="1"/>
      <c r="AJ112677" s="1"/>
    </row>
    <row r="112678" spans="35:36" x14ac:dyDescent="0.25">
      <c r="AI112678" s="1"/>
      <c r="AJ112678" s="1"/>
    </row>
    <row r="112679" spans="35:36" x14ac:dyDescent="0.25">
      <c r="AI112679" s="1"/>
      <c r="AJ112679" s="1"/>
    </row>
    <row r="112680" spans="35:36" x14ac:dyDescent="0.25">
      <c r="AI112680" s="1"/>
      <c r="AJ112680" s="1"/>
    </row>
    <row r="112681" spans="35:36" x14ac:dyDescent="0.25">
      <c r="AI112681" s="1"/>
      <c r="AJ112681" s="1"/>
    </row>
    <row r="112682" spans="35:36" x14ac:dyDescent="0.25">
      <c r="AI112682" s="1"/>
      <c r="AJ112682" s="1"/>
    </row>
    <row r="112683" spans="35:36" x14ac:dyDescent="0.25">
      <c r="AI112683" s="1"/>
      <c r="AJ112683" s="1"/>
    </row>
    <row r="112684" spans="35:36" x14ac:dyDescent="0.25">
      <c r="AI112684" s="1"/>
      <c r="AJ112684" s="1"/>
    </row>
    <row r="112685" spans="35:36" x14ac:dyDescent="0.25">
      <c r="AI112685" s="1"/>
      <c r="AJ112685" s="1"/>
    </row>
    <row r="112686" spans="35:36" x14ac:dyDescent="0.25">
      <c r="AI112686" s="1"/>
      <c r="AJ112686" s="1"/>
    </row>
    <row r="112687" spans="35:36" x14ac:dyDescent="0.25">
      <c r="AI112687" s="1"/>
      <c r="AJ112687" s="1"/>
    </row>
    <row r="112688" spans="35:36" x14ac:dyDescent="0.25">
      <c r="AI112688" s="1"/>
      <c r="AJ112688" s="1"/>
    </row>
    <row r="112689" spans="35:36" x14ac:dyDescent="0.25">
      <c r="AI112689" s="1"/>
      <c r="AJ112689" s="1"/>
    </row>
    <row r="112690" spans="35:36" x14ac:dyDescent="0.25">
      <c r="AI112690" s="1"/>
      <c r="AJ112690" s="1"/>
    </row>
    <row r="112691" spans="35:36" x14ac:dyDescent="0.25">
      <c r="AI112691" s="1"/>
      <c r="AJ112691" s="1"/>
    </row>
    <row r="112692" spans="35:36" x14ac:dyDescent="0.25">
      <c r="AI112692" s="1"/>
      <c r="AJ112692" s="1"/>
    </row>
    <row r="112693" spans="35:36" x14ac:dyDescent="0.25">
      <c r="AI112693" s="1"/>
      <c r="AJ112693" s="1"/>
    </row>
    <row r="112694" spans="35:36" x14ac:dyDescent="0.25">
      <c r="AI112694" s="1"/>
      <c r="AJ112694" s="1"/>
    </row>
    <row r="112695" spans="35:36" x14ac:dyDescent="0.25">
      <c r="AI112695" s="1"/>
      <c r="AJ112695" s="1"/>
    </row>
    <row r="112696" spans="35:36" x14ac:dyDescent="0.25">
      <c r="AI112696" s="1"/>
      <c r="AJ112696" s="1"/>
    </row>
    <row r="112697" spans="35:36" x14ac:dyDescent="0.25">
      <c r="AI112697" s="1"/>
      <c r="AJ112697" s="1"/>
    </row>
    <row r="112698" spans="35:36" x14ac:dyDescent="0.25">
      <c r="AI112698" s="1"/>
      <c r="AJ112698" s="1"/>
    </row>
    <row r="112699" spans="35:36" x14ac:dyDescent="0.25">
      <c r="AI112699" s="1"/>
      <c r="AJ112699" s="1"/>
    </row>
    <row r="112700" spans="35:36" x14ac:dyDescent="0.25">
      <c r="AI112700" s="1"/>
      <c r="AJ112700" s="1"/>
    </row>
    <row r="112701" spans="35:36" x14ac:dyDescent="0.25">
      <c r="AI112701" s="1"/>
      <c r="AJ112701" s="1"/>
    </row>
    <row r="112702" spans="35:36" x14ac:dyDescent="0.25">
      <c r="AI112702" s="1"/>
      <c r="AJ112702" s="1"/>
    </row>
    <row r="112703" spans="35:36" x14ac:dyDescent="0.25">
      <c r="AI112703" s="1"/>
      <c r="AJ112703" s="1"/>
    </row>
    <row r="112704" spans="35:36" x14ac:dyDescent="0.25">
      <c r="AI112704" s="1"/>
      <c r="AJ112704" s="1"/>
    </row>
    <row r="112705" spans="35:36" x14ac:dyDescent="0.25">
      <c r="AI112705" s="1"/>
      <c r="AJ112705" s="1"/>
    </row>
    <row r="112706" spans="35:36" x14ac:dyDescent="0.25">
      <c r="AI112706" s="1"/>
      <c r="AJ112706" s="1"/>
    </row>
    <row r="112707" spans="35:36" x14ac:dyDescent="0.25">
      <c r="AI112707" s="1"/>
      <c r="AJ112707" s="1"/>
    </row>
    <row r="112708" spans="35:36" x14ac:dyDescent="0.25">
      <c r="AI112708" s="1"/>
      <c r="AJ112708" s="1"/>
    </row>
    <row r="112709" spans="35:36" x14ac:dyDescent="0.25">
      <c r="AI112709" s="1"/>
      <c r="AJ112709" s="1"/>
    </row>
    <row r="112710" spans="35:36" x14ac:dyDescent="0.25">
      <c r="AI112710" s="1"/>
      <c r="AJ112710" s="1"/>
    </row>
    <row r="112711" spans="35:36" x14ac:dyDescent="0.25">
      <c r="AI112711" s="1"/>
      <c r="AJ112711" s="1"/>
    </row>
    <row r="112712" spans="35:36" x14ac:dyDescent="0.25">
      <c r="AI112712" s="1"/>
      <c r="AJ112712" s="1"/>
    </row>
    <row r="112713" spans="35:36" x14ac:dyDescent="0.25">
      <c r="AI112713" s="1"/>
      <c r="AJ112713" s="1"/>
    </row>
    <row r="112714" spans="35:36" x14ac:dyDescent="0.25">
      <c r="AI112714" s="1"/>
      <c r="AJ112714" s="1"/>
    </row>
    <row r="112715" spans="35:36" x14ac:dyDescent="0.25">
      <c r="AI112715" s="1"/>
      <c r="AJ112715" s="1"/>
    </row>
    <row r="112716" spans="35:36" x14ac:dyDescent="0.25">
      <c r="AI112716" s="1"/>
      <c r="AJ112716" s="1"/>
    </row>
    <row r="112717" spans="35:36" x14ac:dyDescent="0.25">
      <c r="AI112717" s="1"/>
      <c r="AJ112717" s="1"/>
    </row>
    <row r="112718" spans="35:36" x14ac:dyDescent="0.25">
      <c r="AI112718" s="1"/>
      <c r="AJ112718" s="1"/>
    </row>
    <row r="112719" spans="35:36" x14ac:dyDescent="0.25">
      <c r="AI112719" s="1"/>
      <c r="AJ112719" s="1"/>
    </row>
    <row r="112720" spans="35:36" x14ac:dyDescent="0.25">
      <c r="AI112720" s="1"/>
      <c r="AJ112720" s="1"/>
    </row>
    <row r="112721" spans="35:36" x14ac:dyDescent="0.25">
      <c r="AI112721" s="1"/>
      <c r="AJ112721" s="1"/>
    </row>
    <row r="112722" spans="35:36" x14ac:dyDescent="0.25">
      <c r="AI112722" s="1"/>
      <c r="AJ112722" s="1"/>
    </row>
    <row r="112723" spans="35:36" x14ac:dyDescent="0.25">
      <c r="AI112723" s="1"/>
      <c r="AJ112723" s="1"/>
    </row>
    <row r="112724" spans="35:36" x14ac:dyDescent="0.25">
      <c r="AI112724" s="1"/>
      <c r="AJ112724" s="1"/>
    </row>
    <row r="112725" spans="35:36" x14ac:dyDescent="0.25">
      <c r="AI112725" s="1"/>
      <c r="AJ112725" s="1"/>
    </row>
    <row r="112726" spans="35:36" x14ac:dyDescent="0.25">
      <c r="AI112726" s="1"/>
      <c r="AJ112726" s="1"/>
    </row>
    <row r="112727" spans="35:36" x14ac:dyDescent="0.25">
      <c r="AI112727" s="1"/>
      <c r="AJ112727" s="1"/>
    </row>
    <row r="112728" spans="35:36" x14ac:dyDescent="0.25">
      <c r="AI112728" s="1"/>
      <c r="AJ112728" s="1"/>
    </row>
    <row r="112729" spans="35:36" x14ac:dyDescent="0.25">
      <c r="AI112729" s="1"/>
      <c r="AJ112729" s="1"/>
    </row>
    <row r="112730" spans="35:36" x14ac:dyDescent="0.25">
      <c r="AI112730" s="1"/>
      <c r="AJ112730" s="1"/>
    </row>
    <row r="112731" spans="35:36" x14ac:dyDescent="0.25">
      <c r="AI112731" s="1"/>
      <c r="AJ112731" s="1"/>
    </row>
    <row r="112732" spans="35:36" x14ac:dyDescent="0.25">
      <c r="AI112732" s="1"/>
      <c r="AJ112732" s="1"/>
    </row>
    <row r="112733" spans="35:36" x14ac:dyDescent="0.25">
      <c r="AI112733" s="1"/>
      <c r="AJ112733" s="1"/>
    </row>
    <row r="112734" spans="35:36" x14ac:dyDescent="0.25">
      <c r="AI112734" s="1"/>
      <c r="AJ112734" s="1"/>
    </row>
    <row r="112735" spans="35:36" x14ac:dyDescent="0.25">
      <c r="AI112735" s="1"/>
      <c r="AJ112735" s="1"/>
    </row>
    <row r="112736" spans="35:36" x14ac:dyDescent="0.25">
      <c r="AI112736" s="1"/>
      <c r="AJ112736" s="1"/>
    </row>
    <row r="112737" spans="35:36" x14ac:dyDescent="0.25">
      <c r="AI112737" s="1"/>
      <c r="AJ112737" s="1"/>
    </row>
    <row r="112738" spans="35:36" x14ac:dyDescent="0.25">
      <c r="AI112738" s="1"/>
      <c r="AJ112738" s="1"/>
    </row>
    <row r="112739" spans="35:36" x14ac:dyDescent="0.25">
      <c r="AI112739" s="1"/>
      <c r="AJ112739" s="1"/>
    </row>
    <row r="112740" spans="35:36" x14ac:dyDescent="0.25">
      <c r="AI112740" s="1"/>
      <c r="AJ112740" s="1"/>
    </row>
    <row r="112741" spans="35:36" x14ac:dyDescent="0.25">
      <c r="AI112741" s="1"/>
      <c r="AJ112741" s="1"/>
    </row>
    <row r="112742" spans="35:36" x14ac:dyDescent="0.25">
      <c r="AI112742" s="1"/>
      <c r="AJ112742" s="1"/>
    </row>
    <row r="112743" spans="35:36" x14ac:dyDescent="0.25">
      <c r="AI112743" s="1"/>
      <c r="AJ112743" s="1"/>
    </row>
    <row r="112744" spans="35:36" x14ac:dyDescent="0.25">
      <c r="AI112744" s="1"/>
      <c r="AJ112744" s="1"/>
    </row>
    <row r="112745" spans="35:36" x14ac:dyDescent="0.25">
      <c r="AI112745" s="1"/>
      <c r="AJ112745" s="1"/>
    </row>
    <row r="112746" spans="35:36" x14ac:dyDescent="0.25">
      <c r="AI112746" s="1"/>
      <c r="AJ112746" s="1"/>
    </row>
    <row r="112747" spans="35:36" x14ac:dyDescent="0.25">
      <c r="AI112747" s="1"/>
      <c r="AJ112747" s="1"/>
    </row>
    <row r="112748" spans="35:36" x14ac:dyDescent="0.25">
      <c r="AI112748" s="1"/>
      <c r="AJ112748" s="1"/>
    </row>
    <row r="112749" spans="35:36" x14ac:dyDescent="0.25">
      <c r="AI112749" s="1"/>
      <c r="AJ112749" s="1"/>
    </row>
    <row r="112750" spans="35:36" x14ac:dyDescent="0.25">
      <c r="AI112750" s="1"/>
      <c r="AJ112750" s="1"/>
    </row>
    <row r="112751" spans="35:36" x14ac:dyDescent="0.25">
      <c r="AI112751" s="1"/>
      <c r="AJ112751" s="1"/>
    </row>
    <row r="112752" spans="35:36" x14ac:dyDescent="0.25">
      <c r="AI112752" s="1"/>
      <c r="AJ112752" s="1"/>
    </row>
    <row r="112753" spans="35:36" x14ac:dyDescent="0.25">
      <c r="AI112753" s="1"/>
      <c r="AJ112753" s="1"/>
    </row>
    <row r="112754" spans="35:36" x14ac:dyDescent="0.25">
      <c r="AI112754" s="1"/>
      <c r="AJ112754" s="1"/>
    </row>
    <row r="112755" spans="35:36" x14ac:dyDescent="0.25">
      <c r="AI112755" s="1"/>
      <c r="AJ112755" s="1"/>
    </row>
    <row r="112756" spans="35:36" x14ac:dyDescent="0.25">
      <c r="AI112756" s="1"/>
      <c r="AJ112756" s="1"/>
    </row>
    <row r="112757" spans="35:36" x14ac:dyDescent="0.25">
      <c r="AI112757" s="1"/>
      <c r="AJ112757" s="1"/>
    </row>
    <row r="112758" spans="35:36" x14ac:dyDescent="0.25">
      <c r="AI112758" s="1"/>
      <c r="AJ112758" s="1"/>
    </row>
    <row r="112759" spans="35:36" x14ac:dyDescent="0.25">
      <c r="AI112759" s="1"/>
      <c r="AJ112759" s="1"/>
    </row>
    <row r="112760" spans="35:36" x14ac:dyDescent="0.25">
      <c r="AI112760" s="1"/>
      <c r="AJ112760" s="1"/>
    </row>
    <row r="112761" spans="35:36" x14ac:dyDescent="0.25">
      <c r="AI112761" s="1"/>
      <c r="AJ112761" s="1"/>
    </row>
    <row r="112762" spans="35:36" x14ac:dyDescent="0.25">
      <c r="AI112762" s="1"/>
      <c r="AJ112762" s="1"/>
    </row>
    <row r="112763" spans="35:36" x14ac:dyDescent="0.25">
      <c r="AI112763" s="1"/>
      <c r="AJ112763" s="1"/>
    </row>
    <row r="112764" spans="35:36" x14ac:dyDescent="0.25">
      <c r="AI112764" s="1"/>
      <c r="AJ112764" s="1"/>
    </row>
    <row r="112765" spans="35:36" x14ac:dyDescent="0.25">
      <c r="AI112765" s="1"/>
      <c r="AJ112765" s="1"/>
    </row>
    <row r="112766" spans="35:36" x14ac:dyDescent="0.25">
      <c r="AI112766" s="1"/>
      <c r="AJ112766" s="1"/>
    </row>
    <row r="112767" spans="35:36" x14ac:dyDescent="0.25">
      <c r="AI112767" s="1"/>
      <c r="AJ112767" s="1"/>
    </row>
    <row r="112768" spans="35:36" x14ac:dyDescent="0.25">
      <c r="AI112768" s="1"/>
      <c r="AJ112768" s="1"/>
    </row>
    <row r="112769" spans="35:36" x14ac:dyDescent="0.25">
      <c r="AI112769" s="1"/>
      <c r="AJ112769" s="1"/>
    </row>
    <row r="112770" spans="35:36" x14ac:dyDescent="0.25">
      <c r="AI112770" s="1"/>
      <c r="AJ112770" s="1"/>
    </row>
    <row r="112771" spans="35:36" x14ac:dyDescent="0.25">
      <c r="AI112771" s="1"/>
      <c r="AJ112771" s="1"/>
    </row>
    <row r="112772" spans="35:36" x14ac:dyDescent="0.25">
      <c r="AI112772" s="1"/>
      <c r="AJ112772" s="1"/>
    </row>
    <row r="112773" spans="35:36" x14ac:dyDescent="0.25">
      <c r="AI112773" s="1"/>
      <c r="AJ112773" s="1"/>
    </row>
    <row r="112774" spans="35:36" x14ac:dyDescent="0.25">
      <c r="AI112774" s="1"/>
      <c r="AJ112774" s="1"/>
    </row>
    <row r="112775" spans="35:36" x14ac:dyDescent="0.25">
      <c r="AI112775" s="1"/>
      <c r="AJ112775" s="1"/>
    </row>
    <row r="112776" spans="35:36" x14ac:dyDescent="0.25">
      <c r="AI112776" s="1"/>
      <c r="AJ112776" s="1"/>
    </row>
    <row r="112777" spans="35:36" x14ac:dyDescent="0.25">
      <c r="AI112777" s="1"/>
      <c r="AJ112777" s="1"/>
    </row>
    <row r="112778" spans="35:36" x14ac:dyDescent="0.25">
      <c r="AI112778" s="1"/>
      <c r="AJ112778" s="1"/>
    </row>
    <row r="112779" spans="35:36" x14ac:dyDescent="0.25">
      <c r="AI112779" s="1"/>
      <c r="AJ112779" s="1"/>
    </row>
    <row r="112780" spans="35:36" x14ac:dyDescent="0.25">
      <c r="AI112780" s="1"/>
      <c r="AJ112780" s="1"/>
    </row>
    <row r="112781" spans="35:36" x14ac:dyDescent="0.25">
      <c r="AI112781" s="1"/>
      <c r="AJ112781" s="1"/>
    </row>
    <row r="112782" spans="35:36" x14ac:dyDescent="0.25">
      <c r="AI112782" s="1"/>
      <c r="AJ112782" s="1"/>
    </row>
    <row r="112783" spans="35:36" x14ac:dyDescent="0.25">
      <c r="AI112783" s="1"/>
      <c r="AJ112783" s="1"/>
    </row>
    <row r="112784" spans="35:36" x14ac:dyDescent="0.25">
      <c r="AI112784" s="1"/>
      <c r="AJ112784" s="1"/>
    </row>
    <row r="112785" spans="35:36" x14ac:dyDescent="0.25">
      <c r="AI112785" s="1"/>
      <c r="AJ112785" s="1"/>
    </row>
    <row r="112786" spans="35:36" x14ac:dyDescent="0.25">
      <c r="AI112786" s="1"/>
      <c r="AJ112786" s="1"/>
    </row>
    <row r="112787" spans="35:36" x14ac:dyDescent="0.25">
      <c r="AI112787" s="1"/>
      <c r="AJ112787" s="1"/>
    </row>
    <row r="112788" spans="35:36" x14ac:dyDescent="0.25">
      <c r="AI112788" s="1"/>
      <c r="AJ112788" s="1"/>
    </row>
    <row r="112789" spans="35:36" x14ac:dyDescent="0.25">
      <c r="AI112789" s="1"/>
      <c r="AJ112789" s="1"/>
    </row>
    <row r="112790" spans="35:36" x14ac:dyDescent="0.25">
      <c r="AI112790" s="1"/>
      <c r="AJ112790" s="1"/>
    </row>
    <row r="112791" spans="35:36" x14ac:dyDescent="0.25">
      <c r="AI112791" s="1"/>
      <c r="AJ112791" s="1"/>
    </row>
    <row r="112792" spans="35:36" x14ac:dyDescent="0.25">
      <c r="AI112792" s="1"/>
      <c r="AJ112792" s="1"/>
    </row>
    <row r="112793" spans="35:36" x14ac:dyDescent="0.25">
      <c r="AI112793" s="1"/>
      <c r="AJ112793" s="1"/>
    </row>
    <row r="112794" spans="35:36" x14ac:dyDescent="0.25">
      <c r="AI112794" s="1"/>
      <c r="AJ112794" s="1"/>
    </row>
    <row r="112795" spans="35:36" x14ac:dyDescent="0.25">
      <c r="AI112795" s="1"/>
      <c r="AJ112795" s="1"/>
    </row>
    <row r="112796" spans="35:36" x14ac:dyDescent="0.25">
      <c r="AI112796" s="1"/>
      <c r="AJ112796" s="1"/>
    </row>
    <row r="112797" spans="35:36" x14ac:dyDescent="0.25">
      <c r="AI112797" s="1"/>
      <c r="AJ112797" s="1"/>
    </row>
    <row r="112798" spans="35:36" x14ac:dyDescent="0.25">
      <c r="AI112798" s="1"/>
      <c r="AJ112798" s="1"/>
    </row>
    <row r="112799" spans="35:36" x14ac:dyDescent="0.25">
      <c r="AI112799" s="1"/>
      <c r="AJ112799" s="1"/>
    </row>
    <row r="112800" spans="35:36" x14ac:dyDescent="0.25">
      <c r="AI112800" s="1"/>
      <c r="AJ112800" s="1"/>
    </row>
    <row r="112801" spans="35:36" x14ac:dyDescent="0.25">
      <c r="AI112801" s="1"/>
      <c r="AJ112801" s="1"/>
    </row>
    <row r="112802" spans="35:36" x14ac:dyDescent="0.25">
      <c r="AI112802" s="1"/>
      <c r="AJ112802" s="1"/>
    </row>
    <row r="112803" spans="35:36" x14ac:dyDescent="0.25">
      <c r="AI112803" s="1"/>
      <c r="AJ112803" s="1"/>
    </row>
    <row r="112804" spans="35:36" x14ac:dyDescent="0.25">
      <c r="AI112804" s="1"/>
      <c r="AJ112804" s="1"/>
    </row>
    <row r="112805" spans="35:36" x14ac:dyDescent="0.25">
      <c r="AI112805" s="1"/>
      <c r="AJ112805" s="1"/>
    </row>
    <row r="112806" spans="35:36" x14ac:dyDescent="0.25">
      <c r="AI112806" s="1"/>
      <c r="AJ112806" s="1"/>
    </row>
    <row r="112807" spans="35:36" x14ac:dyDescent="0.25">
      <c r="AI112807" s="1"/>
      <c r="AJ112807" s="1"/>
    </row>
    <row r="112808" spans="35:36" x14ac:dyDescent="0.25">
      <c r="AI112808" s="1"/>
      <c r="AJ112808" s="1"/>
    </row>
    <row r="112809" spans="35:36" x14ac:dyDescent="0.25">
      <c r="AI112809" s="1"/>
      <c r="AJ112809" s="1"/>
    </row>
    <row r="112810" spans="35:36" x14ac:dyDescent="0.25">
      <c r="AI112810" s="1"/>
      <c r="AJ112810" s="1"/>
    </row>
    <row r="112811" spans="35:36" x14ac:dyDescent="0.25">
      <c r="AI112811" s="1"/>
      <c r="AJ112811" s="1"/>
    </row>
    <row r="112812" spans="35:36" x14ac:dyDescent="0.25">
      <c r="AI112812" s="1"/>
      <c r="AJ112812" s="1"/>
    </row>
    <row r="112813" spans="35:36" x14ac:dyDescent="0.25">
      <c r="AI112813" s="1"/>
      <c r="AJ112813" s="1"/>
    </row>
    <row r="112814" spans="35:36" x14ac:dyDescent="0.25">
      <c r="AI112814" s="1"/>
      <c r="AJ112814" s="1"/>
    </row>
    <row r="112815" spans="35:36" x14ac:dyDescent="0.25">
      <c r="AI112815" s="1"/>
      <c r="AJ112815" s="1"/>
    </row>
    <row r="112816" spans="35:36" x14ac:dyDescent="0.25">
      <c r="AI112816" s="1"/>
      <c r="AJ112816" s="1"/>
    </row>
    <row r="112817" spans="35:36" x14ac:dyDescent="0.25">
      <c r="AI112817" s="1"/>
      <c r="AJ112817" s="1"/>
    </row>
    <row r="112818" spans="35:36" x14ac:dyDescent="0.25">
      <c r="AI112818" s="1"/>
      <c r="AJ112818" s="1"/>
    </row>
    <row r="112819" spans="35:36" x14ac:dyDescent="0.25">
      <c r="AI112819" s="1"/>
      <c r="AJ112819" s="1"/>
    </row>
    <row r="112820" spans="35:36" x14ac:dyDescent="0.25">
      <c r="AI112820" s="1"/>
      <c r="AJ112820" s="1"/>
    </row>
    <row r="112821" spans="35:36" x14ac:dyDescent="0.25">
      <c r="AI112821" s="1"/>
      <c r="AJ112821" s="1"/>
    </row>
    <row r="112822" spans="35:36" x14ac:dyDescent="0.25">
      <c r="AI112822" s="1"/>
      <c r="AJ112822" s="1"/>
    </row>
    <row r="112823" spans="35:36" x14ac:dyDescent="0.25">
      <c r="AI112823" s="1"/>
      <c r="AJ112823" s="1"/>
    </row>
    <row r="112824" spans="35:36" x14ac:dyDescent="0.25">
      <c r="AI112824" s="1"/>
      <c r="AJ112824" s="1"/>
    </row>
    <row r="112825" spans="35:36" x14ac:dyDescent="0.25">
      <c r="AI112825" s="1"/>
      <c r="AJ112825" s="1"/>
    </row>
    <row r="112826" spans="35:36" x14ac:dyDescent="0.25">
      <c r="AI112826" s="1"/>
      <c r="AJ112826" s="1"/>
    </row>
    <row r="112827" spans="35:36" x14ac:dyDescent="0.25">
      <c r="AI112827" s="1"/>
      <c r="AJ112827" s="1"/>
    </row>
    <row r="112828" spans="35:36" x14ac:dyDescent="0.25">
      <c r="AI112828" s="1"/>
      <c r="AJ112828" s="1"/>
    </row>
    <row r="112829" spans="35:36" x14ac:dyDescent="0.25">
      <c r="AI112829" s="1"/>
      <c r="AJ112829" s="1"/>
    </row>
    <row r="112830" spans="35:36" x14ac:dyDescent="0.25">
      <c r="AI112830" s="1"/>
      <c r="AJ112830" s="1"/>
    </row>
    <row r="112831" spans="35:36" x14ac:dyDescent="0.25">
      <c r="AI112831" s="1"/>
      <c r="AJ112831" s="1"/>
    </row>
    <row r="112832" spans="35:36" x14ac:dyDescent="0.25">
      <c r="AI112832" s="1"/>
      <c r="AJ112832" s="1"/>
    </row>
    <row r="112833" spans="35:36" x14ac:dyDescent="0.25">
      <c r="AI112833" s="1"/>
      <c r="AJ112833" s="1"/>
    </row>
    <row r="112834" spans="35:36" x14ac:dyDescent="0.25">
      <c r="AI112834" s="1"/>
      <c r="AJ112834" s="1"/>
    </row>
    <row r="112835" spans="35:36" x14ac:dyDescent="0.25">
      <c r="AI112835" s="1"/>
      <c r="AJ112835" s="1"/>
    </row>
    <row r="112836" spans="35:36" x14ac:dyDescent="0.25">
      <c r="AI112836" s="1"/>
      <c r="AJ112836" s="1"/>
    </row>
    <row r="112837" spans="35:36" x14ac:dyDescent="0.25">
      <c r="AI112837" s="1"/>
      <c r="AJ112837" s="1"/>
    </row>
    <row r="112838" spans="35:36" x14ac:dyDescent="0.25">
      <c r="AI112838" s="1"/>
      <c r="AJ112838" s="1"/>
    </row>
    <row r="112839" spans="35:36" x14ac:dyDescent="0.25">
      <c r="AI112839" s="1"/>
      <c r="AJ112839" s="1"/>
    </row>
    <row r="112840" spans="35:36" x14ac:dyDescent="0.25">
      <c r="AI112840" s="1"/>
      <c r="AJ112840" s="1"/>
    </row>
    <row r="112841" spans="35:36" x14ac:dyDescent="0.25">
      <c r="AI112841" s="1"/>
      <c r="AJ112841" s="1"/>
    </row>
    <row r="112842" spans="35:36" x14ac:dyDescent="0.25">
      <c r="AI112842" s="1"/>
      <c r="AJ112842" s="1"/>
    </row>
    <row r="112843" spans="35:36" x14ac:dyDescent="0.25">
      <c r="AI112843" s="1"/>
      <c r="AJ112843" s="1"/>
    </row>
    <row r="112844" spans="35:36" x14ac:dyDescent="0.25">
      <c r="AI112844" s="1"/>
      <c r="AJ112844" s="1"/>
    </row>
    <row r="112845" spans="35:36" x14ac:dyDescent="0.25">
      <c r="AI112845" s="1"/>
      <c r="AJ112845" s="1"/>
    </row>
    <row r="112846" spans="35:36" x14ac:dyDescent="0.25">
      <c r="AI112846" s="1"/>
      <c r="AJ112846" s="1"/>
    </row>
    <row r="112847" spans="35:36" x14ac:dyDescent="0.25">
      <c r="AI112847" s="1"/>
      <c r="AJ112847" s="1"/>
    </row>
    <row r="112848" spans="35:36" x14ac:dyDescent="0.25">
      <c r="AI112848" s="1"/>
      <c r="AJ112848" s="1"/>
    </row>
    <row r="112849" spans="35:36" x14ac:dyDescent="0.25">
      <c r="AI112849" s="1"/>
      <c r="AJ112849" s="1"/>
    </row>
    <row r="112850" spans="35:36" x14ac:dyDescent="0.25">
      <c r="AI112850" s="1"/>
      <c r="AJ112850" s="1"/>
    </row>
    <row r="112851" spans="35:36" x14ac:dyDescent="0.25">
      <c r="AI112851" s="1"/>
      <c r="AJ112851" s="1"/>
    </row>
    <row r="112852" spans="35:36" x14ac:dyDescent="0.25">
      <c r="AI112852" s="1"/>
      <c r="AJ112852" s="1"/>
    </row>
    <row r="112853" spans="35:36" x14ac:dyDescent="0.25">
      <c r="AI112853" s="1"/>
      <c r="AJ112853" s="1"/>
    </row>
    <row r="112854" spans="35:36" x14ac:dyDescent="0.25">
      <c r="AI112854" s="1"/>
      <c r="AJ112854" s="1"/>
    </row>
    <row r="112855" spans="35:36" x14ac:dyDescent="0.25">
      <c r="AI112855" s="1"/>
      <c r="AJ112855" s="1"/>
    </row>
    <row r="112856" spans="35:36" x14ac:dyDescent="0.25">
      <c r="AI112856" s="1"/>
      <c r="AJ112856" s="1"/>
    </row>
    <row r="112857" spans="35:36" x14ac:dyDescent="0.25">
      <c r="AI112857" s="1"/>
      <c r="AJ112857" s="1"/>
    </row>
    <row r="112858" spans="35:36" x14ac:dyDescent="0.25">
      <c r="AI112858" s="1"/>
      <c r="AJ112858" s="1"/>
    </row>
    <row r="112859" spans="35:36" x14ac:dyDescent="0.25">
      <c r="AI112859" s="1"/>
      <c r="AJ112859" s="1"/>
    </row>
    <row r="112860" spans="35:36" x14ac:dyDescent="0.25">
      <c r="AI112860" s="1"/>
      <c r="AJ112860" s="1"/>
    </row>
    <row r="112861" spans="35:36" x14ac:dyDescent="0.25">
      <c r="AI112861" s="1"/>
      <c r="AJ112861" s="1"/>
    </row>
    <row r="112862" spans="35:36" x14ac:dyDescent="0.25">
      <c r="AI112862" s="1"/>
      <c r="AJ112862" s="1"/>
    </row>
    <row r="112863" spans="35:36" x14ac:dyDescent="0.25">
      <c r="AI112863" s="1"/>
      <c r="AJ112863" s="1"/>
    </row>
    <row r="112864" spans="35:36" x14ac:dyDescent="0.25">
      <c r="AI112864" s="1"/>
      <c r="AJ112864" s="1"/>
    </row>
    <row r="112865" spans="35:36" x14ac:dyDescent="0.25">
      <c r="AI112865" s="1"/>
      <c r="AJ112865" s="1"/>
    </row>
    <row r="112866" spans="35:36" x14ac:dyDescent="0.25">
      <c r="AI112866" s="1"/>
      <c r="AJ112866" s="1"/>
    </row>
    <row r="112867" spans="35:36" x14ac:dyDescent="0.25">
      <c r="AI112867" s="1"/>
      <c r="AJ112867" s="1"/>
    </row>
    <row r="112868" spans="35:36" x14ac:dyDescent="0.25">
      <c r="AI112868" s="1"/>
      <c r="AJ112868" s="1"/>
    </row>
    <row r="112869" spans="35:36" x14ac:dyDescent="0.25">
      <c r="AI112869" s="1"/>
      <c r="AJ112869" s="1"/>
    </row>
    <row r="112870" spans="35:36" x14ac:dyDescent="0.25">
      <c r="AI112870" s="1"/>
      <c r="AJ112870" s="1"/>
    </row>
    <row r="112871" spans="35:36" x14ac:dyDescent="0.25">
      <c r="AI112871" s="1"/>
      <c r="AJ112871" s="1"/>
    </row>
    <row r="112872" spans="35:36" x14ac:dyDescent="0.25">
      <c r="AI112872" s="1"/>
      <c r="AJ112872" s="1"/>
    </row>
    <row r="112873" spans="35:36" x14ac:dyDescent="0.25">
      <c r="AI112873" s="1"/>
      <c r="AJ112873" s="1"/>
    </row>
    <row r="112874" spans="35:36" x14ac:dyDescent="0.25">
      <c r="AI112874" s="1"/>
      <c r="AJ112874" s="1"/>
    </row>
    <row r="112875" spans="35:36" x14ac:dyDescent="0.25">
      <c r="AI112875" s="1"/>
      <c r="AJ112875" s="1"/>
    </row>
    <row r="112876" spans="35:36" x14ac:dyDescent="0.25">
      <c r="AI112876" s="1"/>
      <c r="AJ112876" s="1"/>
    </row>
    <row r="112877" spans="35:36" x14ac:dyDescent="0.25">
      <c r="AI112877" s="1"/>
      <c r="AJ112877" s="1"/>
    </row>
    <row r="112878" spans="35:36" x14ac:dyDescent="0.25">
      <c r="AI112878" s="1"/>
      <c r="AJ112878" s="1"/>
    </row>
    <row r="112879" spans="35:36" x14ac:dyDescent="0.25">
      <c r="AI112879" s="1"/>
      <c r="AJ112879" s="1"/>
    </row>
    <row r="112880" spans="35:36" x14ac:dyDescent="0.25">
      <c r="AI112880" s="1"/>
      <c r="AJ112880" s="1"/>
    </row>
    <row r="112881" spans="35:36" x14ac:dyDescent="0.25">
      <c r="AI112881" s="1"/>
      <c r="AJ112881" s="1"/>
    </row>
    <row r="112882" spans="35:36" x14ac:dyDescent="0.25">
      <c r="AI112882" s="1"/>
      <c r="AJ112882" s="1"/>
    </row>
    <row r="112883" spans="35:36" x14ac:dyDescent="0.25">
      <c r="AI112883" s="1"/>
      <c r="AJ112883" s="1"/>
    </row>
    <row r="112884" spans="35:36" x14ac:dyDescent="0.25">
      <c r="AI112884" s="1"/>
      <c r="AJ112884" s="1"/>
    </row>
    <row r="112885" spans="35:36" x14ac:dyDescent="0.25">
      <c r="AI112885" s="1"/>
      <c r="AJ112885" s="1"/>
    </row>
    <row r="112886" spans="35:36" x14ac:dyDescent="0.25">
      <c r="AI112886" s="1"/>
      <c r="AJ112886" s="1"/>
    </row>
    <row r="112887" spans="35:36" x14ac:dyDescent="0.25">
      <c r="AI112887" s="1"/>
      <c r="AJ112887" s="1"/>
    </row>
    <row r="112888" spans="35:36" x14ac:dyDescent="0.25">
      <c r="AI112888" s="1"/>
      <c r="AJ112888" s="1"/>
    </row>
    <row r="112889" spans="35:36" x14ac:dyDescent="0.25">
      <c r="AI112889" s="1"/>
      <c r="AJ112889" s="1"/>
    </row>
    <row r="112890" spans="35:36" x14ac:dyDescent="0.25">
      <c r="AI112890" s="1"/>
      <c r="AJ112890" s="1"/>
    </row>
    <row r="112891" spans="35:36" x14ac:dyDescent="0.25">
      <c r="AI112891" s="1"/>
      <c r="AJ112891" s="1"/>
    </row>
    <row r="112892" spans="35:36" x14ac:dyDescent="0.25">
      <c r="AI112892" s="1"/>
      <c r="AJ112892" s="1"/>
    </row>
    <row r="112893" spans="35:36" x14ac:dyDescent="0.25">
      <c r="AI112893" s="1"/>
      <c r="AJ112893" s="1"/>
    </row>
    <row r="112894" spans="35:36" x14ac:dyDescent="0.25">
      <c r="AI112894" s="1"/>
      <c r="AJ112894" s="1"/>
    </row>
    <row r="112895" spans="35:36" x14ac:dyDescent="0.25">
      <c r="AI112895" s="1"/>
      <c r="AJ112895" s="1"/>
    </row>
    <row r="112896" spans="35:36" x14ac:dyDescent="0.25">
      <c r="AI112896" s="1"/>
      <c r="AJ112896" s="1"/>
    </row>
    <row r="112897" spans="35:36" x14ac:dyDescent="0.25">
      <c r="AI112897" s="1"/>
      <c r="AJ112897" s="1"/>
    </row>
    <row r="112898" spans="35:36" x14ac:dyDescent="0.25">
      <c r="AI112898" s="1"/>
      <c r="AJ112898" s="1"/>
    </row>
    <row r="112899" spans="35:36" x14ac:dyDescent="0.25">
      <c r="AI112899" s="1"/>
      <c r="AJ112899" s="1"/>
    </row>
    <row r="112900" spans="35:36" x14ac:dyDescent="0.25">
      <c r="AI112900" s="1"/>
      <c r="AJ112900" s="1"/>
    </row>
    <row r="112901" spans="35:36" x14ac:dyDescent="0.25">
      <c r="AI112901" s="1"/>
      <c r="AJ112901" s="1"/>
    </row>
    <row r="112902" spans="35:36" x14ac:dyDescent="0.25">
      <c r="AI112902" s="1"/>
      <c r="AJ112902" s="1"/>
    </row>
    <row r="112903" spans="35:36" x14ac:dyDescent="0.25">
      <c r="AI112903" s="1"/>
      <c r="AJ112903" s="1"/>
    </row>
    <row r="112904" spans="35:36" x14ac:dyDescent="0.25">
      <c r="AI112904" s="1"/>
      <c r="AJ112904" s="1"/>
    </row>
    <row r="112905" spans="35:36" x14ac:dyDescent="0.25">
      <c r="AI112905" s="1"/>
      <c r="AJ112905" s="1"/>
    </row>
    <row r="112906" spans="35:36" x14ac:dyDescent="0.25">
      <c r="AI112906" s="1"/>
      <c r="AJ112906" s="1"/>
    </row>
    <row r="112907" spans="35:36" x14ac:dyDescent="0.25">
      <c r="AI112907" s="1"/>
      <c r="AJ112907" s="1"/>
    </row>
    <row r="112908" spans="35:36" x14ac:dyDescent="0.25">
      <c r="AI112908" s="1"/>
      <c r="AJ112908" s="1"/>
    </row>
    <row r="112909" spans="35:36" x14ac:dyDescent="0.25">
      <c r="AI112909" s="1"/>
      <c r="AJ112909" s="1"/>
    </row>
    <row r="112910" spans="35:36" x14ac:dyDescent="0.25">
      <c r="AI112910" s="1"/>
      <c r="AJ112910" s="1"/>
    </row>
    <row r="112911" spans="35:36" x14ac:dyDescent="0.25">
      <c r="AI112911" s="1"/>
      <c r="AJ112911" s="1"/>
    </row>
    <row r="112912" spans="35:36" x14ac:dyDescent="0.25">
      <c r="AI112912" s="1"/>
      <c r="AJ112912" s="1"/>
    </row>
    <row r="112913" spans="35:36" x14ac:dyDescent="0.25">
      <c r="AI112913" s="1"/>
      <c r="AJ112913" s="1"/>
    </row>
    <row r="112914" spans="35:36" x14ac:dyDescent="0.25">
      <c r="AI112914" s="1"/>
      <c r="AJ112914" s="1"/>
    </row>
    <row r="112915" spans="35:36" x14ac:dyDescent="0.25">
      <c r="AI112915" s="1"/>
      <c r="AJ112915" s="1"/>
    </row>
    <row r="112916" spans="35:36" x14ac:dyDescent="0.25">
      <c r="AI112916" s="1"/>
      <c r="AJ112916" s="1"/>
    </row>
    <row r="112917" spans="35:36" x14ac:dyDescent="0.25">
      <c r="AI112917" s="1"/>
      <c r="AJ112917" s="1"/>
    </row>
    <row r="112918" spans="35:36" x14ac:dyDescent="0.25">
      <c r="AI112918" s="1"/>
      <c r="AJ112918" s="1"/>
    </row>
    <row r="112919" spans="35:36" x14ac:dyDescent="0.25">
      <c r="AI112919" s="1"/>
      <c r="AJ112919" s="1"/>
    </row>
    <row r="112920" spans="35:36" x14ac:dyDescent="0.25">
      <c r="AI112920" s="1"/>
      <c r="AJ112920" s="1"/>
    </row>
    <row r="112921" spans="35:36" x14ac:dyDescent="0.25">
      <c r="AI112921" s="1"/>
      <c r="AJ112921" s="1"/>
    </row>
    <row r="112922" spans="35:36" x14ac:dyDescent="0.25">
      <c r="AI112922" s="1"/>
      <c r="AJ112922" s="1"/>
    </row>
    <row r="112923" spans="35:36" x14ac:dyDescent="0.25">
      <c r="AI112923" s="1"/>
      <c r="AJ112923" s="1"/>
    </row>
    <row r="112924" spans="35:36" x14ac:dyDescent="0.25">
      <c r="AI112924" s="1"/>
      <c r="AJ112924" s="1"/>
    </row>
    <row r="112925" spans="35:36" x14ac:dyDescent="0.25">
      <c r="AI112925" s="1"/>
      <c r="AJ112925" s="1"/>
    </row>
    <row r="112926" spans="35:36" x14ac:dyDescent="0.25">
      <c r="AI112926" s="1"/>
      <c r="AJ112926" s="1"/>
    </row>
    <row r="112927" spans="35:36" x14ac:dyDescent="0.25">
      <c r="AI112927" s="1"/>
      <c r="AJ112927" s="1"/>
    </row>
    <row r="112928" spans="35:36" x14ac:dyDescent="0.25">
      <c r="AI112928" s="1"/>
      <c r="AJ112928" s="1"/>
    </row>
    <row r="112929" spans="35:36" x14ac:dyDescent="0.25">
      <c r="AI112929" s="1"/>
      <c r="AJ112929" s="1"/>
    </row>
    <row r="112930" spans="35:36" x14ac:dyDescent="0.25">
      <c r="AI112930" s="1"/>
      <c r="AJ112930" s="1"/>
    </row>
    <row r="112931" spans="35:36" x14ac:dyDescent="0.25">
      <c r="AI112931" s="1"/>
      <c r="AJ112931" s="1"/>
    </row>
    <row r="112932" spans="35:36" x14ac:dyDescent="0.25">
      <c r="AI112932" s="1"/>
      <c r="AJ112932" s="1"/>
    </row>
    <row r="112933" spans="35:36" x14ac:dyDescent="0.25">
      <c r="AI112933" s="1"/>
      <c r="AJ112933" s="1"/>
    </row>
    <row r="112934" spans="35:36" x14ac:dyDescent="0.25">
      <c r="AI112934" s="1"/>
      <c r="AJ112934" s="1"/>
    </row>
    <row r="112935" spans="35:36" x14ac:dyDescent="0.25">
      <c r="AI112935" s="1"/>
      <c r="AJ112935" s="1"/>
    </row>
    <row r="112936" spans="35:36" x14ac:dyDescent="0.25">
      <c r="AI112936" s="1"/>
      <c r="AJ112936" s="1"/>
    </row>
    <row r="112937" spans="35:36" x14ac:dyDescent="0.25">
      <c r="AI112937" s="1"/>
      <c r="AJ112937" s="1"/>
    </row>
    <row r="112938" spans="35:36" x14ac:dyDescent="0.25">
      <c r="AI112938" s="1"/>
      <c r="AJ112938" s="1"/>
    </row>
    <row r="112939" spans="35:36" x14ac:dyDescent="0.25">
      <c r="AI112939" s="1"/>
      <c r="AJ112939" s="1"/>
    </row>
    <row r="112940" spans="35:36" x14ac:dyDescent="0.25">
      <c r="AI112940" s="1"/>
      <c r="AJ112940" s="1"/>
    </row>
    <row r="112941" spans="35:36" x14ac:dyDescent="0.25">
      <c r="AI112941" s="1"/>
      <c r="AJ112941" s="1"/>
    </row>
    <row r="112942" spans="35:36" x14ac:dyDescent="0.25">
      <c r="AI112942" s="1"/>
      <c r="AJ112942" s="1"/>
    </row>
    <row r="112943" spans="35:36" x14ac:dyDescent="0.25">
      <c r="AI112943" s="1"/>
      <c r="AJ112943" s="1"/>
    </row>
    <row r="112944" spans="35:36" x14ac:dyDescent="0.25">
      <c r="AI112944" s="1"/>
      <c r="AJ112944" s="1"/>
    </row>
    <row r="112945" spans="35:36" x14ac:dyDescent="0.25">
      <c r="AI112945" s="1"/>
      <c r="AJ112945" s="1"/>
    </row>
    <row r="112946" spans="35:36" x14ac:dyDescent="0.25">
      <c r="AI112946" s="1"/>
      <c r="AJ112946" s="1"/>
    </row>
    <row r="112947" spans="35:36" x14ac:dyDescent="0.25">
      <c r="AI112947" s="1"/>
      <c r="AJ112947" s="1"/>
    </row>
    <row r="112948" spans="35:36" x14ac:dyDescent="0.25">
      <c r="AI112948" s="1"/>
      <c r="AJ112948" s="1"/>
    </row>
    <row r="112949" spans="35:36" x14ac:dyDescent="0.25">
      <c r="AI112949" s="1"/>
      <c r="AJ112949" s="1"/>
    </row>
    <row r="112950" spans="35:36" x14ac:dyDescent="0.25">
      <c r="AI112950" s="1"/>
      <c r="AJ112950" s="1"/>
    </row>
    <row r="112951" spans="35:36" x14ac:dyDescent="0.25">
      <c r="AI112951" s="1"/>
      <c r="AJ112951" s="1"/>
    </row>
    <row r="112952" spans="35:36" x14ac:dyDescent="0.25">
      <c r="AI112952" s="1"/>
      <c r="AJ112952" s="1"/>
    </row>
    <row r="112953" spans="35:36" x14ac:dyDescent="0.25">
      <c r="AI112953" s="1"/>
      <c r="AJ112953" s="1"/>
    </row>
    <row r="112954" spans="35:36" x14ac:dyDescent="0.25">
      <c r="AI112954" s="1"/>
      <c r="AJ112954" s="1"/>
    </row>
    <row r="112955" spans="35:36" x14ac:dyDescent="0.25">
      <c r="AI112955" s="1"/>
      <c r="AJ112955" s="1"/>
    </row>
    <row r="112956" spans="35:36" x14ac:dyDescent="0.25">
      <c r="AI112956" s="1"/>
      <c r="AJ112956" s="1"/>
    </row>
    <row r="112957" spans="35:36" x14ac:dyDescent="0.25">
      <c r="AI112957" s="1"/>
      <c r="AJ112957" s="1"/>
    </row>
    <row r="112958" spans="35:36" x14ac:dyDescent="0.25">
      <c r="AI112958" s="1"/>
      <c r="AJ112958" s="1"/>
    </row>
    <row r="112959" spans="35:36" x14ac:dyDescent="0.25">
      <c r="AI112959" s="1"/>
      <c r="AJ112959" s="1"/>
    </row>
    <row r="112960" spans="35:36" x14ac:dyDescent="0.25">
      <c r="AI112960" s="1"/>
      <c r="AJ112960" s="1"/>
    </row>
    <row r="112961" spans="35:36" x14ac:dyDescent="0.25">
      <c r="AI112961" s="1"/>
      <c r="AJ112961" s="1"/>
    </row>
    <row r="112962" spans="35:36" x14ac:dyDescent="0.25">
      <c r="AI112962" s="1"/>
      <c r="AJ112962" s="1"/>
    </row>
    <row r="112963" spans="35:36" x14ac:dyDescent="0.25">
      <c r="AI112963" s="1"/>
      <c r="AJ112963" s="1"/>
    </row>
    <row r="112964" spans="35:36" x14ac:dyDescent="0.25">
      <c r="AI112964" s="1"/>
      <c r="AJ112964" s="1"/>
    </row>
    <row r="112965" spans="35:36" x14ac:dyDescent="0.25">
      <c r="AI112965" s="1"/>
      <c r="AJ112965" s="1"/>
    </row>
    <row r="112966" spans="35:36" x14ac:dyDescent="0.25">
      <c r="AI112966" s="1"/>
      <c r="AJ112966" s="1"/>
    </row>
    <row r="112967" spans="35:36" x14ac:dyDescent="0.25">
      <c r="AI112967" s="1"/>
      <c r="AJ112967" s="1"/>
    </row>
    <row r="112968" spans="35:36" x14ac:dyDescent="0.25">
      <c r="AI112968" s="1"/>
      <c r="AJ112968" s="1"/>
    </row>
    <row r="112969" spans="35:36" x14ac:dyDescent="0.25">
      <c r="AI112969" s="1"/>
      <c r="AJ112969" s="1"/>
    </row>
    <row r="112970" spans="35:36" x14ac:dyDescent="0.25">
      <c r="AI112970" s="1"/>
      <c r="AJ112970" s="1"/>
    </row>
    <row r="112971" spans="35:36" x14ac:dyDescent="0.25">
      <c r="AI112971" s="1"/>
      <c r="AJ112971" s="1"/>
    </row>
    <row r="112972" spans="35:36" x14ac:dyDescent="0.25">
      <c r="AI112972" s="1"/>
      <c r="AJ112972" s="1"/>
    </row>
    <row r="112973" spans="35:36" x14ac:dyDescent="0.25">
      <c r="AI112973" s="1"/>
      <c r="AJ112973" s="1"/>
    </row>
    <row r="112974" spans="35:36" x14ac:dyDescent="0.25">
      <c r="AI112974" s="1"/>
      <c r="AJ112974" s="1"/>
    </row>
    <row r="112975" spans="35:36" x14ac:dyDescent="0.25">
      <c r="AI112975" s="1"/>
      <c r="AJ112975" s="1"/>
    </row>
    <row r="112976" spans="35:36" x14ac:dyDescent="0.25">
      <c r="AI112976" s="1"/>
      <c r="AJ112976" s="1"/>
    </row>
    <row r="112977" spans="35:36" x14ac:dyDescent="0.25">
      <c r="AI112977" s="1"/>
      <c r="AJ112977" s="1"/>
    </row>
    <row r="112978" spans="35:36" x14ac:dyDescent="0.25">
      <c r="AI112978" s="1"/>
      <c r="AJ112978" s="1"/>
    </row>
    <row r="112979" spans="35:36" x14ac:dyDescent="0.25">
      <c r="AI112979" s="1"/>
      <c r="AJ112979" s="1"/>
    </row>
    <row r="112980" spans="35:36" x14ac:dyDescent="0.25">
      <c r="AI112980" s="1"/>
      <c r="AJ112980" s="1"/>
    </row>
    <row r="112981" spans="35:36" x14ac:dyDescent="0.25">
      <c r="AI112981" s="1"/>
      <c r="AJ112981" s="1"/>
    </row>
    <row r="112982" spans="35:36" x14ac:dyDescent="0.25">
      <c r="AI112982" s="1"/>
      <c r="AJ112982" s="1"/>
    </row>
    <row r="112983" spans="35:36" x14ac:dyDescent="0.25">
      <c r="AI112983" s="1"/>
      <c r="AJ112983" s="1"/>
    </row>
    <row r="112984" spans="35:36" x14ac:dyDescent="0.25">
      <c r="AI112984" s="1"/>
      <c r="AJ112984" s="1"/>
    </row>
    <row r="112985" spans="35:36" x14ac:dyDescent="0.25">
      <c r="AI112985" s="1"/>
      <c r="AJ112985" s="1"/>
    </row>
    <row r="112986" spans="35:36" x14ac:dyDescent="0.25">
      <c r="AI112986" s="1"/>
      <c r="AJ112986" s="1"/>
    </row>
    <row r="112987" spans="35:36" x14ac:dyDescent="0.25">
      <c r="AI112987" s="1"/>
      <c r="AJ112987" s="1"/>
    </row>
    <row r="112988" spans="35:36" x14ac:dyDescent="0.25">
      <c r="AI112988" s="1"/>
      <c r="AJ112988" s="1"/>
    </row>
    <row r="112989" spans="35:36" x14ac:dyDescent="0.25">
      <c r="AI112989" s="1"/>
      <c r="AJ112989" s="1"/>
    </row>
    <row r="112990" spans="35:36" x14ac:dyDescent="0.25">
      <c r="AI112990" s="1"/>
      <c r="AJ112990" s="1"/>
    </row>
    <row r="112991" spans="35:36" x14ac:dyDescent="0.25">
      <c r="AI112991" s="1"/>
      <c r="AJ112991" s="1"/>
    </row>
    <row r="112992" spans="35:36" x14ac:dyDescent="0.25">
      <c r="AI112992" s="1"/>
      <c r="AJ112992" s="1"/>
    </row>
    <row r="112993" spans="35:36" x14ac:dyDescent="0.25">
      <c r="AI112993" s="1"/>
      <c r="AJ112993" s="1"/>
    </row>
    <row r="112994" spans="35:36" x14ac:dyDescent="0.25">
      <c r="AI112994" s="1"/>
      <c r="AJ112994" s="1"/>
    </row>
    <row r="112995" spans="35:36" x14ac:dyDescent="0.25">
      <c r="AI112995" s="1"/>
      <c r="AJ112995" s="1"/>
    </row>
    <row r="112996" spans="35:36" x14ac:dyDescent="0.25">
      <c r="AI112996" s="1"/>
      <c r="AJ112996" s="1"/>
    </row>
    <row r="112997" spans="35:36" x14ac:dyDescent="0.25">
      <c r="AI112997" s="1"/>
      <c r="AJ112997" s="1"/>
    </row>
    <row r="112998" spans="35:36" x14ac:dyDescent="0.25">
      <c r="AI112998" s="1"/>
      <c r="AJ112998" s="1"/>
    </row>
    <row r="112999" spans="35:36" x14ac:dyDescent="0.25">
      <c r="AI112999" s="1"/>
      <c r="AJ112999" s="1"/>
    </row>
    <row r="113000" spans="35:36" x14ac:dyDescent="0.25">
      <c r="AI113000" s="1"/>
      <c r="AJ113000" s="1"/>
    </row>
    <row r="113001" spans="35:36" x14ac:dyDescent="0.25">
      <c r="AI113001" s="1"/>
      <c r="AJ113001" s="1"/>
    </row>
    <row r="113002" spans="35:36" x14ac:dyDescent="0.25">
      <c r="AI113002" s="1"/>
      <c r="AJ113002" s="1"/>
    </row>
    <row r="113003" spans="35:36" x14ac:dyDescent="0.25">
      <c r="AI113003" s="1"/>
      <c r="AJ113003" s="1"/>
    </row>
    <row r="113004" spans="35:36" x14ac:dyDescent="0.25">
      <c r="AI113004" s="1"/>
      <c r="AJ113004" s="1"/>
    </row>
    <row r="113005" spans="35:36" x14ac:dyDescent="0.25">
      <c r="AI113005" s="1"/>
      <c r="AJ113005" s="1"/>
    </row>
    <row r="113006" spans="35:36" x14ac:dyDescent="0.25">
      <c r="AI113006" s="1"/>
      <c r="AJ113006" s="1"/>
    </row>
    <row r="113007" spans="35:36" x14ac:dyDescent="0.25">
      <c r="AI113007" s="1"/>
      <c r="AJ113007" s="1"/>
    </row>
    <row r="113008" spans="35:36" x14ac:dyDescent="0.25">
      <c r="AI113008" s="1"/>
      <c r="AJ113008" s="1"/>
    </row>
    <row r="113009" spans="35:36" x14ac:dyDescent="0.25">
      <c r="AI113009" s="1"/>
      <c r="AJ113009" s="1"/>
    </row>
    <row r="113010" spans="35:36" x14ac:dyDescent="0.25">
      <c r="AI113010" s="1"/>
      <c r="AJ113010" s="1"/>
    </row>
    <row r="113011" spans="35:36" x14ac:dyDescent="0.25">
      <c r="AI113011" s="1"/>
      <c r="AJ113011" s="1"/>
    </row>
    <row r="113012" spans="35:36" x14ac:dyDescent="0.25">
      <c r="AI113012" s="1"/>
      <c r="AJ113012" s="1"/>
    </row>
    <row r="113013" spans="35:36" x14ac:dyDescent="0.25">
      <c r="AI113013" s="1"/>
      <c r="AJ113013" s="1"/>
    </row>
    <row r="113014" spans="35:36" x14ac:dyDescent="0.25">
      <c r="AI113014" s="1"/>
      <c r="AJ113014" s="1"/>
    </row>
    <row r="113015" spans="35:36" x14ac:dyDescent="0.25">
      <c r="AI113015" s="1"/>
      <c r="AJ113015" s="1"/>
    </row>
    <row r="113016" spans="35:36" x14ac:dyDescent="0.25">
      <c r="AI113016" s="1"/>
      <c r="AJ113016" s="1"/>
    </row>
    <row r="113017" spans="35:36" x14ac:dyDescent="0.25">
      <c r="AI113017" s="1"/>
      <c r="AJ113017" s="1"/>
    </row>
    <row r="113018" spans="35:36" x14ac:dyDescent="0.25">
      <c r="AI113018" s="1"/>
      <c r="AJ113018" s="1"/>
    </row>
    <row r="113019" spans="35:36" x14ac:dyDescent="0.25">
      <c r="AI113019" s="1"/>
      <c r="AJ113019" s="1"/>
    </row>
    <row r="113020" spans="35:36" x14ac:dyDescent="0.25">
      <c r="AI113020" s="1"/>
      <c r="AJ113020" s="1"/>
    </row>
    <row r="113021" spans="35:36" x14ac:dyDescent="0.25">
      <c r="AI113021" s="1"/>
      <c r="AJ113021" s="1"/>
    </row>
    <row r="113022" spans="35:36" x14ac:dyDescent="0.25">
      <c r="AI113022" s="1"/>
      <c r="AJ113022" s="1"/>
    </row>
    <row r="113023" spans="35:36" x14ac:dyDescent="0.25">
      <c r="AI113023" s="1"/>
      <c r="AJ113023" s="1"/>
    </row>
    <row r="113024" spans="35:36" x14ac:dyDescent="0.25">
      <c r="AI113024" s="1"/>
      <c r="AJ113024" s="1"/>
    </row>
    <row r="113025" spans="35:36" x14ac:dyDescent="0.25">
      <c r="AI113025" s="1"/>
      <c r="AJ113025" s="1"/>
    </row>
    <row r="113026" spans="35:36" x14ac:dyDescent="0.25">
      <c r="AI113026" s="1"/>
      <c r="AJ113026" s="1"/>
    </row>
    <row r="113027" spans="35:36" x14ac:dyDescent="0.25">
      <c r="AI113027" s="1"/>
      <c r="AJ113027" s="1"/>
    </row>
    <row r="113028" spans="35:36" x14ac:dyDescent="0.25">
      <c r="AI113028" s="1"/>
      <c r="AJ113028" s="1"/>
    </row>
    <row r="113029" spans="35:36" x14ac:dyDescent="0.25">
      <c r="AI113029" s="1"/>
      <c r="AJ113029" s="1"/>
    </row>
    <row r="113030" spans="35:36" x14ac:dyDescent="0.25">
      <c r="AI113030" s="1"/>
      <c r="AJ113030" s="1"/>
    </row>
    <row r="113031" spans="35:36" x14ac:dyDescent="0.25">
      <c r="AI113031" s="1"/>
      <c r="AJ113031" s="1"/>
    </row>
    <row r="113032" spans="35:36" x14ac:dyDescent="0.25">
      <c r="AI113032" s="1"/>
      <c r="AJ113032" s="1"/>
    </row>
    <row r="113033" spans="35:36" x14ac:dyDescent="0.25">
      <c r="AI113033" s="1"/>
      <c r="AJ113033" s="1"/>
    </row>
    <row r="113034" spans="35:36" x14ac:dyDescent="0.25">
      <c r="AI113034" s="1"/>
      <c r="AJ113034" s="1"/>
    </row>
    <row r="113035" spans="35:36" x14ac:dyDescent="0.25">
      <c r="AI113035" s="1"/>
      <c r="AJ113035" s="1"/>
    </row>
    <row r="113036" spans="35:36" x14ac:dyDescent="0.25">
      <c r="AI113036" s="1"/>
      <c r="AJ113036" s="1"/>
    </row>
    <row r="113037" spans="35:36" x14ac:dyDescent="0.25">
      <c r="AI113037" s="1"/>
      <c r="AJ113037" s="1"/>
    </row>
    <row r="113038" spans="35:36" x14ac:dyDescent="0.25">
      <c r="AI113038" s="1"/>
      <c r="AJ113038" s="1"/>
    </row>
    <row r="113039" spans="35:36" x14ac:dyDescent="0.25">
      <c r="AI113039" s="1"/>
      <c r="AJ113039" s="1"/>
    </row>
    <row r="113040" spans="35:36" x14ac:dyDescent="0.25">
      <c r="AI113040" s="1"/>
      <c r="AJ113040" s="1"/>
    </row>
    <row r="113041" spans="35:36" x14ac:dyDescent="0.25">
      <c r="AI113041" s="1"/>
      <c r="AJ113041" s="1"/>
    </row>
    <row r="113042" spans="35:36" x14ac:dyDescent="0.25">
      <c r="AI113042" s="1"/>
      <c r="AJ113042" s="1"/>
    </row>
    <row r="113043" spans="35:36" x14ac:dyDescent="0.25">
      <c r="AI113043" s="1"/>
      <c r="AJ113043" s="1"/>
    </row>
    <row r="113044" spans="35:36" x14ac:dyDescent="0.25">
      <c r="AI113044" s="1"/>
      <c r="AJ113044" s="1"/>
    </row>
    <row r="113045" spans="35:36" x14ac:dyDescent="0.25">
      <c r="AI113045" s="1"/>
      <c r="AJ113045" s="1"/>
    </row>
    <row r="113046" spans="35:36" x14ac:dyDescent="0.25">
      <c r="AI113046" s="1"/>
      <c r="AJ113046" s="1"/>
    </row>
    <row r="113047" spans="35:36" x14ac:dyDescent="0.25">
      <c r="AI113047" s="1"/>
      <c r="AJ113047" s="1"/>
    </row>
    <row r="113048" spans="35:36" x14ac:dyDescent="0.25">
      <c r="AI113048" s="1"/>
      <c r="AJ113048" s="1"/>
    </row>
    <row r="113049" spans="35:36" x14ac:dyDescent="0.25">
      <c r="AI113049" s="1"/>
      <c r="AJ113049" s="1"/>
    </row>
    <row r="113050" spans="35:36" x14ac:dyDescent="0.25">
      <c r="AI113050" s="1"/>
      <c r="AJ113050" s="1"/>
    </row>
    <row r="113051" spans="35:36" x14ac:dyDescent="0.25">
      <c r="AI113051" s="1"/>
      <c r="AJ113051" s="1"/>
    </row>
    <row r="113052" spans="35:36" x14ac:dyDescent="0.25">
      <c r="AI113052" s="1"/>
      <c r="AJ113052" s="1"/>
    </row>
    <row r="113053" spans="35:36" x14ac:dyDescent="0.25">
      <c r="AI113053" s="1"/>
      <c r="AJ113053" s="1"/>
    </row>
    <row r="113054" spans="35:36" x14ac:dyDescent="0.25">
      <c r="AI113054" s="1"/>
      <c r="AJ113054" s="1"/>
    </row>
    <row r="113055" spans="35:36" x14ac:dyDescent="0.25">
      <c r="AI113055" s="1"/>
      <c r="AJ113055" s="1"/>
    </row>
    <row r="113056" spans="35:36" x14ac:dyDescent="0.25">
      <c r="AI113056" s="1"/>
      <c r="AJ113056" s="1"/>
    </row>
    <row r="113057" spans="35:36" x14ac:dyDescent="0.25">
      <c r="AI113057" s="1"/>
      <c r="AJ113057" s="1"/>
    </row>
    <row r="113058" spans="35:36" x14ac:dyDescent="0.25">
      <c r="AI113058" s="1"/>
      <c r="AJ113058" s="1"/>
    </row>
    <row r="113059" spans="35:36" x14ac:dyDescent="0.25">
      <c r="AI113059" s="1"/>
      <c r="AJ113059" s="1"/>
    </row>
    <row r="113060" spans="35:36" x14ac:dyDescent="0.25">
      <c r="AI113060" s="1"/>
      <c r="AJ113060" s="1"/>
    </row>
    <row r="113061" spans="35:36" x14ac:dyDescent="0.25">
      <c r="AI113061" s="1"/>
      <c r="AJ113061" s="1"/>
    </row>
    <row r="113062" spans="35:36" x14ac:dyDescent="0.25">
      <c r="AI113062" s="1"/>
      <c r="AJ113062" s="1"/>
    </row>
    <row r="113063" spans="35:36" x14ac:dyDescent="0.25">
      <c r="AI113063" s="1"/>
      <c r="AJ113063" s="1"/>
    </row>
    <row r="113064" spans="35:36" x14ac:dyDescent="0.25">
      <c r="AI113064" s="1"/>
      <c r="AJ113064" s="1"/>
    </row>
    <row r="113065" spans="35:36" x14ac:dyDescent="0.25">
      <c r="AI113065" s="1"/>
      <c r="AJ113065" s="1"/>
    </row>
    <row r="113066" spans="35:36" x14ac:dyDescent="0.25">
      <c r="AI113066" s="1"/>
      <c r="AJ113066" s="1"/>
    </row>
    <row r="113067" spans="35:36" x14ac:dyDescent="0.25">
      <c r="AI113067" s="1"/>
      <c r="AJ113067" s="1"/>
    </row>
    <row r="113068" spans="35:36" x14ac:dyDescent="0.25">
      <c r="AI113068" s="1"/>
      <c r="AJ113068" s="1"/>
    </row>
    <row r="113069" spans="35:36" x14ac:dyDescent="0.25">
      <c r="AI113069" s="1"/>
      <c r="AJ113069" s="1"/>
    </row>
    <row r="113070" spans="35:36" x14ac:dyDescent="0.25">
      <c r="AI113070" s="1"/>
      <c r="AJ113070" s="1"/>
    </row>
    <row r="113071" spans="35:36" x14ac:dyDescent="0.25">
      <c r="AI113071" s="1"/>
      <c r="AJ113071" s="1"/>
    </row>
    <row r="113072" spans="35:36" x14ac:dyDescent="0.25">
      <c r="AI113072" s="1"/>
      <c r="AJ113072" s="1"/>
    </row>
    <row r="113073" spans="35:36" x14ac:dyDescent="0.25">
      <c r="AI113073" s="1"/>
      <c r="AJ113073" s="1"/>
    </row>
    <row r="113074" spans="35:36" x14ac:dyDescent="0.25">
      <c r="AI113074" s="1"/>
      <c r="AJ113074" s="1"/>
    </row>
    <row r="113075" spans="35:36" x14ac:dyDescent="0.25">
      <c r="AI113075" s="1"/>
      <c r="AJ113075" s="1"/>
    </row>
    <row r="113076" spans="35:36" x14ac:dyDescent="0.25">
      <c r="AI113076" s="1"/>
      <c r="AJ113076" s="1"/>
    </row>
    <row r="113077" spans="35:36" x14ac:dyDescent="0.25">
      <c r="AI113077" s="1"/>
      <c r="AJ113077" s="1"/>
    </row>
    <row r="113078" spans="35:36" x14ac:dyDescent="0.25">
      <c r="AI113078" s="1"/>
      <c r="AJ113078" s="1"/>
    </row>
    <row r="113079" spans="35:36" x14ac:dyDescent="0.25">
      <c r="AI113079" s="1"/>
      <c r="AJ113079" s="1"/>
    </row>
    <row r="113080" spans="35:36" x14ac:dyDescent="0.25">
      <c r="AI113080" s="1"/>
      <c r="AJ113080" s="1"/>
    </row>
    <row r="113081" spans="35:36" x14ac:dyDescent="0.25">
      <c r="AI113081" s="1"/>
      <c r="AJ113081" s="1"/>
    </row>
    <row r="113082" spans="35:36" x14ac:dyDescent="0.25">
      <c r="AI113082" s="1"/>
      <c r="AJ113082" s="1"/>
    </row>
    <row r="113083" spans="35:36" x14ac:dyDescent="0.25">
      <c r="AI113083" s="1"/>
      <c r="AJ113083" s="1"/>
    </row>
    <row r="113084" spans="35:36" x14ac:dyDescent="0.25">
      <c r="AI113084" s="1"/>
      <c r="AJ113084" s="1"/>
    </row>
    <row r="113085" spans="35:36" x14ac:dyDescent="0.25">
      <c r="AI113085" s="1"/>
      <c r="AJ113085" s="1"/>
    </row>
    <row r="113086" spans="35:36" x14ac:dyDescent="0.25">
      <c r="AI113086" s="1"/>
      <c r="AJ113086" s="1"/>
    </row>
    <row r="113087" spans="35:36" x14ac:dyDescent="0.25">
      <c r="AI113087" s="1"/>
      <c r="AJ113087" s="1"/>
    </row>
    <row r="113088" spans="35:36" x14ac:dyDescent="0.25">
      <c r="AI113088" s="1"/>
      <c r="AJ113088" s="1"/>
    </row>
    <row r="113089" spans="35:36" x14ac:dyDescent="0.25">
      <c r="AI113089" s="1"/>
      <c r="AJ113089" s="1"/>
    </row>
    <row r="113090" spans="35:36" x14ac:dyDescent="0.25">
      <c r="AI113090" s="1"/>
      <c r="AJ113090" s="1"/>
    </row>
    <row r="113091" spans="35:36" x14ac:dyDescent="0.25">
      <c r="AI113091" s="1"/>
      <c r="AJ113091" s="1"/>
    </row>
    <row r="113092" spans="35:36" x14ac:dyDescent="0.25">
      <c r="AI113092" s="1"/>
      <c r="AJ113092" s="1"/>
    </row>
    <row r="113093" spans="35:36" x14ac:dyDescent="0.25">
      <c r="AI113093" s="1"/>
      <c r="AJ113093" s="1"/>
    </row>
    <row r="113094" spans="35:36" x14ac:dyDescent="0.25">
      <c r="AI113094" s="1"/>
      <c r="AJ113094" s="1"/>
    </row>
    <row r="113095" spans="35:36" x14ac:dyDescent="0.25">
      <c r="AI113095" s="1"/>
      <c r="AJ113095" s="1"/>
    </row>
    <row r="113096" spans="35:36" x14ac:dyDescent="0.25">
      <c r="AI113096" s="1"/>
      <c r="AJ113096" s="1"/>
    </row>
    <row r="113097" spans="35:36" x14ac:dyDescent="0.25">
      <c r="AI113097" s="1"/>
      <c r="AJ113097" s="1"/>
    </row>
    <row r="113098" spans="35:36" x14ac:dyDescent="0.25">
      <c r="AI113098" s="1"/>
      <c r="AJ113098" s="1"/>
    </row>
    <row r="113099" spans="35:36" x14ac:dyDescent="0.25">
      <c r="AI113099" s="1"/>
      <c r="AJ113099" s="1"/>
    </row>
    <row r="113100" spans="35:36" x14ac:dyDescent="0.25">
      <c r="AI113100" s="1"/>
      <c r="AJ113100" s="1"/>
    </row>
    <row r="113101" spans="35:36" x14ac:dyDescent="0.25">
      <c r="AI113101" s="1"/>
      <c r="AJ113101" s="1"/>
    </row>
    <row r="113102" spans="35:36" x14ac:dyDescent="0.25">
      <c r="AI113102" s="1"/>
      <c r="AJ113102" s="1"/>
    </row>
    <row r="113103" spans="35:36" x14ac:dyDescent="0.25">
      <c r="AI113103" s="1"/>
      <c r="AJ113103" s="1"/>
    </row>
    <row r="113104" spans="35:36" x14ac:dyDescent="0.25">
      <c r="AI113104" s="1"/>
      <c r="AJ113104" s="1"/>
    </row>
    <row r="113105" spans="35:36" x14ac:dyDescent="0.25">
      <c r="AI113105" s="1"/>
      <c r="AJ113105" s="1"/>
    </row>
    <row r="113106" spans="35:36" x14ac:dyDescent="0.25">
      <c r="AI113106" s="1"/>
      <c r="AJ113106" s="1"/>
    </row>
    <row r="113107" spans="35:36" x14ac:dyDescent="0.25">
      <c r="AI113107" s="1"/>
      <c r="AJ113107" s="1"/>
    </row>
    <row r="113108" spans="35:36" x14ac:dyDescent="0.25">
      <c r="AI113108" s="1"/>
      <c r="AJ113108" s="1"/>
    </row>
    <row r="113109" spans="35:36" x14ac:dyDescent="0.25">
      <c r="AI113109" s="1"/>
      <c r="AJ113109" s="1"/>
    </row>
    <row r="113110" spans="35:36" x14ac:dyDescent="0.25">
      <c r="AI113110" s="1"/>
      <c r="AJ113110" s="1"/>
    </row>
    <row r="113111" spans="35:36" x14ac:dyDescent="0.25">
      <c r="AI113111" s="1"/>
      <c r="AJ113111" s="1"/>
    </row>
    <row r="113112" spans="35:36" x14ac:dyDescent="0.25">
      <c r="AI113112" s="1"/>
      <c r="AJ113112" s="1"/>
    </row>
    <row r="113113" spans="35:36" x14ac:dyDescent="0.25">
      <c r="AI113113" s="1"/>
      <c r="AJ113113" s="1"/>
    </row>
    <row r="113114" spans="35:36" x14ac:dyDescent="0.25">
      <c r="AI113114" s="1"/>
      <c r="AJ113114" s="1"/>
    </row>
    <row r="113115" spans="35:36" x14ac:dyDescent="0.25">
      <c r="AI113115" s="1"/>
      <c r="AJ113115" s="1"/>
    </row>
    <row r="113116" spans="35:36" x14ac:dyDescent="0.25">
      <c r="AI113116" s="1"/>
      <c r="AJ113116" s="1"/>
    </row>
    <row r="113117" spans="35:36" x14ac:dyDescent="0.25">
      <c r="AI113117" s="1"/>
      <c r="AJ113117" s="1"/>
    </row>
    <row r="113118" spans="35:36" x14ac:dyDescent="0.25">
      <c r="AI113118" s="1"/>
      <c r="AJ113118" s="1"/>
    </row>
    <row r="113119" spans="35:36" x14ac:dyDescent="0.25">
      <c r="AI113119" s="1"/>
      <c r="AJ113119" s="1"/>
    </row>
    <row r="113120" spans="35:36" x14ac:dyDescent="0.25">
      <c r="AI113120" s="1"/>
      <c r="AJ113120" s="1"/>
    </row>
    <row r="113121" spans="35:36" x14ac:dyDescent="0.25">
      <c r="AI113121" s="1"/>
      <c r="AJ113121" s="1"/>
    </row>
    <row r="113122" spans="35:36" x14ac:dyDescent="0.25">
      <c r="AI113122" s="1"/>
      <c r="AJ113122" s="1"/>
    </row>
    <row r="113123" spans="35:36" x14ac:dyDescent="0.25">
      <c r="AI113123" s="1"/>
      <c r="AJ113123" s="1"/>
    </row>
    <row r="113124" spans="35:36" x14ac:dyDescent="0.25">
      <c r="AI113124" s="1"/>
      <c r="AJ113124" s="1"/>
    </row>
    <row r="113125" spans="35:36" x14ac:dyDescent="0.25">
      <c r="AI113125" s="1"/>
      <c r="AJ113125" s="1"/>
    </row>
    <row r="113126" spans="35:36" x14ac:dyDescent="0.25">
      <c r="AI113126" s="1"/>
      <c r="AJ113126" s="1"/>
    </row>
    <row r="113127" spans="35:36" x14ac:dyDescent="0.25">
      <c r="AI113127" s="1"/>
      <c r="AJ113127" s="1"/>
    </row>
    <row r="113128" spans="35:36" x14ac:dyDescent="0.25">
      <c r="AI113128" s="1"/>
      <c r="AJ113128" s="1"/>
    </row>
    <row r="113129" spans="35:36" x14ac:dyDescent="0.25">
      <c r="AI113129" s="1"/>
      <c r="AJ113129" s="1"/>
    </row>
    <row r="113130" spans="35:36" x14ac:dyDescent="0.25">
      <c r="AI113130" s="1"/>
      <c r="AJ113130" s="1"/>
    </row>
    <row r="113131" spans="35:36" x14ac:dyDescent="0.25">
      <c r="AI113131" s="1"/>
      <c r="AJ113131" s="1"/>
    </row>
    <row r="113132" spans="35:36" x14ac:dyDescent="0.25">
      <c r="AI113132" s="1"/>
      <c r="AJ113132" s="1"/>
    </row>
    <row r="113133" spans="35:36" x14ac:dyDescent="0.25">
      <c r="AI113133" s="1"/>
      <c r="AJ113133" s="1"/>
    </row>
    <row r="113134" spans="35:36" x14ac:dyDescent="0.25">
      <c r="AI113134" s="1"/>
      <c r="AJ113134" s="1"/>
    </row>
    <row r="113135" spans="35:36" x14ac:dyDescent="0.25">
      <c r="AI113135" s="1"/>
      <c r="AJ113135" s="1"/>
    </row>
    <row r="113136" spans="35:36" x14ac:dyDescent="0.25">
      <c r="AI113136" s="1"/>
      <c r="AJ113136" s="1"/>
    </row>
    <row r="113137" spans="35:36" x14ac:dyDescent="0.25">
      <c r="AI113137" s="1"/>
      <c r="AJ113137" s="1"/>
    </row>
    <row r="113138" spans="35:36" x14ac:dyDescent="0.25">
      <c r="AI113138" s="1"/>
      <c r="AJ113138" s="1"/>
    </row>
    <row r="113139" spans="35:36" x14ac:dyDescent="0.25">
      <c r="AI113139" s="1"/>
      <c r="AJ113139" s="1"/>
    </row>
    <row r="113140" spans="35:36" x14ac:dyDescent="0.25">
      <c r="AI113140" s="1"/>
      <c r="AJ113140" s="1"/>
    </row>
    <row r="113141" spans="35:36" x14ac:dyDescent="0.25">
      <c r="AI113141" s="1"/>
      <c r="AJ113141" s="1"/>
    </row>
    <row r="113142" spans="35:36" x14ac:dyDescent="0.25">
      <c r="AI113142" s="1"/>
      <c r="AJ113142" s="1"/>
    </row>
    <row r="113143" spans="35:36" x14ac:dyDescent="0.25">
      <c r="AI113143" s="1"/>
      <c r="AJ113143" s="1"/>
    </row>
    <row r="113144" spans="35:36" x14ac:dyDescent="0.25">
      <c r="AI113144" s="1"/>
      <c r="AJ113144" s="1"/>
    </row>
    <row r="113145" spans="35:36" x14ac:dyDescent="0.25">
      <c r="AI113145" s="1"/>
      <c r="AJ113145" s="1"/>
    </row>
    <row r="113146" spans="35:36" x14ac:dyDescent="0.25">
      <c r="AI113146" s="1"/>
      <c r="AJ113146" s="1"/>
    </row>
    <row r="113147" spans="35:36" x14ac:dyDescent="0.25">
      <c r="AI113147" s="1"/>
      <c r="AJ113147" s="1"/>
    </row>
    <row r="113148" spans="35:36" x14ac:dyDescent="0.25">
      <c r="AI113148" s="1"/>
      <c r="AJ113148" s="1"/>
    </row>
    <row r="113149" spans="35:36" x14ac:dyDescent="0.25">
      <c r="AI113149" s="1"/>
      <c r="AJ113149" s="1"/>
    </row>
    <row r="113150" spans="35:36" x14ac:dyDescent="0.25">
      <c r="AI113150" s="1"/>
      <c r="AJ113150" s="1"/>
    </row>
    <row r="113151" spans="35:36" x14ac:dyDescent="0.25">
      <c r="AI113151" s="1"/>
      <c r="AJ113151" s="1"/>
    </row>
    <row r="113152" spans="35:36" x14ac:dyDescent="0.25">
      <c r="AI113152" s="1"/>
      <c r="AJ113152" s="1"/>
    </row>
    <row r="113153" spans="35:36" x14ac:dyDescent="0.25">
      <c r="AI113153" s="1"/>
      <c r="AJ113153" s="1"/>
    </row>
    <row r="113154" spans="35:36" x14ac:dyDescent="0.25">
      <c r="AI113154" s="1"/>
      <c r="AJ113154" s="1"/>
    </row>
    <row r="113155" spans="35:36" x14ac:dyDescent="0.25">
      <c r="AI113155" s="1"/>
      <c r="AJ113155" s="1"/>
    </row>
    <row r="113156" spans="35:36" x14ac:dyDescent="0.25">
      <c r="AI113156" s="1"/>
      <c r="AJ113156" s="1"/>
    </row>
    <row r="113157" spans="35:36" x14ac:dyDescent="0.25">
      <c r="AI113157" s="1"/>
      <c r="AJ113157" s="1"/>
    </row>
    <row r="113158" spans="35:36" x14ac:dyDescent="0.25">
      <c r="AI113158" s="1"/>
      <c r="AJ113158" s="1"/>
    </row>
    <row r="113159" spans="35:36" x14ac:dyDescent="0.25">
      <c r="AI113159" s="1"/>
      <c r="AJ113159" s="1"/>
    </row>
    <row r="113160" spans="35:36" x14ac:dyDescent="0.25">
      <c r="AI113160" s="1"/>
      <c r="AJ113160" s="1"/>
    </row>
    <row r="113161" spans="35:36" x14ac:dyDescent="0.25">
      <c r="AI113161" s="1"/>
      <c r="AJ113161" s="1"/>
    </row>
    <row r="113162" spans="35:36" x14ac:dyDescent="0.25">
      <c r="AI113162" s="1"/>
      <c r="AJ113162" s="1"/>
    </row>
    <row r="113163" spans="35:36" x14ac:dyDescent="0.25">
      <c r="AI113163" s="1"/>
      <c r="AJ113163" s="1"/>
    </row>
    <row r="113164" spans="35:36" x14ac:dyDescent="0.25">
      <c r="AI113164" s="1"/>
      <c r="AJ113164" s="1"/>
    </row>
    <row r="113165" spans="35:36" x14ac:dyDescent="0.25">
      <c r="AI113165" s="1"/>
      <c r="AJ113165" s="1"/>
    </row>
    <row r="113166" spans="35:36" x14ac:dyDescent="0.25">
      <c r="AI113166" s="1"/>
      <c r="AJ113166" s="1"/>
    </row>
    <row r="113167" spans="35:36" x14ac:dyDescent="0.25">
      <c r="AI113167" s="1"/>
      <c r="AJ113167" s="1"/>
    </row>
    <row r="113168" spans="35:36" x14ac:dyDescent="0.25">
      <c r="AI113168" s="1"/>
      <c r="AJ113168" s="1"/>
    </row>
    <row r="113169" spans="35:36" x14ac:dyDescent="0.25">
      <c r="AI113169" s="1"/>
      <c r="AJ113169" s="1"/>
    </row>
    <row r="113170" spans="35:36" x14ac:dyDescent="0.25">
      <c r="AI113170" s="1"/>
      <c r="AJ113170" s="1"/>
    </row>
    <row r="113171" spans="35:36" x14ac:dyDescent="0.25">
      <c r="AI113171" s="1"/>
      <c r="AJ113171" s="1"/>
    </row>
    <row r="113172" spans="35:36" x14ac:dyDescent="0.25">
      <c r="AI113172" s="1"/>
      <c r="AJ113172" s="1"/>
    </row>
    <row r="113173" spans="35:36" x14ac:dyDescent="0.25">
      <c r="AI113173" s="1"/>
      <c r="AJ113173" s="1"/>
    </row>
    <row r="113174" spans="35:36" x14ac:dyDescent="0.25">
      <c r="AI113174" s="1"/>
      <c r="AJ113174" s="1"/>
    </row>
    <row r="113175" spans="35:36" x14ac:dyDescent="0.25">
      <c r="AI113175" s="1"/>
      <c r="AJ113175" s="1"/>
    </row>
    <row r="113176" spans="35:36" x14ac:dyDescent="0.25">
      <c r="AI113176" s="1"/>
      <c r="AJ113176" s="1"/>
    </row>
    <row r="113177" spans="35:36" x14ac:dyDescent="0.25">
      <c r="AI113177" s="1"/>
      <c r="AJ113177" s="1"/>
    </row>
    <row r="113178" spans="35:36" x14ac:dyDescent="0.25">
      <c r="AI113178" s="1"/>
      <c r="AJ113178" s="1"/>
    </row>
    <row r="113179" spans="35:36" x14ac:dyDescent="0.25">
      <c r="AI113179" s="1"/>
      <c r="AJ113179" s="1"/>
    </row>
    <row r="113180" spans="35:36" x14ac:dyDescent="0.25">
      <c r="AI113180" s="1"/>
      <c r="AJ113180" s="1"/>
    </row>
    <row r="113181" spans="35:36" x14ac:dyDescent="0.25">
      <c r="AI113181" s="1"/>
      <c r="AJ113181" s="1"/>
    </row>
    <row r="113182" spans="35:36" x14ac:dyDescent="0.25">
      <c r="AI113182" s="1"/>
      <c r="AJ113182" s="1"/>
    </row>
    <row r="113183" spans="35:36" x14ac:dyDescent="0.25">
      <c r="AI113183" s="1"/>
      <c r="AJ113183" s="1"/>
    </row>
    <row r="113184" spans="35:36" x14ac:dyDescent="0.25">
      <c r="AI113184" s="1"/>
      <c r="AJ113184" s="1"/>
    </row>
    <row r="113185" spans="35:36" x14ac:dyDescent="0.25">
      <c r="AI113185" s="1"/>
      <c r="AJ113185" s="1"/>
    </row>
    <row r="113186" spans="35:36" x14ac:dyDescent="0.25">
      <c r="AI113186" s="1"/>
      <c r="AJ113186" s="1"/>
    </row>
    <row r="113187" spans="35:36" x14ac:dyDescent="0.25">
      <c r="AI113187" s="1"/>
      <c r="AJ113187" s="1"/>
    </row>
    <row r="113188" spans="35:36" x14ac:dyDescent="0.25">
      <c r="AI113188" s="1"/>
      <c r="AJ113188" s="1"/>
    </row>
    <row r="113189" spans="35:36" x14ac:dyDescent="0.25">
      <c r="AI113189" s="1"/>
      <c r="AJ113189" s="1"/>
    </row>
    <row r="113190" spans="35:36" x14ac:dyDescent="0.25">
      <c r="AI113190" s="1"/>
      <c r="AJ113190" s="1"/>
    </row>
    <row r="113191" spans="35:36" x14ac:dyDescent="0.25">
      <c r="AI113191" s="1"/>
      <c r="AJ113191" s="1"/>
    </row>
    <row r="113192" spans="35:36" x14ac:dyDescent="0.25">
      <c r="AI113192" s="1"/>
      <c r="AJ113192" s="1"/>
    </row>
    <row r="113193" spans="35:36" x14ac:dyDescent="0.25">
      <c r="AI113193" s="1"/>
      <c r="AJ113193" s="1"/>
    </row>
    <row r="113194" spans="35:36" x14ac:dyDescent="0.25">
      <c r="AI113194" s="1"/>
      <c r="AJ113194" s="1"/>
    </row>
    <row r="113195" spans="35:36" x14ac:dyDescent="0.25">
      <c r="AI113195" s="1"/>
      <c r="AJ113195" s="1"/>
    </row>
    <row r="113196" spans="35:36" x14ac:dyDescent="0.25">
      <c r="AI113196" s="1"/>
      <c r="AJ113196" s="1"/>
    </row>
    <row r="113197" spans="35:36" x14ac:dyDescent="0.25">
      <c r="AI113197" s="1"/>
      <c r="AJ113197" s="1"/>
    </row>
    <row r="113198" spans="35:36" x14ac:dyDescent="0.25">
      <c r="AI113198" s="1"/>
      <c r="AJ113198" s="1"/>
    </row>
    <row r="113199" spans="35:36" x14ac:dyDescent="0.25">
      <c r="AI113199" s="1"/>
      <c r="AJ113199" s="1"/>
    </row>
    <row r="113200" spans="35:36" x14ac:dyDescent="0.25">
      <c r="AI113200" s="1"/>
      <c r="AJ113200" s="1"/>
    </row>
    <row r="113201" spans="35:36" x14ac:dyDescent="0.25">
      <c r="AI113201" s="1"/>
      <c r="AJ113201" s="1"/>
    </row>
    <row r="113202" spans="35:36" x14ac:dyDescent="0.25">
      <c r="AI113202" s="1"/>
      <c r="AJ113202" s="1"/>
    </row>
    <row r="113203" spans="35:36" x14ac:dyDescent="0.25">
      <c r="AI113203" s="1"/>
      <c r="AJ113203" s="1"/>
    </row>
    <row r="113204" spans="35:36" x14ac:dyDescent="0.25">
      <c r="AI113204" s="1"/>
      <c r="AJ113204" s="1"/>
    </row>
    <row r="113205" spans="35:36" x14ac:dyDescent="0.25">
      <c r="AI113205" s="1"/>
      <c r="AJ113205" s="1"/>
    </row>
    <row r="113206" spans="35:36" x14ac:dyDescent="0.25">
      <c r="AI113206" s="1"/>
      <c r="AJ113206" s="1"/>
    </row>
    <row r="113207" spans="35:36" x14ac:dyDescent="0.25">
      <c r="AI113207" s="1"/>
      <c r="AJ113207" s="1"/>
    </row>
    <row r="113208" spans="35:36" x14ac:dyDescent="0.25">
      <c r="AI113208" s="1"/>
      <c r="AJ113208" s="1"/>
    </row>
    <row r="113209" spans="35:36" x14ac:dyDescent="0.25">
      <c r="AI113209" s="1"/>
      <c r="AJ113209" s="1"/>
    </row>
    <row r="113210" spans="35:36" x14ac:dyDescent="0.25">
      <c r="AI113210" s="1"/>
      <c r="AJ113210" s="1"/>
    </row>
    <row r="113211" spans="35:36" x14ac:dyDescent="0.25">
      <c r="AI113211" s="1"/>
      <c r="AJ113211" s="1"/>
    </row>
    <row r="113212" spans="35:36" x14ac:dyDescent="0.25">
      <c r="AI113212" s="1"/>
      <c r="AJ113212" s="1"/>
    </row>
    <row r="113213" spans="35:36" x14ac:dyDescent="0.25">
      <c r="AI113213" s="1"/>
      <c r="AJ113213" s="1"/>
    </row>
    <row r="113214" spans="35:36" x14ac:dyDescent="0.25">
      <c r="AI113214" s="1"/>
      <c r="AJ113214" s="1"/>
    </row>
    <row r="113215" spans="35:36" x14ac:dyDescent="0.25">
      <c r="AI113215" s="1"/>
      <c r="AJ113215" s="1"/>
    </row>
    <row r="113216" spans="35:36" x14ac:dyDescent="0.25">
      <c r="AI113216" s="1"/>
      <c r="AJ113216" s="1"/>
    </row>
    <row r="113217" spans="35:36" x14ac:dyDescent="0.25">
      <c r="AI113217" s="1"/>
      <c r="AJ113217" s="1"/>
    </row>
    <row r="113218" spans="35:36" x14ac:dyDescent="0.25">
      <c r="AI113218" s="1"/>
      <c r="AJ113218" s="1"/>
    </row>
    <row r="113219" spans="35:36" x14ac:dyDescent="0.25">
      <c r="AI113219" s="1"/>
      <c r="AJ113219" s="1"/>
    </row>
    <row r="113220" spans="35:36" x14ac:dyDescent="0.25">
      <c r="AI113220" s="1"/>
      <c r="AJ113220" s="1"/>
    </row>
    <row r="113221" spans="35:36" x14ac:dyDescent="0.25">
      <c r="AI113221" s="1"/>
      <c r="AJ113221" s="1"/>
    </row>
    <row r="113222" spans="35:36" x14ac:dyDescent="0.25">
      <c r="AI113222" s="1"/>
      <c r="AJ113222" s="1"/>
    </row>
    <row r="113223" spans="35:36" x14ac:dyDescent="0.25">
      <c r="AI113223" s="1"/>
      <c r="AJ113223" s="1"/>
    </row>
    <row r="113224" spans="35:36" x14ac:dyDescent="0.25">
      <c r="AI113224" s="1"/>
      <c r="AJ113224" s="1"/>
    </row>
    <row r="113225" spans="35:36" x14ac:dyDescent="0.25">
      <c r="AI113225" s="1"/>
      <c r="AJ113225" s="1"/>
    </row>
    <row r="113226" spans="35:36" x14ac:dyDescent="0.25">
      <c r="AI113226" s="1"/>
      <c r="AJ113226" s="1"/>
    </row>
    <row r="113227" spans="35:36" x14ac:dyDescent="0.25">
      <c r="AI113227" s="1"/>
      <c r="AJ113227" s="1"/>
    </row>
    <row r="113228" spans="35:36" x14ac:dyDescent="0.25">
      <c r="AI113228" s="1"/>
      <c r="AJ113228" s="1"/>
    </row>
    <row r="113229" spans="35:36" x14ac:dyDescent="0.25">
      <c r="AI113229" s="1"/>
      <c r="AJ113229" s="1"/>
    </row>
    <row r="113230" spans="35:36" x14ac:dyDescent="0.25">
      <c r="AI113230" s="1"/>
      <c r="AJ113230" s="1"/>
    </row>
    <row r="113231" spans="35:36" x14ac:dyDescent="0.25">
      <c r="AI113231" s="1"/>
      <c r="AJ113231" s="1"/>
    </row>
    <row r="113232" spans="35:36" x14ac:dyDescent="0.25">
      <c r="AI113232" s="1"/>
      <c r="AJ113232" s="1"/>
    </row>
    <row r="113233" spans="35:36" x14ac:dyDescent="0.25">
      <c r="AI113233" s="1"/>
      <c r="AJ113233" s="1"/>
    </row>
    <row r="113234" spans="35:36" x14ac:dyDescent="0.25">
      <c r="AI113234" s="1"/>
      <c r="AJ113234" s="1"/>
    </row>
    <row r="113235" spans="35:36" x14ac:dyDescent="0.25">
      <c r="AI113235" s="1"/>
      <c r="AJ113235" s="1"/>
    </row>
    <row r="113236" spans="35:36" x14ac:dyDescent="0.25">
      <c r="AI113236" s="1"/>
      <c r="AJ113236" s="1"/>
    </row>
    <row r="113237" spans="35:36" x14ac:dyDescent="0.25">
      <c r="AI113237" s="1"/>
      <c r="AJ113237" s="1"/>
    </row>
    <row r="113238" spans="35:36" x14ac:dyDescent="0.25">
      <c r="AI113238" s="1"/>
      <c r="AJ113238" s="1"/>
    </row>
    <row r="113239" spans="35:36" x14ac:dyDescent="0.25">
      <c r="AI113239" s="1"/>
      <c r="AJ113239" s="1"/>
    </row>
    <row r="113240" spans="35:36" x14ac:dyDescent="0.25">
      <c r="AI113240" s="1"/>
      <c r="AJ113240" s="1"/>
    </row>
    <row r="113241" spans="35:36" x14ac:dyDescent="0.25">
      <c r="AI113241" s="1"/>
      <c r="AJ113241" s="1"/>
    </row>
    <row r="113242" spans="35:36" x14ac:dyDescent="0.25">
      <c r="AI113242" s="1"/>
      <c r="AJ113242" s="1"/>
    </row>
    <row r="113243" spans="35:36" x14ac:dyDescent="0.25">
      <c r="AI113243" s="1"/>
      <c r="AJ113243" s="1"/>
    </row>
    <row r="113244" spans="35:36" x14ac:dyDescent="0.25">
      <c r="AI113244" s="1"/>
      <c r="AJ113244" s="1"/>
    </row>
    <row r="113245" spans="35:36" x14ac:dyDescent="0.25">
      <c r="AI113245" s="1"/>
      <c r="AJ113245" s="1"/>
    </row>
    <row r="113246" spans="35:36" x14ac:dyDescent="0.25">
      <c r="AI113246" s="1"/>
      <c r="AJ113246" s="1"/>
    </row>
    <row r="113247" spans="35:36" x14ac:dyDescent="0.25">
      <c r="AI113247" s="1"/>
      <c r="AJ113247" s="1"/>
    </row>
    <row r="113248" spans="35:36" x14ac:dyDescent="0.25">
      <c r="AI113248" s="1"/>
      <c r="AJ113248" s="1"/>
    </row>
    <row r="113249" spans="35:36" x14ac:dyDescent="0.25">
      <c r="AI113249" s="1"/>
      <c r="AJ113249" s="1"/>
    </row>
    <row r="113250" spans="35:36" x14ac:dyDescent="0.25">
      <c r="AI113250" s="1"/>
      <c r="AJ113250" s="1"/>
    </row>
    <row r="113251" spans="35:36" x14ac:dyDescent="0.25">
      <c r="AI113251" s="1"/>
      <c r="AJ113251" s="1"/>
    </row>
    <row r="113252" spans="35:36" x14ac:dyDescent="0.25">
      <c r="AI113252" s="1"/>
      <c r="AJ113252" s="1"/>
    </row>
    <row r="113253" spans="35:36" x14ac:dyDescent="0.25">
      <c r="AI113253" s="1"/>
      <c r="AJ113253" s="1"/>
    </row>
    <row r="113254" spans="35:36" x14ac:dyDescent="0.25">
      <c r="AI113254" s="1"/>
      <c r="AJ113254" s="1"/>
    </row>
    <row r="113255" spans="35:36" x14ac:dyDescent="0.25">
      <c r="AI113255" s="1"/>
      <c r="AJ113255" s="1"/>
    </row>
    <row r="113256" spans="35:36" x14ac:dyDescent="0.25">
      <c r="AI113256" s="1"/>
      <c r="AJ113256" s="1"/>
    </row>
    <row r="113257" spans="35:36" x14ac:dyDescent="0.25">
      <c r="AI113257" s="1"/>
      <c r="AJ113257" s="1"/>
    </row>
    <row r="113258" spans="35:36" x14ac:dyDescent="0.25">
      <c r="AI113258" s="1"/>
      <c r="AJ113258" s="1"/>
    </row>
    <row r="113259" spans="35:36" x14ac:dyDescent="0.25">
      <c r="AI113259" s="1"/>
      <c r="AJ113259" s="1"/>
    </row>
    <row r="113260" spans="35:36" x14ac:dyDescent="0.25">
      <c r="AI113260" s="1"/>
      <c r="AJ113260" s="1"/>
    </row>
    <row r="113261" spans="35:36" x14ac:dyDescent="0.25">
      <c r="AI113261" s="1"/>
      <c r="AJ113261" s="1"/>
    </row>
    <row r="113262" spans="35:36" x14ac:dyDescent="0.25">
      <c r="AI113262" s="1"/>
      <c r="AJ113262" s="1"/>
    </row>
    <row r="113263" spans="35:36" x14ac:dyDescent="0.25">
      <c r="AI113263" s="1"/>
      <c r="AJ113263" s="1"/>
    </row>
    <row r="113264" spans="35:36" x14ac:dyDescent="0.25">
      <c r="AI113264" s="1"/>
      <c r="AJ113264" s="1"/>
    </row>
    <row r="113265" spans="35:36" x14ac:dyDescent="0.25">
      <c r="AI113265" s="1"/>
      <c r="AJ113265" s="1"/>
    </row>
    <row r="113266" spans="35:36" x14ac:dyDescent="0.25">
      <c r="AI113266" s="1"/>
      <c r="AJ113266" s="1"/>
    </row>
    <row r="113267" spans="35:36" x14ac:dyDescent="0.25">
      <c r="AI113267" s="1"/>
      <c r="AJ113267" s="1"/>
    </row>
    <row r="113268" spans="35:36" x14ac:dyDescent="0.25">
      <c r="AI113268" s="1"/>
      <c r="AJ113268" s="1"/>
    </row>
    <row r="113269" spans="35:36" x14ac:dyDescent="0.25">
      <c r="AI113269" s="1"/>
      <c r="AJ113269" s="1"/>
    </row>
    <row r="113270" spans="35:36" x14ac:dyDescent="0.25">
      <c r="AI113270" s="1"/>
      <c r="AJ113270" s="1"/>
    </row>
    <row r="113271" spans="35:36" x14ac:dyDescent="0.25">
      <c r="AI113271" s="1"/>
      <c r="AJ113271" s="1"/>
    </row>
    <row r="113272" spans="35:36" x14ac:dyDescent="0.25">
      <c r="AI113272" s="1"/>
      <c r="AJ113272" s="1"/>
    </row>
    <row r="113273" spans="35:36" x14ac:dyDescent="0.25">
      <c r="AI113273" s="1"/>
      <c r="AJ113273" s="1"/>
    </row>
    <row r="113274" spans="35:36" x14ac:dyDescent="0.25">
      <c r="AI113274" s="1"/>
      <c r="AJ113274" s="1"/>
    </row>
    <row r="113275" spans="35:36" x14ac:dyDescent="0.25">
      <c r="AI113275" s="1"/>
      <c r="AJ113275" s="1"/>
    </row>
    <row r="113276" spans="35:36" x14ac:dyDescent="0.25">
      <c r="AI113276" s="1"/>
      <c r="AJ113276" s="1"/>
    </row>
    <row r="113277" spans="35:36" x14ac:dyDescent="0.25">
      <c r="AI113277" s="1"/>
      <c r="AJ113277" s="1"/>
    </row>
    <row r="113278" spans="35:36" x14ac:dyDescent="0.25">
      <c r="AI113278" s="1"/>
      <c r="AJ113278" s="1"/>
    </row>
    <row r="113279" spans="35:36" x14ac:dyDescent="0.25">
      <c r="AI113279" s="1"/>
      <c r="AJ113279" s="1"/>
    </row>
    <row r="113280" spans="35:36" x14ac:dyDescent="0.25">
      <c r="AI113280" s="1"/>
      <c r="AJ113280" s="1"/>
    </row>
    <row r="113281" spans="35:36" x14ac:dyDescent="0.25">
      <c r="AI113281" s="1"/>
      <c r="AJ113281" s="1"/>
    </row>
    <row r="113282" spans="35:36" x14ac:dyDescent="0.25">
      <c r="AI113282" s="1"/>
      <c r="AJ113282" s="1"/>
    </row>
    <row r="113283" spans="35:36" x14ac:dyDescent="0.25">
      <c r="AI113283" s="1"/>
      <c r="AJ113283" s="1"/>
    </row>
    <row r="113284" spans="35:36" x14ac:dyDescent="0.25">
      <c r="AI113284" s="1"/>
      <c r="AJ113284" s="1"/>
    </row>
    <row r="113285" spans="35:36" x14ac:dyDescent="0.25">
      <c r="AI113285" s="1"/>
      <c r="AJ113285" s="1"/>
    </row>
    <row r="113286" spans="35:36" x14ac:dyDescent="0.25">
      <c r="AI113286" s="1"/>
      <c r="AJ113286" s="1"/>
    </row>
    <row r="113287" spans="35:36" x14ac:dyDescent="0.25">
      <c r="AI113287" s="1"/>
      <c r="AJ113287" s="1"/>
    </row>
    <row r="113288" spans="35:36" x14ac:dyDescent="0.25">
      <c r="AI113288" s="1"/>
      <c r="AJ113288" s="1"/>
    </row>
    <row r="113289" spans="35:36" x14ac:dyDescent="0.25">
      <c r="AI113289" s="1"/>
      <c r="AJ113289" s="1"/>
    </row>
    <row r="113290" spans="35:36" x14ac:dyDescent="0.25">
      <c r="AI113290" s="1"/>
      <c r="AJ113290" s="1"/>
    </row>
    <row r="113291" spans="35:36" x14ac:dyDescent="0.25">
      <c r="AI113291" s="1"/>
      <c r="AJ113291" s="1"/>
    </row>
    <row r="113292" spans="35:36" x14ac:dyDescent="0.25">
      <c r="AI113292" s="1"/>
      <c r="AJ113292" s="1"/>
    </row>
    <row r="113293" spans="35:36" x14ac:dyDescent="0.25">
      <c r="AI113293" s="1"/>
      <c r="AJ113293" s="1"/>
    </row>
    <row r="113294" spans="35:36" x14ac:dyDescent="0.25">
      <c r="AI113294" s="1"/>
      <c r="AJ113294" s="1"/>
    </row>
    <row r="113295" spans="35:36" x14ac:dyDescent="0.25">
      <c r="AI113295" s="1"/>
      <c r="AJ113295" s="1"/>
    </row>
    <row r="113296" spans="35:36" x14ac:dyDescent="0.25">
      <c r="AI113296" s="1"/>
      <c r="AJ113296" s="1"/>
    </row>
    <row r="113297" spans="35:36" x14ac:dyDescent="0.25">
      <c r="AI113297" s="1"/>
      <c r="AJ113297" s="1"/>
    </row>
    <row r="113298" spans="35:36" x14ac:dyDescent="0.25">
      <c r="AI113298" s="1"/>
      <c r="AJ113298" s="1"/>
    </row>
    <row r="113299" spans="35:36" x14ac:dyDescent="0.25">
      <c r="AI113299" s="1"/>
      <c r="AJ113299" s="1"/>
    </row>
    <row r="113300" spans="35:36" x14ac:dyDescent="0.25">
      <c r="AI113300" s="1"/>
      <c r="AJ113300" s="1"/>
    </row>
    <row r="113301" spans="35:36" x14ac:dyDescent="0.25">
      <c r="AI113301" s="1"/>
      <c r="AJ113301" s="1"/>
    </row>
    <row r="113302" spans="35:36" x14ac:dyDescent="0.25">
      <c r="AI113302" s="1"/>
      <c r="AJ113302" s="1"/>
    </row>
    <row r="113303" spans="35:36" x14ac:dyDescent="0.25">
      <c r="AI113303" s="1"/>
      <c r="AJ113303" s="1"/>
    </row>
    <row r="113304" spans="35:36" x14ac:dyDescent="0.25">
      <c r="AI113304" s="1"/>
      <c r="AJ113304" s="1"/>
    </row>
    <row r="113305" spans="35:36" x14ac:dyDescent="0.25">
      <c r="AI113305" s="1"/>
      <c r="AJ113305" s="1"/>
    </row>
    <row r="113306" spans="35:36" x14ac:dyDescent="0.25">
      <c r="AI113306" s="1"/>
      <c r="AJ113306" s="1"/>
    </row>
    <row r="113307" spans="35:36" x14ac:dyDescent="0.25">
      <c r="AI113307" s="1"/>
      <c r="AJ113307" s="1"/>
    </row>
    <row r="113308" spans="35:36" x14ac:dyDescent="0.25">
      <c r="AI113308" s="1"/>
      <c r="AJ113308" s="1"/>
    </row>
    <row r="113309" spans="35:36" x14ac:dyDescent="0.25">
      <c r="AI113309" s="1"/>
      <c r="AJ113309" s="1"/>
    </row>
    <row r="113310" spans="35:36" x14ac:dyDescent="0.25">
      <c r="AI113310" s="1"/>
      <c r="AJ113310" s="1"/>
    </row>
    <row r="113311" spans="35:36" x14ac:dyDescent="0.25">
      <c r="AI113311" s="1"/>
      <c r="AJ113311" s="1"/>
    </row>
    <row r="113312" spans="35:36" x14ac:dyDescent="0.25">
      <c r="AI113312" s="1"/>
      <c r="AJ113312" s="1"/>
    </row>
    <row r="113313" spans="35:36" x14ac:dyDescent="0.25">
      <c r="AI113313" s="1"/>
      <c r="AJ113313" s="1"/>
    </row>
    <row r="113314" spans="35:36" x14ac:dyDescent="0.25">
      <c r="AI113314" s="1"/>
      <c r="AJ113314" s="1"/>
    </row>
    <row r="113315" spans="35:36" x14ac:dyDescent="0.25">
      <c r="AI113315" s="1"/>
      <c r="AJ113315" s="1"/>
    </row>
    <row r="113316" spans="35:36" x14ac:dyDescent="0.25">
      <c r="AI113316" s="1"/>
      <c r="AJ113316" s="1"/>
    </row>
    <row r="113317" spans="35:36" x14ac:dyDescent="0.25">
      <c r="AI113317" s="1"/>
      <c r="AJ113317" s="1"/>
    </row>
    <row r="113318" spans="35:36" x14ac:dyDescent="0.25">
      <c r="AI113318" s="1"/>
      <c r="AJ113318" s="1"/>
    </row>
    <row r="113319" spans="35:36" x14ac:dyDescent="0.25">
      <c r="AI113319" s="1"/>
      <c r="AJ113319" s="1"/>
    </row>
    <row r="113320" spans="35:36" x14ac:dyDescent="0.25">
      <c r="AI113320" s="1"/>
      <c r="AJ113320" s="1"/>
    </row>
    <row r="113321" spans="35:36" x14ac:dyDescent="0.25">
      <c r="AI113321" s="1"/>
      <c r="AJ113321" s="1"/>
    </row>
    <row r="113322" spans="35:36" x14ac:dyDescent="0.25">
      <c r="AI113322" s="1"/>
      <c r="AJ113322" s="1"/>
    </row>
    <row r="113323" spans="35:36" x14ac:dyDescent="0.25">
      <c r="AI113323" s="1"/>
      <c r="AJ113323" s="1"/>
    </row>
    <row r="113324" spans="35:36" x14ac:dyDescent="0.25">
      <c r="AI113324" s="1"/>
      <c r="AJ113324" s="1"/>
    </row>
    <row r="113325" spans="35:36" x14ac:dyDescent="0.25">
      <c r="AI113325" s="1"/>
      <c r="AJ113325" s="1"/>
    </row>
    <row r="113326" spans="35:36" x14ac:dyDescent="0.25">
      <c r="AI113326" s="1"/>
      <c r="AJ113326" s="1"/>
    </row>
    <row r="113327" spans="35:36" x14ac:dyDescent="0.25">
      <c r="AI113327" s="1"/>
      <c r="AJ113327" s="1"/>
    </row>
    <row r="113328" spans="35:36" x14ac:dyDescent="0.25">
      <c r="AI113328" s="1"/>
      <c r="AJ113328" s="1"/>
    </row>
    <row r="113329" spans="35:36" x14ac:dyDescent="0.25">
      <c r="AI113329" s="1"/>
      <c r="AJ113329" s="1"/>
    </row>
    <row r="113330" spans="35:36" x14ac:dyDescent="0.25">
      <c r="AI113330" s="1"/>
      <c r="AJ113330" s="1"/>
    </row>
    <row r="113331" spans="35:36" x14ac:dyDescent="0.25">
      <c r="AI113331" s="1"/>
      <c r="AJ113331" s="1"/>
    </row>
    <row r="113332" spans="35:36" x14ac:dyDescent="0.25">
      <c r="AI113332" s="1"/>
      <c r="AJ113332" s="1"/>
    </row>
    <row r="113333" spans="35:36" x14ac:dyDescent="0.25">
      <c r="AI113333" s="1"/>
      <c r="AJ113333" s="1"/>
    </row>
    <row r="113334" spans="35:36" x14ac:dyDescent="0.25">
      <c r="AI113334" s="1"/>
      <c r="AJ113334" s="1"/>
    </row>
    <row r="113335" spans="35:36" x14ac:dyDescent="0.25">
      <c r="AI113335" s="1"/>
      <c r="AJ113335" s="1"/>
    </row>
    <row r="113336" spans="35:36" x14ac:dyDescent="0.25">
      <c r="AI113336" s="1"/>
      <c r="AJ113336" s="1"/>
    </row>
    <row r="113337" spans="35:36" x14ac:dyDescent="0.25">
      <c r="AI113337" s="1"/>
      <c r="AJ113337" s="1"/>
    </row>
    <row r="113338" spans="35:36" x14ac:dyDescent="0.25">
      <c r="AI113338" s="1"/>
      <c r="AJ113338" s="1"/>
    </row>
    <row r="113339" spans="35:36" x14ac:dyDescent="0.25">
      <c r="AI113339" s="1"/>
      <c r="AJ113339" s="1"/>
    </row>
    <row r="113340" spans="35:36" x14ac:dyDescent="0.25">
      <c r="AI113340" s="1"/>
      <c r="AJ113340" s="1"/>
    </row>
    <row r="113341" spans="35:36" x14ac:dyDescent="0.25">
      <c r="AI113341" s="1"/>
      <c r="AJ113341" s="1"/>
    </row>
    <row r="113342" spans="35:36" x14ac:dyDescent="0.25">
      <c r="AI113342" s="1"/>
      <c r="AJ113342" s="1"/>
    </row>
    <row r="113343" spans="35:36" x14ac:dyDescent="0.25">
      <c r="AI113343" s="1"/>
      <c r="AJ113343" s="1"/>
    </row>
    <row r="113344" spans="35:36" x14ac:dyDescent="0.25">
      <c r="AI113344" s="1"/>
      <c r="AJ113344" s="1"/>
    </row>
    <row r="113345" spans="35:36" x14ac:dyDescent="0.25">
      <c r="AI113345" s="1"/>
      <c r="AJ113345" s="1"/>
    </row>
    <row r="113346" spans="35:36" x14ac:dyDescent="0.25">
      <c r="AI113346" s="1"/>
      <c r="AJ113346" s="1"/>
    </row>
    <row r="113347" spans="35:36" x14ac:dyDescent="0.25">
      <c r="AI113347" s="1"/>
      <c r="AJ113347" s="1"/>
    </row>
    <row r="113348" spans="35:36" x14ac:dyDescent="0.25">
      <c r="AI113348" s="1"/>
      <c r="AJ113348" s="1"/>
    </row>
    <row r="113349" spans="35:36" x14ac:dyDescent="0.25">
      <c r="AI113349" s="1"/>
      <c r="AJ113349" s="1"/>
    </row>
    <row r="113350" spans="35:36" x14ac:dyDescent="0.25">
      <c r="AI113350" s="1"/>
      <c r="AJ113350" s="1"/>
    </row>
    <row r="113351" spans="35:36" x14ac:dyDescent="0.25">
      <c r="AI113351" s="1"/>
      <c r="AJ113351" s="1"/>
    </row>
    <row r="113352" spans="35:36" x14ac:dyDescent="0.25">
      <c r="AI113352" s="1"/>
      <c r="AJ113352" s="1"/>
    </row>
    <row r="113353" spans="35:36" x14ac:dyDescent="0.25">
      <c r="AI113353" s="1"/>
      <c r="AJ113353" s="1"/>
    </row>
    <row r="113354" spans="35:36" x14ac:dyDescent="0.25">
      <c r="AI113354" s="1"/>
      <c r="AJ113354" s="1"/>
    </row>
    <row r="113355" spans="35:36" x14ac:dyDescent="0.25">
      <c r="AI113355" s="1"/>
      <c r="AJ113355" s="1"/>
    </row>
    <row r="113356" spans="35:36" x14ac:dyDescent="0.25">
      <c r="AI113356" s="1"/>
      <c r="AJ113356" s="1"/>
    </row>
    <row r="113357" spans="35:36" x14ac:dyDescent="0.25">
      <c r="AI113357" s="1"/>
      <c r="AJ113357" s="1"/>
    </row>
    <row r="113358" spans="35:36" x14ac:dyDescent="0.25">
      <c r="AI113358" s="1"/>
      <c r="AJ113358" s="1"/>
    </row>
    <row r="113359" spans="35:36" x14ac:dyDescent="0.25">
      <c r="AI113359" s="1"/>
      <c r="AJ113359" s="1"/>
    </row>
    <row r="113360" spans="35:36" x14ac:dyDescent="0.25">
      <c r="AI113360" s="1"/>
      <c r="AJ113360" s="1"/>
    </row>
    <row r="113361" spans="35:36" x14ac:dyDescent="0.25">
      <c r="AI113361" s="1"/>
      <c r="AJ113361" s="1"/>
    </row>
    <row r="113362" spans="35:36" x14ac:dyDescent="0.25">
      <c r="AI113362" s="1"/>
      <c r="AJ113362" s="1"/>
    </row>
    <row r="113363" spans="35:36" x14ac:dyDescent="0.25">
      <c r="AI113363" s="1"/>
      <c r="AJ113363" s="1"/>
    </row>
    <row r="113364" spans="35:36" x14ac:dyDescent="0.25">
      <c r="AI113364" s="1"/>
      <c r="AJ113364" s="1"/>
    </row>
    <row r="113365" spans="35:36" x14ac:dyDescent="0.25">
      <c r="AI113365" s="1"/>
      <c r="AJ113365" s="1"/>
    </row>
    <row r="113366" spans="35:36" x14ac:dyDescent="0.25">
      <c r="AI113366" s="1"/>
      <c r="AJ113366" s="1"/>
    </row>
    <row r="113367" spans="35:36" x14ac:dyDescent="0.25">
      <c r="AI113367" s="1"/>
      <c r="AJ113367" s="1"/>
    </row>
    <row r="113368" spans="35:36" x14ac:dyDescent="0.25">
      <c r="AI113368" s="1"/>
      <c r="AJ113368" s="1"/>
    </row>
    <row r="113369" spans="35:36" x14ac:dyDescent="0.25">
      <c r="AI113369" s="1"/>
      <c r="AJ113369" s="1"/>
    </row>
    <row r="113370" spans="35:36" x14ac:dyDescent="0.25">
      <c r="AI113370" s="1"/>
      <c r="AJ113370" s="1"/>
    </row>
    <row r="113371" spans="35:36" x14ac:dyDescent="0.25">
      <c r="AI113371" s="1"/>
      <c r="AJ113371" s="1"/>
    </row>
    <row r="113372" spans="35:36" x14ac:dyDescent="0.25">
      <c r="AI113372" s="1"/>
      <c r="AJ113372" s="1"/>
    </row>
    <row r="113373" spans="35:36" x14ac:dyDescent="0.25">
      <c r="AI113373" s="1"/>
      <c r="AJ113373" s="1"/>
    </row>
    <row r="113374" spans="35:36" x14ac:dyDescent="0.25">
      <c r="AI113374" s="1"/>
      <c r="AJ113374" s="1"/>
    </row>
    <row r="113375" spans="35:36" x14ac:dyDescent="0.25">
      <c r="AI113375" s="1"/>
      <c r="AJ113375" s="1"/>
    </row>
    <row r="113376" spans="35:36" x14ac:dyDescent="0.25">
      <c r="AI113376" s="1"/>
      <c r="AJ113376" s="1"/>
    </row>
    <row r="113377" spans="35:36" x14ac:dyDescent="0.25">
      <c r="AI113377" s="1"/>
      <c r="AJ113377" s="1"/>
    </row>
    <row r="113378" spans="35:36" x14ac:dyDescent="0.25">
      <c r="AI113378" s="1"/>
      <c r="AJ113378" s="1"/>
    </row>
    <row r="113379" spans="35:36" x14ac:dyDescent="0.25">
      <c r="AI113379" s="1"/>
      <c r="AJ113379" s="1"/>
    </row>
    <row r="113380" spans="35:36" x14ac:dyDescent="0.25">
      <c r="AI113380" s="1"/>
      <c r="AJ113380" s="1"/>
    </row>
    <row r="113381" spans="35:36" x14ac:dyDescent="0.25">
      <c r="AI113381" s="1"/>
      <c r="AJ113381" s="1"/>
    </row>
    <row r="113382" spans="35:36" x14ac:dyDescent="0.25">
      <c r="AI113382" s="1"/>
      <c r="AJ113382" s="1"/>
    </row>
    <row r="113383" spans="35:36" x14ac:dyDescent="0.25">
      <c r="AI113383" s="1"/>
      <c r="AJ113383" s="1"/>
    </row>
    <row r="113384" spans="35:36" x14ac:dyDescent="0.25">
      <c r="AI113384" s="1"/>
      <c r="AJ113384" s="1"/>
    </row>
    <row r="113385" spans="35:36" x14ac:dyDescent="0.25">
      <c r="AI113385" s="1"/>
      <c r="AJ113385" s="1"/>
    </row>
    <row r="113386" spans="35:36" x14ac:dyDescent="0.25">
      <c r="AI113386" s="1"/>
      <c r="AJ113386" s="1"/>
    </row>
    <row r="113387" spans="35:36" x14ac:dyDescent="0.25">
      <c r="AI113387" s="1"/>
      <c r="AJ113387" s="1"/>
    </row>
    <row r="113388" spans="35:36" x14ac:dyDescent="0.25">
      <c r="AI113388" s="1"/>
      <c r="AJ113388" s="1"/>
    </row>
    <row r="113389" spans="35:36" x14ac:dyDescent="0.25">
      <c r="AI113389" s="1"/>
      <c r="AJ113389" s="1"/>
    </row>
    <row r="113390" spans="35:36" x14ac:dyDescent="0.25">
      <c r="AI113390" s="1"/>
      <c r="AJ113390" s="1"/>
    </row>
    <row r="113391" spans="35:36" x14ac:dyDescent="0.25">
      <c r="AI113391" s="1"/>
      <c r="AJ113391" s="1"/>
    </row>
    <row r="113392" spans="35:36" x14ac:dyDescent="0.25">
      <c r="AI113392" s="1"/>
      <c r="AJ113392" s="1"/>
    </row>
    <row r="113393" spans="35:36" x14ac:dyDescent="0.25">
      <c r="AI113393" s="1"/>
      <c r="AJ113393" s="1"/>
    </row>
    <row r="113394" spans="35:36" x14ac:dyDescent="0.25">
      <c r="AI113394" s="1"/>
      <c r="AJ113394" s="1"/>
    </row>
    <row r="113395" spans="35:36" x14ac:dyDescent="0.25">
      <c r="AI113395" s="1"/>
      <c r="AJ113395" s="1"/>
    </row>
    <row r="113396" spans="35:36" x14ac:dyDescent="0.25">
      <c r="AI113396" s="1"/>
      <c r="AJ113396" s="1"/>
    </row>
    <row r="113397" spans="35:36" x14ac:dyDescent="0.25">
      <c r="AI113397" s="1"/>
      <c r="AJ113397" s="1"/>
    </row>
    <row r="113398" spans="35:36" x14ac:dyDescent="0.25">
      <c r="AI113398" s="1"/>
      <c r="AJ113398" s="1"/>
    </row>
    <row r="113399" spans="35:36" x14ac:dyDescent="0.25">
      <c r="AI113399" s="1"/>
      <c r="AJ113399" s="1"/>
    </row>
    <row r="113400" spans="35:36" x14ac:dyDescent="0.25">
      <c r="AI113400" s="1"/>
      <c r="AJ113400" s="1"/>
    </row>
    <row r="113401" spans="35:36" x14ac:dyDescent="0.25">
      <c r="AI113401" s="1"/>
      <c r="AJ113401" s="1"/>
    </row>
    <row r="113402" spans="35:36" x14ac:dyDescent="0.25">
      <c r="AI113402" s="1"/>
      <c r="AJ113402" s="1"/>
    </row>
    <row r="113403" spans="35:36" x14ac:dyDescent="0.25">
      <c r="AI113403" s="1"/>
      <c r="AJ113403" s="1"/>
    </row>
    <row r="113404" spans="35:36" x14ac:dyDescent="0.25">
      <c r="AI113404" s="1"/>
      <c r="AJ113404" s="1"/>
    </row>
    <row r="113405" spans="35:36" x14ac:dyDescent="0.25">
      <c r="AI113405" s="1"/>
      <c r="AJ113405" s="1"/>
    </row>
    <row r="113406" spans="35:36" x14ac:dyDescent="0.25">
      <c r="AI113406" s="1"/>
      <c r="AJ113406" s="1"/>
    </row>
    <row r="113407" spans="35:36" x14ac:dyDescent="0.25">
      <c r="AI113407" s="1"/>
      <c r="AJ113407" s="1"/>
    </row>
    <row r="113408" spans="35:36" x14ac:dyDescent="0.25">
      <c r="AI113408" s="1"/>
      <c r="AJ113408" s="1"/>
    </row>
    <row r="113409" spans="35:36" x14ac:dyDescent="0.25">
      <c r="AI113409" s="1"/>
      <c r="AJ113409" s="1"/>
    </row>
    <row r="113410" spans="35:36" x14ac:dyDescent="0.25">
      <c r="AI113410" s="1"/>
      <c r="AJ113410" s="1"/>
    </row>
    <row r="113411" spans="35:36" x14ac:dyDescent="0.25">
      <c r="AI113411" s="1"/>
      <c r="AJ113411" s="1"/>
    </row>
    <row r="113412" spans="35:36" x14ac:dyDescent="0.25">
      <c r="AI113412" s="1"/>
      <c r="AJ113412" s="1"/>
    </row>
    <row r="113413" spans="35:36" x14ac:dyDescent="0.25">
      <c r="AI113413" s="1"/>
      <c r="AJ113413" s="1"/>
    </row>
    <row r="113414" spans="35:36" x14ac:dyDescent="0.25">
      <c r="AI113414" s="1"/>
      <c r="AJ113414" s="1"/>
    </row>
    <row r="113415" spans="35:36" x14ac:dyDescent="0.25">
      <c r="AI113415" s="1"/>
      <c r="AJ113415" s="1"/>
    </row>
    <row r="113416" spans="35:36" x14ac:dyDescent="0.25">
      <c r="AI113416" s="1"/>
      <c r="AJ113416" s="1"/>
    </row>
    <row r="113417" spans="35:36" x14ac:dyDescent="0.25">
      <c r="AI113417" s="1"/>
      <c r="AJ113417" s="1"/>
    </row>
    <row r="113418" spans="35:36" x14ac:dyDescent="0.25">
      <c r="AI113418" s="1"/>
      <c r="AJ113418" s="1"/>
    </row>
    <row r="113419" spans="35:36" x14ac:dyDescent="0.25">
      <c r="AI113419" s="1"/>
      <c r="AJ113419" s="1"/>
    </row>
    <row r="113420" spans="35:36" x14ac:dyDescent="0.25">
      <c r="AI113420" s="1"/>
      <c r="AJ113420" s="1"/>
    </row>
    <row r="113421" spans="35:36" x14ac:dyDescent="0.25">
      <c r="AI113421" s="1"/>
      <c r="AJ113421" s="1"/>
    </row>
    <row r="113422" spans="35:36" x14ac:dyDescent="0.25">
      <c r="AI113422" s="1"/>
      <c r="AJ113422" s="1"/>
    </row>
    <row r="113423" spans="35:36" x14ac:dyDescent="0.25">
      <c r="AI113423" s="1"/>
      <c r="AJ113423" s="1"/>
    </row>
    <row r="113424" spans="35:36" x14ac:dyDescent="0.25">
      <c r="AI113424" s="1"/>
      <c r="AJ113424" s="1"/>
    </row>
    <row r="113425" spans="35:36" x14ac:dyDescent="0.25">
      <c r="AI113425" s="1"/>
      <c r="AJ113425" s="1"/>
    </row>
    <row r="113426" spans="35:36" x14ac:dyDescent="0.25">
      <c r="AI113426" s="1"/>
      <c r="AJ113426" s="1"/>
    </row>
    <row r="113427" spans="35:36" x14ac:dyDescent="0.25">
      <c r="AI113427" s="1"/>
      <c r="AJ113427" s="1"/>
    </row>
    <row r="113428" spans="35:36" x14ac:dyDescent="0.25">
      <c r="AI113428" s="1"/>
      <c r="AJ113428" s="1"/>
    </row>
    <row r="113429" spans="35:36" x14ac:dyDescent="0.25">
      <c r="AI113429" s="1"/>
      <c r="AJ113429" s="1"/>
    </row>
    <row r="113430" spans="35:36" x14ac:dyDescent="0.25">
      <c r="AI113430" s="1"/>
      <c r="AJ113430" s="1"/>
    </row>
    <row r="113431" spans="35:36" x14ac:dyDescent="0.25">
      <c r="AI113431" s="1"/>
      <c r="AJ113431" s="1"/>
    </row>
    <row r="113432" spans="35:36" x14ac:dyDescent="0.25">
      <c r="AI113432" s="1"/>
      <c r="AJ113432" s="1"/>
    </row>
    <row r="113433" spans="35:36" x14ac:dyDescent="0.25">
      <c r="AI113433" s="1"/>
      <c r="AJ113433" s="1"/>
    </row>
    <row r="113434" spans="35:36" x14ac:dyDescent="0.25">
      <c r="AI113434" s="1"/>
      <c r="AJ113434" s="1"/>
    </row>
    <row r="113435" spans="35:36" x14ac:dyDescent="0.25">
      <c r="AI113435" s="1"/>
      <c r="AJ113435" s="1"/>
    </row>
    <row r="113436" spans="35:36" x14ac:dyDescent="0.25">
      <c r="AI113436" s="1"/>
      <c r="AJ113436" s="1"/>
    </row>
    <row r="113437" spans="35:36" x14ac:dyDescent="0.25">
      <c r="AI113437" s="1"/>
      <c r="AJ113437" s="1"/>
    </row>
    <row r="113438" spans="35:36" x14ac:dyDescent="0.25">
      <c r="AI113438" s="1"/>
      <c r="AJ113438" s="1"/>
    </row>
    <row r="113439" spans="35:36" x14ac:dyDescent="0.25">
      <c r="AI113439" s="1"/>
      <c r="AJ113439" s="1"/>
    </row>
    <row r="113440" spans="35:36" x14ac:dyDescent="0.25">
      <c r="AI113440" s="1"/>
      <c r="AJ113440" s="1"/>
    </row>
    <row r="113441" spans="35:36" x14ac:dyDescent="0.25">
      <c r="AI113441" s="1"/>
      <c r="AJ113441" s="1"/>
    </row>
    <row r="113442" spans="35:36" x14ac:dyDescent="0.25">
      <c r="AI113442" s="1"/>
      <c r="AJ113442" s="1"/>
    </row>
    <row r="113443" spans="35:36" x14ac:dyDescent="0.25">
      <c r="AI113443" s="1"/>
      <c r="AJ113443" s="1"/>
    </row>
    <row r="113444" spans="35:36" x14ac:dyDescent="0.25">
      <c r="AI113444" s="1"/>
      <c r="AJ113444" s="1"/>
    </row>
    <row r="113445" spans="35:36" x14ac:dyDescent="0.25">
      <c r="AI113445" s="1"/>
      <c r="AJ113445" s="1"/>
    </row>
    <row r="113446" spans="35:36" x14ac:dyDescent="0.25">
      <c r="AI113446" s="1"/>
      <c r="AJ113446" s="1"/>
    </row>
    <row r="113447" spans="35:36" x14ac:dyDescent="0.25">
      <c r="AI113447" s="1"/>
      <c r="AJ113447" s="1"/>
    </row>
    <row r="113448" spans="35:36" x14ac:dyDescent="0.25">
      <c r="AI113448" s="1"/>
      <c r="AJ113448" s="1"/>
    </row>
    <row r="113449" spans="35:36" x14ac:dyDescent="0.25">
      <c r="AI113449" s="1"/>
      <c r="AJ113449" s="1"/>
    </row>
    <row r="113450" spans="35:36" x14ac:dyDescent="0.25">
      <c r="AI113450" s="1"/>
      <c r="AJ113450" s="1"/>
    </row>
    <row r="113451" spans="35:36" x14ac:dyDescent="0.25">
      <c r="AI113451" s="1"/>
      <c r="AJ113451" s="1"/>
    </row>
    <row r="113452" spans="35:36" x14ac:dyDescent="0.25">
      <c r="AI113452" s="1"/>
      <c r="AJ113452" s="1"/>
    </row>
    <row r="113453" spans="35:36" x14ac:dyDescent="0.25">
      <c r="AI113453" s="1"/>
      <c r="AJ113453" s="1"/>
    </row>
    <row r="113454" spans="35:36" x14ac:dyDescent="0.25">
      <c r="AI113454" s="1"/>
      <c r="AJ113454" s="1"/>
    </row>
    <row r="113455" spans="35:36" x14ac:dyDescent="0.25">
      <c r="AI113455" s="1"/>
      <c r="AJ113455" s="1"/>
    </row>
    <row r="113456" spans="35:36" x14ac:dyDescent="0.25">
      <c r="AI113456" s="1"/>
      <c r="AJ113456" s="1"/>
    </row>
    <row r="113457" spans="35:36" x14ac:dyDescent="0.25">
      <c r="AI113457" s="1"/>
      <c r="AJ113457" s="1"/>
    </row>
    <row r="113458" spans="35:36" x14ac:dyDescent="0.25">
      <c r="AI113458" s="1"/>
      <c r="AJ113458" s="1"/>
    </row>
    <row r="113459" spans="35:36" x14ac:dyDescent="0.25">
      <c r="AI113459" s="1"/>
      <c r="AJ113459" s="1"/>
    </row>
    <row r="113460" spans="35:36" x14ac:dyDescent="0.25">
      <c r="AI113460" s="1"/>
      <c r="AJ113460" s="1"/>
    </row>
    <row r="113461" spans="35:36" x14ac:dyDescent="0.25">
      <c r="AI113461" s="1"/>
      <c r="AJ113461" s="1"/>
    </row>
    <row r="113462" spans="35:36" x14ac:dyDescent="0.25">
      <c r="AI113462" s="1"/>
      <c r="AJ113462" s="1"/>
    </row>
    <row r="113463" spans="35:36" x14ac:dyDescent="0.25">
      <c r="AI113463" s="1"/>
      <c r="AJ113463" s="1"/>
    </row>
    <row r="113464" spans="35:36" x14ac:dyDescent="0.25">
      <c r="AI113464" s="1"/>
      <c r="AJ113464" s="1"/>
    </row>
    <row r="113465" spans="35:36" x14ac:dyDescent="0.25">
      <c r="AI113465" s="1"/>
      <c r="AJ113465" s="1"/>
    </row>
    <row r="113466" spans="35:36" x14ac:dyDescent="0.25">
      <c r="AI113466" s="1"/>
      <c r="AJ113466" s="1"/>
    </row>
    <row r="113467" spans="35:36" x14ac:dyDescent="0.25">
      <c r="AI113467" s="1"/>
      <c r="AJ113467" s="1"/>
    </row>
    <row r="113468" spans="35:36" x14ac:dyDescent="0.25">
      <c r="AI113468" s="1"/>
      <c r="AJ113468" s="1"/>
    </row>
    <row r="113469" spans="35:36" x14ac:dyDescent="0.25">
      <c r="AI113469" s="1"/>
      <c r="AJ113469" s="1"/>
    </row>
    <row r="113470" spans="35:36" x14ac:dyDescent="0.25">
      <c r="AI113470" s="1"/>
      <c r="AJ113470" s="1"/>
    </row>
    <row r="113471" spans="35:36" x14ac:dyDescent="0.25">
      <c r="AI113471" s="1"/>
      <c r="AJ113471" s="1"/>
    </row>
    <row r="113472" spans="35:36" x14ac:dyDescent="0.25">
      <c r="AI113472" s="1"/>
      <c r="AJ113472" s="1"/>
    </row>
    <row r="113473" spans="35:36" x14ac:dyDescent="0.25">
      <c r="AI113473" s="1"/>
      <c r="AJ113473" s="1"/>
    </row>
    <row r="113474" spans="35:36" x14ac:dyDescent="0.25">
      <c r="AI113474" s="1"/>
      <c r="AJ113474" s="1"/>
    </row>
    <row r="113475" spans="35:36" x14ac:dyDescent="0.25">
      <c r="AI113475" s="1"/>
      <c r="AJ113475" s="1"/>
    </row>
    <row r="113476" spans="35:36" x14ac:dyDescent="0.25">
      <c r="AI113476" s="1"/>
      <c r="AJ113476" s="1"/>
    </row>
    <row r="113477" spans="35:36" x14ac:dyDescent="0.25">
      <c r="AI113477" s="1"/>
      <c r="AJ113477" s="1"/>
    </row>
    <row r="113478" spans="35:36" x14ac:dyDescent="0.25">
      <c r="AI113478" s="1"/>
      <c r="AJ113478" s="1"/>
    </row>
    <row r="113479" spans="35:36" x14ac:dyDescent="0.25">
      <c r="AI113479" s="1"/>
      <c r="AJ113479" s="1"/>
    </row>
    <row r="113480" spans="35:36" x14ac:dyDescent="0.25">
      <c r="AI113480" s="1"/>
      <c r="AJ113480" s="1"/>
    </row>
    <row r="113481" spans="35:36" x14ac:dyDescent="0.25">
      <c r="AI113481" s="1"/>
      <c r="AJ113481" s="1"/>
    </row>
    <row r="113482" spans="35:36" x14ac:dyDescent="0.25">
      <c r="AI113482" s="1"/>
      <c r="AJ113482" s="1"/>
    </row>
    <row r="113483" spans="35:36" x14ac:dyDescent="0.25">
      <c r="AI113483" s="1"/>
      <c r="AJ113483" s="1"/>
    </row>
    <row r="113484" spans="35:36" x14ac:dyDescent="0.25">
      <c r="AI113484" s="1"/>
      <c r="AJ113484" s="1"/>
    </row>
    <row r="113485" spans="35:36" x14ac:dyDescent="0.25">
      <c r="AI113485" s="1"/>
      <c r="AJ113485" s="1"/>
    </row>
    <row r="113486" spans="35:36" x14ac:dyDescent="0.25">
      <c r="AI113486" s="1"/>
      <c r="AJ113486" s="1"/>
    </row>
    <row r="113487" spans="35:36" x14ac:dyDescent="0.25">
      <c r="AI113487" s="1"/>
      <c r="AJ113487" s="1"/>
    </row>
    <row r="113488" spans="35:36" x14ac:dyDescent="0.25">
      <c r="AI113488" s="1"/>
      <c r="AJ113488" s="1"/>
    </row>
    <row r="113489" spans="35:36" x14ac:dyDescent="0.25">
      <c r="AI113489" s="1"/>
      <c r="AJ113489" s="1"/>
    </row>
    <row r="113490" spans="35:36" x14ac:dyDescent="0.25">
      <c r="AI113490" s="1"/>
      <c r="AJ113490" s="1"/>
    </row>
    <row r="113491" spans="35:36" x14ac:dyDescent="0.25">
      <c r="AI113491" s="1"/>
      <c r="AJ113491" s="1"/>
    </row>
    <row r="113492" spans="35:36" x14ac:dyDescent="0.25">
      <c r="AI113492" s="1"/>
      <c r="AJ113492" s="1"/>
    </row>
    <row r="113493" spans="35:36" x14ac:dyDescent="0.25">
      <c r="AI113493" s="1"/>
      <c r="AJ113493" s="1"/>
    </row>
    <row r="113494" spans="35:36" x14ac:dyDescent="0.25">
      <c r="AI113494" s="1"/>
      <c r="AJ113494" s="1"/>
    </row>
    <row r="113495" spans="35:36" x14ac:dyDescent="0.25">
      <c r="AI113495" s="1"/>
      <c r="AJ113495" s="1"/>
    </row>
    <row r="113496" spans="35:36" x14ac:dyDescent="0.25">
      <c r="AI113496" s="1"/>
      <c r="AJ113496" s="1"/>
    </row>
    <row r="113497" spans="35:36" x14ac:dyDescent="0.25">
      <c r="AI113497" s="1"/>
      <c r="AJ113497" s="1"/>
    </row>
    <row r="113498" spans="35:36" x14ac:dyDescent="0.25">
      <c r="AI113498" s="1"/>
      <c r="AJ113498" s="1"/>
    </row>
    <row r="113499" spans="35:36" x14ac:dyDescent="0.25">
      <c r="AI113499" s="1"/>
      <c r="AJ113499" s="1"/>
    </row>
    <row r="113500" spans="35:36" x14ac:dyDescent="0.25">
      <c r="AI113500" s="1"/>
      <c r="AJ113500" s="1"/>
    </row>
    <row r="113501" spans="35:36" x14ac:dyDescent="0.25">
      <c r="AI113501" s="1"/>
      <c r="AJ113501" s="1"/>
    </row>
    <row r="113502" spans="35:36" x14ac:dyDescent="0.25">
      <c r="AI113502" s="1"/>
      <c r="AJ113502" s="1"/>
    </row>
    <row r="113503" spans="35:36" x14ac:dyDescent="0.25">
      <c r="AI113503" s="1"/>
      <c r="AJ113503" s="1"/>
    </row>
    <row r="113504" spans="35:36" x14ac:dyDescent="0.25">
      <c r="AI113504" s="1"/>
      <c r="AJ113504" s="1"/>
    </row>
    <row r="113505" spans="35:36" x14ac:dyDescent="0.25">
      <c r="AI113505" s="1"/>
      <c r="AJ113505" s="1"/>
    </row>
    <row r="113506" spans="35:36" x14ac:dyDescent="0.25">
      <c r="AI113506" s="1"/>
      <c r="AJ113506" s="1"/>
    </row>
    <row r="113507" spans="35:36" x14ac:dyDescent="0.25">
      <c r="AI113507" s="1"/>
      <c r="AJ113507" s="1"/>
    </row>
    <row r="113508" spans="35:36" x14ac:dyDescent="0.25">
      <c r="AI113508" s="1"/>
      <c r="AJ113508" s="1"/>
    </row>
    <row r="113509" spans="35:36" x14ac:dyDescent="0.25">
      <c r="AI113509" s="1"/>
      <c r="AJ113509" s="1"/>
    </row>
    <row r="113510" spans="35:36" x14ac:dyDescent="0.25">
      <c r="AI113510" s="1"/>
      <c r="AJ113510" s="1"/>
    </row>
    <row r="113511" spans="35:36" x14ac:dyDescent="0.25">
      <c r="AI113511" s="1"/>
      <c r="AJ113511" s="1"/>
    </row>
    <row r="113512" spans="35:36" x14ac:dyDescent="0.25">
      <c r="AI113512" s="1"/>
      <c r="AJ113512" s="1"/>
    </row>
    <row r="113513" spans="35:36" x14ac:dyDescent="0.25">
      <c r="AI113513" s="1"/>
      <c r="AJ113513" s="1"/>
    </row>
    <row r="113514" spans="35:36" x14ac:dyDescent="0.25">
      <c r="AI113514" s="1"/>
      <c r="AJ113514" s="1"/>
    </row>
    <row r="113515" spans="35:36" x14ac:dyDescent="0.25">
      <c r="AI113515" s="1"/>
      <c r="AJ113515" s="1"/>
    </row>
    <row r="113516" spans="35:36" x14ac:dyDescent="0.25">
      <c r="AI113516" s="1"/>
      <c r="AJ113516" s="1"/>
    </row>
    <row r="113517" spans="35:36" x14ac:dyDescent="0.25">
      <c r="AI113517" s="1"/>
      <c r="AJ113517" s="1"/>
    </row>
    <row r="113518" spans="35:36" x14ac:dyDescent="0.25">
      <c r="AI113518" s="1"/>
      <c r="AJ113518" s="1"/>
    </row>
    <row r="113519" spans="35:36" x14ac:dyDescent="0.25">
      <c r="AI113519" s="1"/>
      <c r="AJ113519" s="1"/>
    </row>
    <row r="113520" spans="35:36" x14ac:dyDescent="0.25">
      <c r="AI113520" s="1"/>
      <c r="AJ113520" s="1"/>
    </row>
    <row r="113521" spans="35:36" x14ac:dyDescent="0.25">
      <c r="AI113521" s="1"/>
      <c r="AJ113521" s="1"/>
    </row>
    <row r="113522" spans="35:36" x14ac:dyDescent="0.25">
      <c r="AI113522" s="1"/>
      <c r="AJ113522" s="1"/>
    </row>
    <row r="113523" spans="35:36" x14ac:dyDescent="0.25">
      <c r="AI113523" s="1"/>
      <c r="AJ113523" s="1"/>
    </row>
    <row r="113524" spans="35:36" x14ac:dyDescent="0.25">
      <c r="AI113524" s="1"/>
      <c r="AJ113524" s="1"/>
    </row>
    <row r="113525" spans="35:36" x14ac:dyDescent="0.25">
      <c r="AI113525" s="1"/>
      <c r="AJ113525" s="1"/>
    </row>
    <row r="113526" spans="35:36" x14ac:dyDescent="0.25">
      <c r="AI113526" s="1"/>
      <c r="AJ113526" s="1"/>
    </row>
    <row r="113527" spans="35:36" x14ac:dyDescent="0.25">
      <c r="AI113527" s="1"/>
      <c r="AJ113527" s="1"/>
    </row>
    <row r="113528" spans="35:36" x14ac:dyDescent="0.25">
      <c r="AI113528" s="1"/>
      <c r="AJ113528" s="1"/>
    </row>
    <row r="113529" spans="35:36" x14ac:dyDescent="0.25">
      <c r="AI113529" s="1"/>
      <c r="AJ113529" s="1"/>
    </row>
    <row r="113530" spans="35:36" x14ac:dyDescent="0.25">
      <c r="AI113530" s="1"/>
      <c r="AJ113530" s="1"/>
    </row>
    <row r="113531" spans="35:36" x14ac:dyDescent="0.25">
      <c r="AI113531" s="1"/>
      <c r="AJ113531" s="1"/>
    </row>
    <row r="113532" spans="35:36" x14ac:dyDescent="0.25">
      <c r="AI113532" s="1"/>
      <c r="AJ113532" s="1"/>
    </row>
    <row r="113533" spans="35:36" x14ac:dyDescent="0.25">
      <c r="AI113533" s="1"/>
      <c r="AJ113533" s="1"/>
    </row>
    <row r="113534" spans="35:36" x14ac:dyDescent="0.25">
      <c r="AI113534" s="1"/>
      <c r="AJ113534" s="1"/>
    </row>
    <row r="113535" spans="35:36" x14ac:dyDescent="0.25">
      <c r="AI113535" s="1"/>
      <c r="AJ113535" s="1"/>
    </row>
    <row r="113536" spans="35:36" x14ac:dyDescent="0.25">
      <c r="AI113536" s="1"/>
      <c r="AJ113536" s="1"/>
    </row>
    <row r="113537" spans="35:36" x14ac:dyDescent="0.25">
      <c r="AI113537" s="1"/>
      <c r="AJ113537" s="1"/>
    </row>
    <row r="113538" spans="35:36" x14ac:dyDescent="0.25">
      <c r="AI113538" s="1"/>
      <c r="AJ113538" s="1"/>
    </row>
    <row r="113539" spans="35:36" x14ac:dyDescent="0.25">
      <c r="AI113539" s="1"/>
      <c r="AJ113539" s="1"/>
    </row>
    <row r="113540" spans="35:36" x14ac:dyDescent="0.25">
      <c r="AI113540" s="1"/>
      <c r="AJ113540" s="1"/>
    </row>
    <row r="113541" spans="35:36" x14ac:dyDescent="0.25">
      <c r="AI113541" s="1"/>
      <c r="AJ113541" s="1"/>
    </row>
    <row r="113542" spans="35:36" x14ac:dyDescent="0.25">
      <c r="AI113542" s="1"/>
      <c r="AJ113542" s="1"/>
    </row>
    <row r="113543" spans="35:36" x14ac:dyDescent="0.25">
      <c r="AI113543" s="1"/>
      <c r="AJ113543" s="1"/>
    </row>
    <row r="113544" spans="35:36" x14ac:dyDescent="0.25">
      <c r="AI113544" s="1"/>
      <c r="AJ113544" s="1"/>
    </row>
    <row r="113545" spans="35:36" x14ac:dyDescent="0.25">
      <c r="AI113545" s="1"/>
      <c r="AJ113545" s="1"/>
    </row>
    <row r="113546" spans="35:36" x14ac:dyDescent="0.25">
      <c r="AI113546" s="1"/>
      <c r="AJ113546" s="1"/>
    </row>
    <row r="113547" spans="35:36" x14ac:dyDescent="0.25">
      <c r="AI113547" s="1"/>
      <c r="AJ113547" s="1"/>
    </row>
    <row r="113548" spans="35:36" x14ac:dyDescent="0.25">
      <c r="AI113548" s="1"/>
      <c r="AJ113548" s="1"/>
    </row>
    <row r="113549" spans="35:36" x14ac:dyDescent="0.25">
      <c r="AI113549" s="1"/>
      <c r="AJ113549" s="1"/>
    </row>
    <row r="113550" spans="35:36" x14ac:dyDescent="0.25">
      <c r="AI113550" s="1"/>
      <c r="AJ113550" s="1"/>
    </row>
    <row r="113551" spans="35:36" x14ac:dyDescent="0.25">
      <c r="AI113551" s="1"/>
      <c r="AJ113551" s="1"/>
    </row>
    <row r="113552" spans="35:36" x14ac:dyDescent="0.25">
      <c r="AI113552" s="1"/>
      <c r="AJ113552" s="1"/>
    </row>
    <row r="113553" spans="35:36" x14ac:dyDescent="0.25">
      <c r="AI113553" s="1"/>
      <c r="AJ113553" s="1"/>
    </row>
    <row r="113554" spans="35:36" x14ac:dyDescent="0.25">
      <c r="AI113554" s="1"/>
      <c r="AJ113554" s="1"/>
    </row>
    <row r="113555" spans="35:36" x14ac:dyDescent="0.25">
      <c r="AI113555" s="1"/>
      <c r="AJ113555" s="1"/>
    </row>
    <row r="113556" spans="35:36" x14ac:dyDescent="0.25">
      <c r="AI113556" s="1"/>
      <c r="AJ113556" s="1"/>
    </row>
    <row r="113557" spans="35:36" x14ac:dyDescent="0.25">
      <c r="AI113557" s="1"/>
      <c r="AJ113557" s="1"/>
    </row>
    <row r="113558" spans="35:36" x14ac:dyDescent="0.25">
      <c r="AI113558" s="1"/>
      <c r="AJ113558" s="1"/>
    </row>
    <row r="113559" spans="35:36" x14ac:dyDescent="0.25">
      <c r="AI113559" s="1"/>
      <c r="AJ113559" s="1"/>
    </row>
    <row r="113560" spans="35:36" x14ac:dyDescent="0.25">
      <c r="AI113560" s="1"/>
      <c r="AJ113560" s="1"/>
    </row>
    <row r="113561" spans="35:36" x14ac:dyDescent="0.25">
      <c r="AI113561" s="1"/>
      <c r="AJ113561" s="1"/>
    </row>
    <row r="113562" spans="35:36" x14ac:dyDescent="0.25">
      <c r="AI113562" s="1"/>
      <c r="AJ113562" s="1"/>
    </row>
    <row r="113563" spans="35:36" x14ac:dyDescent="0.25">
      <c r="AI113563" s="1"/>
      <c r="AJ113563" s="1"/>
    </row>
    <row r="113564" spans="35:36" x14ac:dyDescent="0.25">
      <c r="AI113564" s="1"/>
      <c r="AJ113564" s="1"/>
    </row>
    <row r="113565" spans="35:36" x14ac:dyDescent="0.25">
      <c r="AI113565" s="1"/>
      <c r="AJ113565" s="1"/>
    </row>
    <row r="113566" spans="35:36" x14ac:dyDescent="0.25">
      <c r="AI113566" s="1"/>
      <c r="AJ113566" s="1"/>
    </row>
    <row r="113567" spans="35:36" x14ac:dyDescent="0.25">
      <c r="AI113567" s="1"/>
      <c r="AJ113567" s="1"/>
    </row>
    <row r="113568" spans="35:36" x14ac:dyDescent="0.25">
      <c r="AI113568" s="1"/>
      <c r="AJ113568" s="1"/>
    </row>
    <row r="113569" spans="35:36" x14ac:dyDescent="0.25">
      <c r="AI113569" s="1"/>
      <c r="AJ113569" s="1"/>
    </row>
    <row r="113570" spans="35:36" x14ac:dyDescent="0.25">
      <c r="AI113570" s="1"/>
      <c r="AJ113570" s="1"/>
    </row>
    <row r="113571" spans="35:36" x14ac:dyDescent="0.25">
      <c r="AI113571" s="1"/>
      <c r="AJ113571" s="1"/>
    </row>
    <row r="113572" spans="35:36" x14ac:dyDescent="0.25">
      <c r="AI113572" s="1"/>
      <c r="AJ113572" s="1"/>
    </row>
    <row r="113573" spans="35:36" x14ac:dyDescent="0.25">
      <c r="AI113573" s="1"/>
      <c r="AJ113573" s="1"/>
    </row>
    <row r="113574" spans="35:36" x14ac:dyDescent="0.25">
      <c r="AI113574" s="1"/>
      <c r="AJ113574" s="1"/>
    </row>
    <row r="113575" spans="35:36" x14ac:dyDescent="0.25">
      <c r="AI113575" s="1"/>
      <c r="AJ113575" s="1"/>
    </row>
    <row r="113576" spans="35:36" x14ac:dyDescent="0.25">
      <c r="AI113576" s="1"/>
      <c r="AJ113576" s="1"/>
    </row>
    <row r="113577" spans="35:36" x14ac:dyDescent="0.25">
      <c r="AI113577" s="1"/>
      <c r="AJ113577" s="1"/>
    </row>
    <row r="113578" spans="35:36" x14ac:dyDescent="0.25">
      <c r="AI113578" s="1"/>
      <c r="AJ113578" s="1"/>
    </row>
    <row r="113579" spans="35:36" x14ac:dyDescent="0.25">
      <c r="AI113579" s="1"/>
      <c r="AJ113579" s="1"/>
    </row>
    <row r="113580" spans="35:36" x14ac:dyDescent="0.25">
      <c r="AI113580" s="1"/>
      <c r="AJ113580" s="1"/>
    </row>
    <row r="113581" spans="35:36" x14ac:dyDescent="0.25">
      <c r="AI113581" s="1"/>
      <c r="AJ113581" s="1"/>
    </row>
    <row r="113582" spans="35:36" x14ac:dyDescent="0.25">
      <c r="AI113582" s="1"/>
      <c r="AJ113582" s="1"/>
    </row>
    <row r="113583" spans="35:36" x14ac:dyDescent="0.25">
      <c r="AI113583" s="1"/>
      <c r="AJ113583" s="1"/>
    </row>
    <row r="113584" spans="35:36" x14ac:dyDescent="0.25">
      <c r="AI113584" s="1"/>
      <c r="AJ113584" s="1"/>
    </row>
    <row r="113585" spans="35:36" x14ac:dyDescent="0.25">
      <c r="AI113585" s="1"/>
      <c r="AJ113585" s="1"/>
    </row>
    <row r="113586" spans="35:36" x14ac:dyDescent="0.25">
      <c r="AI113586" s="1"/>
      <c r="AJ113586" s="1"/>
    </row>
    <row r="113587" spans="35:36" x14ac:dyDescent="0.25">
      <c r="AI113587" s="1"/>
      <c r="AJ113587" s="1"/>
    </row>
    <row r="113588" spans="35:36" x14ac:dyDescent="0.25">
      <c r="AI113588" s="1"/>
      <c r="AJ113588" s="1"/>
    </row>
    <row r="113589" spans="35:36" x14ac:dyDescent="0.25">
      <c r="AI113589" s="1"/>
      <c r="AJ113589" s="1"/>
    </row>
    <row r="113590" spans="35:36" x14ac:dyDescent="0.25">
      <c r="AI113590" s="1"/>
      <c r="AJ113590" s="1"/>
    </row>
    <row r="113591" spans="35:36" x14ac:dyDescent="0.25">
      <c r="AI113591" s="1"/>
      <c r="AJ113591" s="1"/>
    </row>
    <row r="113592" spans="35:36" x14ac:dyDescent="0.25">
      <c r="AI113592" s="1"/>
      <c r="AJ113592" s="1"/>
    </row>
    <row r="113593" spans="35:36" x14ac:dyDescent="0.25">
      <c r="AI113593" s="1"/>
      <c r="AJ113593" s="1"/>
    </row>
    <row r="113594" spans="35:36" x14ac:dyDescent="0.25">
      <c r="AI113594" s="1"/>
      <c r="AJ113594" s="1"/>
    </row>
    <row r="113595" spans="35:36" x14ac:dyDescent="0.25">
      <c r="AI113595" s="1"/>
      <c r="AJ113595" s="1"/>
    </row>
    <row r="113596" spans="35:36" x14ac:dyDescent="0.25">
      <c r="AI113596" s="1"/>
      <c r="AJ113596" s="1"/>
    </row>
    <row r="113597" spans="35:36" x14ac:dyDescent="0.25">
      <c r="AI113597" s="1"/>
      <c r="AJ113597" s="1"/>
    </row>
    <row r="113598" spans="35:36" x14ac:dyDescent="0.25">
      <c r="AI113598" s="1"/>
      <c r="AJ113598" s="1"/>
    </row>
    <row r="113599" spans="35:36" x14ac:dyDescent="0.25">
      <c r="AI113599" s="1"/>
      <c r="AJ113599" s="1"/>
    </row>
    <row r="113600" spans="35:36" x14ac:dyDescent="0.25">
      <c r="AI113600" s="1"/>
      <c r="AJ113600" s="1"/>
    </row>
    <row r="113601" spans="35:36" x14ac:dyDescent="0.25">
      <c r="AI113601" s="1"/>
      <c r="AJ113601" s="1"/>
    </row>
    <row r="113602" spans="35:36" x14ac:dyDescent="0.25">
      <c r="AI113602" s="1"/>
      <c r="AJ113602" s="1"/>
    </row>
    <row r="113603" spans="35:36" x14ac:dyDescent="0.25">
      <c r="AI113603" s="1"/>
      <c r="AJ113603" s="1"/>
    </row>
    <row r="113604" spans="35:36" x14ac:dyDescent="0.25">
      <c r="AI113604" s="1"/>
      <c r="AJ113604" s="1"/>
    </row>
    <row r="113605" spans="35:36" x14ac:dyDescent="0.25">
      <c r="AI113605" s="1"/>
      <c r="AJ113605" s="1"/>
    </row>
    <row r="113606" spans="35:36" x14ac:dyDescent="0.25">
      <c r="AI113606" s="1"/>
      <c r="AJ113606" s="1"/>
    </row>
    <row r="113607" spans="35:36" x14ac:dyDescent="0.25">
      <c r="AI113607" s="1"/>
      <c r="AJ113607" s="1"/>
    </row>
    <row r="113608" spans="35:36" x14ac:dyDescent="0.25">
      <c r="AI113608" s="1"/>
      <c r="AJ113608" s="1"/>
    </row>
    <row r="113609" spans="35:36" x14ac:dyDescent="0.25">
      <c r="AI113609" s="1"/>
      <c r="AJ113609" s="1"/>
    </row>
    <row r="113610" spans="35:36" x14ac:dyDescent="0.25">
      <c r="AI113610" s="1"/>
      <c r="AJ113610" s="1"/>
    </row>
    <row r="113611" spans="35:36" x14ac:dyDescent="0.25">
      <c r="AI113611" s="1"/>
      <c r="AJ113611" s="1"/>
    </row>
    <row r="113612" spans="35:36" x14ac:dyDescent="0.25">
      <c r="AI113612" s="1"/>
      <c r="AJ113612" s="1"/>
    </row>
    <row r="113613" spans="35:36" x14ac:dyDescent="0.25">
      <c r="AI113613" s="1"/>
      <c r="AJ113613" s="1"/>
    </row>
    <row r="113614" spans="35:36" x14ac:dyDescent="0.25">
      <c r="AI113614" s="1"/>
      <c r="AJ113614" s="1"/>
    </row>
    <row r="113615" spans="35:36" x14ac:dyDescent="0.25">
      <c r="AI113615" s="1"/>
      <c r="AJ113615" s="1"/>
    </row>
    <row r="113616" spans="35:36" x14ac:dyDescent="0.25">
      <c r="AI113616" s="1"/>
      <c r="AJ113616" s="1"/>
    </row>
    <row r="113617" spans="35:36" x14ac:dyDescent="0.25">
      <c r="AI113617" s="1"/>
      <c r="AJ113617" s="1"/>
    </row>
    <row r="113618" spans="35:36" x14ac:dyDescent="0.25">
      <c r="AI113618" s="1"/>
      <c r="AJ113618" s="1"/>
    </row>
    <row r="113619" spans="35:36" x14ac:dyDescent="0.25">
      <c r="AI113619" s="1"/>
      <c r="AJ113619" s="1"/>
    </row>
    <row r="113620" spans="35:36" x14ac:dyDescent="0.25">
      <c r="AI113620" s="1"/>
      <c r="AJ113620" s="1"/>
    </row>
    <row r="113621" spans="35:36" x14ac:dyDescent="0.25">
      <c r="AI113621" s="1"/>
      <c r="AJ113621" s="1"/>
    </row>
    <row r="113622" spans="35:36" x14ac:dyDescent="0.25">
      <c r="AI113622" s="1"/>
      <c r="AJ113622" s="1"/>
    </row>
    <row r="113623" spans="35:36" x14ac:dyDescent="0.25">
      <c r="AI113623" s="1"/>
      <c r="AJ113623" s="1"/>
    </row>
    <row r="113624" spans="35:36" x14ac:dyDescent="0.25">
      <c r="AI113624" s="1"/>
      <c r="AJ113624" s="1"/>
    </row>
    <row r="113625" spans="35:36" x14ac:dyDescent="0.25">
      <c r="AI113625" s="1"/>
      <c r="AJ113625" s="1"/>
    </row>
    <row r="113626" spans="35:36" x14ac:dyDescent="0.25">
      <c r="AI113626" s="1"/>
      <c r="AJ113626" s="1"/>
    </row>
    <row r="113627" spans="35:36" x14ac:dyDescent="0.25">
      <c r="AI113627" s="1"/>
      <c r="AJ113627" s="1"/>
    </row>
    <row r="113628" spans="35:36" x14ac:dyDescent="0.25">
      <c r="AI113628" s="1"/>
      <c r="AJ113628" s="1"/>
    </row>
    <row r="113629" spans="35:36" x14ac:dyDescent="0.25">
      <c r="AI113629" s="1"/>
      <c r="AJ113629" s="1"/>
    </row>
    <row r="113630" spans="35:36" x14ac:dyDescent="0.25">
      <c r="AI113630" s="1"/>
      <c r="AJ113630" s="1"/>
    </row>
    <row r="113631" spans="35:36" x14ac:dyDescent="0.25">
      <c r="AI113631" s="1"/>
      <c r="AJ113631" s="1"/>
    </row>
    <row r="113632" spans="35:36" x14ac:dyDescent="0.25">
      <c r="AI113632" s="1"/>
      <c r="AJ113632" s="1"/>
    </row>
    <row r="113633" spans="35:36" x14ac:dyDescent="0.25">
      <c r="AI113633" s="1"/>
      <c r="AJ113633" s="1"/>
    </row>
    <row r="113634" spans="35:36" x14ac:dyDescent="0.25">
      <c r="AI113634" s="1"/>
      <c r="AJ113634" s="1"/>
    </row>
    <row r="113635" spans="35:36" x14ac:dyDescent="0.25">
      <c r="AI113635" s="1"/>
      <c r="AJ113635" s="1"/>
    </row>
    <row r="113636" spans="35:36" x14ac:dyDescent="0.25">
      <c r="AI113636" s="1"/>
      <c r="AJ113636" s="1"/>
    </row>
    <row r="113637" spans="35:36" x14ac:dyDescent="0.25">
      <c r="AI113637" s="1"/>
      <c r="AJ113637" s="1"/>
    </row>
    <row r="113638" spans="35:36" x14ac:dyDescent="0.25">
      <c r="AI113638" s="1"/>
      <c r="AJ113638" s="1"/>
    </row>
    <row r="113639" spans="35:36" x14ac:dyDescent="0.25">
      <c r="AI113639" s="1"/>
      <c r="AJ113639" s="1"/>
    </row>
    <row r="113640" spans="35:36" x14ac:dyDescent="0.25">
      <c r="AI113640" s="1"/>
      <c r="AJ113640" s="1"/>
    </row>
    <row r="113641" spans="35:36" x14ac:dyDescent="0.25">
      <c r="AI113641" s="1"/>
      <c r="AJ113641" s="1"/>
    </row>
    <row r="113642" spans="35:36" x14ac:dyDescent="0.25">
      <c r="AI113642" s="1"/>
      <c r="AJ113642" s="1"/>
    </row>
    <row r="113643" spans="35:36" x14ac:dyDescent="0.25">
      <c r="AI113643" s="1"/>
      <c r="AJ113643" s="1"/>
    </row>
    <row r="113644" spans="35:36" x14ac:dyDescent="0.25">
      <c r="AI113644" s="1"/>
      <c r="AJ113644" s="1"/>
    </row>
    <row r="113645" spans="35:36" x14ac:dyDescent="0.25">
      <c r="AI113645" s="1"/>
      <c r="AJ113645" s="1"/>
    </row>
    <row r="113646" spans="35:36" x14ac:dyDescent="0.25">
      <c r="AI113646" s="1"/>
      <c r="AJ113646" s="1"/>
    </row>
    <row r="113647" spans="35:36" x14ac:dyDescent="0.25">
      <c r="AI113647" s="1"/>
      <c r="AJ113647" s="1"/>
    </row>
    <row r="113648" spans="35:36" x14ac:dyDescent="0.25">
      <c r="AI113648" s="1"/>
      <c r="AJ113648" s="1"/>
    </row>
    <row r="113649" spans="35:36" x14ac:dyDescent="0.25">
      <c r="AI113649" s="1"/>
      <c r="AJ113649" s="1"/>
    </row>
    <row r="113650" spans="35:36" x14ac:dyDescent="0.25">
      <c r="AI113650" s="1"/>
      <c r="AJ113650" s="1"/>
    </row>
    <row r="113651" spans="35:36" x14ac:dyDescent="0.25">
      <c r="AI113651" s="1"/>
      <c r="AJ113651" s="1"/>
    </row>
    <row r="113652" spans="35:36" x14ac:dyDescent="0.25">
      <c r="AI113652" s="1"/>
      <c r="AJ113652" s="1"/>
    </row>
    <row r="113653" spans="35:36" x14ac:dyDescent="0.25">
      <c r="AI113653" s="1"/>
      <c r="AJ113653" s="1"/>
    </row>
    <row r="113654" spans="35:36" x14ac:dyDescent="0.25">
      <c r="AI113654" s="1"/>
      <c r="AJ113654" s="1"/>
    </row>
    <row r="113655" spans="35:36" x14ac:dyDescent="0.25">
      <c r="AI113655" s="1"/>
      <c r="AJ113655" s="1"/>
    </row>
    <row r="113656" spans="35:36" x14ac:dyDescent="0.25">
      <c r="AI113656" s="1"/>
      <c r="AJ113656" s="1"/>
    </row>
    <row r="113657" spans="35:36" x14ac:dyDescent="0.25">
      <c r="AI113657" s="1"/>
      <c r="AJ113657" s="1"/>
    </row>
    <row r="113658" spans="35:36" x14ac:dyDescent="0.25">
      <c r="AI113658" s="1"/>
      <c r="AJ113658" s="1"/>
    </row>
    <row r="113659" spans="35:36" x14ac:dyDescent="0.25">
      <c r="AI113659" s="1"/>
      <c r="AJ113659" s="1"/>
    </row>
    <row r="113660" spans="35:36" x14ac:dyDescent="0.25">
      <c r="AI113660" s="1"/>
      <c r="AJ113660" s="1"/>
    </row>
    <row r="113661" spans="35:36" x14ac:dyDescent="0.25">
      <c r="AI113661" s="1"/>
      <c r="AJ113661" s="1"/>
    </row>
    <row r="113662" spans="35:36" x14ac:dyDescent="0.25">
      <c r="AI113662" s="1"/>
      <c r="AJ113662" s="1"/>
    </row>
    <row r="113663" spans="35:36" x14ac:dyDescent="0.25">
      <c r="AI113663" s="1"/>
      <c r="AJ113663" s="1"/>
    </row>
    <row r="113664" spans="35:36" x14ac:dyDescent="0.25">
      <c r="AI113664" s="1"/>
      <c r="AJ113664" s="1"/>
    </row>
    <row r="113665" spans="35:36" x14ac:dyDescent="0.25">
      <c r="AI113665" s="1"/>
      <c r="AJ113665" s="1"/>
    </row>
    <row r="113666" spans="35:36" x14ac:dyDescent="0.25">
      <c r="AI113666" s="1"/>
      <c r="AJ113666" s="1"/>
    </row>
    <row r="113667" spans="35:36" x14ac:dyDescent="0.25">
      <c r="AI113667" s="1"/>
      <c r="AJ113667" s="1"/>
    </row>
    <row r="113668" spans="35:36" x14ac:dyDescent="0.25">
      <c r="AI113668" s="1"/>
      <c r="AJ113668" s="1"/>
    </row>
    <row r="113669" spans="35:36" x14ac:dyDescent="0.25">
      <c r="AI113669" s="1"/>
      <c r="AJ113669" s="1"/>
    </row>
    <row r="113670" spans="35:36" x14ac:dyDescent="0.25">
      <c r="AI113670" s="1"/>
      <c r="AJ113670" s="1"/>
    </row>
    <row r="113671" spans="35:36" x14ac:dyDescent="0.25">
      <c r="AI113671" s="1"/>
      <c r="AJ113671" s="1"/>
    </row>
    <row r="113672" spans="35:36" x14ac:dyDescent="0.25">
      <c r="AI113672" s="1"/>
      <c r="AJ113672" s="1"/>
    </row>
    <row r="113673" spans="35:36" x14ac:dyDescent="0.25">
      <c r="AI113673" s="1"/>
      <c r="AJ113673" s="1"/>
    </row>
    <row r="113674" spans="35:36" x14ac:dyDescent="0.25">
      <c r="AI113674" s="1"/>
      <c r="AJ113674" s="1"/>
    </row>
    <row r="113675" spans="35:36" x14ac:dyDescent="0.25">
      <c r="AI113675" s="1"/>
      <c r="AJ113675" s="1"/>
    </row>
    <row r="113676" spans="35:36" x14ac:dyDescent="0.25">
      <c r="AI113676" s="1"/>
      <c r="AJ113676" s="1"/>
    </row>
    <row r="113677" spans="35:36" x14ac:dyDescent="0.25">
      <c r="AI113677" s="1"/>
      <c r="AJ113677" s="1"/>
    </row>
    <row r="113678" spans="35:36" x14ac:dyDescent="0.25">
      <c r="AI113678" s="1"/>
      <c r="AJ113678" s="1"/>
    </row>
    <row r="113679" spans="35:36" x14ac:dyDescent="0.25">
      <c r="AI113679" s="1"/>
      <c r="AJ113679" s="1"/>
    </row>
    <row r="113680" spans="35:36" x14ac:dyDescent="0.25">
      <c r="AI113680" s="1"/>
      <c r="AJ113680" s="1"/>
    </row>
    <row r="113681" spans="35:36" x14ac:dyDescent="0.25">
      <c r="AI113681" s="1"/>
      <c r="AJ113681" s="1"/>
    </row>
    <row r="113682" spans="35:36" x14ac:dyDescent="0.25">
      <c r="AI113682" s="1"/>
      <c r="AJ113682" s="1"/>
    </row>
    <row r="113683" spans="35:36" x14ac:dyDescent="0.25">
      <c r="AI113683" s="1"/>
      <c r="AJ113683" s="1"/>
    </row>
    <row r="113684" spans="35:36" x14ac:dyDescent="0.25">
      <c r="AI113684" s="1"/>
      <c r="AJ113684" s="1"/>
    </row>
    <row r="113685" spans="35:36" x14ac:dyDescent="0.25">
      <c r="AI113685" s="1"/>
      <c r="AJ113685" s="1"/>
    </row>
    <row r="113686" spans="35:36" x14ac:dyDescent="0.25">
      <c r="AI113686" s="1"/>
      <c r="AJ113686" s="1"/>
    </row>
    <row r="113687" spans="35:36" x14ac:dyDescent="0.25">
      <c r="AI113687" s="1"/>
      <c r="AJ113687" s="1"/>
    </row>
    <row r="113688" spans="35:36" x14ac:dyDescent="0.25">
      <c r="AI113688" s="1"/>
      <c r="AJ113688" s="1"/>
    </row>
    <row r="113689" spans="35:36" x14ac:dyDescent="0.25">
      <c r="AI113689" s="1"/>
      <c r="AJ113689" s="1"/>
    </row>
    <row r="113690" spans="35:36" x14ac:dyDescent="0.25">
      <c r="AI113690" s="1"/>
      <c r="AJ113690" s="1"/>
    </row>
    <row r="113691" spans="35:36" x14ac:dyDescent="0.25">
      <c r="AI113691" s="1"/>
      <c r="AJ113691" s="1"/>
    </row>
    <row r="113692" spans="35:36" x14ac:dyDescent="0.25">
      <c r="AI113692" s="1"/>
      <c r="AJ113692" s="1"/>
    </row>
    <row r="113693" spans="35:36" x14ac:dyDescent="0.25">
      <c r="AI113693" s="1"/>
      <c r="AJ113693" s="1"/>
    </row>
    <row r="113694" spans="35:36" x14ac:dyDescent="0.25">
      <c r="AI113694" s="1"/>
      <c r="AJ113694" s="1"/>
    </row>
    <row r="113695" spans="35:36" x14ac:dyDescent="0.25">
      <c r="AI113695" s="1"/>
      <c r="AJ113695" s="1"/>
    </row>
    <row r="113696" spans="35:36" x14ac:dyDescent="0.25">
      <c r="AI113696" s="1"/>
      <c r="AJ113696" s="1"/>
    </row>
    <row r="113697" spans="35:36" x14ac:dyDescent="0.25">
      <c r="AI113697" s="1"/>
      <c r="AJ113697" s="1"/>
    </row>
    <row r="113698" spans="35:36" x14ac:dyDescent="0.25">
      <c r="AI113698" s="1"/>
      <c r="AJ113698" s="1"/>
    </row>
    <row r="113699" spans="35:36" x14ac:dyDescent="0.25">
      <c r="AI113699" s="1"/>
      <c r="AJ113699" s="1"/>
    </row>
    <row r="113700" spans="35:36" x14ac:dyDescent="0.25">
      <c r="AI113700" s="1"/>
      <c r="AJ113700" s="1"/>
    </row>
    <row r="113701" spans="35:36" x14ac:dyDescent="0.25">
      <c r="AI113701" s="1"/>
      <c r="AJ113701" s="1"/>
    </row>
    <row r="113702" spans="35:36" x14ac:dyDescent="0.25">
      <c r="AI113702" s="1"/>
      <c r="AJ113702" s="1"/>
    </row>
    <row r="113703" spans="35:36" x14ac:dyDescent="0.25">
      <c r="AI113703" s="1"/>
      <c r="AJ113703" s="1"/>
    </row>
    <row r="113704" spans="35:36" x14ac:dyDescent="0.25">
      <c r="AI113704" s="1"/>
      <c r="AJ113704" s="1"/>
    </row>
    <row r="113705" spans="35:36" x14ac:dyDescent="0.25">
      <c r="AI113705" s="1"/>
      <c r="AJ113705" s="1"/>
    </row>
    <row r="113706" spans="35:36" x14ac:dyDescent="0.25">
      <c r="AI113706" s="1"/>
      <c r="AJ113706" s="1"/>
    </row>
    <row r="113707" spans="35:36" x14ac:dyDescent="0.25">
      <c r="AI113707" s="1"/>
      <c r="AJ113707" s="1"/>
    </row>
    <row r="113708" spans="35:36" x14ac:dyDescent="0.25">
      <c r="AI113708" s="1"/>
      <c r="AJ113708" s="1"/>
    </row>
    <row r="113709" spans="35:36" x14ac:dyDescent="0.25">
      <c r="AI113709" s="1"/>
      <c r="AJ113709" s="1"/>
    </row>
    <row r="113710" spans="35:36" x14ac:dyDescent="0.25">
      <c r="AI113710" s="1"/>
      <c r="AJ113710" s="1"/>
    </row>
    <row r="113711" spans="35:36" x14ac:dyDescent="0.25">
      <c r="AI113711" s="1"/>
      <c r="AJ113711" s="1"/>
    </row>
    <row r="113712" spans="35:36" x14ac:dyDescent="0.25">
      <c r="AI113712" s="1"/>
      <c r="AJ113712" s="1"/>
    </row>
    <row r="113713" spans="35:36" x14ac:dyDescent="0.25">
      <c r="AI113713" s="1"/>
      <c r="AJ113713" s="1"/>
    </row>
    <row r="113714" spans="35:36" x14ac:dyDescent="0.25">
      <c r="AI113714" s="1"/>
      <c r="AJ113714" s="1"/>
    </row>
    <row r="113715" spans="35:36" x14ac:dyDescent="0.25">
      <c r="AI113715" s="1"/>
      <c r="AJ113715" s="1"/>
    </row>
    <row r="113716" spans="35:36" x14ac:dyDescent="0.25">
      <c r="AI113716" s="1"/>
      <c r="AJ113716" s="1"/>
    </row>
    <row r="113717" spans="35:36" x14ac:dyDescent="0.25">
      <c r="AI113717" s="1"/>
      <c r="AJ113717" s="1"/>
    </row>
    <row r="113718" spans="35:36" x14ac:dyDescent="0.25">
      <c r="AI113718" s="1"/>
      <c r="AJ113718" s="1"/>
    </row>
    <row r="113719" spans="35:36" x14ac:dyDescent="0.25">
      <c r="AI113719" s="1"/>
      <c r="AJ113719" s="1"/>
    </row>
    <row r="113720" spans="35:36" x14ac:dyDescent="0.25">
      <c r="AI113720" s="1"/>
      <c r="AJ113720" s="1"/>
    </row>
    <row r="113721" spans="35:36" x14ac:dyDescent="0.25">
      <c r="AI113721" s="1"/>
      <c r="AJ113721" s="1"/>
    </row>
    <row r="113722" spans="35:36" x14ac:dyDescent="0.25">
      <c r="AI113722" s="1"/>
      <c r="AJ113722" s="1"/>
    </row>
    <row r="113723" spans="35:36" x14ac:dyDescent="0.25">
      <c r="AI113723" s="1"/>
      <c r="AJ113723" s="1"/>
    </row>
    <row r="113724" spans="35:36" x14ac:dyDescent="0.25">
      <c r="AI113724" s="1"/>
      <c r="AJ113724" s="1"/>
    </row>
    <row r="113725" spans="35:36" x14ac:dyDescent="0.25">
      <c r="AI113725" s="1"/>
      <c r="AJ113725" s="1"/>
    </row>
    <row r="113726" spans="35:36" x14ac:dyDescent="0.25">
      <c r="AI113726" s="1"/>
      <c r="AJ113726" s="1"/>
    </row>
    <row r="113727" spans="35:36" x14ac:dyDescent="0.25">
      <c r="AI113727" s="1"/>
      <c r="AJ113727" s="1"/>
    </row>
    <row r="113728" spans="35:36" x14ac:dyDescent="0.25">
      <c r="AI113728" s="1"/>
      <c r="AJ113728" s="1"/>
    </row>
    <row r="113729" spans="35:36" x14ac:dyDescent="0.25">
      <c r="AI113729" s="1"/>
      <c r="AJ113729" s="1"/>
    </row>
    <row r="113730" spans="35:36" x14ac:dyDescent="0.25">
      <c r="AI113730" s="1"/>
      <c r="AJ113730" s="1"/>
    </row>
    <row r="113731" spans="35:36" x14ac:dyDescent="0.25">
      <c r="AI113731" s="1"/>
      <c r="AJ113731" s="1"/>
    </row>
    <row r="113732" spans="35:36" x14ac:dyDescent="0.25">
      <c r="AI113732" s="1"/>
      <c r="AJ113732" s="1"/>
    </row>
    <row r="113733" spans="35:36" x14ac:dyDescent="0.25">
      <c r="AI113733" s="1"/>
      <c r="AJ113733" s="1"/>
    </row>
    <row r="113734" spans="35:36" x14ac:dyDescent="0.25">
      <c r="AI113734" s="1"/>
      <c r="AJ113734" s="1"/>
    </row>
    <row r="113735" spans="35:36" x14ac:dyDescent="0.25">
      <c r="AI113735" s="1"/>
      <c r="AJ113735" s="1"/>
    </row>
    <row r="113736" spans="35:36" x14ac:dyDescent="0.25">
      <c r="AI113736" s="1"/>
      <c r="AJ113736" s="1"/>
    </row>
    <row r="113737" spans="35:36" x14ac:dyDescent="0.25">
      <c r="AI113737" s="1"/>
      <c r="AJ113737" s="1"/>
    </row>
    <row r="113738" spans="35:36" x14ac:dyDescent="0.25">
      <c r="AI113738" s="1"/>
      <c r="AJ113738" s="1"/>
    </row>
    <row r="113739" spans="35:36" x14ac:dyDescent="0.25">
      <c r="AI113739" s="1"/>
      <c r="AJ113739" s="1"/>
    </row>
    <row r="113740" spans="35:36" x14ac:dyDescent="0.25">
      <c r="AI113740" s="1"/>
      <c r="AJ113740" s="1"/>
    </row>
    <row r="113741" spans="35:36" x14ac:dyDescent="0.25">
      <c r="AI113741" s="1"/>
      <c r="AJ113741" s="1"/>
    </row>
    <row r="113742" spans="35:36" x14ac:dyDescent="0.25">
      <c r="AI113742" s="1"/>
      <c r="AJ113742" s="1"/>
    </row>
    <row r="113743" spans="35:36" x14ac:dyDescent="0.25">
      <c r="AI113743" s="1"/>
      <c r="AJ113743" s="1"/>
    </row>
    <row r="113744" spans="35:36" x14ac:dyDescent="0.25">
      <c r="AI113744" s="1"/>
      <c r="AJ113744" s="1"/>
    </row>
    <row r="113745" spans="35:36" x14ac:dyDescent="0.25">
      <c r="AI113745" s="1"/>
      <c r="AJ113745" s="1"/>
    </row>
    <row r="113746" spans="35:36" x14ac:dyDescent="0.25">
      <c r="AI113746" s="1"/>
      <c r="AJ113746" s="1"/>
    </row>
    <row r="113747" spans="35:36" x14ac:dyDescent="0.25">
      <c r="AI113747" s="1"/>
      <c r="AJ113747" s="1"/>
    </row>
    <row r="113748" spans="35:36" x14ac:dyDescent="0.25">
      <c r="AI113748" s="1"/>
      <c r="AJ113748" s="1"/>
    </row>
    <row r="113749" spans="35:36" x14ac:dyDescent="0.25">
      <c r="AI113749" s="1"/>
      <c r="AJ113749" s="1"/>
    </row>
    <row r="113750" spans="35:36" x14ac:dyDescent="0.25">
      <c r="AI113750" s="1"/>
      <c r="AJ113750" s="1"/>
    </row>
    <row r="113751" spans="35:36" x14ac:dyDescent="0.25">
      <c r="AI113751" s="1"/>
      <c r="AJ113751" s="1"/>
    </row>
    <row r="113752" spans="35:36" x14ac:dyDescent="0.25">
      <c r="AI113752" s="1"/>
      <c r="AJ113752" s="1"/>
    </row>
    <row r="113753" spans="35:36" x14ac:dyDescent="0.25">
      <c r="AI113753" s="1"/>
      <c r="AJ113753" s="1"/>
    </row>
    <row r="113754" spans="35:36" x14ac:dyDescent="0.25">
      <c r="AI113754" s="1"/>
      <c r="AJ113754" s="1"/>
    </row>
    <row r="113755" spans="35:36" x14ac:dyDescent="0.25">
      <c r="AI113755" s="1"/>
      <c r="AJ113755" s="1"/>
    </row>
    <row r="113756" spans="35:36" x14ac:dyDescent="0.25">
      <c r="AI113756" s="1"/>
      <c r="AJ113756" s="1"/>
    </row>
    <row r="113757" spans="35:36" x14ac:dyDescent="0.25">
      <c r="AI113757" s="1"/>
      <c r="AJ113757" s="1"/>
    </row>
    <row r="113758" spans="35:36" x14ac:dyDescent="0.25">
      <c r="AI113758" s="1"/>
      <c r="AJ113758" s="1"/>
    </row>
    <row r="113759" spans="35:36" x14ac:dyDescent="0.25">
      <c r="AI113759" s="1"/>
      <c r="AJ113759" s="1"/>
    </row>
    <row r="113760" spans="35:36" x14ac:dyDescent="0.25">
      <c r="AI113760" s="1"/>
      <c r="AJ113760" s="1"/>
    </row>
    <row r="113761" spans="35:36" x14ac:dyDescent="0.25">
      <c r="AI113761" s="1"/>
      <c r="AJ113761" s="1"/>
    </row>
    <row r="113762" spans="35:36" x14ac:dyDescent="0.25">
      <c r="AI113762" s="1"/>
      <c r="AJ113762" s="1"/>
    </row>
    <row r="113763" spans="35:36" x14ac:dyDescent="0.25">
      <c r="AI113763" s="1"/>
      <c r="AJ113763" s="1"/>
    </row>
    <row r="113764" spans="35:36" x14ac:dyDescent="0.25">
      <c r="AI113764" s="1"/>
      <c r="AJ113764" s="1"/>
    </row>
    <row r="113765" spans="35:36" x14ac:dyDescent="0.25">
      <c r="AI113765" s="1"/>
      <c r="AJ113765" s="1"/>
    </row>
    <row r="113766" spans="35:36" x14ac:dyDescent="0.25">
      <c r="AI113766" s="1"/>
      <c r="AJ113766" s="1"/>
    </row>
    <row r="113767" spans="35:36" x14ac:dyDescent="0.25">
      <c r="AI113767" s="1"/>
      <c r="AJ113767" s="1"/>
    </row>
    <row r="113768" spans="35:36" x14ac:dyDescent="0.25">
      <c r="AI113768" s="1"/>
      <c r="AJ113768" s="1"/>
    </row>
    <row r="113769" spans="35:36" x14ac:dyDescent="0.25">
      <c r="AI113769" s="1"/>
      <c r="AJ113769" s="1"/>
    </row>
    <row r="113770" spans="35:36" x14ac:dyDescent="0.25">
      <c r="AI113770" s="1"/>
      <c r="AJ113770" s="1"/>
    </row>
    <row r="113771" spans="35:36" x14ac:dyDescent="0.25">
      <c r="AI113771" s="1"/>
      <c r="AJ113771" s="1"/>
    </row>
    <row r="113772" spans="35:36" x14ac:dyDescent="0.25">
      <c r="AI113772" s="1"/>
      <c r="AJ113772" s="1"/>
    </row>
    <row r="113773" spans="35:36" x14ac:dyDescent="0.25">
      <c r="AI113773" s="1"/>
      <c r="AJ113773" s="1"/>
    </row>
    <row r="113774" spans="35:36" x14ac:dyDescent="0.25">
      <c r="AI113774" s="1"/>
      <c r="AJ113774" s="1"/>
    </row>
    <row r="113775" spans="35:36" x14ac:dyDescent="0.25">
      <c r="AI113775" s="1"/>
      <c r="AJ113775" s="1"/>
    </row>
    <row r="113776" spans="35:36" x14ac:dyDescent="0.25">
      <c r="AI113776" s="1"/>
      <c r="AJ113776" s="1"/>
    </row>
    <row r="113777" spans="35:36" x14ac:dyDescent="0.25">
      <c r="AI113777" s="1"/>
      <c r="AJ113777" s="1"/>
    </row>
    <row r="113778" spans="35:36" x14ac:dyDescent="0.25">
      <c r="AI113778" s="1"/>
      <c r="AJ113778" s="1"/>
    </row>
    <row r="113779" spans="35:36" x14ac:dyDescent="0.25">
      <c r="AI113779" s="1"/>
      <c r="AJ113779" s="1"/>
    </row>
    <row r="113780" spans="35:36" x14ac:dyDescent="0.25">
      <c r="AI113780" s="1"/>
      <c r="AJ113780" s="1"/>
    </row>
    <row r="113781" spans="35:36" x14ac:dyDescent="0.25">
      <c r="AI113781" s="1"/>
      <c r="AJ113781" s="1"/>
    </row>
    <row r="113782" spans="35:36" x14ac:dyDescent="0.25">
      <c r="AI113782" s="1"/>
      <c r="AJ113782" s="1"/>
    </row>
    <row r="113783" spans="35:36" x14ac:dyDescent="0.25">
      <c r="AI113783" s="1"/>
      <c r="AJ113783" s="1"/>
    </row>
    <row r="113784" spans="35:36" x14ac:dyDescent="0.25">
      <c r="AI113784" s="1"/>
      <c r="AJ113784" s="1"/>
    </row>
    <row r="113785" spans="35:36" x14ac:dyDescent="0.25">
      <c r="AI113785" s="1"/>
      <c r="AJ113785" s="1"/>
    </row>
    <row r="113786" spans="35:36" x14ac:dyDescent="0.25">
      <c r="AI113786" s="1"/>
      <c r="AJ113786" s="1"/>
    </row>
    <row r="113787" spans="35:36" x14ac:dyDescent="0.25">
      <c r="AI113787" s="1"/>
      <c r="AJ113787" s="1"/>
    </row>
    <row r="113788" spans="35:36" x14ac:dyDescent="0.25">
      <c r="AI113788" s="1"/>
      <c r="AJ113788" s="1"/>
    </row>
    <row r="113789" spans="35:36" x14ac:dyDescent="0.25">
      <c r="AI113789" s="1"/>
      <c r="AJ113789" s="1"/>
    </row>
    <row r="113790" spans="35:36" x14ac:dyDescent="0.25">
      <c r="AI113790" s="1"/>
      <c r="AJ113790" s="1"/>
    </row>
    <row r="113791" spans="35:36" x14ac:dyDescent="0.25">
      <c r="AI113791" s="1"/>
      <c r="AJ113791" s="1"/>
    </row>
    <row r="113792" spans="35:36" x14ac:dyDescent="0.25">
      <c r="AI113792" s="1"/>
      <c r="AJ113792" s="1"/>
    </row>
    <row r="113793" spans="35:36" x14ac:dyDescent="0.25">
      <c r="AI113793" s="1"/>
      <c r="AJ113793" s="1"/>
    </row>
    <row r="113794" spans="35:36" x14ac:dyDescent="0.25">
      <c r="AI113794" s="1"/>
      <c r="AJ113794" s="1"/>
    </row>
    <row r="113795" spans="35:36" x14ac:dyDescent="0.25">
      <c r="AI113795" s="1"/>
      <c r="AJ113795" s="1"/>
    </row>
    <row r="113796" spans="35:36" x14ac:dyDescent="0.25">
      <c r="AI113796" s="1"/>
      <c r="AJ113796" s="1"/>
    </row>
    <row r="113797" spans="35:36" x14ac:dyDescent="0.25">
      <c r="AI113797" s="1"/>
      <c r="AJ113797" s="1"/>
    </row>
    <row r="113798" spans="35:36" x14ac:dyDescent="0.25">
      <c r="AI113798" s="1"/>
      <c r="AJ113798" s="1"/>
    </row>
    <row r="113799" spans="35:36" x14ac:dyDescent="0.25">
      <c r="AI113799" s="1"/>
      <c r="AJ113799" s="1"/>
    </row>
    <row r="113800" spans="35:36" x14ac:dyDescent="0.25">
      <c r="AI113800" s="1"/>
      <c r="AJ113800" s="1"/>
    </row>
    <row r="113801" spans="35:36" x14ac:dyDescent="0.25">
      <c r="AI113801" s="1"/>
      <c r="AJ113801" s="1"/>
    </row>
    <row r="113802" spans="35:36" x14ac:dyDescent="0.25">
      <c r="AI113802" s="1"/>
      <c r="AJ113802" s="1"/>
    </row>
    <row r="113803" spans="35:36" x14ac:dyDescent="0.25">
      <c r="AI113803" s="1"/>
      <c r="AJ113803" s="1"/>
    </row>
    <row r="113804" spans="35:36" x14ac:dyDescent="0.25">
      <c r="AI113804" s="1"/>
      <c r="AJ113804" s="1"/>
    </row>
    <row r="113805" spans="35:36" x14ac:dyDescent="0.25">
      <c r="AI113805" s="1"/>
      <c r="AJ113805" s="1"/>
    </row>
    <row r="113806" spans="35:36" x14ac:dyDescent="0.25">
      <c r="AI113806" s="1"/>
      <c r="AJ113806" s="1"/>
    </row>
    <row r="113807" spans="35:36" x14ac:dyDescent="0.25">
      <c r="AI113807" s="1"/>
      <c r="AJ113807" s="1"/>
    </row>
    <row r="113808" spans="35:36" x14ac:dyDescent="0.25">
      <c r="AI113808" s="1"/>
      <c r="AJ113808" s="1"/>
    </row>
    <row r="113809" spans="35:36" x14ac:dyDescent="0.25">
      <c r="AI113809" s="1"/>
      <c r="AJ113809" s="1"/>
    </row>
    <row r="113810" spans="35:36" x14ac:dyDescent="0.25">
      <c r="AI113810" s="1"/>
      <c r="AJ113810" s="1"/>
    </row>
    <row r="113811" spans="35:36" x14ac:dyDescent="0.25">
      <c r="AI113811" s="1"/>
      <c r="AJ113811" s="1"/>
    </row>
    <row r="113812" spans="35:36" x14ac:dyDescent="0.25">
      <c r="AI113812" s="1"/>
      <c r="AJ113812" s="1"/>
    </row>
    <row r="113813" spans="35:36" x14ac:dyDescent="0.25">
      <c r="AI113813" s="1"/>
      <c r="AJ113813" s="1"/>
    </row>
    <row r="113814" spans="35:36" x14ac:dyDescent="0.25">
      <c r="AI113814" s="1"/>
      <c r="AJ113814" s="1"/>
    </row>
    <row r="113815" spans="35:36" x14ac:dyDescent="0.25">
      <c r="AI113815" s="1"/>
      <c r="AJ113815" s="1"/>
    </row>
    <row r="113816" spans="35:36" x14ac:dyDescent="0.25">
      <c r="AI113816" s="1"/>
      <c r="AJ113816" s="1"/>
    </row>
    <row r="113817" spans="35:36" x14ac:dyDescent="0.25">
      <c r="AI113817" s="1"/>
      <c r="AJ113817" s="1"/>
    </row>
    <row r="113818" spans="35:36" x14ac:dyDescent="0.25">
      <c r="AI113818" s="1"/>
      <c r="AJ113818" s="1"/>
    </row>
    <row r="113819" spans="35:36" x14ac:dyDescent="0.25">
      <c r="AI113819" s="1"/>
      <c r="AJ113819" s="1"/>
    </row>
    <row r="113820" spans="35:36" x14ac:dyDescent="0.25">
      <c r="AI113820" s="1"/>
      <c r="AJ113820" s="1"/>
    </row>
    <row r="113821" spans="35:36" x14ac:dyDescent="0.25">
      <c r="AI113821" s="1"/>
      <c r="AJ113821" s="1"/>
    </row>
    <row r="113822" spans="35:36" x14ac:dyDescent="0.25">
      <c r="AI113822" s="1"/>
      <c r="AJ113822" s="1"/>
    </row>
    <row r="113823" spans="35:36" x14ac:dyDescent="0.25">
      <c r="AI113823" s="1"/>
      <c r="AJ113823" s="1"/>
    </row>
    <row r="113824" spans="35:36" x14ac:dyDescent="0.25">
      <c r="AI113824" s="1"/>
      <c r="AJ113824" s="1"/>
    </row>
    <row r="113825" spans="35:36" x14ac:dyDescent="0.25">
      <c r="AI113825" s="1"/>
      <c r="AJ113825" s="1"/>
    </row>
    <row r="113826" spans="35:36" x14ac:dyDescent="0.25">
      <c r="AI113826" s="1"/>
      <c r="AJ113826" s="1"/>
    </row>
    <row r="113827" spans="35:36" x14ac:dyDescent="0.25">
      <c r="AI113827" s="1"/>
      <c r="AJ113827" s="1"/>
    </row>
    <row r="113828" spans="35:36" x14ac:dyDescent="0.25">
      <c r="AI113828" s="1"/>
      <c r="AJ113828" s="1"/>
    </row>
    <row r="113829" spans="35:36" x14ac:dyDescent="0.25">
      <c r="AI113829" s="1"/>
      <c r="AJ113829" s="1"/>
    </row>
    <row r="113830" spans="35:36" x14ac:dyDescent="0.25">
      <c r="AI113830" s="1"/>
      <c r="AJ113830" s="1"/>
    </row>
    <row r="113831" spans="35:36" x14ac:dyDescent="0.25">
      <c r="AI113831" s="1"/>
      <c r="AJ113831" s="1"/>
    </row>
    <row r="113832" spans="35:36" x14ac:dyDescent="0.25">
      <c r="AI113832" s="1"/>
      <c r="AJ113832" s="1"/>
    </row>
    <row r="113833" spans="35:36" x14ac:dyDescent="0.25">
      <c r="AI113833" s="1"/>
      <c r="AJ113833" s="1"/>
    </row>
    <row r="113834" spans="35:36" x14ac:dyDescent="0.25">
      <c r="AI113834" s="1"/>
      <c r="AJ113834" s="1"/>
    </row>
    <row r="113835" spans="35:36" x14ac:dyDescent="0.25">
      <c r="AI113835" s="1"/>
      <c r="AJ113835" s="1"/>
    </row>
    <row r="113836" spans="35:36" x14ac:dyDescent="0.25">
      <c r="AI113836" s="1"/>
      <c r="AJ113836" s="1"/>
    </row>
    <row r="113837" spans="35:36" x14ac:dyDescent="0.25">
      <c r="AI113837" s="1"/>
      <c r="AJ113837" s="1"/>
    </row>
    <row r="113838" spans="35:36" x14ac:dyDescent="0.25">
      <c r="AI113838" s="1"/>
      <c r="AJ113838" s="1"/>
    </row>
    <row r="113839" spans="35:36" x14ac:dyDescent="0.25">
      <c r="AI113839" s="1"/>
      <c r="AJ113839" s="1"/>
    </row>
    <row r="113840" spans="35:36" x14ac:dyDescent="0.25">
      <c r="AI113840" s="1"/>
      <c r="AJ113840" s="1"/>
    </row>
    <row r="113841" spans="35:36" x14ac:dyDescent="0.25">
      <c r="AI113841" s="1"/>
      <c r="AJ113841" s="1"/>
    </row>
    <row r="113842" spans="35:36" x14ac:dyDescent="0.25">
      <c r="AI113842" s="1"/>
      <c r="AJ113842" s="1"/>
    </row>
    <row r="113843" spans="35:36" x14ac:dyDescent="0.25">
      <c r="AI113843" s="1"/>
      <c r="AJ113843" s="1"/>
    </row>
    <row r="113844" spans="35:36" x14ac:dyDescent="0.25">
      <c r="AI113844" s="1"/>
      <c r="AJ113844" s="1"/>
    </row>
    <row r="113845" spans="35:36" x14ac:dyDescent="0.25">
      <c r="AI113845" s="1"/>
      <c r="AJ113845" s="1"/>
    </row>
    <row r="113846" spans="35:36" x14ac:dyDescent="0.25">
      <c r="AI113846" s="1"/>
      <c r="AJ113846" s="1"/>
    </row>
    <row r="113847" spans="35:36" x14ac:dyDescent="0.25">
      <c r="AI113847" s="1"/>
      <c r="AJ113847" s="1"/>
    </row>
    <row r="113848" spans="35:36" x14ac:dyDescent="0.25">
      <c r="AI113848" s="1"/>
      <c r="AJ113848" s="1"/>
    </row>
    <row r="113849" spans="35:36" x14ac:dyDescent="0.25">
      <c r="AI113849" s="1"/>
      <c r="AJ113849" s="1"/>
    </row>
    <row r="113850" spans="35:36" x14ac:dyDescent="0.25">
      <c r="AI113850" s="1"/>
      <c r="AJ113850" s="1"/>
    </row>
    <row r="113851" spans="35:36" x14ac:dyDescent="0.25">
      <c r="AI113851" s="1"/>
      <c r="AJ113851" s="1"/>
    </row>
    <row r="113852" spans="35:36" x14ac:dyDescent="0.25">
      <c r="AI113852" s="1"/>
      <c r="AJ113852" s="1"/>
    </row>
    <row r="113853" spans="35:36" x14ac:dyDescent="0.25">
      <c r="AI113853" s="1"/>
      <c r="AJ113853" s="1"/>
    </row>
    <row r="113854" spans="35:36" x14ac:dyDescent="0.25">
      <c r="AI113854" s="1"/>
      <c r="AJ113854" s="1"/>
    </row>
    <row r="113855" spans="35:36" x14ac:dyDescent="0.25">
      <c r="AI113855" s="1"/>
      <c r="AJ113855" s="1"/>
    </row>
    <row r="113856" spans="35:36" x14ac:dyDescent="0.25">
      <c r="AI113856" s="1"/>
      <c r="AJ113856" s="1"/>
    </row>
    <row r="113857" spans="35:36" x14ac:dyDescent="0.25">
      <c r="AI113857" s="1"/>
      <c r="AJ113857" s="1"/>
    </row>
    <row r="113858" spans="35:36" x14ac:dyDescent="0.25">
      <c r="AI113858" s="1"/>
      <c r="AJ113858" s="1"/>
    </row>
    <row r="113859" spans="35:36" x14ac:dyDescent="0.25">
      <c r="AI113859" s="1"/>
      <c r="AJ113859" s="1"/>
    </row>
    <row r="113860" spans="35:36" x14ac:dyDescent="0.25">
      <c r="AI113860" s="1"/>
      <c r="AJ113860" s="1"/>
    </row>
    <row r="113861" spans="35:36" x14ac:dyDescent="0.25">
      <c r="AI113861" s="1"/>
      <c r="AJ113861" s="1"/>
    </row>
    <row r="113862" spans="35:36" x14ac:dyDescent="0.25">
      <c r="AI113862" s="1"/>
      <c r="AJ113862" s="1"/>
    </row>
    <row r="113863" spans="35:36" x14ac:dyDescent="0.25">
      <c r="AI113863" s="1"/>
      <c r="AJ113863" s="1"/>
    </row>
    <row r="113864" spans="35:36" x14ac:dyDescent="0.25">
      <c r="AI113864" s="1"/>
      <c r="AJ113864" s="1"/>
    </row>
    <row r="113865" spans="35:36" x14ac:dyDescent="0.25">
      <c r="AI113865" s="1"/>
      <c r="AJ113865" s="1"/>
    </row>
    <row r="113866" spans="35:36" x14ac:dyDescent="0.25">
      <c r="AI113866" s="1"/>
      <c r="AJ113866" s="1"/>
    </row>
    <row r="113867" spans="35:36" x14ac:dyDescent="0.25">
      <c r="AI113867" s="1"/>
      <c r="AJ113867" s="1"/>
    </row>
    <row r="113868" spans="35:36" x14ac:dyDescent="0.25">
      <c r="AI113868" s="1"/>
      <c r="AJ113868" s="1"/>
    </row>
    <row r="113869" spans="35:36" x14ac:dyDescent="0.25">
      <c r="AI113869" s="1"/>
      <c r="AJ113869" s="1"/>
    </row>
    <row r="113870" spans="35:36" x14ac:dyDescent="0.25">
      <c r="AI113870" s="1"/>
      <c r="AJ113870" s="1"/>
    </row>
    <row r="113871" spans="35:36" x14ac:dyDescent="0.25">
      <c r="AI113871" s="1"/>
      <c r="AJ113871" s="1"/>
    </row>
    <row r="113872" spans="35:36" x14ac:dyDescent="0.25">
      <c r="AI113872" s="1"/>
      <c r="AJ113872" s="1"/>
    </row>
    <row r="113873" spans="35:36" x14ac:dyDescent="0.25">
      <c r="AI113873" s="1"/>
      <c r="AJ113873" s="1"/>
    </row>
    <row r="113874" spans="35:36" x14ac:dyDescent="0.25">
      <c r="AI113874" s="1"/>
      <c r="AJ113874" s="1"/>
    </row>
    <row r="113875" spans="35:36" x14ac:dyDescent="0.25">
      <c r="AI113875" s="1"/>
      <c r="AJ113875" s="1"/>
    </row>
    <row r="113876" spans="35:36" x14ac:dyDescent="0.25">
      <c r="AI113876" s="1"/>
      <c r="AJ113876" s="1"/>
    </row>
    <row r="113877" spans="35:36" x14ac:dyDescent="0.25">
      <c r="AI113877" s="1"/>
      <c r="AJ113877" s="1"/>
    </row>
    <row r="113878" spans="35:36" x14ac:dyDescent="0.25">
      <c r="AI113878" s="1"/>
      <c r="AJ113878" s="1"/>
    </row>
    <row r="113879" spans="35:36" x14ac:dyDescent="0.25">
      <c r="AI113879" s="1"/>
      <c r="AJ113879" s="1"/>
    </row>
    <row r="113880" spans="35:36" x14ac:dyDescent="0.25">
      <c r="AI113880" s="1"/>
      <c r="AJ113880" s="1"/>
    </row>
    <row r="113881" spans="35:36" x14ac:dyDescent="0.25">
      <c r="AI113881" s="1"/>
      <c r="AJ113881" s="1"/>
    </row>
    <row r="113882" spans="35:36" x14ac:dyDescent="0.25">
      <c r="AI113882" s="1"/>
      <c r="AJ113882" s="1"/>
    </row>
    <row r="113883" spans="35:36" x14ac:dyDescent="0.25">
      <c r="AI113883" s="1"/>
      <c r="AJ113883" s="1"/>
    </row>
    <row r="113884" spans="35:36" x14ac:dyDescent="0.25">
      <c r="AI113884" s="1"/>
      <c r="AJ113884" s="1"/>
    </row>
    <row r="113885" spans="35:36" x14ac:dyDescent="0.25">
      <c r="AI113885" s="1"/>
      <c r="AJ113885" s="1"/>
    </row>
    <row r="113886" spans="35:36" x14ac:dyDescent="0.25">
      <c r="AI113886" s="1"/>
      <c r="AJ113886" s="1"/>
    </row>
    <row r="113887" spans="35:36" x14ac:dyDescent="0.25">
      <c r="AI113887" s="1"/>
      <c r="AJ113887" s="1"/>
    </row>
    <row r="113888" spans="35:36" x14ac:dyDescent="0.25">
      <c r="AI113888" s="1"/>
      <c r="AJ113888" s="1"/>
    </row>
    <row r="113889" spans="35:36" x14ac:dyDescent="0.25">
      <c r="AI113889" s="1"/>
      <c r="AJ113889" s="1"/>
    </row>
    <row r="113890" spans="35:36" x14ac:dyDescent="0.25">
      <c r="AI113890" s="1"/>
      <c r="AJ113890" s="1"/>
    </row>
    <row r="113891" spans="35:36" x14ac:dyDescent="0.25">
      <c r="AI113891" s="1"/>
      <c r="AJ113891" s="1"/>
    </row>
    <row r="113892" spans="35:36" x14ac:dyDescent="0.25">
      <c r="AI113892" s="1"/>
      <c r="AJ113892" s="1"/>
    </row>
    <row r="113893" spans="35:36" x14ac:dyDescent="0.25">
      <c r="AI113893" s="1"/>
      <c r="AJ113893" s="1"/>
    </row>
    <row r="113894" spans="35:36" x14ac:dyDescent="0.25">
      <c r="AI113894" s="1"/>
      <c r="AJ113894" s="1"/>
    </row>
    <row r="113895" spans="35:36" x14ac:dyDescent="0.25">
      <c r="AI113895" s="1"/>
      <c r="AJ113895" s="1"/>
    </row>
    <row r="113896" spans="35:36" x14ac:dyDescent="0.25">
      <c r="AI113896" s="1"/>
      <c r="AJ113896" s="1"/>
    </row>
    <row r="113897" spans="35:36" x14ac:dyDescent="0.25">
      <c r="AI113897" s="1"/>
      <c r="AJ113897" s="1"/>
    </row>
    <row r="113898" spans="35:36" x14ac:dyDescent="0.25">
      <c r="AI113898" s="1"/>
      <c r="AJ113898" s="1"/>
    </row>
    <row r="113899" spans="35:36" x14ac:dyDescent="0.25">
      <c r="AI113899" s="1"/>
      <c r="AJ113899" s="1"/>
    </row>
    <row r="113900" spans="35:36" x14ac:dyDescent="0.25">
      <c r="AI113900" s="1"/>
      <c r="AJ113900" s="1"/>
    </row>
    <row r="113901" spans="35:36" x14ac:dyDescent="0.25">
      <c r="AI113901" s="1"/>
      <c r="AJ113901" s="1"/>
    </row>
    <row r="113902" spans="35:36" x14ac:dyDescent="0.25">
      <c r="AI113902" s="1"/>
      <c r="AJ113902" s="1"/>
    </row>
    <row r="113903" spans="35:36" x14ac:dyDescent="0.25">
      <c r="AI113903" s="1"/>
      <c r="AJ113903" s="1"/>
    </row>
    <row r="113904" spans="35:36" x14ac:dyDescent="0.25">
      <c r="AI113904" s="1"/>
      <c r="AJ113904" s="1"/>
    </row>
    <row r="113905" spans="35:36" x14ac:dyDescent="0.25">
      <c r="AI113905" s="1"/>
      <c r="AJ113905" s="1"/>
    </row>
    <row r="113906" spans="35:36" x14ac:dyDescent="0.25">
      <c r="AI113906" s="1"/>
      <c r="AJ113906" s="1"/>
    </row>
    <row r="113907" spans="35:36" x14ac:dyDescent="0.25">
      <c r="AI113907" s="1"/>
      <c r="AJ113907" s="1"/>
    </row>
    <row r="113908" spans="35:36" x14ac:dyDescent="0.25">
      <c r="AI113908" s="1"/>
      <c r="AJ113908" s="1"/>
    </row>
    <row r="113909" spans="35:36" x14ac:dyDescent="0.25">
      <c r="AI113909" s="1"/>
      <c r="AJ113909" s="1"/>
    </row>
    <row r="113910" spans="35:36" x14ac:dyDescent="0.25">
      <c r="AI113910" s="1"/>
      <c r="AJ113910" s="1"/>
    </row>
    <row r="113911" spans="35:36" x14ac:dyDescent="0.25">
      <c r="AI113911" s="1"/>
      <c r="AJ113911" s="1"/>
    </row>
    <row r="113912" spans="35:36" x14ac:dyDescent="0.25">
      <c r="AI113912" s="1"/>
      <c r="AJ113912" s="1"/>
    </row>
    <row r="113913" spans="35:36" x14ac:dyDescent="0.25">
      <c r="AI113913" s="1"/>
      <c r="AJ113913" s="1"/>
    </row>
    <row r="113914" spans="35:36" x14ac:dyDescent="0.25">
      <c r="AI113914" s="1"/>
      <c r="AJ113914" s="1"/>
    </row>
    <row r="113915" spans="35:36" x14ac:dyDescent="0.25">
      <c r="AI113915" s="1"/>
      <c r="AJ113915" s="1"/>
    </row>
    <row r="113916" spans="35:36" x14ac:dyDescent="0.25">
      <c r="AI113916" s="1"/>
      <c r="AJ113916" s="1"/>
    </row>
    <row r="113917" spans="35:36" x14ac:dyDescent="0.25">
      <c r="AI113917" s="1"/>
      <c r="AJ113917" s="1"/>
    </row>
    <row r="113918" spans="35:36" x14ac:dyDescent="0.25">
      <c r="AI113918" s="1"/>
      <c r="AJ113918" s="1"/>
    </row>
    <row r="113919" spans="35:36" x14ac:dyDescent="0.25">
      <c r="AI113919" s="1"/>
      <c r="AJ113919" s="1"/>
    </row>
    <row r="113920" spans="35:36" x14ac:dyDescent="0.25">
      <c r="AI113920" s="1"/>
      <c r="AJ113920" s="1"/>
    </row>
    <row r="113921" spans="35:36" x14ac:dyDescent="0.25">
      <c r="AI113921" s="1"/>
      <c r="AJ113921" s="1"/>
    </row>
    <row r="113922" spans="35:36" x14ac:dyDescent="0.25">
      <c r="AI113922" s="1"/>
      <c r="AJ113922" s="1"/>
    </row>
    <row r="113923" spans="35:36" x14ac:dyDescent="0.25">
      <c r="AI113923" s="1"/>
      <c r="AJ113923" s="1"/>
    </row>
    <row r="113924" spans="35:36" x14ac:dyDescent="0.25">
      <c r="AI113924" s="1"/>
      <c r="AJ113924" s="1"/>
    </row>
    <row r="113925" spans="35:36" x14ac:dyDescent="0.25">
      <c r="AI113925" s="1"/>
      <c r="AJ113925" s="1"/>
    </row>
    <row r="113926" spans="35:36" x14ac:dyDescent="0.25">
      <c r="AI113926" s="1"/>
      <c r="AJ113926" s="1"/>
    </row>
    <row r="113927" spans="35:36" x14ac:dyDescent="0.25">
      <c r="AI113927" s="1"/>
      <c r="AJ113927" s="1"/>
    </row>
    <row r="113928" spans="35:36" x14ac:dyDescent="0.25">
      <c r="AI113928" s="1"/>
      <c r="AJ113928" s="1"/>
    </row>
    <row r="113929" spans="35:36" x14ac:dyDescent="0.25">
      <c r="AI113929" s="1"/>
      <c r="AJ113929" s="1"/>
    </row>
    <row r="113930" spans="35:36" x14ac:dyDescent="0.25">
      <c r="AI113930" s="1"/>
      <c r="AJ113930" s="1"/>
    </row>
    <row r="113931" spans="35:36" x14ac:dyDescent="0.25">
      <c r="AI113931" s="1"/>
      <c r="AJ113931" s="1"/>
    </row>
    <row r="113932" spans="35:36" x14ac:dyDescent="0.25">
      <c r="AI113932" s="1"/>
      <c r="AJ113932" s="1"/>
    </row>
    <row r="113933" spans="35:36" x14ac:dyDescent="0.25">
      <c r="AI113933" s="1"/>
      <c r="AJ113933" s="1"/>
    </row>
    <row r="113934" spans="35:36" x14ac:dyDescent="0.25">
      <c r="AI113934" s="1"/>
      <c r="AJ113934" s="1"/>
    </row>
    <row r="113935" spans="35:36" x14ac:dyDescent="0.25">
      <c r="AI113935" s="1"/>
      <c r="AJ113935" s="1"/>
    </row>
    <row r="113936" spans="35:36" x14ac:dyDescent="0.25">
      <c r="AI113936" s="1"/>
      <c r="AJ113936" s="1"/>
    </row>
    <row r="113937" spans="35:36" x14ac:dyDescent="0.25">
      <c r="AI113937" s="1"/>
      <c r="AJ113937" s="1"/>
    </row>
    <row r="113938" spans="35:36" x14ac:dyDescent="0.25">
      <c r="AI113938" s="1"/>
      <c r="AJ113938" s="1"/>
    </row>
    <row r="113939" spans="35:36" x14ac:dyDescent="0.25">
      <c r="AI113939" s="1"/>
      <c r="AJ113939" s="1"/>
    </row>
    <row r="113940" spans="35:36" x14ac:dyDescent="0.25">
      <c r="AI113940" s="1"/>
      <c r="AJ113940" s="1"/>
    </row>
    <row r="113941" spans="35:36" x14ac:dyDescent="0.25">
      <c r="AI113941" s="1"/>
      <c r="AJ113941" s="1"/>
    </row>
    <row r="113942" spans="35:36" x14ac:dyDescent="0.25">
      <c r="AI113942" s="1"/>
      <c r="AJ113942" s="1"/>
    </row>
    <row r="113943" spans="35:36" x14ac:dyDescent="0.25">
      <c r="AI113943" s="1"/>
      <c r="AJ113943" s="1"/>
    </row>
    <row r="113944" spans="35:36" x14ac:dyDescent="0.25">
      <c r="AI113944" s="1"/>
      <c r="AJ113944" s="1"/>
    </row>
    <row r="113945" spans="35:36" x14ac:dyDescent="0.25">
      <c r="AI113945" s="1"/>
      <c r="AJ113945" s="1"/>
    </row>
    <row r="113946" spans="35:36" x14ac:dyDescent="0.25">
      <c r="AI113946" s="1"/>
      <c r="AJ113946" s="1"/>
    </row>
    <row r="113947" spans="35:36" x14ac:dyDescent="0.25">
      <c r="AI113947" s="1"/>
      <c r="AJ113947" s="1"/>
    </row>
    <row r="113948" spans="35:36" x14ac:dyDescent="0.25">
      <c r="AI113948" s="1"/>
      <c r="AJ113948" s="1"/>
    </row>
    <row r="113949" spans="35:36" x14ac:dyDescent="0.25">
      <c r="AI113949" s="1"/>
      <c r="AJ113949" s="1"/>
    </row>
    <row r="113950" spans="35:36" x14ac:dyDescent="0.25">
      <c r="AI113950" s="1"/>
      <c r="AJ113950" s="1"/>
    </row>
    <row r="113951" spans="35:36" x14ac:dyDescent="0.25">
      <c r="AI113951" s="1"/>
      <c r="AJ113951" s="1"/>
    </row>
    <row r="113952" spans="35:36" x14ac:dyDescent="0.25">
      <c r="AI113952" s="1"/>
      <c r="AJ113952" s="1"/>
    </row>
    <row r="113953" spans="35:36" x14ac:dyDescent="0.25">
      <c r="AI113953" s="1"/>
      <c r="AJ113953" s="1"/>
    </row>
    <row r="113954" spans="35:36" x14ac:dyDescent="0.25">
      <c r="AI113954" s="1"/>
      <c r="AJ113954" s="1"/>
    </row>
    <row r="113955" spans="35:36" x14ac:dyDescent="0.25">
      <c r="AI113955" s="1"/>
      <c r="AJ113955" s="1"/>
    </row>
    <row r="113956" spans="35:36" x14ac:dyDescent="0.25">
      <c r="AI113956" s="1"/>
      <c r="AJ113956" s="1"/>
    </row>
    <row r="113957" spans="35:36" x14ac:dyDescent="0.25">
      <c r="AI113957" s="1"/>
      <c r="AJ113957" s="1"/>
    </row>
    <row r="113958" spans="35:36" x14ac:dyDescent="0.25">
      <c r="AI113958" s="1"/>
      <c r="AJ113958" s="1"/>
    </row>
    <row r="113959" spans="35:36" x14ac:dyDescent="0.25">
      <c r="AI113959" s="1"/>
      <c r="AJ113959" s="1"/>
    </row>
    <row r="113960" spans="35:36" x14ac:dyDescent="0.25">
      <c r="AI113960" s="1"/>
      <c r="AJ113960" s="1"/>
    </row>
    <row r="113961" spans="35:36" x14ac:dyDescent="0.25">
      <c r="AI113961" s="1"/>
      <c r="AJ113961" s="1"/>
    </row>
    <row r="113962" spans="35:36" x14ac:dyDescent="0.25">
      <c r="AI113962" s="1"/>
      <c r="AJ113962" s="1"/>
    </row>
    <row r="113963" spans="35:36" x14ac:dyDescent="0.25">
      <c r="AI113963" s="1"/>
      <c r="AJ113963" s="1"/>
    </row>
    <row r="113964" spans="35:36" x14ac:dyDescent="0.25">
      <c r="AI113964" s="1"/>
      <c r="AJ113964" s="1"/>
    </row>
    <row r="113965" spans="35:36" x14ac:dyDescent="0.25">
      <c r="AI113965" s="1"/>
      <c r="AJ113965" s="1"/>
    </row>
    <row r="113966" spans="35:36" x14ac:dyDescent="0.25">
      <c r="AI113966" s="1"/>
      <c r="AJ113966" s="1"/>
    </row>
    <row r="113967" spans="35:36" x14ac:dyDescent="0.25">
      <c r="AI113967" s="1"/>
      <c r="AJ113967" s="1"/>
    </row>
    <row r="113968" spans="35:36" x14ac:dyDescent="0.25">
      <c r="AI113968" s="1"/>
      <c r="AJ113968" s="1"/>
    </row>
    <row r="113969" spans="35:36" x14ac:dyDescent="0.25">
      <c r="AI113969" s="1"/>
      <c r="AJ113969" s="1"/>
    </row>
    <row r="113970" spans="35:36" x14ac:dyDescent="0.25">
      <c r="AI113970" s="1"/>
      <c r="AJ113970" s="1"/>
    </row>
    <row r="113971" spans="35:36" x14ac:dyDescent="0.25">
      <c r="AI113971" s="1"/>
      <c r="AJ113971" s="1"/>
    </row>
    <row r="113972" spans="35:36" x14ac:dyDescent="0.25">
      <c r="AI113972" s="1"/>
      <c r="AJ113972" s="1"/>
    </row>
    <row r="113973" spans="35:36" x14ac:dyDescent="0.25">
      <c r="AI113973" s="1"/>
      <c r="AJ113973" s="1"/>
    </row>
    <row r="113974" spans="35:36" x14ac:dyDescent="0.25">
      <c r="AI113974" s="1"/>
      <c r="AJ113974" s="1"/>
    </row>
    <row r="113975" spans="35:36" x14ac:dyDescent="0.25">
      <c r="AI113975" s="1"/>
      <c r="AJ113975" s="1"/>
    </row>
    <row r="113976" spans="35:36" x14ac:dyDescent="0.25">
      <c r="AI113976" s="1"/>
      <c r="AJ113976" s="1"/>
    </row>
    <row r="113977" spans="35:36" x14ac:dyDescent="0.25">
      <c r="AI113977" s="1"/>
      <c r="AJ113977" s="1"/>
    </row>
    <row r="113978" spans="35:36" x14ac:dyDescent="0.25">
      <c r="AI113978" s="1"/>
      <c r="AJ113978" s="1"/>
    </row>
    <row r="113979" spans="35:36" x14ac:dyDescent="0.25">
      <c r="AI113979" s="1"/>
      <c r="AJ113979" s="1"/>
    </row>
    <row r="113980" spans="35:36" x14ac:dyDescent="0.25">
      <c r="AI113980" s="1"/>
      <c r="AJ113980" s="1"/>
    </row>
    <row r="113981" spans="35:36" x14ac:dyDescent="0.25">
      <c r="AI113981" s="1"/>
      <c r="AJ113981" s="1"/>
    </row>
    <row r="113982" spans="35:36" x14ac:dyDescent="0.25">
      <c r="AI113982" s="1"/>
      <c r="AJ113982" s="1"/>
    </row>
    <row r="113983" spans="35:36" x14ac:dyDescent="0.25">
      <c r="AI113983" s="1"/>
      <c r="AJ113983" s="1"/>
    </row>
    <row r="113984" spans="35:36" x14ac:dyDescent="0.25">
      <c r="AI113984" s="1"/>
      <c r="AJ113984" s="1"/>
    </row>
    <row r="113985" spans="35:36" x14ac:dyDescent="0.25">
      <c r="AI113985" s="1"/>
      <c r="AJ113985" s="1"/>
    </row>
    <row r="113986" spans="35:36" x14ac:dyDescent="0.25">
      <c r="AI113986" s="1"/>
      <c r="AJ113986" s="1"/>
    </row>
    <row r="113987" spans="35:36" x14ac:dyDescent="0.25">
      <c r="AI113987" s="1"/>
      <c r="AJ113987" s="1"/>
    </row>
    <row r="113988" spans="35:36" x14ac:dyDescent="0.25">
      <c r="AI113988" s="1"/>
      <c r="AJ113988" s="1"/>
    </row>
    <row r="113989" spans="35:36" x14ac:dyDescent="0.25">
      <c r="AI113989" s="1"/>
      <c r="AJ113989" s="1"/>
    </row>
    <row r="113990" spans="35:36" x14ac:dyDescent="0.25">
      <c r="AI113990" s="1"/>
      <c r="AJ113990" s="1"/>
    </row>
    <row r="113991" spans="35:36" x14ac:dyDescent="0.25">
      <c r="AI113991" s="1"/>
      <c r="AJ113991" s="1"/>
    </row>
    <row r="113992" spans="35:36" x14ac:dyDescent="0.25">
      <c r="AI113992" s="1"/>
      <c r="AJ113992" s="1"/>
    </row>
    <row r="113993" spans="35:36" x14ac:dyDescent="0.25">
      <c r="AI113993" s="1"/>
      <c r="AJ113993" s="1"/>
    </row>
    <row r="113994" spans="35:36" x14ac:dyDescent="0.25">
      <c r="AI113994" s="1"/>
      <c r="AJ113994" s="1"/>
    </row>
    <row r="113995" spans="35:36" x14ac:dyDescent="0.25">
      <c r="AI113995" s="1"/>
      <c r="AJ113995" s="1"/>
    </row>
    <row r="113996" spans="35:36" x14ac:dyDescent="0.25">
      <c r="AI113996" s="1"/>
      <c r="AJ113996" s="1"/>
    </row>
    <row r="113997" spans="35:36" x14ac:dyDescent="0.25">
      <c r="AI113997" s="1"/>
      <c r="AJ113997" s="1"/>
    </row>
    <row r="113998" spans="35:36" x14ac:dyDescent="0.25">
      <c r="AI113998" s="1"/>
      <c r="AJ113998" s="1"/>
    </row>
    <row r="113999" spans="35:36" x14ac:dyDescent="0.25">
      <c r="AI113999" s="1"/>
      <c r="AJ113999" s="1"/>
    </row>
    <row r="114000" spans="35:36" x14ac:dyDescent="0.25">
      <c r="AI114000" s="1"/>
      <c r="AJ114000" s="1"/>
    </row>
    <row r="114001" spans="35:36" x14ac:dyDescent="0.25">
      <c r="AI114001" s="1"/>
      <c r="AJ114001" s="1"/>
    </row>
    <row r="114002" spans="35:36" x14ac:dyDescent="0.25">
      <c r="AI114002" s="1"/>
      <c r="AJ114002" s="1"/>
    </row>
    <row r="114003" spans="35:36" x14ac:dyDescent="0.25">
      <c r="AI114003" s="1"/>
      <c r="AJ114003" s="1"/>
    </row>
    <row r="114004" spans="35:36" x14ac:dyDescent="0.25">
      <c r="AI114004" s="1"/>
      <c r="AJ114004" s="1"/>
    </row>
    <row r="114005" spans="35:36" x14ac:dyDescent="0.25">
      <c r="AI114005" s="1"/>
      <c r="AJ114005" s="1"/>
    </row>
    <row r="114006" spans="35:36" x14ac:dyDescent="0.25">
      <c r="AI114006" s="1"/>
      <c r="AJ114006" s="1"/>
    </row>
    <row r="114007" spans="35:36" x14ac:dyDescent="0.25">
      <c r="AI114007" s="1"/>
      <c r="AJ114007" s="1"/>
    </row>
    <row r="114008" spans="35:36" x14ac:dyDescent="0.25">
      <c r="AI114008" s="1"/>
      <c r="AJ114008" s="1"/>
    </row>
    <row r="114009" spans="35:36" x14ac:dyDescent="0.25">
      <c r="AI114009" s="1"/>
      <c r="AJ114009" s="1"/>
    </row>
    <row r="114010" spans="35:36" x14ac:dyDescent="0.25">
      <c r="AI114010" s="1"/>
      <c r="AJ114010" s="1"/>
    </row>
    <row r="114011" spans="35:36" x14ac:dyDescent="0.25">
      <c r="AI114011" s="1"/>
      <c r="AJ114011" s="1"/>
    </row>
    <row r="114012" spans="35:36" x14ac:dyDescent="0.25">
      <c r="AI114012" s="1"/>
      <c r="AJ114012" s="1"/>
    </row>
    <row r="114013" spans="35:36" x14ac:dyDescent="0.25">
      <c r="AI114013" s="1"/>
      <c r="AJ114013" s="1"/>
    </row>
    <row r="114014" spans="35:36" x14ac:dyDescent="0.25">
      <c r="AI114014" s="1"/>
      <c r="AJ114014" s="1"/>
    </row>
    <row r="114015" spans="35:36" x14ac:dyDescent="0.25">
      <c r="AI114015" s="1"/>
      <c r="AJ114015" s="1"/>
    </row>
    <row r="114016" spans="35:36" x14ac:dyDescent="0.25">
      <c r="AI114016" s="1"/>
      <c r="AJ114016" s="1"/>
    </row>
    <row r="114017" spans="35:36" x14ac:dyDescent="0.25">
      <c r="AI114017" s="1"/>
      <c r="AJ114017" s="1"/>
    </row>
    <row r="114018" spans="35:36" x14ac:dyDescent="0.25">
      <c r="AI114018" s="1"/>
      <c r="AJ114018" s="1"/>
    </row>
    <row r="114019" spans="35:36" x14ac:dyDescent="0.25">
      <c r="AI114019" s="1"/>
      <c r="AJ114019" s="1"/>
    </row>
    <row r="114020" spans="35:36" x14ac:dyDescent="0.25">
      <c r="AI114020" s="1"/>
      <c r="AJ114020" s="1"/>
    </row>
    <row r="114021" spans="35:36" x14ac:dyDescent="0.25">
      <c r="AI114021" s="1"/>
      <c r="AJ114021" s="1"/>
    </row>
    <row r="114022" spans="35:36" x14ac:dyDescent="0.25">
      <c r="AI114022" s="1"/>
      <c r="AJ114022" s="1"/>
    </row>
    <row r="114023" spans="35:36" x14ac:dyDescent="0.25">
      <c r="AI114023" s="1"/>
      <c r="AJ114023" s="1"/>
    </row>
    <row r="114024" spans="35:36" x14ac:dyDescent="0.25">
      <c r="AI114024" s="1"/>
      <c r="AJ114024" s="1"/>
    </row>
    <row r="114025" spans="35:36" x14ac:dyDescent="0.25">
      <c r="AI114025" s="1"/>
      <c r="AJ114025" s="1"/>
    </row>
    <row r="114026" spans="35:36" x14ac:dyDescent="0.25">
      <c r="AI114026" s="1"/>
      <c r="AJ114026" s="1"/>
    </row>
    <row r="114027" spans="35:36" x14ac:dyDescent="0.25">
      <c r="AI114027" s="1"/>
      <c r="AJ114027" s="1"/>
    </row>
    <row r="114028" spans="35:36" x14ac:dyDescent="0.25">
      <c r="AI114028" s="1"/>
      <c r="AJ114028" s="1"/>
    </row>
    <row r="114029" spans="35:36" x14ac:dyDescent="0.25">
      <c r="AI114029" s="1"/>
      <c r="AJ114029" s="1"/>
    </row>
    <row r="114030" spans="35:36" x14ac:dyDescent="0.25">
      <c r="AI114030" s="1"/>
      <c r="AJ114030" s="1"/>
    </row>
    <row r="114031" spans="35:36" x14ac:dyDescent="0.25">
      <c r="AI114031" s="1"/>
      <c r="AJ114031" s="1"/>
    </row>
    <row r="114032" spans="35:36" x14ac:dyDescent="0.25">
      <c r="AI114032" s="1"/>
      <c r="AJ114032" s="1"/>
    </row>
    <row r="114033" spans="35:36" x14ac:dyDescent="0.25">
      <c r="AI114033" s="1"/>
      <c r="AJ114033" s="1"/>
    </row>
    <row r="114034" spans="35:36" x14ac:dyDescent="0.25">
      <c r="AI114034" s="1"/>
      <c r="AJ114034" s="1"/>
    </row>
    <row r="114035" spans="35:36" x14ac:dyDescent="0.25">
      <c r="AI114035" s="1"/>
      <c r="AJ114035" s="1"/>
    </row>
    <row r="114036" spans="35:36" x14ac:dyDescent="0.25">
      <c r="AI114036" s="1"/>
      <c r="AJ114036" s="1"/>
    </row>
    <row r="114037" spans="35:36" x14ac:dyDescent="0.25">
      <c r="AI114037" s="1"/>
      <c r="AJ114037" s="1"/>
    </row>
    <row r="114038" spans="35:36" x14ac:dyDescent="0.25">
      <c r="AI114038" s="1"/>
      <c r="AJ114038" s="1"/>
    </row>
    <row r="114039" spans="35:36" x14ac:dyDescent="0.25">
      <c r="AI114039" s="1"/>
      <c r="AJ114039" s="1"/>
    </row>
    <row r="114040" spans="35:36" x14ac:dyDescent="0.25">
      <c r="AI114040" s="1"/>
      <c r="AJ114040" s="1"/>
    </row>
    <row r="114041" spans="35:36" x14ac:dyDescent="0.25">
      <c r="AI114041" s="1"/>
      <c r="AJ114041" s="1"/>
    </row>
    <row r="114042" spans="35:36" x14ac:dyDescent="0.25">
      <c r="AI114042" s="1"/>
      <c r="AJ114042" s="1"/>
    </row>
    <row r="114043" spans="35:36" x14ac:dyDescent="0.25">
      <c r="AI114043" s="1"/>
      <c r="AJ114043" s="1"/>
    </row>
    <row r="114044" spans="35:36" x14ac:dyDescent="0.25">
      <c r="AI114044" s="1"/>
      <c r="AJ114044" s="1"/>
    </row>
    <row r="114045" spans="35:36" x14ac:dyDescent="0.25">
      <c r="AI114045" s="1"/>
      <c r="AJ114045" s="1"/>
    </row>
    <row r="114046" spans="35:36" x14ac:dyDescent="0.25">
      <c r="AI114046" s="1"/>
      <c r="AJ114046" s="1"/>
    </row>
    <row r="114047" spans="35:36" x14ac:dyDescent="0.25">
      <c r="AI114047" s="1"/>
      <c r="AJ114047" s="1"/>
    </row>
    <row r="114048" spans="35:36" x14ac:dyDescent="0.25">
      <c r="AI114048" s="1"/>
      <c r="AJ114048" s="1"/>
    </row>
    <row r="114049" spans="35:36" x14ac:dyDescent="0.25">
      <c r="AI114049" s="1"/>
      <c r="AJ114049" s="1"/>
    </row>
    <row r="114050" spans="35:36" x14ac:dyDescent="0.25">
      <c r="AI114050" s="1"/>
      <c r="AJ114050" s="1"/>
    </row>
    <row r="114051" spans="35:36" x14ac:dyDescent="0.25">
      <c r="AI114051" s="1"/>
      <c r="AJ114051" s="1"/>
    </row>
    <row r="114052" spans="35:36" x14ac:dyDescent="0.25">
      <c r="AI114052" s="1"/>
      <c r="AJ114052" s="1"/>
    </row>
    <row r="114053" spans="35:36" x14ac:dyDescent="0.25">
      <c r="AI114053" s="1"/>
      <c r="AJ114053" s="1"/>
    </row>
    <row r="114054" spans="35:36" x14ac:dyDescent="0.25">
      <c r="AI114054" s="1"/>
      <c r="AJ114054" s="1"/>
    </row>
    <row r="114055" spans="35:36" x14ac:dyDescent="0.25">
      <c r="AI114055" s="1"/>
      <c r="AJ114055" s="1"/>
    </row>
    <row r="114056" spans="35:36" x14ac:dyDescent="0.25">
      <c r="AI114056" s="1"/>
      <c r="AJ114056" s="1"/>
    </row>
    <row r="114057" spans="35:36" x14ac:dyDescent="0.25">
      <c r="AI114057" s="1"/>
      <c r="AJ114057" s="1"/>
    </row>
    <row r="114058" spans="35:36" x14ac:dyDescent="0.25">
      <c r="AI114058" s="1"/>
      <c r="AJ114058" s="1"/>
    </row>
    <row r="114059" spans="35:36" x14ac:dyDescent="0.25">
      <c r="AI114059" s="1"/>
      <c r="AJ114059" s="1"/>
    </row>
    <row r="114060" spans="35:36" x14ac:dyDescent="0.25">
      <c r="AI114060" s="1"/>
      <c r="AJ114060" s="1"/>
    </row>
    <row r="114061" spans="35:36" x14ac:dyDescent="0.25">
      <c r="AI114061" s="1"/>
      <c r="AJ114061" s="1"/>
    </row>
    <row r="114062" spans="35:36" x14ac:dyDescent="0.25">
      <c r="AI114062" s="1"/>
      <c r="AJ114062" s="1"/>
    </row>
    <row r="114063" spans="35:36" x14ac:dyDescent="0.25">
      <c r="AI114063" s="1"/>
      <c r="AJ114063" s="1"/>
    </row>
    <row r="114064" spans="35:36" x14ac:dyDescent="0.25">
      <c r="AI114064" s="1"/>
      <c r="AJ114064" s="1"/>
    </row>
    <row r="114065" spans="35:36" x14ac:dyDescent="0.25">
      <c r="AI114065" s="1"/>
      <c r="AJ114065" s="1"/>
    </row>
    <row r="114066" spans="35:36" x14ac:dyDescent="0.25">
      <c r="AI114066" s="1"/>
      <c r="AJ114066" s="1"/>
    </row>
    <row r="114067" spans="35:36" x14ac:dyDescent="0.25">
      <c r="AI114067" s="1"/>
      <c r="AJ114067" s="1"/>
    </row>
    <row r="114068" spans="35:36" x14ac:dyDescent="0.25">
      <c r="AI114068" s="1"/>
      <c r="AJ114068" s="1"/>
    </row>
    <row r="114069" spans="35:36" x14ac:dyDescent="0.25">
      <c r="AI114069" s="1"/>
      <c r="AJ114069" s="1"/>
    </row>
    <row r="114070" spans="35:36" x14ac:dyDescent="0.25">
      <c r="AI114070" s="1"/>
      <c r="AJ114070" s="1"/>
    </row>
    <row r="114071" spans="35:36" x14ac:dyDescent="0.25">
      <c r="AI114071" s="1"/>
      <c r="AJ114071" s="1"/>
    </row>
    <row r="114072" spans="35:36" x14ac:dyDescent="0.25">
      <c r="AI114072" s="1"/>
      <c r="AJ114072" s="1"/>
    </row>
    <row r="114073" spans="35:36" x14ac:dyDescent="0.25">
      <c r="AI114073" s="1"/>
      <c r="AJ114073" s="1"/>
    </row>
    <row r="114074" spans="35:36" x14ac:dyDescent="0.25">
      <c r="AI114074" s="1"/>
      <c r="AJ114074" s="1"/>
    </row>
    <row r="114075" spans="35:36" x14ac:dyDescent="0.25">
      <c r="AI114075" s="1"/>
      <c r="AJ114075" s="1"/>
    </row>
    <row r="114076" spans="35:36" x14ac:dyDescent="0.25">
      <c r="AI114076" s="1"/>
      <c r="AJ114076" s="1"/>
    </row>
    <row r="114077" spans="35:36" x14ac:dyDescent="0.25">
      <c r="AI114077" s="1"/>
      <c r="AJ114077" s="1"/>
    </row>
    <row r="114078" spans="35:36" x14ac:dyDescent="0.25">
      <c r="AI114078" s="1"/>
      <c r="AJ114078" s="1"/>
    </row>
    <row r="114079" spans="35:36" x14ac:dyDescent="0.25">
      <c r="AI114079" s="1"/>
      <c r="AJ114079" s="1"/>
    </row>
    <row r="114080" spans="35:36" x14ac:dyDescent="0.25">
      <c r="AI114080" s="1"/>
      <c r="AJ114080" s="1"/>
    </row>
    <row r="114081" spans="35:36" x14ac:dyDescent="0.25">
      <c r="AI114081" s="1"/>
      <c r="AJ114081" s="1"/>
    </row>
    <row r="114082" spans="35:36" x14ac:dyDescent="0.25">
      <c r="AI114082" s="1"/>
      <c r="AJ114082" s="1"/>
    </row>
    <row r="114083" spans="35:36" x14ac:dyDescent="0.25">
      <c r="AI114083" s="1"/>
      <c r="AJ114083" s="1"/>
    </row>
    <row r="114084" spans="35:36" x14ac:dyDescent="0.25">
      <c r="AI114084" s="1"/>
      <c r="AJ114084" s="1"/>
    </row>
    <row r="114085" spans="35:36" x14ac:dyDescent="0.25">
      <c r="AI114085" s="1"/>
      <c r="AJ114085" s="1"/>
    </row>
    <row r="114086" spans="35:36" x14ac:dyDescent="0.25">
      <c r="AI114086" s="1"/>
      <c r="AJ114086" s="1"/>
    </row>
    <row r="114087" spans="35:36" x14ac:dyDescent="0.25">
      <c r="AI114087" s="1"/>
      <c r="AJ114087" s="1"/>
    </row>
    <row r="114088" spans="35:36" x14ac:dyDescent="0.25">
      <c r="AI114088" s="1"/>
      <c r="AJ114088" s="1"/>
    </row>
    <row r="114089" spans="35:36" x14ac:dyDescent="0.25">
      <c r="AI114089" s="1"/>
      <c r="AJ114089" s="1"/>
    </row>
    <row r="114090" spans="35:36" x14ac:dyDescent="0.25">
      <c r="AI114090" s="1"/>
      <c r="AJ114090" s="1"/>
    </row>
    <row r="114091" spans="35:36" x14ac:dyDescent="0.25">
      <c r="AI114091" s="1"/>
      <c r="AJ114091" s="1"/>
    </row>
    <row r="114092" spans="35:36" x14ac:dyDescent="0.25">
      <c r="AI114092" s="1"/>
      <c r="AJ114092" s="1"/>
    </row>
    <row r="114093" spans="35:36" x14ac:dyDescent="0.25">
      <c r="AI114093" s="1"/>
      <c r="AJ114093" s="1"/>
    </row>
    <row r="114094" spans="35:36" x14ac:dyDescent="0.25">
      <c r="AI114094" s="1"/>
      <c r="AJ114094" s="1"/>
    </row>
    <row r="114095" spans="35:36" x14ac:dyDescent="0.25">
      <c r="AI114095" s="1"/>
      <c r="AJ114095" s="1"/>
    </row>
    <row r="114096" spans="35:36" x14ac:dyDescent="0.25">
      <c r="AI114096" s="1"/>
      <c r="AJ114096" s="1"/>
    </row>
    <row r="114097" spans="35:36" x14ac:dyDescent="0.25">
      <c r="AI114097" s="1"/>
      <c r="AJ114097" s="1"/>
    </row>
    <row r="114098" spans="35:36" x14ac:dyDescent="0.25">
      <c r="AI114098" s="1"/>
      <c r="AJ114098" s="1"/>
    </row>
    <row r="114099" spans="35:36" x14ac:dyDescent="0.25">
      <c r="AI114099" s="1"/>
      <c r="AJ114099" s="1"/>
    </row>
    <row r="114100" spans="35:36" x14ac:dyDescent="0.25">
      <c r="AI114100" s="1"/>
      <c r="AJ114100" s="1"/>
    </row>
    <row r="114101" spans="35:36" x14ac:dyDescent="0.25">
      <c r="AI114101" s="1"/>
      <c r="AJ114101" s="1"/>
    </row>
    <row r="114102" spans="35:36" x14ac:dyDescent="0.25">
      <c r="AI114102" s="1"/>
      <c r="AJ114102" s="1"/>
    </row>
    <row r="114103" spans="35:36" x14ac:dyDescent="0.25">
      <c r="AI114103" s="1"/>
      <c r="AJ114103" s="1"/>
    </row>
    <row r="114104" spans="35:36" x14ac:dyDescent="0.25">
      <c r="AI114104" s="1"/>
      <c r="AJ114104" s="1"/>
    </row>
    <row r="114105" spans="35:36" x14ac:dyDescent="0.25">
      <c r="AI114105" s="1"/>
      <c r="AJ114105" s="1"/>
    </row>
    <row r="114106" spans="35:36" x14ac:dyDescent="0.25">
      <c r="AI114106" s="1"/>
      <c r="AJ114106" s="1"/>
    </row>
    <row r="114107" spans="35:36" x14ac:dyDescent="0.25">
      <c r="AI114107" s="1"/>
      <c r="AJ114107" s="1"/>
    </row>
    <row r="114108" spans="35:36" x14ac:dyDescent="0.25">
      <c r="AI114108" s="1"/>
      <c r="AJ114108" s="1"/>
    </row>
    <row r="114109" spans="35:36" x14ac:dyDescent="0.25">
      <c r="AI114109" s="1"/>
      <c r="AJ114109" s="1"/>
    </row>
    <row r="114110" spans="35:36" x14ac:dyDescent="0.25">
      <c r="AI114110" s="1"/>
      <c r="AJ114110" s="1"/>
    </row>
    <row r="114111" spans="35:36" x14ac:dyDescent="0.25">
      <c r="AI114111" s="1"/>
      <c r="AJ114111" s="1"/>
    </row>
    <row r="114112" spans="35:36" x14ac:dyDescent="0.25">
      <c r="AI114112" s="1"/>
      <c r="AJ114112" s="1"/>
    </row>
    <row r="114113" spans="35:36" x14ac:dyDescent="0.25">
      <c r="AI114113" s="1"/>
      <c r="AJ114113" s="1"/>
    </row>
    <row r="114114" spans="35:36" x14ac:dyDescent="0.25">
      <c r="AI114114" s="1"/>
      <c r="AJ114114" s="1"/>
    </row>
    <row r="114115" spans="35:36" x14ac:dyDescent="0.25">
      <c r="AI114115" s="1"/>
      <c r="AJ114115" s="1"/>
    </row>
    <row r="114116" spans="35:36" x14ac:dyDescent="0.25">
      <c r="AI114116" s="1"/>
      <c r="AJ114116" s="1"/>
    </row>
    <row r="114117" spans="35:36" x14ac:dyDescent="0.25">
      <c r="AI114117" s="1"/>
      <c r="AJ114117" s="1"/>
    </row>
    <row r="114118" spans="35:36" x14ac:dyDescent="0.25">
      <c r="AI114118" s="1"/>
      <c r="AJ114118" s="1"/>
    </row>
    <row r="114119" spans="35:36" x14ac:dyDescent="0.25">
      <c r="AI114119" s="1"/>
      <c r="AJ114119" s="1"/>
    </row>
    <row r="114120" spans="35:36" x14ac:dyDescent="0.25">
      <c r="AI114120" s="1"/>
      <c r="AJ114120" s="1"/>
    </row>
    <row r="114121" spans="35:36" x14ac:dyDescent="0.25">
      <c r="AI114121" s="1"/>
      <c r="AJ114121" s="1"/>
    </row>
    <row r="114122" spans="35:36" x14ac:dyDescent="0.25">
      <c r="AI114122" s="1"/>
      <c r="AJ114122" s="1"/>
    </row>
    <row r="114123" spans="35:36" x14ac:dyDescent="0.25">
      <c r="AI114123" s="1"/>
      <c r="AJ114123" s="1"/>
    </row>
    <row r="114124" spans="35:36" x14ac:dyDescent="0.25">
      <c r="AI114124" s="1"/>
      <c r="AJ114124" s="1"/>
    </row>
    <row r="114125" spans="35:36" x14ac:dyDescent="0.25">
      <c r="AI114125" s="1"/>
      <c r="AJ114125" s="1"/>
    </row>
    <row r="114126" spans="35:36" x14ac:dyDescent="0.25">
      <c r="AI114126" s="1"/>
      <c r="AJ114126" s="1"/>
    </row>
    <row r="114127" spans="35:36" x14ac:dyDescent="0.25">
      <c r="AI114127" s="1"/>
      <c r="AJ114127" s="1"/>
    </row>
    <row r="114128" spans="35:36" x14ac:dyDescent="0.25">
      <c r="AI114128" s="1"/>
      <c r="AJ114128" s="1"/>
    </row>
    <row r="114129" spans="35:36" x14ac:dyDescent="0.25">
      <c r="AI114129" s="1"/>
      <c r="AJ114129" s="1"/>
    </row>
    <row r="114130" spans="35:36" x14ac:dyDescent="0.25">
      <c r="AI114130" s="1"/>
      <c r="AJ114130" s="1"/>
    </row>
    <row r="114131" spans="35:36" x14ac:dyDescent="0.25">
      <c r="AI114131" s="1"/>
      <c r="AJ114131" s="1"/>
    </row>
    <row r="114132" spans="35:36" x14ac:dyDescent="0.25">
      <c r="AI114132" s="1"/>
      <c r="AJ114132" s="1"/>
    </row>
    <row r="114133" spans="35:36" x14ac:dyDescent="0.25">
      <c r="AI114133" s="1"/>
      <c r="AJ114133" s="1"/>
    </row>
    <row r="114134" spans="35:36" x14ac:dyDescent="0.25">
      <c r="AI114134" s="1"/>
      <c r="AJ114134" s="1"/>
    </row>
    <row r="114135" spans="35:36" x14ac:dyDescent="0.25">
      <c r="AI114135" s="1"/>
      <c r="AJ114135" s="1"/>
    </row>
    <row r="114136" spans="35:36" x14ac:dyDescent="0.25">
      <c r="AI114136" s="1"/>
      <c r="AJ114136" s="1"/>
    </row>
    <row r="114137" spans="35:36" x14ac:dyDescent="0.25">
      <c r="AI114137" s="1"/>
      <c r="AJ114137" s="1"/>
    </row>
    <row r="114138" spans="35:36" x14ac:dyDescent="0.25">
      <c r="AI114138" s="1"/>
      <c r="AJ114138" s="1"/>
    </row>
    <row r="114139" spans="35:36" x14ac:dyDescent="0.25">
      <c r="AI114139" s="1"/>
      <c r="AJ114139" s="1"/>
    </row>
    <row r="114140" spans="35:36" x14ac:dyDescent="0.25">
      <c r="AI114140" s="1"/>
      <c r="AJ114140" s="1"/>
    </row>
    <row r="114141" spans="35:36" x14ac:dyDescent="0.25">
      <c r="AI114141" s="1"/>
      <c r="AJ114141" s="1"/>
    </row>
    <row r="114142" spans="35:36" x14ac:dyDescent="0.25">
      <c r="AI114142" s="1"/>
      <c r="AJ114142" s="1"/>
    </row>
    <row r="114143" spans="35:36" x14ac:dyDescent="0.25">
      <c r="AI114143" s="1"/>
      <c r="AJ114143" s="1"/>
    </row>
    <row r="114144" spans="35:36" x14ac:dyDescent="0.25">
      <c r="AI114144" s="1"/>
      <c r="AJ114144" s="1"/>
    </row>
    <row r="114145" spans="35:36" x14ac:dyDescent="0.25">
      <c r="AI114145" s="1"/>
      <c r="AJ114145" s="1"/>
    </row>
    <row r="114146" spans="35:36" x14ac:dyDescent="0.25">
      <c r="AI114146" s="1"/>
      <c r="AJ114146" s="1"/>
    </row>
    <row r="114147" spans="35:36" x14ac:dyDescent="0.25">
      <c r="AI114147" s="1"/>
      <c r="AJ114147" s="1"/>
    </row>
    <row r="114148" spans="35:36" x14ac:dyDescent="0.25">
      <c r="AI114148" s="1"/>
      <c r="AJ114148" s="1"/>
    </row>
    <row r="114149" spans="35:36" x14ac:dyDescent="0.25">
      <c r="AI114149" s="1"/>
      <c r="AJ114149" s="1"/>
    </row>
    <row r="114150" spans="35:36" x14ac:dyDescent="0.25">
      <c r="AI114150" s="1"/>
      <c r="AJ114150" s="1"/>
    </row>
    <row r="114151" spans="35:36" x14ac:dyDescent="0.25">
      <c r="AI114151" s="1"/>
      <c r="AJ114151" s="1"/>
    </row>
    <row r="114152" spans="35:36" x14ac:dyDescent="0.25">
      <c r="AI114152" s="1"/>
      <c r="AJ114152" s="1"/>
    </row>
    <row r="114153" spans="35:36" x14ac:dyDescent="0.25">
      <c r="AI114153" s="1"/>
      <c r="AJ114153" s="1"/>
    </row>
    <row r="114154" spans="35:36" x14ac:dyDescent="0.25">
      <c r="AI114154" s="1"/>
      <c r="AJ114154" s="1"/>
    </row>
    <row r="114155" spans="35:36" x14ac:dyDescent="0.25">
      <c r="AI114155" s="1"/>
      <c r="AJ114155" s="1"/>
    </row>
    <row r="114156" spans="35:36" x14ac:dyDescent="0.25">
      <c r="AI114156" s="1"/>
      <c r="AJ114156" s="1"/>
    </row>
    <row r="114157" spans="35:36" x14ac:dyDescent="0.25">
      <c r="AI114157" s="1"/>
      <c r="AJ114157" s="1"/>
    </row>
    <row r="114158" spans="35:36" x14ac:dyDescent="0.25">
      <c r="AI114158" s="1"/>
      <c r="AJ114158" s="1"/>
    </row>
    <row r="114159" spans="35:36" x14ac:dyDescent="0.25">
      <c r="AI114159" s="1"/>
      <c r="AJ114159" s="1"/>
    </row>
    <row r="114160" spans="35:36" x14ac:dyDescent="0.25">
      <c r="AI114160" s="1"/>
      <c r="AJ114160" s="1"/>
    </row>
    <row r="114161" spans="35:36" x14ac:dyDescent="0.25">
      <c r="AI114161" s="1"/>
      <c r="AJ114161" s="1"/>
    </row>
    <row r="114162" spans="35:36" x14ac:dyDescent="0.25">
      <c r="AI114162" s="1"/>
      <c r="AJ114162" s="1"/>
    </row>
    <row r="114163" spans="35:36" x14ac:dyDescent="0.25">
      <c r="AI114163" s="1"/>
      <c r="AJ114163" s="1"/>
    </row>
    <row r="114164" spans="35:36" x14ac:dyDescent="0.25">
      <c r="AI114164" s="1"/>
      <c r="AJ114164" s="1"/>
    </row>
    <row r="114165" spans="35:36" x14ac:dyDescent="0.25">
      <c r="AI114165" s="1"/>
      <c r="AJ114165" s="1"/>
    </row>
    <row r="114166" spans="35:36" x14ac:dyDescent="0.25">
      <c r="AI114166" s="1"/>
      <c r="AJ114166" s="1"/>
    </row>
    <row r="114167" spans="35:36" x14ac:dyDescent="0.25">
      <c r="AI114167" s="1"/>
      <c r="AJ114167" s="1"/>
    </row>
    <row r="114168" spans="35:36" x14ac:dyDescent="0.25">
      <c r="AI114168" s="1"/>
      <c r="AJ114168" s="1"/>
    </row>
    <row r="114169" spans="35:36" x14ac:dyDescent="0.25">
      <c r="AI114169" s="1"/>
      <c r="AJ114169" s="1"/>
    </row>
    <row r="114170" spans="35:36" x14ac:dyDescent="0.25">
      <c r="AI114170" s="1"/>
      <c r="AJ114170" s="1"/>
    </row>
    <row r="114171" spans="35:36" x14ac:dyDescent="0.25">
      <c r="AI114171" s="1"/>
      <c r="AJ114171" s="1"/>
    </row>
    <row r="114172" spans="35:36" x14ac:dyDescent="0.25">
      <c r="AI114172" s="1"/>
      <c r="AJ114172" s="1"/>
    </row>
    <row r="114173" spans="35:36" x14ac:dyDescent="0.25">
      <c r="AI114173" s="1"/>
      <c r="AJ114173" s="1"/>
    </row>
    <row r="114174" spans="35:36" x14ac:dyDescent="0.25">
      <c r="AI114174" s="1"/>
      <c r="AJ114174" s="1"/>
    </row>
    <row r="114175" spans="35:36" x14ac:dyDescent="0.25">
      <c r="AI114175" s="1"/>
      <c r="AJ114175" s="1"/>
    </row>
    <row r="114176" spans="35:36" x14ac:dyDescent="0.25">
      <c r="AI114176" s="1"/>
      <c r="AJ114176" s="1"/>
    </row>
    <row r="114177" spans="35:36" x14ac:dyDescent="0.25">
      <c r="AI114177" s="1"/>
      <c r="AJ114177" s="1"/>
    </row>
    <row r="114178" spans="35:36" x14ac:dyDescent="0.25">
      <c r="AI114178" s="1"/>
      <c r="AJ114178" s="1"/>
    </row>
    <row r="114179" spans="35:36" x14ac:dyDescent="0.25">
      <c r="AI114179" s="1"/>
      <c r="AJ114179" s="1"/>
    </row>
    <row r="114180" spans="35:36" x14ac:dyDescent="0.25">
      <c r="AI114180" s="1"/>
      <c r="AJ114180" s="1"/>
    </row>
    <row r="114181" spans="35:36" x14ac:dyDescent="0.25">
      <c r="AI114181" s="1"/>
      <c r="AJ114181" s="1"/>
    </row>
    <row r="114182" spans="35:36" x14ac:dyDescent="0.25">
      <c r="AI114182" s="1"/>
      <c r="AJ114182" s="1"/>
    </row>
    <row r="114183" spans="35:36" x14ac:dyDescent="0.25">
      <c r="AI114183" s="1"/>
      <c r="AJ114183" s="1"/>
    </row>
    <row r="114184" spans="35:36" x14ac:dyDescent="0.25">
      <c r="AI114184" s="1"/>
      <c r="AJ114184" s="1"/>
    </row>
    <row r="114185" spans="35:36" x14ac:dyDescent="0.25">
      <c r="AI114185" s="1"/>
      <c r="AJ114185" s="1"/>
    </row>
    <row r="114186" spans="35:36" x14ac:dyDescent="0.25">
      <c r="AI114186" s="1"/>
      <c r="AJ114186" s="1"/>
    </row>
    <row r="114187" spans="35:36" x14ac:dyDescent="0.25">
      <c r="AI114187" s="1"/>
      <c r="AJ114187" s="1"/>
    </row>
    <row r="114188" spans="35:36" x14ac:dyDescent="0.25">
      <c r="AI114188" s="1"/>
      <c r="AJ114188" s="1"/>
    </row>
    <row r="114189" spans="35:36" x14ac:dyDescent="0.25">
      <c r="AI114189" s="1"/>
      <c r="AJ114189" s="1"/>
    </row>
    <row r="114190" spans="35:36" x14ac:dyDescent="0.25">
      <c r="AI114190" s="1"/>
      <c r="AJ114190" s="1"/>
    </row>
    <row r="114191" spans="35:36" x14ac:dyDescent="0.25">
      <c r="AI114191" s="1"/>
      <c r="AJ114191" s="1"/>
    </row>
    <row r="114192" spans="35:36" x14ac:dyDescent="0.25">
      <c r="AI114192" s="1"/>
      <c r="AJ114192" s="1"/>
    </row>
    <row r="114193" spans="35:36" x14ac:dyDescent="0.25">
      <c r="AI114193" s="1"/>
      <c r="AJ114193" s="1"/>
    </row>
    <row r="114194" spans="35:36" x14ac:dyDescent="0.25">
      <c r="AI114194" s="1"/>
      <c r="AJ114194" s="1"/>
    </row>
    <row r="114195" spans="35:36" x14ac:dyDescent="0.25">
      <c r="AI114195" s="1"/>
      <c r="AJ114195" s="1"/>
    </row>
    <row r="114196" spans="35:36" x14ac:dyDescent="0.25">
      <c r="AI114196" s="1"/>
      <c r="AJ114196" s="1"/>
    </row>
    <row r="114197" spans="35:36" x14ac:dyDescent="0.25">
      <c r="AI114197" s="1"/>
      <c r="AJ114197" s="1"/>
    </row>
    <row r="114198" spans="35:36" x14ac:dyDescent="0.25">
      <c r="AI114198" s="1"/>
      <c r="AJ114198" s="1"/>
    </row>
    <row r="114199" spans="35:36" x14ac:dyDescent="0.25">
      <c r="AI114199" s="1"/>
      <c r="AJ114199" s="1"/>
    </row>
    <row r="114200" spans="35:36" x14ac:dyDescent="0.25">
      <c r="AI114200" s="1"/>
      <c r="AJ114200" s="1"/>
    </row>
    <row r="114201" spans="35:36" x14ac:dyDescent="0.25">
      <c r="AI114201" s="1"/>
      <c r="AJ114201" s="1"/>
    </row>
    <row r="114202" spans="35:36" x14ac:dyDescent="0.25">
      <c r="AI114202" s="1"/>
      <c r="AJ114202" s="1"/>
    </row>
    <row r="114203" spans="35:36" x14ac:dyDescent="0.25">
      <c r="AI114203" s="1"/>
      <c r="AJ114203" s="1"/>
    </row>
    <row r="114204" spans="35:36" x14ac:dyDescent="0.25">
      <c r="AI114204" s="1"/>
      <c r="AJ114204" s="1"/>
    </row>
    <row r="114205" spans="35:36" x14ac:dyDescent="0.25">
      <c r="AI114205" s="1"/>
      <c r="AJ114205" s="1"/>
    </row>
    <row r="114206" spans="35:36" x14ac:dyDescent="0.25">
      <c r="AI114206" s="1"/>
      <c r="AJ114206" s="1"/>
    </row>
    <row r="114207" spans="35:36" x14ac:dyDescent="0.25">
      <c r="AI114207" s="1"/>
      <c r="AJ114207" s="1"/>
    </row>
    <row r="114208" spans="35:36" x14ac:dyDescent="0.25">
      <c r="AI114208" s="1"/>
      <c r="AJ114208" s="1"/>
    </row>
    <row r="114209" spans="35:36" x14ac:dyDescent="0.25">
      <c r="AI114209" s="1"/>
      <c r="AJ114209" s="1"/>
    </row>
    <row r="114210" spans="35:36" x14ac:dyDescent="0.25">
      <c r="AI114210" s="1"/>
      <c r="AJ114210" s="1"/>
    </row>
    <row r="114211" spans="35:36" x14ac:dyDescent="0.25">
      <c r="AI114211" s="1"/>
      <c r="AJ114211" s="1"/>
    </row>
    <row r="114212" spans="35:36" x14ac:dyDescent="0.25">
      <c r="AI114212" s="1"/>
      <c r="AJ114212" s="1"/>
    </row>
    <row r="114213" spans="35:36" x14ac:dyDescent="0.25">
      <c r="AI114213" s="1"/>
      <c r="AJ114213" s="1"/>
    </row>
    <row r="114214" spans="35:36" x14ac:dyDescent="0.25">
      <c r="AI114214" s="1"/>
      <c r="AJ114214" s="1"/>
    </row>
    <row r="114215" spans="35:36" x14ac:dyDescent="0.25">
      <c r="AI114215" s="1"/>
      <c r="AJ114215" s="1"/>
    </row>
    <row r="114216" spans="35:36" x14ac:dyDescent="0.25">
      <c r="AI114216" s="1"/>
      <c r="AJ114216" s="1"/>
    </row>
    <row r="114217" spans="35:36" x14ac:dyDescent="0.25">
      <c r="AI114217" s="1"/>
      <c r="AJ114217" s="1"/>
    </row>
    <row r="114218" spans="35:36" x14ac:dyDescent="0.25">
      <c r="AI114218" s="1"/>
      <c r="AJ114218" s="1"/>
    </row>
    <row r="114219" spans="35:36" x14ac:dyDescent="0.25">
      <c r="AI114219" s="1"/>
      <c r="AJ114219" s="1"/>
    </row>
    <row r="114220" spans="35:36" x14ac:dyDescent="0.25">
      <c r="AI114220" s="1"/>
      <c r="AJ114220" s="1"/>
    </row>
    <row r="114221" spans="35:36" x14ac:dyDescent="0.25">
      <c r="AI114221" s="1"/>
      <c r="AJ114221" s="1"/>
    </row>
    <row r="114222" spans="35:36" x14ac:dyDescent="0.25">
      <c r="AI114222" s="1"/>
      <c r="AJ114222" s="1"/>
    </row>
    <row r="114223" spans="35:36" x14ac:dyDescent="0.25">
      <c r="AI114223" s="1"/>
      <c r="AJ114223" s="1"/>
    </row>
    <row r="114224" spans="35:36" x14ac:dyDescent="0.25">
      <c r="AI114224" s="1"/>
      <c r="AJ114224" s="1"/>
    </row>
    <row r="114225" spans="35:36" x14ac:dyDescent="0.25">
      <c r="AI114225" s="1"/>
      <c r="AJ114225" s="1"/>
    </row>
    <row r="114226" spans="35:36" x14ac:dyDescent="0.25">
      <c r="AI114226" s="1"/>
      <c r="AJ114226" s="1"/>
    </row>
    <row r="114227" spans="35:36" x14ac:dyDescent="0.25">
      <c r="AI114227" s="1"/>
      <c r="AJ114227" s="1"/>
    </row>
    <row r="114228" spans="35:36" x14ac:dyDescent="0.25">
      <c r="AI114228" s="1"/>
      <c r="AJ114228" s="1"/>
    </row>
    <row r="114229" spans="35:36" x14ac:dyDescent="0.25">
      <c r="AI114229" s="1"/>
      <c r="AJ114229" s="1"/>
    </row>
    <row r="114230" spans="35:36" x14ac:dyDescent="0.25">
      <c r="AI114230" s="1"/>
      <c r="AJ114230" s="1"/>
    </row>
    <row r="114231" spans="35:36" x14ac:dyDescent="0.25">
      <c r="AI114231" s="1"/>
      <c r="AJ114231" s="1"/>
    </row>
    <row r="114232" spans="35:36" x14ac:dyDescent="0.25">
      <c r="AI114232" s="1"/>
      <c r="AJ114232" s="1"/>
    </row>
    <row r="114233" spans="35:36" x14ac:dyDescent="0.25">
      <c r="AI114233" s="1"/>
      <c r="AJ114233" s="1"/>
    </row>
    <row r="114234" spans="35:36" x14ac:dyDescent="0.25">
      <c r="AI114234" s="1"/>
      <c r="AJ114234" s="1"/>
    </row>
    <row r="114235" spans="35:36" x14ac:dyDescent="0.25">
      <c r="AI114235" s="1"/>
      <c r="AJ114235" s="1"/>
    </row>
    <row r="114236" spans="35:36" x14ac:dyDescent="0.25">
      <c r="AI114236" s="1"/>
      <c r="AJ114236" s="1"/>
    </row>
    <row r="114237" spans="35:36" x14ac:dyDescent="0.25">
      <c r="AI114237" s="1"/>
      <c r="AJ114237" s="1"/>
    </row>
    <row r="114238" spans="35:36" x14ac:dyDescent="0.25">
      <c r="AI114238" s="1"/>
      <c r="AJ114238" s="1"/>
    </row>
    <row r="114239" spans="35:36" x14ac:dyDescent="0.25">
      <c r="AI114239" s="1"/>
      <c r="AJ114239" s="1"/>
    </row>
    <row r="114240" spans="35:36" x14ac:dyDescent="0.25">
      <c r="AI114240" s="1"/>
      <c r="AJ114240" s="1"/>
    </row>
    <row r="114241" spans="35:36" x14ac:dyDescent="0.25">
      <c r="AI114241" s="1"/>
      <c r="AJ114241" s="1"/>
    </row>
    <row r="114242" spans="35:36" x14ac:dyDescent="0.25">
      <c r="AI114242" s="1"/>
      <c r="AJ114242" s="1"/>
    </row>
    <row r="114243" spans="35:36" x14ac:dyDescent="0.25">
      <c r="AI114243" s="1"/>
      <c r="AJ114243" s="1"/>
    </row>
    <row r="114244" spans="35:36" x14ac:dyDescent="0.25">
      <c r="AI114244" s="1"/>
      <c r="AJ114244" s="1"/>
    </row>
    <row r="114245" spans="35:36" x14ac:dyDescent="0.25">
      <c r="AI114245" s="1"/>
      <c r="AJ114245" s="1"/>
    </row>
    <row r="114246" spans="35:36" x14ac:dyDescent="0.25">
      <c r="AI114246" s="1"/>
      <c r="AJ114246" s="1"/>
    </row>
    <row r="114247" spans="35:36" x14ac:dyDescent="0.25">
      <c r="AI114247" s="1"/>
      <c r="AJ114247" s="1"/>
    </row>
    <row r="114248" spans="35:36" x14ac:dyDescent="0.25">
      <c r="AI114248" s="1"/>
      <c r="AJ114248" s="1"/>
    </row>
    <row r="114249" spans="35:36" x14ac:dyDescent="0.25">
      <c r="AI114249" s="1"/>
      <c r="AJ114249" s="1"/>
    </row>
    <row r="114250" spans="35:36" x14ac:dyDescent="0.25">
      <c r="AI114250" s="1"/>
      <c r="AJ114250" s="1"/>
    </row>
    <row r="114251" spans="35:36" x14ac:dyDescent="0.25">
      <c r="AI114251" s="1"/>
      <c r="AJ114251" s="1"/>
    </row>
    <row r="114252" spans="35:36" x14ac:dyDescent="0.25">
      <c r="AI114252" s="1"/>
      <c r="AJ114252" s="1"/>
    </row>
    <row r="114253" spans="35:36" x14ac:dyDescent="0.25">
      <c r="AI114253" s="1"/>
      <c r="AJ114253" s="1"/>
    </row>
    <row r="114254" spans="35:36" x14ac:dyDescent="0.25">
      <c r="AI114254" s="1"/>
      <c r="AJ114254" s="1"/>
    </row>
    <row r="114255" spans="35:36" x14ac:dyDescent="0.25">
      <c r="AI114255" s="1"/>
      <c r="AJ114255" s="1"/>
    </row>
    <row r="114256" spans="35:36" x14ac:dyDescent="0.25">
      <c r="AI114256" s="1"/>
      <c r="AJ114256" s="1"/>
    </row>
    <row r="114257" spans="35:36" x14ac:dyDescent="0.25">
      <c r="AI114257" s="1"/>
      <c r="AJ114257" s="1"/>
    </row>
    <row r="114258" spans="35:36" x14ac:dyDescent="0.25">
      <c r="AI114258" s="1"/>
      <c r="AJ114258" s="1"/>
    </row>
    <row r="114259" spans="35:36" x14ac:dyDescent="0.25">
      <c r="AI114259" s="1"/>
      <c r="AJ114259" s="1"/>
    </row>
    <row r="114260" spans="35:36" x14ac:dyDescent="0.25">
      <c r="AI114260" s="1"/>
      <c r="AJ114260" s="1"/>
    </row>
    <row r="114261" spans="35:36" x14ac:dyDescent="0.25">
      <c r="AI114261" s="1"/>
      <c r="AJ114261" s="1"/>
    </row>
    <row r="114262" spans="35:36" x14ac:dyDescent="0.25">
      <c r="AI114262" s="1"/>
      <c r="AJ114262" s="1"/>
    </row>
    <row r="114263" spans="35:36" x14ac:dyDescent="0.25">
      <c r="AI114263" s="1"/>
      <c r="AJ114263" s="1"/>
    </row>
    <row r="114264" spans="35:36" x14ac:dyDescent="0.25">
      <c r="AI114264" s="1"/>
      <c r="AJ114264" s="1"/>
    </row>
    <row r="114265" spans="35:36" x14ac:dyDescent="0.25">
      <c r="AI114265" s="1"/>
      <c r="AJ114265" s="1"/>
    </row>
    <row r="114266" spans="35:36" x14ac:dyDescent="0.25">
      <c r="AI114266" s="1"/>
      <c r="AJ114266" s="1"/>
    </row>
    <row r="114267" spans="35:36" x14ac:dyDescent="0.25">
      <c r="AI114267" s="1"/>
      <c r="AJ114267" s="1"/>
    </row>
    <row r="114268" spans="35:36" x14ac:dyDescent="0.25">
      <c r="AI114268" s="1"/>
      <c r="AJ114268" s="1"/>
    </row>
    <row r="114269" spans="35:36" x14ac:dyDescent="0.25">
      <c r="AI114269" s="1"/>
      <c r="AJ114269" s="1"/>
    </row>
    <row r="114270" spans="35:36" x14ac:dyDescent="0.25">
      <c r="AI114270" s="1"/>
      <c r="AJ114270" s="1"/>
    </row>
    <row r="114271" spans="35:36" x14ac:dyDescent="0.25">
      <c r="AI114271" s="1"/>
      <c r="AJ114271" s="1"/>
    </row>
    <row r="114272" spans="35:36" x14ac:dyDescent="0.25">
      <c r="AI114272" s="1"/>
      <c r="AJ114272" s="1"/>
    </row>
    <row r="114273" spans="35:36" x14ac:dyDescent="0.25">
      <c r="AI114273" s="1"/>
      <c r="AJ114273" s="1"/>
    </row>
    <row r="114274" spans="35:36" x14ac:dyDescent="0.25">
      <c r="AI114274" s="1"/>
      <c r="AJ114274" s="1"/>
    </row>
    <row r="114275" spans="35:36" x14ac:dyDescent="0.25">
      <c r="AI114275" s="1"/>
      <c r="AJ114275" s="1"/>
    </row>
    <row r="114276" spans="35:36" x14ac:dyDescent="0.25">
      <c r="AI114276" s="1"/>
      <c r="AJ114276" s="1"/>
    </row>
    <row r="114277" spans="35:36" x14ac:dyDescent="0.25">
      <c r="AI114277" s="1"/>
      <c r="AJ114277" s="1"/>
    </row>
    <row r="114278" spans="35:36" x14ac:dyDescent="0.25">
      <c r="AI114278" s="1"/>
      <c r="AJ114278" s="1"/>
    </row>
    <row r="114279" spans="35:36" x14ac:dyDescent="0.25">
      <c r="AI114279" s="1"/>
      <c r="AJ114279" s="1"/>
    </row>
    <row r="114280" spans="35:36" x14ac:dyDescent="0.25">
      <c r="AI114280" s="1"/>
      <c r="AJ114280" s="1"/>
    </row>
    <row r="114281" spans="35:36" x14ac:dyDescent="0.25">
      <c r="AI114281" s="1"/>
      <c r="AJ114281" s="1"/>
    </row>
    <row r="114282" spans="35:36" x14ac:dyDescent="0.25">
      <c r="AI114282" s="1"/>
      <c r="AJ114282" s="1"/>
    </row>
    <row r="114283" spans="35:36" x14ac:dyDescent="0.25">
      <c r="AI114283" s="1"/>
      <c r="AJ114283" s="1"/>
    </row>
    <row r="114284" spans="35:36" x14ac:dyDescent="0.25">
      <c r="AI114284" s="1"/>
      <c r="AJ114284" s="1"/>
    </row>
    <row r="114285" spans="35:36" x14ac:dyDescent="0.25">
      <c r="AI114285" s="1"/>
      <c r="AJ114285" s="1"/>
    </row>
    <row r="114286" spans="35:36" x14ac:dyDescent="0.25">
      <c r="AI114286" s="1"/>
      <c r="AJ114286" s="1"/>
    </row>
    <row r="114287" spans="35:36" x14ac:dyDescent="0.25">
      <c r="AI114287" s="1"/>
      <c r="AJ114287" s="1"/>
    </row>
    <row r="114288" spans="35:36" x14ac:dyDescent="0.25">
      <c r="AI114288" s="1"/>
      <c r="AJ114288" s="1"/>
    </row>
    <row r="114289" spans="35:36" x14ac:dyDescent="0.25">
      <c r="AI114289" s="1"/>
      <c r="AJ114289" s="1"/>
    </row>
    <row r="114290" spans="35:36" x14ac:dyDescent="0.25">
      <c r="AI114290" s="1"/>
      <c r="AJ114290" s="1"/>
    </row>
    <row r="114291" spans="35:36" x14ac:dyDescent="0.25">
      <c r="AI114291" s="1"/>
      <c r="AJ114291" s="1"/>
    </row>
    <row r="114292" spans="35:36" x14ac:dyDescent="0.25">
      <c r="AI114292" s="1"/>
      <c r="AJ114292" s="1"/>
    </row>
    <row r="114293" spans="35:36" x14ac:dyDescent="0.25">
      <c r="AI114293" s="1"/>
      <c r="AJ114293" s="1"/>
    </row>
    <row r="114294" spans="35:36" x14ac:dyDescent="0.25">
      <c r="AI114294" s="1"/>
      <c r="AJ114294" s="1"/>
    </row>
    <row r="114295" spans="35:36" x14ac:dyDescent="0.25">
      <c r="AI114295" s="1"/>
      <c r="AJ114295" s="1"/>
    </row>
    <row r="114296" spans="35:36" x14ac:dyDescent="0.25">
      <c r="AI114296" s="1"/>
      <c r="AJ114296" s="1"/>
    </row>
    <row r="114297" spans="35:36" x14ac:dyDescent="0.25">
      <c r="AI114297" s="1"/>
      <c r="AJ114297" s="1"/>
    </row>
    <row r="114298" spans="35:36" x14ac:dyDescent="0.25">
      <c r="AI114298" s="1"/>
      <c r="AJ114298" s="1"/>
    </row>
    <row r="114299" spans="35:36" x14ac:dyDescent="0.25">
      <c r="AI114299" s="1"/>
      <c r="AJ114299" s="1"/>
    </row>
    <row r="114300" spans="35:36" x14ac:dyDescent="0.25">
      <c r="AI114300" s="1"/>
      <c r="AJ114300" s="1"/>
    </row>
    <row r="114301" spans="35:36" x14ac:dyDescent="0.25">
      <c r="AI114301" s="1"/>
      <c r="AJ114301" s="1"/>
    </row>
    <row r="114302" spans="35:36" x14ac:dyDescent="0.25">
      <c r="AI114302" s="1"/>
      <c r="AJ114302" s="1"/>
    </row>
    <row r="114303" spans="35:36" x14ac:dyDescent="0.25">
      <c r="AI114303" s="1"/>
      <c r="AJ114303" s="1"/>
    </row>
    <row r="114304" spans="35:36" x14ac:dyDescent="0.25">
      <c r="AI114304" s="1"/>
      <c r="AJ114304" s="1"/>
    </row>
    <row r="114305" spans="35:36" x14ac:dyDescent="0.25">
      <c r="AI114305" s="1"/>
      <c r="AJ114305" s="1"/>
    </row>
    <row r="114306" spans="35:36" x14ac:dyDescent="0.25">
      <c r="AI114306" s="1"/>
      <c r="AJ114306" s="1"/>
    </row>
    <row r="114307" spans="35:36" x14ac:dyDescent="0.25">
      <c r="AI114307" s="1"/>
      <c r="AJ114307" s="1"/>
    </row>
    <row r="114308" spans="35:36" x14ac:dyDescent="0.25">
      <c r="AI114308" s="1"/>
      <c r="AJ114308" s="1"/>
    </row>
    <row r="114309" spans="35:36" x14ac:dyDescent="0.25">
      <c r="AI114309" s="1"/>
      <c r="AJ114309" s="1"/>
    </row>
    <row r="114310" spans="35:36" x14ac:dyDescent="0.25">
      <c r="AI114310" s="1"/>
      <c r="AJ114310" s="1"/>
    </row>
    <row r="114311" spans="35:36" x14ac:dyDescent="0.25">
      <c r="AI114311" s="1"/>
      <c r="AJ114311" s="1"/>
    </row>
    <row r="114312" spans="35:36" x14ac:dyDescent="0.25">
      <c r="AI114312" s="1"/>
      <c r="AJ114312" s="1"/>
    </row>
    <row r="114313" spans="35:36" x14ac:dyDescent="0.25">
      <c r="AI114313" s="1"/>
      <c r="AJ114313" s="1"/>
    </row>
    <row r="114314" spans="35:36" x14ac:dyDescent="0.25">
      <c r="AI114314" s="1"/>
      <c r="AJ114314" s="1"/>
    </row>
    <row r="114315" spans="35:36" x14ac:dyDescent="0.25">
      <c r="AI114315" s="1"/>
      <c r="AJ114315" s="1"/>
    </row>
    <row r="114316" spans="35:36" x14ac:dyDescent="0.25">
      <c r="AI114316" s="1"/>
      <c r="AJ114316" s="1"/>
    </row>
    <row r="114317" spans="35:36" x14ac:dyDescent="0.25">
      <c r="AI114317" s="1"/>
      <c r="AJ114317" s="1"/>
    </row>
    <row r="114318" spans="35:36" x14ac:dyDescent="0.25">
      <c r="AI114318" s="1"/>
      <c r="AJ114318" s="1"/>
    </row>
    <row r="114319" spans="35:36" x14ac:dyDescent="0.25">
      <c r="AI114319" s="1"/>
      <c r="AJ114319" s="1"/>
    </row>
    <row r="114320" spans="35:36" x14ac:dyDescent="0.25">
      <c r="AI114320" s="1"/>
      <c r="AJ114320" s="1"/>
    </row>
    <row r="114321" spans="35:36" x14ac:dyDescent="0.25">
      <c r="AI114321" s="1"/>
      <c r="AJ114321" s="1"/>
    </row>
    <row r="114322" spans="35:36" x14ac:dyDescent="0.25">
      <c r="AI114322" s="1"/>
      <c r="AJ114322" s="1"/>
    </row>
    <row r="114323" spans="35:36" x14ac:dyDescent="0.25">
      <c r="AI114323" s="1"/>
      <c r="AJ114323" s="1"/>
    </row>
    <row r="114324" spans="35:36" x14ac:dyDescent="0.25">
      <c r="AI114324" s="1"/>
      <c r="AJ114324" s="1"/>
    </row>
    <row r="114325" spans="35:36" x14ac:dyDescent="0.25">
      <c r="AI114325" s="1"/>
      <c r="AJ114325" s="1"/>
    </row>
    <row r="114326" spans="35:36" x14ac:dyDescent="0.25">
      <c r="AI114326" s="1"/>
      <c r="AJ114326" s="1"/>
    </row>
    <row r="114327" spans="35:36" x14ac:dyDescent="0.25">
      <c r="AI114327" s="1"/>
      <c r="AJ114327" s="1"/>
    </row>
    <row r="114328" spans="35:36" x14ac:dyDescent="0.25">
      <c r="AI114328" s="1"/>
      <c r="AJ114328" s="1"/>
    </row>
    <row r="114329" spans="35:36" x14ac:dyDescent="0.25">
      <c r="AI114329" s="1"/>
      <c r="AJ114329" s="1"/>
    </row>
    <row r="114330" spans="35:36" x14ac:dyDescent="0.25">
      <c r="AI114330" s="1"/>
      <c r="AJ114330" s="1"/>
    </row>
    <row r="114331" spans="35:36" x14ac:dyDescent="0.25">
      <c r="AI114331" s="1"/>
      <c r="AJ114331" s="1"/>
    </row>
    <row r="114332" spans="35:36" x14ac:dyDescent="0.25">
      <c r="AI114332" s="1"/>
      <c r="AJ114332" s="1"/>
    </row>
    <row r="114333" spans="35:36" x14ac:dyDescent="0.25">
      <c r="AI114333" s="1"/>
      <c r="AJ114333" s="1"/>
    </row>
    <row r="114334" spans="35:36" x14ac:dyDescent="0.25">
      <c r="AI114334" s="1"/>
      <c r="AJ114334" s="1"/>
    </row>
    <row r="114335" spans="35:36" x14ac:dyDescent="0.25">
      <c r="AI114335" s="1"/>
      <c r="AJ114335" s="1"/>
    </row>
    <row r="114336" spans="35:36" x14ac:dyDescent="0.25">
      <c r="AI114336" s="1"/>
      <c r="AJ114336" s="1"/>
    </row>
    <row r="114337" spans="35:36" x14ac:dyDescent="0.25">
      <c r="AI114337" s="1"/>
      <c r="AJ114337" s="1"/>
    </row>
    <row r="114338" spans="35:36" x14ac:dyDescent="0.25">
      <c r="AI114338" s="1"/>
      <c r="AJ114338" s="1"/>
    </row>
    <row r="114339" spans="35:36" x14ac:dyDescent="0.25">
      <c r="AI114339" s="1"/>
      <c r="AJ114339" s="1"/>
    </row>
    <row r="114340" spans="35:36" x14ac:dyDescent="0.25">
      <c r="AI114340" s="1"/>
      <c r="AJ114340" s="1"/>
    </row>
    <row r="114341" spans="35:36" x14ac:dyDescent="0.25">
      <c r="AI114341" s="1"/>
      <c r="AJ114341" s="1"/>
    </row>
    <row r="114342" spans="35:36" x14ac:dyDescent="0.25">
      <c r="AI114342" s="1"/>
      <c r="AJ114342" s="1"/>
    </row>
    <row r="114343" spans="35:36" x14ac:dyDescent="0.25">
      <c r="AI114343" s="1"/>
      <c r="AJ114343" s="1"/>
    </row>
    <row r="114344" spans="35:36" x14ac:dyDescent="0.25">
      <c r="AI114344" s="1"/>
      <c r="AJ114344" s="1"/>
    </row>
    <row r="114345" spans="35:36" x14ac:dyDescent="0.25">
      <c r="AI114345" s="1"/>
      <c r="AJ114345" s="1"/>
    </row>
    <row r="114346" spans="35:36" x14ac:dyDescent="0.25">
      <c r="AI114346" s="1"/>
      <c r="AJ114346" s="1"/>
    </row>
    <row r="114347" spans="35:36" x14ac:dyDescent="0.25">
      <c r="AI114347" s="1"/>
      <c r="AJ114347" s="1"/>
    </row>
    <row r="114348" spans="35:36" x14ac:dyDescent="0.25">
      <c r="AI114348" s="1"/>
      <c r="AJ114348" s="1"/>
    </row>
    <row r="114349" spans="35:36" x14ac:dyDescent="0.25">
      <c r="AI114349" s="1"/>
      <c r="AJ114349" s="1"/>
    </row>
    <row r="114350" spans="35:36" x14ac:dyDescent="0.25">
      <c r="AI114350" s="1"/>
      <c r="AJ114350" s="1"/>
    </row>
    <row r="114351" spans="35:36" x14ac:dyDescent="0.25">
      <c r="AI114351" s="1"/>
      <c r="AJ114351" s="1"/>
    </row>
    <row r="114352" spans="35:36" x14ac:dyDescent="0.25">
      <c r="AI114352" s="1"/>
      <c r="AJ114352" s="1"/>
    </row>
    <row r="114353" spans="35:36" x14ac:dyDescent="0.25">
      <c r="AI114353" s="1"/>
      <c r="AJ114353" s="1"/>
    </row>
    <row r="114354" spans="35:36" x14ac:dyDescent="0.25">
      <c r="AI114354" s="1"/>
      <c r="AJ114354" s="1"/>
    </row>
    <row r="114355" spans="35:36" x14ac:dyDescent="0.25">
      <c r="AI114355" s="1"/>
      <c r="AJ114355" s="1"/>
    </row>
    <row r="114356" spans="35:36" x14ac:dyDescent="0.25">
      <c r="AI114356" s="1"/>
      <c r="AJ114356" s="1"/>
    </row>
    <row r="114357" spans="35:36" x14ac:dyDescent="0.25">
      <c r="AI114357" s="1"/>
      <c r="AJ114357" s="1"/>
    </row>
    <row r="114358" spans="35:36" x14ac:dyDescent="0.25">
      <c r="AI114358" s="1"/>
      <c r="AJ114358" s="1"/>
    </row>
    <row r="114359" spans="35:36" x14ac:dyDescent="0.25">
      <c r="AI114359" s="1"/>
      <c r="AJ114359" s="1"/>
    </row>
    <row r="114360" spans="35:36" x14ac:dyDescent="0.25">
      <c r="AI114360" s="1"/>
      <c r="AJ114360" s="1"/>
    </row>
    <row r="114361" spans="35:36" x14ac:dyDescent="0.25">
      <c r="AI114361" s="1"/>
      <c r="AJ114361" s="1"/>
    </row>
    <row r="114362" spans="35:36" x14ac:dyDescent="0.25">
      <c r="AI114362" s="1"/>
      <c r="AJ114362" s="1"/>
    </row>
    <row r="114363" spans="35:36" x14ac:dyDescent="0.25">
      <c r="AI114363" s="1"/>
      <c r="AJ114363" s="1"/>
    </row>
    <row r="114364" spans="35:36" x14ac:dyDescent="0.25">
      <c r="AI114364" s="1"/>
      <c r="AJ114364" s="1"/>
    </row>
    <row r="114365" spans="35:36" x14ac:dyDescent="0.25">
      <c r="AI114365" s="1"/>
      <c r="AJ114365" s="1"/>
    </row>
    <row r="114366" spans="35:36" x14ac:dyDescent="0.25">
      <c r="AI114366" s="1"/>
      <c r="AJ114366" s="1"/>
    </row>
    <row r="114367" spans="35:36" x14ac:dyDescent="0.25">
      <c r="AI114367" s="1"/>
      <c r="AJ114367" s="1"/>
    </row>
    <row r="114368" spans="35:36" x14ac:dyDescent="0.25">
      <c r="AI114368" s="1"/>
      <c r="AJ114368" s="1"/>
    </row>
    <row r="114369" spans="35:36" x14ac:dyDescent="0.25">
      <c r="AI114369" s="1"/>
      <c r="AJ114369" s="1"/>
    </row>
    <row r="114370" spans="35:36" x14ac:dyDescent="0.25">
      <c r="AI114370" s="1"/>
      <c r="AJ114370" s="1"/>
    </row>
    <row r="114371" spans="35:36" x14ac:dyDescent="0.25">
      <c r="AI114371" s="1"/>
      <c r="AJ114371" s="1"/>
    </row>
    <row r="114372" spans="35:36" x14ac:dyDescent="0.25">
      <c r="AI114372" s="1"/>
      <c r="AJ114372" s="1"/>
    </row>
    <row r="114373" spans="35:36" x14ac:dyDescent="0.25">
      <c r="AI114373" s="1"/>
      <c r="AJ114373" s="1"/>
    </row>
    <row r="114374" spans="35:36" x14ac:dyDescent="0.25">
      <c r="AI114374" s="1"/>
      <c r="AJ114374" s="1"/>
    </row>
    <row r="114375" spans="35:36" x14ac:dyDescent="0.25">
      <c r="AI114375" s="1"/>
      <c r="AJ114375" s="1"/>
    </row>
    <row r="114376" spans="35:36" x14ac:dyDescent="0.25">
      <c r="AI114376" s="1"/>
      <c r="AJ114376" s="1"/>
    </row>
    <row r="114377" spans="35:36" x14ac:dyDescent="0.25">
      <c r="AI114377" s="1"/>
      <c r="AJ114377" s="1"/>
    </row>
    <row r="114378" spans="35:36" x14ac:dyDescent="0.25">
      <c r="AI114378" s="1"/>
      <c r="AJ114378" s="1"/>
    </row>
    <row r="114379" spans="35:36" x14ac:dyDescent="0.25">
      <c r="AI114379" s="1"/>
      <c r="AJ114379" s="1"/>
    </row>
    <row r="114380" spans="35:36" x14ac:dyDescent="0.25">
      <c r="AI114380" s="1"/>
      <c r="AJ114380" s="1"/>
    </row>
    <row r="114381" spans="35:36" x14ac:dyDescent="0.25">
      <c r="AI114381" s="1"/>
      <c r="AJ114381" s="1"/>
    </row>
    <row r="114382" spans="35:36" x14ac:dyDescent="0.25">
      <c r="AI114382" s="1"/>
      <c r="AJ114382" s="1"/>
    </row>
    <row r="114383" spans="35:36" x14ac:dyDescent="0.25">
      <c r="AI114383" s="1"/>
      <c r="AJ114383" s="1"/>
    </row>
    <row r="114384" spans="35:36" x14ac:dyDescent="0.25">
      <c r="AI114384" s="1"/>
      <c r="AJ114384" s="1"/>
    </row>
    <row r="114385" spans="35:36" x14ac:dyDescent="0.25">
      <c r="AI114385" s="1"/>
      <c r="AJ114385" s="1"/>
    </row>
    <row r="114386" spans="35:36" x14ac:dyDescent="0.25">
      <c r="AI114386" s="1"/>
      <c r="AJ114386" s="1"/>
    </row>
    <row r="114387" spans="35:36" x14ac:dyDescent="0.25">
      <c r="AI114387" s="1"/>
      <c r="AJ114387" s="1"/>
    </row>
    <row r="114388" spans="35:36" x14ac:dyDescent="0.25">
      <c r="AI114388" s="1"/>
      <c r="AJ114388" s="1"/>
    </row>
    <row r="114389" spans="35:36" x14ac:dyDescent="0.25">
      <c r="AI114389" s="1"/>
      <c r="AJ114389" s="1"/>
    </row>
    <row r="114390" spans="35:36" x14ac:dyDescent="0.25">
      <c r="AI114390" s="1"/>
      <c r="AJ114390" s="1"/>
    </row>
    <row r="114391" spans="35:36" x14ac:dyDescent="0.25">
      <c r="AI114391" s="1"/>
      <c r="AJ114391" s="1"/>
    </row>
    <row r="114392" spans="35:36" x14ac:dyDescent="0.25">
      <c r="AI114392" s="1"/>
      <c r="AJ114392" s="1"/>
    </row>
    <row r="114393" spans="35:36" x14ac:dyDescent="0.25">
      <c r="AI114393" s="1"/>
      <c r="AJ114393" s="1"/>
    </row>
    <row r="114394" spans="35:36" x14ac:dyDescent="0.25">
      <c r="AI114394" s="1"/>
      <c r="AJ114394" s="1"/>
    </row>
    <row r="114395" spans="35:36" x14ac:dyDescent="0.25">
      <c r="AI114395" s="1"/>
      <c r="AJ114395" s="1"/>
    </row>
    <row r="114396" spans="35:36" x14ac:dyDescent="0.25">
      <c r="AI114396" s="1"/>
      <c r="AJ114396" s="1"/>
    </row>
    <row r="114397" spans="35:36" x14ac:dyDescent="0.25">
      <c r="AI114397" s="1"/>
      <c r="AJ114397" s="1"/>
    </row>
    <row r="114398" spans="35:36" x14ac:dyDescent="0.25">
      <c r="AI114398" s="1"/>
      <c r="AJ114398" s="1"/>
    </row>
    <row r="114399" spans="35:36" x14ac:dyDescent="0.25">
      <c r="AI114399" s="1"/>
      <c r="AJ114399" s="1"/>
    </row>
    <row r="114400" spans="35:36" x14ac:dyDescent="0.25">
      <c r="AI114400" s="1"/>
      <c r="AJ114400" s="1"/>
    </row>
    <row r="114401" spans="35:36" x14ac:dyDescent="0.25">
      <c r="AI114401" s="1"/>
      <c r="AJ114401" s="1"/>
    </row>
    <row r="114402" spans="35:36" x14ac:dyDescent="0.25">
      <c r="AI114402" s="1"/>
      <c r="AJ114402" s="1"/>
    </row>
    <row r="114403" spans="35:36" x14ac:dyDescent="0.25">
      <c r="AI114403" s="1"/>
      <c r="AJ114403" s="1"/>
    </row>
    <row r="114404" spans="35:36" x14ac:dyDescent="0.25">
      <c r="AI114404" s="1"/>
      <c r="AJ114404" s="1"/>
    </row>
    <row r="114405" spans="35:36" x14ac:dyDescent="0.25">
      <c r="AI114405" s="1"/>
      <c r="AJ114405" s="1"/>
    </row>
    <row r="114406" spans="35:36" x14ac:dyDescent="0.25">
      <c r="AI114406" s="1"/>
      <c r="AJ114406" s="1"/>
    </row>
    <row r="114407" spans="35:36" x14ac:dyDescent="0.25">
      <c r="AI114407" s="1"/>
      <c r="AJ114407" s="1"/>
    </row>
    <row r="114408" spans="35:36" x14ac:dyDescent="0.25">
      <c r="AI114408" s="1"/>
      <c r="AJ114408" s="1"/>
    </row>
    <row r="114409" spans="35:36" x14ac:dyDescent="0.25">
      <c r="AI114409" s="1"/>
      <c r="AJ114409" s="1"/>
    </row>
    <row r="114410" spans="35:36" x14ac:dyDescent="0.25">
      <c r="AI114410" s="1"/>
      <c r="AJ114410" s="1"/>
    </row>
    <row r="114411" spans="35:36" x14ac:dyDescent="0.25">
      <c r="AI114411" s="1"/>
      <c r="AJ114411" s="1"/>
    </row>
    <row r="114412" spans="35:36" x14ac:dyDescent="0.25">
      <c r="AI114412" s="1"/>
      <c r="AJ114412" s="1"/>
    </row>
    <row r="114413" spans="35:36" x14ac:dyDescent="0.25">
      <c r="AI114413" s="1"/>
      <c r="AJ114413" s="1"/>
    </row>
    <row r="114414" spans="35:36" x14ac:dyDescent="0.25">
      <c r="AI114414" s="1"/>
      <c r="AJ114414" s="1"/>
    </row>
    <row r="114415" spans="35:36" x14ac:dyDescent="0.25">
      <c r="AI114415" s="1"/>
      <c r="AJ114415" s="1"/>
    </row>
    <row r="114416" spans="35:36" x14ac:dyDescent="0.25">
      <c r="AI114416" s="1"/>
      <c r="AJ114416" s="1"/>
    </row>
    <row r="114417" spans="35:36" x14ac:dyDescent="0.25">
      <c r="AI114417" s="1"/>
      <c r="AJ114417" s="1"/>
    </row>
    <row r="114418" spans="35:36" x14ac:dyDescent="0.25">
      <c r="AI114418" s="1"/>
      <c r="AJ114418" s="1"/>
    </row>
    <row r="114419" spans="35:36" x14ac:dyDescent="0.25">
      <c r="AI114419" s="1"/>
      <c r="AJ114419" s="1"/>
    </row>
    <row r="114420" spans="35:36" x14ac:dyDescent="0.25">
      <c r="AI114420" s="1"/>
      <c r="AJ114420" s="1"/>
    </row>
    <row r="114421" spans="35:36" x14ac:dyDescent="0.25">
      <c r="AI114421" s="1"/>
      <c r="AJ114421" s="1"/>
    </row>
    <row r="114422" spans="35:36" x14ac:dyDescent="0.25">
      <c r="AI114422" s="1"/>
      <c r="AJ114422" s="1"/>
    </row>
    <row r="114423" spans="35:36" x14ac:dyDescent="0.25">
      <c r="AI114423" s="1"/>
      <c r="AJ114423" s="1"/>
    </row>
    <row r="114424" spans="35:36" x14ac:dyDescent="0.25">
      <c r="AI114424" s="1"/>
      <c r="AJ114424" s="1"/>
    </row>
    <row r="114425" spans="35:36" x14ac:dyDescent="0.25">
      <c r="AI114425" s="1"/>
      <c r="AJ114425" s="1"/>
    </row>
    <row r="114426" spans="35:36" x14ac:dyDescent="0.25">
      <c r="AI114426" s="1"/>
      <c r="AJ114426" s="1"/>
    </row>
    <row r="114427" spans="35:36" x14ac:dyDescent="0.25">
      <c r="AI114427" s="1"/>
      <c r="AJ114427" s="1"/>
    </row>
    <row r="114428" spans="35:36" x14ac:dyDescent="0.25">
      <c r="AI114428" s="1"/>
      <c r="AJ114428" s="1"/>
    </row>
    <row r="114429" spans="35:36" x14ac:dyDescent="0.25">
      <c r="AI114429" s="1"/>
      <c r="AJ114429" s="1"/>
    </row>
    <row r="114430" spans="35:36" x14ac:dyDescent="0.25">
      <c r="AI114430" s="1"/>
      <c r="AJ114430" s="1"/>
    </row>
    <row r="114431" spans="35:36" x14ac:dyDescent="0.25">
      <c r="AI114431" s="1"/>
      <c r="AJ114431" s="1"/>
    </row>
    <row r="114432" spans="35:36" x14ac:dyDescent="0.25">
      <c r="AI114432" s="1"/>
      <c r="AJ114432" s="1"/>
    </row>
    <row r="114433" spans="35:36" x14ac:dyDescent="0.25">
      <c r="AI114433" s="1"/>
      <c r="AJ114433" s="1"/>
    </row>
    <row r="114434" spans="35:36" x14ac:dyDescent="0.25">
      <c r="AI114434" s="1"/>
      <c r="AJ114434" s="1"/>
    </row>
    <row r="114435" spans="35:36" x14ac:dyDescent="0.25">
      <c r="AI114435" s="1"/>
      <c r="AJ114435" s="1"/>
    </row>
    <row r="114436" spans="35:36" x14ac:dyDescent="0.25">
      <c r="AI114436" s="1"/>
      <c r="AJ114436" s="1"/>
    </row>
    <row r="114437" spans="35:36" x14ac:dyDescent="0.25">
      <c r="AI114437" s="1"/>
      <c r="AJ114437" s="1"/>
    </row>
    <row r="114438" spans="35:36" x14ac:dyDescent="0.25">
      <c r="AI114438" s="1"/>
      <c r="AJ114438" s="1"/>
    </row>
    <row r="114439" spans="35:36" x14ac:dyDescent="0.25">
      <c r="AI114439" s="1"/>
      <c r="AJ114439" s="1"/>
    </row>
    <row r="114440" spans="35:36" x14ac:dyDescent="0.25">
      <c r="AI114440" s="1"/>
      <c r="AJ114440" s="1"/>
    </row>
    <row r="114441" spans="35:36" x14ac:dyDescent="0.25">
      <c r="AI114441" s="1"/>
      <c r="AJ114441" s="1"/>
    </row>
    <row r="114442" spans="35:36" x14ac:dyDescent="0.25">
      <c r="AI114442" s="1"/>
      <c r="AJ114442" s="1"/>
    </row>
    <row r="114443" spans="35:36" x14ac:dyDescent="0.25">
      <c r="AI114443" s="1"/>
      <c r="AJ114443" s="1"/>
    </row>
    <row r="114444" spans="35:36" x14ac:dyDescent="0.25">
      <c r="AI114444" s="1"/>
      <c r="AJ114444" s="1"/>
    </row>
    <row r="114445" spans="35:36" x14ac:dyDescent="0.25">
      <c r="AI114445" s="1"/>
      <c r="AJ114445" s="1"/>
    </row>
    <row r="114446" spans="35:36" x14ac:dyDescent="0.25">
      <c r="AI114446" s="1"/>
      <c r="AJ114446" s="1"/>
    </row>
    <row r="114447" spans="35:36" x14ac:dyDescent="0.25">
      <c r="AI114447" s="1"/>
      <c r="AJ114447" s="1"/>
    </row>
    <row r="114448" spans="35:36" x14ac:dyDescent="0.25">
      <c r="AI114448" s="1"/>
      <c r="AJ114448" s="1"/>
    </row>
    <row r="114449" spans="35:36" x14ac:dyDescent="0.25">
      <c r="AI114449" s="1"/>
      <c r="AJ114449" s="1"/>
    </row>
    <row r="114450" spans="35:36" x14ac:dyDescent="0.25">
      <c r="AI114450" s="1"/>
      <c r="AJ114450" s="1"/>
    </row>
    <row r="114451" spans="35:36" x14ac:dyDescent="0.25">
      <c r="AI114451" s="1"/>
      <c r="AJ114451" s="1"/>
    </row>
    <row r="114452" spans="35:36" x14ac:dyDescent="0.25">
      <c r="AI114452" s="1"/>
      <c r="AJ114452" s="1"/>
    </row>
    <row r="114453" spans="35:36" x14ac:dyDescent="0.25">
      <c r="AI114453" s="1"/>
      <c r="AJ114453" s="1"/>
    </row>
    <row r="114454" spans="35:36" x14ac:dyDescent="0.25">
      <c r="AI114454" s="1"/>
      <c r="AJ114454" s="1"/>
    </row>
    <row r="114455" spans="35:36" x14ac:dyDescent="0.25">
      <c r="AI114455" s="1"/>
      <c r="AJ114455" s="1"/>
    </row>
    <row r="114456" spans="35:36" x14ac:dyDescent="0.25">
      <c r="AI114456" s="1"/>
      <c r="AJ114456" s="1"/>
    </row>
    <row r="114457" spans="35:36" x14ac:dyDescent="0.25">
      <c r="AI114457" s="1"/>
      <c r="AJ114457" s="1"/>
    </row>
    <row r="114458" spans="35:36" x14ac:dyDescent="0.25">
      <c r="AI114458" s="1"/>
      <c r="AJ114458" s="1"/>
    </row>
    <row r="114459" spans="35:36" x14ac:dyDescent="0.25">
      <c r="AI114459" s="1"/>
      <c r="AJ114459" s="1"/>
    </row>
    <row r="114460" spans="35:36" x14ac:dyDescent="0.25">
      <c r="AI114460" s="1"/>
      <c r="AJ114460" s="1"/>
    </row>
    <row r="114461" spans="35:36" x14ac:dyDescent="0.25">
      <c r="AI114461" s="1"/>
      <c r="AJ114461" s="1"/>
    </row>
    <row r="114462" spans="35:36" x14ac:dyDescent="0.25">
      <c r="AI114462" s="1"/>
      <c r="AJ114462" s="1"/>
    </row>
    <row r="114463" spans="35:36" x14ac:dyDescent="0.25">
      <c r="AI114463" s="1"/>
      <c r="AJ114463" s="1"/>
    </row>
    <row r="114464" spans="35:36" x14ac:dyDescent="0.25">
      <c r="AI114464" s="1"/>
      <c r="AJ114464" s="1"/>
    </row>
    <row r="114465" spans="35:36" x14ac:dyDescent="0.25">
      <c r="AI114465" s="1"/>
      <c r="AJ114465" s="1"/>
    </row>
    <row r="114466" spans="35:36" x14ac:dyDescent="0.25">
      <c r="AI114466" s="1"/>
      <c r="AJ114466" s="1"/>
    </row>
    <row r="114467" spans="35:36" x14ac:dyDescent="0.25">
      <c r="AI114467" s="1"/>
      <c r="AJ114467" s="1"/>
    </row>
    <row r="114468" spans="35:36" x14ac:dyDescent="0.25">
      <c r="AI114468" s="1"/>
      <c r="AJ114468" s="1"/>
    </row>
    <row r="114469" spans="35:36" x14ac:dyDescent="0.25">
      <c r="AI114469" s="1"/>
      <c r="AJ114469" s="1"/>
    </row>
    <row r="114470" spans="35:36" x14ac:dyDescent="0.25">
      <c r="AI114470" s="1"/>
      <c r="AJ114470" s="1"/>
    </row>
    <row r="114471" spans="35:36" x14ac:dyDescent="0.25">
      <c r="AI114471" s="1"/>
      <c r="AJ114471" s="1"/>
    </row>
    <row r="114472" spans="35:36" x14ac:dyDescent="0.25">
      <c r="AI114472" s="1"/>
      <c r="AJ114472" s="1"/>
    </row>
    <row r="114473" spans="35:36" x14ac:dyDescent="0.25">
      <c r="AI114473" s="1"/>
      <c r="AJ114473" s="1"/>
    </row>
    <row r="114474" spans="35:36" x14ac:dyDescent="0.25">
      <c r="AI114474" s="1"/>
      <c r="AJ114474" s="1"/>
    </row>
    <row r="114475" spans="35:36" x14ac:dyDescent="0.25">
      <c r="AI114475" s="1"/>
      <c r="AJ114475" s="1"/>
    </row>
    <row r="114476" spans="35:36" x14ac:dyDescent="0.25">
      <c r="AI114476" s="1"/>
      <c r="AJ114476" s="1"/>
    </row>
    <row r="114477" spans="35:36" x14ac:dyDescent="0.25">
      <c r="AI114477" s="1"/>
      <c r="AJ114477" s="1"/>
    </row>
    <row r="114478" spans="35:36" x14ac:dyDescent="0.25">
      <c r="AI114478" s="1"/>
      <c r="AJ114478" s="1"/>
    </row>
    <row r="114479" spans="35:36" x14ac:dyDescent="0.25">
      <c r="AI114479" s="1"/>
      <c r="AJ114479" s="1"/>
    </row>
    <row r="114480" spans="35:36" x14ac:dyDescent="0.25">
      <c r="AI114480" s="1"/>
      <c r="AJ114480" s="1"/>
    </row>
    <row r="114481" spans="35:36" x14ac:dyDescent="0.25">
      <c r="AI114481" s="1"/>
      <c r="AJ114481" s="1"/>
    </row>
    <row r="114482" spans="35:36" x14ac:dyDescent="0.25">
      <c r="AI114482" s="1"/>
      <c r="AJ114482" s="1"/>
    </row>
    <row r="114483" spans="35:36" x14ac:dyDescent="0.25">
      <c r="AI114483" s="1"/>
      <c r="AJ114483" s="1"/>
    </row>
    <row r="114484" spans="35:36" x14ac:dyDescent="0.25">
      <c r="AI114484" s="1"/>
      <c r="AJ114484" s="1"/>
    </row>
    <row r="114485" spans="35:36" x14ac:dyDescent="0.25">
      <c r="AI114485" s="1"/>
      <c r="AJ114485" s="1"/>
    </row>
    <row r="114486" spans="35:36" x14ac:dyDescent="0.25">
      <c r="AI114486" s="1"/>
      <c r="AJ114486" s="1"/>
    </row>
    <row r="114487" spans="35:36" x14ac:dyDescent="0.25">
      <c r="AI114487" s="1"/>
      <c r="AJ114487" s="1"/>
    </row>
    <row r="114488" spans="35:36" x14ac:dyDescent="0.25">
      <c r="AI114488" s="1"/>
      <c r="AJ114488" s="1"/>
    </row>
    <row r="114489" spans="35:36" x14ac:dyDescent="0.25">
      <c r="AI114489" s="1"/>
      <c r="AJ114489" s="1"/>
    </row>
    <row r="114490" spans="35:36" x14ac:dyDescent="0.25">
      <c r="AI114490" s="1"/>
      <c r="AJ114490" s="1"/>
    </row>
    <row r="114491" spans="35:36" x14ac:dyDescent="0.25">
      <c r="AI114491" s="1"/>
      <c r="AJ114491" s="1"/>
    </row>
    <row r="114492" spans="35:36" x14ac:dyDescent="0.25">
      <c r="AI114492" s="1"/>
      <c r="AJ114492" s="1"/>
    </row>
    <row r="114493" spans="35:36" x14ac:dyDescent="0.25">
      <c r="AI114493" s="1"/>
      <c r="AJ114493" s="1"/>
    </row>
    <row r="114494" spans="35:36" x14ac:dyDescent="0.25">
      <c r="AI114494" s="1"/>
      <c r="AJ114494" s="1"/>
    </row>
    <row r="114495" spans="35:36" x14ac:dyDescent="0.25">
      <c r="AI114495" s="1"/>
      <c r="AJ114495" s="1"/>
    </row>
    <row r="114496" spans="35:36" x14ac:dyDescent="0.25">
      <c r="AI114496" s="1"/>
      <c r="AJ114496" s="1"/>
    </row>
    <row r="114497" spans="35:36" x14ac:dyDescent="0.25">
      <c r="AI114497" s="1"/>
      <c r="AJ114497" s="1"/>
    </row>
    <row r="114498" spans="35:36" x14ac:dyDescent="0.25">
      <c r="AI114498" s="1"/>
      <c r="AJ114498" s="1"/>
    </row>
    <row r="114499" spans="35:36" x14ac:dyDescent="0.25">
      <c r="AI114499" s="1"/>
      <c r="AJ114499" s="1"/>
    </row>
    <row r="114500" spans="35:36" x14ac:dyDescent="0.25">
      <c r="AI114500" s="1"/>
      <c r="AJ114500" s="1"/>
    </row>
    <row r="114501" spans="35:36" x14ac:dyDescent="0.25">
      <c r="AI114501" s="1"/>
      <c r="AJ114501" s="1"/>
    </row>
    <row r="114502" spans="35:36" x14ac:dyDescent="0.25">
      <c r="AI114502" s="1"/>
      <c r="AJ114502" s="1"/>
    </row>
    <row r="114503" spans="35:36" x14ac:dyDescent="0.25">
      <c r="AI114503" s="1"/>
      <c r="AJ114503" s="1"/>
    </row>
    <row r="114504" spans="35:36" x14ac:dyDescent="0.25">
      <c r="AI114504" s="1"/>
      <c r="AJ114504" s="1"/>
    </row>
    <row r="114505" spans="35:36" x14ac:dyDescent="0.25">
      <c r="AI114505" s="1"/>
      <c r="AJ114505" s="1"/>
    </row>
    <row r="114506" spans="35:36" x14ac:dyDescent="0.25">
      <c r="AI114506" s="1"/>
      <c r="AJ114506" s="1"/>
    </row>
    <row r="114507" spans="35:36" x14ac:dyDescent="0.25">
      <c r="AI114507" s="1"/>
      <c r="AJ114507" s="1"/>
    </row>
    <row r="114508" spans="35:36" x14ac:dyDescent="0.25">
      <c r="AI114508" s="1"/>
      <c r="AJ114508" s="1"/>
    </row>
    <row r="114509" spans="35:36" x14ac:dyDescent="0.25">
      <c r="AI114509" s="1"/>
      <c r="AJ114509" s="1"/>
    </row>
    <row r="114510" spans="35:36" x14ac:dyDescent="0.25">
      <c r="AI114510" s="1"/>
      <c r="AJ114510" s="1"/>
    </row>
    <row r="114511" spans="35:36" x14ac:dyDescent="0.25">
      <c r="AI114511" s="1"/>
      <c r="AJ114511" s="1"/>
    </row>
    <row r="114512" spans="35:36" x14ac:dyDescent="0.25">
      <c r="AI114512" s="1"/>
      <c r="AJ114512" s="1"/>
    </row>
    <row r="114513" spans="35:36" x14ac:dyDescent="0.25">
      <c r="AI114513" s="1"/>
      <c r="AJ114513" s="1"/>
    </row>
    <row r="114514" spans="35:36" x14ac:dyDescent="0.25">
      <c r="AI114514" s="1"/>
      <c r="AJ114514" s="1"/>
    </row>
    <row r="114515" spans="35:36" x14ac:dyDescent="0.25">
      <c r="AI114515" s="1"/>
      <c r="AJ114515" s="1"/>
    </row>
    <row r="114516" spans="35:36" x14ac:dyDescent="0.25">
      <c r="AI114516" s="1"/>
      <c r="AJ114516" s="1"/>
    </row>
    <row r="114517" spans="35:36" x14ac:dyDescent="0.25">
      <c r="AI114517" s="1"/>
      <c r="AJ114517" s="1"/>
    </row>
    <row r="114518" spans="35:36" x14ac:dyDescent="0.25">
      <c r="AI114518" s="1"/>
      <c r="AJ114518" s="1"/>
    </row>
    <row r="114519" spans="35:36" x14ac:dyDescent="0.25">
      <c r="AI114519" s="1"/>
      <c r="AJ114519" s="1"/>
    </row>
    <row r="114520" spans="35:36" x14ac:dyDescent="0.25">
      <c r="AI114520" s="1"/>
      <c r="AJ114520" s="1"/>
    </row>
    <row r="114521" spans="35:36" x14ac:dyDescent="0.25">
      <c r="AI114521" s="1"/>
      <c r="AJ114521" s="1"/>
    </row>
    <row r="114522" spans="35:36" x14ac:dyDescent="0.25">
      <c r="AI114522" s="1"/>
      <c r="AJ114522" s="1"/>
    </row>
    <row r="114523" spans="35:36" x14ac:dyDescent="0.25">
      <c r="AI114523" s="1"/>
      <c r="AJ114523" s="1"/>
    </row>
    <row r="114524" spans="35:36" x14ac:dyDescent="0.25">
      <c r="AI114524" s="1"/>
      <c r="AJ114524" s="1"/>
    </row>
    <row r="114525" spans="35:36" x14ac:dyDescent="0.25">
      <c r="AI114525" s="1"/>
      <c r="AJ114525" s="1"/>
    </row>
    <row r="114526" spans="35:36" x14ac:dyDescent="0.25">
      <c r="AI114526" s="1"/>
      <c r="AJ114526" s="1"/>
    </row>
    <row r="114527" spans="35:36" x14ac:dyDescent="0.25">
      <c r="AI114527" s="1"/>
      <c r="AJ114527" s="1"/>
    </row>
    <row r="114528" spans="35:36" x14ac:dyDescent="0.25">
      <c r="AI114528" s="1"/>
      <c r="AJ114528" s="1"/>
    </row>
    <row r="114529" spans="35:36" x14ac:dyDescent="0.25">
      <c r="AI114529" s="1"/>
      <c r="AJ114529" s="1"/>
    </row>
    <row r="114530" spans="35:36" x14ac:dyDescent="0.25">
      <c r="AI114530" s="1"/>
      <c r="AJ114530" s="1"/>
    </row>
    <row r="114531" spans="35:36" x14ac:dyDescent="0.25">
      <c r="AI114531" s="1"/>
      <c r="AJ114531" s="1"/>
    </row>
    <row r="114532" spans="35:36" x14ac:dyDescent="0.25">
      <c r="AI114532" s="1"/>
      <c r="AJ114532" s="1"/>
    </row>
    <row r="114533" spans="35:36" x14ac:dyDescent="0.25">
      <c r="AI114533" s="1"/>
      <c r="AJ114533" s="1"/>
    </row>
    <row r="114534" spans="35:36" x14ac:dyDescent="0.25">
      <c r="AI114534" s="1"/>
      <c r="AJ114534" s="1"/>
    </row>
    <row r="114535" spans="35:36" x14ac:dyDescent="0.25">
      <c r="AI114535" s="1"/>
      <c r="AJ114535" s="1"/>
    </row>
    <row r="114536" spans="35:36" x14ac:dyDescent="0.25">
      <c r="AI114536" s="1"/>
      <c r="AJ114536" s="1"/>
    </row>
    <row r="114537" spans="35:36" x14ac:dyDescent="0.25">
      <c r="AI114537" s="1"/>
      <c r="AJ114537" s="1"/>
    </row>
    <row r="114538" spans="35:36" x14ac:dyDescent="0.25">
      <c r="AI114538" s="1"/>
      <c r="AJ114538" s="1"/>
    </row>
    <row r="114539" spans="35:36" x14ac:dyDescent="0.25">
      <c r="AI114539" s="1"/>
      <c r="AJ114539" s="1"/>
    </row>
    <row r="114540" spans="35:36" x14ac:dyDescent="0.25">
      <c r="AI114540" s="1"/>
      <c r="AJ114540" s="1"/>
    </row>
    <row r="114541" spans="35:36" x14ac:dyDescent="0.25">
      <c r="AI114541" s="1"/>
      <c r="AJ114541" s="1"/>
    </row>
    <row r="114542" spans="35:36" x14ac:dyDescent="0.25">
      <c r="AI114542" s="1"/>
      <c r="AJ114542" s="1"/>
    </row>
    <row r="114543" spans="35:36" x14ac:dyDescent="0.25">
      <c r="AI114543" s="1"/>
      <c r="AJ114543" s="1"/>
    </row>
    <row r="114544" spans="35:36" x14ac:dyDescent="0.25">
      <c r="AI114544" s="1"/>
      <c r="AJ114544" s="1"/>
    </row>
    <row r="114545" spans="35:36" x14ac:dyDescent="0.25">
      <c r="AI114545" s="1"/>
      <c r="AJ114545" s="1"/>
    </row>
    <row r="114546" spans="35:36" x14ac:dyDescent="0.25">
      <c r="AI114546" s="1"/>
      <c r="AJ114546" s="1"/>
    </row>
    <row r="114547" spans="35:36" x14ac:dyDescent="0.25">
      <c r="AI114547" s="1"/>
      <c r="AJ114547" s="1"/>
    </row>
    <row r="114548" spans="35:36" x14ac:dyDescent="0.25">
      <c r="AI114548" s="1"/>
      <c r="AJ114548" s="1"/>
    </row>
    <row r="114549" spans="35:36" x14ac:dyDescent="0.25">
      <c r="AI114549" s="1"/>
      <c r="AJ114549" s="1"/>
    </row>
    <row r="114550" spans="35:36" x14ac:dyDescent="0.25">
      <c r="AI114550" s="1"/>
      <c r="AJ114550" s="1"/>
    </row>
    <row r="114551" spans="35:36" x14ac:dyDescent="0.25">
      <c r="AI114551" s="1"/>
      <c r="AJ114551" s="1"/>
    </row>
    <row r="114552" spans="35:36" x14ac:dyDescent="0.25">
      <c r="AI114552" s="1"/>
      <c r="AJ114552" s="1"/>
    </row>
    <row r="114553" spans="35:36" x14ac:dyDescent="0.25">
      <c r="AI114553" s="1"/>
      <c r="AJ114553" s="1"/>
    </row>
    <row r="114554" spans="35:36" x14ac:dyDescent="0.25">
      <c r="AI114554" s="1"/>
      <c r="AJ114554" s="1"/>
    </row>
    <row r="114555" spans="35:36" x14ac:dyDescent="0.25">
      <c r="AI114555" s="1"/>
      <c r="AJ114555" s="1"/>
    </row>
    <row r="114556" spans="35:36" x14ac:dyDescent="0.25">
      <c r="AI114556" s="1"/>
      <c r="AJ114556" s="1"/>
    </row>
    <row r="114557" spans="35:36" x14ac:dyDescent="0.25">
      <c r="AI114557" s="1"/>
      <c r="AJ114557" s="1"/>
    </row>
    <row r="114558" spans="35:36" x14ac:dyDescent="0.25">
      <c r="AI114558" s="1"/>
      <c r="AJ114558" s="1"/>
    </row>
    <row r="114559" spans="35:36" x14ac:dyDescent="0.25">
      <c r="AI114559" s="1"/>
      <c r="AJ114559" s="1"/>
    </row>
    <row r="114560" spans="35:36" x14ac:dyDescent="0.25">
      <c r="AI114560" s="1"/>
      <c r="AJ114560" s="1"/>
    </row>
    <row r="114561" spans="35:36" x14ac:dyDescent="0.25">
      <c r="AI114561" s="1"/>
      <c r="AJ114561" s="1"/>
    </row>
    <row r="114562" spans="35:36" x14ac:dyDescent="0.25">
      <c r="AI114562" s="1"/>
      <c r="AJ114562" s="1"/>
    </row>
    <row r="114563" spans="35:36" x14ac:dyDescent="0.25">
      <c r="AI114563" s="1"/>
      <c r="AJ114563" s="1"/>
    </row>
    <row r="114564" spans="35:36" x14ac:dyDescent="0.25">
      <c r="AI114564" s="1"/>
      <c r="AJ114564" s="1"/>
    </row>
    <row r="114565" spans="35:36" x14ac:dyDescent="0.25">
      <c r="AI114565" s="1"/>
      <c r="AJ114565" s="1"/>
    </row>
    <row r="114566" spans="35:36" x14ac:dyDescent="0.25">
      <c r="AI114566" s="1"/>
      <c r="AJ114566" s="1"/>
    </row>
    <row r="114567" spans="35:36" x14ac:dyDescent="0.25">
      <c r="AI114567" s="1"/>
      <c r="AJ114567" s="1"/>
    </row>
    <row r="114568" spans="35:36" x14ac:dyDescent="0.25">
      <c r="AI114568" s="1"/>
      <c r="AJ114568" s="1"/>
    </row>
    <row r="114569" spans="35:36" x14ac:dyDescent="0.25">
      <c r="AI114569" s="1"/>
      <c r="AJ114569" s="1"/>
    </row>
    <row r="114570" spans="35:36" x14ac:dyDescent="0.25">
      <c r="AI114570" s="1"/>
      <c r="AJ114570" s="1"/>
    </row>
    <row r="114571" spans="35:36" x14ac:dyDescent="0.25">
      <c r="AI114571" s="1"/>
      <c r="AJ114571" s="1"/>
    </row>
    <row r="114572" spans="35:36" x14ac:dyDescent="0.25">
      <c r="AI114572" s="1"/>
      <c r="AJ114572" s="1"/>
    </row>
    <row r="114573" spans="35:36" x14ac:dyDescent="0.25">
      <c r="AI114573" s="1"/>
      <c r="AJ114573" s="1"/>
    </row>
    <row r="114574" spans="35:36" x14ac:dyDescent="0.25">
      <c r="AI114574" s="1"/>
      <c r="AJ114574" s="1"/>
    </row>
    <row r="114575" spans="35:36" x14ac:dyDescent="0.25">
      <c r="AI114575" s="1"/>
      <c r="AJ114575" s="1"/>
    </row>
    <row r="114576" spans="35:36" x14ac:dyDescent="0.25">
      <c r="AI114576" s="1"/>
      <c r="AJ114576" s="1"/>
    </row>
    <row r="114577" spans="35:36" x14ac:dyDescent="0.25">
      <c r="AI114577" s="1"/>
      <c r="AJ114577" s="1"/>
    </row>
    <row r="114578" spans="35:36" x14ac:dyDescent="0.25">
      <c r="AI114578" s="1"/>
      <c r="AJ114578" s="1"/>
    </row>
    <row r="114579" spans="35:36" x14ac:dyDescent="0.25">
      <c r="AI114579" s="1"/>
      <c r="AJ114579" s="1"/>
    </row>
    <row r="114580" spans="35:36" x14ac:dyDescent="0.25">
      <c r="AI114580" s="1"/>
      <c r="AJ114580" s="1"/>
    </row>
    <row r="114581" spans="35:36" x14ac:dyDescent="0.25">
      <c r="AI114581" s="1"/>
      <c r="AJ114581" s="1"/>
    </row>
    <row r="114582" spans="35:36" x14ac:dyDescent="0.25">
      <c r="AI114582" s="1"/>
      <c r="AJ114582" s="1"/>
    </row>
    <row r="114583" spans="35:36" x14ac:dyDescent="0.25">
      <c r="AI114583" s="1"/>
      <c r="AJ114583" s="1"/>
    </row>
    <row r="114584" spans="35:36" x14ac:dyDescent="0.25">
      <c r="AI114584" s="1"/>
      <c r="AJ114584" s="1"/>
    </row>
    <row r="114585" spans="35:36" x14ac:dyDescent="0.25">
      <c r="AI114585" s="1"/>
      <c r="AJ114585" s="1"/>
    </row>
    <row r="114586" spans="35:36" x14ac:dyDescent="0.25">
      <c r="AI114586" s="1"/>
      <c r="AJ114586" s="1"/>
    </row>
    <row r="114587" spans="35:36" x14ac:dyDescent="0.25">
      <c r="AI114587" s="1"/>
      <c r="AJ114587" s="1"/>
    </row>
    <row r="114588" spans="35:36" x14ac:dyDescent="0.25">
      <c r="AI114588" s="1"/>
      <c r="AJ114588" s="1"/>
    </row>
    <row r="114589" spans="35:36" x14ac:dyDescent="0.25">
      <c r="AI114589" s="1"/>
      <c r="AJ114589" s="1"/>
    </row>
    <row r="114590" spans="35:36" x14ac:dyDescent="0.25">
      <c r="AI114590" s="1"/>
      <c r="AJ114590" s="1"/>
    </row>
    <row r="114591" spans="35:36" x14ac:dyDescent="0.25">
      <c r="AI114591" s="1"/>
      <c r="AJ114591" s="1"/>
    </row>
    <row r="114592" spans="35:36" x14ac:dyDescent="0.25">
      <c r="AI114592" s="1"/>
      <c r="AJ114592" s="1"/>
    </row>
    <row r="114593" spans="35:36" x14ac:dyDescent="0.25">
      <c r="AI114593" s="1"/>
      <c r="AJ114593" s="1"/>
    </row>
    <row r="114594" spans="35:36" x14ac:dyDescent="0.25">
      <c r="AI114594" s="1"/>
      <c r="AJ114594" s="1"/>
    </row>
    <row r="114595" spans="35:36" x14ac:dyDescent="0.25">
      <c r="AI114595" s="1"/>
      <c r="AJ114595" s="1"/>
    </row>
    <row r="114596" spans="35:36" x14ac:dyDescent="0.25">
      <c r="AI114596" s="1"/>
      <c r="AJ114596" s="1"/>
    </row>
    <row r="114597" spans="35:36" x14ac:dyDescent="0.25">
      <c r="AI114597" s="1"/>
      <c r="AJ114597" s="1"/>
    </row>
    <row r="114598" spans="35:36" x14ac:dyDescent="0.25">
      <c r="AI114598" s="1"/>
      <c r="AJ114598" s="1"/>
    </row>
    <row r="114599" spans="35:36" x14ac:dyDescent="0.25">
      <c r="AI114599" s="1"/>
      <c r="AJ114599" s="1"/>
    </row>
    <row r="114600" spans="35:36" x14ac:dyDescent="0.25">
      <c r="AI114600" s="1"/>
      <c r="AJ114600" s="1"/>
    </row>
    <row r="114601" spans="35:36" x14ac:dyDescent="0.25">
      <c r="AI114601" s="1"/>
      <c r="AJ114601" s="1"/>
    </row>
    <row r="114602" spans="35:36" x14ac:dyDescent="0.25">
      <c r="AI114602" s="1"/>
      <c r="AJ114602" s="1"/>
    </row>
    <row r="114603" spans="35:36" x14ac:dyDescent="0.25">
      <c r="AI114603" s="1"/>
      <c r="AJ114603" s="1"/>
    </row>
    <row r="114604" spans="35:36" x14ac:dyDescent="0.25">
      <c r="AI114604" s="1"/>
      <c r="AJ114604" s="1"/>
    </row>
    <row r="114605" spans="35:36" x14ac:dyDescent="0.25">
      <c r="AI114605" s="1"/>
      <c r="AJ114605" s="1"/>
    </row>
    <row r="114606" spans="35:36" x14ac:dyDescent="0.25">
      <c r="AI114606" s="1"/>
      <c r="AJ114606" s="1"/>
    </row>
    <row r="114607" spans="35:36" x14ac:dyDescent="0.25">
      <c r="AI114607" s="1"/>
      <c r="AJ114607" s="1"/>
    </row>
    <row r="114608" spans="35:36" x14ac:dyDescent="0.25">
      <c r="AI114608" s="1"/>
      <c r="AJ114608" s="1"/>
    </row>
    <row r="114609" spans="35:36" x14ac:dyDescent="0.25">
      <c r="AI114609" s="1"/>
      <c r="AJ114609" s="1"/>
    </row>
    <row r="114610" spans="35:36" x14ac:dyDescent="0.25">
      <c r="AI114610" s="1"/>
      <c r="AJ114610" s="1"/>
    </row>
    <row r="114611" spans="35:36" x14ac:dyDescent="0.25">
      <c r="AI114611" s="1"/>
      <c r="AJ114611" s="1"/>
    </row>
    <row r="114612" spans="35:36" x14ac:dyDescent="0.25">
      <c r="AI114612" s="1"/>
      <c r="AJ114612" s="1"/>
    </row>
    <row r="114613" spans="35:36" x14ac:dyDescent="0.25">
      <c r="AI114613" s="1"/>
      <c r="AJ114613" s="1"/>
    </row>
    <row r="114614" spans="35:36" x14ac:dyDescent="0.25">
      <c r="AI114614" s="1"/>
      <c r="AJ114614" s="1"/>
    </row>
    <row r="114615" spans="35:36" x14ac:dyDescent="0.25">
      <c r="AI114615" s="1"/>
      <c r="AJ114615" s="1"/>
    </row>
    <row r="114616" spans="35:36" x14ac:dyDescent="0.25">
      <c r="AI114616" s="1"/>
      <c r="AJ114616" s="1"/>
    </row>
    <row r="114617" spans="35:36" x14ac:dyDescent="0.25">
      <c r="AI114617" s="1"/>
      <c r="AJ114617" s="1"/>
    </row>
    <row r="114618" spans="35:36" x14ac:dyDescent="0.25">
      <c r="AI114618" s="1"/>
      <c r="AJ114618" s="1"/>
    </row>
    <row r="114619" spans="35:36" x14ac:dyDescent="0.25">
      <c r="AI114619" s="1"/>
      <c r="AJ114619" s="1"/>
    </row>
    <row r="114620" spans="35:36" x14ac:dyDescent="0.25">
      <c r="AI114620" s="1"/>
      <c r="AJ114620" s="1"/>
    </row>
    <row r="114621" spans="35:36" x14ac:dyDescent="0.25">
      <c r="AI114621" s="1"/>
      <c r="AJ114621" s="1"/>
    </row>
    <row r="114622" spans="35:36" x14ac:dyDescent="0.25">
      <c r="AI114622" s="1"/>
      <c r="AJ114622" s="1"/>
    </row>
    <row r="114623" spans="35:36" x14ac:dyDescent="0.25">
      <c r="AI114623" s="1"/>
      <c r="AJ114623" s="1"/>
    </row>
    <row r="114624" spans="35:36" x14ac:dyDescent="0.25">
      <c r="AI114624" s="1"/>
      <c r="AJ114624" s="1"/>
    </row>
    <row r="114625" spans="35:36" x14ac:dyDescent="0.25">
      <c r="AI114625" s="1"/>
      <c r="AJ114625" s="1"/>
    </row>
    <row r="114626" spans="35:36" x14ac:dyDescent="0.25">
      <c r="AI114626" s="1"/>
      <c r="AJ114626" s="1"/>
    </row>
    <row r="114627" spans="35:36" x14ac:dyDescent="0.25">
      <c r="AI114627" s="1"/>
      <c r="AJ114627" s="1"/>
    </row>
    <row r="114628" spans="35:36" x14ac:dyDescent="0.25">
      <c r="AI114628" s="1"/>
      <c r="AJ114628" s="1"/>
    </row>
    <row r="114629" spans="35:36" x14ac:dyDescent="0.25">
      <c r="AI114629" s="1"/>
      <c r="AJ114629" s="1"/>
    </row>
    <row r="114630" spans="35:36" x14ac:dyDescent="0.25">
      <c r="AI114630" s="1"/>
      <c r="AJ114630" s="1"/>
    </row>
    <row r="114631" spans="35:36" x14ac:dyDescent="0.25">
      <c r="AI114631" s="1"/>
      <c r="AJ114631" s="1"/>
    </row>
    <row r="114632" spans="35:36" x14ac:dyDescent="0.25">
      <c r="AI114632" s="1"/>
      <c r="AJ114632" s="1"/>
    </row>
    <row r="114633" spans="35:36" x14ac:dyDescent="0.25">
      <c r="AI114633" s="1"/>
      <c r="AJ114633" s="1"/>
    </row>
    <row r="114634" spans="35:36" x14ac:dyDescent="0.25">
      <c r="AI114634" s="1"/>
      <c r="AJ114634" s="1"/>
    </row>
    <row r="114635" spans="35:36" x14ac:dyDescent="0.25">
      <c r="AI114635" s="1"/>
      <c r="AJ114635" s="1"/>
    </row>
    <row r="114636" spans="35:36" x14ac:dyDescent="0.25">
      <c r="AI114636" s="1"/>
      <c r="AJ114636" s="1"/>
    </row>
    <row r="114637" spans="35:36" x14ac:dyDescent="0.25">
      <c r="AI114637" s="1"/>
      <c r="AJ114637" s="1"/>
    </row>
    <row r="114638" spans="35:36" x14ac:dyDescent="0.25">
      <c r="AI114638" s="1"/>
      <c r="AJ114638" s="1"/>
    </row>
    <row r="114639" spans="35:36" x14ac:dyDescent="0.25">
      <c r="AI114639" s="1"/>
      <c r="AJ114639" s="1"/>
    </row>
    <row r="114640" spans="35:36" x14ac:dyDescent="0.25">
      <c r="AI114640" s="1"/>
      <c r="AJ114640" s="1"/>
    </row>
    <row r="114641" spans="35:36" x14ac:dyDescent="0.25">
      <c r="AI114641" s="1"/>
      <c r="AJ114641" s="1"/>
    </row>
    <row r="114642" spans="35:36" x14ac:dyDescent="0.25">
      <c r="AI114642" s="1"/>
      <c r="AJ114642" s="1"/>
    </row>
    <row r="114643" spans="35:36" x14ac:dyDescent="0.25">
      <c r="AI114643" s="1"/>
      <c r="AJ114643" s="1"/>
    </row>
    <row r="114644" spans="35:36" x14ac:dyDescent="0.25">
      <c r="AI114644" s="1"/>
      <c r="AJ114644" s="1"/>
    </row>
    <row r="114645" spans="35:36" x14ac:dyDescent="0.25">
      <c r="AI114645" s="1"/>
      <c r="AJ114645" s="1"/>
    </row>
    <row r="114646" spans="35:36" x14ac:dyDescent="0.25">
      <c r="AI114646" s="1"/>
      <c r="AJ114646" s="1"/>
    </row>
    <row r="114647" spans="35:36" x14ac:dyDescent="0.25">
      <c r="AI114647" s="1"/>
      <c r="AJ114647" s="1"/>
    </row>
    <row r="114648" spans="35:36" x14ac:dyDescent="0.25">
      <c r="AI114648" s="1"/>
      <c r="AJ114648" s="1"/>
    </row>
    <row r="114649" spans="35:36" x14ac:dyDescent="0.25">
      <c r="AI114649" s="1"/>
      <c r="AJ114649" s="1"/>
    </row>
    <row r="114650" spans="35:36" x14ac:dyDescent="0.25">
      <c r="AI114650" s="1"/>
      <c r="AJ114650" s="1"/>
    </row>
    <row r="114651" spans="35:36" x14ac:dyDescent="0.25">
      <c r="AI114651" s="1"/>
      <c r="AJ114651" s="1"/>
    </row>
    <row r="114652" spans="35:36" x14ac:dyDescent="0.25">
      <c r="AI114652" s="1"/>
      <c r="AJ114652" s="1"/>
    </row>
    <row r="114653" spans="35:36" x14ac:dyDescent="0.25">
      <c r="AI114653" s="1"/>
      <c r="AJ114653" s="1"/>
    </row>
    <row r="114654" spans="35:36" x14ac:dyDescent="0.25">
      <c r="AI114654" s="1"/>
      <c r="AJ114654" s="1"/>
    </row>
    <row r="114655" spans="35:36" x14ac:dyDescent="0.25">
      <c r="AI114655" s="1"/>
      <c r="AJ114655" s="1"/>
    </row>
    <row r="114656" spans="35:36" x14ac:dyDescent="0.25">
      <c r="AI114656" s="1"/>
      <c r="AJ114656" s="1"/>
    </row>
    <row r="114657" spans="35:36" x14ac:dyDescent="0.25">
      <c r="AI114657" s="1"/>
      <c r="AJ114657" s="1"/>
    </row>
    <row r="114658" spans="35:36" x14ac:dyDescent="0.25">
      <c r="AI114658" s="1"/>
      <c r="AJ114658" s="1"/>
    </row>
    <row r="114659" spans="35:36" x14ac:dyDescent="0.25">
      <c r="AI114659" s="1"/>
      <c r="AJ114659" s="1"/>
    </row>
    <row r="114660" spans="35:36" x14ac:dyDescent="0.25">
      <c r="AI114660" s="1"/>
      <c r="AJ114660" s="1"/>
    </row>
    <row r="114661" spans="35:36" x14ac:dyDescent="0.25">
      <c r="AI114661" s="1"/>
      <c r="AJ114661" s="1"/>
    </row>
    <row r="114662" spans="35:36" x14ac:dyDescent="0.25">
      <c r="AI114662" s="1"/>
      <c r="AJ114662" s="1"/>
    </row>
    <row r="114663" spans="35:36" x14ac:dyDescent="0.25">
      <c r="AI114663" s="1"/>
      <c r="AJ114663" s="1"/>
    </row>
    <row r="114664" spans="35:36" x14ac:dyDescent="0.25">
      <c r="AI114664" s="1"/>
      <c r="AJ114664" s="1"/>
    </row>
    <row r="114665" spans="35:36" x14ac:dyDescent="0.25">
      <c r="AI114665" s="1"/>
      <c r="AJ114665" s="1"/>
    </row>
    <row r="114666" spans="35:36" x14ac:dyDescent="0.25">
      <c r="AI114666" s="1"/>
      <c r="AJ114666" s="1"/>
    </row>
    <row r="114667" spans="35:36" x14ac:dyDescent="0.25">
      <c r="AI114667" s="1"/>
      <c r="AJ114667" s="1"/>
    </row>
    <row r="114668" spans="35:36" x14ac:dyDescent="0.25">
      <c r="AI114668" s="1"/>
      <c r="AJ114668" s="1"/>
    </row>
    <row r="114669" spans="35:36" x14ac:dyDescent="0.25">
      <c r="AI114669" s="1"/>
      <c r="AJ114669" s="1"/>
    </row>
    <row r="114670" spans="35:36" x14ac:dyDescent="0.25">
      <c r="AI114670" s="1"/>
      <c r="AJ114670" s="1"/>
    </row>
    <row r="114671" spans="35:36" x14ac:dyDescent="0.25">
      <c r="AI114671" s="1"/>
      <c r="AJ114671" s="1"/>
    </row>
    <row r="114672" spans="35:36" x14ac:dyDescent="0.25">
      <c r="AI114672" s="1"/>
      <c r="AJ114672" s="1"/>
    </row>
    <row r="114673" spans="35:36" x14ac:dyDescent="0.25">
      <c r="AI114673" s="1"/>
      <c r="AJ114673" s="1"/>
    </row>
    <row r="114674" spans="35:36" x14ac:dyDescent="0.25">
      <c r="AI114674" s="1"/>
      <c r="AJ114674" s="1"/>
    </row>
    <row r="114675" spans="35:36" x14ac:dyDescent="0.25">
      <c r="AI114675" s="1"/>
      <c r="AJ114675" s="1"/>
    </row>
    <row r="114676" spans="35:36" x14ac:dyDescent="0.25">
      <c r="AI114676" s="1"/>
      <c r="AJ114676" s="1"/>
    </row>
    <row r="114677" spans="35:36" x14ac:dyDescent="0.25">
      <c r="AI114677" s="1"/>
      <c r="AJ114677" s="1"/>
    </row>
    <row r="114678" spans="35:36" x14ac:dyDescent="0.25">
      <c r="AI114678" s="1"/>
      <c r="AJ114678" s="1"/>
    </row>
    <row r="114679" spans="35:36" x14ac:dyDescent="0.25">
      <c r="AI114679" s="1"/>
      <c r="AJ114679" s="1"/>
    </row>
    <row r="114680" spans="35:36" x14ac:dyDescent="0.25">
      <c r="AI114680" s="1"/>
      <c r="AJ114680" s="1"/>
    </row>
    <row r="114681" spans="35:36" x14ac:dyDescent="0.25">
      <c r="AI114681" s="1"/>
      <c r="AJ114681" s="1"/>
    </row>
    <row r="114682" spans="35:36" x14ac:dyDescent="0.25">
      <c r="AI114682" s="1"/>
      <c r="AJ114682" s="1"/>
    </row>
    <row r="114683" spans="35:36" x14ac:dyDescent="0.25">
      <c r="AI114683" s="1"/>
      <c r="AJ114683" s="1"/>
    </row>
    <row r="114684" spans="35:36" x14ac:dyDescent="0.25">
      <c r="AI114684" s="1"/>
      <c r="AJ114684" s="1"/>
    </row>
    <row r="114685" spans="35:36" x14ac:dyDescent="0.25">
      <c r="AI114685" s="1"/>
      <c r="AJ114685" s="1"/>
    </row>
    <row r="114686" spans="35:36" x14ac:dyDescent="0.25">
      <c r="AI114686" s="1"/>
      <c r="AJ114686" s="1"/>
    </row>
    <row r="114687" spans="35:36" x14ac:dyDescent="0.25">
      <c r="AI114687" s="1"/>
      <c r="AJ114687" s="1"/>
    </row>
    <row r="114688" spans="35:36" x14ac:dyDescent="0.25">
      <c r="AI114688" s="1"/>
      <c r="AJ114688" s="1"/>
    </row>
    <row r="114689" spans="35:36" x14ac:dyDescent="0.25">
      <c r="AI114689" s="1"/>
      <c r="AJ114689" s="1"/>
    </row>
    <row r="114690" spans="35:36" x14ac:dyDescent="0.25">
      <c r="AI114690" s="1"/>
      <c r="AJ114690" s="1"/>
    </row>
    <row r="114691" spans="35:36" x14ac:dyDescent="0.25">
      <c r="AI114691" s="1"/>
      <c r="AJ114691" s="1"/>
    </row>
    <row r="114692" spans="35:36" x14ac:dyDescent="0.25">
      <c r="AI114692" s="1"/>
      <c r="AJ114692" s="1"/>
    </row>
    <row r="114693" spans="35:36" x14ac:dyDescent="0.25">
      <c r="AI114693" s="1"/>
      <c r="AJ114693" s="1"/>
    </row>
    <row r="114694" spans="35:36" x14ac:dyDescent="0.25">
      <c r="AI114694" s="1"/>
      <c r="AJ114694" s="1"/>
    </row>
    <row r="114695" spans="35:36" x14ac:dyDescent="0.25">
      <c r="AI114695" s="1"/>
      <c r="AJ114695" s="1"/>
    </row>
    <row r="114696" spans="35:36" x14ac:dyDescent="0.25">
      <c r="AI114696" s="1"/>
      <c r="AJ114696" s="1"/>
    </row>
    <row r="114697" spans="35:36" x14ac:dyDescent="0.25">
      <c r="AI114697" s="1"/>
      <c r="AJ114697" s="1"/>
    </row>
    <row r="114698" spans="35:36" x14ac:dyDescent="0.25">
      <c r="AI114698" s="1"/>
      <c r="AJ114698" s="1"/>
    </row>
    <row r="114699" spans="35:36" x14ac:dyDescent="0.25">
      <c r="AI114699" s="1"/>
      <c r="AJ114699" s="1"/>
    </row>
    <row r="114700" spans="35:36" x14ac:dyDescent="0.25">
      <c r="AI114700" s="1"/>
      <c r="AJ114700" s="1"/>
    </row>
    <row r="114701" spans="35:36" x14ac:dyDescent="0.25">
      <c r="AI114701" s="1"/>
      <c r="AJ114701" s="1"/>
    </row>
    <row r="114702" spans="35:36" x14ac:dyDescent="0.25">
      <c r="AI114702" s="1"/>
      <c r="AJ114702" s="1"/>
    </row>
    <row r="114703" spans="35:36" x14ac:dyDescent="0.25">
      <c r="AI114703" s="1"/>
      <c r="AJ114703" s="1"/>
    </row>
    <row r="114704" spans="35:36" x14ac:dyDescent="0.25">
      <c r="AI114704" s="1"/>
      <c r="AJ114704" s="1"/>
    </row>
    <row r="114705" spans="35:36" x14ac:dyDescent="0.25">
      <c r="AI114705" s="1"/>
      <c r="AJ114705" s="1"/>
    </row>
    <row r="114706" spans="35:36" x14ac:dyDescent="0.25">
      <c r="AI114706" s="1"/>
      <c r="AJ114706" s="1"/>
    </row>
    <row r="114707" spans="35:36" x14ac:dyDescent="0.25">
      <c r="AI114707" s="1"/>
      <c r="AJ114707" s="1"/>
    </row>
    <row r="114708" spans="35:36" x14ac:dyDescent="0.25">
      <c r="AI114708" s="1"/>
      <c r="AJ114708" s="1"/>
    </row>
    <row r="114709" spans="35:36" x14ac:dyDescent="0.25">
      <c r="AI114709" s="1"/>
      <c r="AJ114709" s="1"/>
    </row>
    <row r="114710" spans="35:36" x14ac:dyDescent="0.25">
      <c r="AI114710" s="1"/>
      <c r="AJ114710" s="1"/>
    </row>
    <row r="114711" spans="35:36" x14ac:dyDescent="0.25">
      <c r="AI114711" s="1"/>
      <c r="AJ114711" s="1"/>
    </row>
    <row r="114712" spans="35:36" x14ac:dyDescent="0.25">
      <c r="AI114712" s="1"/>
      <c r="AJ114712" s="1"/>
    </row>
    <row r="114713" spans="35:36" x14ac:dyDescent="0.25">
      <c r="AI114713" s="1"/>
      <c r="AJ114713" s="1"/>
    </row>
    <row r="114714" spans="35:36" x14ac:dyDescent="0.25">
      <c r="AI114714" s="1"/>
      <c r="AJ114714" s="1"/>
    </row>
    <row r="114715" spans="35:36" x14ac:dyDescent="0.25">
      <c r="AI114715" s="1"/>
      <c r="AJ114715" s="1"/>
    </row>
    <row r="114716" spans="35:36" x14ac:dyDescent="0.25">
      <c r="AI114716" s="1"/>
      <c r="AJ114716" s="1"/>
    </row>
    <row r="114717" spans="35:36" x14ac:dyDescent="0.25">
      <c r="AI114717" s="1"/>
      <c r="AJ114717" s="1"/>
    </row>
    <row r="114718" spans="35:36" x14ac:dyDescent="0.25">
      <c r="AI114718" s="1"/>
      <c r="AJ114718" s="1"/>
    </row>
    <row r="114719" spans="35:36" x14ac:dyDescent="0.25">
      <c r="AI114719" s="1"/>
      <c r="AJ114719" s="1"/>
    </row>
    <row r="114720" spans="35:36" x14ac:dyDescent="0.25">
      <c r="AI114720" s="1"/>
      <c r="AJ114720" s="1"/>
    </row>
    <row r="114721" spans="35:36" x14ac:dyDescent="0.25">
      <c r="AI114721" s="1"/>
      <c r="AJ114721" s="1"/>
    </row>
    <row r="114722" spans="35:36" x14ac:dyDescent="0.25">
      <c r="AI114722" s="1"/>
      <c r="AJ114722" s="1"/>
    </row>
    <row r="114723" spans="35:36" x14ac:dyDescent="0.25">
      <c r="AI114723" s="1"/>
      <c r="AJ114723" s="1"/>
    </row>
    <row r="114724" spans="35:36" x14ac:dyDescent="0.25">
      <c r="AI114724" s="1"/>
      <c r="AJ114724" s="1"/>
    </row>
    <row r="114725" spans="35:36" x14ac:dyDescent="0.25">
      <c r="AI114725" s="1"/>
      <c r="AJ114725" s="1"/>
    </row>
    <row r="114726" spans="35:36" x14ac:dyDescent="0.25">
      <c r="AI114726" s="1"/>
      <c r="AJ114726" s="1"/>
    </row>
    <row r="114727" spans="35:36" x14ac:dyDescent="0.25">
      <c r="AI114727" s="1"/>
      <c r="AJ114727" s="1"/>
    </row>
    <row r="114728" spans="35:36" x14ac:dyDescent="0.25">
      <c r="AI114728" s="1"/>
      <c r="AJ114728" s="1"/>
    </row>
    <row r="114729" spans="35:36" x14ac:dyDescent="0.25">
      <c r="AI114729" s="1"/>
      <c r="AJ114729" s="1"/>
    </row>
    <row r="114730" spans="35:36" x14ac:dyDescent="0.25">
      <c r="AI114730" s="1"/>
      <c r="AJ114730" s="1"/>
    </row>
    <row r="114731" spans="35:36" x14ac:dyDescent="0.25">
      <c r="AI114731" s="1"/>
      <c r="AJ114731" s="1"/>
    </row>
    <row r="114732" spans="35:36" x14ac:dyDescent="0.25">
      <c r="AI114732" s="1"/>
      <c r="AJ114732" s="1"/>
    </row>
    <row r="114733" spans="35:36" x14ac:dyDescent="0.25">
      <c r="AI114733" s="1"/>
      <c r="AJ114733" s="1"/>
    </row>
    <row r="114734" spans="35:36" x14ac:dyDescent="0.25">
      <c r="AI114734" s="1"/>
      <c r="AJ114734" s="1"/>
    </row>
    <row r="114735" spans="35:36" x14ac:dyDescent="0.25">
      <c r="AI114735" s="1"/>
      <c r="AJ114735" s="1"/>
    </row>
    <row r="114736" spans="35:36" x14ac:dyDescent="0.25">
      <c r="AI114736" s="1"/>
      <c r="AJ114736" s="1"/>
    </row>
    <row r="114737" spans="35:36" x14ac:dyDescent="0.25">
      <c r="AI114737" s="1"/>
      <c r="AJ114737" s="1"/>
    </row>
    <row r="114738" spans="35:36" x14ac:dyDescent="0.25">
      <c r="AI114738" s="1"/>
      <c r="AJ114738" s="1"/>
    </row>
    <row r="114739" spans="35:36" x14ac:dyDescent="0.25">
      <c r="AI114739" s="1"/>
      <c r="AJ114739" s="1"/>
    </row>
    <row r="114740" spans="35:36" x14ac:dyDescent="0.25">
      <c r="AI114740" s="1"/>
      <c r="AJ114740" s="1"/>
    </row>
    <row r="114741" spans="35:36" x14ac:dyDescent="0.25">
      <c r="AI114741" s="1"/>
      <c r="AJ114741" s="1"/>
    </row>
    <row r="114742" spans="35:36" x14ac:dyDescent="0.25">
      <c r="AI114742" s="1"/>
      <c r="AJ114742" s="1"/>
    </row>
    <row r="114743" spans="35:36" x14ac:dyDescent="0.25">
      <c r="AI114743" s="1"/>
      <c r="AJ114743" s="1"/>
    </row>
    <row r="114744" spans="35:36" x14ac:dyDescent="0.25">
      <c r="AI114744" s="1"/>
      <c r="AJ114744" s="1"/>
    </row>
    <row r="114745" spans="35:36" x14ac:dyDescent="0.25">
      <c r="AI114745" s="1"/>
      <c r="AJ114745" s="1"/>
    </row>
    <row r="114746" spans="35:36" x14ac:dyDescent="0.25">
      <c r="AI114746" s="1"/>
      <c r="AJ114746" s="1"/>
    </row>
    <row r="114747" spans="35:36" x14ac:dyDescent="0.25">
      <c r="AI114747" s="1"/>
      <c r="AJ114747" s="1"/>
    </row>
    <row r="114748" spans="35:36" x14ac:dyDescent="0.25">
      <c r="AI114748" s="1"/>
      <c r="AJ114748" s="1"/>
    </row>
    <row r="114749" spans="35:36" x14ac:dyDescent="0.25">
      <c r="AI114749" s="1"/>
      <c r="AJ114749" s="1"/>
    </row>
    <row r="114750" spans="35:36" x14ac:dyDescent="0.25">
      <c r="AI114750" s="1"/>
      <c r="AJ114750" s="1"/>
    </row>
    <row r="114751" spans="35:36" x14ac:dyDescent="0.25">
      <c r="AI114751" s="1"/>
      <c r="AJ114751" s="1"/>
    </row>
    <row r="114752" spans="35:36" x14ac:dyDescent="0.25">
      <c r="AI114752" s="1"/>
      <c r="AJ114752" s="1"/>
    </row>
    <row r="114753" spans="35:36" x14ac:dyDescent="0.25">
      <c r="AI114753" s="1"/>
      <c r="AJ114753" s="1"/>
    </row>
    <row r="114754" spans="35:36" x14ac:dyDescent="0.25">
      <c r="AI114754" s="1"/>
      <c r="AJ114754" s="1"/>
    </row>
    <row r="114755" spans="35:36" x14ac:dyDescent="0.25">
      <c r="AI114755" s="1"/>
      <c r="AJ114755" s="1"/>
    </row>
    <row r="114756" spans="35:36" x14ac:dyDescent="0.25">
      <c r="AI114756" s="1"/>
      <c r="AJ114756" s="1"/>
    </row>
    <row r="114757" spans="35:36" x14ac:dyDescent="0.25">
      <c r="AI114757" s="1"/>
      <c r="AJ114757" s="1"/>
    </row>
    <row r="114758" spans="35:36" x14ac:dyDescent="0.25">
      <c r="AI114758" s="1"/>
      <c r="AJ114758" s="1"/>
    </row>
    <row r="114759" spans="35:36" x14ac:dyDescent="0.25">
      <c r="AI114759" s="1"/>
      <c r="AJ114759" s="1"/>
    </row>
    <row r="114760" spans="35:36" x14ac:dyDescent="0.25">
      <c r="AI114760" s="1"/>
      <c r="AJ114760" s="1"/>
    </row>
    <row r="114761" spans="35:36" x14ac:dyDescent="0.25">
      <c r="AI114761" s="1"/>
      <c r="AJ114761" s="1"/>
    </row>
    <row r="114762" spans="35:36" x14ac:dyDescent="0.25">
      <c r="AI114762" s="1"/>
      <c r="AJ114762" s="1"/>
    </row>
    <row r="114763" spans="35:36" x14ac:dyDescent="0.25">
      <c r="AI114763" s="1"/>
      <c r="AJ114763" s="1"/>
    </row>
    <row r="114764" spans="35:36" x14ac:dyDescent="0.25">
      <c r="AI114764" s="1"/>
      <c r="AJ114764" s="1"/>
    </row>
    <row r="114765" spans="35:36" x14ac:dyDescent="0.25">
      <c r="AI114765" s="1"/>
      <c r="AJ114765" s="1"/>
    </row>
    <row r="114766" spans="35:36" x14ac:dyDescent="0.25">
      <c r="AI114766" s="1"/>
      <c r="AJ114766" s="1"/>
    </row>
    <row r="114767" spans="35:36" x14ac:dyDescent="0.25">
      <c r="AI114767" s="1"/>
      <c r="AJ114767" s="1"/>
    </row>
    <row r="114768" spans="35:36" x14ac:dyDescent="0.25">
      <c r="AI114768" s="1"/>
      <c r="AJ114768" s="1"/>
    </row>
    <row r="114769" spans="35:36" x14ac:dyDescent="0.25">
      <c r="AI114769" s="1"/>
      <c r="AJ114769" s="1"/>
    </row>
    <row r="114770" spans="35:36" x14ac:dyDescent="0.25">
      <c r="AI114770" s="1"/>
      <c r="AJ114770" s="1"/>
    </row>
    <row r="114771" spans="35:36" x14ac:dyDescent="0.25">
      <c r="AI114771" s="1"/>
      <c r="AJ114771" s="1"/>
    </row>
    <row r="114772" spans="35:36" x14ac:dyDescent="0.25">
      <c r="AI114772" s="1"/>
      <c r="AJ114772" s="1"/>
    </row>
    <row r="114773" spans="35:36" x14ac:dyDescent="0.25">
      <c r="AI114773" s="1"/>
      <c r="AJ114773" s="1"/>
    </row>
    <row r="114774" spans="35:36" x14ac:dyDescent="0.25">
      <c r="AI114774" s="1"/>
      <c r="AJ114774" s="1"/>
    </row>
    <row r="114775" spans="35:36" x14ac:dyDescent="0.25">
      <c r="AI114775" s="1"/>
      <c r="AJ114775" s="1"/>
    </row>
    <row r="114776" spans="35:36" x14ac:dyDescent="0.25">
      <c r="AI114776" s="1"/>
      <c r="AJ114776" s="1"/>
    </row>
    <row r="114777" spans="35:36" x14ac:dyDescent="0.25">
      <c r="AI114777" s="1"/>
      <c r="AJ114777" s="1"/>
    </row>
    <row r="114778" spans="35:36" x14ac:dyDescent="0.25">
      <c r="AI114778" s="1"/>
      <c r="AJ114778" s="1"/>
    </row>
    <row r="114779" spans="35:36" x14ac:dyDescent="0.25">
      <c r="AI114779" s="1"/>
      <c r="AJ114779" s="1"/>
    </row>
    <row r="114780" spans="35:36" x14ac:dyDescent="0.25">
      <c r="AI114780" s="1"/>
      <c r="AJ114780" s="1"/>
    </row>
    <row r="114781" spans="35:36" x14ac:dyDescent="0.25">
      <c r="AI114781" s="1"/>
      <c r="AJ114781" s="1"/>
    </row>
    <row r="114782" spans="35:36" x14ac:dyDescent="0.25">
      <c r="AI114782" s="1"/>
      <c r="AJ114782" s="1"/>
    </row>
    <row r="114783" spans="35:36" x14ac:dyDescent="0.25">
      <c r="AI114783" s="1"/>
      <c r="AJ114783" s="1"/>
    </row>
    <row r="114784" spans="35:36" x14ac:dyDescent="0.25">
      <c r="AI114784" s="1"/>
      <c r="AJ114784" s="1"/>
    </row>
    <row r="114785" spans="35:36" x14ac:dyDescent="0.25">
      <c r="AI114785" s="1"/>
      <c r="AJ114785" s="1"/>
    </row>
    <row r="114786" spans="35:36" x14ac:dyDescent="0.25">
      <c r="AI114786" s="1"/>
      <c r="AJ114786" s="1"/>
    </row>
    <row r="114787" spans="35:36" x14ac:dyDescent="0.25">
      <c r="AI114787" s="1"/>
      <c r="AJ114787" s="1"/>
    </row>
    <row r="114788" spans="35:36" x14ac:dyDescent="0.25">
      <c r="AI114788" s="1"/>
      <c r="AJ114788" s="1"/>
    </row>
    <row r="114789" spans="35:36" x14ac:dyDescent="0.25">
      <c r="AI114789" s="1"/>
      <c r="AJ114789" s="1"/>
    </row>
    <row r="114790" spans="35:36" x14ac:dyDescent="0.25">
      <c r="AI114790" s="1"/>
      <c r="AJ114790" s="1"/>
    </row>
    <row r="114791" spans="35:36" x14ac:dyDescent="0.25">
      <c r="AI114791" s="1"/>
      <c r="AJ114791" s="1"/>
    </row>
    <row r="114792" spans="35:36" x14ac:dyDescent="0.25">
      <c r="AI114792" s="1"/>
      <c r="AJ114792" s="1"/>
    </row>
    <row r="114793" spans="35:36" x14ac:dyDescent="0.25">
      <c r="AI114793" s="1"/>
      <c r="AJ114793" s="1"/>
    </row>
    <row r="114794" spans="35:36" x14ac:dyDescent="0.25">
      <c r="AI114794" s="1"/>
      <c r="AJ114794" s="1"/>
    </row>
    <row r="114795" spans="35:36" x14ac:dyDescent="0.25">
      <c r="AI114795" s="1"/>
      <c r="AJ114795" s="1"/>
    </row>
    <row r="114796" spans="35:36" x14ac:dyDescent="0.25">
      <c r="AI114796" s="1"/>
      <c r="AJ114796" s="1"/>
    </row>
    <row r="114797" spans="35:36" x14ac:dyDescent="0.25">
      <c r="AI114797" s="1"/>
      <c r="AJ114797" s="1"/>
    </row>
    <row r="114798" spans="35:36" x14ac:dyDescent="0.25">
      <c r="AI114798" s="1"/>
      <c r="AJ114798" s="1"/>
    </row>
    <row r="114799" spans="35:36" x14ac:dyDescent="0.25">
      <c r="AI114799" s="1"/>
      <c r="AJ114799" s="1"/>
    </row>
    <row r="114800" spans="35:36" x14ac:dyDescent="0.25">
      <c r="AI114800" s="1"/>
      <c r="AJ114800" s="1"/>
    </row>
    <row r="114801" spans="35:36" x14ac:dyDescent="0.25">
      <c r="AI114801" s="1"/>
      <c r="AJ114801" s="1"/>
    </row>
    <row r="114802" spans="35:36" x14ac:dyDescent="0.25">
      <c r="AI114802" s="1"/>
      <c r="AJ114802" s="1"/>
    </row>
    <row r="114803" spans="35:36" x14ac:dyDescent="0.25">
      <c r="AI114803" s="1"/>
      <c r="AJ114803" s="1"/>
    </row>
    <row r="114804" spans="35:36" x14ac:dyDescent="0.25">
      <c r="AI114804" s="1"/>
      <c r="AJ114804" s="1"/>
    </row>
    <row r="114805" spans="35:36" x14ac:dyDescent="0.25">
      <c r="AI114805" s="1"/>
      <c r="AJ114805" s="1"/>
    </row>
    <row r="114806" spans="35:36" x14ac:dyDescent="0.25">
      <c r="AI114806" s="1"/>
      <c r="AJ114806" s="1"/>
    </row>
    <row r="114807" spans="35:36" x14ac:dyDescent="0.25">
      <c r="AI114807" s="1"/>
      <c r="AJ114807" s="1"/>
    </row>
    <row r="114808" spans="35:36" x14ac:dyDescent="0.25">
      <c r="AI114808" s="1"/>
      <c r="AJ114808" s="1"/>
    </row>
    <row r="114809" spans="35:36" x14ac:dyDescent="0.25">
      <c r="AI114809" s="1"/>
      <c r="AJ114809" s="1"/>
    </row>
    <row r="114810" spans="35:36" x14ac:dyDescent="0.25">
      <c r="AI114810" s="1"/>
      <c r="AJ114810" s="1"/>
    </row>
    <row r="114811" spans="35:36" x14ac:dyDescent="0.25">
      <c r="AI114811" s="1"/>
      <c r="AJ114811" s="1"/>
    </row>
    <row r="114812" spans="35:36" x14ac:dyDescent="0.25">
      <c r="AI114812" s="1"/>
      <c r="AJ114812" s="1"/>
    </row>
    <row r="114813" spans="35:36" x14ac:dyDescent="0.25">
      <c r="AI114813" s="1"/>
      <c r="AJ114813" s="1"/>
    </row>
    <row r="114814" spans="35:36" x14ac:dyDescent="0.25">
      <c r="AI114814" s="1"/>
      <c r="AJ114814" s="1"/>
    </row>
    <row r="114815" spans="35:36" x14ac:dyDescent="0.25">
      <c r="AI114815" s="1"/>
      <c r="AJ114815" s="1"/>
    </row>
    <row r="114816" spans="35:36" x14ac:dyDescent="0.25">
      <c r="AI114816" s="1"/>
      <c r="AJ114816" s="1"/>
    </row>
    <row r="114817" spans="35:36" x14ac:dyDescent="0.25">
      <c r="AI114817" s="1"/>
      <c r="AJ114817" s="1"/>
    </row>
    <row r="114818" spans="35:36" x14ac:dyDescent="0.25">
      <c r="AI114818" s="1"/>
      <c r="AJ114818" s="1"/>
    </row>
    <row r="114819" spans="35:36" x14ac:dyDescent="0.25">
      <c r="AI114819" s="1"/>
      <c r="AJ114819" s="1"/>
    </row>
    <row r="114820" spans="35:36" x14ac:dyDescent="0.25">
      <c r="AI114820" s="1"/>
      <c r="AJ114820" s="1"/>
    </row>
    <row r="114821" spans="35:36" x14ac:dyDescent="0.25">
      <c r="AI114821" s="1"/>
      <c r="AJ114821" s="1"/>
    </row>
    <row r="114822" spans="35:36" x14ac:dyDescent="0.25">
      <c r="AI114822" s="1"/>
      <c r="AJ114822" s="1"/>
    </row>
    <row r="114823" spans="35:36" x14ac:dyDescent="0.25">
      <c r="AI114823" s="1"/>
      <c r="AJ114823" s="1"/>
    </row>
    <row r="114824" spans="35:36" x14ac:dyDescent="0.25">
      <c r="AI114824" s="1"/>
      <c r="AJ114824" s="1"/>
    </row>
    <row r="114825" spans="35:36" x14ac:dyDescent="0.25">
      <c r="AI114825" s="1"/>
      <c r="AJ114825" s="1"/>
    </row>
    <row r="114826" spans="35:36" x14ac:dyDescent="0.25">
      <c r="AI114826" s="1"/>
      <c r="AJ114826" s="1"/>
    </row>
    <row r="114827" spans="35:36" x14ac:dyDescent="0.25">
      <c r="AI114827" s="1"/>
      <c r="AJ114827" s="1"/>
    </row>
    <row r="114828" spans="35:36" x14ac:dyDescent="0.25">
      <c r="AI114828" s="1"/>
      <c r="AJ114828" s="1"/>
    </row>
    <row r="114829" spans="35:36" x14ac:dyDescent="0.25">
      <c r="AI114829" s="1"/>
      <c r="AJ114829" s="1"/>
    </row>
    <row r="114830" spans="35:36" x14ac:dyDescent="0.25">
      <c r="AI114830" s="1"/>
      <c r="AJ114830" s="1"/>
    </row>
    <row r="114831" spans="35:36" x14ac:dyDescent="0.25">
      <c r="AI114831" s="1"/>
      <c r="AJ114831" s="1"/>
    </row>
    <row r="114832" spans="35:36" x14ac:dyDescent="0.25">
      <c r="AI114832" s="1"/>
      <c r="AJ114832" s="1"/>
    </row>
    <row r="114833" spans="35:36" x14ac:dyDescent="0.25">
      <c r="AI114833" s="1"/>
      <c r="AJ114833" s="1"/>
    </row>
    <row r="114834" spans="35:36" x14ac:dyDescent="0.25">
      <c r="AI114834" s="1"/>
      <c r="AJ114834" s="1"/>
    </row>
    <row r="114835" spans="35:36" x14ac:dyDescent="0.25">
      <c r="AI114835" s="1"/>
      <c r="AJ114835" s="1"/>
    </row>
    <row r="114836" spans="35:36" x14ac:dyDescent="0.25">
      <c r="AI114836" s="1"/>
      <c r="AJ114836" s="1"/>
    </row>
    <row r="114837" spans="35:36" x14ac:dyDescent="0.25">
      <c r="AI114837" s="1"/>
      <c r="AJ114837" s="1"/>
    </row>
    <row r="114838" spans="35:36" x14ac:dyDescent="0.25">
      <c r="AI114838" s="1"/>
      <c r="AJ114838" s="1"/>
    </row>
    <row r="114839" spans="35:36" x14ac:dyDescent="0.25">
      <c r="AI114839" s="1"/>
      <c r="AJ114839" s="1"/>
    </row>
    <row r="114840" spans="35:36" x14ac:dyDescent="0.25">
      <c r="AI114840" s="1"/>
      <c r="AJ114840" s="1"/>
    </row>
    <row r="114841" spans="35:36" x14ac:dyDescent="0.25">
      <c r="AI114841" s="1"/>
      <c r="AJ114841" s="1"/>
    </row>
    <row r="114842" spans="35:36" x14ac:dyDescent="0.25">
      <c r="AI114842" s="1"/>
      <c r="AJ114842" s="1"/>
    </row>
    <row r="114843" spans="35:36" x14ac:dyDescent="0.25">
      <c r="AI114843" s="1"/>
      <c r="AJ114843" s="1"/>
    </row>
    <row r="114844" spans="35:36" x14ac:dyDescent="0.25">
      <c r="AI114844" s="1"/>
      <c r="AJ114844" s="1"/>
    </row>
    <row r="114845" spans="35:36" x14ac:dyDescent="0.25">
      <c r="AI114845" s="1"/>
      <c r="AJ114845" s="1"/>
    </row>
    <row r="114846" spans="35:36" x14ac:dyDescent="0.25">
      <c r="AI114846" s="1"/>
      <c r="AJ114846" s="1"/>
    </row>
    <row r="114847" spans="35:36" x14ac:dyDescent="0.25">
      <c r="AI114847" s="1"/>
      <c r="AJ114847" s="1"/>
    </row>
    <row r="114848" spans="35:36" x14ac:dyDescent="0.25">
      <c r="AI114848" s="1"/>
      <c r="AJ114848" s="1"/>
    </row>
    <row r="114849" spans="35:36" x14ac:dyDescent="0.25">
      <c r="AI114849" s="1"/>
      <c r="AJ114849" s="1"/>
    </row>
    <row r="114850" spans="35:36" x14ac:dyDescent="0.25">
      <c r="AI114850" s="1"/>
      <c r="AJ114850" s="1"/>
    </row>
    <row r="114851" spans="35:36" x14ac:dyDescent="0.25">
      <c r="AI114851" s="1"/>
      <c r="AJ114851" s="1"/>
    </row>
    <row r="114852" spans="35:36" x14ac:dyDescent="0.25">
      <c r="AI114852" s="1"/>
      <c r="AJ114852" s="1"/>
    </row>
    <row r="114853" spans="35:36" x14ac:dyDescent="0.25">
      <c r="AI114853" s="1"/>
      <c r="AJ114853" s="1"/>
    </row>
    <row r="114854" spans="35:36" x14ac:dyDescent="0.25">
      <c r="AI114854" s="1"/>
      <c r="AJ114854" s="1"/>
    </row>
    <row r="114855" spans="35:36" x14ac:dyDescent="0.25">
      <c r="AI114855" s="1"/>
      <c r="AJ114855" s="1"/>
    </row>
    <row r="114856" spans="35:36" x14ac:dyDescent="0.25">
      <c r="AI114856" s="1"/>
      <c r="AJ114856" s="1"/>
    </row>
    <row r="114857" spans="35:36" x14ac:dyDescent="0.25">
      <c r="AI114857" s="1"/>
      <c r="AJ114857" s="1"/>
    </row>
    <row r="114858" spans="35:36" x14ac:dyDescent="0.25">
      <c r="AI114858" s="1"/>
      <c r="AJ114858" s="1"/>
    </row>
    <row r="114859" spans="35:36" x14ac:dyDescent="0.25">
      <c r="AI114859" s="1"/>
      <c r="AJ114859" s="1"/>
    </row>
    <row r="114860" spans="35:36" x14ac:dyDescent="0.25">
      <c r="AI114860" s="1"/>
      <c r="AJ114860" s="1"/>
    </row>
    <row r="114861" spans="35:36" x14ac:dyDescent="0.25">
      <c r="AI114861" s="1"/>
      <c r="AJ114861" s="1"/>
    </row>
    <row r="114862" spans="35:36" x14ac:dyDescent="0.25">
      <c r="AI114862" s="1"/>
      <c r="AJ114862" s="1"/>
    </row>
    <row r="114863" spans="35:36" x14ac:dyDescent="0.25">
      <c r="AI114863" s="1"/>
      <c r="AJ114863" s="1"/>
    </row>
    <row r="114864" spans="35:36" x14ac:dyDescent="0.25">
      <c r="AI114864" s="1"/>
      <c r="AJ114864" s="1"/>
    </row>
    <row r="114865" spans="35:36" x14ac:dyDescent="0.25">
      <c r="AI114865" s="1"/>
      <c r="AJ114865" s="1"/>
    </row>
    <row r="114866" spans="35:36" x14ac:dyDescent="0.25">
      <c r="AI114866" s="1"/>
      <c r="AJ114866" s="1"/>
    </row>
    <row r="114867" spans="35:36" x14ac:dyDescent="0.25">
      <c r="AI114867" s="1"/>
      <c r="AJ114867" s="1"/>
    </row>
    <row r="114868" spans="35:36" x14ac:dyDescent="0.25">
      <c r="AI114868" s="1"/>
      <c r="AJ114868" s="1"/>
    </row>
    <row r="114869" spans="35:36" x14ac:dyDescent="0.25">
      <c r="AI114869" s="1"/>
      <c r="AJ114869" s="1"/>
    </row>
    <row r="114870" spans="35:36" x14ac:dyDescent="0.25">
      <c r="AI114870" s="1"/>
      <c r="AJ114870" s="1"/>
    </row>
    <row r="114871" spans="35:36" x14ac:dyDescent="0.25">
      <c r="AI114871" s="1"/>
      <c r="AJ114871" s="1"/>
    </row>
    <row r="114872" spans="35:36" x14ac:dyDescent="0.25">
      <c r="AI114872" s="1"/>
      <c r="AJ114872" s="1"/>
    </row>
    <row r="114873" spans="35:36" x14ac:dyDescent="0.25">
      <c r="AI114873" s="1"/>
      <c r="AJ114873" s="1"/>
    </row>
    <row r="114874" spans="35:36" x14ac:dyDescent="0.25">
      <c r="AI114874" s="1"/>
      <c r="AJ114874" s="1"/>
    </row>
    <row r="114875" spans="35:36" x14ac:dyDescent="0.25">
      <c r="AI114875" s="1"/>
      <c r="AJ114875" s="1"/>
    </row>
    <row r="114876" spans="35:36" x14ac:dyDescent="0.25">
      <c r="AI114876" s="1"/>
      <c r="AJ114876" s="1"/>
    </row>
    <row r="114877" spans="35:36" x14ac:dyDescent="0.25">
      <c r="AI114877" s="1"/>
      <c r="AJ114877" s="1"/>
    </row>
    <row r="114878" spans="35:36" x14ac:dyDescent="0.25">
      <c r="AI114878" s="1"/>
      <c r="AJ114878" s="1"/>
    </row>
    <row r="114879" spans="35:36" x14ac:dyDescent="0.25">
      <c r="AI114879" s="1"/>
      <c r="AJ114879" s="1"/>
    </row>
    <row r="114880" spans="35:36" x14ac:dyDescent="0.25">
      <c r="AI114880" s="1"/>
      <c r="AJ114880" s="1"/>
    </row>
    <row r="114881" spans="35:36" x14ac:dyDescent="0.25">
      <c r="AI114881" s="1"/>
      <c r="AJ114881" s="1"/>
    </row>
    <row r="114882" spans="35:36" x14ac:dyDescent="0.25">
      <c r="AI114882" s="1"/>
      <c r="AJ114882" s="1"/>
    </row>
    <row r="114883" spans="35:36" x14ac:dyDescent="0.25">
      <c r="AI114883" s="1"/>
      <c r="AJ114883" s="1"/>
    </row>
    <row r="114884" spans="35:36" x14ac:dyDescent="0.25">
      <c r="AI114884" s="1"/>
      <c r="AJ114884" s="1"/>
    </row>
    <row r="114885" spans="35:36" x14ac:dyDescent="0.25">
      <c r="AI114885" s="1"/>
      <c r="AJ114885" s="1"/>
    </row>
    <row r="114886" spans="35:36" x14ac:dyDescent="0.25">
      <c r="AI114886" s="1"/>
      <c r="AJ114886" s="1"/>
    </row>
    <row r="114887" spans="35:36" x14ac:dyDescent="0.25">
      <c r="AI114887" s="1"/>
      <c r="AJ114887" s="1"/>
    </row>
    <row r="114888" spans="35:36" x14ac:dyDescent="0.25">
      <c r="AI114888" s="1"/>
      <c r="AJ114888" s="1"/>
    </row>
    <row r="114889" spans="35:36" x14ac:dyDescent="0.25">
      <c r="AI114889" s="1"/>
      <c r="AJ114889" s="1"/>
    </row>
    <row r="114890" spans="35:36" x14ac:dyDescent="0.25">
      <c r="AI114890" s="1"/>
      <c r="AJ114890" s="1"/>
    </row>
    <row r="114891" spans="35:36" x14ac:dyDescent="0.25">
      <c r="AI114891" s="1"/>
      <c r="AJ114891" s="1"/>
    </row>
    <row r="114892" spans="35:36" x14ac:dyDescent="0.25">
      <c r="AI114892" s="1"/>
      <c r="AJ114892" s="1"/>
    </row>
    <row r="114893" spans="35:36" x14ac:dyDescent="0.25">
      <c r="AI114893" s="1"/>
      <c r="AJ114893" s="1"/>
    </row>
    <row r="114894" spans="35:36" x14ac:dyDescent="0.25">
      <c r="AI114894" s="1"/>
      <c r="AJ114894" s="1"/>
    </row>
    <row r="114895" spans="35:36" x14ac:dyDescent="0.25">
      <c r="AI114895" s="1"/>
      <c r="AJ114895" s="1"/>
    </row>
    <row r="114896" spans="35:36" x14ac:dyDescent="0.25">
      <c r="AI114896" s="1"/>
      <c r="AJ114896" s="1"/>
    </row>
    <row r="114897" spans="35:36" x14ac:dyDescent="0.25">
      <c r="AI114897" s="1"/>
      <c r="AJ114897" s="1"/>
    </row>
    <row r="114898" spans="35:36" x14ac:dyDescent="0.25">
      <c r="AI114898" s="1"/>
      <c r="AJ114898" s="1"/>
    </row>
    <row r="114899" spans="35:36" x14ac:dyDescent="0.25">
      <c r="AI114899" s="1"/>
      <c r="AJ114899" s="1"/>
    </row>
    <row r="114900" spans="35:36" x14ac:dyDescent="0.25">
      <c r="AI114900" s="1"/>
      <c r="AJ114900" s="1"/>
    </row>
    <row r="114901" spans="35:36" x14ac:dyDescent="0.25">
      <c r="AI114901" s="1"/>
      <c r="AJ114901" s="1"/>
    </row>
    <row r="114902" spans="35:36" x14ac:dyDescent="0.25">
      <c r="AI114902" s="1"/>
      <c r="AJ114902" s="1"/>
    </row>
    <row r="114903" spans="35:36" x14ac:dyDescent="0.25">
      <c r="AI114903" s="1"/>
      <c r="AJ114903" s="1"/>
    </row>
    <row r="114904" spans="35:36" x14ac:dyDescent="0.25">
      <c r="AI114904" s="1"/>
      <c r="AJ114904" s="1"/>
    </row>
    <row r="114905" spans="35:36" x14ac:dyDescent="0.25">
      <c r="AI114905" s="1"/>
      <c r="AJ114905" s="1"/>
    </row>
    <row r="114906" spans="35:36" x14ac:dyDescent="0.25">
      <c r="AI114906" s="1"/>
      <c r="AJ114906" s="1"/>
    </row>
    <row r="114907" spans="35:36" x14ac:dyDescent="0.25">
      <c r="AI114907" s="1"/>
      <c r="AJ114907" s="1"/>
    </row>
    <row r="114908" spans="35:36" x14ac:dyDescent="0.25">
      <c r="AI114908" s="1"/>
      <c r="AJ114908" s="1"/>
    </row>
    <row r="114909" spans="35:36" x14ac:dyDescent="0.25">
      <c r="AI114909" s="1"/>
      <c r="AJ114909" s="1"/>
    </row>
    <row r="114910" spans="35:36" x14ac:dyDescent="0.25">
      <c r="AI114910" s="1"/>
      <c r="AJ114910" s="1"/>
    </row>
    <row r="114911" spans="35:36" x14ac:dyDescent="0.25">
      <c r="AI114911" s="1"/>
      <c r="AJ114911" s="1"/>
    </row>
    <row r="114912" spans="35:36" x14ac:dyDescent="0.25">
      <c r="AI114912" s="1"/>
      <c r="AJ114912" s="1"/>
    </row>
    <row r="114913" spans="35:36" x14ac:dyDescent="0.25">
      <c r="AI114913" s="1"/>
      <c r="AJ114913" s="1"/>
    </row>
    <row r="114914" spans="35:36" x14ac:dyDescent="0.25">
      <c r="AI114914" s="1"/>
      <c r="AJ114914" s="1"/>
    </row>
    <row r="114915" spans="35:36" x14ac:dyDescent="0.25">
      <c r="AI114915" s="1"/>
      <c r="AJ114915" s="1"/>
    </row>
    <row r="114916" spans="35:36" x14ac:dyDescent="0.25">
      <c r="AI114916" s="1"/>
      <c r="AJ114916" s="1"/>
    </row>
    <row r="114917" spans="35:36" x14ac:dyDescent="0.25">
      <c r="AI114917" s="1"/>
      <c r="AJ114917" s="1"/>
    </row>
    <row r="114918" spans="35:36" x14ac:dyDescent="0.25">
      <c r="AI114918" s="1"/>
      <c r="AJ114918" s="1"/>
    </row>
    <row r="114919" spans="35:36" x14ac:dyDescent="0.25">
      <c r="AI114919" s="1"/>
      <c r="AJ114919" s="1"/>
    </row>
    <row r="114920" spans="35:36" x14ac:dyDescent="0.25">
      <c r="AI114920" s="1"/>
      <c r="AJ114920" s="1"/>
    </row>
    <row r="114921" spans="35:36" x14ac:dyDescent="0.25">
      <c r="AI114921" s="1"/>
      <c r="AJ114921" s="1"/>
    </row>
    <row r="114922" spans="35:36" x14ac:dyDescent="0.25">
      <c r="AI114922" s="1"/>
      <c r="AJ114922" s="1"/>
    </row>
    <row r="114923" spans="35:36" x14ac:dyDescent="0.25">
      <c r="AI114923" s="1"/>
      <c r="AJ114923" s="1"/>
    </row>
    <row r="114924" spans="35:36" x14ac:dyDescent="0.25">
      <c r="AI114924" s="1"/>
      <c r="AJ114924" s="1"/>
    </row>
    <row r="114925" spans="35:36" x14ac:dyDescent="0.25">
      <c r="AI114925" s="1"/>
      <c r="AJ114925" s="1"/>
    </row>
    <row r="114926" spans="35:36" x14ac:dyDescent="0.25">
      <c r="AI114926" s="1"/>
      <c r="AJ114926" s="1"/>
    </row>
    <row r="114927" spans="35:36" x14ac:dyDescent="0.25">
      <c r="AI114927" s="1"/>
      <c r="AJ114927" s="1"/>
    </row>
    <row r="114928" spans="35:36" x14ac:dyDescent="0.25">
      <c r="AI114928" s="1"/>
      <c r="AJ114928" s="1"/>
    </row>
    <row r="114929" spans="35:36" x14ac:dyDescent="0.25">
      <c r="AI114929" s="1"/>
      <c r="AJ114929" s="1"/>
    </row>
    <row r="114930" spans="35:36" x14ac:dyDescent="0.25">
      <c r="AI114930" s="1"/>
      <c r="AJ114930" s="1"/>
    </row>
    <row r="114931" spans="35:36" x14ac:dyDescent="0.25">
      <c r="AI114931" s="1"/>
      <c r="AJ114931" s="1"/>
    </row>
    <row r="114932" spans="35:36" x14ac:dyDescent="0.25">
      <c r="AI114932" s="1"/>
      <c r="AJ114932" s="1"/>
    </row>
    <row r="114933" spans="35:36" x14ac:dyDescent="0.25">
      <c r="AI114933" s="1"/>
      <c r="AJ114933" s="1"/>
    </row>
    <row r="114934" spans="35:36" x14ac:dyDescent="0.25">
      <c r="AI114934" s="1"/>
      <c r="AJ114934" s="1"/>
    </row>
    <row r="114935" spans="35:36" x14ac:dyDescent="0.25">
      <c r="AI114935" s="1"/>
      <c r="AJ114935" s="1"/>
    </row>
    <row r="114936" spans="35:36" x14ac:dyDescent="0.25">
      <c r="AI114936" s="1"/>
      <c r="AJ114936" s="1"/>
    </row>
    <row r="114937" spans="35:36" x14ac:dyDescent="0.25">
      <c r="AI114937" s="1"/>
      <c r="AJ114937" s="1"/>
    </row>
    <row r="114938" spans="35:36" x14ac:dyDescent="0.25">
      <c r="AI114938" s="1"/>
      <c r="AJ114938" s="1"/>
    </row>
    <row r="114939" spans="35:36" x14ac:dyDescent="0.25">
      <c r="AI114939" s="1"/>
      <c r="AJ114939" s="1"/>
    </row>
    <row r="114940" spans="35:36" x14ac:dyDescent="0.25">
      <c r="AI114940" s="1"/>
      <c r="AJ114940" s="1"/>
    </row>
    <row r="114941" spans="35:36" x14ac:dyDescent="0.25">
      <c r="AI114941" s="1"/>
      <c r="AJ114941" s="1"/>
    </row>
    <row r="114942" spans="35:36" x14ac:dyDescent="0.25">
      <c r="AI114942" s="1"/>
      <c r="AJ114942" s="1"/>
    </row>
    <row r="114943" spans="35:36" x14ac:dyDescent="0.25">
      <c r="AI114943" s="1"/>
      <c r="AJ114943" s="1"/>
    </row>
    <row r="114944" spans="35:36" x14ac:dyDescent="0.25">
      <c r="AI114944" s="1"/>
      <c r="AJ114944" s="1"/>
    </row>
    <row r="114945" spans="35:36" x14ac:dyDescent="0.25">
      <c r="AI114945" s="1"/>
      <c r="AJ114945" s="1"/>
    </row>
    <row r="114946" spans="35:36" x14ac:dyDescent="0.25">
      <c r="AI114946" s="1"/>
      <c r="AJ114946" s="1"/>
    </row>
    <row r="114947" spans="35:36" x14ac:dyDescent="0.25">
      <c r="AI114947" s="1"/>
      <c r="AJ114947" s="1"/>
    </row>
    <row r="114948" spans="35:36" x14ac:dyDescent="0.25">
      <c r="AI114948" s="1"/>
      <c r="AJ114948" s="1"/>
    </row>
    <row r="114949" spans="35:36" x14ac:dyDescent="0.25">
      <c r="AI114949" s="1"/>
      <c r="AJ114949" s="1"/>
    </row>
    <row r="114950" spans="35:36" x14ac:dyDescent="0.25">
      <c r="AI114950" s="1"/>
      <c r="AJ114950" s="1"/>
    </row>
    <row r="114951" spans="35:36" x14ac:dyDescent="0.25">
      <c r="AI114951" s="1"/>
      <c r="AJ114951" s="1"/>
    </row>
    <row r="114952" spans="35:36" x14ac:dyDescent="0.25">
      <c r="AI114952" s="1"/>
      <c r="AJ114952" s="1"/>
    </row>
    <row r="114953" spans="35:36" x14ac:dyDescent="0.25">
      <c r="AI114953" s="1"/>
      <c r="AJ114953" s="1"/>
    </row>
    <row r="114954" spans="35:36" x14ac:dyDescent="0.25">
      <c r="AI114954" s="1"/>
      <c r="AJ114954" s="1"/>
    </row>
    <row r="114955" spans="35:36" x14ac:dyDescent="0.25">
      <c r="AI114955" s="1"/>
      <c r="AJ114955" s="1"/>
    </row>
    <row r="114956" spans="35:36" x14ac:dyDescent="0.25">
      <c r="AI114956" s="1"/>
      <c r="AJ114956" s="1"/>
    </row>
    <row r="114957" spans="35:36" x14ac:dyDescent="0.25">
      <c r="AI114957" s="1"/>
      <c r="AJ114957" s="1"/>
    </row>
    <row r="114958" spans="35:36" x14ac:dyDescent="0.25">
      <c r="AI114958" s="1"/>
      <c r="AJ114958" s="1"/>
    </row>
    <row r="114959" spans="35:36" x14ac:dyDescent="0.25">
      <c r="AI114959" s="1"/>
      <c r="AJ114959" s="1"/>
    </row>
    <row r="114960" spans="35:36" x14ac:dyDescent="0.25">
      <c r="AI114960" s="1"/>
      <c r="AJ114960" s="1"/>
    </row>
    <row r="114961" spans="35:36" x14ac:dyDescent="0.25">
      <c r="AI114961" s="1"/>
      <c r="AJ114961" s="1"/>
    </row>
    <row r="114962" spans="35:36" x14ac:dyDescent="0.25">
      <c r="AI114962" s="1"/>
      <c r="AJ114962" s="1"/>
    </row>
    <row r="114963" spans="35:36" x14ac:dyDescent="0.25">
      <c r="AI114963" s="1"/>
      <c r="AJ114963" s="1"/>
    </row>
    <row r="114964" spans="35:36" x14ac:dyDescent="0.25">
      <c r="AI114964" s="1"/>
      <c r="AJ114964" s="1"/>
    </row>
    <row r="114965" spans="35:36" x14ac:dyDescent="0.25">
      <c r="AI114965" s="1"/>
      <c r="AJ114965" s="1"/>
    </row>
    <row r="114966" spans="35:36" x14ac:dyDescent="0.25">
      <c r="AI114966" s="1"/>
      <c r="AJ114966" s="1"/>
    </row>
    <row r="114967" spans="35:36" x14ac:dyDescent="0.25">
      <c r="AI114967" s="1"/>
      <c r="AJ114967" s="1"/>
    </row>
    <row r="114968" spans="35:36" x14ac:dyDescent="0.25">
      <c r="AI114968" s="1"/>
      <c r="AJ114968" s="1"/>
    </row>
    <row r="114969" spans="35:36" x14ac:dyDescent="0.25">
      <c r="AI114969" s="1"/>
      <c r="AJ114969" s="1"/>
    </row>
    <row r="114970" spans="35:36" x14ac:dyDescent="0.25">
      <c r="AI114970" s="1"/>
      <c r="AJ114970" s="1"/>
    </row>
    <row r="114971" spans="35:36" x14ac:dyDescent="0.25">
      <c r="AI114971" s="1"/>
      <c r="AJ114971" s="1"/>
    </row>
    <row r="114972" spans="35:36" x14ac:dyDescent="0.25">
      <c r="AI114972" s="1"/>
      <c r="AJ114972" s="1"/>
    </row>
    <row r="114973" spans="35:36" x14ac:dyDescent="0.25">
      <c r="AI114973" s="1"/>
      <c r="AJ114973" s="1"/>
    </row>
    <row r="114974" spans="35:36" x14ac:dyDescent="0.25">
      <c r="AI114974" s="1"/>
      <c r="AJ114974" s="1"/>
    </row>
    <row r="114975" spans="35:36" x14ac:dyDescent="0.25">
      <c r="AI114975" s="1"/>
      <c r="AJ114975" s="1"/>
    </row>
    <row r="114976" spans="35:36" x14ac:dyDescent="0.25">
      <c r="AI114976" s="1"/>
      <c r="AJ114976" s="1"/>
    </row>
    <row r="114977" spans="35:36" x14ac:dyDescent="0.25">
      <c r="AI114977" s="1"/>
      <c r="AJ114977" s="1"/>
    </row>
    <row r="114978" spans="35:36" x14ac:dyDescent="0.25">
      <c r="AI114978" s="1"/>
      <c r="AJ114978" s="1"/>
    </row>
    <row r="114979" spans="35:36" x14ac:dyDescent="0.25">
      <c r="AI114979" s="1"/>
      <c r="AJ114979" s="1"/>
    </row>
    <row r="114980" spans="35:36" x14ac:dyDescent="0.25">
      <c r="AI114980" s="1"/>
      <c r="AJ114980" s="1"/>
    </row>
    <row r="114981" spans="35:36" x14ac:dyDescent="0.25">
      <c r="AI114981" s="1"/>
      <c r="AJ114981" s="1"/>
    </row>
    <row r="114982" spans="35:36" x14ac:dyDescent="0.25">
      <c r="AI114982" s="1"/>
      <c r="AJ114982" s="1"/>
    </row>
    <row r="114983" spans="35:36" x14ac:dyDescent="0.25">
      <c r="AI114983" s="1"/>
      <c r="AJ114983" s="1"/>
    </row>
    <row r="114984" spans="35:36" x14ac:dyDescent="0.25">
      <c r="AI114984" s="1"/>
      <c r="AJ114984" s="1"/>
    </row>
    <row r="114985" spans="35:36" x14ac:dyDescent="0.25">
      <c r="AI114985" s="1"/>
      <c r="AJ114985" s="1"/>
    </row>
    <row r="114986" spans="35:36" x14ac:dyDescent="0.25">
      <c r="AI114986" s="1"/>
      <c r="AJ114986" s="1"/>
    </row>
    <row r="114987" spans="35:36" x14ac:dyDescent="0.25">
      <c r="AI114987" s="1"/>
      <c r="AJ114987" s="1"/>
    </row>
    <row r="114988" spans="35:36" x14ac:dyDescent="0.25">
      <c r="AI114988" s="1"/>
      <c r="AJ114988" s="1"/>
    </row>
    <row r="114989" spans="35:36" x14ac:dyDescent="0.25">
      <c r="AI114989" s="1"/>
      <c r="AJ114989" s="1"/>
    </row>
    <row r="114990" spans="35:36" x14ac:dyDescent="0.25">
      <c r="AI114990" s="1"/>
      <c r="AJ114990" s="1"/>
    </row>
    <row r="114991" spans="35:36" x14ac:dyDescent="0.25">
      <c r="AI114991" s="1"/>
      <c r="AJ114991" s="1"/>
    </row>
    <row r="114992" spans="35:36" x14ac:dyDescent="0.25">
      <c r="AI114992" s="1"/>
      <c r="AJ114992" s="1"/>
    </row>
    <row r="114993" spans="35:36" x14ac:dyDescent="0.25">
      <c r="AI114993" s="1"/>
      <c r="AJ114993" s="1"/>
    </row>
    <row r="114994" spans="35:36" x14ac:dyDescent="0.25">
      <c r="AI114994" s="1"/>
      <c r="AJ114994" s="1"/>
    </row>
    <row r="114995" spans="35:36" x14ac:dyDescent="0.25">
      <c r="AI114995" s="1"/>
      <c r="AJ114995" s="1"/>
    </row>
    <row r="114996" spans="35:36" x14ac:dyDescent="0.25">
      <c r="AI114996" s="1"/>
      <c r="AJ114996" s="1"/>
    </row>
    <row r="114997" spans="35:36" x14ac:dyDescent="0.25">
      <c r="AI114997" s="1"/>
      <c r="AJ114997" s="1"/>
    </row>
    <row r="114998" spans="35:36" x14ac:dyDescent="0.25">
      <c r="AI114998" s="1"/>
      <c r="AJ114998" s="1"/>
    </row>
    <row r="114999" spans="35:36" x14ac:dyDescent="0.25">
      <c r="AI114999" s="1"/>
      <c r="AJ114999" s="1"/>
    </row>
    <row r="115000" spans="35:36" x14ac:dyDescent="0.25">
      <c r="AI115000" s="1"/>
      <c r="AJ115000" s="1"/>
    </row>
    <row r="115001" spans="35:36" x14ac:dyDescent="0.25">
      <c r="AI115001" s="1"/>
      <c r="AJ115001" s="1"/>
    </row>
    <row r="115002" spans="35:36" x14ac:dyDescent="0.25">
      <c r="AI115002" s="1"/>
      <c r="AJ115002" s="1"/>
    </row>
    <row r="115003" spans="35:36" x14ac:dyDescent="0.25">
      <c r="AI115003" s="1"/>
      <c r="AJ115003" s="1"/>
    </row>
    <row r="115004" spans="35:36" x14ac:dyDescent="0.25">
      <c r="AI115004" s="1"/>
      <c r="AJ115004" s="1"/>
    </row>
    <row r="115005" spans="35:36" x14ac:dyDescent="0.25">
      <c r="AI115005" s="1"/>
      <c r="AJ115005" s="1"/>
    </row>
    <row r="115006" spans="35:36" x14ac:dyDescent="0.25">
      <c r="AI115006" s="1"/>
      <c r="AJ115006" s="1"/>
    </row>
    <row r="115007" spans="35:36" x14ac:dyDescent="0.25">
      <c r="AI115007" s="1"/>
      <c r="AJ115007" s="1"/>
    </row>
    <row r="115008" spans="35:36" x14ac:dyDescent="0.25">
      <c r="AI115008" s="1"/>
      <c r="AJ115008" s="1"/>
    </row>
    <row r="115009" spans="35:36" x14ac:dyDescent="0.25">
      <c r="AI115009" s="1"/>
      <c r="AJ115009" s="1"/>
    </row>
    <row r="115010" spans="35:36" x14ac:dyDescent="0.25">
      <c r="AI115010" s="1"/>
      <c r="AJ115010" s="1"/>
    </row>
    <row r="115011" spans="35:36" x14ac:dyDescent="0.25">
      <c r="AI115011" s="1"/>
      <c r="AJ115011" s="1"/>
    </row>
    <row r="115012" spans="35:36" x14ac:dyDescent="0.25">
      <c r="AI115012" s="1"/>
      <c r="AJ115012" s="1"/>
    </row>
    <row r="115013" spans="35:36" x14ac:dyDescent="0.25">
      <c r="AI115013" s="1"/>
      <c r="AJ115013" s="1"/>
    </row>
    <row r="115014" spans="35:36" x14ac:dyDescent="0.25">
      <c r="AI115014" s="1"/>
      <c r="AJ115014" s="1"/>
    </row>
    <row r="115015" spans="35:36" x14ac:dyDescent="0.25">
      <c r="AI115015" s="1"/>
      <c r="AJ115015" s="1"/>
    </row>
    <row r="115016" spans="35:36" x14ac:dyDescent="0.25">
      <c r="AI115016" s="1"/>
      <c r="AJ115016" s="1"/>
    </row>
    <row r="115017" spans="35:36" x14ac:dyDescent="0.25">
      <c r="AI115017" s="1"/>
      <c r="AJ115017" s="1"/>
    </row>
    <row r="115018" spans="35:36" x14ac:dyDescent="0.25">
      <c r="AI115018" s="1"/>
      <c r="AJ115018" s="1"/>
    </row>
    <row r="115019" spans="35:36" x14ac:dyDescent="0.25">
      <c r="AI115019" s="1"/>
      <c r="AJ115019" s="1"/>
    </row>
    <row r="115020" spans="35:36" x14ac:dyDescent="0.25">
      <c r="AI115020" s="1"/>
      <c r="AJ115020" s="1"/>
    </row>
    <row r="115021" spans="35:36" x14ac:dyDescent="0.25">
      <c r="AI115021" s="1"/>
      <c r="AJ115021" s="1"/>
    </row>
    <row r="115022" spans="35:36" x14ac:dyDescent="0.25">
      <c r="AI115022" s="1"/>
      <c r="AJ115022" s="1"/>
    </row>
    <row r="115023" spans="35:36" x14ac:dyDescent="0.25">
      <c r="AI115023" s="1"/>
      <c r="AJ115023" s="1"/>
    </row>
    <row r="115024" spans="35:36" x14ac:dyDescent="0.25">
      <c r="AI115024" s="1"/>
      <c r="AJ115024" s="1"/>
    </row>
    <row r="115025" spans="35:36" x14ac:dyDescent="0.25">
      <c r="AI115025" s="1"/>
      <c r="AJ115025" s="1"/>
    </row>
    <row r="115026" spans="35:36" x14ac:dyDescent="0.25">
      <c r="AI115026" s="1"/>
      <c r="AJ115026" s="1"/>
    </row>
    <row r="115027" spans="35:36" x14ac:dyDescent="0.25">
      <c r="AI115027" s="1"/>
      <c r="AJ115027" s="1"/>
    </row>
    <row r="115028" spans="35:36" x14ac:dyDescent="0.25">
      <c r="AI115028" s="1"/>
      <c r="AJ115028" s="1"/>
    </row>
    <row r="115029" spans="35:36" x14ac:dyDescent="0.25">
      <c r="AI115029" s="1"/>
      <c r="AJ115029" s="1"/>
    </row>
    <row r="115030" spans="35:36" x14ac:dyDescent="0.25">
      <c r="AI115030" s="1"/>
      <c r="AJ115030" s="1"/>
    </row>
    <row r="115031" spans="35:36" x14ac:dyDescent="0.25">
      <c r="AI115031" s="1"/>
      <c r="AJ115031" s="1"/>
    </row>
    <row r="115032" spans="35:36" x14ac:dyDescent="0.25">
      <c r="AI115032" s="1"/>
      <c r="AJ115032" s="1"/>
    </row>
    <row r="115033" spans="35:36" x14ac:dyDescent="0.25">
      <c r="AI115033" s="1"/>
      <c r="AJ115033" s="1"/>
    </row>
    <row r="115034" spans="35:36" x14ac:dyDescent="0.25">
      <c r="AI115034" s="1"/>
      <c r="AJ115034" s="1"/>
    </row>
    <row r="115035" spans="35:36" x14ac:dyDescent="0.25">
      <c r="AI115035" s="1"/>
      <c r="AJ115035" s="1"/>
    </row>
    <row r="115036" spans="35:36" x14ac:dyDescent="0.25">
      <c r="AI115036" s="1"/>
      <c r="AJ115036" s="1"/>
    </row>
    <row r="115037" spans="35:36" x14ac:dyDescent="0.25">
      <c r="AI115037" s="1"/>
      <c r="AJ115037" s="1"/>
    </row>
    <row r="115038" spans="35:36" x14ac:dyDescent="0.25">
      <c r="AI115038" s="1"/>
      <c r="AJ115038" s="1"/>
    </row>
    <row r="115039" spans="35:36" x14ac:dyDescent="0.25">
      <c r="AI115039" s="1"/>
      <c r="AJ115039" s="1"/>
    </row>
    <row r="115040" spans="35:36" x14ac:dyDescent="0.25">
      <c r="AI115040" s="1"/>
      <c r="AJ115040" s="1"/>
    </row>
    <row r="115041" spans="35:36" x14ac:dyDescent="0.25">
      <c r="AI115041" s="1"/>
      <c r="AJ115041" s="1"/>
    </row>
    <row r="115042" spans="35:36" x14ac:dyDescent="0.25">
      <c r="AI115042" s="1"/>
      <c r="AJ115042" s="1"/>
    </row>
    <row r="115043" spans="35:36" x14ac:dyDescent="0.25">
      <c r="AI115043" s="1"/>
      <c r="AJ115043" s="1"/>
    </row>
    <row r="115044" spans="35:36" x14ac:dyDescent="0.25">
      <c r="AI115044" s="1"/>
      <c r="AJ115044" s="1"/>
    </row>
    <row r="115045" spans="35:36" x14ac:dyDescent="0.25">
      <c r="AI115045" s="1"/>
      <c r="AJ115045" s="1"/>
    </row>
    <row r="115046" spans="35:36" x14ac:dyDescent="0.25">
      <c r="AI115046" s="1"/>
      <c r="AJ115046" s="1"/>
    </row>
    <row r="115047" spans="35:36" x14ac:dyDescent="0.25">
      <c r="AI115047" s="1"/>
      <c r="AJ115047" s="1"/>
    </row>
    <row r="115048" spans="35:36" x14ac:dyDescent="0.25">
      <c r="AI115048" s="1"/>
      <c r="AJ115048" s="1"/>
    </row>
    <row r="115049" spans="35:36" x14ac:dyDescent="0.25">
      <c r="AI115049" s="1"/>
      <c r="AJ115049" s="1"/>
    </row>
    <row r="115050" spans="35:36" x14ac:dyDescent="0.25">
      <c r="AI115050" s="1"/>
      <c r="AJ115050" s="1"/>
    </row>
    <row r="115051" spans="35:36" x14ac:dyDescent="0.25">
      <c r="AI115051" s="1"/>
      <c r="AJ115051" s="1"/>
    </row>
    <row r="115052" spans="35:36" x14ac:dyDescent="0.25">
      <c r="AI115052" s="1"/>
      <c r="AJ115052" s="1"/>
    </row>
    <row r="115053" spans="35:36" x14ac:dyDescent="0.25">
      <c r="AI115053" s="1"/>
      <c r="AJ115053" s="1"/>
    </row>
    <row r="115054" spans="35:36" x14ac:dyDescent="0.25">
      <c r="AI115054" s="1"/>
      <c r="AJ115054" s="1"/>
    </row>
    <row r="115055" spans="35:36" x14ac:dyDescent="0.25">
      <c r="AI115055" s="1"/>
      <c r="AJ115055" s="1"/>
    </row>
    <row r="115056" spans="35:36" x14ac:dyDescent="0.25">
      <c r="AI115056" s="1"/>
      <c r="AJ115056" s="1"/>
    </row>
    <row r="115057" spans="35:36" x14ac:dyDescent="0.25">
      <c r="AI115057" s="1"/>
      <c r="AJ115057" s="1"/>
    </row>
    <row r="115058" spans="35:36" x14ac:dyDescent="0.25">
      <c r="AI115058" s="1"/>
      <c r="AJ115058" s="1"/>
    </row>
    <row r="115059" spans="35:36" x14ac:dyDescent="0.25">
      <c r="AI115059" s="1"/>
      <c r="AJ115059" s="1"/>
    </row>
    <row r="115060" spans="35:36" x14ac:dyDescent="0.25">
      <c r="AI115060" s="1"/>
      <c r="AJ115060" s="1"/>
    </row>
    <row r="115061" spans="35:36" x14ac:dyDescent="0.25">
      <c r="AI115061" s="1"/>
      <c r="AJ115061" s="1"/>
    </row>
    <row r="115062" spans="35:36" x14ac:dyDescent="0.25">
      <c r="AI115062" s="1"/>
      <c r="AJ115062" s="1"/>
    </row>
    <row r="115063" spans="35:36" x14ac:dyDescent="0.25">
      <c r="AI115063" s="1"/>
      <c r="AJ115063" s="1"/>
    </row>
    <row r="115064" spans="35:36" x14ac:dyDescent="0.25">
      <c r="AI115064" s="1"/>
      <c r="AJ115064" s="1"/>
    </row>
    <row r="115065" spans="35:36" x14ac:dyDescent="0.25">
      <c r="AI115065" s="1"/>
      <c r="AJ115065" s="1"/>
    </row>
    <row r="115066" spans="35:36" x14ac:dyDescent="0.25">
      <c r="AI115066" s="1"/>
      <c r="AJ115066" s="1"/>
    </row>
    <row r="115067" spans="35:36" x14ac:dyDescent="0.25">
      <c r="AI115067" s="1"/>
      <c r="AJ115067" s="1"/>
    </row>
    <row r="115068" spans="35:36" x14ac:dyDescent="0.25">
      <c r="AI115068" s="1"/>
      <c r="AJ115068" s="1"/>
    </row>
    <row r="115069" spans="35:36" x14ac:dyDescent="0.25">
      <c r="AI115069" s="1"/>
      <c r="AJ115069" s="1"/>
    </row>
    <row r="115070" spans="35:36" x14ac:dyDescent="0.25">
      <c r="AI115070" s="1"/>
      <c r="AJ115070" s="1"/>
    </row>
    <row r="115071" spans="35:36" x14ac:dyDescent="0.25">
      <c r="AI115071" s="1"/>
      <c r="AJ115071" s="1"/>
    </row>
    <row r="115072" spans="35:36" x14ac:dyDescent="0.25">
      <c r="AI115072" s="1"/>
      <c r="AJ115072" s="1"/>
    </row>
    <row r="115073" spans="35:36" x14ac:dyDescent="0.25">
      <c r="AI115073" s="1"/>
      <c r="AJ115073" s="1"/>
    </row>
    <row r="115074" spans="35:36" x14ac:dyDescent="0.25">
      <c r="AI115074" s="1"/>
      <c r="AJ115074" s="1"/>
    </row>
    <row r="115075" spans="35:36" x14ac:dyDescent="0.25">
      <c r="AI115075" s="1"/>
      <c r="AJ115075" s="1"/>
    </row>
    <row r="115076" spans="35:36" x14ac:dyDescent="0.25">
      <c r="AI115076" s="1"/>
      <c r="AJ115076" s="1"/>
    </row>
    <row r="115077" spans="35:36" x14ac:dyDescent="0.25">
      <c r="AI115077" s="1"/>
      <c r="AJ115077" s="1"/>
    </row>
    <row r="115078" spans="35:36" x14ac:dyDescent="0.25">
      <c r="AI115078" s="1"/>
      <c r="AJ115078" s="1"/>
    </row>
    <row r="115079" spans="35:36" x14ac:dyDescent="0.25">
      <c r="AI115079" s="1"/>
      <c r="AJ115079" s="1"/>
    </row>
    <row r="115080" spans="35:36" x14ac:dyDescent="0.25">
      <c r="AI115080" s="1"/>
      <c r="AJ115080" s="1"/>
    </row>
    <row r="115081" spans="35:36" x14ac:dyDescent="0.25">
      <c r="AI115081" s="1"/>
      <c r="AJ115081" s="1"/>
    </row>
    <row r="115082" spans="35:36" x14ac:dyDescent="0.25">
      <c r="AI115082" s="1"/>
      <c r="AJ115082" s="1"/>
    </row>
    <row r="115083" spans="35:36" x14ac:dyDescent="0.25">
      <c r="AI115083" s="1"/>
      <c r="AJ115083" s="1"/>
    </row>
    <row r="115084" spans="35:36" x14ac:dyDescent="0.25">
      <c r="AI115084" s="1"/>
      <c r="AJ115084" s="1"/>
    </row>
    <row r="115085" spans="35:36" x14ac:dyDescent="0.25">
      <c r="AI115085" s="1"/>
      <c r="AJ115085" s="1"/>
    </row>
    <row r="115086" spans="35:36" x14ac:dyDescent="0.25">
      <c r="AI115086" s="1"/>
      <c r="AJ115086" s="1"/>
    </row>
    <row r="115087" spans="35:36" x14ac:dyDescent="0.25">
      <c r="AI115087" s="1"/>
      <c r="AJ115087" s="1"/>
    </row>
    <row r="115088" spans="35:36" x14ac:dyDescent="0.25">
      <c r="AI115088" s="1"/>
      <c r="AJ115088" s="1"/>
    </row>
    <row r="115089" spans="35:36" x14ac:dyDescent="0.25">
      <c r="AI115089" s="1"/>
      <c r="AJ115089" s="1"/>
    </row>
    <row r="115090" spans="35:36" x14ac:dyDescent="0.25">
      <c r="AI115090" s="1"/>
      <c r="AJ115090" s="1"/>
    </row>
    <row r="115091" spans="35:36" x14ac:dyDescent="0.25">
      <c r="AI115091" s="1"/>
      <c r="AJ115091" s="1"/>
    </row>
    <row r="115092" spans="35:36" x14ac:dyDescent="0.25">
      <c r="AI115092" s="1"/>
      <c r="AJ115092" s="1"/>
    </row>
    <row r="115093" spans="35:36" x14ac:dyDescent="0.25">
      <c r="AI115093" s="1"/>
      <c r="AJ115093" s="1"/>
    </row>
    <row r="115094" spans="35:36" x14ac:dyDescent="0.25">
      <c r="AI115094" s="1"/>
      <c r="AJ115094" s="1"/>
    </row>
    <row r="115095" spans="35:36" x14ac:dyDescent="0.25">
      <c r="AI115095" s="1"/>
      <c r="AJ115095" s="1"/>
    </row>
    <row r="115096" spans="35:36" x14ac:dyDescent="0.25">
      <c r="AI115096" s="1"/>
      <c r="AJ115096" s="1"/>
    </row>
    <row r="115097" spans="35:36" x14ac:dyDescent="0.25">
      <c r="AI115097" s="1"/>
      <c r="AJ115097" s="1"/>
    </row>
    <row r="115098" spans="35:36" x14ac:dyDescent="0.25">
      <c r="AI115098" s="1"/>
      <c r="AJ115098" s="1"/>
    </row>
    <row r="115099" spans="35:36" x14ac:dyDescent="0.25">
      <c r="AI115099" s="1"/>
      <c r="AJ115099" s="1"/>
    </row>
    <row r="115100" spans="35:36" x14ac:dyDescent="0.25">
      <c r="AI115100" s="1"/>
      <c r="AJ115100" s="1"/>
    </row>
    <row r="115101" spans="35:36" x14ac:dyDescent="0.25">
      <c r="AI115101" s="1"/>
      <c r="AJ115101" s="1"/>
    </row>
    <row r="115102" spans="35:36" x14ac:dyDescent="0.25">
      <c r="AI115102" s="1"/>
      <c r="AJ115102" s="1"/>
    </row>
    <row r="115103" spans="35:36" x14ac:dyDescent="0.25">
      <c r="AI115103" s="1"/>
      <c r="AJ115103" s="1"/>
    </row>
    <row r="115104" spans="35:36" x14ac:dyDescent="0.25">
      <c r="AI115104" s="1"/>
      <c r="AJ115104" s="1"/>
    </row>
    <row r="115105" spans="35:36" x14ac:dyDescent="0.25">
      <c r="AI115105" s="1"/>
      <c r="AJ115105" s="1"/>
    </row>
    <row r="115106" spans="35:36" x14ac:dyDescent="0.25">
      <c r="AI115106" s="1"/>
      <c r="AJ115106" s="1"/>
    </row>
    <row r="115107" spans="35:36" x14ac:dyDescent="0.25">
      <c r="AI115107" s="1"/>
      <c r="AJ115107" s="1"/>
    </row>
    <row r="115108" spans="35:36" x14ac:dyDescent="0.25">
      <c r="AI115108" s="1"/>
      <c r="AJ115108" s="1"/>
    </row>
    <row r="115109" spans="35:36" x14ac:dyDescent="0.25">
      <c r="AI115109" s="1"/>
      <c r="AJ115109" s="1"/>
    </row>
    <row r="115110" spans="35:36" x14ac:dyDescent="0.25">
      <c r="AI115110" s="1"/>
      <c r="AJ115110" s="1"/>
    </row>
    <row r="115111" spans="35:36" x14ac:dyDescent="0.25">
      <c r="AI115111" s="1"/>
      <c r="AJ115111" s="1"/>
    </row>
    <row r="115112" spans="35:36" x14ac:dyDescent="0.25">
      <c r="AI115112" s="1"/>
      <c r="AJ115112" s="1"/>
    </row>
    <row r="115113" spans="35:36" x14ac:dyDescent="0.25">
      <c r="AI115113" s="1"/>
      <c r="AJ115113" s="1"/>
    </row>
    <row r="115114" spans="35:36" x14ac:dyDescent="0.25">
      <c r="AI115114" s="1"/>
      <c r="AJ115114" s="1"/>
    </row>
    <row r="115115" spans="35:36" x14ac:dyDescent="0.25">
      <c r="AI115115" s="1"/>
      <c r="AJ115115" s="1"/>
    </row>
    <row r="115116" spans="35:36" x14ac:dyDescent="0.25">
      <c r="AI115116" s="1"/>
      <c r="AJ115116" s="1"/>
    </row>
    <row r="115117" spans="35:36" x14ac:dyDescent="0.25">
      <c r="AI115117" s="1"/>
      <c r="AJ115117" s="1"/>
    </row>
    <row r="115118" spans="35:36" x14ac:dyDescent="0.25">
      <c r="AI115118" s="1"/>
      <c r="AJ115118" s="1"/>
    </row>
    <row r="115119" spans="35:36" x14ac:dyDescent="0.25">
      <c r="AI115119" s="1"/>
      <c r="AJ115119" s="1"/>
    </row>
    <row r="115120" spans="35:36" x14ac:dyDescent="0.25">
      <c r="AI115120" s="1"/>
      <c r="AJ115120" s="1"/>
    </row>
    <row r="115121" spans="35:36" x14ac:dyDescent="0.25">
      <c r="AI115121" s="1"/>
      <c r="AJ115121" s="1"/>
    </row>
    <row r="115122" spans="35:36" x14ac:dyDescent="0.25">
      <c r="AI115122" s="1"/>
      <c r="AJ115122" s="1"/>
    </row>
    <row r="115123" spans="35:36" x14ac:dyDescent="0.25">
      <c r="AI115123" s="1"/>
      <c r="AJ115123" s="1"/>
    </row>
    <row r="115124" spans="35:36" x14ac:dyDescent="0.25">
      <c r="AI115124" s="1"/>
      <c r="AJ115124" s="1"/>
    </row>
    <row r="115125" spans="35:36" x14ac:dyDescent="0.25">
      <c r="AI115125" s="1"/>
      <c r="AJ115125" s="1"/>
    </row>
    <row r="115126" spans="35:36" x14ac:dyDescent="0.25">
      <c r="AI115126" s="1"/>
      <c r="AJ115126" s="1"/>
    </row>
    <row r="115127" spans="35:36" x14ac:dyDescent="0.25">
      <c r="AI115127" s="1"/>
      <c r="AJ115127" s="1"/>
    </row>
    <row r="115128" spans="35:36" x14ac:dyDescent="0.25">
      <c r="AI115128" s="1"/>
      <c r="AJ115128" s="1"/>
    </row>
    <row r="115129" spans="35:36" x14ac:dyDescent="0.25">
      <c r="AI115129" s="1"/>
      <c r="AJ115129" s="1"/>
    </row>
    <row r="115130" spans="35:36" x14ac:dyDescent="0.25">
      <c r="AI115130" s="1"/>
      <c r="AJ115130" s="1"/>
    </row>
    <row r="115131" spans="35:36" x14ac:dyDescent="0.25">
      <c r="AI115131" s="1"/>
      <c r="AJ115131" s="1"/>
    </row>
    <row r="115132" spans="35:36" x14ac:dyDescent="0.25">
      <c r="AI115132" s="1"/>
      <c r="AJ115132" s="1"/>
    </row>
    <row r="115133" spans="35:36" x14ac:dyDescent="0.25">
      <c r="AI115133" s="1"/>
      <c r="AJ115133" s="1"/>
    </row>
    <row r="115134" spans="35:36" x14ac:dyDescent="0.25">
      <c r="AI115134" s="1"/>
      <c r="AJ115134" s="1"/>
    </row>
    <row r="115135" spans="35:36" x14ac:dyDescent="0.25">
      <c r="AI115135" s="1"/>
      <c r="AJ115135" s="1"/>
    </row>
    <row r="115136" spans="35:36" x14ac:dyDescent="0.25">
      <c r="AI115136" s="1"/>
      <c r="AJ115136" s="1"/>
    </row>
    <row r="115137" spans="35:36" x14ac:dyDescent="0.25">
      <c r="AI115137" s="1"/>
      <c r="AJ115137" s="1"/>
    </row>
    <row r="115138" spans="35:36" x14ac:dyDescent="0.25">
      <c r="AI115138" s="1"/>
      <c r="AJ115138" s="1"/>
    </row>
    <row r="115139" spans="35:36" x14ac:dyDescent="0.25">
      <c r="AI115139" s="1"/>
      <c r="AJ115139" s="1"/>
    </row>
    <row r="115140" spans="35:36" x14ac:dyDescent="0.25">
      <c r="AI115140" s="1"/>
      <c r="AJ115140" s="1"/>
    </row>
    <row r="115141" spans="35:36" x14ac:dyDescent="0.25">
      <c r="AI115141" s="1"/>
      <c r="AJ115141" s="1"/>
    </row>
    <row r="115142" spans="35:36" x14ac:dyDescent="0.25">
      <c r="AI115142" s="1"/>
      <c r="AJ115142" s="1"/>
    </row>
    <row r="115143" spans="35:36" x14ac:dyDescent="0.25">
      <c r="AI115143" s="1"/>
      <c r="AJ115143" s="1"/>
    </row>
    <row r="115144" spans="35:36" x14ac:dyDescent="0.25">
      <c r="AI115144" s="1"/>
      <c r="AJ115144" s="1"/>
    </row>
    <row r="115145" spans="35:36" x14ac:dyDescent="0.25">
      <c r="AI115145" s="1"/>
      <c r="AJ115145" s="1"/>
    </row>
    <row r="115146" spans="35:36" x14ac:dyDescent="0.25">
      <c r="AI115146" s="1"/>
      <c r="AJ115146" s="1"/>
    </row>
    <row r="115147" spans="35:36" x14ac:dyDescent="0.25">
      <c r="AI115147" s="1"/>
      <c r="AJ115147" s="1"/>
    </row>
    <row r="115148" spans="35:36" x14ac:dyDescent="0.25">
      <c r="AI115148" s="1"/>
      <c r="AJ115148" s="1"/>
    </row>
    <row r="115149" spans="35:36" x14ac:dyDescent="0.25">
      <c r="AI115149" s="1"/>
      <c r="AJ115149" s="1"/>
    </row>
    <row r="115150" spans="35:36" x14ac:dyDescent="0.25">
      <c r="AI115150" s="1"/>
      <c r="AJ115150" s="1"/>
    </row>
    <row r="115151" spans="35:36" x14ac:dyDescent="0.25">
      <c r="AI115151" s="1"/>
      <c r="AJ115151" s="1"/>
    </row>
    <row r="115152" spans="35:36" x14ac:dyDescent="0.25">
      <c r="AI115152" s="1"/>
      <c r="AJ115152" s="1"/>
    </row>
    <row r="115153" spans="35:36" x14ac:dyDescent="0.25">
      <c r="AI115153" s="1"/>
      <c r="AJ115153" s="1"/>
    </row>
    <row r="115154" spans="35:36" x14ac:dyDescent="0.25">
      <c r="AI115154" s="1"/>
      <c r="AJ115154" s="1"/>
    </row>
    <row r="115155" spans="35:36" x14ac:dyDescent="0.25">
      <c r="AI115155" s="1"/>
      <c r="AJ115155" s="1"/>
    </row>
    <row r="115156" spans="35:36" x14ac:dyDescent="0.25">
      <c r="AI115156" s="1"/>
      <c r="AJ115156" s="1"/>
    </row>
    <row r="115157" spans="35:36" x14ac:dyDescent="0.25">
      <c r="AI115157" s="1"/>
      <c r="AJ115157" s="1"/>
    </row>
    <row r="115158" spans="35:36" x14ac:dyDescent="0.25">
      <c r="AI115158" s="1"/>
      <c r="AJ115158" s="1"/>
    </row>
    <row r="115159" spans="35:36" x14ac:dyDescent="0.25">
      <c r="AI115159" s="1"/>
      <c r="AJ115159" s="1"/>
    </row>
    <row r="115160" spans="35:36" x14ac:dyDescent="0.25">
      <c r="AI115160" s="1"/>
      <c r="AJ115160" s="1"/>
    </row>
    <row r="115161" spans="35:36" x14ac:dyDescent="0.25">
      <c r="AI115161" s="1"/>
      <c r="AJ115161" s="1"/>
    </row>
    <row r="115162" spans="35:36" x14ac:dyDescent="0.25">
      <c r="AI115162" s="1"/>
      <c r="AJ115162" s="1"/>
    </row>
    <row r="115163" spans="35:36" x14ac:dyDescent="0.25">
      <c r="AI115163" s="1"/>
      <c r="AJ115163" s="1"/>
    </row>
    <row r="115164" spans="35:36" x14ac:dyDescent="0.25">
      <c r="AI115164" s="1"/>
      <c r="AJ115164" s="1"/>
    </row>
    <row r="115165" spans="35:36" x14ac:dyDescent="0.25">
      <c r="AI115165" s="1"/>
      <c r="AJ115165" s="1"/>
    </row>
    <row r="115166" spans="35:36" x14ac:dyDescent="0.25">
      <c r="AI115166" s="1"/>
      <c r="AJ115166" s="1"/>
    </row>
    <row r="115167" spans="35:36" x14ac:dyDescent="0.25">
      <c r="AI115167" s="1"/>
      <c r="AJ115167" s="1"/>
    </row>
    <row r="115168" spans="35:36" x14ac:dyDescent="0.25">
      <c r="AI115168" s="1"/>
      <c r="AJ115168" s="1"/>
    </row>
    <row r="115169" spans="35:36" x14ac:dyDescent="0.25">
      <c r="AI115169" s="1"/>
      <c r="AJ115169" s="1"/>
    </row>
    <row r="115170" spans="35:36" x14ac:dyDescent="0.25">
      <c r="AI115170" s="1"/>
      <c r="AJ115170" s="1"/>
    </row>
    <row r="115171" spans="35:36" x14ac:dyDescent="0.25">
      <c r="AI115171" s="1"/>
      <c r="AJ115171" s="1"/>
    </row>
    <row r="115172" spans="35:36" x14ac:dyDescent="0.25">
      <c r="AI115172" s="1"/>
      <c r="AJ115172" s="1"/>
    </row>
    <row r="115173" spans="35:36" x14ac:dyDescent="0.25">
      <c r="AI115173" s="1"/>
      <c r="AJ115173" s="1"/>
    </row>
    <row r="115174" spans="35:36" x14ac:dyDescent="0.25">
      <c r="AI115174" s="1"/>
      <c r="AJ115174" s="1"/>
    </row>
    <row r="115175" spans="35:36" x14ac:dyDescent="0.25">
      <c r="AI115175" s="1"/>
      <c r="AJ115175" s="1"/>
    </row>
    <row r="115176" spans="35:36" x14ac:dyDescent="0.25">
      <c r="AI115176" s="1"/>
      <c r="AJ115176" s="1"/>
    </row>
    <row r="115177" spans="35:36" x14ac:dyDescent="0.25">
      <c r="AI115177" s="1"/>
      <c r="AJ115177" s="1"/>
    </row>
    <row r="115178" spans="35:36" x14ac:dyDescent="0.25">
      <c r="AI115178" s="1"/>
      <c r="AJ115178" s="1"/>
    </row>
    <row r="115179" spans="35:36" x14ac:dyDescent="0.25">
      <c r="AI115179" s="1"/>
      <c r="AJ115179" s="1"/>
    </row>
    <row r="115180" spans="35:36" x14ac:dyDescent="0.25">
      <c r="AI115180" s="1"/>
      <c r="AJ115180" s="1"/>
    </row>
    <row r="115181" spans="35:36" x14ac:dyDescent="0.25">
      <c r="AI115181" s="1"/>
      <c r="AJ115181" s="1"/>
    </row>
    <row r="115182" spans="35:36" x14ac:dyDescent="0.25">
      <c r="AI115182" s="1"/>
      <c r="AJ115182" s="1"/>
    </row>
    <row r="115183" spans="35:36" x14ac:dyDescent="0.25">
      <c r="AI115183" s="1"/>
      <c r="AJ115183" s="1"/>
    </row>
    <row r="115184" spans="35:36" x14ac:dyDescent="0.25">
      <c r="AI115184" s="1"/>
      <c r="AJ115184" s="1"/>
    </row>
    <row r="115185" spans="35:36" x14ac:dyDescent="0.25">
      <c r="AI115185" s="1"/>
      <c r="AJ115185" s="1"/>
    </row>
    <row r="115186" spans="35:36" x14ac:dyDescent="0.25">
      <c r="AI115186" s="1"/>
      <c r="AJ115186" s="1"/>
    </row>
    <row r="115187" spans="35:36" x14ac:dyDescent="0.25">
      <c r="AI115187" s="1"/>
      <c r="AJ115187" s="1"/>
    </row>
    <row r="115188" spans="35:36" x14ac:dyDescent="0.25">
      <c r="AI115188" s="1"/>
      <c r="AJ115188" s="1"/>
    </row>
    <row r="115189" spans="35:36" x14ac:dyDescent="0.25">
      <c r="AI115189" s="1"/>
      <c r="AJ115189" s="1"/>
    </row>
    <row r="115190" spans="35:36" x14ac:dyDescent="0.25">
      <c r="AI115190" s="1"/>
      <c r="AJ115190" s="1"/>
    </row>
    <row r="115191" spans="35:36" x14ac:dyDescent="0.25">
      <c r="AI115191" s="1"/>
      <c r="AJ115191" s="1"/>
    </row>
    <row r="115192" spans="35:36" x14ac:dyDescent="0.25">
      <c r="AI115192" s="1"/>
      <c r="AJ115192" s="1"/>
    </row>
    <row r="115193" spans="35:36" x14ac:dyDescent="0.25">
      <c r="AI115193" s="1"/>
      <c r="AJ115193" s="1"/>
    </row>
    <row r="115194" spans="35:36" x14ac:dyDescent="0.25">
      <c r="AI115194" s="1"/>
      <c r="AJ115194" s="1"/>
    </row>
    <row r="115195" spans="35:36" x14ac:dyDescent="0.25">
      <c r="AI115195" s="1"/>
      <c r="AJ115195" s="1"/>
    </row>
    <row r="115196" spans="35:36" x14ac:dyDescent="0.25">
      <c r="AI115196" s="1"/>
      <c r="AJ115196" s="1"/>
    </row>
    <row r="115197" spans="35:36" x14ac:dyDescent="0.25">
      <c r="AI115197" s="1"/>
      <c r="AJ115197" s="1"/>
    </row>
    <row r="115198" spans="35:36" x14ac:dyDescent="0.25">
      <c r="AI115198" s="1"/>
      <c r="AJ115198" s="1"/>
    </row>
    <row r="115199" spans="35:36" x14ac:dyDescent="0.25">
      <c r="AI115199" s="1"/>
      <c r="AJ115199" s="1"/>
    </row>
    <row r="115200" spans="35:36" x14ac:dyDescent="0.25">
      <c r="AI115200" s="1"/>
      <c r="AJ115200" s="1"/>
    </row>
    <row r="115201" spans="35:36" x14ac:dyDescent="0.25">
      <c r="AI115201" s="1"/>
      <c r="AJ115201" s="1"/>
    </row>
    <row r="115202" spans="35:36" x14ac:dyDescent="0.25">
      <c r="AI115202" s="1"/>
      <c r="AJ115202" s="1"/>
    </row>
    <row r="115203" spans="35:36" x14ac:dyDescent="0.25">
      <c r="AI115203" s="1"/>
      <c r="AJ115203" s="1"/>
    </row>
    <row r="115204" spans="35:36" x14ac:dyDescent="0.25">
      <c r="AI115204" s="1"/>
      <c r="AJ115204" s="1"/>
    </row>
    <row r="115205" spans="35:36" x14ac:dyDescent="0.25">
      <c r="AI115205" s="1"/>
      <c r="AJ115205" s="1"/>
    </row>
    <row r="115206" spans="35:36" x14ac:dyDescent="0.25">
      <c r="AI115206" s="1"/>
      <c r="AJ115206" s="1"/>
    </row>
    <row r="115207" spans="35:36" x14ac:dyDescent="0.25">
      <c r="AI115207" s="1"/>
      <c r="AJ115207" s="1"/>
    </row>
    <row r="115208" spans="35:36" x14ac:dyDescent="0.25">
      <c r="AI115208" s="1"/>
      <c r="AJ115208" s="1"/>
    </row>
    <row r="115209" spans="35:36" x14ac:dyDescent="0.25">
      <c r="AI115209" s="1"/>
      <c r="AJ115209" s="1"/>
    </row>
    <row r="115210" spans="35:36" x14ac:dyDescent="0.25">
      <c r="AI115210" s="1"/>
      <c r="AJ115210" s="1"/>
    </row>
    <row r="115211" spans="35:36" x14ac:dyDescent="0.25">
      <c r="AI115211" s="1"/>
      <c r="AJ115211" s="1"/>
    </row>
    <row r="115212" spans="35:36" x14ac:dyDescent="0.25">
      <c r="AI115212" s="1"/>
      <c r="AJ115212" s="1"/>
    </row>
    <row r="115213" spans="35:36" x14ac:dyDescent="0.25">
      <c r="AI115213" s="1"/>
      <c r="AJ115213" s="1"/>
    </row>
    <row r="115214" spans="35:36" x14ac:dyDescent="0.25">
      <c r="AI115214" s="1"/>
      <c r="AJ115214" s="1"/>
    </row>
    <row r="115215" spans="35:36" x14ac:dyDescent="0.25">
      <c r="AI115215" s="1"/>
      <c r="AJ115215" s="1"/>
    </row>
    <row r="115216" spans="35:36" x14ac:dyDescent="0.25">
      <c r="AI115216" s="1"/>
      <c r="AJ115216" s="1"/>
    </row>
    <row r="115217" spans="35:36" x14ac:dyDescent="0.25">
      <c r="AI115217" s="1"/>
      <c r="AJ115217" s="1"/>
    </row>
    <row r="115218" spans="35:36" x14ac:dyDescent="0.25">
      <c r="AI115218" s="1"/>
      <c r="AJ115218" s="1"/>
    </row>
    <row r="115219" spans="35:36" x14ac:dyDescent="0.25">
      <c r="AI115219" s="1"/>
      <c r="AJ115219" s="1"/>
    </row>
    <row r="115220" spans="35:36" x14ac:dyDescent="0.25">
      <c r="AI115220" s="1"/>
      <c r="AJ115220" s="1"/>
    </row>
    <row r="115221" spans="35:36" x14ac:dyDescent="0.25">
      <c r="AI115221" s="1"/>
      <c r="AJ115221" s="1"/>
    </row>
    <row r="115222" spans="35:36" x14ac:dyDescent="0.25">
      <c r="AI115222" s="1"/>
      <c r="AJ115222" s="1"/>
    </row>
    <row r="115223" spans="35:36" x14ac:dyDescent="0.25">
      <c r="AI115223" s="1"/>
      <c r="AJ115223" s="1"/>
    </row>
    <row r="115224" spans="35:36" x14ac:dyDescent="0.25">
      <c r="AI115224" s="1"/>
      <c r="AJ115224" s="1"/>
    </row>
    <row r="115225" spans="35:36" x14ac:dyDescent="0.25">
      <c r="AI115225" s="1"/>
      <c r="AJ115225" s="1"/>
    </row>
    <row r="115226" spans="35:36" x14ac:dyDescent="0.25">
      <c r="AI115226" s="1"/>
      <c r="AJ115226" s="1"/>
    </row>
    <row r="115227" spans="35:36" x14ac:dyDescent="0.25">
      <c r="AI115227" s="1"/>
      <c r="AJ115227" s="1"/>
    </row>
    <row r="115228" spans="35:36" x14ac:dyDescent="0.25">
      <c r="AI115228" s="1"/>
      <c r="AJ115228" s="1"/>
    </row>
    <row r="115229" spans="35:36" x14ac:dyDescent="0.25">
      <c r="AI115229" s="1"/>
      <c r="AJ115229" s="1"/>
    </row>
    <row r="115230" spans="35:36" x14ac:dyDescent="0.25">
      <c r="AI115230" s="1"/>
      <c r="AJ115230" s="1"/>
    </row>
    <row r="115231" spans="35:36" x14ac:dyDescent="0.25">
      <c r="AI115231" s="1"/>
      <c r="AJ115231" s="1"/>
    </row>
    <row r="115232" spans="35:36" x14ac:dyDescent="0.25">
      <c r="AI115232" s="1"/>
      <c r="AJ115232" s="1"/>
    </row>
    <row r="115233" spans="35:36" x14ac:dyDescent="0.25">
      <c r="AI115233" s="1"/>
      <c r="AJ115233" s="1"/>
    </row>
    <row r="115234" spans="35:36" x14ac:dyDescent="0.25">
      <c r="AI115234" s="1"/>
      <c r="AJ115234" s="1"/>
    </row>
    <row r="115235" spans="35:36" x14ac:dyDescent="0.25">
      <c r="AI115235" s="1"/>
      <c r="AJ115235" s="1"/>
    </row>
    <row r="115236" spans="35:36" x14ac:dyDescent="0.25">
      <c r="AI115236" s="1"/>
      <c r="AJ115236" s="1"/>
    </row>
    <row r="115237" spans="35:36" x14ac:dyDescent="0.25">
      <c r="AI115237" s="1"/>
      <c r="AJ115237" s="1"/>
    </row>
    <row r="115238" spans="35:36" x14ac:dyDescent="0.25">
      <c r="AI115238" s="1"/>
      <c r="AJ115238" s="1"/>
    </row>
    <row r="115239" spans="35:36" x14ac:dyDescent="0.25">
      <c r="AI115239" s="1"/>
      <c r="AJ115239" s="1"/>
    </row>
    <row r="115240" spans="35:36" x14ac:dyDescent="0.25">
      <c r="AI115240" s="1"/>
      <c r="AJ115240" s="1"/>
    </row>
    <row r="115241" spans="35:36" x14ac:dyDescent="0.25">
      <c r="AI115241" s="1"/>
      <c r="AJ115241" s="1"/>
    </row>
    <row r="115242" spans="35:36" x14ac:dyDescent="0.25">
      <c r="AI115242" s="1"/>
      <c r="AJ115242" s="1"/>
    </row>
    <row r="115243" spans="35:36" x14ac:dyDescent="0.25">
      <c r="AI115243" s="1"/>
      <c r="AJ115243" s="1"/>
    </row>
    <row r="115244" spans="35:36" x14ac:dyDescent="0.25">
      <c r="AI115244" s="1"/>
      <c r="AJ115244" s="1"/>
    </row>
    <row r="115245" spans="35:36" x14ac:dyDescent="0.25">
      <c r="AI115245" s="1"/>
      <c r="AJ115245" s="1"/>
    </row>
    <row r="115246" spans="35:36" x14ac:dyDescent="0.25">
      <c r="AI115246" s="1"/>
      <c r="AJ115246" s="1"/>
    </row>
    <row r="115247" spans="35:36" x14ac:dyDescent="0.25">
      <c r="AI115247" s="1"/>
      <c r="AJ115247" s="1"/>
    </row>
    <row r="115248" spans="35:36" x14ac:dyDescent="0.25">
      <c r="AI115248" s="1"/>
      <c r="AJ115248" s="1"/>
    </row>
    <row r="115249" spans="35:36" x14ac:dyDescent="0.25">
      <c r="AI115249" s="1"/>
      <c r="AJ115249" s="1"/>
    </row>
    <row r="115250" spans="35:36" x14ac:dyDescent="0.25">
      <c r="AI115250" s="1"/>
      <c r="AJ115250" s="1"/>
    </row>
    <row r="115251" spans="35:36" x14ac:dyDescent="0.25">
      <c r="AI115251" s="1"/>
      <c r="AJ115251" s="1"/>
    </row>
    <row r="115252" spans="35:36" x14ac:dyDescent="0.25">
      <c r="AI115252" s="1"/>
      <c r="AJ115252" s="1"/>
    </row>
    <row r="115253" spans="35:36" x14ac:dyDescent="0.25">
      <c r="AI115253" s="1"/>
      <c r="AJ115253" s="1"/>
    </row>
    <row r="115254" spans="35:36" x14ac:dyDescent="0.25">
      <c r="AI115254" s="1"/>
      <c r="AJ115254" s="1"/>
    </row>
    <row r="115255" spans="35:36" x14ac:dyDescent="0.25">
      <c r="AI115255" s="1"/>
      <c r="AJ115255" s="1"/>
    </row>
    <row r="115256" spans="35:36" x14ac:dyDescent="0.25">
      <c r="AI115256" s="1"/>
      <c r="AJ115256" s="1"/>
    </row>
    <row r="115257" spans="35:36" x14ac:dyDescent="0.25">
      <c r="AI115257" s="1"/>
      <c r="AJ115257" s="1"/>
    </row>
    <row r="115258" spans="35:36" x14ac:dyDescent="0.25">
      <c r="AI115258" s="1"/>
      <c r="AJ115258" s="1"/>
    </row>
    <row r="115259" spans="35:36" x14ac:dyDescent="0.25">
      <c r="AI115259" s="1"/>
      <c r="AJ115259" s="1"/>
    </row>
    <row r="115260" spans="35:36" x14ac:dyDescent="0.25">
      <c r="AI115260" s="1"/>
      <c r="AJ115260" s="1"/>
    </row>
    <row r="115261" spans="35:36" x14ac:dyDescent="0.25">
      <c r="AI115261" s="1"/>
      <c r="AJ115261" s="1"/>
    </row>
    <row r="115262" spans="35:36" x14ac:dyDescent="0.25">
      <c r="AI115262" s="1"/>
      <c r="AJ115262" s="1"/>
    </row>
    <row r="115263" spans="35:36" x14ac:dyDescent="0.25">
      <c r="AI115263" s="1"/>
      <c r="AJ115263" s="1"/>
    </row>
    <row r="115264" spans="35:36" x14ac:dyDescent="0.25">
      <c r="AI115264" s="1"/>
      <c r="AJ115264" s="1"/>
    </row>
    <row r="115265" spans="35:36" x14ac:dyDescent="0.25">
      <c r="AI115265" s="1"/>
      <c r="AJ115265" s="1"/>
    </row>
    <row r="115266" spans="35:36" x14ac:dyDescent="0.25">
      <c r="AI115266" s="1"/>
      <c r="AJ115266" s="1"/>
    </row>
    <row r="115267" spans="35:36" x14ac:dyDescent="0.25">
      <c r="AI115267" s="1"/>
      <c r="AJ115267" s="1"/>
    </row>
    <row r="115268" spans="35:36" x14ac:dyDescent="0.25">
      <c r="AI115268" s="1"/>
      <c r="AJ115268" s="1"/>
    </row>
    <row r="115269" spans="35:36" x14ac:dyDescent="0.25">
      <c r="AI115269" s="1"/>
      <c r="AJ115269" s="1"/>
    </row>
    <row r="115270" spans="35:36" x14ac:dyDescent="0.25">
      <c r="AI115270" s="1"/>
      <c r="AJ115270" s="1"/>
    </row>
    <row r="115271" spans="35:36" x14ac:dyDescent="0.25">
      <c r="AI115271" s="1"/>
      <c r="AJ115271" s="1"/>
    </row>
    <row r="115272" spans="35:36" x14ac:dyDescent="0.25">
      <c r="AI115272" s="1"/>
      <c r="AJ115272" s="1"/>
    </row>
    <row r="115273" spans="35:36" x14ac:dyDescent="0.25">
      <c r="AI115273" s="1"/>
      <c r="AJ115273" s="1"/>
    </row>
    <row r="115274" spans="35:36" x14ac:dyDescent="0.25">
      <c r="AI115274" s="1"/>
      <c r="AJ115274" s="1"/>
    </row>
    <row r="115275" spans="35:36" x14ac:dyDescent="0.25">
      <c r="AI115275" s="1"/>
      <c r="AJ115275" s="1"/>
    </row>
    <row r="115276" spans="35:36" x14ac:dyDescent="0.25">
      <c r="AI115276" s="1"/>
      <c r="AJ115276" s="1"/>
    </row>
    <row r="115277" spans="35:36" x14ac:dyDescent="0.25">
      <c r="AI115277" s="1"/>
      <c r="AJ115277" s="1"/>
    </row>
    <row r="115278" spans="35:36" x14ac:dyDescent="0.25">
      <c r="AI115278" s="1"/>
      <c r="AJ115278" s="1"/>
    </row>
    <row r="115279" spans="35:36" x14ac:dyDescent="0.25">
      <c r="AI115279" s="1"/>
      <c r="AJ115279" s="1"/>
    </row>
    <row r="115280" spans="35:36" x14ac:dyDescent="0.25">
      <c r="AI115280" s="1"/>
      <c r="AJ115280" s="1"/>
    </row>
    <row r="115281" spans="35:36" x14ac:dyDescent="0.25">
      <c r="AI115281" s="1"/>
      <c r="AJ115281" s="1"/>
    </row>
    <row r="115282" spans="35:36" x14ac:dyDescent="0.25">
      <c r="AI115282" s="1"/>
      <c r="AJ115282" s="1"/>
    </row>
    <row r="115283" spans="35:36" x14ac:dyDescent="0.25">
      <c r="AI115283" s="1"/>
      <c r="AJ115283" s="1"/>
    </row>
    <row r="115284" spans="35:36" x14ac:dyDescent="0.25">
      <c r="AI115284" s="1"/>
      <c r="AJ115284" s="1"/>
    </row>
    <row r="115285" spans="35:36" x14ac:dyDescent="0.25">
      <c r="AI115285" s="1"/>
      <c r="AJ115285" s="1"/>
    </row>
    <row r="115286" spans="35:36" x14ac:dyDescent="0.25">
      <c r="AI115286" s="1"/>
      <c r="AJ115286" s="1"/>
    </row>
    <row r="115287" spans="35:36" x14ac:dyDescent="0.25">
      <c r="AI115287" s="1"/>
      <c r="AJ115287" s="1"/>
    </row>
    <row r="115288" spans="35:36" x14ac:dyDescent="0.25">
      <c r="AI115288" s="1"/>
      <c r="AJ115288" s="1"/>
    </row>
    <row r="115289" spans="35:36" x14ac:dyDescent="0.25">
      <c r="AI115289" s="1"/>
      <c r="AJ115289" s="1"/>
    </row>
    <row r="115290" spans="35:36" x14ac:dyDescent="0.25">
      <c r="AI115290" s="1"/>
      <c r="AJ115290" s="1"/>
    </row>
    <row r="115291" spans="35:36" x14ac:dyDescent="0.25">
      <c r="AI115291" s="1"/>
      <c r="AJ115291" s="1"/>
    </row>
    <row r="115292" spans="35:36" x14ac:dyDescent="0.25">
      <c r="AI115292" s="1"/>
      <c r="AJ115292" s="1"/>
    </row>
    <row r="115293" spans="35:36" x14ac:dyDescent="0.25">
      <c r="AI115293" s="1"/>
      <c r="AJ115293" s="1"/>
    </row>
    <row r="115294" spans="35:36" x14ac:dyDescent="0.25">
      <c r="AI115294" s="1"/>
      <c r="AJ115294" s="1"/>
    </row>
    <row r="115295" spans="35:36" x14ac:dyDescent="0.25">
      <c r="AI115295" s="1"/>
      <c r="AJ115295" s="1"/>
    </row>
    <row r="115296" spans="35:36" x14ac:dyDescent="0.25">
      <c r="AI115296" s="1"/>
      <c r="AJ115296" s="1"/>
    </row>
    <row r="115297" spans="35:36" x14ac:dyDescent="0.25">
      <c r="AI115297" s="1"/>
      <c r="AJ115297" s="1"/>
    </row>
    <row r="115298" spans="35:36" x14ac:dyDescent="0.25">
      <c r="AI115298" s="1"/>
      <c r="AJ115298" s="1"/>
    </row>
    <row r="115299" spans="35:36" x14ac:dyDescent="0.25">
      <c r="AI115299" s="1"/>
      <c r="AJ115299" s="1"/>
    </row>
    <row r="115300" spans="35:36" x14ac:dyDescent="0.25">
      <c r="AI115300" s="1"/>
      <c r="AJ115300" s="1"/>
    </row>
    <row r="115301" spans="35:36" x14ac:dyDescent="0.25">
      <c r="AI115301" s="1"/>
      <c r="AJ115301" s="1"/>
    </row>
    <row r="115302" spans="35:36" x14ac:dyDescent="0.25">
      <c r="AI115302" s="1"/>
      <c r="AJ115302" s="1"/>
    </row>
    <row r="115303" spans="35:36" x14ac:dyDescent="0.25">
      <c r="AI115303" s="1"/>
      <c r="AJ115303" s="1"/>
    </row>
    <row r="115304" spans="35:36" x14ac:dyDescent="0.25">
      <c r="AI115304" s="1"/>
      <c r="AJ115304" s="1"/>
    </row>
    <row r="115305" spans="35:36" x14ac:dyDescent="0.25">
      <c r="AI115305" s="1"/>
      <c r="AJ115305" s="1"/>
    </row>
    <row r="115306" spans="35:36" x14ac:dyDescent="0.25">
      <c r="AI115306" s="1"/>
      <c r="AJ115306" s="1"/>
    </row>
    <row r="115307" spans="35:36" x14ac:dyDescent="0.25">
      <c r="AI115307" s="1"/>
      <c r="AJ115307" s="1"/>
    </row>
    <row r="115308" spans="35:36" x14ac:dyDescent="0.25">
      <c r="AI115308" s="1"/>
      <c r="AJ115308" s="1"/>
    </row>
    <row r="115309" spans="35:36" x14ac:dyDescent="0.25">
      <c r="AI115309" s="1"/>
      <c r="AJ115309" s="1"/>
    </row>
    <row r="115310" spans="35:36" x14ac:dyDescent="0.25">
      <c r="AI115310" s="1"/>
      <c r="AJ115310" s="1"/>
    </row>
    <row r="115311" spans="35:36" x14ac:dyDescent="0.25">
      <c r="AI115311" s="1"/>
      <c r="AJ115311" s="1"/>
    </row>
    <row r="115312" spans="35:36" x14ac:dyDescent="0.25">
      <c r="AI115312" s="1"/>
      <c r="AJ115312" s="1"/>
    </row>
    <row r="115313" spans="35:36" x14ac:dyDescent="0.25">
      <c r="AI115313" s="1"/>
      <c r="AJ115313" s="1"/>
    </row>
    <row r="115314" spans="35:36" x14ac:dyDescent="0.25">
      <c r="AI115314" s="1"/>
      <c r="AJ115314" s="1"/>
    </row>
    <row r="115315" spans="35:36" x14ac:dyDescent="0.25">
      <c r="AI115315" s="1"/>
      <c r="AJ115315" s="1"/>
    </row>
    <row r="115316" spans="35:36" x14ac:dyDescent="0.25">
      <c r="AI115316" s="1"/>
      <c r="AJ115316" s="1"/>
    </row>
    <row r="115317" spans="35:36" x14ac:dyDescent="0.25">
      <c r="AI115317" s="1"/>
      <c r="AJ115317" s="1"/>
    </row>
    <row r="115318" spans="35:36" x14ac:dyDescent="0.25">
      <c r="AI115318" s="1"/>
      <c r="AJ115318" s="1"/>
    </row>
    <row r="115319" spans="35:36" x14ac:dyDescent="0.25">
      <c r="AI115319" s="1"/>
      <c r="AJ115319" s="1"/>
    </row>
    <row r="115320" spans="35:36" x14ac:dyDescent="0.25">
      <c r="AI115320" s="1"/>
      <c r="AJ115320" s="1"/>
    </row>
    <row r="115321" spans="35:36" x14ac:dyDescent="0.25">
      <c r="AI115321" s="1"/>
      <c r="AJ115321" s="1"/>
    </row>
    <row r="115322" spans="35:36" x14ac:dyDescent="0.25">
      <c r="AI115322" s="1"/>
      <c r="AJ115322" s="1"/>
    </row>
    <row r="115323" spans="35:36" x14ac:dyDescent="0.25">
      <c r="AI115323" s="1"/>
      <c r="AJ115323" s="1"/>
    </row>
    <row r="115324" spans="35:36" x14ac:dyDescent="0.25">
      <c r="AI115324" s="1"/>
      <c r="AJ115324" s="1"/>
    </row>
    <row r="115325" spans="35:36" x14ac:dyDescent="0.25">
      <c r="AI115325" s="1"/>
      <c r="AJ115325" s="1"/>
    </row>
    <row r="115326" spans="35:36" x14ac:dyDescent="0.25">
      <c r="AI115326" s="1"/>
      <c r="AJ115326" s="1"/>
    </row>
    <row r="115327" spans="35:36" x14ac:dyDescent="0.25">
      <c r="AI115327" s="1"/>
      <c r="AJ115327" s="1"/>
    </row>
    <row r="115328" spans="35:36" x14ac:dyDescent="0.25">
      <c r="AI115328" s="1"/>
      <c r="AJ115328" s="1"/>
    </row>
    <row r="115329" spans="35:36" x14ac:dyDescent="0.25">
      <c r="AI115329" s="1"/>
      <c r="AJ115329" s="1"/>
    </row>
    <row r="115330" spans="35:36" x14ac:dyDescent="0.25">
      <c r="AI115330" s="1"/>
      <c r="AJ115330" s="1"/>
    </row>
    <row r="115331" spans="35:36" x14ac:dyDescent="0.25">
      <c r="AI115331" s="1"/>
      <c r="AJ115331" s="1"/>
    </row>
    <row r="115332" spans="35:36" x14ac:dyDescent="0.25">
      <c r="AI115332" s="1"/>
      <c r="AJ115332" s="1"/>
    </row>
    <row r="115333" spans="35:36" x14ac:dyDescent="0.25">
      <c r="AI115333" s="1"/>
      <c r="AJ115333" s="1"/>
    </row>
    <row r="115334" spans="35:36" x14ac:dyDescent="0.25">
      <c r="AI115334" s="1"/>
      <c r="AJ115334" s="1"/>
    </row>
    <row r="115335" spans="35:36" x14ac:dyDescent="0.25">
      <c r="AI115335" s="1"/>
      <c r="AJ115335" s="1"/>
    </row>
    <row r="115336" spans="35:36" x14ac:dyDescent="0.25">
      <c r="AI115336" s="1"/>
      <c r="AJ115336" s="1"/>
    </row>
    <row r="115337" spans="35:36" x14ac:dyDescent="0.25">
      <c r="AI115337" s="1"/>
      <c r="AJ115337" s="1"/>
    </row>
    <row r="115338" spans="35:36" x14ac:dyDescent="0.25">
      <c r="AI115338" s="1"/>
      <c r="AJ115338" s="1"/>
    </row>
    <row r="115339" spans="35:36" x14ac:dyDescent="0.25">
      <c r="AI115339" s="1"/>
      <c r="AJ115339" s="1"/>
    </row>
    <row r="115340" spans="35:36" x14ac:dyDescent="0.25">
      <c r="AI115340" s="1"/>
      <c r="AJ115340" s="1"/>
    </row>
    <row r="115341" spans="35:36" x14ac:dyDescent="0.25">
      <c r="AI115341" s="1"/>
      <c r="AJ115341" s="1"/>
    </row>
    <row r="115342" spans="35:36" x14ac:dyDescent="0.25">
      <c r="AI115342" s="1"/>
      <c r="AJ115342" s="1"/>
    </row>
    <row r="115343" spans="35:36" x14ac:dyDescent="0.25">
      <c r="AI115343" s="1"/>
      <c r="AJ115343" s="1"/>
    </row>
    <row r="115344" spans="35:36" x14ac:dyDescent="0.25">
      <c r="AI115344" s="1"/>
      <c r="AJ115344" s="1"/>
    </row>
    <row r="115345" spans="35:36" x14ac:dyDescent="0.25">
      <c r="AI115345" s="1"/>
      <c r="AJ115345" s="1"/>
    </row>
    <row r="115346" spans="35:36" x14ac:dyDescent="0.25">
      <c r="AI115346" s="1"/>
      <c r="AJ115346" s="1"/>
    </row>
    <row r="115347" spans="35:36" x14ac:dyDescent="0.25">
      <c r="AI115347" s="1"/>
      <c r="AJ115347" s="1"/>
    </row>
    <row r="115348" spans="35:36" x14ac:dyDescent="0.25">
      <c r="AI115348" s="1"/>
      <c r="AJ115348" s="1"/>
    </row>
    <row r="115349" spans="35:36" x14ac:dyDescent="0.25">
      <c r="AI115349" s="1"/>
      <c r="AJ115349" s="1"/>
    </row>
    <row r="115350" spans="35:36" x14ac:dyDescent="0.25">
      <c r="AI115350" s="1"/>
      <c r="AJ115350" s="1"/>
    </row>
    <row r="115351" spans="35:36" x14ac:dyDescent="0.25">
      <c r="AI115351" s="1"/>
      <c r="AJ115351" s="1"/>
    </row>
    <row r="115352" spans="35:36" x14ac:dyDescent="0.25">
      <c r="AI115352" s="1"/>
      <c r="AJ115352" s="1"/>
    </row>
    <row r="115353" spans="35:36" x14ac:dyDescent="0.25">
      <c r="AI115353" s="1"/>
      <c r="AJ115353" s="1"/>
    </row>
    <row r="115354" spans="35:36" x14ac:dyDescent="0.25">
      <c r="AI115354" s="1"/>
      <c r="AJ115354" s="1"/>
    </row>
    <row r="115355" spans="35:36" x14ac:dyDescent="0.25">
      <c r="AI115355" s="1"/>
      <c r="AJ115355" s="1"/>
    </row>
    <row r="115356" spans="35:36" x14ac:dyDescent="0.25">
      <c r="AI115356" s="1"/>
      <c r="AJ115356" s="1"/>
    </row>
    <row r="115357" spans="35:36" x14ac:dyDescent="0.25">
      <c r="AI115357" s="1"/>
      <c r="AJ115357" s="1"/>
    </row>
    <row r="115358" spans="35:36" x14ac:dyDescent="0.25">
      <c r="AI115358" s="1"/>
      <c r="AJ115358" s="1"/>
    </row>
    <row r="115359" spans="35:36" x14ac:dyDescent="0.25">
      <c r="AI115359" s="1"/>
      <c r="AJ115359" s="1"/>
    </row>
    <row r="115360" spans="35:36" x14ac:dyDescent="0.25">
      <c r="AI115360" s="1"/>
      <c r="AJ115360" s="1"/>
    </row>
    <row r="115361" spans="35:36" x14ac:dyDescent="0.25">
      <c r="AI115361" s="1"/>
      <c r="AJ115361" s="1"/>
    </row>
    <row r="115362" spans="35:36" x14ac:dyDescent="0.25">
      <c r="AI115362" s="1"/>
      <c r="AJ115362" s="1"/>
    </row>
    <row r="115363" spans="35:36" x14ac:dyDescent="0.25">
      <c r="AI115363" s="1"/>
      <c r="AJ115363" s="1"/>
    </row>
    <row r="115364" spans="35:36" x14ac:dyDescent="0.25">
      <c r="AI115364" s="1"/>
      <c r="AJ115364" s="1"/>
    </row>
    <row r="115365" spans="35:36" x14ac:dyDescent="0.25">
      <c r="AI115365" s="1"/>
      <c r="AJ115365" s="1"/>
    </row>
    <row r="115366" spans="35:36" x14ac:dyDescent="0.25">
      <c r="AI115366" s="1"/>
      <c r="AJ115366" s="1"/>
    </row>
    <row r="115367" spans="35:36" x14ac:dyDescent="0.25">
      <c r="AI115367" s="1"/>
      <c r="AJ115367" s="1"/>
    </row>
    <row r="115368" spans="35:36" x14ac:dyDescent="0.25">
      <c r="AI115368" s="1"/>
      <c r="AJ115368" s="1"/>
    </row>
    <row r="115369" spans="35:36" x14ac:dyDescent="0.25">
      <c r="AI115369" s="1"/>
      <c r="AJ115369" s="1"/>
    </row>
    <row r="115370" spans="35:36" x14ac:dyDescent="0.25">
      <c r="AI115370" s="1"/>
      <c r="AJ115370" s="1"/>
    </row>
    <row r="115371" spans="35:36" x14ac:dyDescent="0.25">
      <c r="AI115371" s="1"/>
      <c r="AJ115371" s="1"/>
    </row>
    <row r="115372" spans="35:36" x14ac:dyDescent="0.25">
      <c r="AI115372" s="1"/>
      <c r="AJ115372" s="1"/>
    </row>
    <row r="115373" spans="35:36" x14ac:dyDescent="0.25">
      <c r="AI115373" s="1"/>
      <c r="AJ115373" s="1"/>
    </row>
    <row r="115374" spans="35:36" x14ac:dyDescent="0.25">
      <c r="AI115374" s="1"/>
      <c r="AJ115374" s="1"/>
    </row>
    <row r="115375" spans="35:36" x14ac:dyDescent="0.25">
      <c r="AI115375" s="1"/>
      <c r="AJ115375" s="1"/>
    </row>
    <row r="115376" spans="35:36" x14ac:dyDescent="0.25">
      <c r="AI115376" s="1"/>
      <c r="AJ115376" s="1"/>
    </row>
    <row r="115377" spans="35:36" x14ac:dyDescent="0.25">
      <c r="AI115377" s="1"/>
      <c r="AJ115377" s="1"/>
    </row>
    <row r="115378" spans="35:36" x14ac:dyDescent="0.25">
      <c r="AI115378" s="1"/>
      <c r="AJ115378" s="1"/>
    </row>
    <row r="115379" spans="35:36" x14ac:dyDescent="0.25">
      <c r="AI115379" s="1"/>
      <c r="AJ115379" s="1"/>
    </row>
    <row r="115380" spans="35:36" x14ac:dyDescent="0.25">
      <c r="AI115380" s="1"/>
      <c r="AJ115380" s="1"/>
    </row>
    <row r="115381" spans="35:36" x14ac:dyDescent="0.25">
      <c r="AI115381" s="1"/>
      <c r="AJ115381" s="1"/>
    </row>
    <row r="115382" spans="35:36" x14ac:dyDescent="0.25">
      <c r="AI115382" s="1"/>
      <c r="AJ115382" s="1"/>
    </row>
    <row r="115383" spans="35:36" x14ac:dyDescent="0.25">
      <c r="AI115383" s="1"/>
      <c r="AJ115383" s="1"/>
    </row>
    <row r="115384" spans="35:36" x14ac:dyDescent="0.25">
      <c r="AI115384" s="1"/>
      <c r="AJ115384" s="1"/>
    </row>
    <row r="115385" spans="35:36" x14ac:dyDescent="0.25">
      <c r="AI115385" s="1"/>
      <c r="AJ115385" s="1"/>
    </row>
    <row r="115386" spans="35:36" x14ac:dyDescent="0.25">
      <c r="AI115386" s="1"/>
      <c r="AJ115386" s="1"/>
    </row>
    <row r="115387" spans="35:36" x14ac:dyDescent="0.25">
      <c r="AI115387" s="1"/>
      <c r="AJ115387" s="1"/>
    </row>
    <row r="115388" spans="35:36" x14ac:dyDescent="0.25">
      <c r="AI115388" s="1"/>
      <c r="AJ115388" s="1"/>
    </row>
    <row r="115389" spans="35:36" x14ac:dyDescent="0.25">
      <c r="AI115389" s="1"/>
      <c r="AJ115389" s="1"/>
    </row>
    <row r="115390" spans="35:36" x14ac:dyDescent="0.25">
      <c r="AI115390" s="1"/>
      <c r="AJ115390" s="1"/>
    </row>
    <row r="115391" spans="35:36" x14ac:dyDescent="0.25">
      <c r="AI115391" s="1"/>
      <c r="AJ115391" s="1"/>
    </row>
    <row r="115392" spans="35:36" x14ac:dyDescent="0.25">
      <c r="AI115392" s="1"/>
      <c r="AJ115392" s="1"/>
    </row>
    <row r="115393" spans="35:36" x14ac:dyDescent="0.25">
      <c r="AI115393" s="1"/>
      <c r="AJ115393" s="1"/>
    </row>
    <row r="115394" spans="35:36" x14ac:dyDescent="0.25">
      <c r="AI115394" s="1"/>
      <c r="AJ115394" s="1"/>
    </row>
    <row r="115395" spans="35:36" x14ac:dyDescent="0.25">
      <c r="AI115395" s="1"/>
      <c r="AJ115395" s="1"/>
    </row>
    <row r="115396" spans="35:36" x14ac:dyDescent="0.25">
      <c r="AI115396" s="1"/>
      <c r="AJ115396" s="1"/>
    </row>
    <row r="115397" spans="35:36" x14ac:dyDescent="0.25">
      <c r="AI115397" s="1"/>
      <c r="AJ115397" s="1"/>
    </row>
    <row r="115398" spans="35:36" x14ac:dyDescent="0.25">
      <c r="AI115398" s="1"/>
      <c r="AJ115398" s="1"/>
    </row>
    <row r="115399" spans="35:36" x14ac:dyDescent="0.25">
      <c r="AI115399" s="1"/>
      <c r="AJ115399" s="1"/>
    </row>
    <row r="115400" spans="35:36" x14ac:dyDescent="0.25">
      <c r="AI115400" s="1"/>
      <c r="AJ115400" s="1"/>
    </row>
    <row r="115401" spans="35:36" x14ac:dyDescent="0.25">
      <c r="AI115401" s="1"/>
      <c r="AJ115401" s="1"/>
    </row>
    <row r="115402" spans="35:36" x14ac:dyDescent="0.25">
      <c r="AI115402" s="1"/>
      <c r="AJ115402" s="1"/>
    </row>
    <row r="115403" spans="35:36" x14ac:dyDescent="0.25">
      <c r="AI115403" s="1"/>
      <c r="AJ115403" s="1"/>
    </row>
    <row r="115404" spans="35:36" x14ac:dyDescent="0.25">
      <c r="AI115404" s="1"/>
      <c r="AJ115404" s="1"/>
    </row>
    <row r="115405" spans="35:36" x14ac:dyDescent="0.25">
      <c r="AI115405" s="1"/>
      <c r="AJ115405" s="1"/>
    </row>
    <row r="115406" spans="35:36" x14ac:dyDescent="0.25">
      <c r="AI115406" s="1"/>
      <c r="AJ115406" s="1"/>
    </row>
    <row r="115407" spans="35:36" x14ac:dyDescent="0.25">
      <c r="AI115407" s="1"/>
      <c r="AJ115407" s="1"/>
    </row>
    <row r="115408" spans="35:36" x14ac:dyDescent="0.25">
      <c r="AI115408" s="1"/>
      <c r="AJ115408" s="1"/>
    </row>
    <row r="115409" spans="35:36" x14ac:dyDescent="0.25">
      <c r="AI115409" s="1"/>
      <c r="AJ115409" s="1"/>
    </row>
    <row r="115410" spans="35:36" x14ac:dyDescent="0.25">
      <c r="AI115410" s="1"/>
      <c r="AJ115410" s="1"/>
    </row>
    <row r="115411" spans="35:36" x14ac:dyDescent="0.25">
      <c r="AI115411" s="1"/>
      <c r="AJ115411" s="1"/>
    </row>
    <row r="115412" spans="35:36" x14ac:dyDescent="0.25">
      <c r="AI115412" s="1"/>
      <c r="AJ115412" s="1"/>
    </row>
    <row r="115413" spans="35:36" x14ac:dyDescent="0.25">
      <c r="AI115413" s="1"/>
      <c r="AJ115413" s="1"/>
    </row>
    <row r="115414" spans="35:36" x14ac:dyDescent="0.25">
      <c r="AI115414" s="1"/>
      <c r="AJ115414" s="1"/>
    </row>
    <row r="115415" spans="35:36" x14ac:dyDescent="0.25">
      <c r="AI115415" s="1"/>
      <c r="AJ115415" s="1"/>
    </row>
    <row r="115416" spans="35:36" x14ac:dyDescent="0.25">
      <c r="AI115416" s="1"/>
      <c r="AJ115416" s="1"/>
    </row>
    <row r="115417" spans="35:36" x14ac:dyDescent="0.25">
      <c r="AI115417" s="1"/>
      <c r="AJ115417" s="1"/>
    </row>
    <row r="115418" spans="35:36" x14ac:dyDescent="0.25">
      <c r="AI115418" s="1"/>
      <c r="AJ115418" s="1"/>
    </row>
    <row r="115419" spans="35:36" x14ac:dyDescent="0.25">
      <c r="AI115419" s="1"/>
      <c r="AJ115419" s="1"/>
    </row>
    <row r="115420" spans="35:36" x14ac:dyDescent="0.25">
      <c r="AI115420" s="1"/>
      <c r="AJ115420" s="1"/>
    </row>
    <row r="115421" spans="35:36" x14ac:dyDescent="0.25">
      <c r="AI115421" s="1"/>
      <c r="AJ115421" s="1"/>
    </row>
    <row r="115422" spans="35:36" x14ac:dyDescent="0.25">
      <c r="AI115422" s="1"/>
      <c r="AJ115422" s="1"/>
    </row>
    <row r="115423" spans="35:36" x14ac:dyDescent="0.25">
      <c r="AI115423" s="1"/>
      <c r="AJ115423" s="1"/>
    </row>
    <row r="115424" spans="35:36" x14ac:dyDescent="0.25">
      <c r="AI115424" s="1"/>
      <c r="AJ115424" s="1"/>
    </row>
    <row r="115425" spans="35:36" x14ac:dyDescent="0.25">
      <c r="AI115425" s="1"/>
      <c r="AJ115425" s="1"/>
    </row>
    <row r="115426" spans="35:36" x14ac:dyDescent="0.25">
      <c r="AI115426" s="1"/>
      <c r="AJ115426" s="1"/>
    </row>
    <row r="115427" spans="35:36" x14ac:dyDescent="0.25">
      <c r="AI115427" s="1"/>
      <c r="AJ115427" s="1"/>
    </row>
    <row r="115428" spans="35:36" x14ac:dyDescent="0.25">
      <c r="AI115428" s="1"/>
      <c r="AJ115428" s="1"/>
    </row>
    <row r="115429" spans="35:36" x14ac:dyDescent="0.25">
      <c r="AI115429" s="1"/>
      <c r="AJ115429" s="1"/>
    </row>
    <row r="115430" spans="35:36" x14ac:dyDescent="0.25">
      <c r="AI115430" s="1"/>
      <c r="AJ115430" s="1"/>
    </row>
    <row r="115431" spans="35:36" x14ac:dyDescent="0.25">
      <c r="AI115431" s="1"/>
      <c r="AJ115431" s="1"/>
    </row>
    <row r="115432" spans="35:36" x14ac:dyDescent="0.25">
      <c r="AI115432" s="1"/>
      <c r="AJ115432" s="1"/>
    </row>
    <row r="115433" spans="35:36" x14ac:dyDescent="0.25">
      <c r="AI115433" s="1"/>
      <c r="AJ115433" s="1"/>
    </row>
    <row r="115434" spans="35:36" x14ac:dyDescent="0.25">
      <c r="AI115434" s="1"/>
      <c r="AJ115434" s="1"/>
    </row>
    <row r="115435" spans="35:36" x14ac:dyDescent="0.25">
      <c r="AI115435" s="1"/>
      <c r="AJ115435" s="1"/>
    </row>
    <row r="115436" spans="35:36" x14ac:dyDescent="0.25">
      <c r="AI115436" s="1"/>
      <c r="AJ115436" s="1"/>
    </row>
    <row r="115437" spans="35:36" x14ac:dyDescent="0.25">
      <c r="AI115437" s="1"/>
      <c r="AJ115437" s="1"/>
    </row>
    <row r="115438" spans="35:36" x14ac:dyDescent="0.25">
      <c r="AI115438" s="1"/>
      <c r="AJ115438" s="1"/>
    </row>
    <row r="115439" spans="35:36" x14ac:dyDescent="0.25">
      <c r="AI115439" s="1"/>
      <c r="AJ115439" s="1"/>
    </row>
    <row r="115440" spans="35:36" x14ac:dyDescent="0.25">
      <c r="AI115440" s="1"/>
      <c r="AJ115440" s="1"/>
    </row>
    <row r="115441" spans="35:36" x14ac:dyDescent="0.25">
      <c r="AI115441" s="1"/>
      <c r="AJ115441" s="1"/>
    </row>
    <row r="115442" spans="35:36" x14ac:dyDescent="0.25">
      <c r="AI115442" s="1"/>
      <c r="AJ115442" s="1"/>
    </row>
    <row r="115443" spans="35:36" x14ac:dyDescent="0.25">
      <c r="AI115443" s="1"/>
      <c r="AJ115443" s="1"/>
    </row>
    <row r="115444" spans="35:36" x14ac:dyDescent="0.25">
      <c r="AI115444" s="1"/>
      <c r="AJ115444" s="1"/>
    </row>
    <row r="115445" spans="35:36" x14ac:dyDescent="0.25">
      <c r="AI115445" s="1"/>
      <c r="AJ115445" s="1"/>
    </row>
    <row r="115446" spans="35:36" x14ac:dyDescent="0.25">
      <c r="AI115446" s="1"/>
      <c r="AJ115446" s="1"/>
    </row>
    <row r="115447" spans="35:36" x14ac:dyDescent="0.25">
      <c r="AI115447" s="1"/>
      <c r="AJ115447" s="1"/>
    </row>
    <row r="115448" spans="35:36" x14ac:dyDescent="0.25">
      <c r="AI115448" s="1"/>
      <c r="AJ115448" s="1"/>
    </row>
    <row r="115449" spans="35:36" x14ac:dyDescent="0.25">
      <c r="AI115449" s="1"/>
      <c r="AJ115449" s="1"/>
    </row>
    <row r="115450" spans="35:36" x14ac:dyDescent="0.25">
      <c r="AI115450" s="1"/>
      <c r="AJ115450" s="1"/>
    </row>
    <row r="115451" spans="35:36" x14ac:dyDescent="0.25">
      <c r="AI115451" s="1"/>
      <c r="AJ115451" s="1"/>
    </row>
    <row r="115452" spans="35:36" x14ac:dyDescent="0.25">
      <c r="AI115452" s="1"/>
      <c r="AJ115452" s="1"/>
    </row>
    <row r="115453" spans="35:36" x14ac:dyDescent="0.25">
      <c r="AI115453" s="1"/>
      <c r="AJ115453" s="1"/>
    </row>
    <row r="115454" spans="35:36" x14ac:dyDescent="0.25">
      <c r="AI115454" s="1"/>
      <c r="AJ115454" s="1"/>
    </row>
    <row r="115455" spans="35:36" x14ac:dyDescent="0.25">
      <c r="AI115455" s="1"/>
      <c r="AJ115455" s="1"/>
    </row>
    <row r="115456" spans="35:36" x14ac:dyDescent="0.25">
      <c r="AI115456" s="1"/>
      <c r="AJ115456" s="1"/>
    </row>
    <row r="115457" spans="35:36" x14ac:dyDescent="0.25">
      <c r="AI115457" s="1"/>
      <c r="AJ115457" s="1"/>
    </row>
    <row r="115458" spans="35:36" x14ac:dyDescent="0.25">
      <c r="AI115458" s="1"/>
      <c r="AJ115458" s="1"/>
    </row>
    <row r="115459" spans="35:36" x14ac:dyDescent="0.25">
      <c r="AI115459" s="1"/>
      <c r="AJ115459" s="1"/>
    </row>
    <row r="115460" spans="35:36" x14ac:dyDescent="0.25">
      <c r="AI115460" s="1"/>
      <c r="AJ115460" s="1"/>
    </row>
    <row r="115461" spans="35:36" x14ac:dyDescent="0.25">
      <c r="AI115461" s="1"/>
      <c r="AJ115461" s="1"/>
    </row>
    <row r="115462" spans="35:36" x14ac:dyDescent="0.25">
      <c r="AI115462" s="1"/>
      <c r="AJ115462" s="1"/>
    </row>
    <row r="115463" spans="35:36" x14ac:dyDescent="0.25">
      <c r="AI115463" s="1"/>
      <c r="AJ115463" s="1"/>
    </row>
    <row r="115464" spans="35:36" x14ac:dyDescent="0.25">
      <c r="AI115464" s="1"/>
      <c r="AJ115464" s="1"/>
    </row>
    <row r="115465" spans="35:36" x14ac:dyDescent="0.25">
      <c r="AI115465" s="1"/>
      <c r="AJ115465" s="1"/>
    </row>
    <row r="115466" spans="35:36" x14ac:dyDescent="0.25">
      <c r="AI115466" s="1"/>
      <c r="AJ115466" s="1"/>
    </row>
    <row r="115467" spans="35:36" x14ac:dyDescent="0.25">
      <c r="AI115467" s="1"/>
      <c r="AJ115467" s="1"/>
    </row>
    <row r="115468" spans="35:36" x14ac:dyDescent="0.25">
      <c r="AI115468" s="1"/>
      <c r="AJ115468" s="1"/>
    </row>
    <row r="115469" spans="35:36" x14ac:dyDescent="0.25">
      <c r="AI115469" s="1"/>
      <c r="AJ115469" s="1"/>
    </row>
    <row r="115470" spans="35:36" x14ac:dyDescent="0.25">
      <c r="AI115470" s="1"/>
      <c r="AJ115470" s="1"/>
    </row>
    <row r="115471" spans="35:36" x14ac:dyDescent="0.25">
      <c r="AI115471" s="1"/>
      <c r="AJ115471" s="1"/>
    </row>
    <row r="115472" spans="35:36" x14ac:dyDescent="0.25">
      <c r="AI115472" s="1"/>
      <c r="AJ115472" s="1"/>
    </row>
    <row r="115473" spans="35:36" x14ac:dyDescent="0.25">
      <c r="AI115473" s="1"/>
      <c r="AJ115473" s="1"/>
    </row>
    <row r="115474" spans="35:36" x14ac:dyDescent="0.25">
      <c r="AI115474" s="1"/>
      <c r="AJ115474" s="1"/>
    </row>
    <row r="115475" spans="35:36" x14ac:dyDescent="0.25">
      <c r="AI115475" s="1"/>
      <c r="AJ115475" s="1"/>
    </row>
    <row r="115476" spans="35:36" x14ac:dyDescent="0.25">
      <c r="AI115476" s="1"/>
      <c r="AJ115476" s="1"/>
    </row>
    <row r="115477" spans="35:36" x14ac:dyDescent="0.25">
      <c r="AI115477" s="1"/>
      <c r="AJ115477" s="1"/>
    </row>
    <row r="115478" spans="35:36" x14ac:dyDescent="0.25">
      <c r="AI115478" s="1"/>
      <c r="AJ115478" s="1"/>
    </row>
    <row r="115479" spans="35:36" x14ac:dyDescent="0.25">
      <c r="AI115479" s="1"/>
      <c r="AJ115479" s="1"/>
    </row>
    <row r="115480" spans="35:36" x14ac:dyDescent="0.25">
      <c r="AI115480" s="1"/>
      <c r="AJ115480" s="1"/>
    </row>
    <row r="115481" spans="35:36" x14ac:dyDescent="0.25">
      <c r="AI115481" s="1"/>
      <c r="AJ115481" s="1"/>
    </row>
    <row r="115482" spans="35:36" x14ac:dyDescent="0.25">
      <c r="AI115482" s="1"/>
      <c r="AJ115482" s="1"/>
    </row>
    <row r="115483" spans="35:36" x14ac:dyDescent="0.25">
      <c r="AI115483" s="1"/>
      <c r="AJ115483" s="1"/>
    </row>
    <row r="115484" spans="35:36" x14ac:dyDescent="0.25">
      <c r="AI115484" s="1"/>
      <c r="AJ115484" s="1"/>
    </row>
    <row r="115485" spans="35:36" x14ac:dyDescent="0.25">
      <c r="AI115485" s="1"/>
      <c r="AJ115485" s="1"/>
    </row>
    <row r="115486" spans="35:36" x14ac:dyDescent="0.25">
      <c r="AI115486" s="1"/>
      <c r="AJ115486" s="1"/>
    </row>
    <row r="115487" spans="35:36" x14ac:dyDescent="0.25">
      <c r="AI115487" s="1"/>
      <c r="AJ115487" s="1"/>
    </row>
    <row r="115488" spans="35:36" x14ac:dyDescent="0.25">
      <c r="AI115488" s="1"/>
      <c r="AJ115488" s="1"/>
    </row>
    <row r="115489" spans="35:36" x14ac:dyDescent="0.25">
      <c r="AI115489" s="1"/>
      <c r="AJ115489" s="1"/>
    </row>
    <row r="115490" spans="35:36" x14ac:dyDescent="0.25">
      <c r="AI115490" s="1"/>
      <c r="AJ115490" s="1"/>
    </row>
    <row r="115491" spans="35:36" x14ac:dyDescent="0.25">
      <c r="AI115491" s="1"/>
      <c r="AJ115491" s="1"/>
    </row>
    <row r="115492" spans="35:36" x14ac:dyDescent="0.25">
      <c r="AI115492" s="1"/>
      <c r="AJ115492" s="1"/>
    </row>
    <row r="115493" spans="35:36" x14ac:dyDescent="0.25">
      <c r="AI115493" s="1"/>
      <c r="AJ115493" s="1"/>
    </row>
    <row r="115494" spans="35:36" x14ac:dyDescent="0.25">
      <c r="AI115494" s="1"/>
      <c r="AJ115494" s="1"/>
    </row>
    <row r="115495" spans="35:36" x14ac:dyDescent="0.25">
      <c r="AI115495" s="1"/>
      <c r="AJ115495" s="1"/>
    </row>
    <row r="115496" spans="35:36" x14ac:dyDescent="0.25">
      <c r="AI115496" s="1"/>
      <c r="AJ115496" s="1"/>
    </row>
    <row r="115497" spans="35:36" x14ac:dyDescent="0.25">
      <c r="AI115497" s="1"/>
      <c r="AJ115497" s="1"/>
    </row>
    <row r="115498" spans="35:36" x14ac:dyDescent="0.25">
      <c r="AI115498" s="1"/>
      <c r="AJ115498" s="1"/>
    </row>
    <row r="115499" spans="35:36" x14ac:dyDescent="0.25">
      <c r="AI115499" s="1"/>
      <c r="AJ115499" s="1"/>
    </row>
    <row r="115500" spans="35:36" x14ac:dyDescent="0.25">
      <c r="AI115500" s="1"/>
      <c r="AJ115500" s="1"/>
    </row>
    <row r="115501" spans="35:36" x14ac:dyDescent="0.25">
      <c r="AI115501" s="1"/>
      <c r="AJ115501" s="1"/>
    </row>
    <row r="115502" spans="35:36" x14ac:dyDescent="0.25">
      <c r="AI115502" s="1"/>
      <c r="AJ115502" s="1"/>
    </row>
    <row r="115503" spans="35:36" x14ac:dyDescent="0.25">
      <c r="AI115503" s="1"/>
      <c r="AJ115503" s="1"/>
    </row>
    <row r="115504" spans="35:36" x14ac:dyDescent="0.25">
      <c r="AI115504" s="1"/>
      <c r="AJ115504" s="1"/>
    </row>
    <row r="115505" spans="35:36" x14ac:dyDescent="0.25">
      <c r="AI115505" s="1"/>
      <c r="AJ115505" s="1"/>
    </row>
    <row r="115506" spans="35:36" x14ac:dyDescent="0.25">
      <c r="AI115506" s="1"/>
      <c r="AJ115506" s="1"/>
    </row>
    <row r="115507" spans="35:36" x14ac:dyDescent="0.25">
      <c r="AI115507" s="1"/>
      <c r="AJ115507" s="1"/>
    </row>
    <row r="115508" spans="35:36" x14ac:dyDescent="0.25">
      <c r="AI115508" s="1"/>
      <c r="AJ115508" s="1"/>
    </row>
    <row r="115509" spans="35:36" x14ac:dyDescent="0.25">
      <c r="AI115509" s="1"/>
      <c r="AJ115509" s="1"/>
    </row>
    <row r="115510" spans="35:36" x14ac:dyDescent="0.25">
      <c r="AI115510" s="1"/>
      <c r="AJ115510" s="1"/>
    </row>
    <row r="115511" spans="35:36" x14ac:dyDescent="0.25">
      <c r="AI115511" s="1"/>
      <c r="AJ115511" s="1"/>
    </row>
    <row r="115512" spans="35:36" x14ac:dyDescent="0.25">
      <c r="AI115512" s="1"/>
      <c r="AJ115512" s="1"/>
    </row>
    <row r="115513" spans="35:36" x14ac:dyDescent="0.25">
      <c r="AI115513" s="1"/>
      <c r="AJ115513" s="1"/>
    </row>
    <row r="115514" spans="35:36" x14ac:dyDescent="0.25">
      <c r="AI115514" s="1"/>
      <c r="AJ115514" s="1"/>
    </row>
    <row r="115515" spans="35:36" x14ac:dyDescent="0.25">
      <c r="AI115515" s="1"/>
      <c r="AJ115515" s="1"/>
    </row>
    <row r="115516" spans="35:36" x14ac:dyDescent="0.25">
      <c r="AI115516" s="1"/>
      <c r="AJ115516" s="1"/>
    </row>
    <row r="115517" spans="35:36" x14ac:dyDescent="0.25">
      <c r="AI115517" s="1"/>
      <c r="AJ115517" s="1"/>
    </row>
    <row r="115518" spans="35:36" x14ac:dyDescent="0.25">
      <c r="AI115518" s="1"/>
      <c r="AJ115518" s="1"/>
    </row>
    <row r="115519" spans="35:36" x14ac:dyDescent="0.25">
      <c r="AI115519" s="1"/>
      <c r="AJ115519" s="1"/>
    </row>
    <row r="115520" spans="35:36" x14ac:dyDescent="0.25">
      <c r="AI115520" s="1"/>
      <c r="AJ115520" s="1"/>
    </row>
    <row r="115521" spans="35:36" x14ac:dyDescent="0.25">
      <c r="AI115521" s="1"/>
      <c r="AJ115521" s="1"/>
    </row>
    <row r="115522" spans="35:36" x14ac:dyDescent="0.25">
      <c r="AI115522" s="1"/>
      <c r="AJ115522" s="1"/>
    </row>
    <row r="115523" spans="35:36" x14ac:dyDescent="0.25">
      <c r="AI115523" s="1"/>
      <c r="AJ115523" s="1"/>
    </row>
    <row r="115524" spans="35:36" x14ac:dyDescent="0.25">
      <c r="AI115524" s="1"/>
      <c r="AJ115524" s="1"/>
    </row>
    <row r="115525" spans="35:36" x14ac:dyDescent="0.25">
      <c r="AI115525" s="1"/>
      <c r="AJ115525" s="1"/>
    </row>
    <row r="115526" spans="35:36" x14ac:dyDescent="0.25">
      <c r="AI115526" s="1"/>
      <c r="AJ115526" s="1"/>
    </row>
    <row r="115527" spans="35:36" x14ac:dyDescent="0.25">
      <c r="AI115527" s="1"/>
      <c r="AJ115527" s="1"/>
    </row>
    <row r="115528" spans="35:36" x14ac:dyDescent="0.25">
      <c r="AI115528" s="1"/>
      <c r="AJ115528" s="1"/>
    </row>
    <row r="115529" spans="35:36" x14ac:dyDescent="0.25">
      <c r="AI115529" s="1"/>
      <c r="AJ115529" s="1"/>
    </row>
    <row r="115530" spans="35:36" x14ac:dyDescent="0.25">
      <c r="AI115530" s="1"/>
      <c r="AJ115530" s="1"/>
    </row>
    <row r="115531" spans="35:36" x14ac:dyDescent="0.25">
      <c r="AI115531" s="1"/>
      <c r="AJ115531" s="1"/>
    </row>
    <row r="115532" spans="35:36" x14ac:dyDescent="0.25">
      <c r="AI115532" s="1"/>
      <c r="AJ115532" s="1"/>
    </row>
    <row r="115533" spans="35:36" x14ac:dyDescent="0.25">
      <c r="AI115533" s="1"/>
      <c r="AJ115533" s="1"/>
    </row>
    <row r="115534" spans="35:36" x14ac:dyDescent="0.25">
      <c r="AI115534" s="1"/>
      <c r="AJ115534" s="1"/>
    </row>
    <row r="115535" spans="35:36" x14ac:dyDescent="0.25">
      <c r="AI115535" s="1"/>
      <c r="AJ115535" s="1"/>
    </row>
    <row r="115536" spans="35:36" x14ac:dyDescent="0.25">
      <c r="AI115536" s="1"/>
      <c r="AJ115536" s="1"/>
    </row>
    <row r="115537" spans="35:36" x14ac:dyDescent="0.25">
      <c r="AI115537" s="1"/>
      <c r="AJ115537" s="1"/>
    </row>
    <row r="115538" spans="35:36" x14ac:dyDescent="0.25">
      <c r="AI115538" s="1"/>
      <c r="AJ115538" s="1"/>
    </row>
    <row r="115539" spans="35:36" x14ac:dyDescent="0.25">
      <c r="AI115539" s="1"/>
      <c r="AJ115539" s="1"/>
    </row>
    <row r="115540" spans="35:36" x14ac:dyDescent="0.25">
      <c r="AI115540" s="1"/>
      <c r="AJ115540" s="1"/>
    </row>
    <row r="115541" spans="35:36" x14ac:dyDescent="0.25">
      <c r="AI115541" s="1"/>
      <c r="AJ115541" s="1"/>
    </row>
    <row r="115542" spans="35:36" x14ac:dyDescent="0.25">
      <c r="AI115542" s="1"/>
      <c r="AJ115542" s="1"/>
    </row>
    <row r="115543" spans="35:36" x14ac:dyDescent="0.25">
      <c r="AI115543" s="1"/>
      <c r="AJ115543" s="1"/>
    </row>
    <row r="115544" spans="35:36" x14ac:dyDescent="0.25">
      <c r="AI115544" s="1"/>
      <c r="AJ115544" s="1"/>
    </row>
    <row r="115545" spans="35:36" x14ac:dyDescent="0.25">
      <c r="AI115545" s="1"/>
      <c r="AJ115545" s="1"/>
    </row>
    <row r="115546" spans="35:36" x14ac:dyDescent="0.25">
      <c r="AI115546" s="1"/>
      <c r="AJ115546" s="1"/>
    </row>
    <row r="115547" spans="35:36" x14ac:dyDescent="0.25">
      <c r="AI115547" s="1"/>
      <c r="AJ115547" s="1"/>
    </row>
    <row r="115548" spans="35:36" x14ac:dyDescent="0.25">
      <c r="AI115548" s="1"/>
      <c r="AJ115548" s="1"/>
    </row>
    <row r="115549" spans="35:36" x14ac:dyDescent="0.25">
      <c r="AI115549" s="1"/>
      <c r="AJ115549" s="1"/>
    </row>
    <row r="115550" spans="35:36" x14ac:dyDescent="0.25">
      <c r="AI115550" s="1"/>
      <c r="AJ115550" s="1"/>
    </row>
    <row r="115551" spans="35:36" x14ac:dyDescent="0.25">
      <c r="AI115551" s="1"/>
      <c r="AJ115551" s="1"/>
    </row>
    <row r="115552" spans="35:36" x14ac:dyDescent="0.25">
      <c r="AI115552" s="1"/>
      <c r="AJ115552" s="1"/>
    </row>
    <row r="115553" spans="35:36" x14ac:dyDescent="0.25">
      <c r="AI115553" s="1"/>
      <c r="AJ115553" s="1"/>
    </row>
    <row r="115554" spans="35:36" x14ac:dyDescent="0.25">
      <c r="AI115554" s="1"/>
      <c r="AJ115554" s="1"/>
    </row>
    <row r="115555" spans="35:36" x14ac:dyDescent="0.25">
      <c r="AI115555" s="1"/>
      <c r="AJ115555" s="1"/>
    </row>
    <row r="115556" spans="35:36" x14ac:dyDescent="0.25">
      <c r="AI115556" s="1"/>
      <c r="AJ115556" s="1"/>
    </row>
    <row r="115557" spans="35:36" x14ac:dyDescent="0.25">
      <c r="AI115557" s="1"/>
      <c r="AJ115557" s="1"/>
    </row>
    <row r="115558" spans="35:36" x14ac:dyDescent="0.25">
      <c r="AI115558" s="1"/>
      <c r="AJ115558" s="1"/>
    </row>
    <row r="115559" spans="35:36" x14ac:dyDescent="0.25">
      <c r="AI115559" s="1"/>
      <c r="AJ115559" s="1"/>
    </row>
    <row r="115560" spans="35:36" x14ac:dyDescent="0.25">
      <c r="AI115560" s="1"/>
      <c r="AJ115560" s="1"/>
    </row>
    <row r="115561" spans="35:36" x14ac:dyDescent="0.25">
      <c r="AI115561" s="1"/>
      <c r="AJ115561" s="1"/>
    </row>
    <row r="115562" spans="35:36" x14ac:dyDescent="0.25">
      <c r="AI115562" s="1"/>
      <c r="AJ115562" s="1"/>
    </row>
    <row r="115563" spans="35:36" x14ac:dyDescent="0.25">
      <c r="AI115563" s="1"/>
      <c r="AJ115563" s="1"/>
    </row>
    <row r="115564" spans="35:36" x14ac:dyDescent="0.25">
      <c r="AI115564" s="1"/>
      <c r="AJ115564" s="1"/>
    </row>
    <row r="115565" spans="35:36" x14ac:dyDescent="0.25">
      <c r="AI115565" s="1"/>
      <c r="AJ115565" s="1"/>
    </row>
    <row r="115566" spans="35:36" x14ac:dyDescent="0.25">
      <c r="AI115566" s="1"/>
      <c r="AJ115566" s="1"/>
    </row>
    <row r="115567" spans="35:36" x14ac:dyDescent="0.25">
      <c r="AI115567" s="1"/>
      <c r="AJ115567" s="1"/>
    </row>
    <row r="115568" spans="35:36" x14ac:dyDescent="0.25">
      <c r="AI115568" s="1"/>
      <c r="AJ115568" s="1"/>
    </row>
    <row r="115569" spans="35:36" x14ac:dyDescent="0.25">
      <c r="AI115569" s="1"/>
      <c r="AJ115569" s="1"/>
    </row>
    <row r="115570" spans="35:36" x14ac:dyDescent="0.25">
      <c r="AI115570" s="1"/>
      <c r="AJ115570" s="1"/>
    </row>
    <row r="115571" spans="35:36" x14ac:dyDescent="0.25">
      <c r="AI115571" s="1"/>
      <c r="AJ115571" s="1"/>
    </row>
    <row r="115572" spans="35:36" x14ac:dyDescent="0.25">
      <c r="AI115572" s="1"/>
      <c r="AJ115572" s="1"/>
    </row>
    <row r="115573" spans="35:36" x14ac:dyDescent="0.25">
      <c r="AI115573" s="1"/>
      <c r="AJ115573" s="1"/>
    </row>
    <row r="115574" spans="35:36" x14ac:dyDescent="0.25">
      <c r="AI115574" s="1"/>
      <c r="AJ115574" s="1"/>
    </row>
    <row r="115575" spans="35:36" x14ac:dyDescent="0.25">
      <c r="AI115575" s="1"/>
      <c r="AJ115575" s="1"/>
    </row>
    <row r="115576" spans="35:36" x14ac:dyDescent="0.25">
      <c r="AI115576" s="1"/>
      <c r="AJ115576" s="1"/>
    </row>
    <row r="115577" spans="35:36" x14ac:dyDescent="0.25">
      <c r="AI115577" s="1"/>
      <c r="AJ115577" s="1"/>
    </row>
    <row r="115578" spans="35:36" x14ac:dyDescent="0.25">
      <c r="AI115578" s="1"/>
      <c r="AJ115578" s="1"/>
    </row>
    <row r="115579" spans="35:36" x14ac:dyDescent="0.25">
      <c r="AI115579" s="1"/>
      <c r="AJ115579" s="1"/>
    </row>
    <row r="115580" spans="35:36" x14ac:dyDescent="0.25">
      <c r="AI115580" s="1"/>
      <c r="AJ115580" s="1"/>
    </row>
    <row r="115581" spans="35:36" x14ac:dyDescent="0.25">
      <c r="AI115581" s="1"/>
      <c r="AJ115581" s="1"/>
    </row>
    <row r="115582" spans="35:36" x14ac:dyDescent="0.25">
      <c r="AI115582" s="1"/>
      <c r="AJ115582" s="1"/>
    </row>
    <row r="115583" spans="35:36" x14ac:dyDescent="0.25">
      <c r="AI115583" s="1"/>
      <c r="AJ115583" s="1"/>
    </row>
    <row r="115584" spans="35:36" x14ac:dyDescent="0.25">
      <c r="AI115584" s="1"/>
      <c r="AJ115584" s="1"/>
    </row>
    <row r="115585" spans="35:36" x14ac:dyDescent="0.25">
      <c r="AI115585" s="1"/>
      <c r="AJ115585" s="1"/>
    </row>
    <row r="115586" spans="35:36" x14ac:dyDescent="0.25">
      <c r="AI115586" s="1"/>
      <c r="AJ115586" s="1"/>
    </row>
    <row r="115587" spans="35:36" x14ac:dyDescent="0.25">
      <c r="AI115587" s="1"/>
      <c r="AJ115587" s="1"/>
    </row>
    <row r="115588" spans="35:36" x14ac:dyDescent="0.25">
      <c r="AI115588" s="1"/>
      <c r="AJ115588" s="1"/>
    </row>
    <row r="115589" spans="35:36" x14ac:dyDescent="0.25">
      <c r="AI115589" s="1"/>
      <c r="AJ115589" s="1"/>
    </row>
    <row r="115590" spans="35:36" x14ac:dyDescent="0.25">
      <c r="AI115590" s="1"/>
      <c r="AJ115590" s="1"/>
    </row>
    <row r="115591" spans="35:36" x14ac:dyDescent="0.25">
      <c r="AI115591" s="1"/>
      <c r="AJ115591" s="1"/>
    </row>
    <row r="115592" spans="35:36" x14ac:dyDescent="0.25">
      <c r="AI115592" s="1"/>
      <c r="AJ115592" s="1"/>
    </row>
    <row r="115593" spans="35:36" x14ac:dyDescent="0.25">
      <c r="AI115593" s="1"/>
      <c r="AJ115593" s="1"/>
    </row>
    <row r="115594" spans="35:36" x14ac:dyDescent="0.25">
      <c r="AI115594" s="1"/>
      <c r="AJ115594" s="1"/>
    </row>
    <row r="115595" spans="35:36" x14ac:dyDescent="0.25">
      <c r="AI115595" s="1"/>
      <c r="AJ115595" s="1"/>
    </row>
    <row r="115596" spans="35:36" x14ac:dyDescent="0.25">
      <c r="AI115596" s="1"/>
      <c r="AJ115596" s="1"/>
    </row>
    <row r="115597" spans="35:36" x14ac:dyDescent="0.25">
      <c r="AI115597" s="1"/>
      <c r="AJ115597" s="1"/>
    </row>
    <row r="115598" spans="35:36" x14ac:dyDescent="0.25">
      <c r="AI115598" s="1"/>
      <c r="AJ115598" s="1"/>
    </row>
    <row r="115599" spans="35:36" x14ac:dyDescent="0.25">
      <c r="AI115599" s="1"/>
      <c r="AJ115599" s="1"/>
    </row>
    <row r="115600" spans="35:36" x14ac:dyDescent="0.25">
      <c r="AI115600" s="1"/>
      <c r="AJ115600" s="1"/>
    </row>
    <row r="115601" spans="35:36" x14ac:dyDescent="0.25">
      <c r="AI115601" s="1"/>
      <c r="AJ115601" s="1"/>
    </row>
    <row r="115602" spans="35:36" x14ac:dyDescent="0.25">
      <c r="AI115602" s="1"/>
      <c r="AJ115602" s="1"/>
    </row>
    <row r="115603" spans="35:36" x14ac:dyDescent="0.25">
      <c r="AI115603" s="1"/>
      <c r="AJ115603" s="1"/>
    </row>
    <row r="115604" spans="35:36" x14ac:dyDescent="0.25">
      <c r="AI115604" s="1"/>
      <c r="AJ115604" s="1"/>
    </row>
    <row r="115605" spans="35:36" x14ac:dyDescent="0.25">
      <c r="AI115605" s="1"/>
      <c r="AJ115605" s="1"/>
    </row>
    <row r="115606" spans="35:36" x14ac:dyDescent="0.25">
      <c r="AI115606" s="1"/>
      <c r="AJ115606" s="1"/>
    </row>
    <row r="115607" spans="35:36" x14ac:dyDescent="0.25">
      <c r="AI115607" s="1"/>
      <c r="AJ115607" s="1"/>
    </row>
    <row r="115608" spans="35:36" x14ac:dyDescent="0.25">
      <c r="AI115608" s="1"/>
      <c r="AJ115608" s="1"/>
    </row>
    <row r="115609" spans="35:36" x14ac:dyDescent="0.25">
      <c r="AI115609" s="1"/>
      <c r="AJ115609" s="1"/>
    </row>
    <row r="115610" spans="35:36" x14ac:dyDescent="0.25">
      <c r="AI115610" s="1"/>
      <c r="AJ115610" s="1"/>
    </row>
    <row r="115611" spans="35:36" x14ac:dyDescent="0.25">
      <c r="AI115611" s="1"/>
      <c r="AJ115611" s="1"/>
    </row>
    <row r="115612" spans="35:36" x14ac:dyDescent="0.25">
      <c r="AI115612" s="1"/>
      <c r="AJ115612" s="1"/>
    </row>
    <row r="115613" spans="35:36" x14ac:dyDescent="0.25">
      <c r="AI115613" s="1"/>
      <c r="AJ115613" s="1"/>
    </row>
    <row r="115614" spans="35:36" x14ac:dyDescent="0.25">
      <c r="AI115614" s="1"/>
      <c r="AJ115614" s="1"/>
    </row>
    <row r="115615" spans="35:36" x14ac:dyDescent="0.25">
      <c r="AI115615" s="1"/>
      <c r="AJ115615" s="1"/>
    </row>
    <row r="115616" spans="35:36" x14ac:dyDescent="0.25">
      <c r="AI115616" s="1"/>
      <c r="AJ115616" s="1"/>
    </row>
    <row r="115617" spans="35:36" x14ac:dyDescent="0.25">
      <c r="AI115617" s="1"/>
      <c r="AJ115617" s="1"/>
    </row>
    <row r="115618" spans="35:36" x14ac:dyDescent="0.25">
      <c r="AI115618" s="1"/>
      <c r="AJ115618" s="1"/>
    </row>
    <row r="115619" spans="35:36" x14ac:dyDescent="0.25">
      <c r="AI115619" s="1"/>
      <c r="AJ115619" s="1"/>
    </row>
    <row r="115620" spans="35:36" x14ac:dyDescent="0.25">
      <c r="AI115620" s="1"/>
      <c r="AJ115620" s="1"/>
    </row>
    <row r="115621" spans="35:36" x14ac:dyDescent="0.25">
      <c r="AI115621" s="1"/>
      <c r="AJ115621" s="1"/>
    </row>
    <row r="115622" spans="35:36" x14ac:dyDescent="0.25">
      <c r="AI115622" s="1"/>
      <c r="AJ115622" s="1"/>
    </row>
    <row r="115623" spans="35:36" x14ac:dyDescent="0.25">
      <c r="AI115623" s="1"/>
      <c r="AJ115623" s="1"/>
    </row>
    <row r="115624" spans="35:36" x14ac:dyDescent="0.25">
      <c r="AI115624" s="1"/>
      <c r="AJ115624" s="1"/>
    </row>
    <row r="115625" spans="35:36" x14ac:dyDescent="0.25">
      <c r="AI115625" s="1"/>
      <c r="AJ115625" s="1"/>
    </row>
    <row r="115626" spans="35:36" x14ac:dyDescent="0.25">
      <c r="AI115626" s="1"/>
      <c r="AJ115626" s="1"/>
    </row>
    <row r="115627" spans="35:36" x14ac:dyDescent="0.25">
      <c r="AI115627" s="1"/>
      <c r="AJ115627" s="1"/>
    </row>
    <row r="115628" spans="35:36" x14ac:dyDescent="0.25">
      <c r="AI115628" s="1"/>
      <c r="AJ115628" s="1"/>
    </row>
    <row r="115629" spans="35:36" x14ac:dyDescent="0.25">
      <c r="AI115629" s="1"/>
      <c r="AJ115629" s="1"/>
    </row>
    <row r="115630" spans="35:36" x14ac:dyDescent="0.25">
      <c r="AI115630" s="1"/>
      <c r="AJ115630" s="1"/>
    </row>
    <row r="115631" spans="35:36" x14ac:dyDescent="0.25">
      <c r="AI115631" s="1"/>
      <c r="AJ115631" s="1"/>
    </row>
    <row r="115632" spans="35:36" x14ac:dyDescent="0.25">
      <c r="AI115632" s="1"/>
      <c r="AJ115632" s="1"/>
    </row>
    <row r="115633" spans="35:36" x14ac:dyDescent="0.25">
      <c r="AI115633" s="1"/>
      <c r="AJ115633" s="1"/>
    </row>
    <row r="115634" spans="35:36" x14ac:dyDescent="0.25">
      <c r="AI115634" s="1"/>
      <c r="AJ115634" s="1"/>
    </row>
    <row r="115635" spans="35:36" x14ac:dyDescent="0.25">
      <c r="AI115635" s="1"/>
      <c r="AJ115635" s="1"/>
    </row>
    <row r="115636" spans="35:36" x14ac:dyDescent="0.25">
      <c r="AI115636" s="1"/>
      <c r="AJ115636" s="1"/>
    </row>
    <row r="115637" spans="35:36" x14ac:dyDescent="0.25">
      <c r="AI115637" s="1"/>
      <c r="AJ115637" s="1"/>
    </row>
    <row r="115638" spans="35:36" x14ac:dyDescent="0.25">
      <c r="AI115638" s="1"/>
      <c r="AJ115638" s="1"/>
    </row>
    <row r="115639" spans="35:36" x14ac:dyDescent="0.25">
      <c r="AI115639" s="1"/>
      <c r="AJ115639" s="1"/>
    </row>
    <row r="115640" spans="35:36" x14ac:dyDescent="0.25">
      <c r="AI115640" s="1"/>
      <c r="AJ115640" s="1"/>
    </row>
    <row r="115641" spans="35:36" x14ac:dyDescent="0.25">
      <c r="AI115641" s="1"/>
      <c r="AJ115641" s="1"/>
    </row>
    <row r="115642" spans="35:36" x14ac:dyDescent="0.25">
      <c r="AI115642" s="1"/>
      <c r="AJ115642" s="1"/>
    </row>
    <row r="115643" spans="35:36" x14ac:dyDescent="0.25">
      <c r="AI115643" s="1"/>
      <c r="AJ115643" s="1"/>
    </row>
    <row r="115644" spans="35:36" x14ac:dyDescent="0.25">
      <c r="AI115644" s="1"/>
      <c r="AJ115644" s="1"/>
    </row>
    <row r="115645" spans="35:36" x14ac:dyDescent="0.25">
      <c r="AI115645" s="1"/>
      <c r="AJ115645" s="1"/>
    </row>
    <row r="115646" spans="35:36" x14ac:dyDescent="0.25">
      <c r="AI115646" s="1"/>
      <c r="AJ115646" s="1"/>
    </row>
    <row r="115647" spans="35:36" x14ac:dyDescent="0.25">
      <c r="AI115647" s="1"/>
      <c r="AJ115647" s="1"/>
    </row>
    <row r="115648" spans="35:36" x14ac:dyDescent="0.25">
      <c r="AI115648" s="1"/>
      <c r="AJ115648" s="1"/>
    </row>
    <row r="115649" spans="35:36" x14ac:dyDescent="0.25">
      <c r="AI115649" s="1"/>
      <c r="AJ115649" s="1"/>
    </row>
    <row r="115650" spans="35:36" x14ac:dyDescent="0.25">
      <c r="AI115650" s="1"/>
      <c r="AJ115650" s="1"/>
    </row>
    <row r="115651" spans="35:36" x14ac:dyDescent="0.25">
      <c r="AI115651" s="1"/>
      <c r="AJ115651" s="1"/>
    </row>
    <row r="115652" spans="35:36" x14ac:dyDescent="0.25">
      <c r="AI115652" s="1"/>
      <c r="AJ115652" s="1"/>
    </row>
    <row r="115653" spans="35:36" x14ac:dyDescent="0.25">
      <c r="AI115653" s="1"/>
      <c r="AJ115653" s="1"/>
    </row>
    <row r="115654" spans="35:36" x14ac:dyDescent="0.25">
      <c r="AI115654" s="1"/>
      <c r="AJ115654" s="1"/>
    </row>
    <row r="115655" spans="35:36" x14ac:dyDescent="0.25">
      <c r="AI115655" s="1"/>
      <c r="AJ115655" s="1"/>
    </row>
    <row r="115656" spans="35:36" x14ac:dyDescent="0.25">
      <c r="AI115656" s="1"/>
      <c r="AJ115656" s="1"/>
    </row>
    <row r="115657" spans="35:36" x14ac:dyDescent="0.25">
      <c r="AI115657" s="1"/>
      <c r="AJ115657" s="1"/>
    </row>
    <row r="115658" spans="35:36" x14ac:dyDescent="0.25">
      <c r="AI115658" s="1"/>
      <c r="AJ115658" s="1"/>
    </row>
    <row r="115659" spans="35:36" x14ac:dyDescent="0.25">
      <c r="AI115659" s="1"/>
      <c r="AJ115659" s="1"/>
    </row>
    <row r="115660" spans="35:36" x14ac:dyDescent="0.25">
      <c r="AI115660" s="1"/>
      <c r="AJ115660" s="1"/>
    </row>
    <row r="115661" spans="35:36" x14ac:dyDescent="0.25">
      <c r="AI115661" s="1"/>
      <c r="AJ115661" s="1"/>
    </row>
    <row r="115662" spans="35:36" x14ac:dyDescent="0.25">
      <c r="AI115662" s="1"/>
      <c r="AJ115662" s="1"/>
    </row>
    <row r="115663" spans="35:36" x14ac:dyDescent="0.25">
      <c r="AI115663" s="1"/>
      <c r="AJ115663" s="1"/>
    </row>
    <row r="115664" spans="35:36" x14ac:dyDescent="0.25">
      <c r="AI115664" s="1"/>
      <c r="AJ115664" s="1"/>
    </row>
    <row r="115665" spans="35:36" x14ac:dyDescent="0.25">
      <c r="AI115665" s="1"/>
      <c r="AJ115665" s="1"/>
    </row>
    <row r="115666" spans="35:36" x14ac:dyDescent="0.25">
      <c r="AI115666" s="1"/>
      <c r="AJ115666" s="1"/>
    </row>
    <row r="115667" spans="35:36" x14ac:dyDescent="0.25">
      <c r="AI115667" s="1"/>
      <c r="AJ115667" s="1"/>
    </row>
    <row r="115668" spans="35:36" x14ac:dyDescent="0.25">
      <c r="AI115668" s="1"/>
      <c r="AJ115668" s="1"/>
    </row>
    <row r="115669" spans="35:36" x14ac:dyDescent="0.25">
      <c r="AI115669" s="1"/>
      <c r="AJ115669" s="1"/>
    </row>
    <row r="115670" spans="35:36" x14ac:dyDescent="0.25">
      <c r="AI115670" s="1"/>
      <c r="AJ115670" s="1"/>
    </row>
    <row r="115671" spans="35:36" x14ac:dyDescent="0.25">
      <c r="AI115671" s="1"/>
      <c r="AJ115671" s="1"/>
    </row>
    <row r="115672" spans="35:36" x14ac:dyDescent="0.25">
      <c r="AI115672" s="1"/>
      <c r="AJ115672" s="1"/>
    </row>
    <row r="115673" spans="35:36" x14ac:dyDescent="0.25">
      <c r="AI115673" s="1"/>
      <c r="AJ115673" s="1"/>
    </row>
    <row r="115674" spans="35:36" x14ac:dyDescent="0.25">
      <c r="AI115674" s="1"/>
      <c r="AJ115674" s="1"/>
    </row>
    <row r="115675" spans="35:36" x14ac:dyDescent="0.25">
      <c r="AI115675" s="1"/>
      <c r="AJ115675" s="1"/>
    </row>
    <row r="115676" spans="35:36" x14ac:dyDescent="0.25">
      <c r="AI115676" s="1"/>
      <c r="AJ115676" s="1"/>
    </row>
    <row r="115677" spans="35:36" x14ac:dyDescent="0.25">
      <c r="AI115677" s="1"/>
      <c r="AJ115677" s="1"/>
    </row>
    <row r="115678" spans="35:36" x14ac:dyDescent="0.25">
      <c r="AI115678" s="1"/>
      <c r="AJ115678" s="1"/>
    </row>
    <row r="115679" spans="35:36" x14ac:dyDescent="0.25">
      <c r="AI115679" s="1"/>
      <c r="AJ115679" s="1"/>
    </row>
    <row r="115680" spans="35:36" x14ac:dyDescent="0.25">
      <c r="AI115680" s="1"/>
      <c r="AJ115680" s="1"/>
    </row>
    <row r="115681" spans="35:36" x14ac:dyDescent="0.25">
      <c r="AI115681" s="1"/>
      <c r="AJ115681" s="1"/>
    </row>
    <row r="115682" spans="35:36" x14ac:dyDescent="0.25">
      <c r="AI115682" s="1"/>
      <c r="AJ115682" s="1"/>
    </row>
    <row r="115683" spans="35:36" x14ac:dyDescent="0.25">
      <c r="AI115683" s="1"/>
      <c r="AJ115683" s="1"/>
    </row>
    <row r="115684" spans="35:36" x14ac:dyDescent="0.25">
      <c r="AI115684" s="1"/>
      <c r="AJ115684" s="1"/>
    </row>
    <row r="115685" spans="35:36" x14ac:dyDescent="0.25">
      <c r="AI115685" s="1"/>
      <c r="AJ115685" s="1"/>
    </row>
    <row r="115686" spans="35:36" x14ac:dyDescent="0.25">
      <c r="AI115686" s="1"/>
      <c r="AJ115686" s="1"/>
    </row>
    <row r="115687" spans="35:36" x14ac:dyDescent="0.25">
      <c r="AI115687" s="1"/>
      <c r="AJ115687" s="1"/>
    </row>
    <row r="115688" spans="35:36" x14ac:dyDescent="0.25">
      <c r="AI115688" s="1"/>
      <c r="AJ115688" s="1"/>
    </row>
    <row r="115689" spans="35:36" x14ac:dyDescent="0.25">
      <c r="AI115689" s="1"/>
      <c r="AJ115689" s="1"/>
    </row>
    <row r="115690" spans="35:36" x14ac:dyDescent="0.25">
      <c r="AI115690" s="1"/>
      <c r="AJ115690" s="1"/>
    </row>
    <row r="115691" spans="35:36" x14ac:dyDescent="0.25">
      <c r="AI115691" s="1"/>
      <c r="AJ115691" s="1"/>
    </row>
    <row r="115692" spans="35:36" x14ac:dyDescent="0.25">
      <c r="AI115692" s="1"/>
      <c r="AJ115692" s="1"/>
    </row>
    <row r="115693" spans="35:36" x14ac:dyDescent="0.25">
      <c r="AI115693" s="1"/>
      <c r="AJ115693" s="1"/>
    </row>
    <row r="115694" spans="35:36" x14ac:dyDescent="0.25">
      <c r="AI115694" s="1"/>
      <c r="AJ115694" s="1"/>
    </row>
    <row r="115695" spans="35:36" x14ac:dyDescent="0.25">
      <c r="AI115695" s="1"/>
      <c r="AJ115695" s="1"/>
    </row>
    <row r="115696" spans="35:36" x14ac:dyDescent="0.25">
      <c r="AI115696" s="1"/>
      <c r="AJ115696" s="1"/>
    </row>
    <row r="115697" spans="35:36" x14ac:dyDescent="0.25">
      <c r="AI115697" s="1"/>
      <c r="AJ115697" s="1"/>
    </row>
    <row r="115698" spans="35:36" x14ac:dyDescent="0.25">
      <c r="AI115698" s="1"/>
      <c r="AJ115698" s="1"/>
    </row>
    <row r="115699" spans="35:36" x14ac:dyDescent="0.25">
      <c r="AI115699" s="1"/>
      <c r="AJ115699" s="1"/>
    </row>
    <row r="115700" spans="35:36" x14ac:dyDescent="0.25">
      <c r="AI115700" s="1"/>
      <c r="AJ115700" s="1"/>
    </row>
    <row r="115701" spans="35:36" x14ac:dyDescent="0.25">
      <c r="AI115701" s="1"/>
      <c r="AJ115701" s="1"/>
    </row>
    <row r="115702" spans="35:36" x14ac:dyDescent="0.25">
      <c r="AI115702" s="1"/>
      <c r="AJ115702" s="1"/>
    </row>
    <row r="115703" spans="35:36" x14ac:dyDescent="0.25">
      <c r="AI115703" s="1"/>
      <c r="AJ115703" s="1"/>
    </row>
    <row r="115704" spans="35:36" x14ac:dyDescent="0.25">
      <c r="AI115704" s="1"/>
      <c r="AJ115704" s="1"/>
    </row>
    <row r="115705" spans="35:36" x14ac:dyDescent="0.25">
      <c r="AI115705" s="1"/>
      <c r="AJ115705" s="1"/>
    </row>
    <row r="115706" spans="35:36" x14ac:dyDescent="0.25">
      <c r="AI115706" s="1"/>
      <c r="AJ115706" s="1"/>
    </row>
    <row r="115707" spans="35:36" x14ac:dyDescent="0.25">
      <c r="AI115707" s="1"/>
      <c r="AJ115707" s="1"/>
    </row>
    <row r="115708" spans="35:36" x14ac:dyDescent="0.25">
      <c r="AI115708" s="1"/>
      <c r="AJ115708" s="1"/>
    </row>
    <row r="115709" spans="35:36" x14ac:dyDescent="0.25">
      <c r="AI115709" s="1"/>
      <c r="AJ115709" s="1"/>
    </row>
    <row r="115710" spans="35:36" x14ac:dyDescent="0.25">
      <c r="AI115710" s="1"/>
      <c r="AJ115710" s="1"/>
    </row>
    <row r="115711" spans="35:36" x14ac:dyDescent="0.25">
      <c r="AI115711" s="1"/>
      <c r="AJ115711" s="1"/>
    </row>
    <row r="115712" spans="35:36" x14ac:dyDescent="0.25">
      <c r="AI115712" s="1"/>
      <c r="AJ115712" s="1"/>
    </row>
    <row r="115713" spans="35:36" x14ac:dyDescent="0.25">
      <c r="AI115713" s="1"/>
      <c r="AJ115713" s="1"/>
    </row>
    <row r="115714" spans="35:36" x14ac:dyDescent="0.25">
      <c r="AI115714" s="1"/>
      <c r="AJ115714" s="1"/>
    </row>
    <row r="115715" spans="35:36" x14ac:dyDescent="0.25">
      <c r="AI115715" s="1"/>
      <c r="AJ115715" s="1"/>
    </row>
    <row r="115716" spans="35:36" x14ac:dyDescent="0.25">
      <c r="AI115716" s="1"/>
      <c r="AJ115716" s="1"/>
    </row>
    <row r="115717" spans="35:36" x14ac:dyDescent="0.25">
      <c r="AI115717" s="1"/>
      <c r="AJ115717" s="1"/>
    </row>
    <row r="115718" spans="35:36" x14ac:dyDescent="0.25">
      <c r="AI115718" s="1"/>
      <c r="AJ115718" s="1"/>
    </row>
    <row r="115719" spans="35:36" x14ac:dyDescent="0.25">
      <c r="AI115719" s="1"/>
      <c r="AJ115719" s="1"/>
    </row>
    <row r="115720" spans="35:36" x14ac:dyDescent="0.25">
      <c r="AI115720" s="1"/>
      <c r="AJ115720" s="1"/>
    </row>
    <row r="115721" spans="35:36" x14ac:dyDescent="0.25">
      <c r="AI115721" s="1"/>
      <c r="AJ115721" s="1"/>
    </row>
    <row r="115722" spans="35:36" x14ac:dyDescent="0.25">
      <c r="AI115722" s="1"/>
      <c r="AJ115722" s="1"/>
    </row>
    <row r="115723" spans="35:36" x14ac:dyDescent="0.25">
      <c r="AI115723" s="1"/>
      <c r="AJ115723" s="1"/>
    </row>
    <row r="115724" spans="35:36" x14ac:dyDescent="0.25">
      <c r="AI115724" s="1"/>
      <c r="AJ115724" s="1"/>
    </row>
    <row r="115725" spans="35:36" x14ac:dyDescent="0.25">
      <c r="AI115725" s="1"/>
      <c r="AJ115725" s="1"/>
    </row>
    <row r="115726" spans="35:36" x14ac:dyDescent="0.25">
      <c r="AI115726" s="1"/>
      <c r="AJ115726" s="1"/>
    </row>
    <row r="115727" spans="35:36" x14ac:dyDescent="0.25">
      <c r="AI115727" s="1"/>
      <c r="AJ115727" s="1"/>
    </row>
    <row r="115728" spans="35:36" x14ac:dyDescent="0.25">
      <c r="AI115728" s="1"/>
      <c r="AJ115728" s="1"/>
    </row>
    <row r="115729" spans="35:36" x14ac:dyDescent="0.25">
      <c r="AI115729" s="1"/>
      <c r="AJ115729" s="1"/>
    </row>
    <row r="115730" spans="35:36" x14ac:dyDescent="0.25">
      <c r="AI115730" s="1"/>
      <c r="AJ115730" s="1"/>
    </row>
    <row r="115731" spans="35:36" x14ac:dyDescent="0.25">
      <c r="AI115731" s="1"/>
      <c r="AJ115731" s="1"/>
    </row>
    <row r="115732" spans="35:36" x14ac:dyDescent="0.25">
      <c r="AI115732" s="1"/>
      <c r="AJ115732" s="1"/>
    </row>
    <row r="115733" spans="35:36" x14ac:dyDescent="0.25">
      <c r="AI115733" s="1"/>
      <c r="AJ115733" s="1"/>
    </row>
    <row r="115734" spans="35:36" x14ac:dyDescent="0.25">
      <c r="AI115734" s="1"/>
      <c r="AJ115734" s="1"/>
    </row>
    <row r="115735" spans="35:36" x14ac:dyDescent="0.25">
      <c r="AI115735" s="1"/>
      <c r="AJ115735" s="1"/>
    </row>
    <row r="115736" spans="35:36" x14ac:dyDescent="0.25">
      <c r="AI115736" s="1"/>
      <c r="AJ115736" s="1"/>
    </row>
    <row r="115737" spans="35:36" x14ac:dyDescent="0.25">
      <c r="AI115737" s="1"/>
      <c r="AJ115737" s="1"/>
    </row>
    <row r="115738" spans="35:36" x14ac:dyDescent="0.25">
      <c r="AI115738" s="1"/>
      <c r="AJ115738" s="1"/>
    </row>
    <row r="115739" spans="35:36" x14ac:dyDescent="0.25">
      <c r="AI115739" s="1"/>
      <c r="AJ115739" s="1"/>
    </row>
    <row r="115740" spans="35:36" x14ac:dyDescent="0.25">
      <c r="AI115740" s="1"/>
      <c r="AJ115740" s="1"/>
    </row>
    <row r="115741" spans="35:36" x14ac:dyDescent="0.25">
      <c r="AI115741" s="1"/>
      <c r="AJ115741" s="1"/>
    </row>
    <row r="115742" spans="35:36" x14ac:dyDescent="0.25">
      <c r="AI115742" s="1"/>
      <c r="AJ115742" s="1"/>
    </row>
    <row r="115743" spans="35:36" x14ac:dyDescent="0.25">
      <c r="AI115743" s="1"/>
      <c r="AJ115743" s="1"/>
    </row>
    <row r="115744" spans="35:36" x14ac:dyDescent="0.25">
      <c r="AI115744" s="1"/>
      <c r="AJ115744" s="1"/>
    </row>
    <row r="115745" spans="35:36" x14ac:dyDescent="0.25">
      <c r="AI115745" s="1"/>
      <c r="AJ115745" s="1"/>
    </row>
    <row r="115746" spans="35:36" x14ac:dyDescent="0.25">
      <c r="AI115746" s="1"/>
      <c r="AJ115746" s="1"/>
    </row>
    <row r="115747" spans="35:36" x14ac:dyDescent="0.25">
      <c r="AI115747" s="1"/>
      <c r="AJ115747" s="1"/>
    </row>
    <row r="115748" spans="35:36" x14ac:dyDescent="0.25">
      <c r="AI115748" s="1"/>
      <c r="AJ115748" s="1"/>
    </row>
    <row r="115749" spans="35:36" x14ac:dyDescent="0.25">
      <c r="AI115749" s="1"/>
      <c r="AJ115749" s="1"/>
    </row>
    <row r="115750" spans="35:36" x14ac:dyDescent="0.25">
      <c r="AI115750" s="1"/>
      <c r="AJ115750" s="1"/>
    </row>
    <row r="115751" spans="35:36" x14ac:dyDescent="0.25">
      <c r="AI115751" s="1"/>
      <c r="AJ115751" s="1"/>
    </row>
    <row r="115752" spans="35:36" x14ac:dyDescent="0.25">
      <c r="AI115752" s="1"/>
      <c r="AJ115752" s="1"/>
    </row>
    <row r="115753" spans="35:36" x14ac:dyDescent="0.25">
      <c r="AI115753" s="1"/>
      <c r="AJ115753" s="1"/>
    </row>
    <row r="115754" spans="35:36" x14ac:dyDescent="0.25">
      <c r="AI115754" s="1"/>
      <c r="AJ115754" s="1"/>
    </row>
    <row r="115755" spans="35:36" x14ac:dyDescent="0.25">
      <c r="AI115755" s="1"/>
      <c r="AJ115755" s="1"/>
    </row>
    <row r="115756" spans="35:36" x14ac:dyDescent="0.25">
      <c r="AI115756" s="1"/>
      <c r="AJ115756" s="1"/>
    </row>
    <row r="115757" spans="35:36" x14ac:dyDescent="0.25">
      <c r="AI115757" s="1"/>
      <c r="AJ115757" s="1"/>
    </row>
    <row r="115758" spans="35:36" x14ac:dyDescent="0.25">
      <c r="AI115758" s="1"/>
      <c r="AJ115758" s="1"/>
    </row>
    <row r="115759" spans="35:36" x14ac:dyDescent="0.25">
      <c r="AI115759" s="1"/>
      <c r="AJ115759" s="1"/>
    </row>
    <row r="115760" spans="35:36" x14ac:dyDescent="0.25">
      <c r="AI115760" s="1"/>
      <c r="AJ115760" s="1"/>
    </row>
    <row r="115761" spans="35:36" x14ac:dyDescent="0.25">
      <c r="AI115761" s="1"/>
      <c r="AJ115761" s="1"/>
    </row>
    <row r="115762" spans="35:36" x14ac:dyDescent="0.25">
      <c r="AI115762" s="1"/>
      <c r="AJ115762" s="1"/>
    </row>
    <row r="115763" spans="35:36" x14ac:dyDescent="0.25">
      <c r="AI115763" s="1"/>
      <c r="AJ115763" s="1"/>
    </row>
    <row r="115764" spans="35:36" x14ac:dyDescent="0.25">
      <c r="AI115764" s="1"/>
      <c r="AJ115764" s="1"/>
    </row>
    <row r="115765" spans="35:36" x14ac:dyDescent="0.25">
      <c r="AI115765" s="1"/>
      <c r="AJ115765" s="1"/>
    </row>
    <row r="115766" spans="35:36" x14ac:dyDescent="0.25">
      <c r="AI115766" s="1"/>
      <c r="AJ115766" s="1"/>
    </row>
    <row r="115767" spans="35:36" x14ac:dyDescent="0.25">
      <c r="AI115767" s="1"/>
      <c r="AJ115767" s="1"/>
    </row>
    <row r="115768" spans="35:36" x14ac:dyDescent="0.25">
      <c r="AI115768" s="1"/>
      <c r="AJ115768" s="1"/>
    </row>
    <row r="115769" spans="35:36" x14ac:dyDescent="0.25">
      <c r="AI115769" s="1"/>
      <c r="AJ115769" s="1"/>
    </row>
    <row r="115770" spans="35:36" x14ac:dyDescent="0.25">
      <c r="AI115770" s="1"/>
      <c r="AJ115770" s="1"/>
    </row>
    <row r="115771" spans="35:36" x14ac:dyDescent="0.25">
      <c r="AI115771" s="1"/>
      <c r="AJ115771" s="1"/>
    </row>
    <row r="115772" spans="35:36" x14ac:dyDescent="0.25">
      <c r="AI115772" s="1"/>
      <c r="AJ115772" s="1"/>
    </row>
    <row r="115773" spans="35:36" x14ac:dyDescent="0.25">
      <c r="AI115773" s="1"/>
      <c r="AJ115773" s="1"/>
    </row>
    <row r="115774" spans="35:36" x14ac:dyDescent="0.25">
      <c r="AI115774" s="1"/>
      <c r="AJ115774" s="1"/>
    </row>
    <row r="115775" spans="35:36" x14ac:dyDescent="0.25">
      <c r="AI115775" s="1"/>
      <c r="AJ115775" s="1"/>
    </row>
    <row r="115776" spans="35:36" x14ac:dyDescent="0.25">
      <c r="AI115776" s="1"/>
      <c r="AJ115776" s="1"/>
    </row>
    <row r="115777" spans="35:36" x14ac:dyDescent="0.25">
      <c r="AI115777" s="1"/>
      <c r="AJ115777" s="1"/>
    </row>
    <row r="115778" spans="35:36" x14ac:dyDescent="0.25">
      <c r="AI115778" s="1"/>
      <c r="AJ115778" s="1"/>
    </row>
    <row r="115779" spans="35:36" x14ac:dyDescent="0.25">
      <c r="AI115779" s="1"/>
      <c r="AJ115779" s="1"/>
    </row>
    <row r="115780" spans="35:36" x14ac:dyDescent="0.25">
      <c r="AI115780" s="1"/>
      <c r="AJ115780" s="1"/>
    </row>
    <row r="115781" spans="35:36" x14ac:dyDescent="0.25">
      <c r="AI115781" s="1"/>
      <c r="AJ115781" s="1"/>
    </row>
    <row r="115782" spans="35:36" x14ac:dyDescent="0.25">
      <c r="AI115782" s="1"/>
      <c r="AJ115782" s="1"/>
    </row>
    <row r="115783" spans="35:36" x14ac:dyDescent="0.25">
      <c r="AI115783" s="1"/>
      <c r="AJ115783" s="1"/>
    </row>
    <row r="115784" spans="35:36" x14ac:dyDescent="0.25">
      <c r="AI115784" s="1"/>
      <c r="AJ115784" s="1"/>
    </row>
    <row r="115785" spans="35:36" x14ac:dyDescent="0.25">
      <c r="AI115785" s="1"/>
      <c r="AJ115785" s="1"/>
    </row>
    <row r="115786" spans="35:36" x14ac:dyDescent="0.25">
      <c r="AI115786" s="1"/>
      <c r="AJ115786" s="1"/>
    </row>
    <row r="115787" spans="35:36" x14ac:dyDescent="0.25">
      <c r="AI115787" s="1"/>
      <c r="AJ115787" s="1"/>
    </row>
    <row r="115788" spans="35:36" x14ac:dyDescent="0.25">
      <c r="AI115788" s="1"/>
      <c r="AJ115788" s="1"/>
    </row>
    <row r="115789" spans="35:36" x14ac:dyDescent="0.25">
      <c r="AI115789" s="1"/>
      <c r="AJ115789" s="1"/>
    </row>
    <row r="115790" spans="35:36" x14ac:dyDescent="0.25">
      <c r="AI115790" s="1"/>
      <c r="AJ115790" s="1"/>
    </row>
    <row r="115791" spans="35:36" x14ac:dyDescent="0.25">
      <c r="AI115791" s="1"/>
      <c r="AJ115791" s="1"/>
    </row>
    <row r="115792" spans="35:36" x14ac:dyDescent="0.25">
      <c r="AI115792" s="1"/>
      <c r="AJ115792" s="1"/>
    </row>
    <row r="115793" spans="35:36" x14ac:dyDescent="0.25">
      <c r="AI115793" s="1"/>
      <c r="AJ115793" s="1"/>
    </row>
    <row r="115794" spans="35:36" x14ac:dyDescent="0.25">
      <c r="AI115794" s="1"/>
      <c r="AJ115794" s="1"/>
    </row>
    <row r="115795" spans="35:36" x14ac:dyDescent="0.25">
      <c r="AI115795" s="1"/>
      <c r="AJ115795" s="1"/>
    </row>
    <row r="115796" spans="35:36" x14ac:dyDescent="0.25">
      <c r="AI115796" s="1"/>
      <c r="AJ115796" s="1"/>
    </row>
    <row r="115797" spans="35:36" x14ac:dyDescent="0.25">
      <c r="AI115797" s="1"/>
      <c r="AJ115797" s="1"/>
    </row>
    <row r="115798" spans="35:36" x14ac:dyDescent="0.25">
      <c r="AI115798" s="1"/>
      <c r="AJ115798" s="1"/>
    </row>
    <row r="115799" spans="35:36" x14ac:dyDescent="0.25">
      <c r="AI115799" s="1"/>
      <c r="AJ115799" s="1"/>
    </row>
    <row r="115800" spans="35:36" x14ac:dyDescent="0.25">
      <c r="AI115800" s="1"/>
      <c r="AJ115800" s="1"/>
    </row>
    <row r="115801" spans="35:36" x14ac:dyDescent="0.25">
      <c r="AI115801" s="1"/>
      <c r="AJ115801" s="1"/>
    </row>
    <row r="115802" spans="35:36" x14ac:dyDescent="0.25">
      <c r="AI115802" s="1"/>
      <c r="AJ115802" s="1"/>
    </row>
    <row r="115803" spans="35:36" x14ac:dyDescent="0.25">
      <c r="AI115803" s="1"/>
      <c r="AJ115803" s="1"/>
    </row>
    <row r="115804" spans="35:36" x14ac:dyDescent="0.25">
      <c r="AI115804" s="1"/>
      <c r="AJ115804" s="1"/>
    </row>
    <row r="115805" spans="35:36" x14ac:dyDescent="0.25">
      <c r="AI115805" s="1"/>
      <c r="AJ115805" s="1"/>
    </row>
    <row r="115806" spans="35:36" x14ac:dyDescent="0.25">
      <c r="AI115806" s="1"/>
      <c r="AJ115806" s="1"/>
    </row>
    <row r="115807" spans="35:36" x14ac:dyDescent="0.25">
      <c r="AI115807" s="1"/>
      <c r="AJ115807" s="1"/>
    </row>
    <row r="115808" spans="35:36" x14ac:dyDescent="0.25">
      <c r="AI115808" s="1"/>
      <c r="AJ115808" s="1"/>
    </row>
    <row r="115809" spans="35:36" x14ac:dyDescent="0.25">
      <c r="AI115809" s="1"/>
      <c r="AJ115809" s="1"/>
    </row>
    <row r="115810" spans="35:36" x14ac:dyDescent="0.25">
      <c r="AI115810" s="1"/>
      <c r="AJ115810" s="1"/>
    </row>
    <row r="115811" spans="35:36" x14ac:dyDescent="0.25">
      <c r="AI115811" s="1"/>
      <c r="AJ115811" s="1"/>
    </row>
    <row r="115812" spans="35:36" x14ac:dyDescent="0.25">
      <c r="AI115812" s="1"/>
      <c r="AJ115812" s="1"/>
    </row>
    <row r="115813" spans="35:36" x14ac:dyDescent="0.25">
      <c r="AI115813" s="1"/>
      <c r="AJ115813" s="1"/>
    </row>
    <row r="115814" spans="35:36" x14ac:dyDescent="0.25">
      <c r="AI115814" s="1"/>
      <c r="AJ115814" s="1"/>
    </row>
    <row r="115815" spans="35:36" x14ac:dyDescent="0.25">
      <c r="AI115815" s="1"/>
      <c r="AJ115815" s="1"/>
    </row>
    <row r="115816" spans="35:36" x14ac:dyDescent="0.25">
      <c r="AI115816" s="1"/>
      <c r="AJ115816" s="1"/>
    </row>
    <row r="115817" spans="35:36" x14ac:dyDescent="0.25">
      <c r="AI115817" s="1"/>
      <c r="AJ115817" s="1"/>
    </row>
    <row r="115818" spans="35:36" x14ac:dyDescent="0.25">
      <c r="AI115818" s="1"/>
      <c r="AJ115818" s="1"/>
    </row>
    <row r="115819" spans="35:36" x14ac:dyDescent="0.25">
      <c r="AI115819" s="1"/>
      <c r="AJ115819" s="1"/>
    </row>
    <row r="115820" spans="35:36" x14ac:dyDescent="0.25">
      <c r="AI115820" s="1"/>
      <c r="AJ115820" s="1"/>
    </row>
    <row r="115821" spans="35:36" x14ac:dyDescent="0.25">
      <c r="AI115821" s="1"/>
      <c r="AJ115821" s="1"/>
    </row>
    <row r="115822" spans="35:36" x14ac:dyDescent="0.25">
      <c r="AI115822" s="1"/>
      <c r="AJ115822" s="1"/>
    </row>
    <row r="115823" spans="35:36" x14ac:dyDescent="0.25">
      <c r="AI115823" s="1"/>
      <c r="AJ115823" s="1"/>
    </row>
    <row r="115824" spans="35:36" x14ac:dyDescent="0.25">
      <c r="AI115824" s="1"/>
      <c r="AJ115824" s="1"/>
    </row>
    <row r="115825" spans="35:36" x14ac:dyDescent="0.25">
      <c r="AI115825" s="1"/>
      <c r="AJ115825" s="1"/>
    </row>
    <row r="115826" spans="35:36" x14ac:dyDescent="0.25">
      <c r="AI115826" s="1"/>
      <c r="AJ115826" s="1"/>
    </row>
    <row r="115827" spans="35:36" x14ac:dyDescent="0.25">
      <c r="AI115827" s="1"/>
      <c r="AJ115827" s="1"/>
    </row>
    <row r="115828" spans="35:36" x14ac:dyDescent="0.25">
      <c r="AI115828" s="1"/>
      <c r="AJ115828" s="1"/>
    </row>
    <row r="115829" spans="35:36" x14ac:dyDescent="0.25">
      <c r="AI115829" s="1"/>
      <c r="AJ115829" s="1"/>
    </row>
    <row r="115830" spans="35:36" x14ac:dyDescent="0.25">
      <c r="AI115830" s="1"/>
      <c r="AJ115830" s="1"/>
    </row>
    <row r="115831" spans="35:36" x14ac:dyDescent="0.25">
      <c r="AI115831" s="1"/>
      <c r="AJ115831" s="1"/>
    </row>
    <row r="115832" spans="35:36" x14ac:dyDescent="0.25">
      <c r="AI115832" s="1"/>
      <c r="AJ115832" s="1"/>
    </row>
    <row r="115833" spans="35:36" x14ac:dyDescent="0.25">
      <c r="AI115833" s="1"/>
      <c r="AJ115833" s="1"/>
    </row>
    <row r="115834" spans="35:36" x14ac:dyDescent="0.25">
      <c r="AI115834" s="1"/>
      <c r="AJ115834" s="1"/>
    </row>
    <row r="115835" spans="35:36" x14ac:dyDescent="0.25">
      <c r="AI115835" s="1"/>
      <c r="AJ115835" s="1"/>
    </row>
    <row r="115836" spans="35:36" x14ac:dyDescent="0.25">
      <c r="AI115836" s="1"/>
      <c r="AJ115836" s="1"/>
    </row>
    <row r="115837" spans="35:36" x14ac:dyDescent="0.25">
      <c r="AI115837" s="1"/>
      <c r="AJ115837" s="1"/>
    </row>
    <row r="115838" spans="35:36" x14ac:dyDescent="0.25">
      <c r="AI115838" s="1"/>
      <c r="AJ115838" s="1"/>
    </row>
    <row r="115839" spans="35:36" x14ac:dyDescent="0.25">
      <c r="AI115839" s="1"/>
      <c r="AJ115839" s="1"/>
    </row>
    <row r="115840" spans="35:36" x14ac:dyDescent="0.25">
      <c r="AI115840" s="1"/>
      <c r="AJ115840" s="1"/>
    </row>
    <row r="115841" spans="35:36" x14ac:dyDescent="0.25">
      <c r="AI115841" s="1"/>
      <c r="AJ115841" s="1"/>
    </row>
    <row r="115842" spans="35:36" x14ac:dyDescent="0.25">
      <c r="AI115842" s="1"/>
      <c r="AJ115842" s="1"/>
    </row>
    <row r="115843" spans="35:36" x14ac:dyDescent="0.25">
      <c r="AI115843" s="1"/>
      <c r="AJ115843" s="1"/>
    </row>
    <row r="115844" spans="35:36" x14ac:dyDescent="0.25">
      <c r="AI115844" s="1"/>
      <c r="AJ115844" s="1"/>
    </row>
    <row r="115845" spans="35:36" x14ac:dyDescent="0.25">
      <c r="AI115845" s="1"/>
      <c r="AJ115845" s="1"/>
    </row>
    <row r="115846" spans="35:36" x14ac:dyDescent="0.25">
      <c r="AI115846" s="1"/>
      <c r="AJ115846" s="1"/>
    </row>
    <row r="115847" spans="35:36" x14ac:dyDescent="0.25">
      <c r="AI115847" s="1"/>
      <c r="AJ115847" s="1"/>
    </row>
    <row r="115848" spans="35:36" x14ac:dyDescent="0.25">
      <c r="AI115848" s="1"/>
      <c r="AJ115848" s="1"/>
    </row>
    <row r="115849" spans="35:36" x14ac:dyDescent="0.25">
      <c r="AI115849" s="1"/>
      <c r="AJ115849" s="1"/>
    </row>
    <row r="115850" spans="35:36" x14ac:dyDescent="0.25">
      <c r="AI115850" s="1"/>
      <c r="AJ115850" s="1"/>
    </row>
    <row r="115851" spans="35:36" x14ac:dyDescent="0.25">
      <c r="AI115851" s="1"/>
      <c r="AJ115851" s="1"/>
    </row>
    <row r="115852" spans="35:36" x14ac:dyDescent="0.25">
      <c r="AI115852" s="1"/>
      <c r="AJ115852" s="1"/>
    </row>
    <row r="115853" spans="35:36" x14ac:dyDescent="0.25">
      <c r="AI115853" s="1"/>
      <c r="AJ115853" s="1"/>
    </row>
    <row r="115854" spans="35:36" x14ac:dyDescent="0.25">
      <c r="AI115854" s="1"/>
      <c r="AJ115854" s="1"/>
    </row>
    <row r="115855" spans="35:36" x14ac:dyDescent="0.25">
      <c r="AI115855" s="1"/>
      <c r="AJ115855" s="1"/>
    </row>
    <row r="115856" spans="35:36" x14ac:dyDescent="0.25">
      <c r="AI115856" s="1"/>
      <c r="AJ115856" s="1"/>
    </row>
    <row r="115857" spans="35:36" x14ac:dyDescent="0.25">
      <c r="AI115857" s="1"/>
      <c r="AJ115857" s="1"/>
    </row>
    <row r="115858" spans="35:36" x14ac:dyDescent="0.25">
      <c r="AI115858" s="1"/>
      <c r="AJ115858" s="1"/>
    </row>
    <row r="115859" spans="35:36" x14ac:dyDescent="0.25">
      <c r="AI115859" s="1"/>
      <c r="AJ115859" s="1"/>
    </row>
    <row r="115860" spans="35:36" x14ac:dyDescent="0.25">
      <c r="AI115860" s="1"/>
      <c r="AJ115860" s="1"/>
    </row>
    <row r="115861" spans="35:36" x14ac:dyDescent="0.25">
      <c r="AI115861" s="1"/>
      <c r="AJ115861" s="1"/>
    </row>
    <row r="115862" spans="35:36" x14ac:dyDescent="0.25">
      <c r="AI115862" s="1"/>
      <c r="AJ115862" s="1"/>
    </row>
    <row r="115863" spans="35:36" x14ac:dyDescent="0.25">
      <c r="AI115863" s="1"/>
      <c r="AJ115863" s="1"/>
    </row>
    <row r="115864" spans="35:36" x14ac:dyDescent="0.25">
      <c r="AI115864" s="1"/>
      <c r="AJ115864" s="1"/>
    </row>
    <row r="115865" spans="35:36" x14ac:dyDescent="0.25">
      <c r="AI115865" s="1"/>
      <c r="AJ115865" s="1"/>
    </row>
    <row r="115866" spans="35:36" x14ac:dyDescent="0.25">
      <c r="AI115866" s="1"/>
      <c r="AJ115866" s="1"/>
    </row>
    <row r="115867" spans="35:36" x14ac:dyDescent="0.25">
      <c r="AI115867" s="1"/>
      <c r="AJ115867" s="1"/>
    </row>
    <row r="115868" spans="35:36" x14ac:dyDescent="0.25">
      <c r="AI115868" s="1"/>
      <c r="AJ115868" s="1"/>
    </row>
    <row r="115869" spans="35:36" x14ac:dyDescent="0.25">
      <c r="AI115869" s="1"/>
      <c r="AJ115869" s="1"/>
    </row>
    <row r="115870" spans="35:36" x14ac:dyDescent="0.25">
      <c r="AI115870" s="1"/>
      <c r="AJ115870" s="1"/>
    </row>
    <row r="115871" spans="35:36" x14ac:dyDescent="0.25">
      <c r="AI115871" s="1"/>
      <c r="AJ115871" s="1"/>
    </row>
    <row r="115872" spans="35:36" x14ac:dyDescent="0.25">
      <c r="AI115872" s="1"/>
      <c r="AJ115872" s="1"/>
    </row>
    <row r="115873" spans="35:36" x14ac:dyDescent="0.25">
      <c r="AI115873" s="1"/>
      <c r="AJ115873" s="1"/>
    </row>
    <row r="115874" spans="35:36" x14ac:dyDescent="0.25">
      <c r="AI115874" s="1"/>
      <c r="AJ115874" s="1"/>
    </row>
    <row r="115875" spans="35:36" x14ac:dyDescent="0.25">
      <c r="AI115875" s="1"/>
      <c r="AJ115875" s="1"/>
    </row>
    <row r="115876" spans="35:36" x14ac:dyDescent="0.25">
      <c r="AI115876" s="1"/>
      <c r="AJ115876" s="1"/>
    </row>
    <row r="115877" spans="35:36" x14ac:dyDescent="0.25">
      <c r="AI115877" s="1"/>
      <c r="AJ115877" s="1"/>
    </row>
    <row r="115878" spans="35:36" x14ac:dyDescent="0.25">
      <c r="AI115878" s="1"/>
      <c r="AJ115878" s="1"/>
    </row>
    <row r="115879" spans="35:36" x14ac:dyDescent="0.25">
      <c r="AI115879" s="1"/>
      <c r="AJ115879" s="1"/>
    </row>
    <row r="115880" spans="35:36" x14ac:dyDescent="0.25">
      <c r="AI115880" s="1"/>
      <c r="AJ115880" s="1"/>
    </row>
    <row r="115881" spans="35:36" x14ac:dyDescent="0.25">
      <c r="AI115881" s="1"/>
      <c r="AJ115881" s="1"/>
    </row>
    <row r="115882" spans="35:36" x14ac:dyDescent="0.25">
      <c r="AI115882" s="1"/>
      <c r="AJ115882" s="1"/>
    </row>
    <row r="115883" spans="35:36" x14ac:dyDescent="0.25">
      <c r="AI115883" s="1"/>
      <c r="AJ115883" s="1"/>
    </row>
    <row r="115884" spans="35:36" x14ac:dyDescent="0.25">
      <c r="AI115884" s="1"/>
      <c r="AJ115884" s="1"/>
    </row>
    <row r="115885" spans="35:36" x14ac:dyDescent="0.25">
      <c r="AI115885" s="1"/>
      <c r="AJ115885" s="1"/>
    </row>
    <row r="115886" spans="35:36" x14ac:dyDescent="0.25">
      <c r="AI115886" s="1"/>
      <c r="AJ115886" s="1"/>
    </row>
    <row r="115887" spans="35:36" x14ac:dyDescent="0.25">
      <c r="AI115887" s="1"/>
      <c r="AJ115887" s="1"/>
    </row>
    <row r="115888" spans="35:36" x14ac:dyDescent="0.25">
      <c r="AI115888" s="1"/>
      <c r="AJ115888" s="1"/>
    </row>
    <row r="115889" spans="35:36" x14ac:dyDescent="0.25">
      <c r="AI115889" s="1"/>
      <c r="AJ115889" s="1"/>
    </row>
    <row r="115890" spans="35:36" x14ac:dyDescent="0.25">
      <c r="AI115890" s="1"/>
      <c r="AJ115890" s="1"/>
    </row>
    <row r="115891" spans="35:36" x14ac:dyDescent="0.25">
      <c r="AI115891" s="1"/>
      <c r="AJ115891" s="1"/>
    </row>
    <row r="115892" spans="35:36" x14ac:dyDescent="0.25">
      <c r="AI115892" s="1"/>
      <c r="AJ115892" s="1"/>
    </row>
    <row r="115893" spans="35:36" x14ac:dyDescent="0.25">
      <c r="AI115893" s="1"/>
      <c r="AJ115893" s="1"/>
    </row>
    <row r="115894" spans="35:36" x14ac:dyDescent="0.25">
      <c r="AI115894" s="1"/>
      <c r="AJ115894" s="1"/>
    </row>
    <row r="115895" spans="35:36" x14ac:dyDescent="0.25">
      <c r="AI115895" s="1"/>
      <c r="AJ115895" s="1"/>
    </row>
    <row r="115896" spans="35:36" x14ac:dyDescent="0.25">
      <c r="AI115896" s="1"/>
      <c r="AJ115896" s="1"/>
    </row>
    <row r="115897" spans="35:36" x14ac:dyDescent="0.25">
      <c r="AI115897" s="1"/>
      <c r="AJ115897" s="1"/>
    </row>
    <row r="115898" spans="35:36" x14ac:dyDescent="0.25">
      <c r="AI115898" s="1"/>
      <c r="AJ115898" s="1"/>
    </row>
    <row r="115899" spans="35:36" x14ac:dyDescent="0.25">
      <c r="AI115899" s="1"/>
      <c r="AJ115899" s="1"/>
    </row>
    <row r="115900" spans="35:36" x14ac:dyDescent="0.25">
      <c r="AI115900" s="1"/>
      <c r="AJ115900" s="1"/>
    </row>
    <row r="115901" spans="35:36" x14ac:dyDescent="0.25">
      <c r="AI115901" s="1"/>
      <c r="AJ115901" s="1"/>
    </row>
    <row r="115902" spans="35:36" x14ac:dyDescent="0.25">
      <c r="AI115902" s="1"/>
      <c r="AJ115902" s="1"/>
    </row>
    <row r="115903" spans="35:36" x14ac:dyDescent="0.25">
      <c r="AI115903" s="1"/>
      <c r="AJ115903" s="1"/>
    </row>
    <row r="115904" spans="35:36" x14ac:dyDescent="0.25">
      <c r="AI115904" s="1"/>
      <c r="AJ115904" s="1"/>
    </row>
    <row r="115905" spans="35:36" x14ac:dyDescent="0.25">
      <c r="AI115905" s="1"/>
      <c r="AJ115905" s="1"/>
    </row>
    <row r="115906" spans="35:36" x14ac:dyDescent="0.25">
      <c r="AI115906" s="1"/>
      <c r="AJ115906" s="1"/>
    </row>
    <row r="115907" spans="35:36" x14ac:dyDescent="0.25">
      <c r="AI115907" s="1"/>
      <c r="AJ115907" s="1"/>
    </row>
    <row r="115908" spans="35:36" x14ac:dyDescent="0.25">
      <c r="AI115908" s="1"/>
      <c r="AJ115908" s="1"/>
    </row>
    <row r="115909" spans="35:36" x14ac:dyDescent="0.25">
      <c r="AI115909" s="1"/>
      <c r="AJ115909" s="1"/>
    </row>
    <row r="115910" spans="35:36" x14ac:dyDescent="0.25">
      <c r="AI115910" s="1"/>
      <c r="AJ115910" s="1"/>
    </row>
    <row r="115911" spans="35:36" x14ac:dyDescent="0.25">
      <c r="AI115911" s="1"/>
      <c r="AJ115911" s="1"/>
    </row>
    <row r="115912" spans="35:36" x14ac:dyDescent="0.25">
      <c r="AI115912" s="1"/>
      <c r="AJ115912" s="1"/>
    </row>
    <row r="115913" spans="35:36" x14ac:dyDescent="0.25">
      <c r="AI115913" s="1"/>
      <c r="AJ115913" s="1"/>
    </row>
    <row r="115914" spans="35:36" x14ac:dyDescent="0.25">
      <c r="AI115914" s="1"/>
      <c r="AJ115914" s="1"/>
    </row>
    <row r="115915" spans="35:36" x14ac:dyDescent="0.25">
      <c r="AI115915" s="1"/>
      <c r="AJ115915" s="1"/>
    </row>
    <row r="115916" spans="35:36" x14ac:dyDescent="0.25">
      <c r="AI115916" s="1"/>
      <c r="AJ115916" s="1"/>
    </row>
    <row r="115917" spans="35:36" x14ac:dyDescent="0.25">
      <c r="AI115917" s="1"/>
      <c r="AJ115917" s="1"/>
    </row>
    <row r="115918" spans="35:36" x14ac:dyDescent="0.25">
      <c r="AI115918" s="1"/>
      <c r="AJ115918" s="1"/>
    </row>
    <row r="115919" spans="35:36" x14ac:dyDescent="0.25">
      <c r="AI115919" s="1"/>
      <c r="AJ115919" s="1"/>
    </row>
    <row r="115920" spans="35:36" x14ac:dyDescent="0.25">
      <c r="AI115920" s="1"/>
      <c r="AJ115920" s="1"/>
    </row>
    <row r="115921" spans="35:36" x14ac:dyDescent="0.25">
      <c r="AI115921" s="1"/>
      <c r="AJ115921" s="1"/>
    </row>
    <row r="115922" spans="35:36" x14ac:dyDescent="0.25">
      <c r="AI115922" s="1"/>
      <c r="AJ115922" s="1"/>
    </row>
    <row r="115923" spans="35:36" x14ac:dyDescent="0.25">
      <c r="AI115923" s="1"/>
      <c r="AJ115923" s="1"/>
    </row>
    <row r="115924" spans="35:36" x14ac:dyDescent="0.25">
      <c r="AI115924" s="1"/>
      <c r="AJ115924" s="1"/>
    </row>
    <row r="115925" spans="35:36" x14ac:dyDescent="0.25">
      <c r="AI115925" s="1"/>
      <c r="AJ115925" s="1"/>
    </row>
    <row r="115926" spans="35:36" x14ac:dyDescent="0.25">
      <c r="AI115926" s="1"/>
      <c r="AJ115926" s="1"/>
    </row>
    <row r="115927" spans="35:36" x14ac:dyDescent="0.25">
      <c r="AI115927" s="1"/>
      <c r="AJ115927" s="1"/>
    </row>
    <row r="115928" spans="35:36" x14ac:dyDescent="0.25">
      <c r="AI115928" s="1"/>
      <c r="AJ115928" s="1"/>
    </row>
    <row r="115929" spans="35:36" x14ac:dyDescent="0.25">
      <c r="AI115929" s="1"/>
      <c r="AJ115929" s="1"/>
    </row>
    <row r="115930" spans="35:36" x14ac:dyDescent="0.25">
      <c r="AI115930" s="1"/>
      <c r="AJ115930" s="1"/>
    </row>
    <row r="115931" spans="35:36" x14ac:dyDescent="0.25">
      <c r="AI115931" s="1"/>
      <c r="AJ115931" s="1"/>
    </row>
    <row r="115932" spans="35:36" x14ac:dyDescent="0.25">
      <c r="AI115932" s="1"/>
      <c r="AJ115932" s="1"/>
    </row>
    <row r="115933" spans="35:36" x14ac:dyDescent="0.25">
      <c r="AI115933" s="1"/>
      <c r="AJ115933" s="1"/>
    </row>
    <row r="115934" spans="35:36" x14ac:dyDescent="0.25">
      <c r="AI115934" s="1"/>
      <c r="AJ115934" s="1"/>
    </row>
    <row r="115935" spans="35:36" x14ac:dyDescent="0.25">
      <c r="AI115935" s="1"/>
      <c r="AJ115935" s="1"/>
    </row>
    <row r="115936" spans="35:36" x14ac:dyDescent="0.25">
      <c r="AI115936" s="1"/>
      <c r="AJ115936" s="1"/>
    </row>
    <row r="115937" spans="35:36" x14ac:dyDescent="0.25">
      <c r="AI115937" s="1"/>
      <c r="AJ115937" s="1"/>
    </row>
    <row r="115938" spans="35:36" x14ac:dyDescent="0.25">
      <c r="AI115938" s="1"/>
      <c r="AJ115938" s="1"/>
    </row>
    <row r="115939" spans="35:36" x14ac:dyDescent="0.25">
      <c r="AI115939" s="1"/>
      <c r="AJ115939" s="1"/>
    </row>
    <row r="115940" spans="35:36" x14ac:dyDescent="0.25">
      <c r="AI115940" s="1"/>
      <c r="AJ115940" s="1"/>
    </row>
    <row r="115941" spans="35:36" x14ac:dyDescent="0.25">
      <c r="AI115941" s="1"/>
      <c r="AJ115941" s="1"/>
    </row>
    <row r="115942" spans="35:36" x14ac:dyDescent="0.25">
      <c r="AI115942" s="1"/>
      <c r="AJ115942" s="1"/>
    </row>
    <row r="115943" spans="35:36" x14ac:dyDescent="0.25">
      <c r="AI115943" s="1"/>
      <c r="AJ115943" s="1"/>
    </row>
    <row r="115944" spans="35:36" x14ac:dyDescent="0.25">
      <c r="AI115944" s="1"/>
      <c r="AJ115944" s="1"/>
    </row>
    <row r="115945" spans="35:36" x14ac:dyDescent="0.25">
      <c r="AI115945" s="1"/>
      <c r="AJ115945" s="1"/>
    </row>
    <row r="115946" spans="35:36" x14ac:dyDescent="0.25">
      <c r="AI115946" s="1"/>
      <c r="AJ115946" s="1"/>
    </row>
    <row r="115947" spans="35:36" x14ac:dyDescent="0.25">
      <c r="AI115947" s="1"/>
      <c r="AJ115947" s="1"/>
    </row>
    <row r="115948" spans="35:36" x14ac:dyDescent="0.25">
      <c r="AI115948" s="1"/>
      <c r="AJ115948" s="1"/>
    </row>
    <row r="115949" spans="35:36" x14ac:dyDescent="0.25">
      <c r="AI115949" s="1"/>
      <c r="AJ115949" s="1"/>
    </row>
    <row r="115950" spans="35:36" x14ac:dyDescent="0.25">
      <c r="AI115950" s="1"/>
      <c r="AJ115950" s="1"/>
    </row>
    <row r="115951" spans="35:36" x14ac:dyDescent="0.25">
      <c r="AI115951" s="1"/>
      <c r="AJ115951" s="1"/>
    </row>
    <row r="115952" spans="35:36" x14ac:dyDescent="0.25">
      <c r="AI115952" s="1"/>
      <c r="AJ115952" s="1"/>
    </row>
    <row r="115953" spans="35:36" x14ac:dyDescent="0.25">
      <c r="AI115953" s="1"/>
      <c r="AJ115953" s="1"/>
    </row>
    <row r="115954" spans="35:36" x14ac:dyDescent="0.25">
      <c r="AI115954" s="1"/>
      <c r="AJ115954" s="1"/>
    </row>
    <row r="115955" spans="35:36" x14ac:dyDescent="0.25">
      <c r="AI115955" s="1"/>
      <c r="AJ115955" s="1"/>
    </row>
    <row r="115956" spans="35:36" x14ac:dyDescent="0.25">
      <c r="AI115956" s="1"/>
      <c r="AJ115956" s="1"/>
    </row>
    <row r="115957" spans="35:36" x14ac:dyDescent="0.25">
      <c r="AI115957" s="1"/>
      <c r="AJ115957" s="1"/>
    </row>
    <row r="115958" spans="35:36" x14ac:dyDescent="0.25">
      <c r="AI115958" s="1"/>
      <c r="AJ115958" s="1"/>
    </row>
    <row r="115959" spans="35:36" x14ac:dyDescent="0.25">
      <c r="AI115959" s="1"/>
      <c r="AJ115959" s="1"/>
    </row>
    <row r="115960" spans="35:36" x14ac:dyDescent="0.25">
      <c r="AI115960" s="1"/>
      <c r="AJ115960" s="1"/>
    </row>
    <row r="115961" spans="35:36" x14ac:dyDescent="0.25">
      <c r="AI115961" s="1"/>
      <c r="AJ115961" s="1"/>
    </row>
    <row r="115962" spans="35:36" x14ac:dyDescent="0.25">
      <c r="AI115962" s="1"/>
      <c r="AJ115962" s="1"/>
    </row>
    <row r="115963" spans="35:36" x14ac:dyDescent="0.25">
      <c r="AI115963" s="1"/>
      <c r="AJ115963" s="1"/>
    </row>
    <row r="115964" spans="35:36" x14ac:dyDescent="0.25">
      <c r="AI115964" s="1"/>
      <c r="AJ115964" s="1"/>
    </row>
    <row r="115965" spans="35:36" x14ac:dyDescent="0.25">
      <c r="AI115965" s="1"/>
      <c r="AJ115965" s="1"/>
    </row>
    <row r="115966" spans="35:36" x14ac:dyDescent="0.25">
      <c r="AI115966" s="1"/>
      <c r="AJ115966" s="1"/>
    </row>
    <row r="115967" spans="35:36" x14ac:dyDescent="0.25">
      <c r="AI115967" s="1"/>
      <c r="AJ115967" s="1"/>
    </row>
    <row r="115968" spans="35:36" x14ac:dyDescent="0.25">
      <c r="AI115968" s="1"/>
      <c r="AJ115968" s="1"/>
    </row>
    <row r="115969" spans="35:36" x14ac:dyDescent="0.25">
      <c r="AI115969" s="1"/>
      <c r="AJ115969" s="1"/>
    </row>
    <row r="115970" spans="35:36" x14ac:dyDescent="0.25">
      <c r="AI115970" s="1"/>
      <c r="AJ115970" s="1"/>
    </row>
    <row r="115971" spans="35:36" x14ac:dyDescent="0.25">
      <c r="AI115971" s="1"/>
      <c r="AJ115971" s="1"/>
    </row>
    <row r="115972" spans="35:36" x14ac:dyDescent="0.25">
      <c r="AI115972" s="1"/>
      <c r="AJ115972" s="1"/>
    </row>
    <row r="115973" spans="35:36" x14ac:dyDescent="0.25">
      <c r="AI115973" s="1"/>
      <c r="AJ115973" s="1"/>
    </row>
    <row r="115974" spans="35:36" x14ac:dyDescent="0.25">
      <c r="AI115974" s="1"/>
      <c r="AJ115974" s="1"/>
    </row>
    <row r="115975" spans="35:36" x14ac:dyDescent="0.25">
      <c r="AI115975" s="1"/>
      <c r="AJ115975" s="1"/>
    </row>
    <row r="115976" spans="35:36" x14ac:dyDescent="0.25">
      <c r="AI115976" s="1"/>
      <c r="AJ115976" s="1"/>
    </row>
    <row r="115977" spans="35:36" x14ac:dyDescent="0.25">
      <c r="AI115977" s="1"/>
      <c r="AJ115977" s="1"/>
    </row>
    <row r="115978" spans="35:36" x14ac:dyDescent="0.25">
      <c r="AI115978" s="1"/>
      <c r="AJ115978" s="1"/>
    </row>
    <row r="115979" spans="35:36" x14ac:dyDescent="0.25">
      <c r="AI115979" s="1"/>
      <c r="AJ115979" s="1"/>
    </row>
    <row r="115980" spans="35:36" x14ac:dyDescent="0.25">
      <c r="AI115980" s="1"/>
      <c r="AJ115980" s="1"/>
    </row>
    <row r="115981" spans="35:36" x14ac:dyDescent="0.25">
      <c r="AI115981" s="1"/>
      <c r="AJ115981" s="1"/>
    </row>
    <row r="115982" spans="35:36" x14ac:dyDescent="0.25">
      <c r="AI115982" s="1"/>
      <c r="AJ115982" s="1"/>
    </row>
    <row r="115983" spans="35:36" x14ac:dyDescent="0.25">
      <c r="AI115983" s="1"/>
      <c r="AJ115983" s="1"/>
    </row>
    <row r="115984" spans="35:36" x14ac:dyDescent="0.25">
      <c r="AI115984" s="1"/>
      <c r="AJ115984" s="1"/>
    </row>
    <row r="115985" spans="35:36" x14ac:dyDescent="0.25">
      <c r="AI115985" s="1"/>
      <c r="AJ115985" s="1"/>
    </row>
    <row r="115986" spans="35:36" x14ac:dyDescent="0.25">
      <c r="AI115986" s="1"/>
      <c r="AJ115986" s="1"/>
    </row>
    <row r="115987" spans="35:36" x14ac:dyDescent="0.25">
      <c r="AI115987" s="1"/>
      <c r="AJ115987" s="1"/>
    </row>
    <row r="115988" spans="35:36" x14ac:dyDescent="0.25">
      <c r="AI115988" s="1"/>
      <c r="AJ115988" s="1"/>
    </row>
    <row r="115989" spans="35:36" x14ac:dyDescent="0.25">
      <c r="AI115989" s="1"/>
      <c r="AJ115989" s="1"/>
    </row>
    <row r="115990" spans="35:36" x14ac:dyDescent="0.25">
      <c r="AI115990" s="1"/>
      <c r="AJ115990" s="1"/>
    </row>
    <row r="115991" spans="35:36" x14ac:dyDescent="0.25">
      <c r="AI115991" s="1"/>
      <c r="AJ115991" s="1"/>
    </row>
    <row r="115992" spans="35:36" x14ac:dyDescent="0.25">
      <c r="AI115992" s="1"/>
      <c r="AJ115992" s="1"/>
    </row>
    <row r="115993" spans="35:36" x14ac:dyDescent="0.25">
      <c r="AI115993" s="1"/>
      <c r="AJ115993" s="1"/>
    </row>
    <row r="115994" spans="35:36" x14ac:dyDescent="0.25">
      <c r="AI115994" s="1"/>
      <c r="AJ115994" s="1"/>
    </row>
    <row r="115995" spans="35:36" x14ac:dyDescent="0.25">
      <c r="AI115995" s="1"/>
      <c r="AJ115995" s="1"/>
    </row>
    <row r="115996" spans="35:36" x14ac:dyDescent="0.25">
      <c r="AI115996" s="1"/>
      <c r="AJ115996" s="1"/>
    </row>
    <row r="115997" spans="35:36" x14ac:dyDescent="0.25">
      <c r="AI115997" s="1"/>
      <c r="AJ115997" s="1"/>
    </row>
    <row r="115998" spans="35:36" x14ac:dyDescent="0.25">
      <c r="AI115998" s="1"/>
      <c r="AJ115998" s="1"/>
    </row>
    <row r="115999" spans="35:36" x14ac:dyDescent="0.25">
      <c r="AI115999" s="1"/>
      <c r="AJ115999" s="1"/>
    </row>
    <row r="116000" spans="35:36" x14ac:dyDescent="0.25">
      <c r="AI116000" s="1"/>
      <c r="AJ116000" s="1"/>
    </row>
    <row r="116001" spans="35:36" x14ac:dyDescent="0.25">
      <c r="AI116001" s="1"/>
      <c r="AJ116001" s="1"/>
    </row>
    <row r="116002" spans="35:36" x14ac:dyDescent="0.25">
      <c r="AI116002" s="1"/>
      <c r="AJ116002" s="1"/>
    </row>
    <row r="116003" spans="35:36" x14ac:dyDescent="0.25">
      <c r="AI116003" s="1"/>
      <c r="AJ116003" s="1"/>
    </row>
    <row r="116004" spans="35:36" x14ac:dyDescent="0.25">
      <c r="AI116004" s="1"/>
      <c r="AJ116004" s="1"/>
    </row>
    <row r="116005" spans="35:36" x14ac:dyDescent="0.25">
      <c r="AI116005" s="1"/>
      <c r="AJ116005" s="1"/>
    </row>
    <row r="116006" spans="35:36" x14ac:dyDescent="0.25">
      <c r="AI116006" s="1"/>
      <c r="AJ116006" s="1"/>
    </row>
    <row r="116007" spans="35:36" x14ac:dyDescent="0.25">
      <c r="AI116007" s="1"/>
      <c r="AJ116007" s="1"/>
    </row>
    <row r="116008" spans="35:36" x14ac:dyDescent="0.25">
      <c r="AI116008" s="1"/>
      <c r="AJ116008" s="1"/>
    </row>
    <row r="116009" spans="35:36" x14ac:dyDescent="0.25">
      <c r="AI116009" s="1"/>
      <c r="AJ116009" s="1"/>
    </row>
    <row r="116010" spans="35:36" x14ac:dyDescent="0.25">
      <c r="AI116010" s="1"/>
      <c r="AJ116010" s="1"/>
    </row>
    <row r="116011" spans="35:36" x14ac:dyDescent="0.25">
      <c r="AI116011" s="1"/>
      <c r="AJ116011" s="1"/>
    </row>
    <row r="116012" spans="35:36" x14ac:dyDescent="0.25">
      <c r="AI116012" s="1"/>
      <c r="AJ116012" s="1"/>
    </row>
    <row r="116013" spans="35:36" x14ac:dyDescent="0.25">
      <c r="AI116013" s="1"/>
      <c r="AJ116013" s="1"/>
    </row>
    <row r="116014" spans="35:36" x14ac:dyDescent="0.25">
      <c r="AI116014" s="1"/>
      <c r="AJ116014" s="1"/>
    </row>
    <row r="116015" spans="35:36" x14ac:dyDescent="0.25">
      <c r="AI116015" s="1"/>
      <c r="AJ116015" s="1"/>
    </row>
    <row r="116016" spans="35:36" x14ac:dyDescent="0.25">
      <c r="AI116016" s="1"/>
      <c r="AJ116016" s="1"/>
    </row>
    <row r="116017" spans="35:36" x14ac:dyDescent="0.25">
      <c r="AI116017" s="1"/>
      <c r="AJ116017" s="1"/>
    </row>
    <row r="116018" spans="35:36" x14ac:dyDescent="0.25">
      <c r="AI116018" s="1"/>
      <c r="AJ116018" s="1"/>
    </row>
    <row r="116019" spans="35:36" x14ac:dyDescent="0.25">
      <c r="AI116019" s="1"/>
      <c r="AJ116019" s="1"/>
    </row>
    <row r="116020" spans="35:36" x14ac:dyDescent="0.25">
      <c r="AI116020" s="1"/>
      <c r="AJ116020" s="1"/>
    </row>
    <row r="116021" spans="35:36" x14ac:dyDescent="0.25">
      <c r="AI116021" s="1"/>
      <c r="AJ116021" s="1"/>
    </row>
    <row r="116022" spans="35:36" x14ac:dyDescent="0.25">
      <c r="AI116022" s="1"/>
      <c r="AJ116022" s="1"/>
    </row>
    <row r="116023" spans="35:36" x14ac:dyDescent="0.25">
      <c r="AI116023" s="1"/>
      <c r="AJ116023" s="1"/>
    </row>
    <row r="116024" spans="35:36" x14ac:dyDescent="0.25">
      <c r="AI116024" s="1"/>
      <c r="AJ116024" s="1"/>
    </row>
    <row r="116025" spans="35:36" x14ac:dyDescent="0.25">
      <c r="AI116025" s="1"/>
      <c r="AJ116025" s="1"/>
    </row>
    <row r="116026" spans="35:36" x14ac:dyDescent="0.25">
      <c r="AI116026" s="1"/>
      <c r="AJ116026" s="1"/>
    </row>
    <row r="116027" spans="35:36" x14ac:dyDescent="0.25">
      <c r="AI116027" s="1"/>
      <c r="AJ116027" s="1"/>
    </row>
    <row r="116028" spans="35:36" x14ac:dyDescent="0.25">
      <c r="AI116028" s="1"/>
      <c r="AJ116028" s="1"/>
    </row>
    <row r="116029" spans="35:36" x14ac:dyDescent="0.25">
      <c r="AI116029" s="1"/>
      <c r="AJ116029" s="1"/>
    </row>
    <row r="116030" spans="35:36" x14ac:dyDescent="0.25">
      <c r="AI116030" s="1"/>
      <c r="AJ116030" s="1"/>
    </row>
    <row r="116031" spans="35:36" x14ac:dyDescent="0.25">
      <c r="AI116031" s="1"/>
      <c r="AJ116031" s="1"/>
    </row>
    <row r="116032" spans="35:36" x14ac:dyDescent="0.25">
      <c r="AI116032" s="1"/>
      <c r="AJ116032" s="1"/>
    </row>
    <row r="116033" spans="35:36" x14ac:dyDescent="0.25">
      <c r="AI116033" s="1"/>
      <c r="AJ116033" s="1"/>
    </row>
    <row r="116034" spans="35:36" x14ac:dyDescent="0.25">
      <c r="AI116034" s="1"/>
      <c r="AJ116034" s="1"/>
    </row>
    <row r="116035" spans="35:36" x14ac:dyDescent="0.25">
      <c r="AI116035" s="1"/>
      <c r="AJ116035" s="1"/>
    </row>
    <row r="116036" spans="35:36" x14ac:dyDescent="0.25">
      <c r="AI116036" s="1"/>
      <c r="AJ116036" s="1"/>
    </row>
    <row r="116037" spans="35:36" x14ac:dyDescent="0.25">
      <c r="AI116037" s="1"/>
      <c r="AJ116037" s="1"/>
    </row>
    <row r="116038" spans="35:36" x14ac:dyDescent="0.25">
      <c r="AI116038" s="1"/>
      <c r="AJ116038" s="1"/>
    </row>
    <row r="116039" spans="35:36" x14ac:dyDescent="0.25">
      <c r="AI116039" s="1"/>
      <c r="AJ116039" s="1"/>
    </row>
    <row r="116040" spans="35:36" x14ac:dyDescent="0.25">
      <c r="AI116040" s="1"/>
      <c r="AJ116040" s="1"/>
    </row>
    <row r="116041" spans="35:36" x14ac:dyDescent="0.25">
      <c r="AI116041" s="1"/>
      <c r="AJ116041" s="1"/>
    </row>
    <row r="116042" spans="35:36" x14ac:dyDescent="0.25">
      <c r="AI116042" s="1"/>
      <c r="AJ116042" s="1"/>
    </row>
    <row r="116043" spans="35:36" x14ac:dyDescent="0.25">
      <c r="AI116043" s="1"/>
      <c r="AJ116043" s="1"/>
    </row>
    <row r="116044" spans="35:36" x14ac:dyDescent="0.25">
      <c r="AI116044" s="1"/>
      <c r="AJ116044" s="1"/>
    </row>
    <row r="116045" spans="35:36" x14ac:dyDescent="0.25">
      <c r="AI116045" s="1"/>
      <c r="AJ116045" s="1"/>
    </row>
    <row r="116046" spans="35:36" x14ac:dyDescent="0.25">
      <c r="AI116046" s="1"/>
      <c r="AJ116046" s="1"/>
    </row>
    <row r="116047" spans="35:36" x14ac:dyDescent="0.25">
      <c r="AI116047" s="1"/>
      <c r="AJ116047" s="1"/>
    </row>
    <row r="116048" spans="35:36" x14ac:dyDescent="0.25">
      <c r="AI116048" s="1"/>
      <c r="AJ116048" s="1"/>
    </row>
    <row r="116049" spans="35:36" x14ac:dyDescent="0.25">
      <c r="AI116049" s="1"/>
      <c r="AJ116049" s="1"/>
    </row>
    <row r="116050" spans="35:36" x14ac:dyDescent="0.25">
      <c r="AI116050" s="1"/>
      <c r="AJ116050" s="1"/>
    </row>
    <row r="116051" spans="35:36" x14ac:dyDescent="0.25">
      <c r="AI116051" s="1"/>
      <c r="AJ116051" s="1"/>
    </row>
    <row r="116052" spans="35:36" x14ac:dyDescent="0.25">
      <c r="AI116052" s="1"/>
      <c r="AJ116052" s="1"/>
    </row>
    <row r="116053" spans="35:36" x14ac:dyDescent="0.25">
      <c r="AI116053" s="1"/>
      <c r="AJ116053" s="1"/>
    </row>
    <row r="116054" spans="35:36" x14ac:dyDescent="0.25">
      <c r="AI116054" s="1"/>
      <c r="AJ116054" s="1"/>
    </row>
    <row r="116055" spans="35:36" x14ac:dyDescent="0.25">
      <c r="AI116055" s="1"/>
      <c r="AJ116055" s="1"/>
    </row>
    <row r="116056" spans="35:36" x14ac:dyDescent="0.25">
      <c r="AI116056" s="1"/>
      <c r="AJ116056" s="1"/>
    </row>
    <row r="116057" spans="35:36" x14ac:dyDescent="0.25">
      <c r="AI116057" s="1"/>
      <c r="AJ116057" s="1"/>
    </row>
    <row r="116058" spans="35:36" x14ac:dyDescent="0.25">
      <c r="AI116058" s="1"/>
      <c r="AJ116058" s="1"/>
    </row>
    <row r="116059" spans="35:36" x14ac:dyDescent="0.25">
      <c r="AI116059" s="1"/>
      <c r="AJ116059" s="1"/>
    </row>
    <row r="116060" spans="35:36" x14ac:dyDescent="0.25">
      <c r="AI116060" s="1"/>
      <c r="AJ116060" s="1"/>
    </row>
    <row r="116061" spans="35:36" x14ac:dyDescent="0.25">
      <c r="AI116061" s="1"/>
      <c r="AJ116061" s="1"/>
    </row>
    <row r="116062" spans="35:36" x14ac:dyDescent="0.25">
      <c r="AI116062" s="1"/>
      <c r="AJ116062" s="1"/>
    </row>
    <row r="116063" spans="35:36" x14ac:dyDescent="0.25">
      <c r="AI116063" s="1"/>
      <c r="AJ116063" s="1"/>
    </row>
    <row r="116064" spans="35:36" x14ac:dyDescent="0.25">
      <c r="AI116064" s="1"/>
      <c r="AJ116064" s="1"/>
    </row>
    <row r="116065" spans="35:36" x14ac:dyDescent="0.25">
      <c r="AI116065" s="1"/>
      <c r="AJ116065" s="1"/>
    </row>
    <row r="116066" spans="35:36" x14ac:dyDescent="0.25">
      <c r="AI116066" s="1"/>
      <c r="AJ116066" s="1"/>
    </row>
    <row r="116067" spans="35:36" x14ac:dyDescent="0.25">
      <c r="AI116067" s="1"/>
      <c r="AJ116067" s="1"/>
    </row>
    <row r="116068" spans="35:36" x14ac:dyDescent="0.25">
      <c r="AI116068" s="1"/>
      <c r="AJ116068" s="1"/>
    </row>
    <row r="116069" spans="35:36" x14ac:dyDescent="0.25">
      <c r="AI116069" s="1"/>
      <c r="AJ116069" s="1"/>
    </row>
    <row r="116070" spans="35:36" x14ac:dyDescent="0.25">
      <c r="AI116070" s="1"/>
      <c r="AJ116070" s="1"/>
    </row>
    <row r="116071" spans="35:36" x14ac:dyDescent="0.25">
      <c r="AI116071" s="1"/>
      <c r="AJ116071" s="1"/>
    </row>
    <row r="116072" spans="35:36" x14ac:dyDescent="0.25">
      <c r="AI116072" s="1"/>
      <c r="AJ116072" s="1"/>
    </row>
    <row r="116073" spans="35:36" x14ac:dyDescent="0.25">
      <c r="AI116073" s="1"/>
      <c r="AJ116073" s="1"/>
    </row>
    <row r="116074" spans="35:36" x14ac:dyDescent="0.25">
      <c r="AI116074" s="1"/>
      <c r="AJ116074" s="1"/>
    </row>
    <row r="116075" spans="35:36" x14ac:dyDescent="0.25">
      <c r="AI116075" s="1"/>
      <c r="AJ116075" s="1"/>
    </row>
    <row r="116076" spans="35:36" x14ac:dyDescent="0.25">
      <c r="AI116076" s="1"/>
      <c r="AJ116076" s="1"/>
    </row>
    <row r="116077" spans="35:36" x14ac:dyDescent="0.25">
      <c r="AI116077" s="1"/>
      <c r="AJ116077" s="1"/>
    </row>
    <row r="116078" spans="35:36" x14ac:dyDescent="0.25">
      <c r="AI116078" s="1"/>
      <c r="AJ116078" s="1"/>
    </row>
    <row r="116079" spans="35:36" x14ac:dyDescent="0.25">
      <c r="AI116079" s="1"/>
      <c r="AJ116079" s="1"/>
    </row>
    <row r="116080" spans="35:36" x14ac:dyDescent="0.25">
      <c r="AI116080" s="1"/>
      <c r="AJ116080" s="1"/>
    </row>
    <row r="116081" spans="35:36" x14ac:dyDescent="0.25">
      <c r="AI116081" s="1"/>
      <c r="AJ116081" s="1"/>
    </row>
    <row r="116082" spans="35:36" x14ac:dyDescent="0.25">
      <c r="AI116082" s="1"/>
      <c r="AJ116082" s="1"/>
    </row>
    <row r="116083" spans="35:36" x14ac:dyDescent="0.25">
      <c r="AI116083" s="1"/>
      <c r="AJ116083" s="1"/>
    </row>
    <row r="116084" spans="35:36" x14ac:dyDescent="0.25">
      <c r="AI116084" s="1"/>
      <c r="AJ116084" s="1"/>
    </row>
    <row r="116085" spans="35:36" x14ac:dyDescent="0.25">
      <c r="AI116085" s="1"/>
      <c r="AJ116085" s="1"/>
    </row>
    <row r="116086" spans="35:36" x14ac:dyDescent="0.25">
      <c r="AI116086" s="1"/>
      <c r="AJ116086" s="1"/>
    </row>
    <row r="116087" spans="35:36" x14ac:dyDescent="0.25">
      <c r="AI116087" s="1"/>
      <c r="AJ116087" s="1"/>
    </row>
    <row r="116088" spans="35:36" x14ac:dyDescent="0.25">
      <c r="AI116088" s="1"/>
      <c r="AJ116088" s="1"/>
    </row>
    <row r="116089" spans="35:36" x14ac:dyDescent="0.25">
      <c r="AI116089" s="1"/>
      <c r="AJ116089" s="1"/>
    </row>
    <row r="116090" spans="35:36" x14ac:dyDescent="0.25">
      <c r="AI116090" s="1"/>
      <c r="AJ116090" s="1"/>
    </row>
    <row r="116091" spans="35:36" x14ac:dyDescent="0.25">
      <c r="AI116091" s="1"/>
      <c r="AJ116091" s="1"/>
    </row>
    <row r="116092" spans="35:36" x14ac:dyDescent="0.25">
      <c r="AI116092" s="1"/>
      <c r="AJ116092" s="1"/>
    </row>
    <row r="116093" spans="35:36" x14ac:dyDescent="0.25">
      <c r="AI116093" s="1"/>
      <c r="AJ116093" s="1"/>
    </row>
    <row r="116094" spans="35:36" x14ac:dyDescent="0.25">
      <c r="AI116094" s="1"/>
      <c r="AJ116094" s="1"/>
    </row>
    <row r="116095" spans="35:36" x14ac:dyDescent="0.25">
      <c r="AI116095" s="1"/>
      <c r="AJ116095" s="1"/>
    </row>
    <row r="116096" spans="35:36" x14ac:dyDescent="0.25">
      <c r="AI116096" s="1"/>
      <c r="AJ116096" s="1"/>
    </row>
    <row r="116097" spans="35:36" x14ac:dyDescent="0.25">
      <c r="AI116097" s="1"/>
      <c r="AJ116097" s="1"/>
    </row>
    <row r="116098" spans="35:36" x14ac:dyDescent="0.25">
      <c r="AI116098" s="1"/>
      <c r="AJ116098" s="1"/>
    </row>
    <row r="116099" spans="35:36" x14ac:dyDescent="0.25">
      <c r="AI116099" s="1"/>
      <c r="AJ116099" s="1"/>
    </row>
    <row r="116100" spans="35:36" x14ac:dyDescent="0.25">
      <c r="AI116100" s="1"/>
      <c r="AJ116100" s="1"/>
    </row>
    <row r="116101" spans="35:36" x14ac:dyDescent="0.25">
      <c r="AI116101" s="1"/>
      <c r="AJ116101" s="1"/>
    </row>
    <row r="116102" spans="35:36" x14ac:dyDescent="0.25">
      <c r="AI116102" s="1"/>
      <c r="AJ116102" s="1"/>
    </row>
    <row r="116103" spans="35:36" x14ac:dyDescent="0.25">
      <c r="AI116103" s="1"/>
      <c r="AJ116103" s="1"/>
    </row>
    <row r="116104" spans="35:36" x14ac:dyDescent="0.25">
      <c r="AI116104" s="1"/>
      <c r="AJ116104" s="1"/>
    </row>
    <row r="116105" spans="35:36" x14ac:dyDescent="0.25">
      <c r="AI116105" s="1"/>
      <c r="AJ116105" s="1"/>
    </row>
    <row r="116106" spans="35:36" x14ac:dyDescent="0.25">
      <c r="AI116106" s="1"/>
      <c r="AJ116106" s="1"/>
    </row>
    <row r="116107" spans="35:36" x14ac:dyDescent="0.25">
      <c r="AI116107" s="1"/>
      <c r="AJ116107" s="1"/>
    </row>
    <row r="116108" spans="35:36" x14ac:dyDescent="0.25">
      <c r="AI116108" s="1"/>
      <c r="AJ116108" s="1"/>
    </row>
    <row r="116109" spans="35:36" x14ac:dyDescent="0.25">
      <c r="AI116109" s="1"/>
      <c r="AJ116109" s="1"/>
    </row>
    <row r="116110" spans="35:36" x14ac:dyDescent="0.25">
      <c r="AI116110" s="1"/>
      <c r="AJ116110" s="1"/>
    </row>
    <row r="116111" spans="35:36" x14ac:dyDescent="0.25">
      <c r="AI116111" s="1"/>
      <c r="AJ116111" s="1"/>
    </row>
    <row r="116112" spans="35:36" x14ac:dyDescent="0.25">
      <c r="AI116112" s="1"/>
      <c r="AJ116112" s="1"/>
    </row>
    <row r="116113" spans="35:36" x14ac:dyDescent="0.25">
      <c r="AI116113" s="1"/>
      <c r="AJ116113" s="1"/>
    </row>
    <row r="116114" spans="35:36" x14ac:dyDescent="0.25">
      <c r="AI116114" s="1"/>
      <c r="AJ116114" s="1"/>
    </row>
    <row r="116115" spans="35:36" x14ac:dyDescent="0.25">
      <c r="AI116115" s="1"/>
      <c r="AJ116115" s="1"/>
    </row>
    <row r="116116" spans="35:36" x14ac:dyDescent="0.25">
      <c r="AI116116" s="1"/>
      <c r="AJ116116" s="1"/>
    </row>
    <row r="116117" spans="35:36" x14ac:dyDescent="0.25">
      <c r="AI116117" s="1"/>
      <c r="AJ116117" s="1"/>
    </row>
    <row r="116118" spans="35:36" x14ac:dyDescent="0.25">
      <c r="AI116118" s="1"/>
      <c r="AJ116118" s="1"/>
    </row>
    <row r="116119" spans="35:36" x14ac:dyDescent="0.25">
      <c r="AI116119" s="1"/>
      <c r="AJ116119" s="1"/>
    </row>
    <row r="116120" spans="35:36" x14ac:dyDescent="0.25">
      <c r="AI116120" s="1"/>
      <c r="AJ116120" s="1"/>
    </row>
    <row r="116121" spans="35:36" x14ac:dyDescent="0.25">
      <c r="AI116121" s="1"/>
      <c r="AJ116121" s="1"/>
    </row>
    <row r="116122" spans="35:36" x14ac:dyDescent="0.25">
      <c r="AI116122" s="1"/>
      <c r="AJ116122" s="1"/>
    </row>
    <row r="116123" spans="35:36" x14ac:dyDescent="0.25">
      <c r="AI116123" s="1"/>
      <c r="AJ116123" s="1"/>
    </row>
    <row r="116124" spans="35:36" x14ac:dyDescent="0.25">
      <c r="AI116124" s="1"/>
      <c r="AJ116124" s="1"/>
    </row>
    <row r="116125" spans="35:36" x14ac:dyDescent="0.25">
      <c r="AI116125" s="1"/>
      <c r="AJ116125" s="1"/>
    </row>
    <row r="116126" spans="35:36" x14ac:dyDescent="0.25">
      <c r="AI116126" s="1"/>
      <c r="AJ116126" s="1"/>
    </row>
    <row r="116127" spans="35:36" x14ac:dyDescent="0.25">
      <c r="AI116127" s="1"/>
      <c r="AJ116127" s="1"/>
    </row>
    <row r="116128" spans="35:36" x14ac:dyDescent="0.25">
      <c r="AI116128" s="1"/>
      <c r="AJ116128" s="1"/>
    </row>
    <row r="116129" spans="35:36" x14ac:dyDescent="0.25">
      <c r="AI116129" s="1"/>
      <c r="AJ116129" s="1"/>
    </row>
    <row r="116130" spans="35:36" x14ac:dyDescent="0.25">
      <c r="AI116130" s="1"/>
      <c r="AJ116130" s="1"/>
    </row>
    <row r="116131" spans="35:36" x14ac:dyDescent="0.25">
      <c r="AI116131" s="1"/>
      <c r="AJ116131" s="1"/>
    </row>
    <row r="116132" spans="35:36" x14ac:dyDescent="0.25">
      <c r="AI116132" s="1"/>
      <c r="AJ116132" s="1"/>
    </row>
    <row r="116133" spans="35:36" x14ac:dyDescent="0.25">
      <c r="AI116133" s="1"/>
      <c r="AJ116133" s="1"/>
    </row>
    <row r="116134" spans="35:36" x14ac:dyDescent="0.25">
      <c r="AI116134" s="1"/>
      <c r="AJ116134" s="1"/>
    </row>
    <row r="116135" spans="35:36" x14ac:dyDescent="0.25">
      <c r="AI116135" s="1"/>
      <c r="AJ116135" s="1"/>
    </row>
    <row r="116136" spans="35:36" x14ac:dyDescent="0.25">
      <c r="AI116136" s="1"/>
      <c r="AJ116136" s="1"/>
    </row>
    <row r="116137" spans="35:36" x14ac:dyDescent="0.25">
      <c r="AI116137" s="1"/>
      <c r="AJ116137" s="1"/>
    </row>
    <row r="116138" spans="35:36" x14ac:dyDescent="0.25">
      <c r="AI116138" s="1"/>
      <c r="AJ116138" s="1"/>
    </row>
    <row r="116139" spans="35:36" x14ac:dyDescent="0.25">
      <c r="AI116139" s="1"/>
      <c r="AJ116139" s="1"/>
    </row>
    <row r="116140" spans="35:36" x14ac:dyDescent="0.25">
      <c r="AI116140" s="1"/>
      <c r="AJ116140" s="1"/>
    </row>
    <row r="116141" spans="35:36" x14ac:dyDescent="0.25">
      <c r="AI116141" s="1"/>
      <c r="AJ116141" s="1"/>
    </row>
    <row r="116142" spans="35:36" x14ac:dyDescent="0.25">
      <c r="AI116142" s="1"/>
      <c r="AJ116142" s="1"/>
    </row>
    <row r="116143" spans="35:36" x14ac:dyDescent="0.25">
      <c r="AI116143" s="1"/>
      <c r="AJ116143" s="1"/>
    </row>
    <row r="116144" spans="35:36" x14ac:dyDescent="0.25">
      <c r="AI116144" s="1"/>
      <c r="AJ116144" s="1"/>
    </row>
    <row r="116145" spans="35:36" x14ac:dyDescent="0.25">
      <c r="AI116145" s="1"/>
      <c r="AJ116145" s="1"/>
    </row>
    <row r="116146" spans="35:36" x14ac:dyDescent="0.25">
      <c r="AI116146" s="1"/>
      <c r="AJ116146" s="1"/>
    </row>
    <row r="116147" spans="35:36" x14ac:dyDescent="0.25">
      <c r="AI116147" s="1"/>
      <c r="AJ116147" s="1"/>
    </row>
    <row r="116148" spans="35:36" x14ac:dyDescent="0.25">
      <c r="AI116148" s="1"/>
      <c r="AJ116148" s="1"/>
    </row>
    <row r="116149" spans="35:36" x14ac:dyDescent="0.25">
      <c r="AI116149" s="1"/>
      <c r="AJ116149" s="1"/>
    </row>
    <row r="116150" spans="35:36" x14ac:dyDescent="0.25">
      <c r="AI116150" s="1"/>
      <c r="AJ116150" s="1"/>
    </row>
    <row r="116151" spans="35:36" x14ac:dyDescent="0.25">
      <c r="AI116151" s="1"/>
      <c r="AJ116151" s="1"/>
    </row>
    <row r="116152" spans="35:36" x14ac:dyDescent="0.25">
      <c r="AI116152" s="1"/>
      <c r="AJ116152" s="1"/>
    </row>
    <row r="116153" spans="35:36" x14ac:dyDescent="0.25">
      <c r="AI116153" s="1"/>
      <c r="AJ116153" s="1"/>
    </row>
    <row r="116154" spans="35:36" x14ac:dyDescent="0.25">
      <c r="AI116154" s="1"/>
      <c r="AJ116154" s="1"/>
    </row>
    <row r="116155" spans="35:36" x14ac:dyDescent="0.25">
      <c r="AI116155" s="1"/>
      <c r="AJ116155" s="1"/>
    </row>
    <row r="116156" spans="35:36" x14ac:dyDescent="0.25">
      <c r="AI116156" s="1"/>
      <c r="AJ116156" s="1"/>
    </row>
    <row r="116157" spans="35:36" x14ac:dyDescent="0.25">
      <c r="AI116157" s="1"/>
      <c r="AJ116157" s="1"/>
    </row>
    <row r="116158" spans="35:36" x14ac:dyDescent="0.25">
      <c r="AI116158" s="1"/>
      <c r="AJ116158" s="1"/>
    </row>
    <row r="116159" spans="35:36" x14ac:dyDescent="0.25">
      <c r="AI116159" s="1"/>
      <c r="AJ116159" s="1"/>
    </row>
    <row r="116160" spans="35:36" x14ac:dyDescent="0.25">
      <c r="AI116160" s="1"/>
      <c r="AJ116160" s="1"/>
    </row>
    <row r="116161" spans="35:36" x14ac:dyDescent="0.25">
      <c r="AI116161" s="1"/>
      <c r="AJ116161" s="1"/>
    </row>
    <row r="116162" spans="35:36" x14ac:dyDescent="0.25">
      <c r="AI116162" s="1"/>
      <c r="AJ116162" s="1"/>
    </row>
    <row r="116163" spans="35:36" x14ac:dyDescent="0.25">
      <c r="AI116163" s="1"/>
      <c r="AJ116163" s="1"/>
    </row>
    <row r="116164" spans="35:36" x14ac:dyDescent="0.25">
      <c r="AI116164" s="1"/>
      <c r="AJ116164" s="1"/>
    </row>
    <row r="116165" spans="35:36" x14ac:dyDescent="0.25">
      <c r="AI116165" s="1"/>
      <c r="AJ116165" s="1"/>
    </row>
    <row r="116166" spans="35:36" x14ac:dyDescent="0.25">
      <c r="AI116166" s="1"/>
      <c r="AJ116166" s="1"/>
    </row>
    <row r="116167" spans="35:36" x14ac:dyDescent="0.25">
      <c r="AI116167" s="1"/>
      <c r="AJ116167" s="1"/>
    </row>
    <row r="116168" spans="35:36" x14ac:dyDescent="0.25">
      <c r="AI116168" s="1"/>
      <c r="AJ116168" s="1"/>
    </row>
    <row r="116169" spans="35:36" x14ac:dyDescent="0.25">
      <c r="AI116169" s="1"/>
      <c r="AJ116169" s="1"/>
    </row>
    <row r="116170" spans="35:36" x14ac:dyDescent="0.25">
      <c r="AI116170" s="1"/>
      <c r="AJ116170" s="1"/>
    </row>
    <row r="116171" spans="35:36" x14ac:dyDescent="0.25">
      <c r="AI116171" s="1"/>
      <c r="AJ116171" s="1"/>
    </row>
    <row r="116172" spans="35:36" x14ac:dyDescent="0.25">
      <c r="AI116172" s="1"/>
      <c r="AJ116172" s="1"/>
    </row>
    <row r="116173" spans="35:36" x14ac:dyDescent="0.25">
      <c r="AI116173" s="1"/>
      <c r="AJ116173" s="1"/>
    </row>
    <row r="116174" spans="35:36" x14ac:dyDescent="0.25">
      <c r="AI116174" s="1"/>
      <c r="AJ116174" s="1"/>
    </row>
    <row r="116175" spans="35:36" x14ac:dyDescent="0.25">
      <c r="AI116175" s="1"/>
      <c r="AJ116175" s="1"/>
    </row>
    <row r="116176" spans="35:36" x14ac:dyDescent="0.25">
      <c r="AI116176" s="1"/>
      <c r="AJ116176" s="1"/>
    </row>
    <row r="116177" spans="35:36" x14ac:dyDescent="0.25">
      <c r="AI116177" s="1"/>
      <c r="AJ116177" s="1"/>
    </row>
    <row r="116178" spans="35:36" x14ac:dyDescent="0.25">
      <c r="AI116178" s="1"/>
      <c r="AJ116178" s="1"/>
    </row>
    <row r="116179" spans="35:36" x14ac:dyDescent="0.25">
      <c r="AI116179" s="1"/>
      <c r="AJ116179" s="1"/>
    </row>
    <row r="116180" spans="35:36" x14ac:dyDescent="0.25">
      <c r="AI116180" s="1"/>
      <c r="AJ116180" s="1"/>
    </row>
    <row r="116181" spans="35:36" x14ac:dyDescent="0.25">
      <c r="AI116181" s="1"/>
      <c r="AJ116181" s="1"/>
    </row>
    <row r="116182" spans="35:36" x14ac:dyDescent="0.25">
      <c r="AI116182" s="1"/>
      <c r="AJ116182" s="1"/>
    </row>
    <row r="116183" spans="35:36" x14ac:dyDescent="0.25">
      <c r="AI116183" s="1"/>
      <c r="AJ116183" s="1"/>
    </row>
    <row r="116184" spans="35:36" x14ac:dyDescent="0.25">
      <c r="AI116184" s="1"/>
      <c r="AJ116184" s="1"/>
    </row>
    <row r="116185" spans="35:36" x14ac:dyDescent="0.25">
      <c r="AI116185" s="1"/>
      <c r="AJ116185" s="1"/>
    </row>
    <row r="116186" spans="35:36" x14ac:dyDescent="0.25">
      <c r="AI116186" s="1"/>
      <c r="AJ116186" s="1"/>
    </row>
    <row r="116187" spans="35:36" x14ac:dyDescent="0.25">
      <c r="AI116187" s="1"/>
      <c r="AJ116187" s="1"/>
    </row>
    <row r="116188" spans="35:36" x14ac:dyDescent="0.25">
      <c r="AI116188" s="1"/>
      <c r="AJ116188" s="1"/>
    </row>
    <row r="116189" spans="35:36" x14ac:dyDescent="0.25">
      <c r="AI116189" s="1"/>
      <c r="AJ116189" s="1"/>
    </row>
    <row r="116190" spans="35:36" x14ac:dyDescent="0.25">
      <c r="AI116190" s="1"/>
      <c r="AJ116190" s="1"/>
    </row>
    <row r="116191" spans="35:36" x14ac:dyDescent="0.25">
      <c r="AI116191" s="1"/>
      <c r="AJ116191" s="1"/>
    </row>
    <row r="116192" spans="35:36" x14ac:dyDescent="0.25">
      <c r="AI116192" s="1"/>
      <c r="AJ116192" s="1"/>
    </row>
    <row r="116193" spans="35:36" x14ac:dyDescent="0.25">
      <c r="AI116193" s="1"/>
      <c r="AJ116193" s="1"/>
    </row>
    <row r="116194" spans="35:36" x14ac:dyDescent="0.25">
      <c r="AI116194" s="1"/>
      <c r="AJ116194" s="1"/>
    </row>
    <row r="116195" spans="35:36" x14ac:dyDescent="0.25">
      <c r="AI116195" s="1"/>
      <c r="AJ116195" s="1"/>
    </row>
    <row r="116196" spans="35:36" x14ac:dyDescent="0.25">
      <c r="AI116196" s="1"/>
      <c r="AJ116196" s="1"/>
    </row>
    <row r="116197" spans="35:36" x14ac:dyDescent="0.25">
      <c r="AI116197" s="1"/>
      <c r="AJ116197" s="1"/>
    </row>
    <row r="116198" spans="35:36" x14ac:dyDescent="0.25">
      <c r="AI116198" s="1"/>
      <c r="AJ116198" s="1"/>
    </row>
    <row r="116199" spans="35:36" x14ac:dyDescent="0.25">
      <c r="AI116199" s="1"/>
      <c r="AJ116199" s="1"/>
    </row>
    <row r="116200" spans="35:36" x14ac:dyDescent="0.25">
      <c r="AI116200" s="1"/>
      <c r="AJ116200" s="1"/>
    </row>
    <row r="116201" spans="35:36" x14ac:dyDescent="0.25">
      <c r="AI116201" s="1"/>
      <c r="AJ116201" s="1"/>
    </row>
    <row r="116202" spans="35:36" x14ac:dyDescent="0.25">
      <c r="AI116202" s="1"/>
      <c r="AJ116202" s="1"/>
    </row>
    <row r="116203" spans="35:36" x14ac:dyDescent="0.25">
      <c r="AI116203" s="1"/>
      <c r="AJ116203" s="1"/>
    </row>
    <row r="116204" spans="35:36" x14ac:dyDescent="0.25">
      <c r="AI116204" s="1"/>
      <c r="AJ116204" s="1"/>
    </row>
    <row r="116205" spans="35:36" x14ac:dyDescent="0.25">
      <c r="AI116205" s="1"/>
      <c r="AJ116205" s="1"/>
    </row>
    <row r="116206" spans="35:36" x14ac:dyDescent="0.25">
      <c r="AI116206" s="1"/>
      <c r="AJ116206" s="1"/>
    </row>
    <row r="116207" spans="35:36" x14ac:dyDescent="0.25">
      <c r="AI116207" s="1"/>
      <c r="AJ116207" s="1"/>
    </row>
    <row r="116208" spans="35:36" x14ac:dyDescent="0.25">
      <c r="AI116208" s="1"/>
      <c r="AJ116208" s="1"/>
    </row>
    <row r="116209" spans="35:36" x14ac:dyDescent="0.25">
      <c r="AI116209" s="1"/>
      <c r="AJ116209" s="1"/>
    </row>
    <row r="116210" spans="35:36" x14ac:dyDescent="0.25">
      <c r="AI116210" s="1"/>
      <c r="AJ116210" s="1"/>
    </row>
    <row r="116211" spans="35:36" x14ac:dyDescent="0.25">
      <c r="AI116211" s="1"/>
      <c r="AJ116211" s="1"/>
    </row>
    <row r="116212" spans="35:36" x14ac:dyDescent="0.25">
      <c r="AI116212" s="1"/>
      <c r="AJ116212" s="1"/>
    </row>
    <row r="116213" spans="35:36" x14ac:dyDescent="0.25">
      <c r="AI116213" s="1"/>
      <c r="AJ116213" s="1"/>
    </row>
    <row r="116214" spans="35:36" x14ac:dyDescent="0.25">
      <c r="AI116214" s="1"/>
      <c r="AJ116214" s="1"/>
    </row>
    <row r="116215" spans="35:36" x14ac:dyDescent="0.25">
      <c r="AI116215" s="1"/>
      <c r="AJ116215" s="1"/>
    </row>
    <row r="116216" spans="35:36" x14ac:dyDescent="0.25">
      <c r="AI116216" s="1"/>
      <c r="AJ116216" s="1"/>
    </row>
    <row r="116217" spans="35:36" x14ac:dyDescent="0.25">
      <c r="AI116217" s="1"/>
      <c r="AJ116217" s="1"/>
    </row>
    <row r="116218" spans="35:36" x14ac:dyDescent="0.25">
      <c r="AI116218" s="1"/>
      <c r="AJ116218" s="1"/>
    </row>
    <row r="116219" spans="35:36" x14ac:dyDescent="0.25">
      <c r="AI116219" s="1"/>
      <c r="AJ116219" s="1"/>
    </row>
    <row r="116220" spans="35:36" x14ac:dyDescent="0.25">
      <c r="AI116220" s="1"/>
      <c r="AJ116220" s="1"/>
    </row>
    <row r="116221" spans="35:36" x14ac:dyDescent="0.25">
      <c r="AI116221" s="1"/>
      <c r="AJ116221" s="1"/>
    </row>
    <row r="116222" spans="35:36" x14ac:dyDescent="0.25">
      <c r="AI116222" s="1"/>
      <c r="AJ116222" s="1"/>
    </row>
    <row r="116223" spans="35:36" x14ac:dyDescent="0.25">
      <c r="AI116223" s="1"/>
      <c r="AJ116223" s="1"/>
    </row>
    <row r="116224" spans="35:36" x14ac:dyDescent="0.25">
      <c r="AI116224" s="1"/>
      <c r="AJ116224" s="1"/>
    </row>
    <row r="116225" spans="35:36" x14ac:dyDescent="0.25">
      <c r="AI116225" s="1"/>
      <c r="AJ116225" s="1"/>
    </row>
    <row r="116226" spans="35:36" x14ac:dyDescent="0.25">
      <c r="AI116226" s="1"/>
      <c r="AJ116226" s="1"/>
    </row>
    <row r="116227" spans="35:36" x14ac:dyDescent="0.25">
      <c r="AI116227" s="1"/>
      <c r="AJ116227" s="1"/>
    </row>
    <row r="116228" spans="35:36" x14ac:dyDescent="0.25">
      <c r="AI116228" s="1"/>
      <c r="AJ116228" s="1"/>
    </row>
    <row r="116229" spans="35:36" x14ac:dyDescent="0.25">
      <c r="AI116229" s="1"/>
      <c r="AJ116229" s="1"/>
    </row>
    <row r="116230" spans="35:36" x14ac:dyDescent="0.25">
      <c r="AI116230" s="1"/>
      <c r="AJ116230" s="1"/>
    </row>
    <row r="116231" spans="35:36" x14ac:dyDescent="0.25">
      <c r="AI116231" s="1"/>
      <c r="AJ116231" s="1"/>
    </row>
    <row r="116232" spans="35:36" x14ac:dyDescent="0.25">
      <c r="AI116232" s="1"/>
      <c r="AJ116232" s="1"/>
    </row>
    <row r="116233" spans="35:36" x14ac:dyDescent="0.25">
      <c r="AI116233" s="1"/>
      <c r="AJ116233" s="1"/>
    </row>
    <row r="116234" spans="35:36" x14ac:dyDescent="0.25">
      <c r="AI116234" s="1"/>
      <c r="AJ116234" s="1"/>
    </row>
    <row r="116235" spans="35:36" x14ac:dyDescent="0.25">
      <c r="AI116235" s="1"/>
      <c r="AJ116235" s="1"/>
    </row>
    <row r="116236" spans="35:36" x14ac:dyDescent="0.25">
      <c r="AI116236" s="1"/>
      <c r="AJ116236" s="1"/>
    </row>
    <row r="116237" spans="35:36" x14ac:dyDescent="0.25">
      <c r="AI116237" s="1"/>
      <c r="AJ116237" s="1"/>
    </row>
    <row r="116238" spans="35:36" x14ac:dyDescent="0.25">
      <c r="AI116238" s="1"/>
      <c r="AJ116238" s="1"/>
    </row>
    <row r="116239" spans="35:36" x14ac:dyDescent="0.25">
      <c r="AI116239" s="1"/>
      <c r="AJ116239" s="1"/>
    </row>
    <row r="116240" spans="35:36" x14ac:dyDescent="0.25">
      <c r="AI116240" s="1"/>
      <c r="AJ116240" s="1"/>
    </row>
    <row r="116241" spans="35:36" x14ac:dyDescent="0.25">
      <c r="AI116241" s="1"/>
      <c r="AJ116241" s="1"/>
    </row>
    <row r="116242" spans="35:36" x14ac:dyDescent="0.25">
      <c r="AI116242" s="1"/>
      <c r="AJ116242" s="1"/>
    </row>
    <row r="116243" spans="35:36" x14ac:dyDescent="0.25">
      <c r="AI116243" s="1"/>
      <c r="AJ116243" s="1"/>
    </row>
    <row r="116244" spans="35:36" x14ac:dyDescent="0.25">
      <c r="AI116244" s="1"/>
      <c r="AJ116244" s="1"/>
    </row>
    <row r="116245" spans="35:36" x14ac:dyDescent="0.25">
      <c r="AI116245" s="1"/>
      <c r="AJ116245" s="1"/>
    </row>
    <row r="116246" spans="35:36" x14ac:dyDescent="0.25">
      <c r="AI116246" s="1"/>
      <c r="AJ116246" s="1"/>
    </row>
    <row r="116247" spans="35:36" x14ac:dyDescent="0.25">
      <c r="AI116247" s="1"/>
      <c r="AJ116247" s="1"/>
    </row>
    <row r="116248" spans="35:36" x14ac:dyDescent="0.25">
      <c r="AI116248" s="1"/>
      <c r="AJ116248" s="1"/>
    </row>
    <row r="116249" spans="35:36" x14ac:dyDescent="0.25">
      <c r="AI116249" s="1"/>
      <c r="AJ116249" s="1"/>
    </row>
    <row r="116250" spans="35:36" x14ac:dyDescent="0.25">
      <c r="AI116250" s="1"/>
      <c r="AJ116250" s="1"/>
    </row>
    <row r="116251" spans="35:36" x14ac:dyDescent="0.25">
      <c r="AI116251" s="1"/>
      <c r="AJ116251" s="1"/>
    </row>
    <row r="116252" spans="35:36" x14ac:dyDescent="0.25">
      <c r="AI116252" s="1"/>
      <c r="AJ116252" s="1"/>
    </row>
    <row r="116253" spans="35:36" x14ac:dyDescent="0.25">
      <c r="AI116253" s="1"/>
      <c r="AJ116253" s="1"/>
    </row>
    <row r="116254" spans="35:36" x14ac:dyDescent="0.25">
      <c r="AI116254" s="1"/>
      <c r="AJ116254" s="1"/>
    </row>
    <row r="116255" spans="35:36" x14ac:dyDescent="0.25">
      <c r="AI116255" s="1"/>
      <c r="AJ116255" s="1"/>
    </row>
    <row r="116256" spans="35:36" x14ac:dyDescent="0.25">
      <c r="AI116256" s="1"/>
      <c r="AJ116256" s="1"/>
    </row>
    <row r="116257" spans="35:36" x14ac:dyDescent="0.25">
      <c r="AI116257" s="1"/>
      <c r="AJ116257" s="1"/>
    </row>
    <row r="116258" spans="35:36" x14ac:dyDescent="0.25">
      <c r="AI116258" s="1"/>
      <c r="AJ116258" s="1"/>
    </row>
    <row r="116259" spans="35:36" x14ac:dyDescent="0.25">
      <c r="AI116259" s="1"/>
      <c r="AJ116259" s="1"/>
    </row>
    <row r="116260" spans="35:36" x14ac:dyDescent="0.25">
      <c r="AI116260" s="1"/>
      <c r="AJ116260" s="1"/>
    </row>
    <row r="116261" spans="35:36" x14ac:dyDescent="0.25">
      <c r="AI116261" s="1"/>
      <c r="AJ116261" s="1"/>
    </row>
    <row r="116262" spans="35:36" x14ac:dyDescent="0.25">
      <c r="AI116262" s="1"/>
      <c r="AJ116262" s="1"/>
    </row>
    <row r="116263" spans="35:36" x14ac:dyDescent="0.25">
      <c r="AI116263" s="1"/>
      <c r="AJ116263" s="1"/>
    </row>
    <row r="116264" spans="35:36" x14ac:dyDescent="0.25">
      <c r="AI116264" s="1"/>
      <c r="AJ116264" s="1"/>
    </row>
    <row r="116265" spans="35:36" x14ac:dyDescent="0.25">
      <c r="AI116265" s="1"/>
      <c r="AJ116265" s="1"/>
    </row>
    <row r="116266" spans="35:36" x14ac:dyDescent="0.25">
      <c r="AI116266" s="1"/>
      <c r="AJ116266" s="1"/>
    </row>
    <row r="116267" spans="35:36" x14ac:dyDescent="0.25">
      <c r="AI116267" s="1"/>
      <c r="AJ116267" s="1"/>
    </row>
    <row r="116268" spans="35:36" x14ac:dyDescent="0.25">
      <c r="AI116268" s="1"/>
      <c r="AJ116268" s="1"/>
    </row>
    <row r="116269" spans="35:36" x14ac:dyDescent="0.25">
      <c r="AI116269" s="1"/>
      <c r="AJ116269" s="1"/>
    </row>
    <row r="116270" spans="35:36" x14ac:dyDescent="0.25">
      <c r="AI116270" s="1"/>
      <c r="AJ116270" s="1"/>
    </row>
    <row r="116271" spans="35:36" x14ac:dyDescent="0.25">
      <c r="AI116271" s="1"/>
      <c r="AJ116271" s="1"/>
    </row>
    <row r="116272" spans="35:36" x14ac:dyDescent="0.25">
      <c r="AI116272" s="1"/>
      <c r="AJ116272" s="1"/>
    </row>
    <row r="116273" spans="35:36" x14ac:dyDescent="0.25">
      <c r="AI116273" s="1"/>
      <c r="AJ116273" s="1"/>
    </row>
    <row r="116274" spans="35:36" x14ac:dyDescent="0.25">
      <c r="AI116274" s="1"/>
      <c r="AJ116274" s="1"/>
    </row>
    <row r="116275" spans="35:36" x14ac:dyDescent="0.25">
      <c r="AI116275" s="1"/>
      <c r="AJ116275" s="1"/>
    </row>
    <row r="116276" spans="35:36" x14ac:dyDescent="0.25">
      <c r="AI116276" s="1"/>
      <c r="AJ116276" s="1"/>
    </row>
    <row r="116277" spans="35:36" x14ac:dyDescent="0.25">
      <c r="AI116277" s="1"/>
      <c r="AJ116277" s="1"/>
    </row>
    <row r="116278" spans="35:36" x14ac:dyDescent="0.25">
      <c r="AI116278" s="1"/>
      <c r="AJ116278" s="1"/>
    </row>
    <row r="116279" spans="35:36" x14ac:dyDescent="0.25">
      <c r="AI116279" s="1"/>
      <c r="AJ116279" s="1"/>
    </row>
    <row r="116280" spans="35:36" x14ac:dyDescent="0.25">
      <c r="AI116280" s="1"/>
      <c r="AJ116280" s="1"/>
    </row>
    <row r="116281" spans="35:36" x14ac:dyDescent="0.25">
      <c r="AI116281" s="1"/>
      <c r="AJ116281" s="1"/>
    </row>
    <row r="116282" spans="35:36" x14ac:dyDescent="0.25">
      <c r="AI116282" s="1"/>
      <c r="AJ116282" s="1"/>
    </row>
    <row r="116283" spans="35:36" x14ac:dyDescent="0.25">
      <c r="AI116283" s="1"/>
      <c r="AJ116283" s="1"/>
    </row>
    <row r="116284" spans="35:36" x14ac:dyDescent="0.25">
      <c r="AI116284" s="1"/>
      <c r="AJ116284" s="1"/>
    </row>
    <row r="116285" spans="35:36" x14ac:dyDescent="0.25">
      <c r="AI116285" s="1"/>
      <c r="AJ116285" s="1"/>
    </row>
    <row r="116286" spans="35:36" x14ac:dyDescent="0.25">
      <c r="AI116286" s="1"/>
      <c r="AJ116286" s="1"/>
    </row>
    <row r="116287" spans="35:36" x14ac:dyDescent="0.25">
      <c r="AI116287" s="1"/>
      <c r="AJ116287" s="1"/>
    </row>
    <row r="116288" spans="35:36" x14ac:dyDescent="0.25">
      <c r="AI116288" s="1"/>
      <c r="AJ116288" s="1"/>
    </row>
    <row r="116289" spans="35:36" x14ac:dyDescent="0.25">
      <c r="AI116289" s="1"/>
      <c r="AJ116289" s="1"/>
    </row>
    <row r="116290" spans="35:36" x14ac:dyDescent="0.25">
      <c r="AI116290" s="1"/>
      <c r="AJ116290" s="1"/>
    </row>
    <row r="116291" spans="35:36" x14ac:dyDescent="0.25">
      <c r="AI116291" s="1"/>
      <c r="AJ116291" s="1"/>
    </row>
    <row r="116292" spans="35:36" x14ac:dyDescent="0.25">
      <c r="AI116292" s="1"/>
      <c r="AJ116292" s="1"/>
    </row>
    <row r="116293" spans="35:36" x14ac:dyDescent="0.25">
      <c r="AI116293" s="1"/>
      <c r="AJ116293" s="1"/>
    </row>
    <row r="116294" spans="35:36" x14ac:dyDescent="0.25">
      <c r="AI116294" s="1"/>
      <c r="AJ116294" s="1"/>
    </row>
    <row r="116295" spans="35:36" x14ac:dyDescent="0.25">
      <c r="AI116295" s="1"/>
      <c r="AJ116295" s="1"/>
    </row>
    <row r="116296" spans="35:36" x14ac:dyDescent="0.25">
      <c r="AI116296" s="1"/>
      <c r="AJ116296" s="1"/>
    </row>
    <row r="116297" spans="35:36" x14ac:dyDescent="0.25">
      <c r="AI116297" s="1"/>
      <c r="AJ116297" s="1"/>
    </row>
    <row r="116298" spans="35:36" x14ac:dyDescent="0.25">
      <c r="AI116298" s="1"/>
      <c r="AJ116298" s="1"/>
    </row>
    <row r="116299" spans="35:36" x14ac:dyDescent="0.25">
      <c r="AI116299" s="1"/>
      <c r="AJ116299" s="1"/>
    </row>
    <row r="116300" spans="35:36" x14ac:dyDescent="0.25">
      <c r="AI116300" s="1"/>
      <c r="AJ116300" s="1"/>
    </row>
    <row r="116301" spans="35:36" x14ac:dyDescent="0.25">
      <c r="AI116301" s="1"/>
      <c r="AJ116301" s="1"/>
    </row>
    <row r="116302" spans="35:36" x14ac:dyDescent="0.25">
      <c r="AI116302" s="1"/>
      <c r="AJ116302" s="1"/>
    </row>
    <row r="116303" spans="35:36" x14ac:dyDescent="0.25">
      <c r="AI116303" s="1"/>
      <c r="AJ116303" s="1"/>
    </row>
    <row r="116304" spans="35:36" x14ac:dyDescent="0.25">
      <c r="AI116304" s="1"/>
      <c r="AJ116304" s="1"/>
    </row>
    <row r="116305" spans="35:36" x14ac:dyDescent="0.25">
      <c r="AI116305" s="1"/>
      <c r="AJ116305" s="1"/>
    </row>
    <row r="116306" spans="35:36" x14ac:dyDescent="0.25">
      <c r="AI116306" s="1"/>
      <c r="AJ116306" s="1"/>
    </row>
    <row r="116307" spans="35:36" x14ac:dyDescent="0.25">
      <c r="AI116307" s="1"/>
      <c r="AJ116307" s="1"/>
    </row>
    <row r="116308" spans="35:36" x14ac:dyDescent="0.25">
      <c r="AI116308" s="1"/>
      <c r="AJ116308" s="1"/>
    </row>
    <row r="116309" spans="35:36" x14ac:dyDescent="0.25">
      <c r="AI116309" s="1"/>
      <c r="AJ116309" s="1"/>
    </row>
    <row r="116310" spans="35:36" x14ac:dyDescent="0.25">
      <c r="AI116310" s="1"/>
      <c r="AJ116310" s="1"/>
    </row>
    <row r="116311" spans="35:36" x14ac:dyDescent="0.25">
      <c r="AI116311" s="1"/>
      <c r="AJ116311" s="1"/>
    </row>
    <row r="116312" spans="35:36" x14ac:dyDescent="0.25">
      <c r="AI116312" s="1"/>
      <c r="AJ116312" s="1"/>
    </row>
    <row r="116313" spans="35:36" x14ac:dyDescent="0.25">
      <c r="AI116313" s="1"/>
      <c r="AJ116313" s="1"/>
    </row>
    <row r="116314" spans="35:36" x14ac:dyDescent="0.25">
      <c r="AI116314" s="1"/>
      <c r="AJ116314" s="1"/>
    </row>
    <row r="116315" spans="35:36" x14ac:dyDescent="0.25">
      <c r="AI116315" s="1"/>
      <c r="AJ116315" s="1"/>
    </row>
    <row r="116316" spans="35:36" x14ac:dyDescent="0.25">
      <c r="AI116316" s="1"/>
      <c r="AJ116316" s="1"/>
    </row>
    <row r="116317" spans="35:36" x14ac:dyDescent="0.25">
      <c r="AI116317" s="1"/>
      <c r="AJ116317" s="1"/>
    </row>
    <row r="116318" spans="35:36" x14ac:dyDescent="0.25">
      <c r="AI116318" s="1"/>
      <c r="AJ116318" s="1"/>
    </row>
    <row r="116319" spans="35:36" x14ac:dyDescent="0.25">
      <c r="AI116319" s="1"/>
      <c r="AJ116319" s="1"/>
    </row>
    <row r="116320" spans="35:36" x14ac:dyDescent="0.25">
      <c r="AI116320" s="1"/>
      <c r="AJ116320" s="1"/>
    </row>
    <row r="116321" spans="35:36" x14ac:dyDescent="0.25">
      <c r="AI116321" s="1"/>
      <c r="AJ116321" s="1"/>
    </row>
    <row r="116322" spans="35:36" x14ac:dyDescent="0.25">
      <c r="AI116322" s="1"/>
      <c r="AJ116322" s="1"/>
    </row>
    <row r="116323" spans="35:36" x14ac:dyDescent="0.25">
      <c r="AI116323" s="1"/>
      <c r="AJ116323" s="1"/>
    </row>
    <row r="116324" spans="35:36" x14ac:dyDescent="0.25">
      <c r="AI116324" s="1"/>
      <c r="AJ116324" s="1"/>
    </row>
    <row r="116325" spans="35:36" x14ac:dyDescent="0.25">
      <c r="AI116325" s="1"/>
      <c r="AJ116325" s="1"/>
    </row>
    <row r="116326" spans="35:36" x14ac:dyDescent="0.25">
      <c r="AI116326" s="1"/>
      <c r="AJ116326" s="1"/>
    </row>
    <row r="116327" spans="35:36" x14ac:dyDescent="0.25">
      <c r="AI116327" s="1"/>
      <c r="AJ116327" s="1"/>
    </row>
    <row r="116328" spans="35:36" x14ac:dyDescent="0.25">
      <c r="AI116328" s="1"/>
      <c r="AJ116328" s="1"/>
    </row>
    <row r="116329" spans="35:36" x14ac:dyDescent="0.25">
      <c r="AI116329" s="1"/>
      <c r="AJ116329" s="1"/>
    </row>
    <row r="116330" spans="35:36" x14ac:dyDescent="0.25">
      <c r="AI116330" s="1"/>
      <c r="AJ116330" s="1"/>
    </row>
    <row r="116331" spans="35:36" x14ac:dyDescent="0.25">
      <c r="AI116331" s="1"/>
      <c r="AJ116331" s="1"/>
    </row>
    <row r="116332" spans="35:36" x14ac:dyDescent="0.25">
      <c r="AI116332" s="1"/>
      <c r="AJ116332" s="1"/>
    </row>
    <row r="116333" spans="35:36" x14ac:dyDescent="0.25">
      <c r="AI116333" s="1"/>
      <c r="AJ116333" s="1"/>
    </row>
    <row r="116334" spans="35:36" x14ac:dyDescent="0.25">
      <c r="AI116334" s="1"/>
      <c r="AJ116334" s="1"/>
    </row>
    <row r="116335" spans="35:36" x14ac:dyDescent="0.25">
      <c r="AI116335" s="1"/>
      <c r="AJ116335" s="1"/>
    </row>
    <row r="116336" spans="35:36" x14ac:dyDescent="0.25">
      <c r="AI116336" s="1"/>
      <c r="AJ116336" s="1"/>
    </row>
    <row r="116337" spans="35:36" x14ac:dyDescent="0.25">
      <c r="AI116337" s="1"/>
      <c r="AJ116337" s="1"/>
    </row>
    <row r="116338" spans="35:36" x14ac:dyDescent="0.25">
      <c r="AI116338" s="1"/>
      <c r="AJ116338" s="1"/>
    </row>
    <row r="116339" spans="35:36" x14ac:dyDescent="0.25">
      <c r="AI116339" s="1"/>
      <c r="AJ116339" s="1"/>
    </row>
    <row r="116340" spans="35:36" x14ac:dyDescent="0.25">
      <c r="AI116340" s="1"/>
      <c r="AJ116340" s="1"/>
    </row>
    <row r="116341" spans="35:36" x14ac:dyDescent="0.25">
      <c r="AI116341" s="1"/>
      <c r="AJ116341" s="1"/>
    </row>
    <row r="116342" spans="35:36" x14ac:dyDescent="0.25">
      <c r="AI116342" s="1"/>
      <c r="AJ116342" s="1"/>
    </row>
    <row r="116343" spans="35:36" x14ac:dyDescent="0.25">
      <c r="AI116343" s="1"/>
      <c r="AJ116343" s="1"/>
    </row>
    <row r="116344" spans="35:36" x14ac:dyDescent="0.25">
      <c r="AI116344" s="1"/>
      <c r="AJ116344" s="1"/>
    </row>
    <row r="116345" spans="35:36" x14ac:dyDescent="0.25">
      <c r="AI116345" s="1"/>
      <c r="AJ116345" s="1"/>
    </row>
    <row r="116346" spans="35:36" x14ac:dyDescent="0.25">
      <c r="AI116346" s="1"/>
      <c r="AJ116346" s="1"/>
    </row>
    <row r="116347" spans="35:36" x14ac:dyDescent="0.25">
      <c r="AI116347" s="1"/>
      <c r="AJ116347" s="1"/>
    </row>
    <row r="116348" spans="35:36" x14ac:dyDescent="0.25">
      <c r="AI116348" s="1"/>
      <c r="AJ116348" s="1"/>
    </row>
    <row r="116349" spans="35:36" x14ac:dyDescent="0.25">
      <c r="AI116349" s="1"/>
      <c r="AJ116349" s="1"/>
    </row>
    <row r="116350" spans="35:36" x14ac:dyDescent="0.25">
      <c r="AI116350" s="1"/>
      <c r="AJ116350" s="1"/>
    </row>
    <row r="116351" spans="35:36" x14ac:dyDescent="0.25">
      <c r="AI116351" s="1"/>
      <c r="AJ116351" s="1"/>
    </row>
    <row r="116352" spans="35:36" x14ac:dyDescent="0.25">
      <c r="AI116352" s="1"/>
      <c r="AJ116352" s="1"/>
    </row>
    <row r="116353" spans="35:36" x14ac:dyDescent="0.25">
      <c r="AI116353" s="1"/>
      <c r="AJ116353" s="1"/>
    </row>
    <row r="116354" spans="35:36" x14ac:dyDescent="0.25">
      <c r="AI116354" s="1"/>
      <c r="AJ116354" s="1"/>
    </row>
    <row r="116355" spans="35:36" x14ac:dyDescent="0.25">
      <c r="AI116355" s="1"/>
      <c r="AJ116355" s="1"/>
    </row>
    <row r="116356" spans="35:36" x14ac:dyDescent="0.25">
      <c r="AI116356" s="1"/>
      <c r="AJ116356" s="1"/>
    </row>
    <row r="116357" spans="35:36" x14ac:dyDescent="0.25">
      <c r="AI116357" s="1"/>
      <c r="AJ116357" s="1"/>
    </row>
    <row r="116358" spans="35:36" x14ac:dyDescent="0.25">
      <c r="AI116358" s="1"/>
      <c r="AJ116358" s="1"/>
    </row>
    <row r="116359" spans="35:36" x14ac:dyDescent="0.25">
      <c r="AI116359" s="1"/>
      <c r="AJ116359" s="1"/>
    </row>
    <row r="116360" spans="35:36" x14ac:dyDescent="0.25">
      <c r="AI116360" s="1"/>
      <c r="AJ116360" s="1"/>
    </row>
    <row r="116361" spans="35:36" x14ac:dyDescent="0.25">
      <c r="AI116361" s="1"/>
      <c r="AJ116361" s="1"/>
    </row>
    <row r="116362" spans="35:36" x14ac:dyDescent="0.25">
      <c r="AI116362" s="1"/>
      <c r="AJ116362" s="1"/>
    </row>
    <row r="116363" spans="35:36" x14ac:dyDescent="0.25">
      <c r="AI116363" s="1"/>
      <c r="AJ116363" s="1"/>
    </row>
    <row r="116364" spans="35:36" x14ac:dyDescent="0.25">
      <c r="AI116364" s="1"/>
      <c r="AJ116364" s="1"/>
    </row>
    <row r="116365" spans="35:36" x14ac:dyDescent="0.25">
      <c r="AI116365" s="1"/>
      <c r="AJ116365" s="1"/>
    </row>
    <row r="116366" spans="35:36" x14ac:dyDescent="0.25">
      <c r="AI116366" s="1"/>
      <c r="AJ116366" s="1"/>
    </row>
    <row r="116367" spans="35:36" x14ac:dyDescent="0.25">
      <c r="AI116367" s="1"/>
      <c r="AJ116367" s="1"/>
    </row>
    <row r="116368" spans="35:36" x14ac:dyDescent="0.25">
      <c r="AI116368" s="1"/>
      <c r="AJ116368" s="1"/>
    </row>
    <row r="116369" spans="35:36" x14ac:dyDescent="0.25">
      <c r="AI116369" s="1"/>
      <c r="AJ116369" s="1"/>
    </row>
    <row r="116370" spans="35:36" x14ac:dyDescent="0.25">
      <c r="AI116370" s="1"/>
      <c r="AJ116370" s="1"/>
    </row>
    <row r="116371" spans="35:36" x14ac:dyDescent="0.25">
      <c r="AI116371" s="1"/>
      <c r="AJ116371" s="1"/>
    </row>
    <row r="116372" spans="35:36" x14ac:dyDescent="0.25">
      <c r="AI116372" s="1"/>
      <c r="AJ116372" s="1"/>
    </row>
    <row r="116373" spans="35:36" x14ac:dyDescent="0.25">
      <c r="AI116373" s="1"/>
      <c r="AJ116373" s="1"/>
    </row>
    <row r="116374" spans="35:36" x14ac:dyDescent="0.25">
      <c r="AI116374" s="1"/>
      <c r="AJ116374" s="1"/>
    </row>
    <row r="116375" spans="35:36" x14ac:dyDescent="0.25">
      <c r="AI116375" s="1"/>
      <c r="AJ116375" s="1"/>
    </row>
    <row r="116376" spans="35:36" x14ac:dyDescent="0.25">
      <c r="AI116376" s="1"/>
      <c r="AJ116376" s="1"/>
    </row>
    <row r="116377" spans="35:36" x14ac:dyDescent="0.25">
      <c r="AI116377" s="1"/>
      <c r="AJ116377" s="1"/>
    </row>
    <row r="116378" spans="35:36" x14ac:dyDescent="0.25">
      <c r="AI116378" s="1"/>
      <c r="AJ116378" s="1"/>
    </row>
    <row r="116379" spans="35:36" x14ac:dyDescent="0.25">
      <c r="AI116379" s="1"/>
      <c r="AJ116379" s="1"/>
    </row>
    <row r="116380" spans="35:36" x14ac:dyDescent="0.25">
      <c r="AI116380" s="1"/>
      <c r="AJ116380" s="1"/>
    </row>
    <row r="116381" spans="35:36" x14ac:dyDescent="0.25">
      <c r="AI116381" s="1"/>
      <c r="AJ116381" s="1"/>
    </row>
    <row r="116382" spans="35:36" x14ac:dyDescent="0.25">
      <c r="AI116382" s="1"/>
      <c r="AJ116382" s="1"/>
    </row>
    <row r="116383" spans="35:36" x14ac:dyDescent="0.25">
      <c r="AI116383" s="1"/>
      <c r="AJ116383" s="1"/>
    </row>
    <row r="116384" spans="35:36" x14ac:dyDescent="0.25">
      <c r="AI116384" s="1"/>
      <c r="AJ116384" s="1"/>
    </row>
    <row r="116385" spans="35:36" x14ac:dyDescent="0.25">
      <c r="AI116385" s="1"/>
      <c r="AJ116385" s="1"/>
    </row>
    <row r="116386" spans="35:36" x14ac:dyDescent="0.25">
      <c r="AI116386" s="1"/>
      <c r="AJ116386" s="1"/>
    </row>
    <row r="116387" spans="35:36" x14ac:dyDescent="0.25">
      <c r="AI116387" s="1"/>
      <c r="AJ116387" s="1"/>
    </row>
    <row r="116388" spans="35:36" x14ac:dyDescent="0.25">
      <c r="AI116388" s="1"/>
      <c r="AJ116388" s="1"/>
    </row>
    <row r="116389" spans="35:36" x14ac:dyDescent="0.25">
      <c r="AI116389" s="1"/>
      <c r="AJ116389" s="1"/>
    </row>
    <row r="116390" spans="35:36" x14ac:dyDescent="0.25">
      <c r="AI116390" s="1"/>
      <c r="AJ116390" s="1"/>
    </row>
    <row r="116391" spans="35:36" x14ac:dyDescent="0.25">
      <c r="AI116391" s="1"/>
      <c r="AJ116391" s="1"/>
    </row>
    <row r="116392" spans="35:36" x14ac:dyDescent="0.25">
      <c r="AI116392" s="1"/>
      <c r="AJ116392" s="1"/>
    </row>
    <row r="116393" spans="35:36" x14ac:dyDescent="0.25">
      <c r="AI116393" s="1"/>
      <c r="AJ116393" s="1"/>
    </row>
    <row r="116394" spans="35:36" x14ac:dyDescent="0.25">
      <c r="AI116394" s="1"/>
      <c r="AJ116394" s="1"/>
    </row>
    <row r="116395" spans="35:36" x14ac:dyDescent="0.25">
      <c r="AI116395" s="1"/>
      <c r="AJ116395" s="1"/>
    </row>
    <row r="116396" spans="35:36" x14ac:dyDescent="0.25">
      <c r="AI116396" s="1"/>
      <c r="AJ116396" s="1"/>
    </row>
    <row r="116397" spans="35:36" x14ac:dyDescent="0.25">
      <c r="AI116397" s="1"/>
      <c r="AJ116397" s="1"/>
    </row>
    <row r="116398" spans="35:36" x14ac:dyDescent="0.25">
      <c r="AI116398" s="1"/>
      <c r="AJ116398" s="1"/>
    </row>
    <row r="116399" spans="35:36" x14ac:dyDescent="0.25">
      <c r="AI116399" s="1"/>
      <c r="AJ116399" s="1"/>
    </row>
    <row r="116400" spans="35:36" x14ac:dyDescent="0.25">
      <c r="AI116400" s="1"/>
      <c r="AJ116400" s="1"/>
    </row>
    <row r="116401" spans="35:36" x14ac:dyDescent="0.25">
      <c r="AI116401" s="1"/>
      <c r="AJ116401" s="1"/>
    </row>
    <row r="116402" spans="35:36" x14ac:dyDescent="0.25">
      <c r="AI116402" s="1"/>
      <c r="AJ116402" s="1"/>
    </row>
    <row r="116403" spans="35:36" x14ac:dyDescent="0.25">
      <c r="AI116403" s="1"/>
      <c r="AJ116403" s="1"/>
    </row>
    <row r="116404" spans="35:36" x14ac:dyDescent="0.25">
      <c r="AI116404" s="1"/>
      <c r="AJ116404" s="1"/>
    </row>
    <row r="116405" spans="35:36" x14ac:dyDescent="0.25">
      <c r="AI116405" s="1"/>
      <c r="AJ116405" s="1"/>
    </row>
    <row r="116406" spans="35:36" x14ac:dyDescent="0.25">
      <c r="AI116406" s="1"/>
      <c r="AJ116406" s="1"/>
    </row>
    <row r="116407" spans="35:36" x14ac:dyDescent="0.25">
      <c r="AI116407" s="1"/>
      <c r="AJ116407" s="1"/>
    </row>
    <row r="116408" spans="35:36" x14ac:dyDescent="0.25">
      <c r="AI116408" s="1"/>
      <c r="AJ116408" s="1"/>
    </row>
    <row r="116409" spans="35:36" x14ac:dyDescent="0.25">
      <c r="AI116409" s="1"/>
      <c r="AJ116409" s="1"/>
    </row>
    <row r="116410" spans="35:36" x14ac:dyDescent="0.25">
      <c r="AI116410" s="1"/>
      <c r="AJ116410" s="1"/>
    </row>
    <row r="116411" spans="35:36" x14ac:dyDescent="0.25">
      <c r="AI116411" s="1"/>
      <c r="AJ116411" s="1"/>
    </row>
    <row r="116412" spans="35:36" x14ac:dyDescent="0.25">
      <c r="AI116412" s="1"/>
      <c r="AJ116412" s="1"/>
    </row>
    <row r="116413" spans="35:36" x14ac:dyDescent="0.25">
      <c r="AI116413" s="1"/>
      <c r="AJ116413" s="1"/>
    </row>
    <row r="116414" spans="35:36" x14ac:dyDescent="0.25">
      <c r="AI116414" s="1"/>
      <c r="AJ116414" s="1"/>
    </row>
    <row r="116415" spans="35:36" x14ac:dyDescent="0.25">
      <c r="AI116415" s="1"/>
      <c r="AJ116415" s="1"/>
    </row>
    <row r="116416" spans="35:36" x14ac:dyDescent="0.25">
      <c r="AI116416" s="1"/>
      <c r="AJ116416" s="1"/>
    </row>
    <row r="116417" spans="35:36" x14ac:dyDescent="0.25">
      <c r="AI116417" s="1"/>
      <c r="AJ116417" s="1"/>
    </row>
    <row r="116418" spans="35:36" x14ac:dyDescent="0.25">
      <c r="AI116418" s="1"/>
      <c r="AJ116418" s="1"/>
    </row>
    <row r="116419" spans="35:36" x14ac:dyDescent="0.25">
      <c r="AI116419" s="1"/>
      <c r="AJ116419" s="1"/>
    </row>
    <row r="116420" spans="35:36" x14ac:dyDescent="0.25">
      <c r="AI116420" s="1"/>
      <c r="AJ116420" s="1"/>
    </row>
    <row r="116421" spans="35:36" x14ac:dyDescent="0.25">
      <c r="AI116421" s="1"/>
      <c r="AJ116421" s="1"/>
    </row>
    <row r="116422" spans="35:36" x14ac:dyDescent="0.25">
      <c r="AI116422" s="1"/>
      <c r="AJ116422" s="1"/>
    </row>
    <row r="116423" spans="35:36" x14ac:dyDescent="0.25">
      <c r="AI116423" s="1"/>
      <c r="AJ116423" s="1"/>
    </row>
    <row r="116424" spans="35:36" x14ac:dyDescent="0.25">
      <c r="AI116424" s="1"/>
      <c r="AJ116424" s="1"/>
    </row>
    <row r="116425" spans="35:36" x14ac:dyDescent="0.25">
      <c r="AI116425" s="1"/>
      <c r="AJ116425" s="1"/>
    </row>
    <row r="116426" spans="35:36" x14ac:dyDescent="0.25">
      <c r="AI116426" s="1"/>
      <c r="AJ116426" s="1"/>
    </row>
    <row r="116427" spans="35:36" x14ac:dyDescent="0.25">
      <c r="AI116427" s="1"/>
      <c r="AJ116427" s="1"/>
    </row>
    <row r="116428" spans="35:36" x14ac:dyDescent="0.25">
      <c r="AI116428" s="1"/>
      <c r="AJ116428" s="1"/>
    </row>
    <row r="116429" spans="35:36" x14ac:dyDescent="0.25">
      <c r="AI116429" s="1"/>
      <c r="AJ116429" s="1"/>
    </row>
    <row r="116430" spans="35:36" x14ac:dyDescent="0.25">
      <c r="AI116430" s="1"/>
      <c r="AJ116430" s="1"/>
    </row>
    <row r="116431" spans="35:36" x14ac:dyDescent="0.25">
      <c r="AI116431" s="1"/>
      <c r="AJ116431" s="1"/>
    </row>
    <row r="116432" spans="35:36" x14ac:dyDescent="0.25">
      <c r="AI116432" s="1"/>
      <c r="AJ116432" s="1"/>
    </row>
    <row r="116433" spans="35:36" x14ac:dyDescent="0.25">
      <c r="AI116433" s="1"/>
      <c r="AJ116433" s="1"/>
    </row>
    <row r="116434" spans="35:36" x14ac:dyDescent="0.25">
      <c r="AI116434" s="1"/>
      <c r="AJ116434" s="1"/>
    </row>
    <row r="116435" spans="35:36" x14ac:dyDescent="0.25">
      <c r="AI116435" s="1"/>
      <c r="AJ116435" s="1"/>
    </row>
    <row r="116436" spans="35:36" x14ac:dyDescent="0.25">
      <c r="AI116436" s="1"/>
      <c r="AJ116436" s="1"/>
    </row>
    <row r="116437" spans="35:36" x14ac:dyDescent="0.25">
      <c r="AI116437" s="1"/>
      <c r="AJ116437" s="1"/>
    </row>
    <row r="116438" spans="35:36" x14ac:dyDescent="0.25">
      <c r="AI116438" s="1"/>
      <c r="AJ116438" s="1"/>
    </row>
    <row r="116439" spans="35:36" x14ac:dyDescent="0.25">
      <c r="AI116439" s="1"/>
      <c r="AJ116439" s="1"/>
    </row>
    <row r="116440" spans="35:36" x14ac:dyDescent="0.25">
      <c r="AI116440" s="1"/>
      <c r="AJ116440" s="1"/>
    </row>
    <row r="116441" spans="35:36" x14ac:dyDescent="0.25">
      <c r="AI116441" s="1"/>
      <c r="AJ116441" s="1"/>
    </row>
    <row r="116442" spans="35:36" x14ac:dyDescent="0.25">
      <c r="AI116442" s="1"/>
      <c r="AJ116442" s="1"/>
    </row>
    <row r="116443" spans="35:36" x14ac:dyDescent="0.25">
      <c r="AI116443" s="1"/>
      <c r="AJ116443" s="1"/>
    </row>
    <row r="116444" spans="35:36" x14ac:dyDescent="0.25">
      <c r="AI116444" s="1"/>
      <c r="AJ116444" s="1"/>
    </row>
    <row r="116445" spans="35:36" x14ac:dyDescent="0.25">
      <c r="AI116445" s="1"/>
      <c r="AJ116445" s="1"/>
    </row>
    <row r="116446" spans="35:36" x14ac:dyDescent="0.25">
      <c r="AI116446" s="1"/>
      <c r="AJ116446" s="1"/>
    </row>
    <row r="116447" spans="35:36" x14ac:dyDescent="0.25">
      <c r="AI116447" s="1"/>
      <c r="AJ116447" s="1"/>
    </row>
    <row r="116448" spans="35:36" x14ac:dyDescent="0.25">
      <c r="AI116448" s="1"/>
      <c r="AJ116448" s="1"/>
    </row>
    <row r="116449" spans="35:36" x14ac:dyDescent="0.25">
      <c r="AI116449" s="1"/>
      <c r="AJ116449" s="1"/>
    </row>
    <row r="116450" spans="35:36" x14ac:dyDescent="0.25">
      <c r="AI116450" s="1"/>
      <c r="AJ116450" s="1"/>
    </row>
    <row r="116451" spans="35:36" x14ac:dyDescent="0.25">
      <c r="AI116451" s="1"/>
      <c r="AJ116451" s="1"/>
    </row>
    <row r="116452" spans="35:36" x14ac:dyDescent="0.25">
      <c r="AI116452" s="1"/>
      <c r="AJ116452" s="1"/>
    </row>
    <row r="116453" spans="35:36" x14ac:dyDescent="0.25">
      <c r="AI116453" s="1"/>
      <c r="AJ116453" s="1"/>
    </row>
    <row r="116454" spans="35:36" x14ac:dyDescent="0.25">
      <c r="AI116454" s="1"/>
      <c r="AJ116454" s="1"/>
    </row>
    <row r="116455" spans="35:36" x14ac:dyDescent="0.25">
      <c r="AI116455" s="1"/>
      <c r="AJ116455" s="1"/>
    </row>
    <row r="116456" spans="35:36" x14ac:dyDescent="0.25">
      <c r="AI116456" s="1"/>
      <c r="AJ116456" s="1"/>
    </row>
    <row r="116457" spans="35:36" x14ac:dyDescent="0.25">
      <c r="AI116457" s="1"/>
      <c r="AJ116457" s="1"/>
    </row>
    <row r="116458" spans="35:36" x14ac:dyDescent="0.25">
      <c r="AI116458" s="1"/>
      <c r="AJ116458" s="1"/>
    </row>
    <row r="116459" spans="35:36" x14ac:dyDescent="0.25">
      <c r="AI116459" s="1"/>
      <c r="AJ116459" s="1"/>
    </row>
    <row r="116460" spans="35:36" x14ac:dyDescent="0.25">
      <c r="AI116460" s="1"/>
      <c r="AJ116460" s="1"/>
    </row>
    <row r="116461" spans="35:36" x14ac:dyDescent="0.25">
      <c r="AI116461" s="1"/>
      <c r="AJ116461" s="1"/>
    </row>
    <row r="116462" spans="35:36" x14ac:dyDescent="0.25">
      <c r="AI116462" s="1"/>
      <c r="AJ116462" s="1"/>
    </row>
    <row r="116463" spans="35:36" x14ac:dyDescent="0.25">
      <c r="AI116463" s="1"/>
      <c r="AJ116463" s="1"/>
    </row>
    <row r="116464" spans="35:36" x14ac:dyDescent="0.25">
      <c r="AI116464" s="1"/>
      <c r="AJ116464" s="1"/>
    </row>
    <row r="116465" spans="35:36" x14ac:dyDescent="0.25">
      <c r="AI116465" s="1"/>
      <c r="AJ116465" s="1"/>
    </row>
    <row r="116466" spans="35:36" x14ac:dyDescent="0.25">
      <c r="AI116466" s="1"/>
      <c r="AJ116466" s="1"/>
    </row>
    <row r="116467" spans="35:36" x14ac:dyDescent="0.25">
      <c r="AI116467" s="1"/>
      <c r="AJ116467" s="1"/>
    </row>
    <row r="116468" spans="35:36" x14ac:dyDescent="0.25">
      <c r="AI116468" s="1"/>
      <c r="AJ116468" s="1"/>
    </row>
    <row r="116469" spans="35:36" x14ac:dyDescent="0.25">
      <c r="AI116469" s="1"/>
      <c r="AJ116469" s="1"/>
    </row>
    <row r="116470" spans="35:36" x14ac:dyDescent="0.25">
      <c r="AI116470" s="1"/>
      <c r="AJ116470" s="1"/>
    </row>
    <row r="116471" spans="35:36" x14ac:dyDescent="0.25">
      <c r="AI116471" s="1"/>
      <c r="AJ116471" s="1"/>
    </row>
    <row r="116472" spans="35:36" x14ac:dyDescent="0.25">
      <c r="AI116472" s="1"/>
      <c r="AJ116472" s="1"/>
    </row>
    <row r="116473" spans="35:36" x14ac:dyDescent="0.25">
      <c r="AI116473" s="1"/>
      <c r="AJ116473" s="1"/>
    </row>
    <row r="116474" spans="35:36" x14ac:dyDescent="0.25">
      <c r="AI116474" s="1"/>
      <c r="AJ116474" s="1"/>
    </row>
    <row r="116475" spans="35:36" x14ac:dyDescent="0.25">
      <c r="AI116475" s="1"/>
      <c r="AJ116475" s="1"/>
    </row>
    <row r="116476" spans="35:36" x14ac:dyDescent="0.25">
      <c r="AI116476" s="1"/>
      <c r="AJ116476" s="1"/>
    </row>
    <row r="116477" spans="35:36" x14ac:dyDescent="0.25">
      <c r="AI116477" s="1"/>
      <c r="AJ116477" s="1"/>
    </row>
    <row r="116478" spans="35:36" x14ac:dyDescent="0.25">
      <c r="AI116478" s="1"/>
      <c r="AJ116478" s="1"/>
    </row>
    <row r="116479" spans="35:36" x14ac:dyDescent="0.25">
      <c r="AI116479" s="1"/>
      <c r="AJ116479" s="1"/>
    </row>
    <row r="116480" spans="35:36" x14ac:dyDescent="0.25">
      <c r="AI116480" s="1"/>
      <c r="AJ116480" s="1"/>
    </row>
    <row r="116481" spans="35:36" x14ac:dyDescent="0.25">
      <c r="AI116481" s="1"/>
      <c r="AJ116481" s="1"/>
    </row>
    <row r="116482" spans="35:36" x14ac:dyDescent="0.25">
      <c r="AI116482" s="1"/>
      <c r="AJ116482" s="1"/>
    </row>
    <row r="116483" spans="35:36" x14ac:dyDescent="0.25">
      <c r="AI116483" s="1"/>
      <c r="AJ116483" s="1"/>
    </row>
    <row r="116484" spans="35:36" x14ac:dyDescent="0.25">
      <c r="AI116484" s="1"/>
      <c r="AJ116484" s="1"/>
    </row>
    <row r="116485" spans="35:36" x14ac:dyDescent="0.25">
      <c r="AI116485" s="1"/>
      <c r="AJ116485" s="1"/>
    </row>
    <row r="116486" spans="35:36" x14ac:dyDescent="0.25">
      <c r="AI116486" s="1"/>
      <c r="AJ116486" s="1"/>
    </row>
    <row r="116487" spans="35:36" x14ac:dyDescent="0.25">
      <c r="AI116487" s="1"/>
      <c r="AJ116487" s="1"/>
    </row>
    <row r="116488" spans="35:36" x14ac:dyDescent="0.25">
      <c r="AI116488" s="1"/>
      <c r="AJ116488" s="1"/>
    </row>
    <row r="116489" spans="35:36" x14ac:dyDescent="0.25">
      <c r="AI116489" s="1"/>
      <c r="AJ116489" s="1"/>
    </row>
    <row r="116490" spans="35:36" x14ac:dyDescent="0.25">
      <c r="AI116490" s="1"/>
      <c r="AJ116490" s="1"/>
    </row>
    <row r="116491" spans="35:36" x14ac:dyDescent="0.25">
      <c r="AI116491" s="1"/>
      <c r="AJ116491" s="1"/>
    </row>
    <row r="116492" spans="35:36" x14ac:dyDescent="0.25">
      <c r="AI116492" s="1"/>
      <c r="AJ116492" s="1"/>
    </row>
    <row r="116493" spans="35:36" x14ac:dyDescent="0.25">
      <c r="AI116493" s="1"/>
      <c r="AJ116493" s="1"/>
    </row>
    <row r="116494" spans="35:36" x14ac:dyDescent="0.25">
      <c r="AI116494" s="1"/>
      <c r="AJ116494" s="1"/>
    </row>
    <row r="116495" spans="35:36" x14ac:dyDescent="0.25">
      <c r="AI116495" s="1"/>
      <c r="AJ116495" s="1"/>
    </row>
    <row r="116496" spans="35:36" x14ac:dyDescent="0.25">
      <c r="AI116496" s="1"/>
      <c r="AJ116496" s="1"/>
    </row>
    <row r="116497" spans="35:36" x14ac:dyDescent="0.25">
      <c r="AI116497" s="1"/>
      <c r="AJ116497" s="1"/>
    </row>
    <row r="116498" spans="35:36" x14ac:dyDescent="0.25">
      <c r="AI116498" s="1"/>
      <c r="AJ116498" s="1"/>
    </row>
    <row r="116499" spans="35:36" x14ac:dyDescent="0.25">
      <c r="AI116499" s="1"/>
      <c r="AJ116499" s="1"/>
    </row>
    <row r="116500" spans="35:36" x14ac:dyDescent="0.25">
      <c r="AI116500" s="1"/>
      <c r="AJ116500" s="1"/>
    </row>
    <row r="116501" spans="35:36" x14ac:dyDescent="0.25">
      <c r="AI116501" s="1"/>
      <c r="AJ116501" s="1"/>
    </row>
    <row r="116502" spans="35:36" x14ac:dyDescent="0.25">
      <c r="AI116502" s="1"/>
      <c r="AJ116502" s="1"/>
    </row>
    <row r="116503" spans="35:36" x14ac:dyDescent="0.25">
      <c r="AI116503" s="1"/>
      <c r="AJ116503" s="1"/>
    </row>
    <row r="116504" spans="35:36" x14ac:dyDescent="0.25">
      <c r="AI116504" s="1"/>
      <c r="AJ116504" s="1"/>
    </row>
    <row r="116505" spans="35:36" x14ac:dyDescent="0.25">
      <c r="AI116505" s="1"/>
      <c r="AJ116505" s="1"/>
    </row>
    <row r="116506" spans="35:36" x14ac:dyDescent="0.25">
      <c r="AI116506" s="1"/>
      <c r="AJ116506" s="1"/>
    </row>
    <row r="116507" spans="35:36" x14ac:dyDescent="0.25">
      <c r="AI116507" s="1"/>
      <c r="AJ116507" s="1"/>
    </row>
    <row r="116508" spans="35:36" x14ac:dyDescent="0.25">
      <c r="AI116508" s="1"/>
      <c r="AJ116508" s="1"/>
    </row>
    <row r="116509" spans="35:36" x14ac:dyDescent="0.25">
      <c r="AI116509" s="1"/>
      <c r="AJ116509" s="1"/>
    </row>
    <row r="116510" spans="35:36" x14ac:dyDescent="0.25">
      <c r="AI116510" s="1"/>
      <c r="AJ116510" s="1"/>
    </row>
    <row r="116511" spans="35:36" x14ac:dyDescent="0.25">
      <c r="AI116511" s="1"/>
      <c r="AJ116511" s="1"/>
    </row>
    <row r="116512" spans="35:36" x14ac:dyDescent="0.25">
      <c r="AI116512" s="1"/>
      <c r="AJ116512" s="1"/>
    </row>
    <row r="116513" spans="35:36" x14ac:dyDescent="0.25">
      <c r="AI116513" s="1"/>
      <c r="AJ116513" s="1"/>
    </row>
    <row r="116514" spans="35:36" x14ac:dyDescent="0.25">
      <c r="AI116514" s="1"/>
      <c r="AJ116514" s="1"/>
    </row>
    <row r="116515" spans="35:36" x14ac:dyDescent="0.25">
      <c r="AI116515" s="1"/>
      <c r="AJ116515" s="1"/>
    </row>
    <row r="116516" spans="35:36" x14ac:dyDescent="0.25">
      <c r="AI116516" s="1"/>
      <c r="AJ116516" s="1"/>
    </row>
    <row r="116517" spans="35:36" x14ac:dyDescent="0.25">
      <c r="AI116517" s="1"/>
      <c r="AJ116517" s="1"/>
    </row>
    <row r="116518" spans="35:36" x14ac:dyDescent="0.25">
      <c r="AI116518" s="1"/>
      <c r="AJ116518" s="1"/>
    </row>
    <row r="116519" spans="35:36" x14ac:dyDescent="0.25">
      <c r="AI116519" s="1"/>
      <c r="AJ116519" s="1"/>
    </row>
    <row r="116520" spans="35:36" x14ac:dyDescent="0.25">
      <c r="AI116520" s="1"/>
      <c r="AJ116520" s="1"/>
    </row>
    <row r="116521" spans="35:36" x14ac:dyDescent="0.25">
      <c r="AI116521" s="1"/>
      <c r="AJ116521" s="1"/>
    </row>
    <row r="116522" spans="35:36" x14ac:dyDescent="0.25">
      <c r="AI116522" s="1"/>
      <c r="AJ116522" s="1"/>
    </row>
    <row r="116523" spans="35:36" x14ac:dyDescent="0.25">
      <c r="AI116523" s="1"/>
      <c r="AJ116523" s="1"/>
    </row>
    <row r="116524" spans="35:36" x14ac:dyDescent="0.25">
      <c r="AI116524" s="1"/>
      <c r="AJ116524" s="1"/>
    </row>
    <row r="116525" spans="35:36" x14ac:dyDescent="0.25">
      <c r="AI116525" s="1"/>
      <c r="AJ116525" s="1"/>
    </row>
    <row r="116526" spans="35:36" x14ac:dyDescent="0.25">
      <c r="AI116526" s="1"/>
      <c r="AJ116526" s="1"/>
    </row>
    <row r="116527" spans="35:36" x14ac:dyDescent="0.25">
      <c r="AI116527" s="1"/>
      <c r="AJ116527" s="1"/>
    </row>
    <row r="116528" spans="35:36" x14ac:dyDescent="0.25">
      <c r="AI116528" s="1"/>
      <c r="AJ116528" s="1"/>
    </row>
    <row r="116529" spans="35:36" x14ac:dyDescent="0.25">
      <c r="AI116529" s="1"/>
      <c r="AJ116529" s="1"/>
    </row>
    <row r="116530" spans="35:36" x14ac:dyDescent="0.25">
      <c r="AI116530" s="1"/>
      <c r="AJ116530" s="1"/>
    </row>
    <row r="116531" spans="35:36" x14ac:dyDescent="0.25">
      <c r="AI116531" s="1"/>
      <c r="AJ116531" s="1"/>
    </row>
    <row r="116532" spans="35:36" x14ac:dyDescent="0.25">
      <c r="AI116532" s="1"/>
      <c r="AJ116532" s="1"/>
    </row>
    <row r="116533" spans="35:36" x14ac:dyDescent="0.25">
      <c r="AI116533" s="1"/>
      <c r="AJ116533" s="1"/>
    </row>
    <row r="116534" spans="35:36" x14ac:dyDescent="0.25">
      <c r="AI116534" s="1"/>
      <c r="AJ116534" s="1"/>
    </row>
    <row r="116535" spans="35:36" x14ac:dyDescent="0.25">
      <c r="AI116535" s="1"/>
      <c r="AJ116535" s="1"/>
    </row>
    <row r="116536" spans="35:36" x14ac:dyDescent="0.25">
      <c r="AI116536" s="1"/>
      <c r="AJ116536" s="1"/>
    </row>
    <row r="116537" spans="35:36" x14ac:dyDescent="0.25">
      <c r="AI116537" s="1"/>
      <c r="AJ116537" s="1"/>
    </row>
    <row r="116538" spans="35:36" x14ac:dyDescent="0.25">
      <c r="AI116538" s="1"/>
      <c r="AJ116538" s="1"/>
    </row>
    <row r="116539" spans="35:36" x14ac:dyDescent="0.25">
      <c r="AI116539" s="1"/>
      <c r="AJ116539" s="1"/>
    </row>
    <row r="116540" spans="35:36" x14ac:dyDescent="0.25">
      <c r="AI116540" s="1"/>
      <c r="AJ116540" s="1"/>
    </row>
    <row r="116541" spans="35:36" x14ac:dyDescent="0.25">
      <c r="AI116541" s="1"/>
      <c r="AJ116541" s="1"/>
    </row>
    <row r="116542" spans="35:36" x14ac:dyDescent="0.25">
      <c r="AI116542" s="1"/>
      <c r="AJ116542" s="1"/>
    </row>
    <row r="116543" spans="35:36" x14ac:dyDescent="0.25">
      <c r="AI116543" s="1"/>
      <c r="AJ116543" s="1"/>
    </row>
    <row r="116544" spans="35:36" x14ac:dyDescent="0.25">
      <c r="AI116544" s="1"/>
      <c r="AJ116544" s="1"/>
    </row>
    <row r="116545" spans="35:36" x14ac:dyDescent="0.25">
      <c r="AI116545" s="1"/>
      <c r="AJ116545" s="1"/>
    </row>
    <row r="116546" spans="35:36" x14ac:dyDescent="0.25">
      <c r="AI116546" s="1"/>
      <c r="AJ116546" s="1"/>
    </row>
    <row r="116547" spans="35:36" x14ac:dyDescent="0.25">
      <c r="AI116547" s="1"/>
      <c r="AJ116547" s="1"/>
    </row>
    <row r="116548" spans="35:36" x14ac:dyDescent="0.25">
      <c r="AI116548" s="1"/>
      <c r="AJ116548" s="1"/>
    </row>
    <row r="116549" spans="35:36" x14ac:dyDescent="0.25">
      <c r="AI116549" s="1"/>
      <c r="AJ116549" s="1"/>
    </row>
    <row r="116550" spans="35:36" x14ac:dyDescent="0.25">
      <c r="AI116550" s="1"/>
      <c r="AJ116550" s="1"/>
    </row>
    <row r="116551" spans="35:36" x14ac:dyDescent="0.25">
      <c r="AI116551" s="1"/>
      <c r="AJ116551" s="1"/>
    </row>
    <row r="116552" spans="35:36" x14ac:dyDescent="0.25">
      <c r="AI116552" s="1"/>
      <c r="AJ116552" s="1"/>
    </row>
    <row r="116553" spans="35:36" x14ac:dyDescent="0.25">
      <c r="AI116553" s="1"/>
      <c r="AJ116553" s="1"/>
    </row>
    <row r="116554" spans="35:36" x14ac:dyDescent="0.25">
      <c r="AI116554" s="1"/>
      <c r="AJ116554" s="1"/>
    </row>
    <row r="116555" spans="35:36" x14ac:dyDescent="0.25">
      <c r="AI116555" s="1"/>
      <c r="AJ116555" s="1"/>
    </row>
    <row r="116556" spans="35:36" x14ac:dyDescent="0.25">
      <c r="AI116556" s="1"/>
      <c r="AJ116556" s="1"/>
    </row>
    <row r="116557" spans="35:36" x14ac:dyDescent="0.25">
      <c r="AI116557" s="1"/>
      <c r="AJ116557" s="1"/>
    </row>
    <row r="116558" spans="35:36" x14ac:dyDescent="0.25">
      <c r="AI116558" s="1"/>
      <c r="AJ116558" s="1"/>
    </row>
    <row r="116559" spans="35:36" x14ac:dyDescent="0.25">
      <c r="AI116559" s="1"/>
      <c r="AJ116559" s="1"/>
    </row>
    <row r="116560" spans="35:36" x14ac:dyDescent="0.25">
      <c r="AI116560" s="1"/>
      <c r="AJ116560" s="1"/>
    </row>
    <row r="116561" spans="35:36" x14ac:dyDescent="0.25">
      <c r="AI116561" s="1"/>
      <c r="AJ116561" s="1"/>
    </row>
    <row r="116562" spans="35:36" x14ac:dyDescent="0.25">
      <c r="AI116562" s="1"/>
      <c r="AJ116562" s="1"/>
    </row>
    <row r="116563" spans="35:36" x14ac:dyDescent="0.25">
      <c r="AI116563" s="1"/>
      <c r="AJ116563" s="1"/>
    </row>
    <row r="116564" spans="35:36" x14ac:dyDescent="0.25">
      <c r="AI116564" s="1"/>
      <c r="AJ116564" s="1"/>
    </row>
    <row r="116565" spans="35:36" x14ac:dyDescent="0.25">
      <c r="AI116565" s="1"/>
      <c r="AJ116565" s="1"/>
    </row>
    <row r="116566" spans="35:36" x14ac:dyDescent="0.25">
      <c r="AI116566" s="1"/>
      <c r="AJ116566" s="1"/>
    </row>
    <row r="116567" spans="35:36" x14ac:dyDescent="0.25">
      <c r="AI116567" s="1"/>
      <c r="AJ116567" s="1"/>
    </row>
    <row r="116568" spans="35:36" x14ac:dyDescent="0.25">
      <c r="AI116568" s="1"/>
      <c r="AJ116568" s="1"/>
    </row>
    <row r="116569" spans="35:36" x14ac:dyDescent="0.25">
      <c r="AI116569" s="1"/>
      <c r="AJ116569" s="1"/>
    </row>
    <row r="116570" spans="35:36" x14ac:dyDescent="0.25">
      <c r="AI116570" s="1"/>
      <c r="AJ116570" s="1"/>
    </row>
    <row r="116571" spans="35:36" x14ac:dyDescent="0.25">
      <c r="AI116571" s="1"/>
      <c r="AJ116571" s="1"/>
    </row>
    <row r="116572" spans="35:36" x14ac:dyDescent="0.25">
      <c r="AI116572" s="1"/>
      <c r="AJ116572" s="1"/>
    </row>
    <row r="116573" spans="35:36" x14ac:dyDescent="0.25">
      <c r="AI116573" s="1"/>
      <c r="AJ116573" s="1"/>
    </row>
    <row r="116574" spans="35:36" x14ac:dyDescent="0.25">
      <c r="AI116574" s="1"/>
      <c r="AJ116574" s="1"/>
    </row>
    <row r="116575" spans="35:36" x14ac:dyDescent="0.25">
      <c r="AI116575" s="1"/>
      <c r="AJ116575" s="1"/>
    </row>
    <row r="116576" spans="35:36" x14ac:dyDescent="0.25">
      <c r="AI116576" s="1"/>
      <c r="AJ116576" s="1"/>
    </row>
    <row r="116577" spans="35:36" x14ac:dyDescent="0.25">
      <c r="AI116577" s="1"/>
      <c r="AJ116577" s="1"/>
    </row>
    <row r="116578" spans="35:36" x14ac:dyDescent="0.25">
      <c r="AI116578" s="1"/>
      <c r="AJ116578" s="1"/>
    </row>
    <row r="116579" spans="35:36" x14ac:dyDescent="0.25">
      <c r="AI116579" s="1"/>
      <c r="AJ116579" s="1"/>
    </row>
    <row r="116580" spans="35:36" x14ac:dyDescent="0.25">
      <c r="AI116580" s="1"/>
      <c r="AJ116580" s="1"/>
    </row>
    <row r="116581" spans="35:36" x14ac:dyDescent="0.25">
      <c r="AI116581" s="1"/>
      <c r="AJ116581" s="1"/>
    </row>
    <row r="116582" spans="35:36" x14ac:dyDescent="0.25">
      <c r="AI116582" s="1"/>
      <c r="AJ116582" s="1"/>
    </row>
    <row r="116583" spans="35:36" x14ac:dyDescent="0.25">
      <c r="AI116583" s="1"/>
      <c r="AJ116583" s="1"/>
    </row>
    <row r="116584" spans="35:36" x14ac:dyDescent="0.25">
      <c r="AI116584" s="1"/>
      <c r="AJ116584" s="1"/>
    </row>
    <row r="116585" spans="35:36" x14ac:dyDescent="0.25">
      <c r="AI116585" s="1"/>
      <c r="AJ116585" s="1"/>
    </row>
    <row r="116586" spans="35:36" x14ac:dyDescent="0.25">
      <c r="AI116586" s="1"/>
      <c r="AJ116586" s="1"/>
    </row>
    <row r="116587" spans="35:36" x14ac:dyDescent="0.25">
      <c r="AI116587" s="1"/>
      <c r="AJ116587" s="1"/>
    </row>
    <row r="116588" spans="35:36" x14ac:dyDescent="0.25">
      <c r="AI116588" s="1"/>
      <c r="AJ116588" s="1"/>
    </row>
    <row r="116589" spans="35:36" x14ac:dyDescent="0.25">
      <c r="AI116589" s="1"/>
      <c r="AJ116589" s="1"/>
    </row>
    <row r="116590" spans="35:36" x14ac:dyDescent="0.25">
      <c r="AI116590" s="1"/>
      <c r="AJ116590" s="1"/>
    </row>
    <row r="116591" spans="35:36" x14ac:dyDescent="0.25">
      <c r="AI116591" s="1"/>
      <c r="AJ116591" s="1"/>
    </row>
    <row r="116592" spans="35:36" x14ac:dyDescent="0.25">
      <c r="AI116592" s="1"/>
      <c r="AJ116592" s="1"/>
    </row>
    <row r="116593" spans="35:36" x14ac:dyDescent="0.25">
      <c r="AI116593" s="1"/>
      <c r="AJ116593" s="1"/>
    </row>
    <row r="116594" spans="35:36" x14ac:dyDescent="0.25">
      <c r="AI116594" s="1"/>
      <c r="AJ116594" s="1"/>
    </row>
    <row r="116595" spans="35:36" x14ac:dyDescent="0.25">
      <c r="AI116595" s="1"/>
      <c r="AJ116595" s="1"/>
    </row>
    <row r="116596" spans="35:36" x14ac:dyDescent="0.25">
      <c r="AI116596" s="1"/>
      <c r="AJ116596" s="1"/>
    </row>
    <row r="116597" spans="35:36" x14ac:dyDescent="0.25">
      <c r="AI116597" s="1"/>
      <c r="AJ116597" s="1"/>
    </row>
    <row r="116598" spans="35:36" x14ac:dyDescent="0.25">
      <c r="AI116598" s="1"/>
      <c r="AJ116598" s="1"/>
    </row>
    <row r="116599" spans="35:36" x14ac:dyDescent="0.25">
      <c r="AI116599" s="1"/>
      <c r="AJ116599" s="1"/>
    </row>
    <row r="116600" spans="35:36" x14ac:dyDescent="0.25">
      <c r="AI116600" s="1"/>
      <c r="AJ116600" s="1"/>
    </row>
    <row r="116601" spans="35:36" x14ac:dyDescent="0.25">
      <c r="AI116601" s="1"/>
      <c r="AJ116601" s="1"/>
    </row>
    <row r="116602" spans="35:36" x14ac:dyDescent="0.25">
      <c r="AI116602" s="1"/>
      <c r="AJ116602" s="1"/>
    </row>
    <row r="116603" spans="35:36" x14ac:dyDescent="0.25">
      <c r="AI116603" s="1"/>
      <c r="AJ116603" s="1"/>
    </row>
    <row r="116604" spans="35:36" x14ac:dyDescent="0.25">
      <c r="AI116604" s="1"/>
      <c r="AJ116604" s="1"/>
    </row>
    <row r="116605" spans="35:36" x14ac:dyDescent="0.25">
      <c r="AI116605" s="1"/>
      <c r="AJ116605" s="1"/>
    </row>
    <row r="116606" spans="35:36" x14ac:dyDescent="0.25">
      <c r="AI116606" s="1"/>
      <c r="AJ116606" s="1"/>
    </row>
    <row r="116607" spans="35:36" x14ac:dyDescent="0.25">
      <c r="AI116607" s="1"/>
      <c r="AJ116607" s="1"/>
    </row>
    <row r="116608" spans="35:36" x14ac:dyDescent="0.25">
      <c r="AI116608" s="1"/>
      <c r="AJ116608" s="1"/>
    </row>
    <row r="116609" spans="35:36" x14ac:dyDescent="0.25">
      <c r="AI116609" s="1"/>
      <c r="AJ116609" s="1"/>
    </row>
    <row r="116610" spans="35:36" x14ac:dyDescent="0.25">
      <c r="AI116610" s="1"/>
      <c r="AJ116610" s="1"/>
    </row>
    <row r="116611" spans="35:36" x14ac:dyDescent="0.25">
      <c r="AI116611" s="1"/>
      <c r="AJ116611" s="1"/>
    </row>
    <row r="116612" spans="35:36" x14ac:dyDescent="0.25">
      <c r="AI116612" s="1"/>
      <c r="AJ116612" s="1"/>
    </row>
    <row r="116613" spans="35:36" x14ac:dyDescent="0.25">
      <c r="AI116613" s="1"/>
      <c r="AJ116613" s="1"/>
    </row>
    <row r="116614" spans="35:36" x14ac:dyDescent="0.25">
      <c r="AI116614" s="1"/>
      <c r="AJ116614" s="1"/>
    </row>
    <row r="116615" spans="35:36" x14ac:dyDescent="0.25">
      <c r="AI116615" s="1"/>
      <c r="AJ116615" s="1"/>
    </row>
    <row r="116616" spans="35:36" x14ac:dyDescent="0.25">
      <c r="AI116616" s="1"/>
      <c r="AJ116616" s="1"/>
    </row>
    <row r="116617" spans="35:36" x14ac:dyDescent="0.25">
      <c r="AI116617" s="1"/>
      <c r="AJ116617" s="1"/>
    </row>
    <row r="116618" spans="35:36" x14ac:dyDescent="0.25">
      <c r="AI116618" s="1"/>
      <c r="AJ116618" s="1"/>
    </row>
    <row r="116619" spans="35:36" x14ac:dyDescent="0.25">
      <c r="AI116619" s="1"/>
      <c r="AJ116619" s="1"/>
    </row>
    <row r="116620" spans="35:36" x14ac:dyDescent="0.25">
      <c r="AI116620" s="1"/>
      <c r="AJ116620" s="1"/>
    </row>
    <row r="116621" spans="35:36" x14ac:dyDescent="0.25">
      <c r="AI116621" s="1"/>
      <c r="AJ116621" s="1"/>
    </row>
    <row r="116622" spans="35:36" x14ac:dyDescent="0.25">
      <c r="AI116622" s="1"/>
      <c r="AJ116622" s="1"/>
    </row>
    <row r="116623" spans="35:36" x14ac:dyDescent="0.25">
      <c r="AI116623" s="1"/>
      <c r="AJ116623" s="1"/>
    </row>
    <row r="116624" spans="35:36" x14ac:dyDescent="0.25">
      <c r="AI116624" s="1"/>
      <c r="AJ116624" s="1"/>
    </row>
    <row r="116625" spans="35:36" x14ac:dyDescent="0.25">
      <c r="AI116625" s="1"/>
      <c r="AJ116625" s="1"/>
    </row>
    <row r="116626" spans="35:36" x14ac:dyDescent="0.25">
      <c r="AI116626" s="1"/>
      <c r="AJ116626" s="1"/>
    </row>
    <row r="116627" spans="35:36" x14ac:dyDescent="0.25">
      <c r="AI116627" s="1"/>
      <c r="AJ116627" s="1"/>
    </row>
    <row r="116628" spans="35:36" x14ac:dyDescent="0.25">
      <c r="AI116628" s="1"/>
      <c r="AJ116628" s="1"/>
    </row>
    <row r="116629" spans="35:36" x14ac:dyDescent="0.25">
      <c r="AI116629" s="1"/>
      <c r="AJ116629" s="1"/>
    </row>
    <row r="116630" spans="35:36" x14ac:dyDescent="0.25">
      <c r="AI116630" s="1"/>
      <c r="AJ116630" s="1"/>
    </row>
    <row r="116631" spans="35:36" x14ac:dyDescent="0.25">
      <c r="AI116631" s="1"/>
      <c r="AJ116631" s="1"/>
    </row>
    <row r="116632" spans="35:36" x14ac:dyDescent="0.25">
      <c r="AI116632" s="1"/>
      <c r="AJ116632" s="1"/>
    </row>
    <row r="116633" spans="35:36" x14ac:dyDescent="0.25">
      <c r="AI116633" s="1"/>
      <c r="AJ116633" s="1"/>
    </row>
    <row r="116634" spans="35:36" x14ac:dyDescent="0.25">
      <c r="AI116634" s="1"/>
      <c r="AJ116634" s="1"/>
    </row>
    <row r="116635" spans="35:36" x14ac:dyDescent="0.25">
      <c r="AI116635" s="1"/>
      <c r="AJ116635" s="1"/>
    </row>
    <row r="116636" spans="35:36" x14ac:dyDescent="0.25">
      <c r="AI116636" s="1"/>
      <c r="AJ116636" s="1"/>
    </row>
    <row r="116637" spans="35:36" x14ac:dyDescent="0.25">
      <c r="AI116637" s="1"/>
      <c r="AJ116637" s="1"/>
    </row>
    <row r="116638" spans="35:36" x14ac:dyDescent="0.25">
      <c r="AI116638" s="1"/>
      <c r="AJ116638" s="1"/>
    </row>
    <row r="116639" spans="35:36" x14ac:dyDescent="0.25">
      <c r="AI116639" s="1"/>
      <c r="AJ116639" s="1"/>
    </row>
    <row r="116640" spans="35:36" x14ac:dyDescent="0.25">
      <c r="AI116640" s="1"/>
      <c r="AJ116640" s="1"/>
    </row>
    <row r="116641" spans="35:36" x14ac:dyDescent="0.25">
      <c r="AI116641" s="1"/>
      <c r="AJ116641" s="1"/>
    </row>
    <row r="116642" spans="35:36" x14ac:dyDescent="0.25">
      <c r="AI116642" s="1"/>
      <c r="AJ116642" s="1"/>
    </row>
    <row r="116643" spans="35:36" x14ac:dyDescent="0.25">
      <c r="AI116643" s="1"/>
      <c r="AJ116643" s="1"/>
    </row>
    <row r="116644" spans="35:36" x14ac:dyDescent="0.25">
      <c r="AI116644" s="1"/>
      <c r="AJ116644" s="1"/>
    </row>
    <row r="116645" spans="35:36" x14ac:dyDescent="0.25">
      <c r="AI116645" s="1"/>
      <c r="AJ116645" s="1"/>
    </row>
    <row r="116646" spans="35:36" x14ac:dyDescent="0.25">
      <c r="AI116646" s="1"/>
      <c r="AJ116646" s="1"/>
    </row>
    <row r="116647" spans="35:36" x14ac:dyDescent="0.25">
      <c r="AI116647" s="1"/>
      <c r="AJ116647" s="1"/>
    </row>
    <row r="116648" spans="35:36" x14ac:dyDescent="0.25">
      <c r="AI116648" s="1"/>
      <c r="AJ116648" s="1"/>
    </row>
    <row r="116649" spans="35:36" x14ac:dyDescent="0.25">
      <c r="AI116649" s="1"/>
      <c r="AJ116649" s="1"/>
    </row>
    <row r="116650" spans="35:36" x14ac:dyDescent="0.25">
      <c r="AI116650" s="1"/>
      <c r="AJ116650" s="1"/>
    </row>
    <row r="116651" spans="35:36" x14ac:dyDescent="0.25">
      <c r="AI116651" s="1"/>
      <c r="AJ116651" s="1"/>
    </row>
    <row r="116652" spans="35:36" x14ac:dyDescent="0.25">
      <c r="AI116652" s="1"/>
      <c r="AJ116652" s="1"/>
    </row>
    <row r="116653" spans="35:36" x14ac:dyDescent="0.25">
      <c r="AI116653" s="1"/>
      <c r="AJ116653" s="1"/>
    </row>
    <row r="116654" spans="35:36" x14ac:dyDescent="0.25">
      <c r="AI116654" s="1"/>
      <c r="AJ116654" s="1"/>
    </row>
    <row r="116655" spans="35:36" x14ac:dyDescent="0.25">
      <c r="AI116655" s="1"/>
      <c r="AJ116655" s="1"/>
    </row>
    <row r="116656" spans="35:36" x14ac:dyDescent="0.25">
      <c r="AI116656" s="1"/>
      <c r="AJ116656" s="1"/>
    </row>
    <row r="116657" spans="35:36" x14ac:dyDescent="0.25">
      <c r="AI116657" s="1"/>
      <c r="AJ116657" s="1"/>
    </row>
    <row r="116658" spans="35:36" x14ac:dyDescent="0.25">
      <c r="AI116658" s="1"/>
      <c r="AJ116658" s="1"/>
    </row>
    <row r="116659" spans="35:36" x14ac:dyDescent="0.25">
      <c r="AI116659" s="1"/>
      <c r="AJ116659" s="1"/>
    </row>
    <row r="116660" spans="35:36" x14ac:dyDescent="0.25">
      <c r="AI116660" s="1"/>
      <c r="AJ116660" s="1"/>
    </row>
    <row r="116661" spans="35:36" x14ac:dyDescent="0.25">
      <c r="AI116661" s="1"/>
      <c r="AJ116661" s="1"/>
    </row>
    <row r="116662" spans="35:36" x14ac:dyDescent="0.25">
      <c r="AI116662" s="1"/>
      <c r="AJ116662" s="1"/>
    </row>
    <row r="116663" spans="35:36" x14ac:dyDescent="0.25">
      <c r="AI116663" s="1"/>
      <c r="AJ116663" s="1"/>
    </row>
    <row r="116664" spans="35:36" x14ac:dyDescent="0.25">
      <c r="AI116664" s="1"/>
      <c r="AJ116664" s="1"/>
    </row>
    <row r="116665" spans="35:36" x14ac:dyDescent="0.25">
      <c r="AI116665" s="1"/>
      <c r="AJ116665" s="1"/>
    </row>
    <row r="116666" spans="35:36" x14ac:dyDescent="0.25">
      <c r="AI116666" s="1"/>
      <c r="AJ116666" s="1"/>
    </row>
    <row r="116667" spans="35:36" x14ac:dyDescent="0.25">
      <c r="AI116667" s="1"/>
      <c r="AJ116667" s="1"/>
    </row>
    <row r="116668" spans="35:36" x14ac:dyDescent="0.25">
      <c r="AI116668" s="1"/>
      <c r="AJ116668" s="1"/>
    </row>
    <row r="116669" spans="35:36" x14ac:dyDescent="0.25">
      <c r="AI116669" s="1"/>
      <c r="AJ116669" s="1"/>
    </row>
    <row r="116670" spans="35:36" x14ac:dyDescent="0.25">
      <c r="AI116670" s="1"/>
      <c r="AJ116670" s="1"/>
    </row>
    <row r="116671" spans="35:36" x14ac:dyDescent="0.25">
      <c r="AI116671" s="1"/>
      <c r="AJ116671" s="1"/>
    </row>
    <row r="116672" spans="35:36" x14ac:dyDescent="0.25">
      <c r="AI116672" s="1"/>
      <c r="AJ116672" s="1"/>
    </row>
    <row r="116673" spans="35:36" x14ac:dyDescent="0.25">
      <c r="AI116673" s="1"/>
      <c r="AJ116673" s="1"/>
    </row>
    <row r="116674" spans="35:36" x14ac:dyDescent="0.25">
      <c r="AI116674" s="1"/>
      <c r="AJ116674" s="1"/>
    </row>
    <row r="116675" spans="35:36" x14ac:dyDescent="0.25">
      <c r="AI116675" s="1"/>
      <c r="AJ116675" s="1"/>
    </row>
    <row r="116676" spans="35:36" x14ac:dyDescent="0.25">
      <c r="AI116676" s="1"/>
      <c r="AJ116676" s="1"/>
    </row>
    <row r="116677" spans="35:36" x14ac:dyDescent="0.25">
      <c r="AI116677" s="1"/>
      <c r="AJ116677" s="1"/>
    </row>
    <row r="116678" spans="35:36" x14ac:dyDescent="0.25">
      <c r="AI116678" s="1"/>
      <c r="AJ116678" s="1"/>
    </row>
    <row r="116679" spans="35:36" x14ac:dyDescent="0.25">
      <c r="AI116679" s="1"/>
      <c r="AJ116679" s="1"/>
    </row>
    <row r="116680" spans="35:36" x14ac:dyDescent="0.25">
      <c r="AI116680" s="1"/>
      <c r="AJ116680" s="1"/>
    </row>
    <row r="116681" spans="35:36" x14ac:dyDescent="0.25">
      <c r="AI116681" s="1"/>
      <c r="AJ116681" s="1"/>
    </row>
    <row r="116682" spans="35:36" x14ac:dyDescent="0.25">
      <c r="AI116682" s="1"/>
      <c r="AJ116682" s="1"/>
    </row>
    <row r="116683" spans="35:36" x14ac:dyDescent="0.25">
      <c r="AI116683" s="1"/>
      <c r="AJ116683" s="1"/>
    </row>
    <row r="116684" spans="35:36" x14ac:dyDescent="0.25">
      <c r="AI116684" s="1"/>
      <c r="AJ116684" s="1"/>
    </row>
    <row r="116685" spans="35:36" x14ac:dyDescent="0.25">
      <c r="AI116685" s="1"/>
      <c r="AJ116685" s="1"/>
    </row>
    <row r="116686" spans="35:36" x14ac:dyDescent="0.25">
      <c r="AI116686" s="1"/>
      <c r="AJ116686" s="1"/>
    </row>
    <row r="116687" spans="35:36" x14ac:dyDescent="0.25">
      <c r="AI116687" s="1"/>
      <c r="AJ116687" s="1"/>
    </row>
    <row r="116688" spans="35:36" x14ac:dyDescent="0.25">
      <c r="AI116688" s="1"/>
      <c r="AJ116688" s="1"/>
    </row>
    <row r="116689" spans="35:36" x14ac:dyDescent="0.25">
      <c r="AI116689" s="1"/>
      <c r="AJ116689" s="1"/>
    </row>
    <row r="116690" spans="35:36" x14ac:dyDescent="0.25">
      <c r="AI116690" s="1"/>
      <c r="AJ116690" s="1"/>
    </row>
    <row r="116691" spans="35:36" x14ac:dyDescent="0.25">
      <c r="AI116691" s="1"/>
      <c r="AJ116691" s="1"/>
    </row>
    <row r="116692" spans="35:36" x14ac:dyDescent="0.25">
      <c r="AI116692" s="1"/>
      <c r="AJ116692" s="1"/>
    </row>
    <row r="116693" spans="35:36" x14ac:dyDescent="0.25">
      <c r="AI116693" s="1"/>
      <c r="AJ116693" s="1"/>
    </row>
    <row r="116694" spans="35:36" x14ac:dyDescent="0.25">
      <c r="AI116694" s="1"/>
      <c r="AJ116694" s="1"/>
    </row>
    <row r="116695" spans="35:36" x14ac:dyDescent="0.25">
      <c r="AI116695" s="1"/>
      <c r="AJ116695" s="1"/>
    </row>
    <row r="116696" spans="35:36" x14ac:dyDescent="0.25">
      <c r="AI116696" s="1"/>
      <c r="AJ116696" s="1"/>
    </row>
    <row r="116697" spans="35:36" x14ac:dyDescent="0.25">
      <c r="AI116697" s="1"/>
      <c r="AJ116697" s="1"/>
    </row>
    <row r="116698" spans="35:36" x14ac:dyDescent="0.25">
      <c r="AI116698" s="1"/>
      <c r="AJ116698" s="1"/>
    </row>
    <row r="116699" spans="35:36" x14ac:dyDescent="0.25">
      <c r="AI116699" s="1"/>
      <c r="AJ116699" s="1"/>
    </row>
    <row r="116700" spans="35:36" x14ac:dyDescent="0.25">
      <c r="AI116700" s="1"/>
      <c r="AJ116700" s="1"/>
    </row>
    <row r="116701" spans="35:36" x14ac:dyDescent="0.25">
      <c r="AI116701" s="1"/>
      <c r="AJ116701" s="1"/>
    </row>
    <row r="116702" spans="35:36" x14ac:dyDescent="0.25">
      <c r="AI116702" s="1"/>
      <c r="AJ116702" s="1"/>
    </row>
    <row r="116703" spans="35:36" x14ac:dyDescent="0.25">
      <c r="AI116703" s="1"/>
      <c r="AJ116703" s="1"/>
    </row>
    <row r="116704" spans="35:36" x14ac:dyDescent="0.25">
      <c r="AI116704" s="1"/>
      <c r="AJ116704" s="1"/>
    </row>
    <row r="116705" spans="35:36" x14ac:dyDescent="0.25">
      <c r="AI116705" s="1"/>
      <c r="AJ116705" s="1"/>
    </row>
    <row r="116706" spans="35:36" x14ac:dyDescent="0.25">
      <c r="AI116706" s="1"/>
      <c r="AJ116706" s="1"/>
    </row>
    <row r="116707" spans="35:36" x14ac:dyDescent="0.25">
      <c r="AI116707" s="1"/>
      <c r="AJ116707" s="1"/>
    </row>
    <row r="116708" spans="35:36" x14ac:dyDescent="0.25">
      <c r="AI116708" s="1"/>
      <c r="AJ116708" s="1"/>
    </row>
    <row r="116709" spans="35:36" x14ac:dyDescent="0.25">
      <c r="AI116709" s="1"/>
      <c r="AJ116709" s="1"/>
    </row>
    <row r="116710" spans="35:36" x14ac:dyDescent="0.25">
      <c r="AI116710" s="1"/>
      <c r="AJ116710" s="1"/>
    </row>
    <row r="116711" spans="35:36" x14ac:dyDescent="0.25">
      <c r="AI116711" s="1"/>
      <c r="AJ116711" s="1"/>
    </row>
    <row r="116712" spans="35:36" x14ac:dyDescent="0.25">
      <c r="AI116712" s="1"/>
      <c r="AJ116712" s="1"/>
    </row>
    <row r="116713" spans="35:36" x14ac:dyDescent="0.25">
      <c r="AI116713" s="1"/>
      <c r="AJ116713" s="1"/>
    </row>
    <row r="116714" spans="35:36" x14ac:dyDescent="0.25">
      <c r="AI116714" s="1"/>
      <c r="AJ116714" s="1"/>
    </row>
    <row r="116715" spans="35:36" x14ac:dyDescent="0.25">
      <c r="AI116715" s="1"/>
      <c r="AJ116715" s="1"/>
    </row>
    <row r="116716" spans="35:36" x14ac:dyDescent="0.25">
      <c r="AI116716" s="1"/>
      <c r="AJ116716" s="1"/>
    </row>
    <row r="116717" spans="35:36" x14ac:dyDescent="0.25">
      <c r="AI116717" s="1"/>
      <c r="AJ116717" s="1"/>
    </row>
    <row r="116718" spans="35:36" x14ac:dyDescent="0.25">
      <c r="AI116718" s="1"/>
      <c r="AJ116718" s="1"/>
    </row>
    <row r="116719" spans="35:36" x14ac:dyDescent="0.25">
      <c r="AI116719" s="1"/>
      <c r="AJ116719" s="1"/>
    </row>
    <row r="116720" spans="35:36" x14ac:dyDescent="0.25">
      <c r="AI116720" s="1"/>
      <c r="AJ116720" s="1"/>
    </row>
    <row r="116721" spans="35:36" x14ac:dyDescent="0.25">
      <c r="AI116721" s="1"/>
      <c r="AJ116721" s="1"/>
    </row>
    <row r="116722" spans="35:36" x14ac:dyDescent="0.25">
      <c r="AI116722" s="1"/>
      <c r="AJ116722" s="1"/>
    </row>
    <row r="116723" spans="35:36" x14ac:dyDescent="0.25">
      <c r="AI116723" s="1"/>
      <c r="AJ116723" s="1"/>
    </row>
    <row r="116724" spans="35:36" x14ac:dyDescent="0.25">
      <c r="AI116724" s="1"/>
      <c r="AJ116724" s="1"/>
    </row>
    <row r="116725" spans="35:36" x14ac:dyDescent="0.25">
      <c r="AI116725" s="1"/>
      <c r="AJ116725" s="1"/>
    </row>
    <row r="116726" spans="35:36" x14ac:dyDescent="0.25">
      <c r="AI116726" s="1"/>
      <c r="AJ116726" s="1"/>
    </row>
    <row r="116727" spans="35:36" x14ac:dyDescent="0.25">
      <c r="AI116727" s="1"/>
      <c r="AJ116727" s="1"/>
    </row>
    <row r="116728" spans="35:36" x14ac:dyDescent="0.25">
      <c r="AI116728" s="1"/>
      <c r="AJ116728" s="1"/>
    </row>
    <row r="116729" spans="35:36" x14ac:dyDescent="0.25">
      <c r="AI116729" s="1"/>
      <c r="AJ116729" s="1"/>
    </row>
    <row r="116730" spans="35:36" x14ac:dyDescent="0.25">
      <c r="AI116730" s="1"/>
      <c r="AJ116730" s="1"/>
    </row>
    <row r="116731" spans="35:36" x14ac:dyDescent="0.25">
      <c r="AI116731" s="1"/>
      <c r="AJ116731" s="1"/>
    </row>
    <row r="116732" spans="35:36" x14ac:dyDescent="0.25">
      <c r="AI116732" s="1"/>
      <c r="AJ116732" s="1"/>
    </row>
    <row r="116733" spans="35:36" x14ac:dyDescent="0.25">
      <c r="AI116733" s="1"/>
      <c r="AJ116733" s="1"/>
    </row>
    <row r="116734" spans="35:36" x14ac:dyDescent="0.25">
      <c r="AI116734" s="1"/>
      <c r="AJ116734" s="1"/>
    </row>
    <row r="116735" spans="35:36" x14ac:dyDescent="0.25">
      <c r="AI116735" s="1"/>
      <c r="AJ116735" s="1"/>
    </row>
    <row r="116736" spans="35:36" x14ac:dyDescent="0.25">
      <c r="AI116736" s="1"/>
      <c r="AJ116736" s="1"/>
    </row>
    <row r="116737" spans="35:36" x14ac:dyDescent="0.25">
      <c r="AI116737" s="1"/>
      <c r="AJ116737" s="1"/>
    </row>
    <row r="116738" spans="35:36" x14ac:dyDescent="0.25">
      <c r="AI116738" s="1"/>
      <c r="AJ116738" s="1"/>
    </row>
    <row r="116739" spans="35:36" x14ac:dyDescent="0.25">
      <c r="AI116739" s="1"/>
      <c r="AJ116739" s="1"/>
    </row>
    <row r="116740" spans="35:36" x14ac:dyDescent="0.25">
      <c r="AI116740" s="1"/>
      <c r="AJ116740" s="1"/>
    </row>
    <row r="116741" spans="35:36" x14ac:dyDescent="0.25">
      <c r="AI116741" s="1"/>
      <c r="AJ116741" s="1"/>
    </row>
    <row r="116742" spans="35:36" x14ac:dyDescent="0.25">
      <c r="AI116742" s="1"/>
      <c r="AJ116742" s="1"/>
    </row>
    <row r="116743" spans="35:36" x14ac:dyDescent="0.25">
      <c r="AI116743" s="1"/>
      <c r="AJ116743" s="1"/>
    </row>
    <row r="116744" spans="35:36" x14ac:dyDescent="0.25">
      <c r="AI116744" s="1"/>
      <c r="AJ116744" s="1"/>
    </row>
    <row r="116745" spans="35:36" x14ac:dyDescent="0.25">
      <c r="AI116745" s="1"/>
      <c r="AJ116745" s="1"/>
    </row>
    <row r="116746" spans="35:36" x14ac:dyDescent="0.25">
      <c r="AI116746" s="1"/>
      <c r="AJ116746" s="1"/>
    </row>
    <row r="116747" spans="35:36" x14ac:dyDescent="0.25">
      <c r="AI116747" s="1"/>
      <c r="AJ116747" s="1"/>
    </row>
    <row r="116748" spans="35:36" x14ac:dyDescent="0.25">
      <c r="AI116748" s="1"/>
      <c r="AJ116748" s="1"/>
    </row>
    <row r="116749" spans="35:36" x14ac:dyDescent="0.25">
      <c r="AI116749" s="1"/>
      <c r="AJ116749" s="1"/>
    </row>
    <row r="116750" spans="35:36" x14ac:dyDescent="0.25">
      <c r="AI116750" s="1"/>
      <c r="AJ116750" s="1"/>
    </row>
    <row r="116751" spans="35:36" x14ac:dyDescent="0.25">
      <c r="AI116751" s="1"/>
      <c r="AJ116751" s="1"/>
    </row>
    <row r="116752" spans="35:36" x14ac:dyDescent="0.25">
      <c r="AI116752" s="1"/>
      <c r="AJ116752" s="1"/>
    </row>
    <row r="116753" spans="35:36" x14ac:dyDescent="0.25">
      <c r="AI116753" s="1"/>
      <c r="AJ116753" s="1"/>
    </row>
    <row r="116754" spans="35:36" x14ac:dyDescent="0.25">
      <c r="AI116754" s="1"/>
      <c r="AJ116754" s="1"/>
    </row>
    <row r="116755" spans="35:36" x14ac:dyDescent="0.25">
      <c r="AI116755" s="1"/>
      <c r="AJ116755" s="1"/>
    </row>
    <row r="116756" spans="35:36" x14ac:dyDescent="0.25">
      <c r="AI116756" s="1"/>
      <c r="AJ116756" s="1"/>
    </row>
    <row r="116757" spans="35:36" x14ac:dyDescent="0.25">
      <c r="AI116757" s="1"/>
      <c r="AJ116757" s="1"/>
    </row>
    <row r="116758" spans="35:36" x14ac:dyDescent="0.25">
      <c r="AI116758" s="1"/>
      <c r="AJ116758" s="1"/>
    </row>
    <row r="116759" spans="35:36" x14ac:dyDescent="0.25">
      <c r="AI116759" s="1"/>
      <c r="AJ116759" s="1"/>
    </row>
    <row r="116760" spans="35:36" x14ac:dyDescent="0.25">
      <c r="AI116760" s="1"/>
      <c r="AJ116760" s="1"/>
    </row>
    <row r="116761" spans="35:36" x14ac:dyDescent="0.25">
      <c r="AI116761" s="1"/>
      <c r="AJ116761" s="1"/>
    </row>
    <row r="116762" spans="35:36" x14ac:dyDescent="0.25">
      <c r="AI116762" s="1"/>
      <c r="AJ116762" s="1"/>
    </row>
    <row r="116763" spans="35:36" x14ac:dyDescent="0.25">
      <c r="AI116763" s="1"/>
      <c r="AJ116763" s="1"/>
    </row>
    <row r="116764" spans="35:36" x14ac:dyDescent="0.25">
      <c r="AI116764" s="1"/>
      <c r="AJ116764" s="1"/>
    </row>
    <row r="116765" spans="35:36" x14ac:dyDescent="0.25">
      <c r="AI116765" s="1"/>
      <c r="AJ116765" s="1"/>
    </row>
    <row r="116766" spans="35:36" x14ac:dyDescent="0.25">
      <c r="AI116766" s="1"/>
      <c r="AJ116766" s="1"/>
    </row>
    <row r="116767" spans="35:36" x14ac:dyDescent="0.25">
      <c r="AI116767" s="1"/>
      <c r="AJ116767" s="1"/>
    </row>
    <row r="116768" spans="35:36" x14ac:dyDescent="0.25">
      <c r="AI116768" s="1"/>
      <c r="AJ116768" s="1"/>
    </row>
    <row r="116769" spans="35:36" x14ac:dyDescent="0.25">
      <c r="AI116769" s="1"/>
      <c r="AJ116769" s="1"/>
    </row>
    <row r="116770" spans="35:36" x14ac:dyDescent="0.25">
      <c r="AI116770" s="1"/>
      <c r="AJ116770" s="1"/>
    </row>
    <row r="116771" spans="35:36" x14ac:dyDescent="0.25">
      <c r="AI116771" s="1"/>
      <c r="AJ116771" s="1"/>
    </row>
    <row r="116772" spans="35:36" x14ac:dyDescent="0.25">
      <c r="AI116772" s="1"/>
      <c r="AJ116772" s="1"/>
    </row>
    <row r="116773" spans="35:36" x14ac:dyDescent="0.25">
      <c r="AI116773" s="1"/>
      <c r="AJ116773" s="1"/>
    </row>
    <row r="116774" spans="35:36" x14ac:dyDescent="0.25">
      <c r="AI116774" s="1"/>
      <c r="AJ116774" s="1"/>
    </row>
    <row r="116775" spans="35:36" x14ac:dyDescent="0.25">
      <c r="AI116775" s="1"/>
      <c r="AJ116775" s="1"/>
    </row>
    <row r="116776" spans="35:36" x14ac:dyDescent="0.25">
      <c r="AI116776" s="1"/>
      <c r="AJ116776" s="1"/>
    </row>
    <row r="116777" spans="35:36" x14ac:dyDescent="0.25">
      <c r="AI116777" s="1"/>
      <c r="AJ116777" s="1"/>
    </row>
    <row r="116778" spans="35:36" x14ac:dyDescent="0.25">
      <c r="AI116778" s="1"/>
      <c r="AJ116778" s="1"/>
    </row>
    <row r="116779" spans="35:36" x14ac:dyDescent="0.25">
      <c r="AI116779" s="1"/>
      <c r="AJ116779" s="1"/>
    </row>
    <row r="116780" spans="35:36" x14ac:dyDescent="0.25">
      <c r="AI116780" s="1"/>
      <c r="AJ116780" s="1"/>
    </row>
    <row r="116781" spans="35:36" x14ac:dyDescent="0.25">
      <c r="AI116781" s="1"/>
      <c r="AJ116781" s="1"/>
    </row>
    <row r="116782" spans="35:36" x14ac:dyDescent="0.25">
      <c r="AI116782" s="1"/>
      <c r="AJ116782" s="1"/>
    </row>
    <row r="116783" spans="35:36" x14ac:dyDescent="0.25">
      <c r="AI116783" s="1"/>
      <c r="AJ116783" s="1"/>
    </row>
    <row r="116784" spans="35:36" x14ac:dyDescent="0.25">
      <c r="AI116784" s="1"/>
      <c r="AJ116784" s="1"/>
    </row>
    <row r="116785" spans="35:36" x14ac:dyDescent="0.25">
      <c r="AI116785" s="1"/>
      <c r="AJ116785" s="1"/>
    </row>
    <row r="116786" spans="35:36" x14ac:dyDescent="0.25">
      <c r="AI116786" s="1"/>
      <c r="AJ116786" s="1"/>
    </row>
    <row r="116787" spans="35:36" x14ac:dyDescent="0.25">
      <c r="AI116787" s="1"/>
      <c r="AJ116787" s="1"/>
    </row>
    <row r="116788" spans="35:36" x14ac:dyDescent="0.25">
      <c r="AI116788" s="1"/>
      <c r="AJ116788" s="1"/>
    </row>
    <row r="116789" spans="35:36" x14ac:dyDescent="0.25">
      <c r="AI116789" s="1"/>
      <c r="AJ116789" s="1"/>
    </row>
    <row r="116790" spans="35:36" x14ac:dyDescent="0.25">
      <c r="AI116790" s="1"/>
      <c r="AJ116790" s="1"/>
    </row>
    <row r="116791" spans="35:36" x14ac:dyDescent="0.25">
      <c r="AI116791" s="1"/>
      <c r="AJ116791" s="1"/>
    </row>
    <row r="116792" spans="35:36" x14ac:dyDescent="0.25">
      <c r="AI116792" s="1"/>
      <c r="AJ116792" s="1"/>
    </row>
    <row r="116793" spans="35:36" x14ac:dyDescent="0.25">
      <c r="AI116793" s="1"/>
      <c r="AJ116793" s="1"/>
    </row>
    <row r="116794" spans="35:36" x14ac:dyDescent="0.25">
      <c r="AI116794" s="1"/>
      <c r="AJ116794" s="1"/>
    </row>
    <row r="116795" spans="35:36" x14ac:dyDescent="0.25">
      <c r="AI116795" s="1"/>
      <c r="AJ116795" s="1"/>
    </row>
    <row r="116796" spans="35:36" x14ac:dyDescent="0.25">
      <c r="AI116796" s="1"/>
      <c r="AJ116796" s="1"/>
    </row>
    <row r="116797" spans="35:36" x14ac:dyDescent="0.25">
      <c r="AI116797" s="1"/>
      <c r="AJ116797" s="1"/>
    </row>
    <row r="116798" spans="35:36" x14ac:dyDescent="0.25">
      <c r="AI116798" s="1"/>
      <c r="AJ116798" s="1"/>
    </row>
    <row r="116799" spans="35:36" x14ac:dyDescent="0.25">
      <c r="AI116799" s="1"/>
      <c r="AJ116799" s="1"/>
    </row>
    <row r="116800" spans="35:36" x14ac:dyDescent="0.25">
      <c r="AI116800" s="1"/>
      <c r="AJ116800" s="1"/>
    </row>
    <row r="116801" spans="35:36" x14ac:dyDescent="0.25">
      <c r="AI116801" s="1"/>
      <c r="AJ116801" s="1"/>
    </row>
    <row r="116802" spans="35:36" x14ac:dyDescent="0.25">
      <c r="AI116802" s="1"/>
      <c r="AJ116802" s="1"/>
    </row>
    <row r="116803" spans="35:36" x14ac:dyDescent="0.25">
      <c r="AI116803" s="1"/>
      <c r="AJ116803" s="1"/>
    </row>
    <row r="116804" spans="35:36" x14ac:dyDescent="0.25">
      <c r="AI116804" s="1"/>
      <c r="AJ116804" s="1"/>
    </row>
    <row r="116805" spans="35:36" x14ac:dyDescent="0.25">
      <c r="AI116805" s="1"/>
      <c r="AJ116805" s="1"/>
    </row>
    <row r="116806" spans="35:36" x14ac:dyDescent="0.25">
      <c r="AI116806" s="1"/>
      <c r="AJ116806" s="1"/>
    </row>
    <row r="116807" spans="35:36" x14ac:dyDescent="0.25">
      <c r="AI116807" s="1"/>
      <c r="AJ116807" s="1"/>
    </row>
    <row r="116808" spans="35:36" x14ac:dyDescent="0.25">
      <c r="AI116808" s="1"/>
      <c r="AJ116808" s="1"/>
    </row>
    <row r="116809" spans="35:36" x14ac:dyDescent="0.25">
      <c r="AI116809" s="1"/>
      <c r="AJ116809" s="1"/>
    </row>
    <row r="116810" spans="35:36" x14ac:dyDescent="0.25">
      <c r="AI116810" s="1"/>
      <c r="AJ116810" s="1"/>
    </row>
    <row r="116811" spans="35:36" x14ac:dyDescent="0.25">
      <c r="AI116811" s="1"/>
      <c r="AJ116811" s="1"/>
    </row>
    <row r="116812" spans="35:36" x14ac:dyDescent="0.25">
      <c r="AI116812" s="1"/>
      <c r="AJ116812" s="1"/>
    </row>
    <row r="116813" spans="35:36" x14ac:dyDescent="0.25">
      <c r="AI116813" s="1"/>
      <c r="AJ116813" s="1"/>
    </row>
    <row r="116814" spans="35:36" x14ac:dyDescent="0.25">
      <c r="AI116814" s="1"/>
      <c r="AJ116814" s="1"/>
    </row>
    <row r="116815" spans="35:36" x14ac:dyDescent="0.25">
      <c r="AI116815" s="1"/>
      <c r="AJ116815" s="1"/>
    </row>
    <row r="116816" spans="35:36" x14ac:dyDescent="0.25">
      <c r="AI116816" s="1"/>
      <c r="AJ116816" s="1"/>
    </row>
    <row r="116817" spans="35:36" x14ac:dyDescent="0.25">
      <c r="AI116817" s="1"/>
      <c r="AJ116817" s="1"/>
    </row>
    <row r="116818" spans="35:36" x14ac:dyDescent="0.25">
      <c r="AI116818" s="1"/>
      <c r="AJ116818" s="1"/>
    </row>
    <row r="116819" spans="35:36" x14ac:dyDescent="0.25">
      <c r="AI116819" s="1"/>
      <c r="AJ116819" s="1"/>
    </row>
    <row r="116820" spans="35:36" x14ac:dyDescent="0.25">
      <c r="AI116820" s="1"/>
      <c r="AJ116820" s="1"/>
    </row>
    <row r="116821" spans="35:36" x14ac:dyDescent="0.25">
      <c r="AI116821" s="1"/>
      <c r="AJ116821" s="1"/>
    </row>
    <row r="116822" spans="35:36" x14ac:dyDescent="0.25">
      <c r="AI116822" s="1"/>
      <c r="AJ116822" s="1"/>
    </row>
    <row r="116823" spans="35:36" x14ac:dyDescent="0.25">
      <c r="AI116823" s="1"/>
      <c r="AJ116823" s="1"/>
    </row>
    <row r="116824" spans="35:36" x14ac:dyDescent="0.25">
      <c r="AI116824" s="1"/>
      <c r="AJ116824" s="1"/>
    </row>
    <row r="116825" spans="35:36" x14ac:dyDescent="0.25">
      <c r="AI116825" s="1"/>
      <c r="AJ116825" s="1"/>
    </row>
    <row r="116826" spans="35:36" x14ac:dyDescent="0.25">
      <c r="AI116826" s="1"/>
      <c r="AJ116826" s="1"/>
    </row>
    <row r="116827" spans="35:36" x14ac:dyDescent="0.25">
      <c r="AI116827" s="1"/>
      <c r="AJ116827" s="1"/>
    </row>
    <row r="116828" spans="35:36" x14ac:dyDescent="0.25">
      <c r="AI116828" s="1"/>
      <c r="AJ116828" s="1"/>
    </row>
    <row r="116829" spans="35:36" x14ac:dyDescent="0.25">
      <c r="AI116829" s="1"/>
      <c r="AJ116829" s="1"/>
    </row>
    <row r="116830" spans="35:36" x14ac:dyDescent="0.25">
      <c r="AI116830" s="1"/>
      <c r="AJ116830" s="1"/>
    </row>
    <row r="116831" spans="35:36" x14ac:dyDescent="0.25">
      <c r="AI116831" s="1"/>
      <c r="AJ116831" s="1"/>
    </row>
    <row r="116832" spans="35:36" x14ac:dyDescent="0.25">
      <c r="AI116832" s="1"/>
      <c r="AJ116832" s="1"/>
    </row>
    <row r="116833" spans="35:36" x14ac:dyDescent="0.25">
      <c r="AI116833" s="1"/>
      <c r="AJ116833" s="1"/>
    </row>
    <row r="116834" spans="35:36" x14ac:dyDescent="0.25">
      <c r="AI116834" s="1"/>
      <c r="AJ116834" s="1"/>
    </row>
    <row r="116835" spans="35:36" x14ac:dyDescent="0.25">
      <c r="AI116835" s="1"/>
      <c r="AJ116835" s="1"/>
    </row>
    <row r="116836" spans="35:36" x14ac:dyDescent="0.25">
      <c r="AI116836" s="1"/>
      <c r="AJ116836" s="1"/>
    </row>
    <row r="116837" spans="35:36" x14ac:dyDescent="0.25">
      <c r="AI116837" s="1"/>
      <c r="AJ116837" s="1"/>
    </row>
    <row r="116838" spans="35:36" x14ac:dyDescent="0.25">
      <c r="AI116838" s="1"/>
      <c r="AJ116838" s="1"/>
    </row>
    <row r="116839" spans="35:36" x14ac:dyDescent="0.25">
      <c r="AI116839" s="1"/>
      <c r="AJ116839" s="1"/>
    </row>
    <row r="116840" spans="35:36" x14ac:dyDescent="0.25">
      <c r="AI116840" s="1"/>
      <c r="AJ116840" s="1"/>
    </row>
    <row r="116841" spans="35:36" x14ac:dyDescent="0.25">
      <c r="AI116841" s="1"/>
      <c r="AJ116841" s="1"/>
    </row>
    <row r="116842" spans="35:36" x14ac:dyDescent="0.25">
      <c r="AI116842" s="1"/>
      <c r="AJ116842" s="1"/>
    </row>
    <row r="116843" spans="35:36" x14ac:dyDescent="0.25">
      <c r="AI116843" s="1"/>
      <c r="AJ116843" s="1"/>
    </row>
    <row r="116844" spans="35:36" x14ac:dyDescent="0.25">
      <c r="AI116844" s="1"/>
      <c r="AJ116844" s="1"/>
    </row>
    <row r="116845" spans="35:36" x14ac:dyDescent="0.25">
      <c r="AI116845" s="1"/>
      <c r="AJ116845" s="1"/>
    </row>
    <row r="116846" spans="35:36" x14ac:dyDescent="0.25">
      <c r="AI116846" s="1"/>
      <c r="AJ116846" s="1"/>
    </row>
    <row r="116847" spans="35:36" x14ac:dyDescent="0.25">
      <c r="AI116847" s="1"/>
      <c r="AJ116847" s="1"/>
    </row>
    <row r="116848" spans="35:36" x14ac:dyDescent="0.25">
      <c r="AI116848" s="1"/>
      <c r="AJ116848" s="1"/>
    </row>
    <row r="116849" spans="35:36" x14ac:dyDescent="0.25">
      <c r="AI116849" s="1"/>
      <c r="AJ116849" s="1"/>
    </row>
    <row r="116850" spans="35:36" x14ac:dyDescent="0.25">
      <c r="AI116850" s="1"/>
      <c r="AJ116850" s="1"/>
    </row>
    <row r="116851" spans="35:36" x14ac:dyDescent="0.25">
      <c r="AI116851" s="1"/>
      <c r="AJ116851" s="1"/>
    </row>
    <row r="116852" spans="35:36" x14ac:dyDescent="0.25">
      <c r="AI116852" s="1"/>
      <c r="AJ116852" s="1"/>
    </row>
    <row r="116853" spans="35:36" x14ac:dyDescent="0.25">
      <c r="AI116853" s="1"/>
      <c r="AJ116853" s="1"/>
    </row>
    <row r="116854" spans="35:36" x14ac:dyDescent="0.25">
      <c r="AI116854" s="1"/>
      <c r="AJ116854" s="1"/>
    </row>
    <row r="116855" spans="35:36" x14ac:dyDescent="0.25">
      <c r="AI116855" s="1"/>
      <c r="AJ116855" s="1"/>
    </row>
    <row r="116856" spans="35:36" x14ac:dyDescent="0.25">
      <c r="AI116856" s="1"/>
      <c r="AJ116856" s="1"/>
    </row>
    <row r="116857" spans="35:36" x14ac:dyDescent="0.25">
      <c r="AI116857" s="1"/>
      <c r="AJ116857" s="1"/>
    </row>
    <row r="116858" spans="35:36" x14ac:dyDescent="0.25">
      <c r="AI116858" s="1"/>
      <c r="AJ116858" s="1"/>
    </row>
    <row r="116859" spans="35:36" x14ac:dyDescent="0.25">
      <c r="AI116859" s="1"/>
      <c r="AJ116859" s="1"/>
    </row>
    <row r="116860" spans="35:36" x14ac:dyDescent="0.25">
      <c r="AI116860" s="1"/>
      <c r="AJ116860" s="1"/>
    </row>
    <row r="116861" spans="35:36" x14ac:dyDescent="0.25">
      <c r="AI116861" s="1"/>
      <c r="AJ116861" s="1"/>
    </row>
    <row r="116862" spans="35:36" x14ac:dyDescent="0.25">
      <c r="AI116862" s="1"/>
      <c r="AJ116862" s="1"/>
    </row>
    <row r="116863" spans="35:36" x14ac:dyDescent="0.25">
      <c r="AI116863" s="1"/>
      <c r="AJ116863" s="1"/>
    </row>
    <row r="116864" spans="35:36" x14ac:dyDescent="0.25">
      <c r="AI116864" s="1"/>
      <c r="AJ116864" s="1"/>
    </row>
    <row r="116865" spans="35:36" x14ac:dyDescent="0.25">
      <c r="AI116865" s="1"/>
      <c r="AJ116865" s="1"/>
    </row>
    <row r="116866" spans="35:36" x14ac:dyDescent="0.25">
      <c r="AI116866" s="1"/>
      <c r="AJ116866" s="1"/>
    </row>
    <row r="116867" spans="35:36" x14ac:dyDescent="0.25">
      <c r="AI116867" s="1"/>
      <c r="AJ116867" s="1"/>
    </row>
    <row r="116868" spans="35:36" x14ac:dyDescent="0.25">
      <c r="AI116868" s="1"/>
      <c r="AJ116868" s="1"/>
    </row>
    <row r="116869" spans="35:36" x14ac:dyDescent="0.25">
      <c r="AI116869" s="1"/>
      <c r="AJ116869" s="1"/>
    </row>
    <row r="116870" spans="35:36" x14ac:dyDescent="0.25">
      <c r="AI116870" s="1"/>
      <c r="AJ116870" s="1"/>
    </row>
    <row r="116871" spans="35:36" x14ac:dyDescent="0.25">
      <c r="AI116871" s="1"/>
      <c r="AJ116871" s="1"/>
    </row>
    <row r="116872" spans="35:36" x14ac:dyDescent="0.25">
      <c r="AI116872" s="1"/>
      <c r="AJ116872" s="1"/>
    </row>
    <row r="116873" spans="35:36" x14ac:dyDescent="0.25">
      <c r="AI116873" s="1"/>
      <c r="AJ116873" s="1"/>
    </row>
    <row r="116874" spans="35:36" x14ac:dyDescent="0.25">
      <c r="AI116874" s="1"/>
      <c r="AJ116874" s="1"/>
    </row>
    <row r="116875" spans="35:36" x14ac:dyDescent="0.25">
      <c r="AI116875" s="1"/>
      <c r="AJ116875" s="1"/>
    </row>
    <row r="116876" spans="35:36" x14ac:dyDescent="0.25">
      <c r="AI116876" s="1"/>
      <c r="AJ116876" s="1"/>
    </row>
    <row r="116877" spans="35:36" x14ac:dyDescent="0.25">
      <c r="AI116877" s="1"/>
      <c r="AJ116877" s="1"/>
    </row>
    <row r="116878" spans="35:36" x14ac:dyDescent="0.25">
      <c r="AI116878" s="1"/>
      <c r="AJ116878" s="1"/>
    </row>
    <row r="116879" spans="35:36" x14ac:dyDescent="0.25">
      <c r="AI116879" s="1"/>
      <c r="AJ116879" s="1"/>
    </row>
    <row r="116880" spans="35:36" x14ac:dyDescent="0.25">
      <c r="AI116880" s="1"/>
      <c r="AJ116880" s="1"/>
    </row>
    <row r="116881" spans="35:36" x14ac:dyDescent="0.25">
      <c r="AI116881" s="1"/>
      <c r="AJ116881" s="1"/>
    </row>
    <row r="116882" spans="35:36" x14ac:dyDescent="0.25">
      <c r="AI116882" s="1"/>
      <c r="AJ116882" s="1"/>
    </row>
    <row r="116883" spans="35:36" x14ac:dyDescent="0.25">
      <c r="AI116883" s="1"/>
      <c r="AJ116883" s="1"/>
    </row>
    <row r="116884" spans="35:36" x14ac:dyDescent="0.25">
      <c r="AI116884" s="1"/>
      <c r="AJ116884" s="1"/>
    </row>
    <row r="116885" spans="35:36" x14ac:dyDescent="0.25">
      <c r="AI116885" s="1"/>
      <c r="AJ116885" s="1"/>
    </row>
    <row r="116886" spans="35:36" x14ac:dyDescent="0.25">
      <c r="AI116886" s="1"/>
      <c r="AJ116886" s="1"/>
    </row>
    <row r="116887" spans="35:36" x14ac:dyDescent="0.25">
      <c r="AI116887" s="1"/>
      <c r="AJ116887" s="1"/>
    </row>
    <row r="116888" spans="35:36" x14ac:dyDescent="0.25">
      <c r="AI116888" s="1"/>
      <c r="AJ116888" s="1"/>
    </row>
    <row r="116889" spans="35:36" x14ac:dyDescent="0.25">
      <c r="AI116889" s="1"/>
      <c r="AJ116889" s="1"/>
    </row>
    <row r="116890" spans="35:36" x14ac:dyDescent="0.25">
      <c r="AI116890" s="1"/>
      <c r="AJ116890" s="1"/>
    </row>
    <row r="116891" spans="35:36" x14ac:dyDescent="0.25">
      <c r="AI116891" s="1"/>
      <c r="AJ116891" s="1"/>
    </row>
    <row r="116892" spans="35:36" x14ac:dyDescent="0.25">
      <c r="AI116892" s="1"/>
      <c r="AJ116892" s="1"/>
    </row>
    <row r="116893" spans="35:36" x14ac:dyDescent="0.25">
      <c r="AI116893" s="1"/>
      <c r="AJ116893" s="1"/>
    </row>
    <row r="116894" spans="35:36" x14ac:dyDescent="0.25">
      <c r="AI116894" s="1"/>
      <c r="AJ116894" s="1"/>
    </row>
    <row r="116895" spans="35:36" x14ac:dyDescent="0.25">
      <c r="AI116895" s="1"/>
      <c r="AJ116895" s="1"/>
    </row>
    <row r="116896" spans="35:36" x14ac:dyDescent="0.25">
      <c r="AI116896" s="1"/>
      <c r="AJ116896" s="1"/>
    </row>
    <row r="116897" spans="35:36" x14ac:dyDescent="0.25">
      <c r="AI116897" s="1"/>
      <c r="AJ116897" s="1"/>
    </row>
    <row r="116898" spans="35:36" x14ac:dyDescent="0.25">
      <c r="AI116898" s="1"/>
      <c r="AJ116898" s="1"/>
    </row>
    <row r="116899" spans="35:36" x14ac:dyDescent="0.25">
      <c r="AI116899" s="1"/>
      <c r="AJ116899" s="1"/>
    </row>
    <row r="116900" spans="35:36" x14ac:dyDescent="0.25">
      <c r="AI116900" s="1"/>
      <c r="AJ116900" s="1"/>
    </row>
    <row r="116901" spans="35:36" x14ac:dyDescent="0.25">
      <c r="AI116901" s="1"/>
      <c r="AJ116901" s="1"/>
    </row>
    <row r="116902" spans="35:36" x14ac:dyDescent="0.25">
      <c r="AI116902" s="1"/>
      <c r="AJ116902" s="1"/>
    </row>
    <row r="116903" spans="35:36" x14ac:dyDescent="0.25">
      <c r="AI116903" s="1"/>
      <c r="AJ116903" s="1"/>
    </row>
    <row r="116904" spans="35:36" x14ac:dyDescent="0.25">
      <c r="AI116904" s="1"/>
      <c r="AJ116904" s="1"/>
    </row>
    <row r="116905" spans="35:36" x14ac:dyDescent="0.25">
      <c r="AI116905" s="1"/>
      <c r="AJ116905" s="1"/>
    </row>
    <row r="116906" spans="35:36" x14ac:dyDescent="0.25">
      <c r="AI116906" s="1"/>
      <c r="AJ116906" s="1"/>
    </row>
    <row r="116907" spans="35:36" x14ac:dyDescent="0.25">
      <c r="AI116907" s="1"/>
      <c r="AJ116907" s="1"/>
    </row>
    <row r="116908" spans="35:36" x14ac:dyDescent="0.25">
      <c r="AI116908" s="1"/>
      <c r="AJ116908" s="1"/>
    </row>
    <row r="116909" spans="35:36" x14ac:dyDescent="0.25">
      <c r="AI116909" s="1"/>
      <c r="AJ116909" s="1"/>
    </row>
    <row r="116910" spans="35:36" x14ac:dyDescent="0.25">
      <c r="AI116910" s="1"/>
      <c r="AJ116910" s="1"/>
    </row>
    <row r="116911" spans="35:36" x14ac:dyDescent="0.25">
      <c r="AI116911" s="1"/>
      <c r="AJ116911" s="1"/>
    </row>
    <row r="116912" spans="35:36" x14ac:dyDescent="0.25">
      <c r="AI116912" s="1"/>
      <c r="AJ116912" s="1"/>
    </row>
    <row r="116913" spans="35:36" x14ac:dyDescent="0.25">
      <c r="AI116913" s="1"/>
      <c r="AJ116913" s="1"/>
    </row>
    <row r="116914" spans="35:36" x14ac:dyDescent="0.25">
      <c r="AI116914" s="1"/>
      <c r="AJ116914" s="1"/>
    </row>
    <row r="116915" spans="35:36" x14ac:dyDescent="0.25">
      <c r="AI116915" s="1"/>
      <c r="AJ116915" s="1"/>
    </row>
    <row r="116916" spans="35:36" x14ac:dyDescent="0.25">
      <c r="AI116916" s="1"/>
      <c r="AJ116916" s="1"/>
    </row>
    <row r="116917" spans="35:36" x14ac:dyDescent="0.25">
      <c r="AI116917" s="1"/>
      <c r="AJ116917" s="1"/>
    </row>
    <row r="116918" spans="35:36" x14ac:dyDescent="0.25">
      <c r="AI116918" s="1"/>
      <c r="AJ116918" s="1"/>
    </row>
    <row r="116919" spans="35:36" x14ac:dyDescent="0.25">
      <c r="AI116919" s="1"/>
      <c r="AJ116919" s="1"/>
    </row>
    <row r="116920" spans="35:36" x14ac:dyDescent="0.25">
      <c r="AI116920" s="1"/>
      <c r="AJ116920" s="1"/>
    </row>
    <row r="116921" spans="35:36" x14ac:dyDescent="0.25">
      <c r="AI116921" s="1"/>
      <c r="AJ116921" s="1"/>
    </row>
    <row r="116922" spans="35:36" x14ac:dyDescent="0.25">
      <c r="AI116922" s="1"/>
      <c r="AJ116922" s="1"/>
    </row>
    <row r="116923" spans="35:36" x14ac:dyDescent="0.25">
      <c r="AI116923" s="1"/>
      <c r="AJ116923" s="1"/>
    </row>
    <row r="116924" spans="35:36" x14ac:dyDescent="0.25">
      <c r="AI116924" s="1"/>
      <c r="AJ116924" s="1"/>
    </row>
    <row r="116925" spans="35:36" x14ac:dyDescent="0.25">
      <c r="AI116925" s="1"/>
      <c r="AJ116925" s="1"/>
    </row>
    <row r="116926" spans="35:36" x14ac:dyDescent="0.25">
      <c r="AI116926" s="1"/>
      <c r="AJ116926" s="1"/>
    </row>
    <row r="116927" spans="35:36" x14ac:dyDescent="0.25">
      <c r="AI116927" s="1"/>
      <c r="AJ116927" s="1"/>
    </row>
    <row r="116928" spans="35:36" x14ac:dyDescent="0.25">
      <c r="AI116928" s="1"/>
      <c r="AJ116928" s="1"/>
    </row>
    <row r="116929" spans="35:36" x14ac:dyDescent="0.25">
      <c r="AI116929" s="1"/>
      <c r="AJ116929" s="1"/>
    </row>
    <row r="116930" spans="35:36" x14ac:dyDescent="0.25">
      <c r="AI116930" s="1"/>
      <c r="AJ116930" s="1"/>
    </row>
    <row r="116931" spans="35:36" x14ac:dyDescent="0.25">
      <c r="AI116931" s="1"/>
      <c r="AJ116931" s="1"/>
    </row>
    <row r="116932" spans="35:36" x14ac:dyDescent="0.25">
      <c r="AI116932" s="1"/>
      <c r="AJ116932" s="1"/>
    </row>
    <row r="116933" spans="35:36" x14ac:dyDescent="0.25">
      <c r="AI116933" s="1"/>
      <c r="AJ116933" s="1"/>
    </row>
    <row r="116934" spans="35:36" x14ac:dyDescent="0.25">
      <c r="AI116934" s="1"/>
      <c r="AJ116934" s="1"/>
    </row>
    <row r="116935" spans="35:36" x14ac:dyDescent="0.25">
      <c r="AI116935" s="1"/>
      <c r="AJ116935" s="1"/>
    </row>
    <row r="116936" spans="35:36" x14ac:dyDescent="0.25">
      <c r="AI116936" s="1"/>
      <c r="AJ116936" s="1"/>
    </row>
    <row r="116937" spans="35:36" x14ac:dyDescent="0.25">
      <c r="AI116937" s="1"/>
      <c r="AJ116937" s="1"/>
    </row>
    <row r="116938" spans="35:36" x14ac:dyDescent="0.25">
      <c r="AI116938" s="1"/>
      <c r="AJ116938" s="1"/>
    </row>
    <row r="116939" spans="35:36" x14ac:dyDescent="0.25">
      <c r="AI116939" s="1"/>
      <c r="AJ116939" s="1"/>
    </row>
    <row r="116940" spans="35:36" x14ac:dyDescent="0.25">
      <c r="AI116940" s="1"/>
      <c r="AJ116940" s="1"/>
    </row>
    <row r="116941" spans="35:36" x14ac:dyDescent="0.25">
      <c r="AI116941" s="1"/>
      <c r="AJ116941" s="1"/>
    </row>
    <row r="116942" spans="35:36" x14ac:dyDescent="0.25">
      <c r="AI116942" s="1"/>
      <c r="AJ116942" s="1"/>
    </row>
    <row r="116943" spans="35:36" x14ac:dyDescent="0.25">
      <c r="AI116943" s="1"/>
      <c r="AJ116943" s="1"/>
    </row>
    <row r="116944" spans="35:36" x14ac:dyDescent="0.25">
      <c r="AI116944" s="1"/>
      <c r="AJ116944" s="1"/>
    </row>
    <row r="116945" spans="35:36" x14ac:dyDescent="0.25">
      <c r="AI116945" s="1"/>
      <c r="AJ116945" s="1"/>
    </row>
    <row r="116946" spans="35:36" x14ac:dyDescent="0.25">
      <c r="AI116946" s="1"/>
      <c r="AJ116946" s="1"/>
    </row>
    <row r="116947" spans="35:36" x14ac:dyDescent="0.25">
      <c r="AI116947" s="1"/>
      <c r="AJ116947" s="1"/>
    </row>
    <row r="116948" spans="35:36" x14ac:dyDescent="0.25">
      <c r="AI116948" s="1"/>
      <c r="AJ116948" s="1"/>
    </row>
    <row r="116949" spans="35:36" x14ac:dyDescent="0.25">
      <c r="AI116949" s="1"/>
      <c r="AJ116949" s="1"/>
    </row>
    <row r="116950" spans="35:36" x14ac:dyDescent="0.25">
      <c r="AI116950" s="1"/>
      <c r="AJ116950" s="1"/>
    </row>
    <row r="116951" spans="35:36" x14ac:dyDescent="0.25">
      <c r="AI116951" s="1"/>
      <c r="AJ116951" s="1"/>
    </row>
    <row r="116952" spans="35:36" x14ac:dyDescent="0.25">
      <c r="AI116952" s="1"/>
      <c r="AJ116952" s="1"/>
    </row>
    <row r="116953" spans="35:36" x14ac:dyDescent="0.25">
      <c r="AI116953" s="1"/>
      <c r="AJ116953" s="1"/>
    </row>
    <row r="116954" spans="35:36" x14ac:dyDescent="0.25">
      <c r="AI116954" s="1"/>
      <c r="AJ116954" s="1"/>
    </row>
    <row r="116955" spans="35:36" x14ac:dyDescent="0.25">
      <c r="AI116955" s="1"/>
      <c r="AJ116955" s="1"/>
    </row>
    <row r="116956" spans="35:36" x14ac:dyDescent="0.25">
      <c r="AI116956" s="1"/>
      <c r="AJ116956" s="1"/>
    </row>
    <row r="116957" spans="35:36" x14ac:dyDescent="0.25">
      <c r="AI116957" s="1"/>
      <c r="AJ116957" s="1"/>
    </row>
    <row r="116958" spans="35:36" x14ac:dyDescent="0.25">
      <c r="AI116958" s="1"/>
      <c r="AJ116958" s="1"/>
    </row>
    <row r="116959" spans="35:36" x14ac:dyDescent="0.25">
      <c r="AI116959" s="1"/>
      <c r="AJ116959" s="1"/>
    </row>
    <row r="116960" spans="35:36" x14ac:dyDescent="0.25">
      <c r="AI116960" s="1"/>
      <c r="AJ116960" s="1"/>
    </row>
    <row r="116961" spans="35:36" x14ac:dyDescent="0.25">
      <c r="AI116961" s="1"/>
      <c r="AJ116961" s="1"/>
    </row>
    <row r="116962" spans="35:36" x14ac:dyDescent="0.25">
      <c r="AI116962" s="1"/>
      <c r="AJ116962" s="1"/>
    </row>
    <row r="116963" spans="35:36" x14ac:dyDescent="0.25">
      <c r="AI116963" s="1"/>
      <c r="AJ116963" s="1"/>
    </row>
    <row r="116964" spans="35:36" x14ac:dyDescent="0.25">
      <c r="AI116964" s="1"/>
      <c r="AJ116964" s="1"/>
    </row>
    <row r="116965" spans="35:36" x14ac:dyDescent="0.25">
      <c r="AI116965" s="1"/>
      <c r="AJ116965" s="1"/>
    </row>
    <row r="116966" spans="35:36" x14ac:dyDescent="0.25">
      <c r="AI116966" s="1"/>
      <c r="AJ116966" s="1"/>
    </row>
    <row r="116967" spans="35:36" x14ac:dyDescent="0.25">
      <c r="AI116967" s="1"/>
      <c r="AJ116967" s="1"/>
    </row>
    <row r="116968" spans="35:36" x14ac:dyDescent="0.25">
      <c r="AI116968" s="1"/>
      <c r="AJ116968" s="1"/>
    </row>
    <row r="116969" spans="35:36" x14ac:dyDescent="0.25">
      <c r="AI116969" s="1"/>
      <c r="AJ116969" s="1"/>
    </row>
    <row r="116970" spans="35:36" x14ac:dyDescent="0.25">
      <c r="AI116970" s="1"/>
      <c r="AJ116970" s="1"/>
    </row>
    <row r="116971" spans="35:36" x14ac:dyDescent="0.25">
      <c r="AI116971" s="1"/>
      <c r="AJ116971" s="1"/>
    </row>
    <row r="116972" spans="35:36" x14ac:dyDescent="0.25">
      <c r="AI116972" s="1"/>
      <c r="AJ116972" s="1"/>
    </row>
    <row r="116973" spans="35:36" x14ac:dyDescent="0.25">
      <c r="AI116973" s="1"/>
      <c r="AJ116973" s="1"/>
    </row>
    <row r="116974" spans="35:36" x14ac:dyDescent="0.25">
      <c r="AI116974" s="1"/>
      <c r="AJ116974" s="1"/>
    </row>
    <row r="116975" spans="35:36" x14ac:dyDescent="0.25">
      <c r="AI116975" s="1"/>
      <c r="AJ116975" s="1"/>
    </row>
    <row r="116976" spans="35:36" x14ac:dyDescent="0.25">
      <c r="AI116976" s="1"/>
      <c r="AJ116976" s="1"/>
    </row>
    <row r="116977" spans="35:36" x14ac:dyDescent="0.25">
      <c r="AI116977" s="1"/>
      <c r="AJ116977" s="1"/>
    </row>
    <row r="116978" spans="35:36" x14ac:dyDescent="0.25">
      <c r="AI116978" s="1"/>
      <c r="AJ116978" s="1"/>
    </row>
    <row r="116979" spans="35:36" x14ac:dyDescent="0.25">
      <c r="AI116979" s="1"/>
      <c r="AJ116979" s="1"/>
    </row>
    <row r="116980" spans="35:36" x14ac:dyDescent="0.25">
      <c r="AI116980" s="1"/>
      <c r="AJ116980" s="1"/>
    </row>
    <row r="116981" spans="35:36" x14ac:dyDescent="0.25">
      <c r="AI116981" s="1"/>
      <c r="AJ116981" s="1"/>
    </row>
    <row r="116982" spans="35:36" x14ac:dyDescent="0.25">
      <c r="AI116982" s="1"/>
      <c r="AJ116982" s="1"/>
    </row>
    <row r="116983" spans="35:36" x14ac:dyDescent="0.25">
      <c r="AI116983" s="1"/>
      <c r="AJ116983" s="1"/>
    </row>
    <row r="116984" spans="35:36" x14ac:dyDescent="0.25">
      <c r="AI116984" s="1"/>
      <c r="AJ116984" s="1"/>
    </row>
    <row r="116985" spans="35:36" x14ac:dyDescent="0.25">
      <c r="AI116985" s="1"/>
      <c r="AJ116985" s="1"/>
    </row>
    <row r="116986" spans="35:36" x14ac:dyDescent="0.25">
      <c r="AI116986" s="1"/>
      <c r="AJ116986" s="1"/>
    </row>
    <row r="116987" spans="35:36" x14ac:dyDescent="0.25">
      <c r="AI116987" s="1"/>
      <c r="AJ116987" s="1"/>
    </row>
    <row r="116988" spans="35:36" x14ac:dyDescent="0.25">
      <c r="AI116988" s="1"/>
      <c r="AJ116988" s="1"/>
    </row>
    <row r="116989" spans="35:36" x14ac:dyDescent="0.25">
      <c r="AI116989" s="1"/>
      <c r="AJ116989" s="1"/>
    </row>
    <row r="116990" spans="35:36" x14ac:dyDescent="0.25">
      <c r="AI116990" s="1"/>
      <c r="AJ116990" s="1"/>
    </row>
    <row r="116991" spans="35:36" x14ac:dyDescent="0.25">
      <c r="AI116991" s="1"/>
      <c r="AJ116991" s="1"/>
    </row>
    <row r="116992" spans="35:36" x14ac:dyDescent="0.25">
      <c r="AI116992" s="1"/>
      <c r="AJ116992" s="1"/>
    </row>
    <row r="116993" spans="35:36" x14ac:dyDescent="0.25">
      <c r="AI116993" s="1"/>
      <c r="AJ116993" s="1"/>
    </row>
    <row r="116994" spans="35:36" x14ac:dyDescent="0.25">
      <c r="AI116994" s="1"/>
      <c r="AJ116994" s="1"/>
    </row>
    <row r="116995" spans="35:36" x14ac:dyDescent="0.25">
      <c r="AI116995" s="1"/>
      <c r="AJ116995" s="1"/>
    </row>
    <row r="116996" spans="35:36" x14ac:dyDescent="0.25">
      <c r="AI116996" s="1"/>
      <c r="AJ116996" s="1"/>
    </row>
    <row r="116997" spans="35:36" x14ac:dyDescent="0.25">
      <c r="AI116997" s="1"/>
      <c r="AJ116997" s="1"/>
    </row>
    <row r="116998" spans="35:36" x14ac:dyDescent="0.25">
      <c r="AI116998" s="1"/>
      <c r="AJ116998" s="1"/>
    </row>
    <row r="116999" spans="35:36" x14ac:dyDescent="0.25">
      <c r="AI116999" s="1"/>
      <c r="AJ116999" s="1"/>
    </row>
    <row r="117000" spans="35:36" x14ac:dyDescent="0.25">
      <c r="AI117000" s="1"/>
      <c r="AJ117000" s="1"/>
    </row>
    <row r="117001" spans="35:36" x14ac:dyDescent="0.25">
      <c r="AI117001" s="1"/>
      <c r="AJ117001" s="1"/>
    </row>
    <row r="117002" spans="35:36" x14ac:dyDescent="0.25">
      <c r="AI117002" s="1"/>
      <c r="AJ117002" s="1"/>
    </row>
    <row r="117003" spans="35:36" x14ac:dyDescent="0.25">
      <c r="AI117003" s="1"/>
      <c r="AJ117003" s="1"/>
    </row>
    <row r="117004" spans="35:36" x14ac:dyDescent="0.25">
      <c r="AI117004" s="1"/>
      <c r="AJ117004" s="1"/>
    </row>
    <row r="117005" spans="35:36" x14ac:dyDescent="0.25">
      <c r="AI117005" s="1"/>
      <c r="AJ117005" s="1"/>
    </row>
    <row r="117006" spans="35:36" x14ac:dyDescent="0.25">
      <c r="AI117006" s="1"/>
      <c r="AJ117006" s="1"/>
    </row>
    <row r="117007" spans="35:36" x14ac:dyDescent="0.25">
      <c r="AI117007" s="1"/>
      <c r="AJ117007" s="1"/>
    </row>
    <row r="117008" spans="35:36" x14ac:dyDescent="0.25">
      <c r="AI117008" s="1"/>
      <c r="AJ117008" s="1"/>
    </row>
    <row r="117009" spans="35:36" x14ac:dyDescent="0.25">
      <c r="AI117009" s="1"/>
      <c r="AJ117009" s="1"/>
    </row>
    <row r="117010" spans="35:36" x14ac:dyDescent="0.25">
      <c r="AI117010" s="1"/>
      <c r="AJ117010" s="1"/>
    </row>
    <row r="117011" spans="35:36" x14ac:dyDescent="0.25">
      <c r="AI117011" s="1"/>
      <c r="AJ117011" s="1"/>
    </row>
    <row r="117012" spans="35:36" x14ac:dyDescent="0.25">
      <c r="AI117012" s="1"/>
      <c r="AJ117012" s="1"/>
    </row>
    <row r="117013" spans="35:36" x14ac:dyDescent="0.25">
      <c r="AI117013" s="1"/>
      <c r="AJ117013" s="1"/>
    </row>
    <row r="117014" spans="35:36" x14ac:dyDescent="0.25">
      <c r="AI117014" s="1"/>
      <c r="AJ117014" s="1"/>
    </row>
    <row r="117015" spans="35:36" x14ac:dyDescent="0.25">
      <c r="AI117015" s="1"/>
      <c r="AJ117015" s="1"/>
    </row>
    <row r="117016" spans="35:36" x14ac:dyDescent="0.25">
      <c r="AI117016" s="1"/>
      <c r="AJ117016" s="1"/>
    </row>
    <row r="117017" spans="35:36" x14ac:dyDescent="0.25">
      <c r="AI117017" s="1"/>
      <c r="AJ117017" s="1"/>
    </row>
    <row r="117018" spans="35:36" x14ac:dyDescent="0.25">
      <c r="AI117018" s="1"/>
      <c r="AJ117018" s="1"/>
    </row>
    <row r="117019" spans="35:36" x14ac:dyDescent="0.25">
      <c r="AI117019" s="1"/>
      <c r="AJ117019" s="1"/>
    </row>
    <row r="117020" spans="35:36" x14ac:dyDescent="0.25">
      <c r="AI117020" s="1"/>
      <c r="AJ117020" s="1"/>
    </row>
    <row r="117021" spans="35:36" x14ac:dyDescent="0.25">
      <c r="AI117021" s="1"/>
      <c r="AJ117021" s="1"/>
    </row>
    <row r="117022" spans="35:36" x14ac:dyDescent="0.25">
      <c r="AI117022" s="1"/>
      <c r="AJ117022" s="1"/>
    </row>
    <row r="117023" spans="35:36" x14ac:dyDescent="0.25">
      <c r="AI117023" s="1"/>
      <c r="AJ117023" s="1"/>
    </row>
    <row r="117024" spans="35:36" x14ac:dyDescent="0.25">
      <c r="AI117024" s="1"/>
      <c r="AJ117024" s="1"/>
    </row>
    <row r="117025" spans="35:36" x14ac:dyDescent="0.25">
      <c r="AI117025" s="1"/>
      <c r="AJ117025" s="1"/>
    </row>
    <row r="117026" spans="35:36" x14ac:dyDescent="0.25">
      <c r="AI117026" s="1"/>
      <c r="AJ117026" s="1"/>
    </row>
    <row r="117027" spans="35:36" x14ac:dyDescent="0.25">
      <c r="AI117027" s="1"/>
      <c r="AJ117027" s="1"/>
    </row>
    <row r="117028" spans="35:36" x14ac:dyDescent="0.25">
      <c r="AI117028" s="1"/>
      <c r="AJ117028" s="1"/>
    </row>
    <row r="117029" spans="35:36" x14ac:dyDescent="0.25">
      <c r="AI117029" s="1"/>
      <c r="AJ117029" s="1"/>
    </row>
    <row r="117030" spans="35:36" x14ac:dyDescent="0.25">
      <c r="AI117030" s="1"/>
      <c r="AJ117030" s="1"/>
    </row>
    <row r="117031" spans="35:36" x14ac:dyDescent="0.25">
      <c r="AI117031" s="1"/>
      <c r="AJ117031" s="1"/>
    </row>
    <row r="117032" spans="35:36" x14ac:dyDescent="0.25">
      <c r="AI117032" s="1"/>
      <c r="AJ117032" s="1"/>
    </row>
    <row r="117033" spans="35:36" x14ac:dyDescent="0.25">
      <c r="AI117033" s="1"/>
      <c r="AJ117033" s="1"/>
    </row>
    <row r="117034" spans="35:36" x14ac:dyDescent="0.25">
      <c r="AI117034" s="1"/>
      <c r="AJ117034" s="1"/>
    </row>
    <row r="117035" spans="35:36" x14ac:dyDescent="0.25">
      <c r="AI117035" s="1"/>
      <c r="AJ117035" s="1"/>
    </row>
    <row r="117036" spans="35:36" x14ac:dyDescent="0.25">
      <c r="AI117036" s="1"/>
      <c r="AJ117036" s="1"/>
    </row>
    <row r="117037" spans="35:36" x14ac:dyDescent="0.25">
      <c r="AI117037" s="1"/>
      <c r="AJ117037" s="1"/>
    </row>
    <row r="117038" spans="35:36" x14ac:dyDescent="0.25">
      <c r="AI117038" s="1"/>
      <c r="AJ117038" s="1"/>
    </row>
    <row r="117039" spans="35:36" x14ac:dyDescent="0.25">
      <c r="AI117039" s="1"/>
      <c r="AJ117039" s="1"/>
    </row>
    <row r="117040" spans="35:36" x14ac:dyDescent="0.25">
      <c r="AI117040" s="1"/>
      <c r="AJ117040" s="1"/>
    </row>
    <row r="117041" spans="35:36" x14ac:dyDescent="0.25">
      <c r="AI117041" s="1"/>
      <c r="AJ117041" s="1"/>
    </row>
    <row r="117042" spans="35:36" x14ac:dyDescent="0.25">
      <c r="AI117042" s="1"/>
      <c r="AJ117042" s="1"/>
    </row>
    <row r="117043" spans="35:36" x14ac:dyDescent="0.25">
      <c r="AI117043" s="1"/>
      <c r="AJ117043" s="1"/>
    </row>
    <row r="117044" spans="35:36" x14ac:dyDescent="0.25">
      <c r="AI117044" s="1"/>
      <c r="AJ117044" s="1"/>
    </row>
    <row r="117045" spans="35:36" x14ac:dyDescent="0.25">
      <c r="AI117045" s="1"/>
      <c r="AJ117045" s="1"/>
    </row>
    <row r="117046" spans="35:36" x14ac:dyDescent="0.25">
      <c r="AI117046" s="1"/>
      <c r="AJ117046" s="1"/>
    </row>
    <row r="117047" spans="35:36" x14ac:dyDescent="0.25">
      <c r="AI117047" s="1"/>
      <c r="AJ117047" s="1"/>
    </row>
    <row r="117048" spans="35:36" x14ac:dyDescent="0.25">
      <c r="AI117048" s="1"/>
      <c r="AJ117048" s="1"/>
    </row>
    <row r="117049" spans="35:36" x14ac:dyDescent="0.25">
      <c r="AI117049" s="1"/>
      <c r="AJ117049" s="1"/>
    </row>
    <row r="117050" spans="35:36" x14ac:dyDescent="0.25">
      <c r="AI117050" s="1"/>
      <c r="AJ117050" s="1"/>
    </row>
    <row r="117051" spans="35:36" x14ac:dyDescent="0.25">
      <c r="AI117051" s="1"/>
      <c r="AJ117051" s="1"/>
    </row>
    <row r="117052" spans="35:36" x14ac:dyDescent="0.25">
      <c r="AI117052" s="1"/>
      <c r="AJ117052" s="1"/>
    </row>
    <row r="117053" spans="35:36" x14ac:dyDescent="0.25">
      <c r="AI117053" s="1"/>
      <c r="AJ117053" s="1"/>
    </row>
    <row r="117054" spans="35:36" x14ac:dyDescent="0.25">
      <c r="AI117054" s="1"/>
      <c r="AJ117054" s="1"/>
    </row>
    <row r="117055" spans="35:36" x14ac:dyDescent="0.25">
      <c r="AI117055" s="1"/>
      <c r="AJ117055" s="1"/>
    </row>
    <row r="117056" spans="35:36" x14ac:dyDescent="0.25">
      <c r="AI117056" s="1"/>
      <c r="AJ117056" s="1"/>
    </row>
    <row r="117057" spans="35:36" x14ac:dyDescent="0.25">
      <c r="AI117057" s="1"/>
      <c r="AJ117057" s="1"/>
    </row>
    <row r="117058" spans="35:36" x14ac:dyDescent="0.25">
      <c r="AI117058" s="1"/>
      <c r="AJ117058" s="1"/>
    </row>
    <row r="117059" spans="35:36" x14ac:dyDescent="0.25">
      <c r="AI117059" s="1"/>
      <c r="AJ117059" s="1"/>
    </row>
    <row r="117060" spans="35:36" x14ac:dyDescent="0.25">
      <c r="AI117060" s="1"/>
      <c r="AJ117060" s="1"/>
    </row>
    <row r="117061" spans="35:36" x14ac:dyDescent="0.25">
      <c r="AI117061" s="1"/>
      <c r="AJ117061" s="1"/>
    </row>
    <row r="117062" spans="35:36" x14ac:dyDescent="0.25">
      <c r="AI117062" s="1"/>
      <c r="AJ117062" s="1"/>
    </row>
    <row r="117063" spans="35:36" x14ac:dyDescent="0.25">
      <c r="AI117063" s="1"/>
      <c r="AJ117063" s="1"/>
    </row>
    <row r="117064" spans="35:36" x14ac:dyDescent="0.25">
      <c r="AI117064" s="1"/>
      <c r="AJ117064" s="1"/>
    </row>
    <row r="117065" spans="35:36" x14ac:dyDescent="0.25">
      <c r="AI117065" s="1"/>
      <c r="AJ117065" s="1"/>
    </row>
    <row r="117066" spans="35:36" x14ac:dyDescent="0.25">
      <c r="AI117066" s="1"/>
      <c r="AJ117066" s="1"/>
    </row>
    <row r="117067" spans="35:36" x14ac:dyDescent="0.25">
      <c r="AI117067" s="1"/>
      <c r="AJ117067" s="1"/>
    </row>
    <row r="117068" spans="35:36" x14ac:dyDescent="0.25">
      <c r="AI117068" s="1"/>
      <c r="AJ117068" s="1"/>
    </row>
    <row r="117069" spans="35:36" x14ac:dyDescent="0.25">
      <c r="AI117069" s="1"/>
      <c r="AJ117069" s="1"/>
    </row>
    <row r="117070" spans="35:36" x14ac:dyDescent="0.25">
      <c r="AI117070" s="1"/>
      <c r="AJ117070" s="1"/>
    </row>
    <row r="117071" spans="35:36" x14ac:dyDescent="0.25">
      <c r="AI117071" s="1"/>
      <c r="AJ117071" s="1"/>
    </row>
    <row r="117072" spans="35:36" x14ac:dyDescent="0.25">
      <c r="AI117072" s="1"/>
      <c r="AJ117072" s="1"/>
    </row>
    <row r="117073" spans="35:36" x14ac:dyDescent="0.25">
      <c r="AI117073" s="1"/>
      <c r="AJ117073" s="1"/>
    </row>
    <row r="117074" spans="35:36" x14ac:dyDescent="0.25">
      <c r="AI117074" s="1"/>
      <c r="AJ117074" s="1"/>
    </row>
    <row r="117075" spans="35:36" x14ac:dyDescent="0.25">
      <c r="AI117075" s="1"/>
      <c r="AJ117075" s="1"/>
    </row>
    <row r="117076" spans="35:36" x14ac:dyDescent="0.25">
      <c r="AI117076" s="1"/>
      <c r="AJ117076" s="1"/>
    </row>
    <row r="117077" spans="35:36" x14ac:dyDescent="0.25">
      <c r="AI117077" s="1"/>
      <c r="AJ117077" s="1"/>
    </row>
    <row r="117078" spans="35:36" x14ac:dyDescent="0.25">
      <c r="AI117078" s="1"/>
      <c r="AJ117078" s="1"/>
    </row>
    <row r="117079" spans="35:36" x14ac:dyDescent="0.25">
      <c r="AI117079" s="1"/>
      <c r="AJ117079" s="1"/>
    </row>
    <row r="117080" spans="35:36" x14ac:dyDescent="0.25">
      <c r="AI117080" s="1"/>
      <c r="AJ117080" s="1"/>
    </row>
    <row r="117081" spans="35:36" x14ac:dyDescent="0.25">
      <c r="AI117081" s="1"/>
      <c r="AJ117081" s="1"/>
    </row>
    <row r="117082" spans="35:36" x14ac:dyDescent="0.25">
      <c r="AI117082" s="1"/>
      <c r="AJ117082" s="1"/>
    </row>
    <row r="117083" spans="35:36" x14ac:dyDescent="0.25">
      <c r="AI117083" s="1"/>
      <c r="AJ117083" s="1"/>
    </row>
    <row r="117084" spans="35:36" x14ac:dyDescent="0.25">
      <c r="AI117084" s="1"/>
      <c r="AJ117084" s="1"/>
    </row>
    <row r="117085" spans="35:36" x14ac:dyDescent="0.25">
      <c r="AI117085" s="1"/>
      <c r="AJ117085" s="1"/>
    </row>
    <row r="117086" spans="35:36" x14ac:dyDescent="0.25">
      <c r="AI117086" s="1"/>
      <c r="AJ117086" s="1"/>
    </row>
    <row r="117087" spans="35:36" x14ac:dyDescent="0.25">
      <c r="AI117087" s="1"/>
      <c r="AJ117087" s="1"/>
    </row>
    <row r="117088" spans="35:36" x14ac:dyDescent="0.25">
      <c r="AI117088" s="1"/>
      <c r="AJ117088" s="1"/>
    </row>
    <row r="117089" spans="35:36" x14ac:dyDescent="0.25">
      <c r="AI117089" s="1"/>
      <c r="AJ117089" s="1"/>
    </row>
    <row r="117090" spans="35:36" x14ac:dyDescent="0.25">
      <c r="AI117090" s="1"/>
      <c r="AJ117090" s="1"/>
    </row>
    <row r="117091" spans="35:36" x14ac:dyDescent="0.25">
      <c r="AI117091" s="1"/>
      <c r="AJ117091" s="1"/>
    </row>
    <row r="117092" spans="35:36" x14ac:dyDescent="0.25">
      <c r="AI117092" s="1"/>
      <c r="AJ117092" s="1"/>
    </row>
    <row r="117093" spans="35:36" x14ac:dyDescent="0.25">
      <c r="AI117093" s="1"/>
      <c r="AJ117093" s="1"/>
    </row>
    <row r="117094" spans="35:36" x14ac:dyDescent="0.25">
      <c r="AI117094" s="1"/>
      <c r="AJ117094" s="1"/>
    </row>
    <row r="117095" spans="35:36" x14ac:dyDescent="0.25">
      <c r="AI117095" s="1"/>
      <c r="AJ117095" s="1"/>
    </row>
    <row r="117096" spans="35:36" x14ac:dyDescent="0.25">
      <c r="AI117096" s="1"/>
      <c r="AJ117096" s="1"/>
    </row>
    <row r="117097" spans="35:36" x14ac:dyDescent="0.25">
      <c r="AI117097" s="1"/>
      <c r="AJ117097" s="1"/>
    </row>
    <row r="117098" spans="35:36" x14ac:dyDescent="0.25">
      <c r="AI117098" s="1"/>
      <c r="AJ117098" s="1"/>
    </row>
    <row r="117099" spans="35:36" x14ac:dyDescent="0.25">
      <c r="AI117099" s="1"/>
      <c r="AJ117099" s="1"/>
    </row>
    <row r="117100" spans="35:36" x14ac:dyDescent="0.25">
      <c r="AI117100" s="1"/>
      <c r="AJ117100" s="1"/>
    </row>
    <row r="117101" spans="35:36" x14ac:dyDescent="0.25">
      <c r="AI117101" s="1"/>
      <c r="AJ117101" s="1"/>
    </row>
    <row r="117102" spans="35:36" x14ac:dyDescent="0.25">
      <c r="AI117102" s="1"/>
      <c r="AJ117102" s="1"/>
    </row>
    <row r="117103" spans="35:36" x14ac:dyDescent="0.25">
      <c r="AI117103" s="1"/>
      <c r="AJ117103" s="1"/>
    </row>
    <row r="117104" spans="35:36" x14ac:dyDescent="0.25">
      <c r="AI117104" s="1"/>
      <c r="AJ117104" s="1"/>
    </row>
    <row r="117105" spans="35:36" x14ac:dyDescent="0.25">
      <c r="AI117105" s="1"/>
      <c r="AJ117105" s="1"/>
    </row>
    <row r="117106" spans="35:36" x14ac:dyDescent="0.25">
      <c r="AI117106" s="1"/>
      <c r="AJ117106" s="1"/>
    </row>
    <row r="117107" spans="35:36" x14ac:dyDescent="0.25">
      <c r="AI117107" s="1"/>
      <c r="AJ117107" s="1"/>
    </row>
    <row r="117108" spans="35:36" x14ac:dyDescent="0.25">
      <c r="AI117108" s="1"/>
      <c r="AJ117108" s="1"/>
    </row>
    <row r="117109" spans="35:36" x14ac:dyDescent="0.25">
      <c r="AI117109" s="1"/>
      <c r="AJ117109" s="1"/>
    </row>
    <row r="117110" spans="35:36" x14ac:dyDescent="0.25">
      <c r="AI117110" s="1"/>
      <c r="AJ117110" s="1"/>
    </row>
    <row r="117111" spans="35:36" x14ac:dyDescent="0.25">
      <c r="AI117111" s="1"/>
      <c r="AJ117111" s="1"/>
    </row>
    <row r="117112" spans="35:36" x14ac:dyDescent="0.25">
      <c r="AI117112" s="1"/>
      <c r="AJ117112" s="1"/>
    </row>
    <row r="117113" spans="35:36" x14ac:dyDescent="0.25">
      <c r="AI117113" s="1"/>
      <c r="AJ117113" s="1"/>
    </row>
    <row r="117114" spans="35:36" x14ac:dyDescent="0.25">
      <c r="AI117114" s="1"/>
      <c r="AJ117114" s="1"/>
    </row>
    <row r="117115" spans="35:36" x14ac:dyDescent="0.25">
      <c r="AI117115" s="1"/>
      <c r="AJ117115" s="1"/>
    </row>
    <row r="117116" spans="35:36" x14ac:dyDescent="0.25">
      <c r="AI117116" s="1"/>
      <c r="AJ117116" s="1"/>
    </row>
    <row r="117117" spans="35:36" x14ac:dyDescent="0.25">
      <c r="AI117117" s="1"/>
      <c r="AJ117117" s="1"/>
    </row>
    <row r="117118" spans="35:36" x14ac:dyDescent="0.25">
      <c r="AI117118" s="1"/>
      <c r="AJ117118" s="1"/>
    </row>
    <row r="117119" spans="35:36" x14ac:dyDescent="0.25">
      <c r="AI117119" s="1"/>
      <c r="AJ117119" s="1"/>
    </row>
    <row r="117120" spans="35:36" x14ac:dyDescent="0.25">
      <c r="AI117120" s="1"/>
      <c r="AJ117120" s="1"/>
    </row>
    <row r="117121" spans="35:36" x14ac:dyDescent="0.25">
      <c r="AI117121" s="1"/>
      <c r="AJ117121" s="1"/>
    </row>
    <row r="117122" spans="35:36" x14ac:dyDescent="0.25">
      <c r="AI117122" s="1"/>
      <c r="AJ117122" s="1"/>
    </row>
    <row r="117123" spans="35:36" x14ac:dyDescent="0.25">
      <c r="AI117123" s="1"/>
      <c r="AJ117123" s="1"/>
    </row>
    <row r="117124" spans="35:36" x14ac:dyDescent="0.25">
      <c r="AI117124" s="1"/>
      <c r="AJ117124" s="1"/>
    </row>
    <row r="117125" spans="35:36" x14ac:dyDescent="0.25">
      <c r="AI117125" s="1"/>
      <c r="AJ117125" s="1"/>
    </row>
    <row r="117126" spans="35:36" x14ac:dyDescent="0.25">
      <c r="AI117126" s="1"/>
      <c r="AJ117126" s="1"/>
    </row>
    <row r="117127" spans="35:36" x14ac:dyDescent="0.25">
      <c r="AI117127" s="1"/>
      <c r="AJ117127" s="1"/>
    </row>
    <row r="117128" spans="35:36" x14ac:dyDescent="0.25">
      <c r="AI117128" s="1"/>
      <c r="AJ117128" s="1"/>
    </row>
    <row r="117129" spans="35:36" x14ac:dyDescent="0.25">
      <c r="AI117129" s="1"/>
      <c r="AJ117129" s="1"/>
    </row>
    <row r="117130" spans="35:36" x14ac:dyDescent="0.25">
      <c r="AI117130" s="1"/>
      <c r="AJ117130" s="1"/>
    </row>
    <row r="117131" spans="35:36" x14ac:dyDescent="0.25">
      <c r="AI117131" s="1"/>
      <c r="AJ117131" s="1"/>
    </row>
    <row r="117132" spans="35:36" x14ac:dyDescent="0.25">
      <c r="AI117132" s="1"/>
      <c r="AJ117132" s="1"/>
    </row>
    <row r="117133" spans="35:36" x14ac:dyDescent="0.25">
      <c r="AI117133" s="1"/>
      <c r="AJ117133" s="1"/>
    </row>
    <row r="117134" spans="35:36" x14ac:dyDescent="0.25">
      <c r="AI117134" s="1"/>
      <c r="AJ117134" s="1"/>
    </row>
    <row r="117135" spans="35:36" x14ac:dyDescent="0.25">
      <c r="AI117135" s="1"/>
      <c r="AJ117135" s="1"/>
    </row>
    <row r="117136" spans="35:36" x14ac:dyDescent="0.25">
      <c r="AI117136" s="1"/>
      <c r="AJ117136" s="1"/>
    </row>
    <row r="117137" spans="35:36" x14ac:dyDescent="0.25">
      <c r="AI117137" s="1"/>
      <c r="AJ117137" s="1"/>
    </row>
    <row r="117138" spans="35:36" x14ac:dyDescent="0.25">
      <c r="AI117138" s="1"/>
      <c r="AJ117138" s="1"/>
    </row>
    <row r="117139" spans="35:36" x14ac:dyDescent="0.25">
      <c r="AI117139" s="1"/>
      <c r="AJ117139" s="1"/>
    </row>
    <row r="117140" spans="35:36" x14ac:dyDescent="0.25">
      <c r="AI117140" s="1"/>
      <c r="AJ117140" s="1"/>
    </row>
    <row r="117141" spans="35:36" x14ac:dyDescent="0.25">
      <c r="AI117141" s="1"/>
      <c r="AJ117141" s="1"/>
    </row>
    <row r="117142" spans="35:36" x14ac:dyDescent="0.25">
      <c r="AI117142" s="1"/>
      <c r="AJ117142" s="1"/>
    </row>
    <row r="117143" spans="35:36" x14ac:dyDescent="0.25">
      <c r="AI117143" s="1"/>
      <c r="AJ117143" s="1"/>
    </row>
    <row r="117144" spans="35:36" x14ac:dyDescent="0.25">
      <c r="AI117144" s="1"/>
      <c r="AJ117144" s="1"/>
    </row>
    <row r="117145" spans="35:36" x14ac:dyDescent="0.25">
      <c r="AI117145" s="1"/>
      <c r="AJ117145" s="1"/>
    </row>
    <row r="117146" spans="35:36" x14ac:dyDescent="0.25">
      <c r="AI117146" s="1"/>
      <c r="AJ117146" s="1"/>
    </row>
    <row r="117147" spans="35:36" x14ac:dyDescent="0.25">
      <c r="AI117147" s="1"/>
      <c r="AJ117147" s="1"/>
    </row>
    <row r="117148" spans="35:36" x14ac:dyDescent="0.25">
      <c r="AI117148" s="1"/>
      <c r="AJ117148" s="1"/>
    </row>
    <row r="117149" spans="35:36" x14ac:dyDescent="0.25">
      <c r="AI117149" s="1"/>
      <c r="AJ117149" s="1"/>
    </row>
    <row r="117150" spans="35:36" x14ac:dyDescent="0.25">
      <c r="AI117150" s="1"/>
      <c r="AJ117150" s="1"/>
    </row>
    <row r="117151" spans="35:36" x14ac:dyDescent="0.25">
      <c r="AI117151" s="1"/>
      <c r="AJ117151" s="1"/>
    </row>
    <row r="117152" spans="35:36" x14ac:dyDescent="0.25">
      <c r="AI117152" s="1"/>
      <c r="AJ117152" s="1"/>
    </row>
    <row r="117153" spans="35:36" x14ac:dyDescent="0.25">
      <c r="AI117153" s="1"/>
      <c r="AJ117153" s="1"/>
    </row>
    <row r="117154" spans="35:36" x14ac:dyDescent="0.25">
      <c r="AI117154" s="1"/>
      <c r="AJ117154" s="1"/>
    </row>
    <row r="117155" spans="35:36" x14ac:dyDescent="0.25">
      <c r="AI117155" s="1"/>
      <c r="AJ117155" s="1"/>
    </row>
    <row r="117156" spans="35:36" x14ac:dyDescent="0.25">
      <c r="AI117156" s="1"/>
      <c r="AJ117156" s="1"/>
    </row>
    <row r="117157" spans="35:36" x14ac:dyDescent="0.25">
      <c r="AI117157" s="1"/>
      <c r="AJ117157" s="1"/>
    </row>
    <row r="117158" spans="35:36" x14ac:dyDescent="0.25">
      <c r="AI117158" s="1"/>
      <c r="AJ117158" s="1"/>
    </row>
    <row r="117159" spans="35:36" x14ac:dyDescent="0.25">
      <c r="AI117159" s="1"/>
      <c r="AJ117159" s="1"/>
    </row>
    <row r="117160" spans="35:36" x14ac:dyDescent="0.25">
      <c r="AI117160" s="1"/>
      <c r="AJ117160" s="1"/>
    </row>
    <row r="117161" spans="35:36" x14ac:dyDescent="0.25">
      <c r="AI117161" s="1"/>
      <c r="AJ117161" s="1"/>
    </row>
    <row r="117162" spans="35:36" x14ac:dyDescent="0.25">
      <c r="AI117162" s="1"/>
      <c r="AJ117162" s="1"/>
    </row>
    <row r="117163" spans="35:36" x14ac:dyDescent="0.25">
      <c r="AI117163" s="1"/>
      <c r="AJ117163" s="1"/>
    </row>
    <row r="117164" spans="35:36" x14ac:dyDescent="0.25">
      <c r="AI117164" s="1"/>
      <c r="AJ117164" s="1"/>
    </row>
    <row r="117165" spans="35:36" x14ac:dyDescent="0.25">
      <c r="AI117165" s="1"/>
      <c r="AJ117165" s="1"/>
    </row>
    <row r="117166" spans="35:36" x14ac:dyDescent="0.25">
      <c r="AI117166" s="1"/>
      <c r="AJ117166" s="1"/>
    </row>
    <row r="117167" spans="35:36" x14ac:dyDescent="0.25">
      <c r="AI117167" s="1"/>
      <c r="AJ117167" s="1"/>
    </row>
    <row r="117168" spans="35:36" x14ac:dyDescent="0.25">
      <c r="AI117168" s="1"/>
      <c r="AJ117168" s="1"/>
    </row>
    <row r="117169" spans="35:36" x14ac:dyDescent="0.25">
      <c r="AI117169" s="1"/>
      <c r="AJ117169" s="1"/>
    </row>
    <row r="117170" spans="35:36" x14ac:dyDescent="0.25">
      <c r="AI117170" s="1"/>
      <c r="AJ117170" s="1"/>
    </row>
    <row r="117171" spans="35:36" x14ac:dyDescent="0.25">
      <c r="AI117171" s="1"/>
      <c r="AJ117171" s="1"/>
    </row>
    <row r="117172" spans="35:36" x14ac:dyDescent="0.25">
      <c r="AI117172" s="1"/>
      <c r="AJ117172" s="1"/>
    </row>
    <row r="117173" spans="35:36" x14ac:dyDescent="0.25">
      <c r="AI117173" s="1"/>
      <c r="AJ117173" s="1"/>
    </row>
    <row r="117174" spans="35:36" x14ac:dyDescent="0.25">
      <c r="AI117174" s="1"/>
      <c r="AJ117174" s="1"/>
    </row>
    <row r="117175" spans="35:36" x14ac:dyDescent="0.25">
      <c r="AI117175" s="1"/>
      <c r="AJ117175" s="1"/>
    </row>
    <row r="117176" spans="35:36" x14ac:dyDescent="0.25">
      <c r="AI117176" s="1"/>
      <c r="AJ117176" s="1"/>
    </row>
    <row r="117177" spans="35:36" x14ac:dyDescent="0.25">
      <c r="AI117177" s="1"/>
      <c r="AJ117177" s="1"/>
    </row>
    <row r="117178" spans="35:36" x14ac:dyDescent="0.25">
      <c r="AI117178" s="1"/>
      <c r="AJ117178" s="1"/>
    </row>
    <row r="117179" spans="35:36" x14ac:dyDescent="0.25">
      <c r="AI117179" s="1"/>
      <c r="AJ117179" s="1"/>
    </row>
    <row r="117180" spans="35:36" x14ac:dyDescent="0.25">
      <c r="AI117180" s="1"/>
      <c r="AJ117180" s="1"/>
    </row>
    <row r="117181" spans="35:36" x14ac:dyDescent="0.25">
      <c r="AI117181" s="1"/>
      <c r="AJ117181" s="1"/>
    </row>
    <row r="117182" spans="35:36" x14ac:dyDescent="0.25">
      <c r="AI117182" s="1"/>
      <c r="AJ117182" s="1"/>
    </row>
    <row r="117183" spans="35:36" x14ac:dyDescent="0.25">
      <c r="AI117183" s="1"/>
      <c r="AJ117183" s="1"/>
    </row>
    <row r="117184" spans="35:36" x14ac:dyDescent="0.25">
      <c r="AI117184" s="1"/>
      <c r="AJ117184" s="1"/>
    </row>
    <row r="117185" spans="35:36" x14ac:dyDescent="0.25">
      <c r="AI117185" s="1"/>
      <c r="AJ117185" s="1"/>
    </row>
    <row r="117186" spans="35:36" x14ac:dyDescent="0.25">
      <c r="AI117186" s="1"/>
      <c r="AJ117186" s="1"/>
    </row>
    <row r="117187" spans="35:36" x14ac:dyDescent="0.25">
      <c r="AI117187" s="1"/>
      <c r="AJ117187" s="1"/>
    </row>
    <row r="117188" spans="35:36" x14ac:dyDescent="0.25">
      <c r="AI117188" s="1"/>
      <c r="AJ117188" s="1"/>
    </row>
    <row r="117189" spans="35:36" x14ac:dyDescent="0.25">
      <c r="AI117189" s="1"/>
      <c r="AJ117189" s="1"/>
    </row>
    <row r="117190" spans="35:36" x14ac:dyDescent="0.25">
      <c r="AI117190" s="1"/>
      <c r="AJ117190" s="1"/>
    </row>
    <row r="117191" spans="35:36" x14ac:dyDescent="0.25">
      <c r="AI117191" s="1"/>
      <c r="AJ117191" s="1"/>
    </row>
    <row r="117192" spans="35:36" x14ac:dyDescent="0.25">
      <c r="AI117192" s="1"/>
      <c r="AJ117192" s="1"/>
    </row>
    <row r="117193" spans="35:36" x14ac:dyDescent="0.25">
      <c r="AI117193" s="1"/>
      <c r="AJ117193" s="1"/>
    </row>
    <row r="117194" spans="35:36" x14ac:dyDescent="0.25">
      <c r="AI117194" s="1"/>
      <c r="AJ117194" s="1"/>
    </row>
    <row r="117195" spans="35:36" x14ac:dyDescent="0.25">
      <c r="AI117195" s="1"/>
      <c r="AJ117195" s="1"/>
    </row>
    <row r="117196" spans="35:36" x14ac:dyDescent="0.25">
      <c r="AI117196" s="1"/>
      <c r="AJ117196" s="1"/>
    </row>
    <row r="117197" spans="35:36" x14ac:dyDescent="0.25">
      <c r="AI117197" s="1"/>
      <c r="AJ117197" s="1"/>
    </row>
    <row r="117198" spans="35:36" x14ac:dyDescent="0.25">
      <c r="AI117198" s="1"/>
      <c r="AJ117198" s="1"/>
    </row>
    <row r="117199" spans="35:36" x14ac:dyDescent="0.25">
      <c r="AI117199" s="1"/>
      <c r="AJ117199" s="1"/>
    </row>
    <row r="117200" spans="35:36" x14ac:dyDescent="0.25">
      <c r="AI117200" s="1"/>
      <c r="AJ117200" s="1"/>
    </row>
    <row r="117201" spans="35:36" x14ac:dyDescent="0.25">
      <c r="AI117201" s="1"/>
      <c r="AJ117201" s="1"/>
    </row>
    <row r="117202" spans="35:36" x14ac:dyDescent="0.25">
      <c r="AI117202" s="1"/>
      <c r="AJ117202" s="1"/>
    </row>
    <row r="117203" spans="35:36" x14ac:dyDescent="0.25">
      <c r="AI117203" s="1"/>
      <c r="AJ117203" s="1"/>
    </row>
    <row r="117204" spans="35:36" x14ac:dyDescent="0.25">
      <c r="AI117204" s="1"/>
      <c r="AJ117204" s="1"/>
    </row>
    <row r="117205" spans="35:36" x14ac:dyDescent="0.25">
      <c r="AI117205" s="1"/>
      <c r="AJ117205" s="1"/>
    </row>
    <row r="117206" spans="35:36" x14ac:dyDescent="0.25">
      <c r="AI117206" s="1"/>
      <c r="AJ117206" s="1"/>
    </row>
    <row r="117207" spans="35:36" x14ac:dyDescent="0.25">
      <c r="AI117207" s="1"/>
      <c r="AJ117207" s="1"/>
    </row>
    <row r="117208" spans="35:36" x14ac:dyDescent="0.25">
      <c r="AI117208" s="1"/>
      <c r="AJ117208" s="1"/>
    </row>
    <row r="117209" spans="35:36" x14ac:dyDescent="0.25">
      <c r="AI117209" s="1"/>
      <c r="AJ117209" s="1"/>
    </row>
    <row r="117210" spans="35:36" x14ac:dyDescent="0.25">
      <c r="AI117210" s="1"/>
      <c r="AJ117210" s="1"/>
    </row>
    <row r="117211" spans="35:36" x14ac:dyDescent="0.25">
      <c r="AI117211" s="1"/>
      <c r="AJ117211" s="1"/>
    </row>
    <row r="117212" spans="35:36" x14ac:dyDescent="0.25">
      <c r="AI117212" s="1"/>
      <c r="AJ117212" s="1"/>
    </row>
    <row r="117213" spans="35:36" x14ac:dyDescent="0.25">
      <c r="AI117213" s="1"/>
      <c r="AJ117213" s="1"/>
    </row>
    <row r="117214" spans="35:36" x14ac:dyDescent="0.25">
      <c r="AI117214" s="1"/>
      <c r="AJ117214" s="1"/>
    </row>
    <row r="117215" spans="35:36" x14ac:dyDescent="0.25">
      <c r="AI117215" s="1"/>
      <c r="AJ117215" s="1"/>
    </row>
    <row r="117216" spans="35:36" x14ac:dyDescent="0.25">
      <c r="AI117216" s="1"/>
      <c r="AJ117216" s="1"/>
    </row>
    <row r="117217" spans="35:36" x14ac:dyDescent="0.25">
      <c r="AI117217" s="1"/>
      <c r="AJ117217" s="1"/>
    </row>
    <row r="117218" spans="35:36" x14ac:dyDescent="0.25">
      <c r="AI117218" s="1"/>
      <c r="AJ117218" s="1"/>
    </row>
    <row r="117219" spans="35:36" x14ac:dyDescent="0.25">
      <c r="AI117219" s="1"/>
      <c r="AJ117219" s="1"/>
    </row>
    <row r="117220" spans="35:36" x14ac:dyDescent="0.25">
      <c r="AI117220" s="1"/>
      <c r="AJ117220" s="1"/>
    </row>
    <row r="117221" spans="35:36" x14ac:dyDescent="0.25">
      <c r="AI117221" s="1"/>
      <c r="AJ117221" s="1"/>
    </row>
    <row r="117222" spans="35:36" x14ac:dyDescent="0.25">
      <c r="AI117222" s="1"/>
      <c r="AJ117222" s="1"/>
    </row>
    <row r="117223" spans="35:36" x14ac:dyDescent="0.25">
      <c r="AI117223" s="1"/>
      <c r="AJ117223" s="1"/>
    </row>
    <row r="117224" spans="35:36" x14ac:dyDescent="0.25">
      <c r="AI117224" s="1"/>
      <c r="AJ117224" s="1"/>
    </row>
    <row r="117225" spans="35:36" x14ac:dyDescent="0.25">
      <c r="AI117225" s="1"/>
      <c r="AJ117225" s="1"/>
    </row>
    <row r="117226" spans="35:36" x14ac:dyDescent="0.25">
      <c r="AI117226" s="1"/>
      <c r="AJ117226" s="1"/>
    </row>
    <row r="117227" spans="35:36" x14ac:dyDescent="0.25">
      <c r="AI117227" s="1"/>
      <c r="AJ117227" s="1"/>
    </row>
    <row r="117228" spans="35:36" x14ac:dyDescent="0.25">
      <c r="AI117228" s="1"/>
      <c r="AJ117228" s="1"/>
    </row>
    <row r="117229" spans="35:36" x14ac:dyDescent="0.25">
      <c r="AI117229" s="1"/>
      <c r="AJ117229" s="1"/>
    </row>
    <row r="117230" spans="35:36" x14ac:dyDescent="0.25">
      <c r="AI117230" s="1"/>
      <c r="AJ117230" s="1"/>
    </row>
    <row r="117231" spans="35:36" x14ac:dyDescent="0.25">
      <c r="AI117231" s="1"/>
      <c r="AJ117231" s="1"/>
    </row>
    <row r="117232" spans="35:36" x14ac:dyDescent="0.25">
      <c r="AI117232" s="1"/>
      <c r="AJ117232" s="1"/>
    </row>
    <row r="117233" spans="35:36" x14ac:dyDescent="0.25">
      <c r="AI117233" s="1"/>
      <c r="AJ117233" s="1"/>
    </row>
    <row r="117234" spans="35:36" x14ac:dyDescent="0.25">
      <c r="AI117234" s="1"/>
      <c r="AJ117234" s="1"/>
    </row>
    <row r="117235" spans="35:36" x14ac:dyDescent="0.25">
      <c r="AI117235" s="1"/>
      <c r="AJ117235" s="1"/>
    </row>
    <row r="117236" spans="35:36" x14ac:dyDescent="0.25">
      <c r="AI117236" s="1"/>
      <c r="AJ117236" s="1"/>
    </row>
    <row r="117237" spans="35:36" x14ac:dyDescent="0.25">
      <c r="AI117237" s="1"/>
      <c r="AJ117237" s="1"/>
    </row>
    <row r="117238" spans="35:36" x14ac:dyDescent="0.25">
      <c r="AI117238" s="1"/>
      <c r="AJ117238" s="1"/>
    </row>
    <row r="117239" spans="35:36" x14ac:dyDescent="0.25">
      <c r="AI117239" s="1"/>
      <c r="AJ117239" s="1"/>
    </row>
    <row r="117240" spans="35:36" x14ac:dyDescent="0.25">
      <c r="AI117240" s="1"/>
      <c r="AJ117240" s="1"/>
    </row>
    <row r="117241" spans="35:36" x14ac:dyDescent="0.25">
      <c r="AI117241" s="1"/>
      <c r="AJ117241" s="1"/>
    </row>
    <row r="117242" spans="35:36" x14ac:dyDescent="0.25">
      <c r="AI117242" s="1"/>
      <c r="AJ117242" s="1"/>
    </row>
    <row r="117243" spans="35:36" x14ac:dyDescent="0.25">
      <c r="AI117243" s="1"/>
      <c r="AJ117243" s="1"/>
    </row>
    <row r="117244" spans="35:36" x14ac:dyDescent="0.25">
      <c r="AI117244" s="1"/>
      <c r="AJ117244" s="1"/>
    </row>
    <row r="117245" spans="35:36" x14ac:dyDescent="0.25">
      <c r="AI117245" s="1"/>
      <c r="AJ117245" s="1"/>
    </row>
    <row r="117246" spans="35:36" x14ac:dyDescent="0.25">
      <c r="AI117246" s="1"/>
      <c r="AJ117246" s="1"/>
    </row>
    <row r="117247" spans="35:36" x14ac:dyDescent="0.25">
      <c r="AI117247" s="1"/>
      <c r="AJ117247" s="1"/>
    </row>
    <row r="117248" spans="35:36" x14ac:dyDescent="0.25">
      <c r="AI117248" s="1"/>
      <c r="AJ117248" s="1"/>
    </row>
    <row r="117249" spans="35:36" x14ac:dyDescent="0.25">
      <c r="AI117249" s="1"/>
      <c r="AJ117249" s="1"/>
    </row>
    <row r="117250" spans="35:36" x14ac:dyDescent="0.25">
      <c r="AI117250" s="1"/>
      <c r="AJ117250" s="1"/>
    </row>
    <row r="117251" spans="35:36" x14ac:dyDescent="0.25">
      <c r="AI117251" s="1"/>
      <c r="AJ117251" s="1"/>
    </row>
    <row r="117252" spans="35:36" x14ac:dyDescent="0.25">
      <c r="AI117252" s="1"/>
      <c r="AJ117252" s="1"/>
    </row>
    <row r="117253" spans="35:36" x14ac:dyDescent="0.25">
      <c r="AI117253" s="1"/>
      <c r="AJ117253" s="1"/>
    </row>
    <row r="117254" spans="35:36" x14ac:dyDescent="0.25">
      <c r="AI117254" s="1"/>
      <c r="AJ117254" s="1"/>
    </row>
    <row r="117255" spans="35:36" x14ac:dyDescent="0.25">
      <c r="AI117255" s="1"/>
      <c r="AJ117255" s="1"/>
    </row>
    <row r="117256" spans="35:36" x14ac:dyDescent="0.25">
      <c r="AI117256" s="1"/>
      <c r="AJ117256" s="1"/>
    </row>
    <row r="117257" spans="35:36" x14ac:dyDescent="0.25">
      <c r="AI117257" s="1"/>
      <c r="AJ117257" s="1"/>
    </row>
    <row r="117258" spans="35:36" x14ac:dyDescent="0.25">
      <c r="AI117258" s="1"/>
      <c r="AJ117258" s="1"/>
    </row>
    <row r="117259" spans="35:36" x14ac:dyDescent="0.25">
      <c r="AI117259" s="1"/>
      <c r="AJ117259" s="1"/>
    </row>
    <row r="117260" spans="35:36" x14ac:dyDescent="0.25">
      <c r="AI117260" s="1"/>
      <c r="AJ117260" s="1"/>
    </row>
    <row r="117261" spans="35:36" x14ac:dyDescent="0.25">
      <c r="AI117261" s="1"/>
      <c r="AJ117261" s="1"/>
    </row>
    <row r="117262" spans="35:36" x14ac:dyDescent="0.25">
      <c r="AI117262" s="1"/>
      <c r="AJ117262" s="1"/>
    </row>
    <row r="117263" spans="35:36" x14ac:dyDescent="0.25">
      <c r="AI117263" s="1"/>
      <c r="AJ117263" s="1"/>
    </row>
    <row r="117264" spans="35:36" x14ac:dyDescent="0.25">
      <c r="AI117264" s="1"/>
      <c r="AJ117264" s="1"/>
    </row>
    <row r="117265" spans="35:36" x14ac:dyDescent="0.25">
      <c r="AI117265" s="1"/>
      <c r="AJ117265" s="1"/>
    </row>
    <row r="117266" spans="35:36" x14ac:dyDescent="0.25">
      <c r="AI117266" s="1"/>
      <c r="AJ117266" s="1"/>
    </row>
    <row r="117267" spans="35:36" x14ac:dyDescent="0.25">
      <c r="AI117267" s="1"/>
      <c r="AJ117267" s="1"/>
    </row>
    <row r="117268" spans="35:36" x14ac:dyDescent="0.25">
      <c r="AI117268" s="1"/>
      <c r="AJ117268" s="1"/>
    </row>
    <row r="117269" spans="35:36" x14ac:dyDescent="0.25">
      <c r="AI117269" s="1"/>
      <c r="AJ117269" s="1"/>
    </row>
    <row r="117270" spans="35:36" x14ac:dyDescent="0.25">
      <c r="AI117270" s="1"/>
      <c r="AJ117270" s="1"/>
    </row>
    <row r="117271" spans="35:36" x14ac:dyDescent="0.25">
      <c r="AI117271" s="1"/>
      <c r="AJ117271" s="1"/>
    </row>
    <row r="117272" spans="35:36" x14ac:dyDescent="0.25">
      <c r="AI117272" s="1"/>
      <c r="AJ117272" s="1"/>
    </row>
    <row r="117273" spans="35:36" x14ac:dyDescent="0.25">
      <c r="AI117273" s="1"/>
      <c r="AJ117273" s="1"/>
    </row>
    <row r="117274" spans="35:36" x14ac:dyDescent="0.25">
      <c r="AI117274" s="1"/>
      <c r="AJ117274" s="1"/>
    </row>
    <row r="117275" spans="35:36" x14ac:dyDescent="0.25">
      <c r="AI117275" s="1"/>
      <c r="AJ117275" s="1"/>
    </row>
    <row r="117276" spans="35:36" x14ac:dyDescent="0.25">
      <c r="AI117276" s="1"/>
      <c r="AJ117276" s="1"/>
    </row>
    <row r="117277" spans="35:36" x14ac:dyDescent="0.25">
      <c r="AI117277" s="1"/>
      <c r="AJ117277" s="1"/>
    </row>
    <row r="117278" spans="35:36" x14ac:dyDescent="0.25">
      <c r="AI117278" s="1"/>
      <c r="AJ117278" s="1"/>
    </row>
    <row r="117279" spans="35:36" x14ac:dyDescent="0.25">
      <c r="AI117279" s="1"/>
      <c r="AJ117279" s="1"/>
    </row>
    <row r="117280" spans="35:36" x14ac:dyDescent="0.25">
      <c r="AI117280" s="1"/>
      <c r="AJ117280" s="1"/>
    </row>
    <row r="117281" spans="35:36" x14ac:dyDescent="0.25">
      <c r="AI117281" s="1"/>
      <c r="AJ117281" s="1"/>
    </row>
    <row r="117282" spans="35:36" x14ac:dyDescent="0.25">
      <c r="AI117282" s="1"/>
      <c r="AJ117282" s="1"/>
    </row>
    <row r="117283" spans="35:36" x14ac:dyDescent="0.25">
      <c r="AI117283" s="1"/>
      <c r="AJ117283" s="1"/>
    </row>
    <row r="117284" spans="35:36" x14ac:dyDescent="0.25">
      <c r="AI117284" s="1"/>
      <c r="AJ117284" s="1"/>
    </row>
    <row r="117285" spans="35:36" x14ac:dyDescent="0.25">
      <c r="AI117285" s="1"/>
      <c r="AJ117285" s="1"/>
    </row>
    <row r="117286" spans="35:36" x14ac:dyDescent="0.25">
      <c r="AI117286" s="1"/>
      <c r="AJ117286" s="1"/>
    </row>
    <row r="117287" spans="35:36" x14ac:dyDescent="0.25">
      <c r="AI117287" s="1"/>
      <c r="AJ117287" s="1"/>
    </row>
    <row r="117288" spans="35:36" x14ac:dyDescent="0.25">
      <c r="AI117288" s="1"/>
      <c r="AJ117288" s="1"/>
    </row>
    <row r="117289" spans="35:36" x14ac:dyDescent="0.25">
      <c r="AI117289" s="1"/>
      <c r="AJ117289" s="1"/>
    </row>
    <row r="117290" spans="35:36" x14ac:dyDescent="0.25">
      <c r="AI117290" s="1"/>
      <c r="AJ117290" s="1"/>
    </row>
    <row r="117291" spans="35:36" x14ac:dyDescent="0.25">
      <c r="AI117291" s="1"/>
      <c r="AJ117291" s="1"/>
    </row>
    <row r="117292" spans="35:36" x14ac:dyDescent="0.25">
      <c r="AI117292" s="1"/>
      <c r="AJ117292" s="1"/>
    </row>
    <row r="117293" spans="35:36" x14ac:dyDescent="0.25">
      <c r="AI117293" s="1"/>
      <c r="AJ117293" s="1"/>
    </row>
    <row r="117294" spans="35:36" x14ac:dyDescent="0.25">
      <c r="AI117294" s="1"/>
      <c r="AJ117294" s="1"/>
    </row>
    <row r="117295" spans="35:36" x14ac:dyDescent="0.25">
      <c r="AI117295" s="1"/>
      <c r="AJ117295" s="1"/>
    </row>
    <row r="117296" spans="35:36" x14ac:dyDescent="0.25">
      <c r="AI117296" s="1"/>
      <c r="AJ117296" s="1"/>
    </row>
    <row r="117297" spans="35:36" x14ac:dyDescent="0.25">
      <c r="AI117297" s="1"/>
      <c r="AJ117297" s="1"/>
    </row>
    <row r="117298" spans="35:36" x14ac:dyDescent="0.25">
      <c r="AI117298" s="1"/>
      <c r="AJ117298" s="1"/>
    </row>
    <row r="117299" spans="35:36" x14ac:dyDescent="0.25">
      <c r="AI117299" s="1"/>
      <c r="AJ117299" s="1"/>
    </row>
    <row r="117300" spans="35:36" x14ac:dyDescent="0.25">
      <c r="AI117300" s="1"/>
      <c r="AJ117300" s="1"/>
    </row>
    <row r="117301" spans="35:36" x14ac:dyDescent="0.25">
      <c r="AI117301" s="1"/>
      <c r="AJ117301" s="1"/>
    </row>
    <row r="117302" spans="35:36" x14ac:dyDescent="0.25">
      <c r="AI117302" s="1"/>
      <c r="AJ117302" s="1"/>
    </row>
    <row r="117303" spans="35:36" x14ac:dyDescent="0.25">
      <c r="AI117303" s="1"/>
      <c r="AJ117303" s="1"/>
    </row>
    <row r="117304" spans="35:36" x14ac:dyDescent="0.25">
      <c r="AI117304" s="1"/>
      <c r="AJ117304" s="1"/>
    </row>
    <row r="117305" spans="35:36" x14ac:dyDescent="0.25">
      <c r="AI117305" s="1"/>
      <c r="AJ117305" s="1"/>
    </row>
    <row r="117306" spans="35:36" x14ac:dyDescent="0.25">
      <c r="AI117306" s="1"/>
      <c r="AJ117306" s="1"/>
    </row>
    <row r="117307" spans="35:36" x14ac:dyDescent="0.25">
      <c r="AI117307" s="1"/>
      <c r="AJ117307" s="1"/>
    </row>
    <row r="117308" spans="35:36" x14ac:dyDescent="0.25">
      <c r="AI117308" s="1"/>
      <c r="AJ117308" s="1"/>
    </row>
    <row r="117309" spans="35:36" x14ac:dyDescent="0.25">
      <c r="AI117309" s="1"/>
      <c r="AJ117309" s="1"/>
    </row>
    <row r="117310" spans="35:36" x14ac:dyDescent="0.25">
      <c r="AI117310" s="1"/>
      <c r="AJ117310" s="1"/>
    </row>
    <row r="117311" spans="35:36" x14ac:dyDescent="0.25">
      <c r="AI117311" s="1"/>
      <c r="AJ117311" s="1"/>
    </row>
    <row r="117312" spans="35:36" x14ac:dyDescent="0.25">
      <c r="AI117312" s="1"/>
      <c r="AJ117312" s="1"/>
    </row>
    <row r="117313" spans="35:36" x14ac:dyDescent="0.25">
      <c r="AI117313" s="1"/>
      <c r="AJ117313" s="1"/>
    </row>
    <row r="117314" spans="35:36" x14ac:dyDescent="0.25">
      <c r="AI117314" s="1"/>
      <c r="AJ117314" s="1"/>
    </row>
    <row r="117315" spans="35:36" x14ac:dyDescent="0.25">
      <c r="AI117315" s="1"/>
      <c r="AJ117315" s="1"/>
    </row>
    <row r="117316" spans="35:36" x14ac:dyDescent="0.25">
      <c r="AI117316" s="1"/>
      <c r="AJ117316" s="1"/>
    </row>
    <row r="117317" spans="35:36" x14ac:dyDescent="0.25">
      <c r="AI117317" s="1"/>
      <c r="AJ117317" s="1"/>
    </row>
    <row r="117318" spans="35:36" x14ac:dyDescent="0.25">
      <c r="AI117318" s="1"/>
      <c r="AJ117318" s="1"/>
    </row>
    <row r="117319" spans="35:36" x14ac:dyDescent="0.25">
      <c r="AI117319" s="1"/>
      <c r="AJ117319" s="1"/>
    </row>
    <row r="117320" spans="35:36" x14ac:dyDescent="0.25">
      <c r="AI117320" s="1"/>
      <c r="AJ117320" s="1"/>
    </row>
    <row r="117321" spans="35:36" x14ac:dyDescent="0.25">
      <c r="AI117321" s="1"/>
      <c r="AJ117321" s="1"/>
    </row>
    <row r="117322" spans="35:36" x14ac:dyDescent="0.25">
      <c r="AI117322" s="1"/>
      <c r="AJ117322" s="1"/>
    </row>
    <row r="117323" spans="35:36" x14ac:dyDescent="0.25">
      <c r="AI117323" s="1"/>
      <c r="AJ117323" s="1"/>
    </row>
    <row r="117324" spans="35:36" x14ac:dyDescent="0.25">
      <c r="AI117324" s="1"/>
      <c r="AJ117324" s="1"/>
    </row>
    <row r="117325" spans="35:36" x14ac:dyDescent="0.25">
      <c r="AI117325" s="1"/>
      <c r="AJ117325" s="1"/>
    </row>
    <row r="117326" spans="35:36" x14ac:dyDescent="0.25">
      <c r="AI117326" s="1"/>
      <c r="AJ117326" s="1"/>
    </row>
    <row r="117327" spans="35:36" x14ac:dyDescent="0.25">
      <c r="AI117327" s="1"/>
      <c r="AJ117327" s="1"/>
    </row>
    <row r="117328" spans="35:36" x14ac:dyDescent="0.25">
      <c r="AI117328" s="1"/>
      <c r="AJ117328" s="1"/>
    </row>
    <row r="117329" spans="35:36" x14ac:dyDescent="0.25">
      <c r="AI117329" s="1"/>
      <c r="AJ117329" s="1"/>
    </row>
    <row r="117330" spans="35:36" x14ac:dyDescent="0.25">
      <c r="AI117330" s="1"/>
      <c r="AJ117330" s="1"/>
    </row>
    <row r="117331" spans="35:36" x14ac:dyDescent="0.25">
      <c r="AI117331" s="1"/>
      <c r="AJ117331" s="1"/>
    </row>
    <row r="117332" spans="35:36" x14ac:dyDescent="0.25">
      <c r="AI117332" s="1"/>
      <c r="AJ117332" s="1"/>
    </row>
    <row r="117333" spans="35:36" x14ac:dyDescent="0.25">
      <c r="AI117333" s="1"/>
      <c r="AJ117333" s="1"/>
    </row>
    <row r="117334" spans="35:36" x14ac:dyDescent="0.25">
      <c r="AI117334" s="1"/>
      <c r="AJ117334" s="1"/>
    </row>
    <row r="117335" spans="35:36" x14ac:dyDescent="0.25">
      <c r="AI117335" s="1"/>
      <c r="AJ117335" s="1"/>
    </row>
    <row r="117336" spans="35:36" x14ac:dyDescent="0.25">
      <c r="AI117336" s="1"/>
      <c r="AJ117336" s="1"/>
    </row>
    <row r="117337" spans="35:36" x14ac:dyDescent="0.25">
      <c r="AI117337" s="1"/>
      <c r="AJ117337" s="1"/>
    </row>
    <row r="117338" spans="35:36" x14ac:dyDescent="0.25">
      <c r="AI117338" s="1"/>
      <c r="AJ117338" s="1"/>
    </row>
    <row r="117339" spans="35:36" x14ac:dyDescent="0.25">
      <c r="AI117339" s="1"/>
      <c r="AJ117339" s="1"/>
    </row>
    <row r="117340" spans="35:36" x14ac:dyDescent="0.25">
      <c r="AI117340" s="1"/>
      <c r="AJ117340" s="1"/>
    </row>
    <row r="117341" spans="35:36" x14ac:dyDescent="0.25">
      <c r="AI117341" s="1"/>
      <c r="AJ117341" s="1"/>
    </row>
    <row r="117342" spans="35:36" x14ac:dyDescent="0.25">
      <c r="AI117342" s="1"/>
      <c r="AJ117342" s="1"/>
    </row>
    <row r="117343" spans="35:36" x14ac:dyDescent="0.25">
      <c r="AI117343" s="1"/>
      <c r="AJ117343" s="1"/>
    </row>
    <row r="117344" spans="35:36" x14ac:dyDescent="0.25">
      <c r="AI117344" s="1"/>
      <c r="AJ117344" s="1"/>
    </row>
    <row r="117345" spans="35:36" x14ac:dyDescent="0.25">
      <c r="AI117345" s="1"/>
      <c r="AJ117345" s="1"/>
    </row>
    <row r="117346" spans="35:36" x14ac:dyDescent="0.25">
      <c r="AI117346" s="1"/>
      <c r="AJ117346" s="1"/>
    </row>
    <row r="117347" spans="35:36" x14ac:dyDescent="0.25">
      <c r="AI117347" s="1"/>
      <c r="AJ117347" s="1"/>
    </row>
    <row r="117348" spans="35:36" x14ac:dyDescent="0.25">
      <c r="AI117348" s="1"/>
      <c r="AJ117348" s="1"/>
    </row>
    <row r="117349" spans="35:36" x14ac:dyDescent="0.25">
      <c r="AI117349" s="1"/>
      <c r="AJ117349" s="1"/>
    </row>
    <row r="117350" spans="35:36" x14ac:dyDescent="0.25">
      <c r="AI117350" s="1"/>
      <c r="AJ117350" s="1"/>
    </row>
    <row r="117351" spans="35:36" x14ac:dyDescent="0.25">
      <c r="AI117351" s="1"/>
      <c r="AJ117351" s="1"/>
    </row>
    <row r="117352" spans="35:36" x14ac:dyDescent="0.25">
      <c r="AI117352" s="1"/>
      <c r="AJ117352" s="1"/>
    </row>
    <row r="117353" spans="35:36" x14ac:dyDescent="0.25">
      <c r="AI117353" s="1"/>
      <c r="AJ117353" s="1"/>
    </row>
    <row r="117354" spans="35:36" x14ac:dyDescent="0.25">
      <c r="AI117354" s="1"/>
      <c r="AJ117354" s="1"/>
    </row>
    <row r="117355" spans="35:36" x14ac:dyDescent="0.25">
      <c r="AI117355" s="1"/>
      <c r="AJ117355" s="1"/>
    </row>
    <row r="117356" spans="35:36" x14ac:dyDescent="0.25">
      <c r="AI117356" s="1"/>
      <c r="AJ117356" s="1"/>
    </row>
    <row r="117357" spans="35:36" x14ac:dyDescent="0.25">
      <c r="AI117357" s="1"/>
      <c r="AJ117357" s="1"/>
    </row>
    <row r="117358" spans="35:36" x14ac:dyDescent="0.25">
      <c r="AI117358" s="1"/>
      <c r="AJ117358" s="1"/>
    </row>
    <row r="117359" spans="35:36" x14ac:dyDescent="0.25">
      <c r="AI117359" s="1"/>
      <c r="AJ117359" s="1"/>
    </row>
    <row r="117360" spans="35:36" x14ac:dyDescent="0.25">
      <c r="AI117360" s="1"/>
      <c r="AJ117360" s="1"/>
    </row>
    <row r="117361" spans="35:36" x14ac:dyDescent="0.25">
      <c r="AI117361" s="1"/>
      <c r="AJ117361" s="1"/>
    </row>
    <row r="117362" spans="35:36" x14ac:dyDescent="0.25">
      <c r="AI117362" s="1"/>
      <c r="AJ117362" s="1"/>
    </row>
    <row r="117363" spans="35:36" x14ac:dyDescent="0.25">
      <c r="AI117363" s="1"/>
      <c r="AJ117363" s="1"/>
    </row>
    <row r="117364" spans="35:36" x14ac:dyDescent="0.25">
      <c r="AI117364" s="1"/>
      <c r="AJ117364" s="1"/>
    </row>
    <row r="117365" spans="35:36" x14ac:dyDescent="0.25">
      <c r="AI117365" s="1"/>
      <c r="AJ117365" s="1"/>
    </row>
    <row r="117366" spans="35:36" x14ac:dyDescent="0.25">
      <c r="AI117366" s="1"/>
      <c r="AJ117366" s="1"/>
    </row>
    <row r="117367" spans="35:36" x14ac:dyDescent="0.25">
      <c r="AI117367" s="1"/>
      <c r="AJ117367" s="1"/>
    </row>
    <row r="117368" spans="35:36" x14ac:dyDescent="0.25">
      <c r="AI117368" s="1"/>
      <c r="AJ117368" s="1"/>
    </row>
    <row r="117369" spans="35:36" x14ac:dyDescent="0.25">
      <c r="AI117369" s="1"/>
      <c r="AJ117369" s="1"/>
    </row>
    <row r="117370" spans="35:36" x14ac:dyDescent="0.25">
      <c r="AI117370" s="1"/>
      <c r="AJ117370" s="1"/>
    </row>
    <row r="117371" spans="35:36" x14ac:dyDescent="0.25">
      <c r="AI117371" s="1"/>
      <c r="AJ117371" s="1"/>
    </row>
    <row r="117372" spans="35:36" x14ac:dyDescent="0.25">
      <c r="AI117372" s="1"/>
      <c r="AJ117372" s="1"/>
    </row>
    <row r="117373" spans="35:36" x14ac:dyDescent="0.25">
      <c r="AI117373" s="1"/>
      <c r="AJ117373" s="1"/>
    </row>
    <row r="117374" spans="35:36" x14ac:dyDescent="0.25">
      <c r="AI117374" s="1"/>
      <c r="AJ117374" s="1"/>
    </row>
    <row r="117375" spans="35:36" x14ac:dyDescent="0.25">
      <c r="AI117375" s="1"/>
      <c r="AJ117375" s="1"/>
    </row>
    <row r="117376" spans="35:36" x14ac:dyDescent="0.25">
      <c r="AI117376" s="1"/>
      <c r="AJ117376" s="1"/>
    </row>
    <row r="117377" spans="35:36" x14ac:dyDescent="0.25">
      <c r="AI117377" s="1"/>
      <c r="AJ117377" s="1"/>
    </row>
    <row r="117378" spans="35:36" x14ac:dyDescent="0.25">
      <c r="AI117378" s="1"/>
      <c r="AJ117378" s="1"/>
    </row>
    <row r="117379" spans="35:36" x14ac:dyDescent="0.25">
      <c r="AI117379" s="1"/>
      <c r="AJ117379" s="1"/>
    </row>
    <row r="117380" spans="35:36" x14ac:dyDescent="0.25">
      <c r="AI117380" s="1"/>
      <c r="AJ117380" s="1"/>
    </row>
    <row r="117381" spans="35:36" x14ac:dyDescent="0.25">
      <c r="AI117381" s="1"/>
      <c r="AJ117381" s="1"/>
    </row>
    <row r="117382" spans="35:36" x14ac:dyDescent="0.25">
      <c r="AI117382" s="1"/>
      <c r="AJ117382" s="1"/>
    </row>
    <row r="117383" spans="35:36" x14ac:dyDescent="0.25">
      <c r="AI117383" s="1"/>
      <c r="AJ117383" s="1"/>
    </row>
    <row r="117384" spans="35:36" x14ac:dyDescent="0.25">
      <c r="AI117384" s="1"/>
      <c r="AJ117384" s="1"/>
    </row>
    <row r="117385" spans="35:36" x14ac:dyDescent="0.25">
      <c r="AI117385" s="1"/>
      <c r="AJ117385" s="1"/>
    </row>
    <row r="117386" spans="35:36" x14ac:dyDescent="0.25">
      <c r="AI117386" s="1"/>
      <c r="AJ117386" s="1"/>
    </row>
    <row r="117387" spans="35:36" x14ac:dyDescent="0.25">
      <c r="AI117387" s="1"/>
      <c r="AJ117387" s="1"/>
    </row>
    <row r="117388" spans="35:36" x14ac:dyDescent="0.25">
      <c r="AI117388" s="1"/>
      <c r="AJ117388" s="1"/>
    </row>
    <row r="117389" spans="35:36" x14ac:dyDescent="0.25">
      <c r="AI117389" s="1"/>
      <c r="AJ117389" s="1"/>
    </row>
    <row r="117390" spans="35:36" x14ac:dyDescent="0.25">
      <c r="AI117390" s="1"/>
      <c r="AJ117390" s="1"/>
    </row>
    <row r="117391" spans="35:36" x14ac:dyDescent="0.25">
      <c r="AI117391" s="1"/>
      <c r="AJ117391" s="1"/>
    </row>
    <row r="117392" spans="35:36" x14ac:dyDescent="0.25">
      <c r="AI117392" s="1"/>
      <c r="AJ117392" s="1"/>
    </row>
    <row r="117393" spans="35:36" x14ac:dyDescent="0.25">
      <c r="AI117393" s="1"/>
      <c r="AJ117393" s="1"/>
    </row>
    <row r="117394" spans="35:36" x14ac:dyDescent="0.25">
      <c r="AI117394" s="1"/>
      <c r="AJ117394" s="1"/>
    </row>
    <row r="117395" spans="35:36" x14ac:dyDescent="0.25">
      <c r="AI117395" s="1"/>
      <c r="AJ117395" s="1"/>
    </row>
    <row r="117396" spans="35:36" x14ac:dyDescent="0.25">
      <c r="AI117396" s="1"/>
      <c r="AJ117396" s="1"/>
    </row>
    <row r="117397" spans="35:36" x14ac:dyDescent="0.25">
      <c r="AI117397" s="1"/>
      <c r="AJ117397" s="1"/>
    </row>
    <row r="117398" spans="35:36" x14ac:dyDescent="0.25">
      <c r="AI117398" s="1"/>
      <c r="AJ117398" s="1"/>
    </row>
    <row r="117399" spans="35:36" x14ac:dyDescent="0.25">
      <c r="AI117399" s="1"/>
      <c r="AJ117399" s="1"/>
    </row>
    <row r="117400" spans="35:36" x14ac:dyDescent="0.25">
      <c r="AI117400" s="1"/>
      <c r="AJ117400" s="1"/>
    </row>
    <row r="117401" spans="35:36" x14ac:dyDescent="0.25">
      <c r="AI117401" s="1"/>
      <c r="AJ117401" s="1"/>
    </row>
    <row r="117402" spans="35:36" x14ac:dyDescent="0.25">
      <c r="AI117402" s="1"/>
      <c r="AJ117402" s="1"/>
    </row>
    <row r="117403" spans="35:36" x14ac:dyDescent="0.25">
      <c r="AI117403" s="1"/>
      <c r="AJ117403" s="1"/>
    </row>
    <row r="117404" spans="35:36" x14ac:dyDescent="0.25">
      <c r="AI117404" s="1"/>
      <c r="AJ117404" s="1"/>
    </row>
    <row r="117405" spans="35:36" x14ac:dyDescent="0.25">
      <c r="AI117405" s="1"/>
      <c r="AJ117405" s="1"/>
    </row>
    <row r="117406" spans="35:36" x14ac:dyDescent="0.25">
      <c r="AI117406" s="1"/>
      <c r="AJ117406" s="1"/>
    </row>
    <row r="117407" spans="35:36" x14ac:dyDescent="0.25">
      <c r="AI117407" s="1"/>
      <c r="AJ117407" s="1"/>
    </row>
    <row r="117408" spans="35:36" x14ac:dyDescent="0.25">
      <c r="AI117408" s="1"/>
      <c r="AJ117408" s="1"/>
    </row>
    <row r="117409" spans="35:36" x14ac:dyDescent="0.25">
      <c r="AI117409" s="1"/>
      <c r="AJ117409" s="1"/>
    </row>
    <row r="117410" spans="35:36" x14ac:dyDescent="0.25">
      <c r="AI117410" s="1"/>
      <c r="AJ117410" s="1"/>
    </row>
    <row r="117411" spans="35:36" x14ac:dyDescent="0.25">
      <c r="AI117411" s="1"/>
      <c r="AJ117411" s="1"/>
    </row>
    <row r="117412" spans="35:36" x14ac:dyDescent="0.25">
      <c r="AI117412" s="1"/>
      <c r="AJ117412" s="1"/>
    </row>
    <row r="117413" spans="35:36" x14ac:dyDescent="0.25">
      <c r="AI117413" s="1"/>
      <c r="AJ117413" s="1"/>
    </row>
    <row r="117414" spans="35:36" x14ac:dyDescent="0.25">
      <c r="AI117414" s="1"/>
      <c r="AJ117414" s="1"/>
    </row>
    <row r="117415" spans="35:36" x14ac:dyDescent="0.25">
      <c r="AI117415" s="1"/>
      <c r="AJ117415" s="1"/>
    </row>
    <row r="117416" spans="35:36" x14ac:dyDescent="0.25">
      <c r="AI117416" s="1"/>
      <c r="AJ117416" s="1"/>
    </row>
    <row r="117417" spans="35:36" x14ac:dyDescent="0.25">
      <c r="AI117417" s="1"/>
      <c r="AJ117417" s="1"/>
    </row>
    <row r="117418" spans="35:36" x14ac:dyDescent="0.25">
      <c r="AI117418" s="1"/>
      <c r="AJ117418" s="1"/>
    </row>
    <row r="117419" spans="35:36" x14ac:dyDescent="0.25">
      <c r="AI117419" s="1"/>
      <c r="AJ117419" s="1"/>
    </row>
    <row r="117420" spans="35:36" x14ac:dyDescent="0.25">
      <c r="AI117420" s="1"/>
      <c r="AJ117420" s="1"/>
    </row>
    <row r="117421" spans="35:36" x14ac:dyDescent="0.25">
      <c r="AI117421" s="1"/>
      <c r="AJ117421" s="1"/>
    </row>
    <row r="117422" spans="35:36" x14ac:dyDescent="0.25">
      <c r="AI117422" s="1"/>
      <c r="AJ117422" s="1"/>
    </row>
    <row r="117423" spans="35:36" x14ac:dyDescent="0.25">
      <c r="AI117423" s="1"/>
      <c r="AJ117423" s="1"/>
    </row>
    <row r="117424" spans="35:36" x14ac:dyDescent="0.25">
      <c r="AI117424" s="1"/>
      <c r="AJ117424" s="1"/>
    </row>
    <row r="117425" spans="35:36" x14ac:dyDescent="0.25">
      <c r="AI117425" s="1"/>
      <c r="AJ117425" s="1"/>
    </row>
    <row r="117426" spans="35:36" x14ac:dyDescent="0.25">
      <c r="AI117426" s="1"/>
      <c r="AJ117426" s="1"/>
    </row>
    <row r="117427" spans="35:36" x14ac:dyDescent="0.25">
      <c r="AI117427" s="1"/>
      <c r="AJ117427" s="1"/>
    </row>
    <row r="117428" spans="35:36" x14ac:dyDescent="0.25">
      <c r="AI117428" s="1"/>
      <c r="AJ117428" s="1"/>
    </row>
    <row r="117429" spans="35:36" x14ac:dyDescent="0.25">
      <c r="AI117429" s="1"/>
      <c r="AJ117429" s="1"/>
    </row>
    <row r="117430" spans="35:36" x14ac:dyDescent="0.25">
      <c r="AI117430" s="1"/>
      <c r="AJ117430" s="1"/>
    </row>
    <row r="117431" spans="35:36" x14ac:dyDescent="0.25">
      <c r="AI117431" s="1"/>
      <c r="AJ117431" s="1"/>
    </row>
    <row r="117432" spans="35:36" x14ac:dyDescent="0.25">
      <c r="AI117432" s="1"/>
      <c r="AJ117432" s="1"/>
    </row>
    <row r="117433" spans="35:36" x14ac:dyDescent="0.25">
      <c r="AI117433" s="1"/>
      <c r="AJ117433" s="1"/>
    </row>
    <row r="117434" spans="35:36" x14ac:dyDescent="0.25">
      <c r="AI117434" s="1"/>
      <c r="AJ117434" s="1"/>
    </row>
    <row r="117435" spans="35:36" x14ac:dyDescent="0.25">
      <c r="AI117435" s="1"/>
      <c r="AJ117435" s="1"/>
    </row>
    <row r="117436" spans="35:36" x14ac:dyDescent="0.25">
      <c r="AI117436" s="1"/>
      <c r="AJ117436" s="1"/>
    </row>
    <row r="117437" spans="35:36" x14ac:dyDescent="0.25">
      <c r="AI117437" s="1"/>
      <c r="AJ117437" s="1"/>
    </row>
    <row r="117438" spans="35:36" x14ac:dyDescent="0.25">
      <c r="AI117438" s="1"/>
      <c r="AJ117438" s="1"/>
    </row>
    <row r="117439" spans="35:36" x14ac:dyDescent="0.25">
      <c r="AI117439" s="1"/>
      <c r="AJ117439" s="1"/>
    </row>
    <row r="117440" spans="35:36" x14ac:dyDescent="0.25">
      <c r="AI117440" s="1"/>
      <c r="AJ117440" s="1"/>
    </row>
    <row r="117441" spans="35:36" x14ac:dyDescent="0.25">
      <c r="AI117441" s="1"/>
      <c r="AJ117441" s="1"/>
    </row>
    <row r="117442" spans="35:36" x14ac:dyDescent="0.25">
      <c r="AI117442" s="1"/>
      <c r="AJ117442" s="1"/>
    </row>
    <row r="117443" spans="35:36" x14ac:dyDescent="0.25">
      <c r="AI117443" s="1"/>
      <c r="AJ117443" s="1"/>
    </row>
    <row r="117444" spans="35:36" x14ac:dyDescent="0.25">
      <c r="AI117444" s="1"/>
      <c r="AJ117444" s="1"/>
    </row>
    <row r="117445" spans="35:36" x14ac:dyDescent="0.25">
      <c r="AI117445" s="1"/>
      <c r="AJ117445" s="1"/>
    </row>
    <row r="117446" spans="35:36" x14ac:dyDescent="0.25">
      <c r="AI117446" s="1"/>
      <c r="AJ117446" s="1"/>
    </row>
    <row r="117447" spans="35:36" x14ac:dyDescent="0.25">
      <c r="AI117447" s="1"/>
      <c r="AJ117447" s="1"/>
    </row>
    <row r="117448" spans="35:36" x14ac:dyDescent="0.25">
      <c r="AI117448" s="1"/>
      <c r="AJ117448" s="1"/>
    </row>
    <row r="117449" spans="35:36" x14ac:dyDescent="0.25">
      <c r="AI117449" s="1"/>
      <c r="AJ117449" s="1"/>
    </row>
    <row r="117450" spans="35:36" x14ac:dyDescent="0.25">
      <c r="AI117450" s="1"/>
      <c r="AJ117450" s="1"/>
    </row>
    <row r="117451" spans="35:36" x14ac:dyDescent="0.25">
      <c r="AI117451" s="1"/>
      <c r="AJ117451" s="1"/>
    </row>
    <row r="117452" spans="35:36" x14ac:dyDescent="0.25">
      <c r="AI117452" s="1"/>
      <c r="AJ117452" s="1"/>
    </row>
    <row r="117453" spans="35:36" x14ac:dyDescent="0.25">
      <c r="AI117453" s="1"/>
      <c r="AJ117453" s="1"/>
    </row>
    <row r="117454" spans="35:36" x14ac:dyDescent="0.25">
      <c r="AI117454" s="1"/>
      <c r="AJ117454" s="1"/>
    </row>
    <row r="117455" spans="35:36" x14ac:dyDescent="0.25">
      <c r="AI117455" s="1"/>
      <c r="AJ117455" s="1"/>
    </row>
    <row r="117456" spans="35:36" x14ac:dyDescent="0.25">
      <c r="AI117456" s="1"/>
      <c r="AJ117456" s="1"/>
    </row>
    <row r="117457" spans="35:36" x14ac:dyDescent="0.25">
      <c r="AI117457" s="1"/>
      <c r="AJ117457" s="1"/>
    </row>
    <row r="117458" spans="35:36" x14ac:dyDescent="0.25">
      <c r="AI117458" s="1"/>
      <c r="AJ117458" s="1"/>
    </row>
    <row r="117459" spans="35:36" x14ac:dyDescent="0.25">
      <c r="AI117459" s="1"/>
      <c r="AJ117459" s="1"/>
    </row>
    <row r="117460" spans="35:36" x14ac:dyDescent="0.25">
      <c r="AI117460" s="1"/>
      <c r="AJ117460" s="1"/>
    </row>
    <row r="117461" spans="35:36" x14ac:dyDescent="0.25">
      <c r="AI117461" s="1"/>
      <c r="AJ117461" s="1"/>
    </row>
    <row r="117462" spans="35:36" x14ac:dyDescent="0.25">
      <c r="AI117462" s="1"/>
      <c r="AJ117462" s="1"/>
    </row>
    <row r="117463" spans="35:36" x14ac:dyDescent="0.25">
      <c r="AI117463" s="1"/>
      <c r="AJ117463" s="1"/>
    </row>
    <row r="117464" spans="35:36" x14ac:dyDescent="0.25">
      <c r="AI117464" s="1"/>
      <c r="AJ117464" s="1"/>
    </row>
    <row r="117465" spans="35:36" x14ac:dyDescent="0.25">
      <c r="AI117465" s="1"/>
      <c r="AJ117465" s="1"/>
    </row>
    <row r="117466" spans="35:36" x14ac:dyDescent="0.25">
      <c r="AI117466" s="1"/>
      <c r="AJ117466" s="1"/>
    </row>
    <row r="117467" spans="35:36" x14ac:dyDescent="0.25">
      <c r="AI117467" s="1"/>
      <c r="AJ117467" s="1"/>
    </row>
    <row r="117468" spans="35:36" x14ac:dyDescent="0.25">
      <c r="AI117468" s="1"/>
      <c r="AJ117468" s="1"/>
    </row>
    <row r="117469" spans="35:36" x14ac:dyDescent="0.25">
      <c r="AI117469" s="1"/>
      <c r="AJ117469" s="1"/>
    </row>
    <row r="117470" spans="35:36" x14ac:dyDescent="0.25">
      <c r="AI117470" s="1"/>
      <c r="AJ117470" s="1"/>
    </row>
    <row r="117471" spans="35:36" x14ac:dyDescent="0.25">
      <c r="AI117471" s="1"/>
      <c r="AJ117471" s="1"/>
    </row>
    <row r="117472" spans="35:36" x14ac:dyDescent="0.25">
      <c r="AI117472" s="1"/>
      <c r="AJ117472" s="1"/>
    </row>
    <row r="117473" spans="35:36" x14ac:dyDescent="0.25">
      <c r="AI117473" s="1"/>
      <c r="AJ117473" s="1"/>
    </row>
    <row r="117474" spans="35:36" x14ac:dyDescent="0.25">
      <c r="AI117474" s="1"/>
      <c r="AJ117474" s="1"/>
    </row>
    <row r="117475" spans="35:36" x14ac:dyDescent="0.25">
      <c r="AI117475" s="1"/>
      <c r="AJ117475" s="1"/>
    </row>
    <row r="117476" spans="35:36" x14ac:dyDescent="0.25">
      <c r="AI117476" s="1"/>
      <c r="AJ117476" s="1"/>
    </row>
    <row r="117477" spans="35:36" x14ac:dyDescent="0.25">
      <c r="AI117477" s="1"/>
      <c r="AJ117477" s="1"/>
    </row>
    <row r="117478" spans="35:36" x14ac:dyDescent="0.25">
      <c r="AI117478" s="1"/>
      <c r="AJ117478" s="1"/>
    </row>
    <row r="117479" spans="35:36" x14ac:dyDescent="0.25">
      <c r="AI117479" s="1"/>
      <c r="AJ117479" s="1"/>
    </row>
    <row r="117480" spans="35:36" x14ac:dyDescent="0.25">
      <c r="AI117480" s="1"/>
      <c r="AJ117480" s="1"/>
    </row>
    <row r="117481" spans="35:36" x14ac:dyDescent="0.25">
      <c r="AI117481" s="1"/>
      <c r="AJ117481" s="1"/>
    </row>
    <row r="117482" spans="35:36" x14ac:dyDescent="0.25">
      <c r="AI117482" s="1"/>
      <c r="AJ117482" s="1"/>
    </row>
    <row r="117483" spans="35:36" x14ac:dyDescent="0.25">
      <c r="AI117483" s="1"/>
      <c r="AJ117483" s="1"/>
    </row>
    <row r="117484" spans="35:36" x14ac:dyDescent="0.25">
      <c r="AI117484" s="1"/>
      <c r="AJ117484" s="1"/>
    </row>
    <row r="117485" spans="35:36" x14ac:dyDescent="0.25">
      <c r="AI117485" s="1"/>
      <c r="AJ117485" s="1"/>
    </row>
    <row r="117486" spans="35:36" x14ac:dyDescent="0.25">
      <c r="AI117486" s="1"/>
      <c r="AJ117486" s="1"/>
    </row>
    <row r="117487" spans="35:36" x14ac:dyDescent="0.25">
      <c r="AI117487" s="1"/>
      <c r="AJ117487" s="1"/>
    </row>
    <row r="117488" spans="35:36" x14ac:dyDescent="0.25">
      <c r="AI117488" s="1"/>
      <c r="AJ117488" s="1"/>
    </row>
    <row r="117489" spans="35:36" x14ac:dyDescent="0.25">
      <c r="AI117489" s="1"/>
      <c r="AJ117489" s="1"/>
    </row>
    <row r="117490" spans="35:36" x14ac:dyDescent="0.25">
      <c r="AI117490" s="1"/>
      <c r="AJ117490" s="1"/>
    </row>
    <row r="117491" spans="35:36" x14ac:dyDescent="0.25">
      <c r="AI117491" s="1"/>
      <c r="AJ117491" s="1"/>
    </row>
    <row r="117492" spans="35:36" x14ac:dyDescent="0.25">
      <c r="AI117492" s="1"/>
      <c r="AJ117492" s="1"/>
    </row>
    <row r="117493" spans="35:36" x14ac:dyDescent="0.25">
      <c r="AI117493" s="1"/>
      <c r="AJ117493" s="1"/>
    </row>
    <row r="117494" spans="35:36" x14ac:dyDescent="0.25">
      <c r="AI117494" s="1"/>
      <c r="AJ117494" s="1"/>
    </row>
    <row r="117495" spans="35:36" x14ac:dyDescent="0.25">
      <c r="AI117495" s="1"/>
      <c r="AJ117495" s="1"/>
    </row>
    <row r="117496" spans="35:36" x14ac:dyDescent="0.25">
      <c r="AI117496" s="1"/>
      <c r="AJ117496" s="1"/>
    </row>
    <row r="117497" spans="35:36" x14ac:dyDescent="0.25">
      <c r="AI117497" s="1"/>
      <c r="AJ117497" s="1"/>
    </row>
    <row r="117498" spans="35:36" x14ac:dyDescent="0.25">
      <c r="AI117498" s="1"/>
      <c r="AJ117498" s="1"/>
    </row>
    <row r="117499" spans="35:36" x14ac:dyDescent="0.25">
      <c r="AI117499" s="1"/>
      <c r="AJ117499" s="1"/>
    </row>
    <row r="117500" spans="35:36" x14ac:dyDescent="0.25">
      <c r="AI117500" s="1"/>
      <c r="AJ117500" s="1"/>
    </row>
    <row r="117501" spans="35:36" x14ac:dyDescent="0.25">
      <c r="AI117501" s="1"/>
      <c r="AJ117501" s="1"/>
    </row>
    <row r="117502" spans="35:36" x14ac:dyDescent="0.25">
      <c r="AI117502" s="1"/>
      <c r="AJ117502" s="1"/>
    </row>
    <row r="117503" spans="35:36" x14ac:dyDescent="0.25">
      <c r="AI117503" s="1"/>
      <c r="AJ117503" s="1"/>
    </row>
    <row r="117504" spans="35:36" x14ac:dyDescent="0.25">
      <c r="AI117504" s="1"/>
      <c r="AJ117504" s="1"/>
    </row>
    <row r="117505" spans="35:36" x14ac:dyDescent="0.25">
      <c r="AI117505" s="1"/>
      <c r="AJ117505" s="1"/>
    </row>
    <row r="117506" spans="35:36" x14ac:dyDescent="0.25">
      <c r="AI117506" s="1"/>
      <c r="AJ117506" s="1"/>
    </row>
    <row r="117507" spans="35:36" x14ac:dyDescent="0.25">
      <c r="AI117507" s="1"/>
      <c r="AJ117507" s="1"/>
    </row>
    <row r="117508" spans="35:36" x14ac:dyDescent="0.25">
      <c r="AI117508" s="1"/>
      <c r="AJ117508" s="1"/>
    </row>
    <row r="117509" spans="35:36" x14ac:dyDescent="0.25">
      <c r="AI117509" s="1"/>
      <c r="AJ117509" s="1"/>
    </row>
    <row r="117510" spans="35:36" x14ac:dyDescent="0.25">
      <c r="AI117510" s="1"/>
      <c r="AJ117510" s="1"/>
    </row>
    <row r="117511" spans="35:36" x14ac:dyDescent="0.25">
      <c r="AI117511" s="1"/>
      <c r="AJ117511" s="1"/>
    </row>
    <row r="117512" spans="35:36" x14ac:dyDescent="0.25">
      <c r="AI117512" s="1"/>
      <c r="AJ117512" s="1"/>
    </row>
    <row r="117513" spans="35:36" x14ac:dyDescent="0.25">
      <c r="AI117513" s="1"/>
      <c r="AJ117513" s="1"/>
    </row>
    <row r="117514" spans="35:36" x14ac:dyDescent="0.25">
      <c r="AI117514" s="1"/>
      <c r="AJ117514" s="1"/>
    </row>
    <row r="117515" spans="35:36" x14ac:dyDescent="0.25">
      <c r="AI117515" s="1"/>
      <c r="AJ117515" s="1"/>
    </row>
    <row r="117516" spans="35:36" x14ac:dyDescent="0.25">
      <c r="AI117516" s="1"/>
      <c r="AJ117516" s="1"/>
    </row>
    <row r="117517" spans="35:36" x14ac:dyDescent="0.25">
      <c r="AI117517" s="1"/>
      <c r="AJ117517" s="1"/>
    </row>
    <row r="117518" spans="35:36" x14ac:dyDescent="0.25">
      <c r="AI117518" s="1"/>
      <c r="AJ117518" s="1"/>
    </row>
    <row r="117519" spans="35:36" x14ac:dyDescent="0.25">
      <c r="AI117519" s="1"/>
      <c r="AJ117519" s="1"/>
    </row>
    <row r="117520" spans="35:36" x14ac:dyDescent="0.25">
      <c r="AI117520" s="1"/>
      <c r="AJ117520" s="1"/>
    </row>
    <row r="117521" spans="35:36" x14ac:dyDescent="0.25">
      <c r="AI117521" s="1"/>
      <c r="AJ117521" s="1"/>
    </row>
    <row r="117522" spans="35:36" x14ac:dyDescent="0.25">
      <c r="AI117522" s="1"/>
      <c r="AJ117522" s="1"/>
    </row>
    <row r="117523" spans="35:36" x14ac:dyDescent="0.25">
      <c r="AI117523" s="1"/>
      <c r="AJ117523" s="1"/>
    </row>
    <row r="117524" spans="35:36" x14ac:dyDescent="0.25">
      <c r="AI117524" s="1"/>
      <c r="AJ117524" s="1"/>
    </row>
    <row r="117525" spans="35:36" x14ac:dyDescent="0.25">
      <c r="AI117525" s="1"/>
      <c r="AJ117525" s="1"/>
    </row>
    <row r="117526" spans="35:36" x14ac:dyDescent="0.25">
      <c r="AI117526" s="1"/>
      <c r="AJ117526" s="1"/>
    </row>
    <row r="117527" spans="35:36" x14ac:dyDescent="0.25">
      <c r="AI117527" s="1"/>
      <c r="AJ117527" s="1"/>
    </row>
    <row r="117528" spans="35:36" x14ac:dyDescent="0.25">
      <c r="AI117528" s="1"/>
      <c r="AJ117528" s="1"/>
    </row>
    <row r="117529" spans="35:36" x14ac:dyDescent="0.25">
      <c r="AI117529" s="1"/>
      <c r="AJ117529" s="1"/>
    </row>
    <row r="117530" spans="35:36" x14ac:dyDescent="0.25">
      <c r="AI117530" s="1"/>
      <c r="AJ117530" s="1"/>
    </row>
    <row r="117531" spans="35:36" x14ac:dyDescent="0.25">
      <c r="AI117531" s="1"/>
      <c r="AJ117531" s="1"/>
    </row>
    <row r="117532" spans="35:36" x14ac:dyDescent="0.25">
      <c r="AI117532" s="1"/>
      <c r="AJ117532" s="1"/>
    </row>
    <row r="117533" spans="35:36" x14ac:dyDescent="0.25">
      <c r="AI117533" s="1"/>
      <c r="AJ117533" s="1"/>
    </row>
    <row r="117534" spans="35:36" x14ac:dyDescent="0.25">
      <c r="AI117534" s="1"/>
      <c r="AJ117534" s="1"/>
    </row>
    <row r="117535" spans="35:36" x14ac:dyDescent="0.25">
      <c r="AI117535" s="1"/>
      <c r="AJ117535" s="1"/>
    </row>
    <row r="117536" spans="35:36" x14ac:dyDescent="0.25">
      <c r="AI117536" s="1"/>
      <c r="AJ117536" s="1"/>
    </row>
    <row r="117537" spans="35:36" x14ac:dyDescent="0.25">
      <c r="AI117537" s="1"/>
      <c r="AJ117537" s="1"/>
    </row>
    <row r="117538" spans="35:36" x14ac:dyDescent="0.25">
      <c r="AI117538" s="1"/>
      <c r="AJ117538" s="1"/>
    </row>
    <row r="117539" spans="35:36" x14ac:dyDescent="0.25">
      <c r="AI117539" s="1"/>
      <c r="AJ117539" s="1"/>
    </row>
    <row r="117540" spans="35:36" x14ac:dyDescent="0.25">
      <c r="AI117540" s="1"/>
      <c r="AJ117540" s="1"/>
    </row>
    <row r="117541" spans="35:36" x14ac:dyDescent="0.25">
      <c r="AI117541" s="1"/>
      <c r="AJ117541" s="1"/>
    </row>
    <row r="117542" spans="35:36" x14ac:dyDescent="0.25">
      <c r="AI117542" s="1"/>
      <c r="AJ117542" s="1"/>
    </row>
    <row r="117543" spans="35:36" x14ac:dyDescent="0.25">
      <c r="AI117543" s="1"/>
      <c r="AJ117543" s="1"/>
    </row>
    <row r="117544" spans="35:36" x14ac:dyDescent="0.25">
      <c r="AI117544" s="1"/>
      <c r="AJ117544" s="1"/>
    </row>
    <row r="117545" spans="35:36" x14ac:dyDescent="0.25">
      <c r="AI117545" s="1"/>
      <c r="AJ117545" s="1"/>
    </row>
    <row r="117546" spans="35:36" x14ac:dyDescent="0.25">
      <c r="AI117546" s="1"/>
      <c r="AJ117546" s="1"/>
    </row>
    <row r="117547" spans="35:36" x14ac:dyDescent="0.25">
      <c r="AI117547" s="1"/>
      <c r="AJ117547" s="1"/>
    </row>
    <row r="117548" spans="35:36" x14ac:dyDescent="0.25">
      <c r="AI117548" s="1"/>
      <c r="AJ117548" s="1"/>
    </row>
    <row r="117549" spans="35:36" x14ac:dyDescent="0.25">
      <c r="AI117549" s="1"/>
      <c r="AJ117549" s="1"/>
    </row>
    <row r="117550" spans="35:36" x14ac:dyDescent="0.25">
      <c r="AI117550" s="1"/>
      <c r="AJ117550" s="1"/>
    </row>
    <row r="117551" spans="35:36" x14ac:dyDescent="0.25">
      <c r="AI117551" s="1"/>
      <c r="AJ117551" s="1"/>
    </row>
    <row r="117552" spans="35:36" x14ac:dyDescent="0.25">
      <c r="AI117552" s="1"/>
      <c r="AJ117552" s="1"/>
    </row>
    <row r="117553" spans="35:36" x14ac:dyDescent="0.25">
      <c r="AI117553" s="1"/>
      <c r="AJ117553" s="1"/>
    </row>
    <row r="117554" spans="35:36" x14ac:dyDescent="0.25">
      <c r="AI117554" s="1"/>
      <c r="AJ117554" s="1"/>
    </row>
    <row r="117555" spans="35:36" x14ac:dyDescent="0.25">
      <c r="AI117555" s="1"/>
      <c r="AJ117555" s="1"/>
    </row>
    <row r="117556" spans="35:36" x14ac:dyDescent="0.25">
      <c r="AI117556" s="1"/>
      <c r="AJ117556" s="1"/>
    </row>
    <row r="117557" spans="35:36" x14ac:dyDescent="0.25">
      <c r="AI117557" s="1"/>
      <c r="AJ117557" s="1"/>
    </row>
    <row r="117558" spans="35:36" x14ac:dyDescent="0.25">
      <c r="AI117558" s="1"/>
      <c r="AJ117558" s="1"/>
    </row>
    <row r="117559" spans="35:36" x14ac:dyDescent="0.25">
      <c r="AI117559" s="1"/>
      <c r="AJ117559" s="1"/>
    </row>
    <row r="117560" spans="35:36" x14ac:dyDescent="0.25">
      <c r="AI117560" s="1"/>
      <c r="AJ117560" s="1"/>
    </row>
    <row r="117561" spans="35:36" x14ac:dyDescent="0.25">
      <c r="AI117561" s="1"/>
      <c r="AJ117561" s="1"/>
    </row>
    <row r="117562" spans="35:36" x14ac:dyDescent="0.25">
      <c r="AI117562" s="1"/>
      <c r="AJ117562" s="1"/>
    </row>
    <row r="117563" spans="35:36" x14ac:dyDescent="0.25">
      <c r="AI117563" s="1"/>
      <c r="AJ117563" s="1"/>
    </row>
    <row r="117564" spans="35:36" x14ac:dyDescent="0.25">
      <c r="AI117564" s="1"/>
      <c r="AJ117564" s="1"/>
    </row>
    <row r="117565" spans="35:36" x14ac:dyDescent="0.25">
      <c r="AI117565" s="1"/>
      <c r="AJ117565" s="1"/>
    </row>
    <row r="117566" spans="35:36" x14ac:dyDescent="0.25">
      <c r="AI117566" s="1"/>
      <c r="AJ117566" s="1"/>
    </row>
    <row r="117567" spans="35:36" x14ac:dyDescent="0.25">
      <c r="AI117567" s="1"/>
      <c r="AJ117567" s="1"/>
    </row>
    <row r="117568" spans="35:36" x14ac:dyDescent="0.25">
      <c r="AI117568" s="1"/>
      <c r="AJ117568" s="1"/>
    </row>
    <row r="117569" spans="35:36" x14ac:dyDescent="0.25">
      <c r="AI117569" s="1"/>
      <c r="AJ117569" s="1"/>
    </row>
    <row r="117570" spans="35:36" x14ac:dyDescent="0.25">
      <c r="AI117570" s="1"/>
      <c r="AJ117570" s="1"/>
    </row>
    <row r="117571" spans="35:36" x14ac:dyDescent="0.25">
      <c r="AI117571" s="1"/>
      <c r="AJ117571" s="1"/>
    </row>
    <row r="117572" spans="35:36" x14ac:dyDescent="0.25">
      <c r="AI117572" s="1"/>
      <c r="AJ117572" s="1"/>
    </row>
    <row r="117573" spans="35:36" x14ac:dyDescent="0.25">
      <c r="AI117573" s="1"/>
      <c r="AJ117573" s="1"/>
    </row>
    <row r="117574" spans="35:36" x14ac:dyDescent="0.25">
      <c r="AI117574" s="1"/>
      <c r="AJ117574" s="1"/>
    </row>
    <row r="117575" spans="35:36" x14ac:dyDescent="0.25">
      <c r="AI117575" s="1"/>
      <c r="AJ117575" s="1"/>
    </row>
    <row r="117576" spans="35:36" x14ac:dyDescent="0.25">
      <c r="AI117576" s="1"/>
      <c r="AJ117576" s="1"/>
    </row>
    <row r="117577" spans="35:36" x14ac:dyDescent="0.25">
      <c r="AI117577" s="1"/>
      <c r="AJ117577" s="1"/>
    </row>
    <row r="117578" spans="35:36" x14ac:dyDescent="0.25">
      <c r="AI117578" s="1"/>
      <c r="AJ117578" s="1"/>
    </row>
    <row r="117579" spans="35:36" x14ac:dyDescent="0.25">
      <c r="AI117579" s="1"/>
      <c r="AJ117579" s="1"/>
    </row>
    <row r="117580" spans="35:36" x14ac:dyDescent="0.25">
      <c r="AI117580" s="1"/>
      <c r="AJ117580" s="1"/>
    </row>
    <row r="117581" spans="35:36" x14ac:dyDescent="0.25">
      <c r="AI117581" s="1"/>
      <c r="AJ117581" s="1"/>
    </row>
    <row r="117582" spans="35:36" x14ac:dyDescent="0.25">
      <c r="AI117582" s="1"/>
      <c r="AJ117582" s="1"/>
    </row>
    <row r="117583" spans="35:36" x14ac:dyDescent="0.25">
      <c r="AI117583" s="1"/>
      <c r="AJ117583" s="1"/>
    </row>
    <row r="117584" spans="35:36" x14ac:dyDescent="0.25">
      <c r="AI117584" s="1"/>
      <c r="AJ117584" s="1"/>
    </row>
    <row r="117585" spans="35:36" x14ac:dyDescent="0.25">
      <c r="AI117585" s="1"/>
      <c r="AJ117585" s="1"/>
    </row>
    <row r="117586" spans="35:36" x14ac:dyDescent="0.25">
      <c r="AI117586" s="1"/>
      <c r="AJ117586" s="1"/>
    </row>
    <row r="117587" spans="35:36" x14ac:dyDescent="0.25">
      <c r="AI117587" s="1"/>
      <c r="AJ117587" s="1"/>
    </row>
    <row r="117588" spans="35:36" x14ac:dyDescent="0.25">
      <c r="AI117588" s="1"/>
      <c r="AJ117588" s="1"/>
    </row>
    <row r="117589" spans="35:36" x14ac:dyDescent="0.25">
      <c r="AI117589" s="1"/>
      <c r="AJ117589" s="1"/>
    </row>
    <row r="117590" spans="35:36" x14ac:dyDescent="0.25">
      <c r="AI117590" s="1"/>
      <c r="AJ117590" s="1"/>
    </row>
    <row r="117591" spans="35:36" x14ac:dyDescent="0.25">
      <c r="AI117591" s="1"/>
      <c r="AJ117591" s="1"/>
    </row>
    <row r="117592" spans="35:36" x14ac:dyDescent="0.25">
      <c r="AI117592" s="1"/>
      <c r="AJ117592" s="1"/>
    </row>
    <row r="117593" spans="35:36" x14ac:dyDescent="0.25">
      <c r="AI117593" s="1"/>
      <c r="AJ117593" s="1"/>
    </row>
    <row r="117594" spans="35:36" x14ac:dyDescent="0.25">
      <c r="AI117594" s="1"/>
      <c r="AJ117594" s="1"/>
    </row>
    <row r="117595" spans="35:36" x14ac:dyDescent="0.25">
      <c r="AI117595" s="1"/>
      <c r="AJ117595" s="1"/>
    </row>
    <row r="117596" spans="35:36" x14ac:dyDescent="0.25">
      <c r="AI117596" s="1"/>
      <c r="AJ117596" s="1"/>
    </row>
    <row r="117597" spans="35:36" x14ac:dyDescent="0.25">
      <c r="AI117597" s="1"/>
      <c r="AJ117597" s="1"/>
    </row>
    <row r="117598" spans="35:36" x14ac:dyDescent="0.25">
      <c r="AI117598" s="1"/>
      <c r="AJ117598" s="1"/>
    </row>
    <row r="117599" spans="35:36" x14ac:dyDescent="0.25">
      <c r="AI117599" s="1"/>
      <c r="AJ117599" s="1"/>
    </row>
    <row r="117600" spans="35:36" x14ac:dyDescent="0.25">
      <c r="AI117600" s="1"/>
      <c r="AJ117600" s="1"/>
    </row>
    <row r="117601" spans="35:36" x14ac:dyDescent="0.25">
      <c r="AI117601" s="1"/>
      <c r="AJ117601" s="1"/>
    </row>
    <row r="117602" spans="35:36" x14ac:dyDescent="0.25">
      <c r="AI117602" s="1"/>
      <c r="AJ117602" s="1"/>
    </row>
    <row r="117603" spans="35:36" x14ac:dyDescent="0.25">
      <c r="AI117603" s="1"/>
      <c r="AJ117603" s="1"/>
    </row>
    <row r="117604" spans="35:36" x14ac:dyDescent="0.25">
      <c r="AI117604" s="1"/>
      <c r="AJ117604" s="1"/>
    </row>
    <row r="117605" spans="35:36" x14ac:dyDescent="0.25">
      <c r="AI117605" s="1"/>
      <c r="AJ117605" s="1"/>
    </row>
    <row r="117606" spans="35:36" x14ac:dyDescent="0.25">
      <c r="AI117606" s="1"/>
      <c r="AJ117606" s="1"/>
    </row>
    <row r="117607" spans="35:36" x14ac:dyDescent="0.25">
      <c r="AI117607" s="1"/>
      <c r="AJ117607" s="1"/>
    </row>
    <row r="117608" spans="35:36" x14ac:dyDescent="0.25">
      <c r="AI117608" s="1"/>
      <c r="AJ117608" s="1"/>
    </row>
    <row r="117609" spans="35:36" x14ac:dyDescent="0.25">
      <c r="AI117609" s="1"/>
      <c r="AJ117609" s="1"/>
    </row>
    <row r="117610" spans="35:36" x14ac:dyDescent="0.25">
      <c r="AI117610" s="1"/>
      <c r="AJ117610" s="1"/>
    </row>
    <row r="117611" spans="35:36" x14ac:dyDescent="0.25">
      <c r="AI117611" s="1"/>
      <c r="AJ117611" s="1"/>
    </row>
    <row r="117612" spans="35:36" x14ac:dyDescent="0.25">
      <c r="AI117612" s="1"/>
      <c r="AJ117612" s="1"/>
    </row>
    <row r="117613" spans="35:36" x14ac:dyDescent="0.25">
      <c r="AI117613" s="1"/>
      <c r="AJ117613" s="1"/>
    </row>
    <row r="117614" spans="35:36" x14ac:dyDescent="0.25">
      <c r="AI117614" s="1"/>
      <c r="AJ117614" s="1"/>
    </row>
    <row r="117615" spans="35:36" x14ac:dyDescent="0.25">
      <c r="AI117615" s="1"/>
      <c r="AJ117615" s="1"/>
    </row>
    <row r="117616" spans="35:36" x14ac:dyDescent="0.25">
      <c r="AI117616" s="1"/>
      <c r="AJ117616" s="1"/>
    </row>
    <row r="117617" spans="35:36" x14ac:dyDescent="0.25">
      <c r="AI117617" s="1"/>
      <c r="AJ117617" s="1"/>
    </row>
    <row r="117618" spans="35:36" x14ac:dyDescent="0.25">
      <c r="AI117618" s="1"/>
      <c r="AJ117618" s="1"/>
    </row>
    <row r="117619" spans="35:36" x14ac:dyDescent="0.25">
      <c r="AI117619" s="1"/>
      <c r="AJ117619" s="1"/>
    </row>
    <row r="117620" spans="35:36" x14ac:dyDescent="0.25">
      <c r="AI117620" s="1"/>
      <c r="AJ117620" s="1"/>
    </row>
    <row r="117621" spans="35:36" x14ac:dyDescent="0.25">
      <c r="AI117621" s="1"/>
      <c r="AJ117621" s="1"/>
    </row>
    <row r="117622" spans="35:36" x14ac:dyDescent="0.25">
      <c r="AI117622" s="1"/>
      <c r="AJ117622" s="1"/>
    </row>
    <row r="117623" spans="35:36" x14ac:dyDescent="0.25">
      <c r="AI117623" s="1"/>
      <c r="AJ117623" s="1"/>
    </row>
    <row r="117624" spans="35:36" x14ac:dyDescent="0.25">
      <c r="AI117624" s="1"/>
      <c r="AJ117624" s="1"/>
    </row>
    <row r="117625" spans="35:36" x14ac:dyDescent="0.25">
      <c r="AI117625" s="1"/>
      <c r="AJ117625" s="1"/>
    </row>
    <row r="117626" spans="35:36" x14ac:dyDescent="0.25">
      <c r="AI117626" s="1"/>
      <c r="AJ117626" s="1"/>
    </row>
    <row r="117627" spans="35:36" x14ac:dyDescent="0.25">
      <c r="AI117627" s="1"/>
      <c r="AJ117627" s="1"/>
    </row>
    <row r="117628" spans="35:36" x14ac:dyDescent="0.25">
      <c r="AI117628" s="1"/>
      <c r="AJ117628" s="1"/>
    </row>
    <row r="117629" spans="35:36" x14ac:dyDescent="0.25">
      <c r="AI117629" s="1"/>
      <c r="AJ117629" s="1"/>
    </row>
    <row r="117630" spans="35:36" x14ac:dyDescent="0.25">
      <c r="AI117630" s="1"/>
      <c r="AJ117630" s="1"/>
    </row>
    <row r="117631" spans="35:36" x14ac:dyDescent="0.25">
      <c r="AI117631" s="1"/>
      <c r="AJ117631" s="1"/>
    </row>
    <row r="117632" spans="35:36" x14ac:dyDescent="0.25">
      <c r="AI117632" s="1"/>
      <c r="AJ117632" s="1"/>
    </row>
    <row r="117633" spans="35:36" x14ac:dyDescent="0.25">
      <c r="AI117633" s="1"/>
      <c r="AJ117633" s="1"/>
    </row>
    <row r="117634" spans="35:36" x14ac:dyDescent="0.25">
      <c r="AI117634" s="1"/>
      <c r="AJ117634" s="1"/>
    </row>
    <row r="117635" spans="35:36" x14ac:dyDescent="0.25">
      <c r="AI117635" s="1"/>
      <c r="AJ117635" s="1"/>
    </row>
    <row r="117636" spans="35:36" x14ac:dyDescent="0.25">
      <c r="AI117636" s="1"/>
      <c r="AJ117636" s="1"/>
    </row>
    <row r="117637" spans="35:36" x14ac:dyDescent="0.25">
      <c r="AI117637" s="1"/>
      <c r="AJ117637" s="1"/>
    </row>
    <row r="117638" spans="35:36" x14ac:dyDescent="0.25">
      <c r="AI117638" s="1"/>
      <c r="AJ117638" s="1"/>
    </row>
    <row r="117639" spans="35:36" x14ac:dyDescent="0.25">
      <c r="AI117639" s="1"/>
      <c r="AJ117639" s="1"/>
    </row>
    <row r="117640" spans="35:36" x14ac:dyDescent="0.25">
      <c r="AI117640" s="1"/>
      <c r="AJ117640" s="1"/>
    </row>
    <row r="117641" spans="35:36" x14ac:dyDescent="0.25">
      <c r="AI117641" s="1"/>
      <c r="AJ117641" s="1"/>
    </row>
    <row r="117642" spans="35:36" x14ac:dyDescent="0.25">
      <c r="AI117642" s="1"/>
      <c r="AJ117642" s="1"/>
    </row>
    <row r="117643" spans="35:36" x14ac:dyDescent="0.25">
      <c r="AI117643" s="1"/>
      <c r="AJ117643" s="1"/>
    </row>
    <row r="117644" spans="35:36" x14ac:dyDescent="0.25">
      <c r="AI117644" s="1"/>
      <c r="AJ117644" s="1"/>
    </row>
    <row r="117645" spans="35:36" x14ac:dyDescent="0.25">
      <c r="AI117645" s="1"/>
      <c r="AJ117645" s="1"/>
    </row>
    <row r="117646" spans="35:36" x14ac:dyDescent="0.25">
      <c r="AI117646" s="1"/>
      <c r="AJ117646" s="1"/>
    </row>
    <row r="117647" spans="35:36" x14ac:dyDescent="0.25">
      <c r="AI117647" s="1"/>
      <c r="AJ117647" s="1"/>
    </row>
    <row r="117648" spans="35:36" x14ac:dyDescent="0.25">
      <c r="AI117648" s="1"/>
      <c r="AJ117648" s="1"/>
    </row>
    <row r="117649" spans="35:36" x14ac:dyDescent="0.25">
      <c r="AI117649" s="1"/>
      <c r="AJ117649" s="1"/>
    </row>
    <row r="117650" spans="35:36" x14ac:dyDescent="0.25">
      <c r="AI117650" s="1"/>
      <c r="AJ117650" s="1"/>
    </row>
    <row r="117651" spans="35:36" x14ac:dyDescent="0.25">
      <c r="AI117651" s="1"/>
      <c r="AJ117651" s="1"/>
    </row>
    <row r="117652" spans="35:36" x14ac:dyDescent="0.25">
      <c r="AI117652" s="1"/>
      <c r="AJ117652" s="1"/>
    </row>
    <row r="117653" spans="35:36" x14ac:dyDescent="0.25">
      <c r="AI117653" s="1"/>
      <c r="AJ117653" s="1"/>
    </row>
    <row r="117654" spans="35:36" x14ac:dyDescent="0.25">
      <c r="AI117654" s="1"/>
      <c r="AJ117654" s="1"/>
    </row>
    <row r="117655" spans="35:36" x14ac:dyDescent="0.25">
      <c r="AI117655" s="1"/>
      <c r="AJ117655" s="1"/>
    </row>
    <row r="117656" spans="35:36" x14ac:dyDescent="0.25">
      <c r="AI117656" s="1"/>
      <c r="AJ117656" s="1"/>
    </row>
    <row r="117657" spans="35:36" x14ac:dyDescent="0.25">
      <c r="AI117657" s="1"/>
      <c r="AJ117657" s="1"/>
    </row>
    <row r="117658" spans="35:36" x14ac:dyDescent="0.25">
      <c r="AI117658" s="1"/>
      <c r="AJ117658" s="1"/>
    </row>
    <row r="117659" spans="35:36" x14ac:dyDescent="0.25">
      <c r="AI117659" s="1"/>
      <c r="AJ117659" s="1"/>
    </row>
    <row r="117660" spans="35:36" x14ac:dyDescent="0.25">
      <c r="AI117660" s="1"/>
      <c r="AJ117660" s="1"/>
    </row>
    <row r="117661" spans="35:36" x14ac:dyDescent="0.25">
      <c r="AI117661" s="1"/>
      <c r="AJ117661" s="1"/>
    </row>
    <row r="117662" spans="35:36" x14ac:dyDescent="0.25">
      <c r="AI117662" s="1"/>
      <c r="AJ117662" s="1"/>
    </row>
    <row r="117663" spans="35:36" x14ac:dyDescent="0.25">
      <c r="AI117663" s="1"/>
      <c r="AJ117663" s="1"/>
    </row>
    <row r="117664" spans="35:36" x14ac:dyDescent="0.25">
      <c r="AI117664" s="1"/>
      <c r="AJ117664" s="1"/>
    </row>
    <row r="117665" spans="35:36" x14ac:dyDescent="0.25">
      <c r="AI117665" s="1"/>
      <c r="AJ117665" s="1"/>
    </row>
    <row r="117666" spans="35:36" x14ac:dyDescent="0.25">
      <c r="AI117666" s="1"/>
      <c r="AJ117666" s="1"/>
    </row>
    <row r="117667" spans="35:36" x14ac:dyDescent="0.25">
      <c r="AI117667" s="1"/>
      <c r="AJ117667" s="1"/>
    </row>
    <row r="117668" spans="35:36" x14ac:dyDescent="0.25">
      <c r="AI117668" s="1"/>
      <c r="AJ117668" s="1"/>
    </row>
    <row r="117669" spans="35:36" x14ac:dyDescent="0.25">
      <c r="AI117669" s="1"/>
      <c r="AJ117669" s="1"/>
    </row>
    <row r="117670" spans="35:36" x14ac:dyDescent="0.25">
      <c r="AI117670" s="1"/>
      <c r="AJ117670" s="1"/>
    </row>
    <row r="117671" spans="35:36" x14ac:dyDescent="0.25">
      <c r="AI117671" s="1"/>
      <c r="AJ117671" s="1"/>
    </row>
    <row r="117672" spans="35:36" x14ac:dyDescent="0.25">
      <c r="AI117672" s="1"/>
      <c r="AJ117672" s="1"/>
    </row>
    <row r="117673" spans="35:36" x14ac:dyDescent="0.25">
      <c r="AI117673" s="1"/>
      <c r="AJ117673" s="1"/>
    </row>
    <row r="117674" spans="35:36" x14ac:dyDescent="0.25">
      <c r="AI117674" s="1"/>
      <c r="AJ117674" s="1"/>
    </row>
    <row r="117675" spans="35:36" x14ac:dyDescent="0.25">
      <c r="AI117675" s="1"/>
      <c r="AJ117675" s="1"/>
    </row>
    <row r="117676" spans="35:36" x14ac:dyDescent="0.25">
      <c r="AI117676" s="1"/>
      <c r="AJ117676" s="1"/>
    </row>
    <row r="117677" spans="35:36" x14ac:dyDescent="0.25">
      <c r="AI117677" s="1"/>
      <c r="AJ117677" s="1"/>
    </row>
    <row r="117678" spans="35:36" x14ac:dyDescent="0.25">
      <c r="AI117678" s="1"/>
      <c r="AJ117678" s="1"/>
    </row>
    <row r="117679" spans="35:36" x14ac:dyDescent="0.25">
      <c r="AI117679" s="1"/>
      <c r="AJ117679" s="1"/>
    </row>
    <row r="117680" spans="35:36" x14ac:dyDescent="0.25">
      <c r="AI117680" s="1"/>
      <c r="AJ117680" s="1"/>
    </row>
    <row r="117681" spans="35:36" x14ac:dyDescent="0.25">
      <c r="AI117681" s="1"/>
      <c r="AJ117681" s="1"/>
    </row>
    <row r="117682" spans="35:36" x14ac:dyDescent="0.25">
      <c r="AI117682" s="1"/>
      <c r="AJ117682" s="1"/>
    </row>
    <row r="117683" spans="35:36" x14ac:dyDescent="0.25">
      <c r="AI117683" s="1"/>
      <c r="AJ117683" s="1"/>
    </row>
    <row r="117684" spans="35:36" x14ac:dyDescent="0.25">
      <c r="AI117684" s="1"/>
      <c r="AJ117684" s="1"/>
    </row>
    <row r="117685" spans="35:36" x14ac:dyDescent="0.25">
      <c r="AI117685" s="1"/>
      <c r="AJ117685" s="1"/>
    </row>
    <row r="117686" spans="35:36" x14ac:dyDescent="0.25">
      <c r="AI117686" s="1"/>
      <c r="AJ117686" s="1"/>
    </row>
    <row r="117687" spans="35:36" x14ac:dyDescent="0.25">
      <c r="AI117687" s="1"/>
      <c r="AJ117687" s="1"/>
    </row>
    <row r="117688" spans="35:36" x14ac:dyDescent="0.25">
      <c r="AI117688" s="1"/>
      <c r="AJ117688" s="1"/>
    </row>
    <row r="117689" spans="35:36" x14ac:dyDescent="0.25">
      <c r="AI117689" s="1"/>
      <c r="AJ117689" s="1"/>
    </row>
    <row r="117690" spans="35:36" x14ac:dyDescent="0.25">
      <c r="AI117690" s="1"/>
      <c r="AJ117690" s="1"/>
    </row>
    <row r="117691" spans="35:36" x14ac:dyDescent="0.25">
      <c r="AI117691" s="1"/>
      <c r="AJ117691" s="1"/>
    </row>
    <row r="117692" spans="35:36" x14ac:dyDescent="0.25">
      <c r="AI117692" s="1"/>
      <c r="AJ117692" s="1"/>
    </row>
    <row r="117693" spans="35:36" x14ac:dyDescent="0.25">
      <c r="AI117693" s="1"/>
      <c r="AJ117693" s="1"/>
    </row>
    <row r="117694" spans="35:36" x14ac:dyDescent="0.25">
      <c r="AI117694" s="1"/>
      <c r="AJ117694" s="1"/>
    </row>
    <row r="117695" spans="35:36" x14ac:dyDescent="0.25">
      <c r="AI117695" s="1"/>
      <c r="AJ117695" s="1"/>
    </row>
    <row r="117696" spans="35:36" x14ac:dyDescent="0.25">
      <c r="AI117696" s="1"/>
      <c r="AJ117696" s="1"/>
    </row>
    <row r="117697" spans="35:36" x14ac:dyDescent="0.25">
      <c r="AI117697" s="1"/>
      <c r="AJ117697" s="1"/>
    </row>
    <row r="117698" spans="35:36" x14ac:dyDescent="0.25">
      <c r="AI117698" s="1"/>
      <c r="AJ117698" s="1"/>
    </row>
    <row r="117699" spans="35:36" x14ac:dyDescent="0.25">
      <c r="AI117699" s="1"/>
      <c r="AJ117699" s="1"/>
    </row>
    <row r="117700" spans="35:36" x14ac:dyDescent="0.25">
      <c r="AI117700" s="1"/>
      <c r="AJ117700" s="1"/>
    </row>
    <row r="117701" spans="35:36" x14ac:dyDescent="0.25">
      <c r="AI117701" s="1"/>
      <c r="AJ117701" s="1"/>
    </row>
    <row r="117702" spans="35:36" x14ac:dyDescent="0.25">
      <c r="AI117702" s="1"/>
      <c r="AJ117702" s="1"/>
    </row>
    <row r="117703" spans="35:36" x14ac:dyDescent="0.25">
      <c r="AI117703" s="1"/>
      <c r="AJ117703" s="1"/>
    </row>
    <row r="117704" spans="35:36" x14ac:dyDescent="0.25">
      <c r="AI117704" s="1"/>
      <c r="AJ117704" s="1"/>
    </row>
    <row r="117705" spans="35:36" x14ac:dyDescent="0.25">
      <c r="AI117705" s="1"/>
      <c r="AJ117705" s="1"/>
    </row>
    <row r="117706" spans="35:36" x14ac:dyDescent="0.25">
      <c r="AI117706" s="1"/>
      <c r="AJ117706" s="1"/>
    </row>
    <row r="117707" spans="35:36" x14ac:dyDescent="0.25">
      <c r="AI117707" s="1"/>
      <c r="AJ117707" s="1"/>
    </row>
    <row r="117708" spans="35:36" x14ac:dyDescent="0.25">
      <c r="AI117708" s="1"/>
      <c r="AJ117708" s="1"/>
    </row>
    <row r="117709" spans="35:36" x14ac:dyDescent="0.25">
      <c r="AI117709" s="1"/>
      <c r="AJ117709" s="1"/>
    </row>
    <row r="117710" spans="35:36" x14ac:dyDescent="0.25">
      <c r="AI117710" s="1"/>
      <c r="AJ117710" s="1"/>
    </row>
    <row r="117711" spans="35:36" x14ac:dyDescent="0.25">
      <c r="AI117711" s="1"/>
      <c r="AJ117711" s="1"/>
    </row>
    <row r="117712" spans="35:36" x14ac:dyDescent="0.25">
      <c r="AI117712" s="1"/>
      <c r="AJ117712" s="1"/>
    </row>
    <row r="117713" spans="35:36" x14ac:dyDescent="0.25">
      <c r="AI117713" s="1"/>
      <c r="AJ117713" s="1"/>
    </row>
    <row r="117714" spans="35:36" x14ac:dyDescent="0.25">
      <c r="AI117714" s="1"/>
      <c r="AJ117714" s="1"/>
    </row>
    <row r="117715" spans="35:36" x14ac:dyDescent="0.25">
      <c r="AI117715" s="1"/>
      <c r="AJ117715" s="1"/>
    </row>
    <row r="117716" spans="35:36" x14ac:dyDescent="0.25">
      <c r="AI117716" s="1"/>
      <c r="AJ117716" s="1"/>
    </row>
    <row r="117717" spans="35:36" x14ac:dyDescent="0.25">
      <c r="AI117717" s="1"/>
      <c r="AJ117717" s="1"/>
    </row>
    <row r="117718" spans="35:36" x14ac:dyDescent="0.25">
      <c r="AI117718" s="1"/>
      <c r="AJ117718" s="1"/>
    </row>
    <row r="117719" spans="35:36" x14ac:dyDescent="0.25">
      <c r="AI117719" s="1"/>
      <c r="AJ117719" s="1"/>
    </row>
    <row r="117720" spans="35:36" x14ac:dyDescent="0.25">
      <c r="AI117720" s="1"/>
      <c r="AJ117720" s="1"/>
    </row>
    <row r="117721" spans="35:36" x14ac:dyDescent="0.25">
      <c r="AI117721" s="1"/>
      <c r="AJ117721" s="1"/>
    </row>
    <row r="117722" spans="35:36" x14ac:dyDescent="0.25">
      <c r="AI117722" s="1"/>
      <c r="AJ117722" s="1"/>
    </row>
    <row r="117723" spans="35:36" x14ac:dyDescent="0.25">
      <c r="AI117723" s="1"/>
      <c r="AJ117723" s="1"/>
    </row>
    <row r="117724" spans="35:36" x14ac:dyDescent="0.25">
      <c r="AI117724" s="1"/>
      <c r="AJ117724" s="1"/>
    </row>
    <row r="117725" spans="35:36" x14ac:dyDescent="0.25">
      <c r="AI117725" s="1"/>
      <c r="AJ117725" s="1"/>
    </row>
    <row r="117726" spans="35:36" x14ac:dyDescent="0.25">
      <c r="AI117726" s="1"/>
      <c r="AJ117726" s="1"/>
    </row>
    <row r="117727" spans="35:36" x14ac:dyDescent="0.25">
      <c r="AI117727" s="1"/>
      <c r="AJ117727" s="1"/>
    </row>
    <row r="117728" spans="35:36" x14ac:dyDescent="0.25">
      <c r="AI117728" s="1"/>
      <c r="AJ117728" s="1"/>
    </row>
    <row r="117729" spans="35:36" x14ac:dyDescent="0.25">
      <c r="AI117729" s="1"/>
      <c r="AJ117729" s="1"/>
    </row>
    <row r="117730" spans="35:36" x14ac:dyDescent="0.25">
      <c r="AI117730" s="1"/>
      <c r="AJ117730" s="1"/>
    </row>
    <row r="117731" spans="35:36" x14ac:dyDescent="0.25">
      <c r="AI117731" s="1"/>
      <c r="AJ117731" s="1"/>
    </row>
    <row r="117732" spans="35:36" x14ac:dyDescent="0.25">
      <c r="AI117732" s="1"/>
      <c r="AJ117732" s="1"/>
    </row>
    <row r="117733" spans="35:36" x14ac:dyDescent="0.25">
      <c r="AI117733" s="1"/>
      <c r="AJ117733" s="1"/>
    </row>
    <row r="117734" spans="35:36" x14ac:dyDescent="0.25">
      <c r="AI117734" s="1"/>
      <c r="AJ117734" s="1"/>
    </row>
    <row r="117735" spans="35:36" x14ac:dyDescent="0.25">
      <c r="AI117735" s="1"/>
      <c r="AJ117735" s="1"/>
    </row>
    <row r="117736" spans="35:36" x14ac:dyDescent="0.25">
      <c r="AI117736" s="1"/>
      <c r="AJ117736" s="1"/>
    </row>
    <row r="117737" spans="35:36" x14ac:dyDescent="0.25">
      <c r="AI117737" s="1"/>
      <c r="AJ117737" s="1"/>
    </row>
    <row r="117738" spans="35:36" x14ac:dyDescent="0.25">
      <c r="AI117738" s="1"/>
      <c r="AJ117738" s="1"/>
    </row>
    <row r="117739" spans="35:36" x14ac:dyDescent="0.25">
      <c r="AI117739" s="1"/>
      <c r="AJ117739" s="1"/>
    </row>
    <row r="117740" spans="35:36" x14ac:dyDescent="0.25">
      <c r="AI117740" s="1"/>
      <c r="AJ117740" s="1"/>
    </row>
    <row r="117741" spans="35:36" x14ac:dyDescent="0.25">
      <c r="AI117741" s="1"/>
      <c r="AJ117741" s="1"/>
    </row>
    <row r="117742" spans="35:36" x14ac:dyDescent="0.25">
      <c r="AI117742" s="1"/>
      <c r="AJ117742" s="1"/>
    </row>
    <row r="117743" spans="35:36" x14ac:dyDescent="0.25">
      <c r="AI117743" s="1"/>
      <c r="AJ117743" s="1"/>
    </row>
    <row r="117744" spans="35:36" x14ac:dyDescent="0.25">
      <c r="AI117744" s="1"/>
      <c r="AJ117744" s="1"/>
    </row>
    <row r="117745" spans="35:36" x14ac:dyDescent="0.25">
      <c r="AI117745" s="1"/>
      <c r="AJ117745" s="1"/>
    </row>
    <row r="117746" spans="35:36" x14ac:dyDescent="0.25">
      <c r="AI117746" s="1"/>
      <c r="AJ117746" s="1"/>
    </row>
    <row r="117747" spans="35:36" x14ac:dyDescent="0.25">
      <c r="AI117747" s="1"/>
      <c r="AJ117747" s="1"/>
    </row>
    <row r="117748" spans="35:36" x14ac:dyDescent="0.25">
      <c r="AI117748" s="1"/>
      <c r="AJ117748" s="1"/>
    </row>
    <row r="117749" spans="35:36" x14ac:dyDescent="0.25">
      <c r="AI117749" s="1"/>
      <c r="AJ117749" s="1"/>
    </row>
    <row r="117750" spans="35:36" x14ac:dyDescent="0.25">
      <c r="AI117750" s="1"/>
      <c r="AJ117750" s="1"/>
    </row>
    <row r="117751" spans="35:36" x14ac:dyDescent="0.25">
      <c r="AI117751" s="1"/>
      <c r="AJ117751" s="1"/>
    </row>
    <row r="117752" spans="35:36" x14ac:dyDescent="0.25">
      <c r="AI117752" s="1"/>
      <c r="AJ117752" s="1"/>
    </row>
    <row r="117753" spans="35:36" x14ac:dyDescent="0.25">
      <c r="AI117753" s="1"/>
      <c r="AJ117753" s="1"/>
    </row>
    <row r="117754" spans="35:36" x14ac:dyDescent="0.25">
      <c r="AI117754" s="1"/>
      <c r="AJ117754" s="1"/>
    </row>
    <row r="117755" spans="35:36" x14ac:dyDescent="0.25">
      <c r="AI117755" s="1"/>
      <c r="AJ117755" s="1"/>
    </row>
    <row r="117756" spans="35:36" x14ac:dyDescent="0.25">
      <c r="AI117756" s="1"/>
      <c r="AJ117756" s="1"/>
    </row>
    <row r="117757" spans="35:36" x14ac:dyDescent="0.25">
      <c r="AI117757" s="1"/>
      <c r="AJ117757" s="1"/>
    </row>
    <row r="117758" spans="35:36" x14ac:dyDescent="0.25">
      <c r="AI117758" s="1"/>
      <c r="AJ117758" s="1"/>
    </row>
    <row r="117759" spans="35:36" x14ac:dyDescent="0.25">
      <c r="AI117759" s="1"/>
      <c r="AJ117759" s="1"/>
    </row>
    <row r="117760" spans="35:36" x14ac:dyDescent="0.25">
      <c r="AI117760" s="1"/>
      <c r="AJ117760" s="1"/>
    </row>
    <row r="117761" spans="35:36" x14ac:dyDescent="0.25">
      <c r="AI117761" s="1"/>
      <c r="AJ117761" s="1"/>
    </row>
    <row r="117762" spans="35:36" x14ac:dyDescent="0.25">
      <c r="AI117762" s="1"/>
      <c r="AJ117762" s="1"/>
    </row>
    <row r="117763" spans="35:36" x14ac:dyDescent="0.25">
      <c r="AI117763" s="1"/>
      <c r="AJ117763" s="1"/>
    </row>
    <row r="117764" spans="35:36" x14ac:dyDescent="0.25">
      <c r="AI117764" s="1"/>
      <c r="AJ117764" s="1"/>
    </row>
    <row r="117765" spans="35:36" x14ac:dyDescent="0.25">
      <c r="AI117765" s="1"/>
      <c r="AJ117765" s="1"/>
    </row>
    <row r="117766" spans="35:36" x14ac:dyDescent="0.25">
      <c r="AI117766" s="1"/>
      <c r="AJ117766" s="1"/>
    </row>
    <row r="117767" spans="35:36" x14ac:dyDescent="0.25">
      <c r="AI117767" s="1"/>
      <c r="AJ117767" s="1"/>
    </row>
    <row r="117768" spans="35:36" x14ac:dyDescent="0.25">
      <c r="AI117768" s="1"/>
      <c r="AJ117768" s="1"/>
    </row>
    <row r="117769" spans="35:36" x14ac:dyDescent="0.25">
      <c r="AI117769" s="1"/>
      <c r="AJ117769" s="1"/>
    </row>
    <row r="117770" spans="35:36" x14ac:dyDescent="0.25">
      <c r="AI117770" s="1"/>
      <c r="AJ117770" s="1"/>
    </row>
    <row r="117771" spans="35:36" x14ac:dyDescent="0.25">
      <c r="AI117771" s="1"/>
      <c r="AJ117771" s="1"/>
    </row>
    <row r="117772" spans="35:36" x14ac:dyDescent="0.25">
      <c r="AI117772" s="1"/>
      <c r="AJ117772" s="1"/>
    </row>
    <row r="117773" spans="35:36" x14ac:dyDescent="0.25">
      <c r="AI117773" s="1"/>
      <c r="AJ117773" s="1"/>
    </row>
    <row r="117774" spans="35:36" x14ac:dyDescent="0.25">
      <c r="AI117774" s="1"/>
      <c r="AJ117774" s="1"/>
    </row>
    <row r="117775" spans="35:36" x14ac:dyDescent="0.25">
      <c r="AI117775" s="1"/>
      <c r="AJ117775" s="1"/>
    </row>
    <row r="117776" spans="35:36" x14ac:dyDescent="0.25">
      <c r="AI117776" s="1"/>
      <c r="AJ117776" s="1"/>
    </row>
    <row r="117777" spans="35:36" x14ac:dyDescent="0.25">
      <c r="AI117777" s="1"/>
      <c r="AJ117777" s="1"/>
    </row>
    <row r="117778" spans="35:36" x14ac:dyDescent="0.25">
      <c r="AI117778" s="1"/>
      <c r="AJ117778" s="1"/>
    </row>
    <row r="117779" spans="35:36" x14ac:dyDescent="0.25">
      <c r="AI117779" s="1"/>
      <c r="AJ117779" s="1"/>
    </row>
    <row r="117780" spans="35:36" x14ac:dyDescent="0.25">
      <c r="AI117780" s="1"/>
      <c r="AJ117780" s="1"/>
    </row>
    <row r="117781" spans="35:36" x14ac:dyDescent="0.25">
      <c r="AI117781" s="1"/>
      <c r="AJ117781" s="1"/>
    </row>
    <row r="117782" spans="35:36" x14ac:dyDescent="0.25">
      <c r="AI117782" s="1"/>
      <c r="AJ117782" s="1"/>
    </row>
    <row r="117783" spans="35:36" x14ac:dyDescent="0.25">
      <c r="AI117783" s="1"/>
      <c r="AJ117783" s="1"/>
    </row>
    <row r="117784" spans="35:36" x14ac:dyDescent="0.25">
      <c r="AI117784" s="1"/>
      <c r="AJ117784" s="1"/>
    </row>
    <row r="117785" spans="35:36" x14ac:dyDescent="0.25">
      <c r="AI117785" s="1"/>
      <c r="AJ117785" s="1"/>
    </row>
    <row r="117786" spans="35:36" x14ac:dyDescent="0.25">
      <c r="AI117786" s="1"/>
      <c r="AJ117786" s="1"/>
    </row>
    <row r="117787" spans="35:36" x14ac:dyDescent="0.25">
      <c r="AI117787" s="1"/>
      <c r="AJ117787" s="1"/>
    </row>
    <row r="117788" spans="35:36" x14ac:dyDescent="0.25">
      <c r="AI117788" s="1"/>
      <c r="AJ117788" s="1"/>
    </row>
    <row r="117789" spans="35:36" x14ac:dyDescent="0.25">
      <c r="AI117789" s="1"/>
      <c r="AJ117789" s="1"/>
    </row>
    <row r="117790" spans="35:36" x14ac:dyDescent="0.25">
      <c r="AI117790" s="1"/>
      <c r="AJ117790" s="1"/>
    </row>
    <row r="117791" spans="35:36" x14ac:dyDescent="0.25">
      <c r="AI117791" s="1"/>
      <c r="AJ117791" s="1"/>
    </row>
    <row r="117792" spans="35:36" x14ac:dyDescent="0.25">
      <c r="AI117792" s="1"/>
      <c r="AJ117792" s="1"/>
    </row>
    <row r="117793" spans="35:36" x14ac:dyDescent="0.25">
      <c r="AI117793" s="1"/>
      <c r="AJ117793" s="1"/>
    </row>
    <row r="117794" spans="35:36" x14ac:dyDescent="0.25">
      <c r="AI117794" s="1"/>
      <c r="AJ117794" s="1"/>
    </row>
    <row r="117795" spans="35:36" x14ac:dyDescent="0.25">
      <c r="AI117795" s="1"/>
      <c r="AJ117795" s="1"/>
    </row>
    <row r="117796" spans="35:36" x14ac:dyDescent="0.25">
      <c r="AI117796" s="1"/>
      <c r="AJ117796" s="1"/>
    </row>
    <row r="117797" spans="35:36" x14ac:dyDescent="0.25">
      <c r="AI117797" s="1"/>
      <c r="AJ117797" s="1"/>
    </row>
    <row r="117798" spans="35:36" x14ac:dyDescent="0.25">
      <c r="AI117798" s="1"/>
      <c r="AJ117798" s="1"/>
    </row>
    <row r="117799" spans="35:36" x14ac:dyDescent="0.25">
      <c r="AI117799" s="1"/>
      <c r="AJ117799" s="1"/>
    </row>
    <row r="117800" spans="35:36" x14ac:dyDescent="0.25">
      <c r="AI117800" s="1"/>
      <c r="AJ117800" s="1"/>
    </row>
    <row r="117801" spans="35:36" x14ac:dyDescent="0.25">
      <c r="AI117801" s="1"/>
      <c r="AJ117801" s="1"/>
    </row>
    <row r="117802" spans="35:36" x14ac:dyDescent="0.25">
      <c r="AI117802" s="1"/>
      <c r="AJ117802" s="1"/>
    </row>
    <row r="117803" spans="35:36" x14ac:dyDescent="0.25">
      <c r="AI117803" s="1"/>
      <c r="AJ117803" s="1"/>
    </row>
    <row r="117804" spans="35:36" x14ac:dyDescent="0.25">
      <c r="AI117804" s="1"/>
      <c r="AJ117804" s="1"/>
    </row>
    <row r="117805" spans="35:36" x14ac:dyDescent="0.25">
      <c r="AI117805" s="1"/>
      <c r="AJ117805" s="1"/>
    </row>
    <row r="117806" spans="35:36" x14ac:dyDescent="0.25">
      <c r="AI117806" s="1"/>
      <c r="AJ117806" s="1"/>
    </row>
    <row r="117807" spans="35:36" x14ac:dyDescent="0.25">
      <c r="AI117807" s="1"/>
      <c r="AJ117807" s="1"/>
    </row>
    <row r="117808" spans="35:36" x14ac:dyDescent="0.25">
      <c r="AI117808" s="1"/>
      <c r="AJ117808" s="1"/>
    </row>
    <row r="117809" spans="35:36" x14ac:dyDescent="0.25">
      <c r="AI117809" s="1"/>
      <c r="AJ117809" s="1"/>
    </row>
    <row r="117810" spans="35:36" x14ac:dyDescent="0.25">
      <c r="AI117810" s="1"/>
      <c r="AJ117810" s="1"/>
    </row>
    <row r="117811" spans="35:36" x14ac:dyDescent="0.25">
      <c r="AI117811" s="1"/>
      <c r="AJ117811" s="1"/>
    </row>
    <row r="117812" spans="35:36" x14ac:dyDescent="0.25">
      <c r="AI117812" s="1"/>
      <c r="AJ117812" s="1"/>
    </row>
    <row r="117813" spans="35:36" x14ac:dyDescent="0.25">
      <c r="AI117813" s="1"/>
      <c r="AJ117813" s="1"/>
    </row>
    <row r="117814" spans="35:36" x14ac:dyDescent="0.25">
      <c r="AI117814" s="1"/>
      <c r="AJ117814" s="1"/>
    </row>
    <row r="117815" spans="35:36" x14ac:dyDescent="0.25">
      <c r="AI117815" s="1"/>
      <c r="AJ117815" s="1"/>
    </row>
    <row r="117816" spans="35:36" x14ac:dyDescent="0.25">
      <c r="AI117816" s="1"/>
      <c r="AJ117816" s="1"/>
    </row>
    <row r="117817" spans="35:36" x14ac:dyDescent="0.25">
      <c r="AI117817" s="1"/>
      <c r="AJ117817" s="1"/>
    </row>
    <row r="117818" spans="35:36" x14ac:dyDescent="0.25">
      <c r="AI117818" s="1"/>
      <c r="AJ117818" s="1"/>
    </row>
    <row r="117819" spans="35:36" x14ac:dyDescent="0.25">
      <c r="AI117819" s="1"/>
      <c r="AJ117819" s="1"/>
    </row>
    <row r="117820" spans="35:36" x14ac:dyDescent="0.25">
      <c r="AI117820" s="1"/>
      <c r="AJ117820" s="1"/>
    </row>
    <row r="117821" spans="35:36" x14ac:dyDescent="0.25">
      <c r="AI117821" s="1"/>
      <c r="AJ117821" s="1"/>
    </row>
    <row r="117822" spans="35:36" x14ac:dyDescent="0.25">
      <c r="AI117822" s="1"/>
      <c r="AJ117822" s="1"/>
    </row>
    <row r="117823" spans="35:36" x14ac:dyDescent="0.25">
      <c r="AI117823" s="1"/>
      <c r="AJ117823" s="1"/>
    </row>
    <row r="117824" spans="35:36" x14ac:dyDescent="0.25">
      <c r="AI117824" s="1"/>
      <c r="AJ117824" s="1"/>
    </row>
    <row r="117825" spans="35:36" x14ac:dyDescent="0.25">
      <c r="AI117825" s="1"/>
      <c r="AJ117825" s="1"/>
    </row>
    <row r="117826" spans="35:36" x14ac:dyDescent="0.25">
      <c r="AI117826" s="1"/>
      <c r="AJ117826" s="1"/>
    </row>
    <row r="117827" spans="35:36" x14ac:dyDescent="0.25">
      <c r="AI117827" s="1"/>
      <c r="AJ117827" s="1"/>
    </row>
    <row r="117828" spans="35:36" x14ac:dyDescent="0.25">
      <c r="AI117828" s="1"/>
      <c r="AJ117828" s="1"/>
    </row>
    <row r="117829" spans="35:36" x14ac:dyDescent="0.25">
      <c r="AI117829" s="1"/>
      <c r="AJ117829" s="1"/>
    </row>
    <row r="117830" spans="35:36" x14ac:dyDescent="0.25">
      <c r="AI117830" s="1"/>
      <c r="AJ117830" s="1"/>
    </row>
    <row r="117831" spans="35:36" x14ac:dyDescent="0.25">
      <c r="AI117831" s="1"/>
      <c r="AJ117831" s="1"/>
    </row>
    <row r="117832" spans="35:36" x14ac:dyDescent="0.25">
      <c r="AI117832" s="1"/>
      <c r="AJ117832" s="1"/>
    </row>
    <row r="117833" spans="35:36" x14ac:dyDescent="0.25">
      <c r="AI117833" s="1"/>
      <c r="AJ117833" s="1"/>
    </row>
    <row r="117834" spans="35:36" x14ac:dyDescent="0.25">
      <c r="AI117834" s="1"/>
      <c r="AJ117834" s="1"/>
    </row>
    <row r="117835" spans="35:36" x14ac:dyDescent="0.25">
      <c r="AI117835" s="1"/>
      <c r="AJ117835" s="1"/>
    </row>
    <row r="117836" spans="35:36" x14ac:dyDescent="0.25">
      <c r="AI117836" s="1"/>
      <c r="AJ117836" s="1"/>
    </row>
    <row r="117837" spans="35:36" x14ac:dyDescent="0.25">
      <c r="AI117837" s="1"/>
      <c r="AJ117837" s="1"/>
    </row>
    <row r="117838" spans="35:36" x14ac:dyDescent="0.25">
      <c r="AI117838" s="1"/>
      <c r="AJ117838" s="1"/>
    </row>
    <row r="117839" spans="35:36" x14ac:dyDescent="0.25">
      <c r="AI117839" s="1"/>
      <c r="AJ117839" s="1"/>
    </row>
    <row r="117840" spans="35:36" x14ac:dyDescent="0.25">
      <c r="AI117840" s="1"/>
      <c r="AJ117840" s="1"/>
    </row>
    <row r="117841" spans="35:36" x14ac:dyDescent="0.25">
      <c r="AI117841" s="1"/>
      <c r="AJ117841" s="1"/>
    </row>
    <row r="117842" spans="35:36" x14ac:dyDescent="0.25">
      <c r="AI117842" s="1"/>
      <c r="AJ117842" s="1"/>
    </row>
    <row r="117843" spans="35:36" x14ac:dyDescent="0.25">
      <c r="AI117843" s="1"/>
      <c r="AJ117843" s="1"/>
    </row>
    <row r="117844" spans="35:36" x14ac:dyDescent="0.25">
      <c r="AI117844" s="1"/>
      <c r="AJ117844" s="1"/>
    </row>
    <row r="117845" spans="35:36" x14ac:dyDescent="0.25">
      <c r="AI117845" s="1"/>
      <c r="AJ117845" s="1"/>
    </row>
    <row r="117846" spans="35:36" x14ac:dyDescent="0.25">
      <c r="AI117846" s="1"/>
      <c r="AJ117846" s="1"/>
    </row>
    <row r="117847" spans="35:36" x14ac:dyDescent="0.25">
      <c r="AI117847" s="1"/>
      <c r="AJ117847" s="1"/>
    </row>
    <row r="117848" spans="35:36" x14ac:dyDescent="0.25">
      <c r="AI117848" s="1"/>
      <c r="AJ117848" s="1"/>
    </row>
    <row r="117849" spans="35:36" x14ac:dyDescent="0.25">
      <c r="AI117849" s="1"/>
      <c r="AJ117849" s="1"/>
    </row>
    <row r="117850" spans="35:36" x14ac:dyDescent="0.25">
      <c r="AI117850" s="1"/>
      <c r="AJ117850" s="1"/>
    </row>
    <row r="117851" spans="35:36" x14ac:dyDescent="0.25">
      <c r="AI117851" s="1"/>
      <c r="AJ117851" s="1"/>
    </row>
    <row r="117852" spans="35:36" x14ac:dyDescent="0.25">
      <c r="AI117852" s="1"/>
      <c r="AJ117852" s="1"/>
    </row>
    <row r="117853" spans="35:36" x14ac:dyDescent="0.25">
      <c r="AI117853" s="1"/>
      <c r="AJ117853" s="1"/>
    </row>
    <row r="117854" spans="35:36" x14ac:dyDescent="0.25">
      <c r="AI117854" s="1"/>
      <c r="AJ117854" s="1"/>
    </row>
    <row r="117855" spans="35:36" x14ac:dyDescent="0.25">
      <c r="AI117855" s="1"/>
      <c r="AJ117855" s="1"/>
    </row>
    <row r="117856" spans="35:36" x14ac:dyDescent="0.25">
      <c r="AI117856" s="1"/>
      <c r="AJ117856" s="1"/>
    </row>
    <row r="117857" spans="35:36" x14ac:dyDescent="0.25">
      <c r="AI117857" s="1"/>
      <c r="AJ117857" s="1"/>
    </row>
    <row r="117858" spans="35:36" x14ac:dyDescent="0.25">
      <c r="AI117858" s="1"/>
      <c r="AJ117858" s="1"/>
    </row>
    <row r="117859" spans="35:36" x14ac:dyDescent="0.25">
      <c r="AI117859" s="1"/>
      <c r="AJ117859" s="1"/>
    </row>
    <row r="117860" spans="35:36" x14ac:dyDescent="0.25">
      <c r="AI117860" s="1"/>
      <c r="AJ117860" s="1"/>
    </row>
    <row r="117861" spans="35:36" x14ac:dyDescent="0.25">
      <c r="AI117861" s="1"/>
      <c r="AJ117861" s="1"/>
    </row>
    <row r="117862" spans="35:36" x14ac:dyDescent="0.25">
      <c r="AI117862" s="1"/>
      <c r="AJ117862" s="1"/>
    </row>
    <row r="117863" spans="35:36" x14ac:dyDescent="0.25">
      <c r="AI117863" s="1"/>
      <c r="AJ117863" s="1"/>
    </row>
    <row r="117864" spans="35:36" x14ac:dyDescent="0.25">
      <c r="AI117864" s="1"/>
      <c r="AJ117864" s="1"/>
    </row>
    <row r="117865" spans="35:36" x14ac:dyDescent="0.25">
      <c r="AI117865" s="1"/>
      <c r="AJ117865" s="1"/>
    </row>
    <row r="117866" spans="35:36" x14ac:dyDescent="0.25">
      <c r="AI117866" s="1"/>
      <c r="AJ117866" s="1"/>
    </row>
    <row r="117867" spans="35:36" x14ac:dyDescent="0.25">
      <c r="AI117867" s="1"/>
      <c r="AJ117867" s="1"/>
    </row>
    <row r="117868" spans="35:36" x14ac:dyDescent="0.25">
      <c r="AI117868" s="1"/>
      <c r="AJ117868" s="1"/>
    </row>
    <row r="117869" spans="35:36" x14ac:dyDescent="0.25">
      <c r="AI117869" s="1"/>
      <c r="AJ117869" s="1"/>
    </row>
    <row r="117870" spans="35:36" x14ac:dyDescent="0.25">
      <c r="AI117870" s="1"/>
      <c r="AJ117870" s="1"/>
    </row>
    <row r="117871" spans="35:36" x14ac:dyDescent="0.25">
      <c r="AI117871" s="1"/>
      <c r="AJ117871" s="1"/>
    </row>
    <row r="117872" spans="35:36" x14ac:dyDescent="0.25">
      <c r="AI117872" s="1"/>
      <c r="AJ117872" s="1"/>
    </row>
    <row r="117873" spans="35:36" x14ac:dyDescent="0.25">
      <c r="AI117873" s="1"/>
      <c r="AJ117873" s="1"/>
    </row>
    <row r="117874" spans="35:36" x14ac:dyDescent="0.25">
      <c r="AI117874" s="1"/>
      <c r="AJ117874" s="1"/>
    </row>
    <row r="117875" spans="35:36" x14ac:dyDescent="0.25">
      <c r="AI117875" s="1"/>
      <c r="AJ117875" s="1"/>
    </row>
    <row r="117876" spans="35:36" x14ac:dyDescent="0.25">
      <c r="AI117876" s="1"/>
      <c r="AJ117876" s="1"/>
    </row>
    <row r="117877" spans="35:36" x14ac:dyDescent="0.25">
      <c r="AI117877" s="1"/>
      <c r="AJ117877" s="1"/>
    </row>
    <row r="117878" spans="35:36" x14ac:dyDescent="0.25">
      <c r="AI117878" s="1"/>
      <c r="AJ117878" s="1"/>
    </row>
    <row r="117879" spans="35:36" x14ac:dyDescent="0.25">
      <c r="AI117879" s="1"/>
      <c r="AJ117879" s="1"/>
    </row>
    <row r="117880" spans="35:36" x14ac:dyDescent="0.25">
      <c r="AI117880" s="1"/>
      <c r="AJ117880" s="1"/>
    </row>
    <row r="117881" spans="35:36" x14ac:dyDescent="0.25">
      <c r="AI117881" s="1"/>
      <c r="AJ117881" s="1"/>
    </row>
    <row r="117882" spans="35:36" x14ac:dyDescent="0.25">
      <c r="AI117882" s="1"/>
      <c r="AJ117882" s="1"/>
    </row>
    <row r="117883" spans="35:36" x14ac:dyDescent="0.25">
      <c r="AI117883" s="1"/>
      <c r="AJ117883" s="1"/>
    </row>
    <row r="117884" spans="35:36" x14ac:dyDescent="0.25">
      <c r="AI117884" s="1"/>
      <c r="AJ117884" s="1"/>
    </row>
    <row r="117885" spans="35:36" x14ac:dyDescent="0.25">
      <c r="AI117885" s="1"/>
      <c r="AJ117885" s="1"/>
    </row>
    <row r="117886" spans="35:36" x14ac:dyDescent="0.25">
      <c r="AI117886" s="1"/>
      <c r="AJ117886" s="1"/>
    </row>
    <row r="117887" spans="35:36" x14ac:dyDescent="0.25">
      <c r="AI117887" s="1"/>
      <c r="AJ117887" s="1"/>
    </row>
    <row r="117888" spans="35:36" x14ac:dyDescent="0.25">
      <c r="AI117888" s="1"/>
      <c r="AJ117888" s="1"/>
    </row>
    <row r="117889" spans="35:36" x14ac:dyDescent="0.25">
      <c r="AI117889" s="1"/>
      <c r="AJ117889" s="1"/>
    </row>
    <row r="117890" spans="35:36" x14ac:dyDescent="0.25">
      <c r="AI117890" s="1"/>
      <c r="AJ117890" s="1"/>
    </row>
    <row r="117891" spans="35:36" x14ac:dyDescent="0.25">
      <c r="AI117891" s="1"/>
      <c r="AJ117891" s="1"/>
    </row>
    <row r="117892" spans="35:36" x14ac:dyDescent="0.25">
      <c r="AI117892" s="1"/>
      <c r="AJ117892" s="1"/>
    </row>
    <row r="117893" spans="35:36" x14ac:dyDescent="0.25">
      <c r="AI117893" s="1"/>
      <c r="AJ117893" s="1"/>
    </row>
    <row r="117894" spans="35:36" x14ac:dyDescent="0.25">
      <c r="AI117894" s="1"/>
      <c r="AJ117894" s="1"/>
    </row>
    <row r="117895" spans="35:36" x14ac:dyDescent="0.25">
      <c r="AI117895" s="1"/>
      <c r="AJ117895" s="1"/>
    </row>
    <row r="117896" spans="35:36" x14ac:dyDescent="0.25">
      <c r="AI117896" s="1"/>
      <c r="AJ117896" s="1"/>
    </row>
    <row r="117897" spans="35:36" x14ac:dyDescent="0.25">
      <c r="AI117897" s="1"/>
      <c r="AJ117897" s="1"/>
    </row>
    <row r="117898" spans="35:36" x14ac:dyDescent="0.25">
      <c r="AI117898" s="1"/>
      <c r="AJ117898" s="1"/>
    </row>
    <row r="117899" spans="35:36" x14ac:dyDescent="0.25">
      <c r="AI117899" s="1"/>
      <c r="AJ117899" s="1"/>
    </row>
    <row r="117900" spans="35:36" x14ac:dyDescent="0.25">
      <c r="AI117900" s="1"/>
      <c r="AJ117900" s="1"/>
    </row>
    <row r="117901" spans="35:36" x14ac:dyDescent="0.25">
      <c r="AI117901" s="1"/>
      <c r="AJ117901" s="1"/>
    </row>
    <row r="117902" spans="35:36" x14ac:dyDescent="0.25">
      <c r="AI117902" s="1"/>
      <c r="AJ117902" s="1"/>
    </row>
    <row r="117903" spans="35:36" x14ac:dyDescent="0.25">
      <c r="AI117903" s="1"/>
      <c r="AJ117903" s="1"/>
    </row>
    <row r="117904" spans="35:36" x14ac:dyDescent="0.25">
      <c r="AI117904" s="1"/>
      <c r="AJ117904" s="1"/>
    </row>
    <row r="117905" spans="35:36" x14ac:dyDescent="0.25">
      <c r="AI117905" s="1"/>
      <c r="AJ117905" s="1"/>
    </row>
    <row r="117906" spans="35:36" x14ac:dyDescent="0.25">
      <c r="AI117906" s="1"/>
      <c r="AJ117906" s="1"/>
    </row>
    <row r="117907" spans="35:36" x14ac:dyDescent="0.25">
      <c r="AI117907" s="1"/>
      <c r="AJ117907" s="1"/>
    </row>
    <row r="117908" spans="35:36" x14ac:dyDescent="0.25">
      <c r="AI117908" s="1"/>
      <c r="AJ117908" s="1"/>
    </row>
    <row r="117909" spans="35:36" x14ac:dyDescent="0.25">
      <c r="AI117909" s="1"/>
      <c r="AJ117909" s="1"/>
    </row>
    <row r="117910" spans="35:36" x14ac:dyDescent="0.25">
      <c r="AI117910" s="1"/>
      <c r="AJ117910" s="1"/>
    </row>
    <row r="117911" spans="35:36" x14ac:dyDescent="0.25">
      <c r="AI117911" s="1"/>
      <c r="AJ117911" s="1"/>
    </row>
    <row r="117912" spans="35:36" x14ac:dyDescent="0.25">
      <c r="AI117912" s="1"/>
      <c r="AJ117912" s="1"/>
    </row>
    <row r="117913" spans="35:36" x14ac:dyDescent="0.25">
      <c r="AI117913" s="1"/>
      <c r="AJ117913" s="1"/>
    </row>
    <row r="117914" spans="35:36" x14ac:dyDescent="0.25">
      <c r="AI117914" s="1"/>
      <c r="AJ117914" s="1"/>
    </row>
    <row r="117915" spans="35:36" x14ac:dyDescent="0.25">
      <c r="AI117915" s="1"/>
      <c r="AJ117915" s="1"/>
    </row>
    <row r="117916" spans="35:36" x14ac:dyDescent="0.25">
      <c r="AI117916" s="1"/>
      <c r="AJ117916" s="1"/>
    </row>
    <row r="117917" spans="35:36" x14ac:dyDescent="0.25">
      <c r="AI117917" s="1"/>
      <c r="AJ117917" s="1"/>
    </row>
    <row r="117918" spans="35:36" x14ac:dyDescent="0.25">
      <c r="AI117918" s="1"/>
      <c r="AJ117918" s="1"/>
    </row>
    <row r="117919" spans="35:36" x14ac:dyDescent="0.25">
      <c r="AI117919" s="1"/>
      <c r="AJ117919" s="1"/>
    </row>
    <row r="117920" spans="35:36" x14ac:dyDescent="0.25">
      <c r="AI117920" s="1"/>
      <c r="AJ117920" s="1"/>
    </row>
    <row r="117921" spans="35:36" x14ac:dyDescent="0.25">
      <c r="AI117921" s="1"/>
      <c r="AJ117921" s="1"/>
    </row>
    <row r="117922" spans="35:36" x14ac:dyDescent="0.25">
      <c r="AI117922" s="1"/>
      <c r="AJ117922" s="1"/>
    </row>
    <row r="117923" spans="35:36" x14ac:dyDescent="0.25">
      <c r="AI117923" s="1"/>
      <c r="AJ117923" s="1"/>
    </row>
    <row r="117924" spans="35:36" x14ac:dyDescent="0.25">
      <c r="AI117924" s="1"/>
      <c r="AJ117924" s="1"/>
    </row>
    <row r="117925" spans="35:36" x14ac:dyDescent="0.25">
      <c r="AI117925" s="1"/>
      <c r="AJ117925" s="1"/>
    </row>
    <row r="117926" spans="35:36" x14ac:dyDescent="0.25">
      <c r="AI117926" s="1"/>
      <c r="AJ117926" s="1"/>
    </row>
    <row r="117927" spans="35:36" x14ac:dyDescent="0.25">
      <c r="AI117927" s="1"/>
      <c r="AJ117927" s="1"/>
    </row>
    <row r="117928" spans="35:36" x14ac:dyDescent="0.25">
      <c r="AI117928" s="1"/>
      <c r="AJ117928" s="1"/>
    </row>
    <row r="117929" spans="35:36" x14ac:dyDescent="0.25">
      <c r="AI117929" s="1"/>
      <c r="AJ117929" s="1"/>
    </row>
    <row r="117930" spans="35:36" x14ac:dyDescent="0.25">
      <c r="AI117930" s="1"/>
      <c r="AJ117930" s="1"/>
    </row>
    <row r="117931" spans="35:36" x14ac:dyDescent="0.25">
      <c r="AI117931" s="1"/>
      <c r="AJ117931" s="1"/>
    </row>
    <row r="117932" spans="35:36" x14ac:dyDescent="0.25">
      <c r="AI117932" s="1"/>
      <c r="AJ117932" s="1"/>
    </row>
    <row r="117933" spans="35:36" x14ac:dyDescent="0.25">
      <c r="AI117933" s="1"/>
      <c r="AJ117933" s="1"/>
    </row>
    <row r="117934" spans="35:36" x14ac:dyDescent="0.25">
      <c r="AI117934" s="1"/>
      <c r="AJ117934" s="1"/>
    </row>
    <row r="117935" spans="35:36" x14ac:dyDescent="0.25">
      <c r="AI117935" s="1"/>
      <c r="AJ117935" s="1"/>
    </row>
    <row r="117936" spans="35:36" x14ac:dyDescent="0.25">
      <c r="AI117936" s="1"/>
      <c r="AJ117936" s="1"/>
    </row>
    <row r="117937" spans="35:36" x14ac:dyDescent="0.25">
      <c r="AI117937" s="1"/>
      <c r="AJ117937" s="1"/>
    </row>
    <row r="117938" spans="35:36" x14ac:dyDescent="0.25">
      <c r="AI117938" s="1"/>
      <c r="AJ117938" s="1"/>
    </row>
    <row r="117939" spans="35:36" x14ac:dyDescent="0.25">
      <c r="AI117939" s="1"/>
      <c r="AJ117939" s="1"/>
    </row>
    <row r="117940" spans="35:36" x14ac:dyDescent="0.25">
      <c r="AI117940" s="1"/>
      <c r="AJ117940" s="1"/>
    </row>
    <row r="117941" spans="35:36" x14ac:dyDescent="0.25">
      <c r="AI117941" s="1"/>
      <c r="AJ117941" s="1"/>
    </row>
    <row r="117942" spans="35:36" x14ac:dyDescent="0.25">
      <c r="AI117942" s="1"/>
      <c r="AJ117942" s="1"/>
    </row>
    <row r="117943" spans="35:36" x14ac:dyDescent="0.25">
      <c r="AI117943" s="1"/>
      <c r="AJ117943" s="1"/>
    </row>
    <row r="117944" spans="35:36" x14ac:dyDescent="0.25">
      <c r="AI117944" s="1"/>
      <c r="AJ117944" s="1"/>
    </row>
    <row r="117945" spans="35:36" x14ac:dyDescent="0.25">
      <c r="AI117945" s="1"/>
      <c r="AJ117945" s="1"/>
    </row>
    <row r="117946" spans="35:36" x14ac:dyDescent="0.25">
      <c r="AI117946" s="1"/>
      <c r="AJ117946" s="1"/>
    </row>
    <row r="117947" spans="35:36" x14ac:dyDescent="0.25">
      <c r="AI117947" s="1"/>
      <c r="AJ117947" s="1"/>
    </row>
    <row r="117948" spans="35:36" x14ac:dyDescent="0.25">
      <c r="AI117948" s="1"/>
      <c r="AJ117948" s="1"/>
    </row>
    <row r="117949" spans="35:36" x14ac:dyDescent="0.25">
      <c r="AI117949" s="1"/>
      <c r="AJ117949" s="1"/>
    </row>
    <row r="117950" spans="35:36" x14ac:dyDescent="0.25">
      <c r="AI117950" s="1"/>
      <c r="AJ117950" s="1"/>
    </row>
    <row r="117951" spans="35:36" x14ac:dyDescent="0.25">
      <c r="AI117951" s="1"/>
      <c r="AJ117951" s="1"/>
    </row>
    <row r="117952" spans="35:36" x14ac:dyDescent="0.25">
      <c r="AI117952" s="1"/>
      <c r="AJ117952" s="1"/>
    </row>
    <row r="117953" spans="35:36" x14ac:dyDescent="0.25">
      <c r="AI117953" s="1"/>
      <c r="AJ117953" s="1"/>
    </row>
    <row r="117954" spans="35:36" x14ac:dyDescent="0.25">
      <c r="AI117954" s="1"/>
      <c r="AJ117954" s="1"/>
    </row>
    <row r="117955" spans="35:36" x14ac:dyDescent="0.25">
      <c r="AI117955" s="1"/>
      <c r="AJ117955" s="1"/>
    </row>
    <row r="117956" spans="35:36" x14ac:dyDescent="0.25">
      <c r="AI117956" s="1"/>
      <c r="AJ117956" s="1"/>
    </row>
    <row r="117957" spans="35:36" x14ac:dyDescent="0.25">
      <c r="AI117957" s="1"/>
      <c r="AJ117957" s="1"/>
    </row>
    <row r="117958" spans="35:36" x14ac:dyDescent="0.25">
      <c r="AI117958" s="1"/>
      <c r="AJ117958" s="1"/>
    </row>
    <row r="117959" spans="35:36" x14ac:dyDescent="0.25">
      <c r="AI117959" s="1"/>
      <c r="AJ117959" s="1"/>
    </row>
    <row r="117960" spans="35:36" x14ac:dyDescent="0.25">
      <c r="AI117960" s="1"/>
      <c r="AJ117960" s="1"/>
    </row>
    <row r="117961" spans="35:36" x14ac:dyDescent="0.25">
      <c r="AI117961" s="1"/>
      <c r="AJ117961" s="1"/>
    </row>
    <row r="117962" spans="35:36" x14ac:dyDescent="0.25">
      <c r="AI117962" s="1"/>
      <c r="AJ117962" s="1"/>
    </row>
    <row r="117963" spans="35:36" x14ac:dyDescent="0.25">
      <c r="AI117963" s="1"/>
      <c r="AJ117963" s="1"/>
    </row>
    <row r="117964" spans="35:36" x14ac:dyDescent="0.25">
      <c r="AI117964" s="1"/>
      <c r="AJ117964" s="1"/>
    </row>
    <row r="117965" spans="35:36" x14ac:dyDescent="0.25">
      <c r="AI117965" s="1"/>
      <c r="AJ117965" s="1"/>
    </row>
    <row r="117966" spans="35:36" x14ac:dyDescent="0.25">
      <c r="AI117966" s="1"/>
      <c r="AJ117966" s="1"/>
    </row>
    <row r="117967" spans="35:36" x14ac:dyDescent="0.25">
      <c r="AI117967" s="1"/>
      <c r="AJ117967" s="1"/>
    </row>
    <row r="117968" spans="35:36" x14ac:dyDescent="0.25">
      <c r="AI117968" s="1"/>
      <c r="AJ117968" s="1"/>
    </row>
    <row r="117969" spans="35:36" x14ac:dyDescent="0.25">
      <c r="AI117969" s="1"/>
      <c r="AJ117969" s="1"/>
    </row>
    <row r="117970" spans="35:36" x14ac:dyDescent="0.25">
      <c r="AI117970" s="1"/>
      <c r="AJ117970" s="1"/>
    </row>
    <row r="117971" spans="35:36" x14ac:dyDescent="0.25">
      <c r="AI117971" s="1"/>
      <c r="AJ117971" s="1"/>
    </row>
    <row r="117972" spans="35:36" x14ac:dyDescent="0.25">
      <c r="AI117972" s="1"/>
      <c r="AJ117972" s="1"/>
    </row>
    <row r="117973" spans="35:36" x14ac:dyDescent="0.25">
      <c r="AI117973" s="1"/>
      <c r="AJ117973" s="1"/>
    </row>
    <row r="117974" spans="35:36" x14ac:dyDescent="0.25">
      <c r="AI117974" s="1"/>
      <c r="AJ117974" s="1"/>
    </row>
    <row r="117975" spans="35:36" x14ac:dyDescent="0.25">
      <c r="AI117975" s="1"/>
      <c r="AJ117975" s="1"/>
    </row>
    <row r="117976" spans="35:36" x14ac:dyDescent="0.25">
      <c r="AI117976" s="1"/>
      <c r="AJ117976" s="1"/>
    </row>
    <row r="117977" spans="35:36" x14ac:dyDescent="0.25">
      <c r="AI117977" s="1"/>
      <c r="AJ117977" s="1"/>
    </row>
    <row r="117978" spans="35:36" x14ac:dyDescent="0.25">
      <c r="AI117978" s="1"/>
      <c r="AJ117978" s="1"/>
    </row>
    <row r="117979" spans="35:36" x14ac:dyDescent="0.25">
      <c r="AI117979" s="1"/>
      <c r="AJ117979" s="1"/>
    </row>
    <row r="117980" spans="35:36" x14ac:dyDescent="0.25">
      <c r="AI117980" s="1"/>
      <c r="AJ117980" s="1"/>
    </row>
    <row r="117981" spans="35:36" x14ac:dyDescent="0.25">
      <c r="AI117981" s="1"/>
      <c r="AJ117981" s="1"/>
    </row>
    <row r="117982" spans="35:36" x14ac:dyDescent="0.25">
      <c r="AI117982" s="1"/>
      <c r="AJ117982" s="1"/>
    </row>
    <row r="117983" spans="35:36" x14ac:dyDescent="0.25">
      <c r="AI117983" s="1"/>
      <c r="AJ117983" s="1"/>
    </row>
    <row r="117984" spans="35:36" x14ac:dyDescent="0.25">
      <c r="AI117984" s="1"/>
      <c r="AJ117984" s="1"/>
    </row>
    <row r="117985" spans="35:36" x14ac:dyDescent="0.25">
      <c r="AI117985" s="1"/>
      <c r="AJ117985" s="1"/>
    </row>
    <row r="117986" spans="35:36" x14ac:dyDescent="0.25">
      <c r="AI117986" s="1"/>
      <c r="AJ117986" s="1"/>
    </row>
    <row r="117987" spans="35:36" x14ac:dyDescent="0.25">
      <c r="AI117987" s="1"/>
      <c r="AJ117987" s="1"/>
    </row>
    <row r="117988" spans="35:36" x14ac:dyDescent="0.25">
      <c r="AI117988" s="1"/>
      <c r="AJ117988" s="1"/>
    </row>
    <row r="117989" spans="35:36" x14ac:dyDescent="0.25">
      <c r="AI117989" s="1"/>
      <c r="AJ117989" s="1"/>
    </row>
    <row r="117990" spans="35:36" x14ac:dyDescent="0.25">
      <c r="AI117990" s="1"/>
      <c r="AJ117990" s="1"/>
    </row>
    <row r="117991" spans="35:36" x14ac:dyDescent="0.25">
      <c r="AI117991" s="1"/>
      <c r="AJ117991" s="1"/>
    </row>
    <row r="117992" spans="35:36" x14ac:dyDescent="0.25">
      <c r="AI117992" s="1"/>
      <c r="AJ117992" s="1"/>
    </row>
    <row r="117993" spans="35:36" x14ac:dyDescent="0.25">
      <c r="AI117993" s="1"/>
      <c r="AJ117993" s="1"/>
    </row>
    <row r="117994" spans="35:36" x14ac:dyDescent="0.25">
      <c r="AI117994" s="1"/>
      <c r="AJ117994" s="1"/>
    </row>
    <row r="117995" spans="35:36" x14ac:dyDescent="0.25">
      <c r="AI117995" s="1"/>
      <c r="AJ117995" s="1"/>
    </row>
    <row r="117996" spans="35:36" x14ac:dyDescent="0.25">
      <c r="AI117996" s="1"/>
      <c r="AJ117996" s="1"/>
    </row>
    <row r="117997" spans="35:36" x14ac:dyDescent="0.25">
      <c r="AI117997" s="1"/>
      <c r="AJ117997" s="1"/>
    </row>
    <row r="117998" spans="35:36" x14ac:dyDescent="0.25">
      <c r="AI117998" s="1"/>
      <c r="AJ117998" s="1"/>
    </row>
    <row r="117999" spans="35:36" x14ac:dyDescent="0.25">
      <c r="AI117999" s="1"/>
      <c r="AJ117999" s="1"/>
    </row>
    <row r="118000" spans="35:36" x14ac:dyDescent="0.25">
      <c r="AI118000" s="1"/>
      <c r="AJ118000" s="1"/>
    </row>
    <row r="118001" spans="35:36" x14ac:dyDescent="0.25">
      <c r="AI118001" s="1"/>
      <c r="AJ118001" s="1"/>
    </row>
    <row r="118002" spans="35:36" x14ac:dyDescent="0.25">
      <c r="AI118002" s="1"/>
      <c r="AJ118002" s="1"/>
    </row>
    <row r="118003" spans="35:36" x14ac:dyDescent="0.25">
      <c r="AI118003" s="1"/>
      <c r="AJ118003" s="1"/>
    </row>
    <row r="118004" spans="35:36" x14ac:dyDescent="0.25">
      <c r="AI118004" s="1"/>
      <c r="AJ118004" s="1"/>
    </row>
    <row r="118005" spans="35:36" x14ac:dyDescent="0.25">
      <c r="AI118005" s="1"/>
      <c r="AJ118005" s="1"/>
    </row>
    <row r="118006" spans="35:36" x14ac:dyDescent="0.25">
      <c r="AI118006" s="1"/>
      <c r="AJ118006" s="1"/>
    </row>
    <row r="118007" spans="35:36" x14ac:dyDescent="0.25">
      <c r="AI118007" s="1"/>
      <c r="AJ118007" s="1"/>
    </row>
    <row r="118008" spans="35:36" x14ac:dyDescent="0.25">
      <c r="AI118008" s="1"/>
      <c r="AJ118008" s="1"/>
    </row>
    <row r="118009" spans="35:36" x14ac:dyDescent="0.25">
      <c r="AI118009" s="1"/>
      <c r="AJ118009" s="1"/>
    </row>
    <row r="118010" spans="35:36" x14ac:dyDescent="0.25">
      <c r="AI118010" s="1"/>
      <c r="AJ118010" s="1"/>
    </row>
    <row r="118011" spans="35:36" x14ac:dyDescent="0.25">
      <c r="AI118011" s="1"/>
      <c r="AJ118011" s="1"/>
    </row>
    <row r="118012" spans="35:36" x14ac:dyDescent="0.25">
      <c r="AI118012" s="1"/>
      <c r="AJ118012" s="1"/>
    </row>
    <row r="118013" spans="35:36" x14ac:dyDescent="0.25">
      <c r="AI118013" s="1"/>
      <c r="AJ118013" s="1"/>
    </row>
    <row r="118014" spans="35:36" x14ac:dyDescent="0.25">
      <c r="AI118014" s="1"/>
      <c r="AJ118014" s="1"/>
    </row>
    <row r="118015" spans="35:36" x14ac:dyDescent="0.25">
      <c r="AI118015" s="1"/>
      <c r="AJ118015" s="1"/>
    </row>
    <row r="118016" spans="35:36" x14ac:dyDescent="0.25">
      <c r="AI118016" s="1"/>
      <c r="AJ118016" s="1"/>
    </row>
    <row r="118017" spans="35:36" x14ac:dyDescent="0.25">
      <c r="AI118017" s="1"/>
      <c r="AJ118017" s="1"/>
    </row>
    <row r="118018" spans="35:36" x14ac:dyDescent="0.25">
      <c r="AI118018" s="1"/>
      <c r="AJ118018" s="1"/>
    </row>
    <row r="118019" spans="35:36" x14ac:dyDescent="0.25">
      <c r="AI118019" s="1"/>
      <c r="AJ118019" s="1"/>
    </row>
    <row r="118020" spans="35:36" x14ac:dyDescent="0.25">
      <c r="AI118020" s="1"/>
      <c r="AJ118020" s="1"/>
    </row>
    <row r="118021" spans="35:36" x14ac:dyDescent="0.25">
      <c r="AI118021" s="1"/>
      <c r="AJ118021" s="1"/>
    </row>
    <row r="118022" spans="35:36" x14ac:dyDescent="0.25">
      <c r="AI118022" s="1"/>
      <c r="AJ118022" s="1"/>
    </row>
    <row r="118023" spans="35:36" x14ac:dyDescent="0.25">
      <c r="AI118023" s="1"/>
      <c r="AJ118023" s="1"/>
    </row>
    <row r="118024" spans="35:36" x14ac:dyDescent="0.25">
      <c r="AI118024" s="1"/>
      <c r="AJ118024" s="1"/>
    </row>
    <row r="118025" spans="35:36" x14ac:dyDescent="0.25">
      <c r="AI118025" s="1"/>
      <c r="AJ118025" s="1"/>
    </row>
    <row r="118026" spans="35:36" x14ac:dyDescent="0.25">
      <c r="AI118026" s="1"/>
      <c r="AJ118026" s="1"/>
    </row>
    <row r="118027" spans="35:36" x14ac:dyDescent="0.25">
      <c r="AI118027" s="1"/>
      <c r="AJ118027" s="1"/>
    </row>
    <row r="118028" spans="35:36" x14ac:dyDescent="0.25">
      <c r="AI118028" s="1"/>
      <c r="AJ118028" s="1"/>
    </row>
    <row r="118029" spans="35:36" x14ac:dyDescent="0.25">
      <c r="AI118029" s="1"/>
      <c r="AJ118029" s="1"/>
    </row>
    <row r="118030" spans="35:36" x14ac:dyDescent="0.25">
      <c r="AI118030" s="1"/>
      <c r="AJ118030" s="1"/>
    </row>
    <row r="118031" spans="35:36" x14ac:dyDescent="0.25">
      <c r="AI118031" s="1"/>
      <c r="AJ118031" s="1"/>
    </row>
    <row r="118032" spans="35:36" x14ac:dyDescent="0.25">
      <c r="AI118032" s="1"/>
      <c r="AJ118032" s="1"/>
    </row>
    <row r="118033" spans="35:36" x14ac:dyDescent="0.25">
      <c r="AI118033" s="1"/>
      <c r="AJ118033" s="1"/>
    </row>
    <row r="118034" spans="35:36" x14ac:dyDescent="0.25">
      <c r="AI118034" s="1"/>
      <c r="AJ118034" s="1"/>
    </row>
    <row r="118035" spans="35:36" x14ac:dyDescent="0.25">
      <c r="AI118035" s="1"/>
      <c r="AJ118035" s="1"/>
    </row>
    <row r="118036" spans="35:36" x14ac:dyDescent="0.25">
      <c r="AI118036" s="1"/>
      <c r="AJ118036" s="1"/>
    </row>
    <row r="118037" spans="35:36" x14ac:dyDescent="0.25">
      <c r="AI118037" s="1"/>
      <c r="AJ118037" s="1"/>
    </row>
    <row r="118038" spans="35:36" x14ac:dyDescent="0.25">
      <c r="AI118038" s="1"/>
      <c r="AJ118038" s="1"/>
    </row>
    <row r="118039" spans="35:36" x14ac:dyDescent="0.25">
      <c r="AI118039" s="1"/>
      <c r="AJ118039" s="1"/>
    </row>
    <row r="118040" spans="35:36" x14ac:dyDescent="0.25">
      <c r="AI118040" s="1"/>
      <c r="AJ118040" s="1"/>
    </row>
    <row r="118041" spans="35:36" x14ac:dyDescent="0.25">
      <c r="AI118041" s="1"/>
      <c r="AJ118041" s="1"/>
    </row>
    <row r="118042" spans="35:36" x14ac:dyDescent="0.25">
      <c r="AI118042" s="1"/>
      <c r="AJ118042" s="1"/>
    </row>
    <row r="118043" spans="35:36" x14ac:dyDescent="0.25">
      <c r="AI118043" s="1"/>
      <c r="AJ118043" s="1"/>
    </row>
    <row r="118044" spans="35:36" x14ac:dyDescent="0.25">
      <c r="AI118044" s="1"/>
      <c r="AJ118044" s="1"/>
    </row>
    <row r="118045" spans="35:36" x14ac:dyDescent="0.25">
      <c r="AI118045" s="1"/>
      <c r="AJ118045" s="1"/>
    </row>
    <row r="118046" spans="35:36" x14ac:dyDescent="0.25">
      <c r="AI118046" s="1"/>
      <c r="AJ118046" s="1"/>
    </row>
    <row r="118047" spans="35:36" x14ac:dyDescent="0.25">
      <c r="AI118047" s="1"/>
      <c r="AJ118047" s="1"/>
    </row>
    <row r="118048" spans="35:36" x14ac:dyDescent="0.25">
      <c r="AI118048" s="1"/>
      <c r="AJ118048" s="1"/>
    </row>
    <row r="118049" spans="35:36" x14ac:dyDescent="0.25">
      <c r="AI118049" s="1"/>
      <c r="AJ118049" s="1"/>
    </row>
    <row r="118050" spans="35:36" x14ac:dyDescent="0.25">
      <c r="AI118050" s="1"/>
      <c r="AJ118050" s="1"/>
    </row>
    <row r="118051" spans="35:36" x14ac:dyDescent="0.25">
      <c r="AI118051" s="1"/>
      <c r="AJ118051" s="1"/>
    </row>
    <row r="118052" spans="35:36" x14ac:dyDescent="0.25">
      <c r="AI118052" s="1"/>
      <c r="AJ118052" s="1"/>
    </row>
    <row r="118053" spans="35:36" x14ac:dyDescent="0.25">
      <c r="AI118053" s="1"/>
      <c r="AJ118053" s="1"/>
    </row>
    <row r="118054" spans="35:36" x14ac:dyDescent="0.25">
      <c r="AI118054" s="1"/>
      <c r="AJ118054" s="1"/>
    </row>
    <row r="118055" spans="35:36" x14ac:dyDescent="0.25">
      <c r="AI118055" s="1"/>
      <c r="AJ118055" s="1"/>
    </row>
    <row r="118056" spans="35:36" x14ac:dyDescent="0.25">
      <c r="AI118056" s="1"/>
      <c r="AJ118056" s="1"/>
    </row>
    <row r="118057" spans="35:36" x14ac:dyDescent="0.25">
      <c r="AI118057" s="1"/>
      <c r="AJ118057" s="1"/>
    </row>
    <row r="118058" spans="35:36" x14ac:dyDescent="0.25">
      <c r="AI118058" s="1"/>
      <c r="AJ118058" s="1"/>
    </row>
    <row r="118059" spans="35:36" x14ac:dyDescent="0.25">
      <c r="AI118059" s="1"/>
      <c r="AJ118059" s="1"/>
    </row>
    <row r="118060" spans="35:36" x14ac:dyDescent="0.25">
      <c r="AI118060" s="1"/>
      <c r="AJ118060" s="1"/>
    </row>
    <row r="118061" spans="35:36" x14ac:dyDescent="0.25">
      <c r="AI118061" s="1"/>
      <c r="AJ118061" s="1"/>
    </row>
    <row r="118062" spans="35:36" x14ac:dyDescent="0.25">
      <c r="AI118062" s="1"/>
      <c r="AJ118062" s="1"/>
    </row>
    <row r="118063" spans="35:36" x14ac:dyDescent="0.25">
      <c r="AI118063" s="1"/>
      <c r="AJ118063" s="1"/>
    </row>
    <row r="118064" spans="35:36" x14ac:dyDescent="0.25">
      <c r="AI118064" s="1"/>
      <c r="AJ118064" s="1"/>
    </row>
    <row r="118065" spans="35:36" x14ac:dyDescent="0.25">
      <c r="AI118065" s="1"/>
      <c r="AJ118065" s="1"/>
    </row>
    <row r="118066" spans="35:36" x14ac:dyDescent="0.25">
      <c r="AI118066" s="1"/>
      <c r="AJ118066" s="1"/>
    </row>
    <row r="118067" spans="35:36" x14ac:dyDescent="0.25">
      <c r="AI118067" s="1"/>
      <c r="AJ118067" s="1"/>
    </row>
    <row r="118068" spans="35:36" x14ac:dyDescent="0.25">
      <c r="AI118068" s="1"/>
      <c r="AJ118068" s="1"/>
    </row>
    <row r="118069" spans="35:36" x14ac:dyDescent="0.25">
      <c r="AI118069" s="1"/>
      <c r="AJ118069" s="1"/>
    </row>
    <row r="118070" spans="35:36" x14ac:dyDescent="0.25">
      <c r="AI118070" s="1"/>
      <c r="AJ118070" s="1"/>
    </row>
    <row r="118071" spans="35:36" x14ac:dyDescent="0.25">
      <c r="AI118071" s="1"/>
      <c r="AJ118071" s="1"/>
    </row>
    <row r="118072" spans="35:36" x14ac:dyDescent="0.25">
      <c r="AI118072" s="1"/>
      <c r="AJ118072" s="1"/>
    </row>
    <row r="118073" spans="35:36" x14ac:dyDescent="0.25">
      <c r="AI118073" s="1"/>
      <c r="AJ118073" s="1"/>
    </row>
    <row r="118074" spans="35:36" x14ac:dyDescent="0.25">
      <c r="AI118074" s="1"/>
      <c r="AJ118074" s="1"/>
    </row>
    <row r="118075" spans="35:36" x14ac:dyDescent="0.25">
      <c r="AI118075" s="1"/>
      <c r="AJ118075" s="1"/>
    </row>
    <row r="118076" spans="35:36" x14ac:dyDescent="0.25">
      <c r="AI118076" s="1"/>
      <c r="AJ118076" s="1"/>
    </row>
    <row r="118077" spans="35:36" x14ac:dyDescent="0.25">
      <c r="AI118077" s="1"/>
      <c r="AJ118077" s="1"/>
    </row>
    <row r="118078" spans="35:36" x14ac:dyDescent="0.25">
      <c r="AI118078" s="1"/>
      <c r="AJ118078" s="1"/>
    </row>
    <row r="118079" spans="35:36" x14ac:dyDescent="0.25">
      <c r="AI118079" s="1"/>
      <c r="AJ118079" s="1"/>
    </row>
    <row r="118080" spans="35:36" x14ac:dyDescent="0.25">
      <c r="AI118080" s="1"/>
      <c r="AJ118080" s="1"/>
    </row>
    <row r="118081" spans="35:36" x14ac:dyDescent="0.25">
      <c r="AI118081" s="1"/>
      <c r="AJ118081" s="1"/>
    </row>
    <row r="118082" spans="35:36" x14ac:dyDescent="0.25">
      <c r="AI118082" s="1"/>
      <c r="AJ118082" s="1"/>
    </row>
    <row r="118083" spans="35:36" x14ac:dyDescent="0.25">
      <c r="AI118083" s="1"/>
      <c r="AJ118083" s="1"/>
    </row>
    <row r="118084" spans="35:36" x14ac:dyDescent="0.25">
      <c r="AI118084" s="1"/>
      <c r="AJ118084" s="1"/>
    </row>
    <row r="118085" spans="35:36" x14ac:dyDescent="0.25">
      <c r="AI118085" s="1"/>
      <c r="AJ118085" s="1"/>
    </row>
    <row r="118086" spans="35:36" x14ac:dyDescent="0.25">
      <c r="AI118086" s="1"/>
      <c r="AJ118086" s="1"/>
    </row>
    <row r="118087" spans="35:36" x14ac:dyDescent="0.25">
      <c r="AI118087" s="1"/>
      <c r="AJ118087" s="1"/>
    </row>
    <row r="118088" spans="35:36" x14ac:dyDescent="0.25">
      <c r="AI118088" s="1"/>
      <c r="AJ118088" s="1"/>
    </row>
    <row r="118089" spans="35:36" x14ac:dyDescent="0.25">
      <c r="AI118089" s="1"/>
      <c r="AJ118089" s="1"/>
    </row>
    <row r="118090" spans="35:36" x14ac:dyDescent="0.25">
      <c r="AI118090" s="1"/>
      <c r="AJ118090" s="1"/>
    </row>
    <row r="118091" spans="35:36" x14ac:dyDescent="0.25">
      <c r="AI118091" s="1"/>
      <c r="AJ118091" s="1"/>
    </row>
    <row r="118092" spans="35:36" x14ac:dyDescent="0.25">
      <c r="AI118092" s="1"/>
      <c r="AJ118092" s="1"/>
    </row>
    <row r="118093" spans="35:36" x14ac:dyDescent="0.25">
      <c r="AI118093" s="1"/>
      <c r="AJ118093" s="1"/>
    </row>
    <row r="118094" spans="35:36" x14ac:dyDescent="0.25">
      <c r="AI118094" s="1"/>
      <c r="AJ118094" s="1"/>
    </row>
    <row r="118095" spans="35:36" x14ac:dyDescent="0.25">
      <c r="AI118095" s="1"/>
      <c r="AJ118095" s="1"/>
    </row>
    <row r="118096" spans="35:36" x14ac:dyDescent="0.25">
      <c r="AI118096" s="1"/>
      <c r="AJ118096" s="1"/>
    </row>
    <row r="118097" spans="35:36" x14ac:dyDescent="0.25">
      <c r="AI118097" s="1"/>
      <c r="AJ118097" s="1"/>
    </row>
    <row r="118098" spans="35:36" x14ac:dyDescent="0.25">
      <c r="AI118098" s="1"/>
      <c r="AJ118098" s="1"/>
    </row>
    <row r="118099" spans="35:36" x14ac:dyDescent="0.25">
      <c r="AI118099" s="1"/>
      <c r="AJ118099" s="1"/>
    </row>
    <row r="118100" spans="35:36" x14ac:dyDescent="0.25">
      <c r="AI118100" s="1"/>
      <c r="AJ118100" s="1"/>
    </row>
    <row r="118101" spans="35:36" x14ac:dyDescent="0.25">
      <c r="AI118101" s="1"/>
      <c r="AJ118101" s="1"/>
    </row>
    <row r="118102" spans="35:36" x14ac:dyDescent="0.25">
      <c r="AI118102" s="1"/>
      <c r="AJ118102" s="1"/>
    </row>
    <row r="118103" spans="35:36" x14ac:dyDescent="0.25">
      <c r="AI118103" s="1"/>
      <c r="AJ118103" s="1"/>
    </row>
    <row r="118104" spans="35:36" x14ac:dyDescent="0.25">
      <c r="AI118104" s="1"/>
      <c r="AJ118104" s="1"/>
    </row>
    <row r="118105" spans="35:36" x14ac:dyDescent="0.25">
      <c r="AI118105" s="1"/>
      <c r="AJ118105" s="1"/>
    </row>
    <row r="118106" spans="35:36" x14ac:dyDescent="0.25">
      <c r="AI118106" s="1"/>
      <c r="AJ118106" s="1"/>
    </row>
    <row r="118107" spans="35:36" x14ac:dyDescent="0.25">
      <c r="AI118107" s="1"/>
      <c r="AJ118107" s="1"/>
    </row>
    <row r="118108" spans="35:36" x14ac:dyDescent="0.25">
      <c r="AI118108" s="1"/>
      <c r="AJ118108" s="1"/>
    </row>
    <row r="118109" spans="35:36" x14ac:dyDescent="0.25">
      <c r="AI118109" s="1"/>
      <c r="AJ118109" s="1"/>
    </row>
    <row r="118110" spans="35:36" x14ac:dyDescent="0.25">
      <c r="AI118110" s="1"/>
      <c r="AJ118110" s="1"/>
    </row>
    <row r="118111" spans="35:36" x14ac:dyDescent="0.25">
      <c r="AI118111" s="1"/>
      <c r="AJ118111" s="1"/>
    </row>
    <row r="118112" spans="35:36" x14ac:dyDescent="0.25">
      <c r="AI118112" s="1"/>
      <c r="AJ118112" s="1"/>
    </row>
    <row r="118113" spans="35:36" x14ac:dyDescent="0.25">
      <c r="AI118113" s="1"/>
      <c r="AJ118113" s="1"/>
    </row>
    <row r="118114" spans="35:36" x14ac:dyDescent="0.25">
      <c r="AI118114" s="1"/>
      <c r="AJ118114" s="1"/>
    </row>
    <row r="118115" spans="35:36" x14ac:dyDescent="0.25">
      <c r="AI118115" s="1"/>
      <c r="AJ118115" s="1"/>
    </row>
    <row r="118116" spans="35:36" x14ac:dyDescent="0.25">
      <c r="AI118116" s="1"/>
      <c r="AJ118116" s="1"/>
    </row>
    <row r="118117" spans="35:36" x14ac:dyDescent="0.25">
      <c r="AI118117" s="1"/>
      <c r="AJ118117" s="1"/>
    </row>
    <row r="118118" spans="35:36" x14ac:dyDescent="0.25">
      <c r="AI118118" s="1"/>
      <c r="AJ118118" s="1"/>
    </row>
    <row r="118119" spans="35:36" x14ac:dyDescent="0.25">
      <c r="AI118119" s="1"/>
      <c r="AJ118119" s="1"/>
    </row>
    <row r="118120" spans="35:36" x14ac:dyDescent="0.25">
      <c r="AI118120" s="1"/>
      <c r="AJ118120" s="1"/>
    </row>
    <row r="118121" spans="35:36" x14ac:dyDescent="0.25">
      <c r="AI118121" s="1"/>
      <c r="AJ118121" s="1"/>
    </row>
    <row r="118122" spans="35:36" x14ac:dyDescent="0.25">
      <c r="AI118122" s="1"/>
      <c r="AJ118122" s="1"/>
    </row>
    <row r="118123" spans="35:36" x14ac:dyDescent="0.25">
      <c r="AI118123" s="1"/>
      <c r="AJ118123" s="1"/>
    </row>
    <row r="118124" spans="35:36" x14ac:dyDescent="0.25">
      <c r="AI118124" s="1"/>
      <c r="AJ118124" s="1"/>
    </row>
    <row r="118125" spans="35:36" x14ac:dyDescent="0.25">
      <c r="AI118125" s="1"/>
      <c r="AJ118125" s="1"/>
    </row>
    <row r="118126" spans="35:36" x14ac:dyDescent="0.25">
      <c r="AI118126" s="1"/>
      <c r="AJ118126" s="1"/>
    </row>
    <row r="118127" spans="35:36" x14ac:dyDescent="0.25">
      <c r="AI118127" s="1"/>
      <c r="AJ118127" s="1"/>
    </row>
    <row r="118128" spans="35:36" x14ac:dyDescent="0.25">
      <c r="AI118128" s="1"/>
      <c r="AJ118128" s="1"/>
    </row>
    <row r="118129" spans="35:36" x14ac:dyDescent="0.25">
      <c r="AI118129" s="1"/>
      <c r="AJ118129" s="1"/>
    </row>
    <row r="118130" spans="35:36" x14ac:dyDescent="0.25">
      <c r="AI118130" s="1"/>
      <c r="AJ118130" s="1"/>
    </row>
    <row r="118131" spans="35:36" x14ac:dyDescent="0.25">
      <c r="AI118131" s="1"/>
      <c r="AJ118131" s="1"/>
    </row>
    <row r="118132" spans="35:36" x14ac:dyDescent="0.25">
      <c r="AI118132" s="1"/>
      <c r="AJ118132" s="1"/>
    </row>
    <row r="118133" spans="35:36" x14ac:dyDescent="0.25">
      <c r="AI118133" s="1"/>
      <c r="AJ118133" s="1"/>
    </row>
    <row r="118134" spans="35:36" x14ac:dyDescent="0.25">
      <c r="AI118134" s="1"/>
      <c r="AJ118134" s="1"/>
    </row>
    <row r="118135" spans="35:36" x14ac:dyDescent="0.25">
      <c r="AI118135" s="1"/>
      <c r="AJ118135" s="1"/>
    </row>
    <row r="118136" spans="35:36" x14ac:dyDescent="0.25">
      <c r="AI118136" s="1"/>
      <c r="AJ118136" s="1"/>
    </row>
    <row r="118137" spans="35:36" x14ac:dyDescent="0.25">
      <c r="AI118137" s="1"/>
      <c r="AJ118137" s="1"/>
    </row>
    <row r="118138" spans="35:36" x14ac:dyDescent="0.25">
      <c r="AI118138" s="1"/>
      <c r="AJ118138" s="1"/>
    </row>
    <row r="118139" spans="35:36" x14ac:dyDescent="0.25">
      <c r="AI118139" s="1"/>
      <c r="AJ118139" s="1"/>
    </row>
    <row r="118140" spans="35:36" x14ac:dyDescent="0.25">
      <c r="AI118140" s="1"/>
      <c r="AJ118140" s="1"/>
    </row>
    <row r="118141" spans="35:36" x14ac:dyDescent="0.25">
      <c r="AI118141" s="1"/>
      <c r="AJ118141" s="1"/>
    </row>
    <row r="118142" spans="35:36" x14ac:dyDescent="0.25">
      <c r="AI118142" s="1"/>
      <c r="AJ118142" s="1"/>
    </row>
    <row r="118143" spans="35:36" x14ac:dyDescent="0.25">
      <c r="AI118143" s="1"/>
      <c r="AJ118143" s="1"/>
    </row>
    <row r="118144" spans="35:36" x14ac:dyDescent="0.25">
      <c r="AI118144" s="1"/>
      <c r="AJ118144" s="1"/>
    </row>
    <row r="118145" spans="35:36" x14ac:dyDescent="0.25">
      <c r="AI118145" s="1"/>
      <c r="AJ118145" s="1"/>
    </row>
    <row r="118146" spans="35:36" x14ac:dyDescent="0.25">
      <c r="AI118146" s="1"/>
      <c r="AJ118146" s="1"/>
    </row>
    <row r="118147" spans="35:36" x14ac:dyDescent="0.25">
      <c r="AI118147" s="1"/>
      <c r="AJ118147" s="1"/>
    </row>
    <row r="118148" spans="35:36" x14ac:dyDescent="0.25">
      <c r="AI118148" s="1"/>
      <c r="AJ118148" s="1"/>
    </row>
    <row r="118149" spans="35:36" x14ac:dyDescent="0.25">
      <c r="AI118149" s="1"/>
      <c r="AJ118149" s="1"/>
    </row>
    <row r="118150" spans="35:36" x14ac:dyDescent="0.25">
      <c r="AI118150" s="1"/>
      <c r="AJ118150" s="1"/>
    </row>
    <row r="118151" spans="35:36" x14ac:dyDescent="0.25">
      <c r="AI118151" s="1"/>
      <c r="AJ118151" s="1"/>
    </row>
    <row r="118152" spans="35:36" x14ac:dyDescent="0.25">
      <c r="AI118152" s="1"/>
      <c r="AJ118152" s="1"/>
    </row>
    <row r="118153" spans="35:36" x14ac:dyDescent="0.25">
      <c r="AI118153" s="1"/>
      <c r="AJ118153" s="1"/>
    </row>
    <row r="118154" spans="35:36" x14ac:dyDescent="0.25">
      <c r="AI118154" s="1"/>
      <c r="AJ118154" s="1"/>
    </row>
    <row r="118155" spans="35:36" x14ac:dyDescent="0.25">
      <c r="AI118155" s="1"/>
      <c r="AJ118155" s="1"/>
    </row>
    <row r="118156" spans="35:36" x14ac:dyDescent="0.25">
      <c r="AI118156" s="1"/>
      <c r="AJ118156" s="1"/>
    </row>
    <row r="118157" spans="35:36" x14ac:dyDescent="0.25">
      <c r="AI118157" s="1"/>
      <c r="AJ118157" s="1"/>
    </row>
    <row r="118158" spans="35:36" x14ac:dyDescent="0.25">
      <c r="AI118158" s="1"/>
      <c r="AJ118158" s="1"/>
    </row>
    <row r="118159" spans="35:36" x14ac:dyDescent="0.25">
      <c r="AI118159" s="1"/>
      <c r="AJ118159" s="1"/>
    </row>
    <row r="118160" spans="35:36" x14ac:dyDescent="0.25">
      <c r="AI118160" s="1"/>
      <c r="AJ118160" s="1"/>
    </row>
    <row r="118161" spans="35:36" x14ac:dyDescent="0.25">
      <c r="AI118161" s="1"/>
      <c r="AJ118161" s="1"/>
    </row>
    <row r="118162" spans="35:36" x14ac:dyDescent="0.25">
      <c r="AI118162" s="1"/>
      <c r="AJ118162" s="1"/>
    </row>
    <row r="118163" spans="35:36" x14ac:dyDescent="0.25">
      <c r="AI118163" s="1"/>
      <c r="AJ118163" s="1"/>
    </row>
    <row r="118164" spans="35:36" x14ac:dyDescent="0.25">
      <c r="AI118164" s="1"/>
      <c r="AJ118164" s="1"/>
    </row>
    <row r="118165" spans="35:36" x14ac:dyDescent="0.25">
      <c r="AI118165" s="1"/>
      <c r="AJ118165" s="1"/>
    </row>
    <row r="118166" spans="35:36" x14ac:dyDescent="0.25">
      <c r="AI118166" s="1"/>
      <c r="AJ118166" s="1"/>
    </row>
    <row r="118167" spans="35:36" x14ac:dyDescent="0.25">
      <c r="AI118167" s="1"/>
      <c r="AJ118167" s="1"/>
    </row>
    <row r="118168" spans="35:36" x14ac:dyDescent="0.25">
      <c r="AI118168" s="1"/>
      <c r="AJ118168" s="1"/>
    </row>
    <row r="118169" spans="35:36" x14ac:dyDescent="0.25">
      <c r="AI118169" s="1"/>
      <c r="AJ118169" s="1"/>
    </row>
    <row r="118170" spans="35:36" x14ac:dyDescent="0.25">
      <c r="AI118170" s="1"/>
      <c r="AJ118170" s="1"/>
    </row>
    <row r="118171" spans="35:36" x14ac:dyDescent="0.25">
      <c r="AI118171" s="1"/>
      <c r="AJ118171" s="1"/>
    </row>
    <row r="118172" spans="35:36" x14ac:dyDescent="0.25">
      <c r="AI118172" s="1"/>
      <c r="AJ118172" s="1"/>
    </row>
    <row r="118173" spans="35:36" x14ac:dyDescent="0.25">
      <c r="AI118173" s="1"/>
      <c r="AJ118173" s="1"/>
    </row>
    <row r="118174" spans="35:36" x14ac:dyDescent="0.25">
      <c r="AI118174" s="1"/>
      <c r="AJ118174" s="1"/>
    </row>
    <row r="118175" spans="35:36" x14ac:dyDescent="0.25">
      <c r="AI118175" s="1"/>
      <c r="AJ118175" s="1"/>
    </row>
    <row r="118176" spans="35:36" x14ac:dyDescent="0.25">
      <c r="AI118176" s="1"/>
      <c r="AJ118176" s="1"/>
    </row>
    <row r="118177" spans="35:36" x14ac:dyDescent="0.25">
      <c r="AI118177" s="1"/>
      <c r="AJ118177" s="1"/>
    </row>
    <row r="118178" spans="35:36" x14ac:dyDescent="0.25">
      <c r="AI118178" s="1"/>
      <c r="AJ118178" s="1"/>
    </row>
    <row r="118179" spans="35:36" x14ac:dyDescent="0.25">
      <c r="AI118179" s="1"/>
      <c r="AJ118179" s="1"/>
    </row>
    <row r="118180" spans="35:36" x14ac:dyDescent="0.25">
      <c r="AI118180" s="1"/>
      <c r="AJ118180" s="1"/>
    </row>
    <row r="118181" spans="35:36" x14ac:dyDescent="0.25">
      <c r="AI118181" s="1"/>
      <c r="AJ118181" s="1"/>
    </row>
    <row r="118182" spans="35:36" x14ac:dyDescent="0.25">
      <c r="AI118182" s="1"/>
      <c r="AJ118182" s="1"/>
    </row>
    <row r="118183" spans="35:36" x14ac:dyDescent="0.25">
      <c r="AI118183" s="1"/>
      <c r="AJ118183" s="1"/>
    </row>
    <row r="118184" spans="35:36" x14ac:dyDescent="0.25">
      <c r="AI118184" s="1"/>
      <c r="AJ118184" s="1"/>
    </row>
    <row r="118185" spans="35:36" x14ac:dyDescent="0.25">
      <c r="AI118185" s="1"/>
      <c r="AJ118185" s="1"/>
    </row>
    <row r="118186" spans="35:36" x14ac:dyDescent="0.25">
      <c r="AI118186" s="1"/>
      <c r="AJ118186" s="1"/>
    </row>
    <row r="118187" spans="35:36" x14ac:dyDescent="0.25">
      <c r="AI118187" s="1"/>
      <c r="AJ118187" s="1"/>
    </row>
    <row r="118188" spans="35:36" x14ac:dyDescent="0.25">
      <c r="AI118188" s="1"/>
      <c r="AJ118188" s="1"/>
    </row>
    <row r="118189" spans="35:36" x14ac:dyDescent="0.25">
      <c r="AI118189" s="1"/>
      <c r="AJ118189" s="1"/>
    </row>
    <row r="118190" spans="35:36" x14ac:dyDescent="0.25">
      <c r="AI118190" s="1"/>
      <c r="AJ118190" s="1"/>
    </row>
    <row r="118191" spans="35:36" x14ac:dyDescent="0.25">
      <c r="AI118191" s="1"/>
      <c r="AJ118191" s="1"/>
    </row>
    <row r="118192" spans="35:36" x14ac:dyDescent="0.25">
      <c r="AI118192" s="1"/>
      <c r="AJ118192" s="1"/>
    </row>
    <row r="118193" spans="35:36" x14ac:dyDescent="0.25">
      <c r="AI118193" s="1"/>
      <c r="AJ118193" s="1"/>
    </row>
    <row r="118194" spans="35:36" x14ac:dyDescent="0.25">
      <c r="AI118194" s="1"/>
      <c r="AJ118194" s="1"/>
    </row>
    <row r="118195" spans="35:36" x14ac:dyDescent="0.25">
      <c r="AI118195" s="1"/>
      <c r="AJ118195" s="1"/>
    </row>
    <row r="118196" spans="35:36" x14ac:dyDescent="0.25">
      <c r="AI118196" s="1"/>
      <c r="AJ118196" s="1"/>
    </row>
    <row r="118197" spans="35:36" x14ac:dyDescent="0.25">
      <c r="AI118197" s="1"/>
      <c r="AJ118197" s="1"/>
    </row>
    <row r="118198" spans="35:36" x14ac:dyDescent="0.25">
      <c r="AI118198" s="1"/>
      <c r="AJ118198" s="1"/>
    </row>
    <row r="118199" spans="35:36" x14ac:dyDescent="0.25">
      <c r="AI118199" s="1"/>
      <c r="AJ118199" s="1"/>
    </row>
    <row r="118200" spans="35:36" x14ac:dyDescent="0.25">
      <c r="AI118200" s="1"/>
      <c r="AJ118200" s="1"/>
    </row>
    <row r="118201" spans="35:36" x14ac:dyDescent="0.25">
      <c r="AI118201" s="1"/>
      <c r="AJ118201" s="1"/>
    </row>
    <row r="118202" spans="35:36" x14ac:dyDescent="0.25">
      <c r="AI118202" s="1"/>
      <c r="AJ118202" s="1"/>
    </row>
    <row r="118203" spans="35:36" x14ac:dyDescent="0.25">
      <c r="AI118203" s="1"/>
      <c r="AJ118203" s="1"/>
    </row>
    <row r="118204" spans="35:36" x14ac:dyDescent="0.25">
      <c r="AI118204" s="1"/>
      <c r="AJ118204" s="1"/>
    </row>
    <row r="118205" spans="35:36" x14ac:dyDescent="0.25">
      <c r="AI118205" s="1"/>
      <c r="AJ118205" s="1"/>
    </row>
    <row r="118206" spans="35:36" x14ac:dyDescent="0.25">
      <c r="AI118206" s="1"/>
      <c r="AJ118206" s="1"/>
    </row>
    <row r="118207" spans="35:36" x14ac:dyDescent="0.25">
      <c r="AI118207" s="1"/>
      <c r="AJ118207" s="1"/>
    </row>
    <row r="118208" spans="35:36" x14ac:dyDescent="0.25">
      <c r="AI118208" s="1"/>
      <c r="AJ118208" s="1"/>
    </row>
    <row r="118209" spans="35:36" x14ac:dyDescent="0.25">
      <c r="AI118209" s="1"/>
      <c r="AJ118209" s="1"/>
    </row>
    <row r="118210" spans="35:36" x14ac:dyDescent="0.25">
      <c r="AI118210" s="1"/>
      <c r="AJ118210" s="1"/>
    </row>
    <row r="118211" spans="35:36" x14ac:dyDescent="0.25">
      <c r="AI118211" s="1"/>
      <c r="AJ118211" s="1"/>
    </row>
    <row r="118212" spans="35:36" x14ac:dyDescent="0.25">
      <c r="AI118212" s="1"/>
      <c r="AJ118212" s="1"/>
    </row>
    <row r="118213" spans="35:36" x14ac:dyDescent="0.25">
      <c r="AI118213" s="1"/>
      <c r="AJ118213" s="1"/>
    </row>
    <row r="118214" spans="35:36" x14ac:dyDescent="0.25">
      <c r="AI118214" s="1"/>
      <c r="AJ118214" s="1"/>
    </row>
    <row r="118215" spans="35:36" x14ac:dyDescent="0.25">
      <c r="AI118215" s="1"/>
      <c r="AJ118215" s="1"/>
    </row>
    <row r="118216" spans="35:36" x14ac:dyDescent="0.25">
      <c r="AI118216" s="1"/>
      <c r="AJ118216" s="1"/>
    </row>
    <row r="118217" spans="35:36" x14ac:dyDescent="0.25">
      <c r="AI118217" s="1"/>
      <c r="AJ118217" s="1"/>
    </row>
    <row r="118218" spans="35:36" x14ac:dyDescent="0.25">
      <c r="AI118218" s="1"/>
      <c r="AJ118218" s="1"/>
    </row>
    <row r="118219" spans="35:36" x14ac:dyDescent="0.25">
      <c r="AI118219" s="1"/>
      <c r="AJ118219" s="1"/>
    </row>
    <row r="118220" spans="35:36" x14ac:dyDescent="0.25">
      <c r="AI118220" s="1"/>
      <c r="AJ118220" s="1"/>
    </row>
    <row r="118221" spans="35:36" x14ac:dyDescent="0.25">
      <c r="AI118221" s="1"/>
      <c r="AJ118221" s="1"/>
    </row>
    <row r="118222" spans="35:36" x14ac:dyDescent="0.25">
      <c r="AI118222" s="1"/>
      <c r="AJ118222" s="1"/>
    </row>
    <row r="118223" spans="35:36" x14ac:dyDescent="0.25">
      <c r="AI118223" s="1"/>
      <c r="AJ118223" s="1"/>
    </row>
    <row r="118224" spans="35:36" x14ac:dyDescent="0.25">
      <c r="AI118224" s="1"/>
      <c r="AJ118224" s="1"/>
    </row>
    <row r="118225" spans="35:36" x14ac:dyDescent="0.25">
      <c r="AI118225" s="1"/>
      <c r="AJ118225" s="1"/>
    </row>
    <row r="118226" spans="35:36" x14ac:dyDescent="0.25">
      <c r="AI118226" s="1"/>
      <c r="AJ118226" s="1"/>
    </row>
    <row r="118227" spans="35:36" x14ac:dyDescent="0.25">
      <c r="AI118227" s="1"/>
      <c r="AJ118227" s="1"/>
    </row>
    <row r="118228" spans="35:36" x14ac:dyDescent="0.25">
      <c r="AI118228" s="1"/>
      <c r="AJ118228" s="1"/>
    </row>
    <row r="118229" spans="35:36" x14ac:dyDescent="0.25">
      <c r="AI118229" s="1"/>
      <c r="AJ118229" s="1"/>
    </row>
    <row r="118230" spans="35:36" x14ac:dyDescent="0.25">
      <c r="AI118230" s="1"/>
      <c r="AJ118230" s="1"/>
    </row>
    <row r="118231" spans="35:36" x14ac:dyDescent="0.25">
      <c r="AI118231" s="1"/>
      <c r="AJ118231" s="1"/>
    </row>
    <row r="118232" spans="35:36" x14ac:dyDescent="0.25">
      <c r="AI118232" s="1"/>
      <c r="AJ118232" s="1"/>
    </row>
    <row r="118233" spans="35:36" x14ac:dyDescent="0.25">
      <c r="AI118233" s="1"/>
      <c r="AJ118233" s="1"/>
    </row>
    <row r="118234" spans="35:36" x14ac:dyDescent="0.25">
      <c r="AI118234" s="1"/>
      <c r="AJ118234" s="1"/>
    </row>
    <row r="118235" spans="35:36" x14ac:dyDescent="0.25">
      <c r="AI118235" s="1"/>
      <c r="AJ118235" s="1"/>
    </row>
    <row r="118236" spans="35:36" x14ac:dyDescent="0.25">
      <c r="AI118236" s="1"/>
      <c r="AJ118236" s="1"/>
    </row>
    <row r="118237" spans="35:36" x14ac:dyDescent="0.25">
      <c r="AI118237" s="1"/>
      <c r="AJ118237" s="1"/>
    </row>
    <row r="118238" spans="35:36" x14ac:dyDescent="0.25">
      <c r="AI118238" s="1"/>
      <c r="AJ118238" s="1"/>
    </row>
    <row r="118239" spans="35:36" x14ac:dyDescent="0.25">
      <c r="AI118239" s="1"/>
      <c r="AJ118239" s="1"/>
    </row>
    <row r="118240" spans="35:36" x14ac:dyDescent="0.25">
      <c r="AI118240" s="1"/>
      <c r="AJ118240" s="1"/>
    </row>
    <row r="118241" spans="35:36" x14ac:dyDescent="0.25">
      <c r="AI118241" s="1"/>
      <c r="AJ118241" s="1"/>
    </row>
    <row r="118242" spans="35:36" x14ac:dyDescent="0.25">
      <c r="AI118242" s="1"/>
      <c r="AJ118242" s="1"/>
    </row>
    <row r="118243" spans="35:36" x14ac:dyDescent="0.25">
      <c r="AI118243" s="1"/>
      <c r="AJ118243" s="1"/>
    </row>
    <row r="118244" spans="35:36" x14ac:dyDescent="0.25">
      <c r="AI118244" s="1"/>
      <c r="AJ118244" s="1"/>
    </row>
    <row r="118245" spans="35:36" x14ac:dyDescent="0.25">
      <c r="AI118245" s="1"/>
      <c r="AJ118245" s="1"/>
    </row>
    <row r="118246" spans="35:36" x14ac:dyDescent="0.25">
      <c r="AI118246" s="1"/>
      <c r="AJ118246" s="1"/>
    </row>
    <row r="118247" spans="35:36" x14ac:dyDescent="0.25">
      <c r="AI118247" s="1"/>
      <c r="AJ118247" s="1"/>
    </row>
    <row r="118248" spans="35:36" x14ac:dyDescent="0.25">
      <c r="AI118248" s="1"/>
      <c r="AJ118248" s="1"/>
    </row>
    <row r="118249" spans="35:36" x14ac:dyDescent="0.25">
      <c r="AI118249" s="1"/>
      <c r="AJ118249" s="1"/>
    </row>
    <row r="118250" spans="35:36" x14ac:dyDescent="0.25">
      <c r="AI118250" s="1"/>
      <c r="AJ118250" s="1"/>
    </row>
    <row r="118251" spans="35:36" x14ac:dyDescent="0.25">
      <c r="AI118251" s="1"/>
      <c r="AJ118251" s="1"/>
    </row>
    <row r="118252" spans="35:36" x14ac:dyDescent="0.25">
      <c r="AI118252" s="1"/>
      <c r="AJ118252" s="1"/>
    </row>
    <row r="118253" spans="35:36" x14ac:dyDescent="0.25">
      <c r="AI118253" s="1"/>
      <c r="AJ118253" s="1"/>
    </row>
    <row r="118254" spans="35:36" x14ac:dyDescent="0.25">
      <c r="AI118254" s="1"/>
      <c r="AJ118254" s="1"/>
    </row>
    <row r="118255" spans="35:36" x14ac:dyDescent="0.25">
      <c r="AI118255" s="1"/>
      <c r="AJ118255" s="1"/>
    </row>
    <row r="118256" spans="35:36" x14ac:dyDescent="0.25">
      <c r="AI118256" s="1"/>
      <c r="AJ118256" s="1"/>
    </row>
    <row r="118257" spans="35:36" x14ac:dyDescent="0.25">
      <c r="AI118257" s="1"/>
      <c r="AJ118257" s="1"/>
    </row>
    <row r="118258" spans="35:36" x14ac:dyDescent="0.25">
      <c r="AI118258" s="1"/>
      <c r="AJ118258" s="1"/>
    </row>
    <row r="118259" spans="35:36" x14ac:dyDescent="0.25">
      <c r="AI118259" s="1"/>
      <c r="AJ118259" s="1"/>
    </row>
    <row r="118260" spans="35:36" x14ac:dyDescent="0.25">
      <c r="AI118260" s="1"/>
      <c r="AJ118260" s="1"/>
    </row>
    <row r="118261" spans="35:36" x14ac:dyDescent="0.25">
      <c r="AI118261" s="1"/>
      <c r="AJ118261" s="1"/>
    </row>
    <row r="118262" spans="35:36" x14ac:dyDescent="0.25">
      <c r="AI118262" s="1"/>
      <c r="AJ118262" s="1"/>
    </row>
    <row r="118263" spans="35:36" x14ac:dyDescent="0.25">
      <c r="AI118263" s="1"/>
      <c r="AJ118263" s="1"/>
    </row>
    <row r="118264" spans="35:36" x14ac:dyDescent="0.25">
      <c r="AI118264" s="1"/>
      <c r="AJ118264" s="1"/>
    </row>
    <row r="118265" spans="35:36" x14ac:dyDescent="0.25">
      <c r="AI118265" s="1"/>
      <c r="AJ118265" s="1"/>
    </row>
    <row r="118266" spans="35:36" x14ac:dyDescent="0.25">
      <c r="AI118266" s="1"/>
      <c r="AJ118266" s="1"/>
    </row>
    <row r="118267" spans="35:36" x14ac:dyDescent="0.25">
      <c r="AI118267" s="1"/>
      <c r="AJ118267" s="1"/>
    </row>
    <row r="118268" spans="35:36" x14ac:dyDescent="0.25">
      <c r="AI118268" s="1"/>
      <c r="AJ118268" s="1"/>
    </row>
    <row r="118269" spans="35:36" x14ac:dyDescent="0.25">
      <c r="AI118269" s="1"/>
      <c r="AJ118269" s="1"/>
    </row>
    <row r="118270" spans="35:36" x14ac:dyDescent="0.25">
      <c r="AI118270" s="1"/>
      <c r="AJ118270" s="1"/>
    </row>
    <row r="118271" spans="35:36" x14ac:dyDescent="0.25">
      <c r="AI118271" s="1"/>
      <c r="AJ118271" s="1"/>
    </row>
    <row r="118272" spans="35:36" x14ac:dyDescent="0.25">
      <c r="AI118272" s="1"/>
      <c r="AJ118272" s="1"/>
    </row>
    <row r="118273" spans="35:36" x14ac:dyDescent="0.25">
      <c r="AI118273" s="1"/>
      <c r="AJ118273" s="1"/>
    </row>
    <row r="118274" spans="35:36" x14ac:dyDescent="0.25">
      <c r="AI118274" s="1"/>
      <c r="AJ118274" s="1"/>
    </row>
    <row r="118275" spans="35:36" x14ac:dyDescent="0.25">
      <c r="AI118275" s="1"/>
      <c r="AJ118275" s="1"/>
    </row>
    <row r="118276" spans="35:36" x14ac:dyDescent="0.25">
      <c r="AI118276" s="1"/>
      <c r="AJ118276" s="1"/>
    </row>
    <row r="118277" spans="35:36" x14ac:dyDescent="0.25">
      <c r="AI118277" s="1"/>
      <c r="AJ118277" s="1"/>
    </row>
    <row r="118278" spans="35:36" x14ac:dyDescent="0.25">
      <c r="AI118278" s="1"/>
      <c r="AJ118278" s="1"/>
    </row>
    <row r="118279" spans="35:36" x14ac:dyDescent="0.25">
      <c r="AI118279" s="1"/>
      <c r="AJ118279" s="1"/>
    </row>
    <row r="118280" spans="35:36" x14ac:dyDescent="0.25">
      <c r="AI118280" s="1"/>
      <c r="AJ118280" s="1"/>
    </row>
    <row r="118281" spans="35:36" x14ac:dyDescent="0.25">
      <c r="AI118281" s="1"/>
      <c r="AJ118281" s="1"/>
    </row>
    <row r="118282" spans="35:36" x14ac:dyDescent="0.25">
      <c r="AI118282" s="1"/>
      <c r="AJ118282" s="1"/>
    </row>
    <row r="118283" spans="35:36" x14ac:dyDescent="0.25">
      <c r="AI118283" s="1"/>
      <c r="AJ118283" s="1"/>
    </row>
    <row r="118284" spans="35:36" x14ac:dyDescent="0.25">
      <c r="AI118284" s="1"/>
      <c r="AJ118284" s="1"/>
    </row>
    <row r="118285" spans="35:36" x14ac:dyDescent="0.25">
      <c r="AI118285" s="1"/>
      <c r="AJ118285" s="1"/>
    </row>
    <row r="118286" spans="35:36" x14ac:dyDescent="0.25">
      <c r="AI118286" s="1"/>
      <c r="AJ118286" s="1"/>
    </row>
    <row r="118287" spans="35:36" x14ac:dyDescent="0.25">
      <c r="AI118287" s="1"/>
      <c r="AJ118287" s="1"/>
    </row>
    <row r="118288" spans="35:36" x14ac:dyDescent="0.25">
      <c r="AI118288" s="1"/>
      <c r="AJ118288" s="1"/>
    </row>
    <row r="118289" spans="35:36" x14ac:dyDescent="0.25">
      <c r="AI118289" s="1"/>
      <c r="AJ118289" s="1"/>
    </row>
    <row r="118290" spans="35:36" x14ac:dyDescent="0.25">
      <c r="AI118290" s="1"/>
      <c r="AJ118290" s="1"/>
    </row>
    <row r="118291" spans="35:36" x14ac:dyDescent="0.25">
      <c r="AI118291" s="1"/>
      <c r="AJ118291" s="1"/>
    </row>
    <row r="118292" spans="35:36" x14ac:dyDescent="0.25">
      <c r="AI118292" s="1"/>
      <c r="AJ118292" s="1"/>
    </row>
    <row r="118293" spans="35:36" x14ac:dyDescent="0.25">
      <c r="AI118293" s="1"/>
      <c r="AJ118293" s="1"/>
    </row>
    <row r="118294" spans="35:36" x14ac:dyDescent="0.25">
      <c r="AI118294" s="1"/>
      <c r="AJ118294" s="1"/>
    </row>
    <row r="118295" spans="35:36" x14ac:dyDescent="0.25">
      <c r="AI118295" s="1"/>
      <c r="AJ118295" s="1"/>
    </row>
    <row r="118296" spans="35:36" x14ac:dyDescent="0.25">
      <c r="AI118296" s="1"/>
      <c r="AJ118296" s="1"/>
    </row>
    <row r="118297" spans="35:36" x14ac:dyDescent="0.25">
      <c r="AI118297" s="1"/>
      <c r="AJ118297" s="1"/>
    </row>
    <row r="118298" spans="35:36" x14ac:dyDescent="0.25">
      <c r="AI118298" s="1"/>
      <c r="AJ118298" s="1"/>
    </row>
    <row r="118299" spans="35:36" x14ac:dyDescent="0.25">
      <c r="AI118299" s="1"/>
      <c r="AJ118299" s="1"/>
    </row>
    <row r="118300" spans="35:36" x14ac:dyDescent="0.25">
      <c r="AI118300" s="1"/>
      <c r="AJ118300" s="1"/>
    </row>
    <row r="118301" spans="35:36" x14ac:dyDescent="0.25">
      <c r="AI118301" s="1"/>
      <c r="AJ118301" s="1"/>
    </row>
    <row r="118302" spans="35:36" x14ac:dyDescent="0.25">
      <c r="AI118302" s="1"/>
      <c r="AJ118302" s="1"/>
    </row>
    <row r="118303" spans="35:36" x14ac:dyDescent="0.25">
      <c r="AI118303" s="1"/>
      <c r="AJ118303" s="1"/>
    </row>
    <row r="118304" spans="35:36" x14ac:dyDescent="0.25">
      <c r="AI118304" s="1"/>
      <c r="AJ118304" s="1"/>
    </row>
    <row r="118305" spans="35:36" x14ac:dyDescent="0.25">
      <c r="AI118305" s="1"/>
      <c r="AJ118305" s="1"/>
    </row>
    <row r="118306" spans="35:36" x14ac:dyDescent="0.25">
      <c r="AI118306" s="1"/>
      <c r="AJ118306" s="1"/>
    </row>
    <row r="118307" spans="35:36" x14ac:dyDescent="0.25">
      <c r="AI118307" s="1"/>
      <c r="AJ118307" s="1"/>
    </row>
    <row r="118308" spans="35:36" x14ac:dyDescent="0.25">
      <c r="AI118308" s="1"/>
      <c r="AJ118308" s="1"/>
    </row>
    <row r="118309" spans="35:36" x14ac:dyDescent="0.25">
      <c r="AI118309" s="1"/>
      <c r="AJ118309" s="1"/>
    </row>
    <row r="118310" spans="35:36" x14ac:dyDescent="0.25">
      <c r="AI118310" s="1"/>
      <c r="AJ118310" s="1"/>
    </row>
    <row r="118311" spans="35:36" x14ac:dyDescent="0.25">
      <c r="AI118311" s="1"/>
      <c r="AJ118311" s="1"/>
    </row>
    <row r="118312" spans="35:36" x14ac:dyDescent="0.25">
      <c r="AI118312" s="1"/>
      <c r="AJ118312" s="1"/>
    </row>
    <row r="118313" spans="35:36" x14ac:dyDescent="0.25">
      <c r="AI118313" s="1"/>
      <c r="AJ118313" s="1"/>
    </row>
    <row r="118314" spans="35:36" x14ac:dyDescent="0.25">
      <c r="AI118314" s="1"/>
      <c r="AJ118314" s="1"/>
    </row>
    <row r="118315" spans="35:36" x14ac:dyDescent="0.25">
      <c r="AI118315" s="1"/>
      <c r="AJ118315" s="1"/>
    </row>
    <row r="118316" spans="35:36" x14ac:dyDescent="0.25">
      <c r="AI118316" s="1"/>
      <c r="AJ118316" s="1"/>
    </row>
    <row r="118317" spans="35:36" x14ac:dyDescent="0.25">
      <c r="AI118317" s="1"/>
      <c r="AJ118317" s="1"/>
    </row>
    <row r="118318" spans="35:36" x14ac:dyDescent="0.25">
      <c r="AI118318" s="1"/>
      <c r="AJ118318" s="1"/>
    </row>
    <row r="118319" spans="35:36" x14ac:dyDescent="0.25">
      <c r="AI118319" s="1"/>
      <c r="AJ118319" s="1"/>
    </row>
    <row r="118320" spans="35:36" x14ac:dyDescent="0.25">
      <c r="AI118320" s="1"/>
      <c r="AJ118320" s="1"/>
    </row>
    <row r="118321" spans="35:36" x14ac:dyDescent="0.25">
      <c r="AI118321" s="1"/>
      <c r="AJ118321" s="1"/>
    </row>
    <row r="118322" spans="35:36" x14ac:dyDescent="0.25">
      <c r="AI118322" s="1"/>
      <c r="AJ118322" s="1"/>
    </row>
    <row r="118323" spans="35:36" x14ac:dyDescent="0.25">
      <c r="AI118323" s="1"/>
      <c r="AJ118323" s="1"/>
    </row>
    <row r="118324" spans="35:36" x14ac:dyDescent="0.25">
      <c r="AI118324" s="1"/>
      <c r="AJ118324" s="1"/>
    </row>
    <row r="118325" spans="35:36" x14ac:dyDescent="0.25">
      <c r="AI118325" s="1"/>
      <c r="AJ118325" s="1"/>
    </row>
    <row r="118326" spans="35:36" x14ac:dyDescent="0.25">
      <c r="AI118326" s="1"/>
      <c r="AJ118326" s="1"/>
    </row>
    <row r="118327" spans="35:36" x14ac:dyDescent="0.25">
      <c r="AI118327" s="1"/>
      <c r="AJ118327" s="1"/>
    </row>
    <row r="118328" spans="35:36" x14ac:dyDescent="0.25">
      <c r="AI118328" s="1"/>
      <c r="AJ118328" s="1"/>
    </row>
    <row r="118329" spans="35:36" x14ac:dyDescent="0.25">
      <c r="AI118329" s="1"/>
      <c r="AJ118329" s="1"/>
    </row>
    <row r="118330" spans="35:36" x14ac:dyDescent="0.25">
      <c r="AI118330" s="1"/>
      <c r="AJ118330" s="1"/>
    </row>
    <row r="118331" spans="35:36" x14ac:dyDescent="0.25">
      <c r="AI118331" s="1"/>
      <c r="AJ118331" s="1"/>
    </row>
    <row r="118332" spans="35:36" x14ac:dyDescent="0.25">
      <c r="AI118332" s="1"/>
      <c r="AJ118332" s="1"/>
    </row>
    <row r="118333" spans="35:36" x14ac:dyDescent="0.25">
      <c r="AI118333" s="1"/>
      <c r="AJ118333" s="1"/>
    </row>
    <row r="118334" spans="35:36" x14ac:dyDescent="0.25">
      <c r="AI118334" s="1"/>
      <c r="AJ118334" s="1"/>
    </row>
    <row r="118335" spans="35:36" x14ac:dyDescent="0.25">
      <c r="AI118335" s="1"/>
      <c r="AJ118335" s="1"/>
    </row>
    <row r="118336" spans="35:36" x14ac:dyDescent="0.25">
      <c r="AI118336" s="1"/>
      <c r="AJ118336" s="1"/>
    </row>
    <row r="118337" spans="35:36" x14ac:dyDescent="0.25">
      <c r="AI118337" s="1"/>
      <c r="AJ118337" s="1"/>
    </row>
    <row r="118338" spans="35:36" x14ac:dyDescent="0.25">
      <c r="AI118338" s="1"/>
      <c r="AJ118338" s="1"/>
    </row>
    <row r="118339" spans="35:36" x14ac:dyDescent="0.25">
      <c r="AI118339" s="1"/>
      <c r="AJ118339" s="1"/>
    </row>
    <row r="118340" spans="35:36" x14ac:dyDescent="0.25">
      <c r="AI118340" s="1"/>
      <c r="AJ118340" s="1"/>
    </row>
    <row r="118341" spans="35:36" x14ac:dyDescent="0.25">
      <c r="AI118341" s="1"/>
      <c r="AJ118341" s="1"/>
    </row>
    <row r="118342" spans="35:36" x14ac:dyDescent="0.25">
      <c r="AI118342" s="1"/>
      <c r="AJ118342" s="1"/>
    </row>
    <row r="118343" spans="35:36" x14ac:dyDescent="0.25">
      <c r="AI118343" s="1"/>
      <c r="AJ118343" s="1"/>
    </row>
    <row r="118344" spans="35:36" x14ac:dyDescent="0.25">
      <c r="AI118344" s="1"/>
      <c r="AJ118344" s="1"/>
    </row>
    <row r="118345" spans="35:36" x14ac:dyDescent="0.25">
      <c r="AI118345" s="1"/>
      <c r="AJ118345" s="1"/>
    </row>
    <row r="118346" spans="35:36" x14ac:dyDescent="0.25">
      <c r="AI118346" s="1"/>
      <c r="AJ118346" s="1"/>
    </row>
    <row r="118347" spans="35:36" x14ac:dyDescent="0.25">
      <c r="AI118347" s="1"/>
      <c r="AJ118347" s="1"/>
    </row>
    <row r="118348" spans="35:36" x14ac:dyDescent="0.25">
      <c r="AI118348" s="1"/>
      <c r="AJ118348" s="1"/>
    </row>
    <row r="118349" spans="35:36" x14ac:dyDescent="0.25">
      <c r="AI118349" s="1"/>
      <c r="AJ118349" s="1"/>
    </row>
    <row r="118350" spans="35:36" x14ac:dyDescent="0.25">
      <c r="AI118350" s="1"/>
      <c r="AJ118350" s="1"/>
    </row>
    <row r="118351" spans="35:36" x14ac:dyDescent="0.25">
      <c r="AI118351" s="1"/>
      <c r="AJ118351" s="1"/>
    </row>
    <row r="118352" spans="35:36" x14ac:dyDescent="0.25">
      <c r="AI118352" s="1"/>
      <c r="AJ118352" s="1"/>
    </row>
    <row r="118353" spans="35:36" x14ac:dyDescent="0.25">
      <c r="AI118353" s="1"/>
      <c r="AJ118353" s="1"/>
    </row>
    <row r="118354" spans="35:36" x14ac:dyDescent="0.25">
      <c r="AI118354" s="1"/>
      <c r="AJ118354" s="1"/>
    </row>
    <row r="118355" spans="35:36" x14ac:dyDescent="0.25">
      <c r="AI118355" s="1"/>
      <c r="AJ118355" s="1"/>
    </row>
    <row r="118356" spans="35:36" x14ac:dyDescent="0.25">
      <c r="AI118356" s="1"/>
      <c r="AJ118356" s="1"/>
    </row>
    <row r="118357" spans="35:36" x14ac:dyDescent="0.25">
      <c r="AI118357" s="1"/>
      <c r="AJ118357" s="1"/>
    </row>
    <row r="118358" spans="35:36" x14ac:dyDescent="0.25">
      <c r="AI118358" s="1"/>
      <c r="AJ118358" s="1"/>
    </row>
    <row r="118359" spans="35:36" x14ac:dyDescent="0.25">
      <c r="AI118359" s="1"/>
      <c r="AJ118359" s="1"/>
    </row>
    <row r="118360" spans="35:36" x14ac:dyDescent="0.25">
      <c r="AI118360" s="1"/>
      <c r="AJ118360" s="1"/>
    </row>
    <row r="118361" spans="35:36" x14ac:dyDescent="0.25">
      <c r="AI118361" s="1"/>
      <c r="AJ118361" s="1"/>
    </row>
    <row r="118362" spans="35:36" x14ac:dyDescent="0.25">
      <c r="AI118362" s="1"/>
      <c r="AJ118362" s="1"/>
    </row>
    <row r="118363" spans="35:36" x14ac:dyDescent="0.25">
      <c r="AI118363" s="1"/>
      <c r="AJ118363" s="1"/>
    </row>
    <row r="118364" spans="35:36" x14ac:dyDescent="0.25">
      <c r="AI118364" s="1"/>
      <c r="AJ118364" s="1"/>
    </row>
    <row r="118365" spans="35:36" x14ac:dyDescent="0.25">
      <c r="AI118365" s="1"/>
      <c r="AJ118365" s="1"/>
    </row>
    <row r="118366" spans="35:36" x14ac:dyDescent="0.25">
      <c r="AI118366" s="1"/>
      <c r="AJ118366" s="1"/>
    </row>
    <row r="118367" spans="35:36" x14ac:dyDescent="0.25">
      <c r="AI118367" s="1"/>
      <c r="AJ118367" s="1"/>
    </row>
    <row r="118368" spans="35:36" x14ac:dyDescent="0.25">
      <c r="AI118368" s="1"/>
      <c r="AJ118368" s="1"/>
    </row>
    <row r="118369" spans="35:36" x14ac:dyDescent="0.25">
      <c r="AI118369" s="1"/>
      <c r="AJ118369" s="1"/>
    </row>
    <row r="118370" spans="35:36" x14ac:dyDescent="0.25">
      <c r="AI118370" s="1"/>
      <c r="AJ118370" s="1"/>
    </row>
    <row r="118371" spans="35:36" x14ac:dyDescent="0.25">
      <c r="AI118371" s="1"/>
      <c r="AJ118371" s="1"/>
    </row>
    <row r="118372" spans="35:36" x14ac:dyDescent="0.25">
      <c r="AI118372" s="1"/>
      <c r="AJ118372" s="1"/>
    </row>
    <row r="118373" spans="35:36" x14ac:dyDescent="0.25">
      <c r="AI118373" s="1"/>
      <c r="AJ118373" s="1"/>
    </row>
    <row r="118374" spans="35:36" x14ac:dyDescent="0.25">
      <c r="AI118374" s="1"/>
      <c r="AJ118374" s="1"/>
    </row>
    <row r="118375" spans="35:36" x14ac:dyDescent="0.25">
      <c r="AI118375" s="1"/>
      <c r="AJ118375" s="1"/>
    </row>
    <row r="118376" spans="35:36" x14ac:dyDescent="0.25">
      <c r="AI118376" s="1"/>
      <c r="AJ118376" s="1"/>
    </row>
    <row r="118377" spans="35:36" x14ac:dyDescent="0.25">
      <c r="AI118377" s="1"/>
      <c r="AJ118377" s="1"/>
    </row>
    <row r="118378" spans="35:36" x14ac:dyDescent="0.25">
      <c r="AI118378" s="1"/>
      <c r="AJ118378" s="1"/>
    </row>
    <row r="118379" spans="35:36" x14ac:dyDescent="0.25">
      <c r="AI118379" s="1"/>
      <c r="AJ118379" s="1"/>
    </row>
    <row r="118380" spans="35:36" x14ac:dyDescent="0.25">
      <c r="AI118380" s="1"/>
      <c r="AJ118380" s="1"/>
    </row>
    <row r="118381" spans="35:36" x14ac:dyDescent="0.25">
      <c r="AI118381" s="1"/>
      <c r="AJ118381" s="1"/>
    </row>
    <row r="118382" spans="35:36" x14ac:dyDescent="0.25">
      <c r="AI118382" s="1"/>
      <c r="AJ118382" s="1"/>
    </row>
    <row r="118383" spans="35:36" x14ac:dyDescent="0.25">
      <c r="AI118383" s="1"/>
      <c r="AJ118383" s="1"/>
    </row>
    <row r="118384" spans="35:36" x14ac:dyDescent="0.25">
      <c r="AI118384" s="1"/>
      <c r="AJ118384" s="1"/>
    </row>
    <row r="118385" spans="35:36" x14ac:dyDescent="0.25">
      <c r="AI118385" s="1"/>
      <c r="AJ118385" s="1"/>
    </row>
    <row r="118386" spans="35:36" x14ac:dyDescent="0.25">
      <c r="AI118386" s="1"/>
      <c r="AJ118386" s="1"/>
    </row>
    <row r="118387" spans="35:36" x14ac:dyDescent="0.25">
      <c r="AI118387" s="1"/>
      <c r="AJ118387" s="1"/>
    </row>
    <row r="118388" spans="35:36" x14ac:dyDescent="0.25">
      <c r="AI118388" s="1"/>
      <c r="AJ118388" s="1"/>
    </row>
    <row r="118389" spans="35:36" x14ac:dyDescent="0.25">
      <c r="AI118389" s="1"/>
      <c r="AJ118389" s="1"/>
    </row>
    <row r="118390" spans="35:36" x14ac:dyDescent="0.25">
      <c r="AI118390" s="1"/>
      <c r="AJ118390" s="1"/>
    </row>
    <row r="118391" spans="35:36" x14ac:dyDescent="0.25">
      <c r="AI118391" s="1"/>
      <c r="AJ118391" s="1"/>
    </row>
    <row r="118392" spans="35:36" x14ac:dyDescent="0.25">
      <c r="AI118392" s="1"/>
      <c r="AJ118392" s="1"/>
    </row>
    <row r="118393" spans="35:36" x14ac:dyDescent="0.25">
      <c r="AI118393" s="1"/>
      <c r="AJ118393" s="1"/>
    </row>
    <row r="118394" spans="35:36" x14ac:dyDescent="0.25">
      <c r="AI118394" s="1"/>
      <c r="AJ118394" s="1"/>
    </row>
    <row r="118395" spans="35:36" x14ac:dyDescent="0.25">
      <c r="AI118395" s="1"/>
      <c r="AJ118395" s="1"/>
    </row>
    <row r="118396" spans="35:36" x14ac:dyDescent="0.25">
      <c r="AI118396" s="1"/>
      <c r="AJ118396" s="1"/>
    </row>
    <row r="118397" spans="35:36" x14ac:dyDescent="0.25">
      <c r="AI118397" s="1"/>
      <c r="AJ118397" s="1"/>
    </row>
    <row r="118398" spans="35:36" x14ac:dyDescent="0.25">
      <c r="AI118398" s="1"/>
      <c r="AJ118398" s="1"/>
    </row>
    <row r="118399" spans="35:36" x14ac:dyDescent="0.25">
      <c r="AI118399" s="1"/>
      <c r="AJ118399" s="1"/>
    </row>
    <row r="118400" spans="35:36" x14ac:dyDescent="0.25">
      <c r="AI118400" s="1"/>
      <c r="AJ118400" s="1"/>
    </row>
    <row r="118401" spans="35:36" x14ac:dyDescent="0.25">
      <c r="AI118401" s="1"/>
      <c r="AJ118401" s="1"/>
    </row>
    <row r="118402" spans="35:36" x14ac:dyDescent="0.25">
      <c r="AI118402" s="1"/>
      <c r="AJ118402" s="1"/>
    </row>
    <row r="118403" spans="35:36" x14ac:dyDescent="0.25">
      <c r="AI118403" s="1"/>
      <c r="AJ118403" s="1"/>
    </row>
    <row r="118404" spans="35:36" x14ac:dyDescent="0.25">
      <c r="AI118404" s="1"/>
      <c r="AJ118404" s="1"/>
    </row>
    <row r="118405" spans="35:36" x14ac:dyDescent="0.25">
      <c r="AI118405" s="1"/>
      <c r="AJ118405" s="1"/>
    </row>
    <row r="118406" spans="35:36" x14ac:dyDescent="0.25">
      <c r="AI118406" s="1"/>
      <c r="AJ118406" s="1"/>
    </row>
    <row r="118407" spans="35:36" x14ac:dyDescent="0.25">
      <c r="AI118407" s="1"/>
      <c r="AJ118407" s="1"/>
    </row>
    <row r="118408" spans="35:36" x14ac:dyDescent="0.25">
      <c r="AI118408" s="1"/>
      <c r="AJ118408" s="1"/>
    </row>
    <row r="118409" spans="35:36" x14ac:dyDescent="0.25">
      <c r="AI118409" s="1"/>
      <c r="AJ118409" s="1"/>
    </row>
    <row r="118410" spans="35:36" x14ac:dyDescent="0.25">
      <c r="AI118410" s="1"/>
      <c r="AJ118410" s="1"/>
    </row>
    <row r="118411" spans="35:36" x14ac:dyDescent="0.25">
      <c r="AI118411" s="1"/>
      <c r="AJ118411" s="1"/>
    </row>
    <row r="118412" spans="35:36" x14ac:dyDescent="0.25">
      <c r="AI118412" s="1"/>
      <c r="AJ118412" s="1"/>
    </row>
    <row r="118413" spans="35:36" x14ac:dyDescent="0.25">
      <c r="AI118413" s="1"/>
      <c r="AJ118413" s="1"/>
    </row>
    <row r="118414" spans="35:36" x14ac:dyDescent="0.25">
      <c r="AI118414" s="1"/>
      <c r="AJ118414" s="1"/>
    </row>
    <row r="118415" spans="35:36" x14ac:dyDescent="0.25">
      <c r="AI118415" s="1"/>
      <c r="AJ118415" s="1"/>
    </row>
    <row r="118416" spans="35:36" x14ac:dyDescent="0.25">
      <c r="AI118416" s="1"/>
      <c r="AJ118416" s="1"/>
    </row>
    <row r="118417" spans="35:36" x14ac:dyDescent="0.25">
      <c r="AI118417" s="1"/>
      <c r="AJ118417" s="1"/>
    </row>
    <row r="118418" spans="35:36" x14ac:dyDescent="0.25">
      <c r="AI118418" s="1"/>
      <c r="AJ118418" s="1"/>
    </row>
    <row r="118419" spans="35:36" x14ac:dyDescent="0.25">
      <c r="AI118419" s="1"/>
      <c r="AJ118419" s="1"/>
    </row>
    <row r="118420" spans="35:36" x14ac:dyDescent="0.25">
      <c r="AI118420" s="1"/>
      <c r="AJ118420" s="1"/>
    </row>
    <row r="118421" spans="35:36" x14ac:dyDescent="0.25">
      <c r="AI118421" s="1"/>
      <c r="AJ118421" s="1"/>
    </row>
    <row r="118422" spans="35:36" x14ac:dyDescent="0.25">
      <c r="AI118422" s="1"/>
      <c r="AJ118422" s="1"/>
    </row>
    <row r="118423" spans="35:36" x14ac:dyDescent="0.25">
      <c r="AI118423" s="1"/>
      <c r="AJ118423" s="1"/>
    </row>
    <row r="118424" spans="35:36" x14ac:dyDescent="0.25">
      <c r="AI118424" s="1"/>
      <c r="AJ118424" s="1"/>
    </row>
    <row r="118425" spans="35:36" x14ac:dyDescent="0.25">
      <c r="AI118425" s="1"/>
      <c r="AJ118425" s="1"/>
    </row>
    <row r="118426" spans="35:36" x14ac:dyDescent="0.25">
      <c r="AI118426" s="1"/>
      <c r="AJ118426" s="1"/>
    </row>
    <row r="118427" spans="35:36" x14ac:dyDescent="0.25">
      <c r="AI118427" s="1"/>
      <c r="AJ118427" s="1"/>
    </row>
    <row r="118428" spans="35:36" x14ac:dyDescent="0.25">
      <c r="AI118428" s="1"/>
      <c r="AJ118428" s="1"/>
    </row>
    <row r="118429" spans="35:36" x14ac:dyDescent="0.25">
      <c r="AI118429" s="1"/>
      <c r="AJ118429" s="1"/>
    </row>
    <row r="118430" spans="35:36" x14ac:dyDescent="0.25">
      <c r="AI118430" s="1"/>
      <c r="AJ118430" s="1"/>
    </row>
    <row r="118431" spans="35:36" x14ac:dyDescent="0.25">
      <c r="AI118431" s="1"/>
      <c r="AJ118431" s="1"/>
    </row>
    <row r="118432" spans="35:36" x14ac:dyDescent="0.25">
      <c r="AI118432" s="1"/>
      <c r="AJ118432" s="1"/>
    </row>
    <row r="118433" spans="35:36" x14ac:dyDescent="0.25">
      <c r="AI118433" s="1"/>
      <c r="AJ118433" s="1"/>
    </row>
    <row r="118434" spans="35:36" x14ac:dyDescent="0.25">
      <c r="AI118434" s="1"/>
      <c r="AJ118434" s="1"/>
    </row>
    <row r="118435" spans="35:36" x14ac:dyDescent="0.25">
      <c r="AI118435" s="1"/>
      <c r="AJ118435" s="1"/>
    </row>
    <row r="118436" spans="35:36" x14ac:dyDescent="0.25">
      <c r="AI118436" s="1"/>
      <c r="AJ118436" s="1"/>
    </row>
    <row r="118437" spans="35:36" x14ac:dyDescent="0.25">
      <c r="AI118437" s="1"/>
      <c r="AJ118437" s="1"/>
    </row>
    <row r="118438" spans="35:36" x14ac:dyDescent="0.25">
      <c r="AI118438" s="1"/>
      <c r="AJ118438" s="1"/>
    </row>
    <row r="118439" spans="35:36" x14ac:dyDescent="0.25">
      <c r="AI118439" s="1"/>
      <c r="AJ118439" s="1"/>
    </row>
    <row r="118440" spans="35:36" x14ac:dyDescent="0.25">
      <c r="AI118440" s="1"/>
      <c r="AJ118440" s="1"/>
    </row>
    <row r="118441" spans="35:36" x14ac:dyDescent="0.25">
      <c r="AI118441" s="1"/>
      <c r="AJ118441" s="1"/>
    </row>
    <row r="118442" spans="35:36" x14ac:dyDescent="0.25">
      <c r="AI118442" s="1"/>
      <c r="AJ118442" s="1"/>
    </row>
    <row r="118443" spans="35:36" x14ac:dyDescent="0.25">
      <c r="AI118443" s="1"/>
      <c r="AJ118443" s="1"/>
    </row>
    <row r="118444" spans="35:36" x14ac:dyDescent="0.25">
      <c r="AI118444" s="1"/>
      <c r="AJ118444" s="1"/>
    </row>
    <row r="118445" spans="35:36" x14ac:dyDescent="0.25">
      <c r="AI118445" s="1"/>
      <c r="AJ118445" s="1"/>
    </row>
    <row r="118446" spans="35:36" x14ac:dyDescent="0.25">
      <c r="AI118446" s="1"/>
      <c r="AJ118446" s="1"/>
    </row>
    <row r="118447" spans="35:36" x14ac:dyDescent="0.25">
      <c r="AI118447" s="1"/>
      <c r="AJ118447" s="1"/>
    </row>
    <row r="118448" spans="35:36" x14ac:dyDescent="0.25">
      <c r="AI118448" s="1"/>
      <c r="AJ118448" s="1"/>
    </row>
    <row r="118449" spans="35:36" x14ac:dyDescent="0.25">
      <c r="AI118449" s="1"/>
      <c r="AJ118449" s="1"/>
    </row>
    <row r="118450" spans="35:36" x14ac:dyDescent="0.25">
      <c r="AI118450" s="1"/>
      <c r="AJ118450" s="1"/>
    </row>
    <row r="118451" spans="35:36" x14ac:dyDescent="0.25">
      <c r="AI118451" s="1"/>
      <c r="AJ118451" s="1"/>
    </row>
    <row r="118452" spans="35:36" x14ac:dyDescent="0.25">
      <c r="AI118452" s="1"/>
      <c r="AJ118452" s="1"/>
    </row>
    <row r="118453" spans="35:36" x14ac:dyDescent="0.25">
      <c r="AI118453" s="1"/>
      <c r="AJ118453" s="1"/>
    </row>
    <row r="118454" spans="35:36" x14ac:dyDescent="0.25">
      <c r="AI118454" s="1"/>
      <c r="AJ118454" s="1"/>
    </row>
    <row r="118455" spans="35:36" x14ac:dyDescent="0.25">
      <c r="AI118455" s="1"/>
      <c r="AJ118455" s="1"/>
    </row>
    <row r="118456" spans="35:36" x14ac:dyDescent="0.25">
      <c r="AI118456" s="1"/>
      <c r="AJ118456" s="1"/>
    </row>
    <row r="118457" spans="35:36" x14ac:dyDescent="0.25">
      <c r="AI118457" s="1"/>
      <c r="AJ118457" s="1"/>
    </row>
    <row r="118458" spans="35:36" x14ac:dyDescent="0.25">
      <c r="AI118458" s="1"/>
      <c r="AJ118458" s="1"/>
    </row>
    <row r="118459" spans="35:36" x14ac:dyDescent="0.25">
      <c r="AI118459" s="1"/>
      <c r="AJ118459" s="1"/>
    </row>
    <row r="118460" spans="35:36" x14ac:dyDescent="0.25">
      <c r="AI118460" s="1"/>
      <c r="AJ118460" s="1"/>
    </row>
    <row r="118461" spans="35:36" x14ac:dyDescent="0.25">
      <c r="AI118461" s="1"/>
      <c r="AJ118461" s="1"/>
    </row>
    <row r="118462" spans="35:36" x14ac:dyDescent="0.25">
      <c r="AI118462" s="1"/>
      <c r="AJ118462" s="1"/>
    </row>
    <row r="118463" spans="35:36" x14ac:dyDescent="0.25">
      <c r="AI118463" s="1"/>
      <c r="AJ118463" s="1"/>
    </row>
    <row r="118464" spans="35:36" x14ac:dyDescent="0.25">
      <c r="AI118464" s="1"/>
      <c r="AJ118464" s="1"/>
    </row>
    <row r="118465" spans="35:36" x14ac:dyDescent="0.25">
      <c r="AI118465" s="1"/>
      <c r="AJ118465" s="1"/>
    </row>
    <row r="118466" spans="35:36" x14ac:dyDescent="0.25">
      <c r="AI118466" s="1"/>
      <c r="AJ118466" s="1"/>
    </row>
    <row r="118467" spans="35:36" x14ac:dyDescent="0.25">
      <c r="AI118467" s="1"/>
      <c r="AJ118467" s="1"/>
    </row>
    <row r="118468" spans="35:36" x14ac:dyDescent="0.25">
      <c r="AI118468" s="1"/>
      <c r="AJ118468" s="1"/>
    </row>
    <row r="118469" spans="35:36" x14ac:dyDescent="0.25">
      <c r="AI118469" s="1"/>
      <c r="AJ118469" s="1"/>
    </row>
    <row r="118470" spans="35:36" x14ac:dyDescent="0.25">
      <c r="AI118470" s="1"/>
      <c r="AJ118470" s="1"/>
    </row>
    <row r="118471" spans="35:36" x14ac:dyDescent="0.25">
      <c r="AI118471" s="1"/>
      <c r="AJ118471" s="1"/>
    </row>
    <row r="118472" spans="35:36" x14ac:dyDescent="0.25">
      <c r="AI118472" s="1"/>
      <c r="AJ118472" s="1"/>
    </row>
    <row r="118473" spans="35:36" x14ac:dyDescent="0.25">
      <c r="AI118473" s="1"/>
      <c r="AJ118473" s="1"/>
    </row>
    <row r="118474" spans="35:36" x14ac:dyDescent="0.25">
      <c r="AI118474" s="1"/>
      <c r="AJ118474" s="1"/>
    </row>
    <row r="118475" spans="35:36" x14ac:dyDescent="0.25">
      <c r="AI118475" s="1"/>
      <c r="AJ118475" s="1"/>
    </row>
    <row r="118476" spans="35:36" x14ac:dyDescent="0.25">
      <c r="AI118476" s="1"/>
      <c r="AJ118476" s="1"/>
    </row>
    <row r="118477" spans="35:36" x14ac:dyDescent="0.25">
      <c r="AI118477" s="1"/>
      <c r="AJ118477" s="1"/>
    </row>
    <row r="118478" spans="35:36" x14ac:dyDescent="0.25">
      <c r="AI118478" s="1"/>
      <c r="AJ118478" s="1"/>
    </row>
    <row r="118479" spans="35:36" x14ac:dyDescent="0.25">
      <c r="AI118479" s="1"/>
      <c r="AJ118479" s="1"/>
    </row>
    <row r="118480" spans="35:36" x14ac:dyDescent="0.25">
      <c r="AI118480" s="1"/>
      <c r="AJ118480" s="1"/>
    </row>
    <row r="118481" spans="35:36" x14ac:dyDescent="0.25">
      <c r="AI118481" s="1"/>
      <c r="AJ118481" s="1"/>
    </row>
    <row r="118482" spans="35:36" x14ac:dyDescent="0.25">
      <c r="AI118482" s="1"/>
      <c r="AJ118482" s="1"/>
    </row>
    <row r="118483" spans="35:36" x14ac:dyDescent="0.25">
      <c r="AI118483" s="1"/>
      <c r="AJ118483" s="1"/>
    </row>
    <row r="118484" spans="35:36" x14ac:dyDescent="0.25">
      <c r="AI118484" s="1"/>
      <c r="AJ118484" s="1"/>
    </row>
    <row r="118485" spans="35:36" x14ac:dyDescent="0.25">
      <c r="AI118485" s="1"/>
      <c r="AJ118485" s="1"/>
    </row>
    <row r="118486" spans="35:36" x14ac:dyDescent="0.25">
      <c r="AI118486" s="1"/>
      <c r="AJ118486" s="1"/>
    </row>
    <row r="118487" spans="35:36" x14ac:dyDescent="0.25">
      <c r="AI118487" s="1"/>
      <c r="AJ118487" s="1"/>
    </row>
    <row r="118488" spans="35:36" x14ac:dyDescent="0.25">
      <c r="AI118488" s="1"/>
      <c r="AJ118488" s="1"/>
    </row>
    <row r="118489" spans="35:36" x14ac:dyDescent="0.25">
      <c r="AI118489" s="1"/>
      <c r="AJ118489" s="1"/>
    </row>
    <row r="118490" spans="35:36" x14ac:dyDescent="0.25">
      <c r="AI118490" s="1"/>
      <c r="AJ118490" s="1"/>
    </row>
    <row r="118491" spans="35:36" x14ac:dyDescent="0.25">
      <c r="AI118491" s="1"/>
      <c r="AJ118491" s="1"/>
    </row>
    <row r="118492" spans="35:36" x14ac:dyDescent="0.25">
      <c r="AI118492" s="1"/>
      <c r="AJ118492" s="1"/>
    </row>
    <row r="118493" spans="35:36" x14ac:dyDescent="0.25">
      <c r="AI118493" s="1"/>
      <c r="AJ118493" s="1"/>
    </row>
    <row r="118494" spans="35:36" x14ac:dyDescent="0.25">
      <c r="AI118494" s="1"/>
      <c r="AJ118494" s="1"/>
    </row>
    <row r="118495" spans="35:36" x14ac:dyDescent="0.25">
      <c r="AI118495" s="1"/>
      <c r="AJ118495" s="1"/>
    </row>
    <row r="118496" spans="35:36" x14ac:dyDescent="0.25">
      <c r="AI118496" s="1"/>
      <c r="AJ118496" s="1"/>
    </row>
    <row r="118497" spans="35:36" x14ac:dyDescent="0.25">
      <c r="AI118497" s="1"/>
      <c r="AJ118497" s="1"/>
    </row>
    <row r="118498" spans="35:36" x14ac:dyDescent="0.25">
      <c r="AI118498" s="1"/>
      <c r="AJ118498" s="1"/>
    </row>
    <row r="118499" spans="35:36" x14ac:dyDescent="0.25">
      <c r="AI118499" s="1"/>
      <c r="AJ118499" s="1"/>
    </row>
    <row r="118500" spans="35:36" x14ac:dyDescent="0.25">
      <c r="AI118500" s="1"/>
      <c r="AJ118500" s="1"/>
    </row>
    <row r="118501" spans="35:36" x14ac:dyDescent="0.25">
      <c r="AI118501" s="1"/>
      <c r="AJ118501" s="1"/>
    </row>
    <row r="118502" spans="35:36" x14ac:dyDescent="0.25">
      <c r="AI118502" s="1"/>
      <c r="AJ118502" s="1"/>
    </row>
    <row r="118503" spans="35:36" x14ac:dyDescent="0.25">
      <c r="AI118503" s="1"/>
      <c r="AJ118503" s="1"/>
    </row>
    <row r="118504" spans="35:36" x14ac:dyDescent="0.25">
      <c r="AI118504" s="1"/>
      <c r="AJ118504" s="1"/>
    </row>
    <row r="118505" spans="35:36" x14ac:dyDescent="0.25">
      <c r="AI118505" s="1"/>
      <c r="AJ118505" s="1"/>
    </row>
    <row r="118506" spans="35:36" x14ac:dyDescent="0.25">
      <c r="AI118506" s="1"/>
      <c r="AJ118506" s="1"/>
    </row>
    <row r="118507" spans="35:36" x14ac:dyDescent="0.25">
      <c r="AI118507" s="1"/>
      <c r="AJ118507" s="1"/>
    </row>
    <row r="118508" spans="35:36" x14ac:dyDescent="0.25">
      <c r="AI118508" s="1"/>
      <c r="AJ118508" s="1"/>
    </row>
    <row r="118509" spans="35:36" x14ac:dyDescent="0.25">
      <c r="AI118509" s="1"/>
      <c r="AJ118509" s="1"/>
    </row>
    <row r="118510" spans="35:36" x14ac:dyDescent="0.25">
      <c r="AI118510" s="1"/>
      <c r="AJ118510" s="1"/>
    </row>
    <row r="118511" spans="35:36" x14ac:dyDescent="0.25">
      <c r="AI118511" s="1"/>
      <c r="AJ118511" s="1"/>
    </row>
    <row r="118512" spans="35:36" x14ac:dyDescent="0.25">
      <c r="AI118512" s="1"/>
      <c r="AJ118512" s="1"/>
    </row>
    <row r="118513" spans="35:36" x14ac:dyDescent="0.25">
      <c r="AI118513" s="1"/>
      <c r="AJ118513" s="1"/>
    </row>
    <row r="118514" spans="35:36" x14ac:dyDescent="0.25">
      <c r="AI118514" s="1"/>
      <c r="AJ118514" s="1"/>
    </row>
    <row r="118515" spans="35:36" x14ac:dyDescent="0.25">
      <c r="AI118515" s="1"/>
      <c r="AJ118515" s="1"/>
    </row>
    <row r="118516" spans="35:36" x14ac:dyDescent="0.25">
      <c r="AI118516" s="1"/>
      <c r="AJ118516" s="1"/>
    </row>
    <row r="118517" spans="35:36" x14ac:dyDescent="0.25">
      <c r="AI118517" s="1"/>
      <c r="AJ118517" s="1"/>
    </row>
    <row r="118518" spans="35:36" x14ac:dyDescent="0.25">
      <c r="AI118518" s="1"/>
      <c r="AJ118518" s="1"/>
    </row>
    <row r="118519" spans="35:36" x14ac:dyDescent="0.25">
      <c r="AI118519" s="1"/>
      <c r="AJ118519" s="1"/>
    </row>
    <row r="118520" spans="35:36" x14ac:dyDescent="0.25">
      <c r="AI118520" s="1"/>
      <c r="AJ118520" s="1"/>
    </row>
    <row r="118521" spans="35:36" x14ac:dyDescent="0.25">
      <c r="AI118521" s="1"/>
      <c r="AJ118521" s="1"/>
    </row>
    <row r="118522" spans="35:36" x14ac:dyDescent="0.25">
      <c r="AI118522" s="1"/>
      <c r="AJ118522" s="1"/>
    </row>
    <row r="118523" spans="35:36" x14ac:dyDescent="0.25">
      <c r="AI118523" s="1"/>
      <c r="AJ118523" s="1"/>
    </row>
    <row r="118524" spans="35:36" x14ac:dyDescent="0.25">
      <c r="AI118524" s="1"/>
      <c r="AJ118524" s="1"/>
    </row>
    <row r="118525" spans="35:36" x14ac:dyDescent="0.25">
      <c r="AI118525" s="1"/>
      <c r="AJ118525" s="1"/>
    </row>
    <row r="118526" spans="35:36" x14ac:dyDescent="0.25">
      <c r="AI118526" s="1"/>
      <c r="AJ118526" s="1"/>
    </row>
    <row r="118527" spans="35:36" x14ac:dyDescent="0.25">
      <c r="AI118527" s="1"/>
      <c r="AJ118527" s="1"/>
    </row>
    <row r="118528" spans="35:36" x14ac:dyDescent="0.25">
      <c r="AI118528" s="1"/>
      <c r="AJ118528" s="1"/>
    </row>
    <row r="118529" spans="35:36" x14ac:dyDescent="0.25">
      <c r="AI118529" s="1"/>
      <c r="AJ118529" s="1"/>
    </row>
    <row r="118530" spans="35:36" x14ac:dyDescent="0.25">
      <c r="AI118530" s="1"/>
      <c r="AJ118530" s="1"/>
    </row>
    <row r="118531" spans="35:36" x14ac:dyDescent="0.25">
      <c r="AI118531" s="1"/>
      <c r="AJ118531" s="1"/>
    </row>
    <row r="118532" spans="35:36" x14ac:dyDescent="0.25">
      <c r="AI118532" s="1"/>
      <c r="AJ118532" s="1"/>
    </row>
    <row r="118533" spans="35:36" x14ac:dyDescent="0.25">
      <c r="AI118533" s="1"/>
      <c r="AJ118533" s="1"/>
    </row>
    <row r="118534" spans="35:36" x14ac:dyDescent="0.25">
      <c r="AI118534" s="1"/>
      <c r="AJ118534" s="1"/>
    </row>
    <row r="118535" spans="35:36" x14ac:dyDescent="0.25">
      <c r="AI118535" s="1"/>
      <c r="AJ118535" s="1"/>
    </row>
    <row r="118536" spans="35:36" x14ac:dyDescent="0.25">
      <c r="AI118536" s="1"/>
      <c r="AJ118536" s="1"/>
    </row>
    <row r="118537" spans="35:36" x14ac:dyDescent="0.25">
      <c r="AI118537" s="1"/>
      <c r="AJ118537" s="1"/>
    </row>
    <row r="118538" spans="35:36" x14ac:dyDescent="0.25">
      <c r="AI118538" s="1"/>
      <c r="AJ118538" s="1"/>
    </row>
    <row r="118539" spans="35:36" x14ac:dyDescent="0.25">
      <c r="AI118539" s="1"/>
      <c r="AJ118539" s="1"/>
    </row>
    <row r="118540" spans="35:36" x14ac:dyDescent="0.25">
      <c r="AI118540" s="1"/>
      <c r="AJ118540" s="1"/>
    </row>
    <row r="118541" spans="35:36" x14ac:dyDescent="0.25">
      <c r="AI118541" s="1"/>
      <c r="AJ118541" s="1"/>
    </row>
    <row r="118542" spans="35:36" x14ac:dyDescent="0.25">
      <c r="AI118542" s="1"/>
      <c r="AJ118542" s="1"/>
    </row>
    <row r="118543" spans="35:36" x14ac:dyDescent="0.25">
      <c r="AI118543" s="1"/>
      <c r="AJ118543" s="1"/>
    </row>
    <row r="118544" spans="35:36" x14ac:dyDescent="0.25">
      <c r="AI118544" s="1"/>
      <c r="AJ118544" s="1"/>
    </row>
    <row r="118545" spans="35:36" x14ac:dyDescent="0.25">
      <c r="AI118545" s="1"/>
      <c r="AJ118545" s="1"/>
    </row>
    <row r="118546" spans="35:36" x14ac:dyDescent="0.25">
      <c r="AI118546" s="1"/>
      <c r="AJ118546" s="1"/>
    </row>
    <row r="118547" spans="35:36" x14ac:dyDescent="0.25">
      <c r="AI118547" s="1"/>
      <c r="AJ118547" s="1"/>
    </row>
    <row r="118548" spans="35:36" x14ac:dyDescent="0.25">
      <c r="AI118548" s="1"/>
      <c r="AJ118548" s="1"/>
    </row>
    <row r="118549" spans="35:36" x14ac:dyDescent="0.25">
      <c r="AI118549" s="1"/>
      <c r="AJ118549" s="1"/>
    </row>
    <row r="118550" spans="35:36" x14ac:dyDescent="0.25">
      <c r="AI118550" s="1"/>
      <c r="AJ118550" s="1"/>
    </row>
    <row r="118551" spans="35:36" x14ac:dyDescent="0.25">
      <c r="AI118551" s="1"/>
      <c r="AJ118551" s="1"/>
    </row>
    <row r="118552" spans="35:36" x14ac:dyDescent="0.25">
      <c r="AI118552" s="1"/>
      <c r="AJ118552" s="1"/>
    </row>
    <row r="118553" spans="35:36" x14ac:dyDescent="0.25">
      <c r="AI118553" s="1"/>
      <c r="AJ118553" s="1"/>
    </row>
    <row r="118554" spans="35:36" x14ac:dyDescent="0.25">
      <c r="AI118554" s="1"/>
      <c r="AJ118554" s="1"/>
    </row>
    <row r="118555" spans="35:36" x14ac:dyDescent="0.25">
      <c r="AI118555" s="1"/>
      <c r="AJ118555" s="1"/>
    </row>
    <row r="118556" spans="35:36" x14ac:dyDescent="0.25">
      <c r="AI118556" s="1"/>
      <c r="AJ118556" s="1"/>
    </row>
    <row r="118557" spans="35:36" x14ac:dyDescent="0.25">
      <c r="AI118557" s="1"/>
      <c r="AJ118557" s="1"/>
    </row>
    <row r="118558" spans="35:36" x14ac:dyDescent="0.25">
      <c r="AI118558" s="1"/>
      <c r="AJ118558" s="1"/>
    </row>
    <row r="118559" spans="35:36" x14ac:dyDescent="0.25">
      <c r="AI118559" s="1"/>
      <c r="AJ118559" s="1"/>
    </row>
    <row r="118560" spans="35:36" x14ac:dyDescent="0.25">
      <c r="AI118560" s="1"/>
      <c r="AJ118560" s="1"/>
    </row>
    <row r="118561" spans="35:36" x14ac:dyDescent="0.25">
      <c r="AI118561" s="1"/>
      <c r="AJ118561" s="1"/>
    </row>
    <row r="118562" spans="35:36" x14ac:dyDescent="0.25">
      <c r="AI118562" s="1"/>
      <c r="AJ118562" s="1"/>
    </row>
    <row r="118563" spans="35:36" x14ac:dyDescent="0.25">
      <c r="AI118563" s="1"/>
      <c r="AJ118563" s="1"/>
    </row>
    <row r="118564" spans="35:36" x14ac:dyDescent="0.25">
      <c r="AI118564" s="1"/>
      <c r="AJ118564" s="1"/>
    </row>
    <row r="118565" spans="35:36" x14ac:dyDescent="0.25">
      <c r="AI118565" s="1"/>
      <c r="AJ118565" s="1"/>
    </row>
    <row r="118566" spans="35:36" x14ac:dyDescent="0.25">
      <c r="AI118566" s="1"/>
      <c r="AJ118566" s="1"/>
    </row>
    <row r="118567" spans="35:36" x14ac:dyDescent="0.25">
      <c r="AI118567" s="1"/>
      <c r="AJ118567" s="1"/>
    </row>
    <row r="118568" spans="35:36" x14ac:dyDescent="0.25">
      <c r="AI118568" s="1"/>
      <c r="AJ118568" s="1"/>
    </row>
    <row r="118569" spans="35:36" x14ac:dyDescent="0.25">
      <c r="AI118569" s="1"/>
      <c r="AJ118569" s="1"/>
    </row>
    <row r="118570" spans="35:36" x14ac:dyDescent="0.25">
      <c r="AI118570" s="1"/>
      <c r="AJ118570" s="1"/>
    </row>
    <row r="118571" spans="35:36" x14ac:dyDescent="0.25">
      <c r="AI118571" s="1"/>
      <c r="AJ118571" s="1"/>
    </row>
    <row r="118572" spans="35:36" x14ac:dyDescent="0.25">
      <c r="AI118572" s="1"/>
      <c r="AJ118572" s="1"/>
    </row>
    <row r="118573" spans="35:36" x14ac:dyDescent="0.25">
      <c r="AI118573" s="1"/>
      <c r="AJ118573" s="1"/>
    </row>
    <row r="118574" spans="35:36" x14ac:dyDescent="0.25">
      <c r="AI118574" s="1"/>
      <c r="AJ118574" s="1"/>
    </row>
    <row r="118575" spans="35:36" x14ac:dyDescent="0.25">
      <c r="AI118575" s="1"/>
      <c r="AJ118575" s="1"/>
    </row>
    <row r="118576" spans="35:36" x14ac:dyDescent="0.25">
      <c r="AI118576" s="1"/>
      <c r="AJ118576" s="1"/>
    </row>
    <row r="118577" spans="35:36" x14ac:dyDescent="0.25">
      <c r="AI118577" s="1"/>
      <c r="AJ118577" s="1"/>
    </row>
    <row r="118578" spans="35:36" x14ac:dyDescent="0.25">
      <c r="AI118578" s="1"/>
      <c r="AJ118578" s="1"/>
    </row>
    <row r="118579" spans="35:36" x14ac:dyDescent="0.25">
      <c r="AI118579" s="1"/>
      <c r="AJ118579" s="1"/>
    </row>
    <row r="118580" spans="35:36" x14ac:dyDescent="0.25">
      <c r="AI118580" s="1"/>
      <c r="AJ118580" s="1"/>
    </row>
    <row r="118581" spans="35:36" x14ac:dyDescent="0.25">
      <c r="AI118581" s="1"/>
      <c r="AJ118581" s="1"/>
    </row>
    <row r="118582" spans="35:36" x14ac:dyDescent="0.25">
      <c r="AI118582" s="1"/>
      <c r="AJ118582" s="1"/>
    </row>
    <row r="118583" spans="35:36" x14ac:dyDescent="0.25">
      <c r="AI118583" s="1"/>
      <c r="AJ118583" s="1"/>
    </row>
    <row r="118584" spans="35:36" x14ac:dyDescent="0.25">
      <c r="AI118584" s="1"/>
      <c r="AJ118584" s="1"/>
    </row>
    <row r="118585" spans="35:36" x14ac:dyDescent="0.25">
      <c r="AI118585" s="1"/>
      <c r="AJ118585" s="1"/>
    </row>
    <row r="118586" spans="35:36" x14ac:dyDescent="0.25">
      <c r="AI118586" s="1"/>
      <c r="AJ118586" s="1"/>
    </row>
    <row r="118587" spans="35:36" x14ac:dyDescent="0.25">
      <c r="AI118587" s="1"/>
      <c r="AJ118587" s="1"/>
    </row>
    <row r="118588" spans="35:36" x14ac:dyDescent="0.25">
      <c r="AI118588" s="1"/>
      <c r="AJ118588" s="1"/>
    </row>
    <row r="118589" spans="35:36" x14ac:dyDescent="0.25">
      <c r="AI118589" s="1"/>
      <c r="AJ118589" s="1"/>
    </row>
    <row r="118590" spans="35:36" x14ac:dyDescent="0.25">
      <c r="AI118590" s="1"/>
      <c r="AJ118590" s="1"/>
    </row>
    <row r="118591" spans="35:36" x14ac:dyDescent="0.25">
      <c r="AI118591" s="1"/>
      <c r="AJ118591" s="1"/>
    </row>
    <row r="118592" spans="35:36" x14ac:dyDescent="0.25">
      <c r="AI118592" s="1"/>
      <c r="AJ118592" s="1"/>
    </row>
    <row r="118593" spans="35:36" x14ac:dyDescent="0.25">
      <c r="AI118593" s="1"/>
      <c r="AJ118593" s="1"/>
    </row>
    <row r="118594" spans="35:36" x14ac:dyDescent="0.25">
      <c r="AI118594" s="1"/>
      <c r="AJ118594" s="1"/>
    </row>
    <row r="118595" spans="35:36" x14ac:dyDescent="0.25">
      <c r="AI118595" s="1"/>
      <c r="AJ118595" s="1"/>
    </row>
    <row r="118596" spans="35:36" x14ac:dyDescent="0.25">
      <c r="AI118596" s="1"/>
      <c r="AJ118596" s="1"/>
    </row>
    <row r="118597" spans="35:36" x14ac:dyDescent="0.25">
      <c r="AI118597" s="1"/>
      <c r="AJ118597" s="1"/>
    </row>
    <row r="118598" spans="35:36" x14ac:dyDescent="0.25">
      <c r="AI118598" s="1"/>
      <c r="AJ118598" s="1"/>
    </row>
    <row r="118599" spans="35:36" x14ac:dyDescent="0.25">
      <c r="AI118599" s="1"/>
      <c r="AJ118599" s="1"/>
    </row>
    <row r="118600" spans="35:36" x14ac:dyDescent="0.25">
      <c r="AI118600" s="1"/>
      <c r="AJ118600" s="1"/>
    </row>
    <row r="118601" spans="35:36" x14ac:dyDescent="0.25">
      <c r="AI118601" s="1"/>
      <c r="AJ118601" s="1"/>
    </row>
    <row r="118602" spans="35:36" x14ac:dyDescent="0.25">
      <c r="AI118602" s="1"/>
      <c r="AJ118602" s="1"/>
    </row>
    <row r="118603" spans="35:36" x14ac:dyDescent="0.25">
      <c r="AI118603" s="1"/>
      <c r="AJ118603" s="1"/>
    </row>
    <row r="118604" spans="35:36" x14ac:dyDescent="0.25">
      <c r="AI118604" s="1"/>
      <c r="AJ118604" s="1"/>
    </row>
    <row r="118605" spans="35:36" x14ac:dyDescent="0.25">
      <c r="AI118605" s="1"/>
      <c r="AJ118605" s="1"/>
    </row>
    <row r="118606" spans="35:36" x14ac:dyDescent="0.25">
      <c r="AI118606" s="1"/>
      <c r="AJ118606" s="1"/>
    </row>
    <row r="118607" spans="35:36" x14ac:dyDescent="0.25">
      <c r="AI118607" s="1"/>
      <c r="AJ118607" s="1"/>
    </row>
    <row r="118608" spans="35:36" x14ac:dyDescent="0.25">
      <c r="AI118608" s="1"/>
      <c r="AJ118608" s="1"/>
    </row>
    <row r="118609" spans="35:36" x14ac:dyDescent="0.25">
      <c r="AI118609" s="1"/>
      <c r="AJ118609" s="1"/>
    </row>
    <row r="118610" spans="35:36" x14ac:dyDescent="0.25">
      <c r="AI118610" s="1"/>
      <c r="AJ118610" s="1"/>
    </row>
    <row r="118611" spans="35:36" x14ac:dyDescent="0.25">
      <c r="AI118611" s="1"/>
      <c r="AJ118611" s="1"/>
    </row>
    <row r="118612" spans="35:36" x14ac:dyDescent="0.25">
      <c r="AI118612" s="1"/>
      <c r="AJ118612" s="1"/>
    </row>
    <row r="118613" spans="35:36" x14ac:dyDescent="0.25">
      <c r="AI118613" s="1"/>
      <c r="AJ118613" s="1"/>
    </row>
    <row r="118614" spans="35:36" x14ac:dyDescent="0.25">
      <c r="AI118614" s="1"/>
      <c r="AJ118614" s="1"/>
    </row>
    <row r="118615" spans="35:36" x14ac:dyDescent="0.25">
      <c r="AI118615" s="1"/>
      <c r="AJ118615" s="1"/>
    </row>
    <row r="118616" spans="35:36" x14ac:dyDescent="0.25">
      <c r="AI118616" s="1"/>
      <c r="AJ118616" s="1"/>
    </row>
    <row r="118617" spans="35:36" x14ac:dyDescent="0.25">
      <c r="AI118617" s="1"/>
      <c r="AJ118617" s="1"/>
    </row>
    <row r="118618" spans="35:36" x14ac:dyDescent="0.25">
      <c r="AI118618" s="1"/>
      <c r="AJ118618" s="1"/>
    </row>
    <row r="118619" spans="35:36" x14ac:dyDescent="0.25">
      <c r="AI118619" s="1"/>
      <c r="AJ118619" s="1"/>
    </row>
    <row r="118620" spans="35:36" x14ac:dyDescent="0.25">
      <c r="AI118620" s="1"/>
      <c r="AJ118620" s="1"/>
    </row>
    <row r="118621" spans="35:36" x14ac:dyDescent="0.25">
      <c r="AI118621" s="1"/>
      <c r="AJ118621" s="1"/>
    </row>
    <row r="118622" spans="35:36" x14ac:dyDescent="0.25">
      <c r="AI118622" s="1"/>
      <c r="AJ118622" s="1"/>
    </row>
    <row r="118623" spans="35:36" x14ac:dyDescent="0.25">
      <c r="AI118623" s="1"/>
      <c r="AJ118623" s="1"/>
    </row>
    <row r="118624" spans="35:36" x14ac:dyDescent="0.25">
      <c r="AI118624" s="1"/>
      <c r="AJ118624" s="1"/>
    </row>
    <row r="118625" spans="35:36" x14ac:dyDescent="0.25">
      <c r="AI118625" s="1"/>
      <c r="AJ118625" s="1"/>
    </row>
    <row r="118626" spans="35:36" x14ac:dyDescent="0.25">
      <c r="AI118626" s="1"/>
      <c r="AJ118626" s="1"/>
    </row>
    <row r="118627" spans="35:36" x14ac:dyDescent="0.25">
      <c r="AI118627" s="1"/>
      <c r="AJ118627" s="1"/>
    </row>
    <row r="118628" spans="35:36" x14ac:dyDescent="0.25">
      <c r="AI118628" s="1"/>
      <c r="AJ118628" s="1"/>
    </row>
    <row r="118629" spans="35:36" x14ac:dyDescent="0.25">
      <c r="AI118629" s="1"/>
      <c r="AJ118629" s="1"/>
    </row>
    <row r="118630" spans="35:36" x14ac:dyDescent="0.25">
      <c r="AI118630" s="1"/>
      <c r="AJ118630" s="1"/>
    </row>
    <row r="118631" spans="35:36" x14ac:dyDescent="0.25">
      <c r="AI118631" s="1"/>
      <c r="AJ118631" s="1"/>
    </row>
    <row r="118632" spans="35:36" x14ac:dyDescent="0.25">
      <c r="AI118632" s="1"/>
      <c r="AJ118632" s="1"/>
    </row>
    <row r="118633" spans="35:36" x14ac:dyDescent="0.25">
      <c r="AI118633" s="1"/>
      <c r="AJ118633" s="1"/>
    </row>
    <row r="118634" spans="35:36" x14ac:dyDescent="0.25">
      <c r="AI118634" s="1"/>
      <c r="AJ118634" s="1"/>
    </row>
    <row r="118635" spans="35:36" x14ac:dyDescent="0.25">
      <c r="AI118635" s="1"/>
      <c r="AJ118635" s="1"/>
    </row>
    <row r="118636" spans="35:36" x14ac:dyDescent="0.25">
      <c r="AI118636" s="1"/>
      <c r="AJ118636" s="1"/>
    </row>
    <row r="118637" spans="35:36" x14ac:dyDescent="0.25">
      <c r="AI118637" s="1"/>
      <c r="AJ118637" s="1"/>
    </row>
    <row r="118638" spans="35:36" x14ac:dyDescent="0.25">
      <c r="AI118638" s="1"/>
      <c r="AJ118638" s="1"/>
    </row>
    <row r="118639" spans="35:36" x14ac:dyDescent="0.25">
      <c r="AI118639" s="1"/>
      <c r="AJ118639" s="1"/>
    </row>
    <row r="118640" spans="35:36" x14ac:dyDescent="0.25">
      <c r="AI118640" s="1"/>
      <c r="AJ118640" s="1"/>
    </row>
    <row r="118641" spans="35:36" x14ac:dyDescent="0.25">
      <c r="AI118641" s="1"/>
      <c r="AJ118641" s="1"/>
    </row>
    <row r="118642" spans="35:36" x14ac:dyDescent="0.25">
      <c r="AI118642" s="1"/>
      <c r="AJ118642" s="1"/>
    </row>
    <row r="118643" spans="35:36" x14ac:dyDescent="0.25">
      <c r="AI118643" s="1"/>
      <c r="AJ118643" s="1"/>
    </row>
    <row r="118644" spans="35:36" x14ac:dyDescent="0.25">
      <c r="AI118644" s="1"/>
      <c r="AJ118644" s="1"/>
    </row>
    <row r="118645" spans="35:36" x14ac:dyDescent="0.25">
      <c r="AI118645" s="1"/>
      <c r="AJ118645" s="1"/>
    </row>
    <row r="118646" spans="35:36" x14ac:dyDescent="0.25">
      <c r="AI118646" s="1"/>
      <c r="AJ118646" s="1"/>
    </row>
    <row r="118647" spans="35:36" x14ac:dyDescent="0.25">
      <c r="AI118647" s="1"/>
      <c r="AJ118647" s="1"/>
    </row>
    <row r="118648" spans="35:36" x14ac:dyDescent="0.25">
      <c r="AI118648" s="1"/>
      <c r="AJ118648" s="1"/>
    </row>
    <row r="118649" spans="35:36" x14ac:dyDescent="0.25">
      <c r="AI118649" s="1"/>
      <c r="AJ118649" s="1"/>
    </row>
    <row r="118650" spans="35:36" x14ac:dyDescent="0.25">
      <c r="AI118650" s="1"/>
      <c r="AJ118650" s="1"/>
    </row>
    <row r="118651" spans="35:36" x14ac:dyDescent="0.25">
      <c r="AI118651" s="1"/>
      <c r="AJ118651" s="1"/>
    </row>
    <row r="118652" spans="35:36" x14ac:dyDescent="0.25">
      <c r="AI118652" s="1"/>
      <c r="AJ118652" s="1"/>
    </row>
    <row r="118653" spans="35:36" x14ac:dyDescent="0.25">
      <c r="AI118653" s="1"/>
      <c r="AJ118653" s="1"/>
    </row>
    <row r="118654" spans="35:36" x14ac:dyDescent="0.25">
      <c r="AI118654" s="1"/>
      <c r="AJ118654" s="1"/>
    </row>
    <row r="118655" spans="35:36" x14ac:dyDescent="0.25">
      <c r="AI118655" s="1"/>
      <c r="AJ118655" s="1"/>
    </row>
    <row r="118656" spans="35:36" x14ac:dyDescent="0.25">
      <c r="AI118656" s="1"/>
      <c r="AJ118656" s="1"/>
    </row>
    <row r="118657" spans="35:36" x14ac:dyDescent="0.25">
      <c r="AI118657" s="1"/>
      <c r="AJ118657" s="1"/>
    </row>
    <row r="118658" spans="35:36" x14ac:dyDescent="0.25">
      <c r="AI118658" s="1"/>
      <c r="AJ118658" s="1"/>
    </row>
    <row r="118659" spans="35:36" x14ac:dyDescent="0.25">
      <c r="AI118659" s="1"/>
      <c r="AJ118659" s="1"/>
    </row>
    <row r="118660" spans="35:36" x14ac:dyDescent="0.25">
      <c r="AI118660" s="1"/>
      <c r="AJ118660" s="1"/>
    </row>
    <row r="118661" spans="35:36" x14ac:dyDescent="0.25">
      <c r="AI118661" s="1"/>
      <c r="AJ118661" s="1"/>
    </row>
    <row r="118662" spans="35:36" x14ac:dyDescent="0.25">
      <c r="AI118662" s="1"/>
      <c r="AJ118662" s="1"/>
    </row>
    <row r="118663" spans="35:36" x14ac:dyDescent="0.25">
      <c r="AI118663" s="1"/>
      <c r="AJ118663" s="1"/>
    </row>
    <row r="118664" spans="35:36" x14ac:dyDescent="0.25">
      <c r="AI118664" s="1"/>
      <c r="AJ118664" s="1"/>
    </row>
    <row r="118665" spans="35:36" x14ac:dyDescent="0.25">
      <c r="AI118665" s="1"/>
      <c r="AJ118665" s="1"/>
    </row>
    <row r="118666" spans="35:36" x14ac:dyDescent="0.25">
      <c r="AI118666" s="1"/>
      <c r="AJ118666" s="1"/>
    </row>
    <row r="118667" spans="35:36" x14ac:dyDescent="0.25">
      <c r="AI118667" s="1"/>
      <c r="AJ118667" s="1"/>
    </row>
    <row r="118668" spans="35:36" x14ac:dyDescent="0.25">
      <c r="AI118668" s="1"/>
      <c r="AJ118668" s="1"/>
    </row>
    <row r="118669" spans="35:36" x14ac:dyDescent="0.25">
      <c r="AI118669" s="1"/>
      <c r="AJ118669" s="1"/>
    </row>
    <row r="118670" spans="35:36" x14ac:dyDescent="0.25">
      <c r="AI118670" s="1"/>
      <c r="AJ118670" s="1"/>
    </row>
    <row r="118671" spans="35:36" x14ac:dyDescent="0.25">
      <c r="AI118671" s="1"/>
      <c r="AJ118671" s="1"/>
    </row>
    <row r="118672" spans="35:36" x14ac:dyDescent="0.25">
      <c r="AI118672" s="1"/>
      <c r="AJ118672" s="1"/>
    </row>
    <row r="118673" spans="35:36" x14ac:dyDescent="0.25">
      <c r="AI118673" s="1"/>
      <c r="AJ118673" s="1"/>
    </row>
    <row r="118674" spans="35:36" x14ac:dyDescent="0.25">
      <c r="AI118674" s="1"/>
      <c r="AJ118674" s="1"/>
    </row>
    <row r="118675" spans="35:36" x14ac:dyDescent="0.25">
      <c r="AI118675" s="1"/>
      <c r="AJ118675" s="1"/>
    </row>
    <row r="118676" spans="35:36" x14ac:dyDescent="0.25">
      <c r="AI118676" s="1"/>
      <c r="AJ118676" s="1"/>
    </row>
    <row r="118677" spans="35:36" x14ac:dyDescent="0.25">
      <c r="AI118677" s="1"/>
      <c r="AJ118677" s="1"/>
    </row>
    <row r="118678" spans="35:36" x14ac:dyDescent="0.25">
      <c r="AI118678" s="1"/>
      <c r="AJ118678" s="1"/>
    </row>
    <row r="118679" spans="35:36" x14ac:dyDescent="0.25">
      <c r="AI118679" s="1"/>
      <c r="AJ118679" s="1"/>
    </row>
    <row r="118680" spans="35:36" x14ac:dyDescent="0.25">
      <c r="AI118680" s="1"/>
      <c r="AJ118680" s="1"/>
    </row>
    <row r="118681" spans="35:36" x14ac:dyDescent="0.25">
      <c r="AI118681" s="1"/>
      <c r="AJ118681" s="1"/>
    </row>
    <row r="118682" spans="35:36" x14ac:dyDescent="0.25">
      <c r="AI118682" s="1"/>
      <c r="AJ118682" s="1"/>
    </row>
    <row r="118683" spans="35:36" x14ac:dyDescent="0.25">
      <c r="AI118683" s="1"/>
      <c r="AJ118683" s="1"/>
    </row>
    <row r="118684" spans="35:36" x14ac:dyDescent="0.25">
      <c r="AI118684" s="1"/>
      <c r="AJ118684" s="1"/>
    </row>
    <row r="118685" spans="35:36" x14ac:dyDescent="0.25">
      <c r="AI118685" s="1"/>
      <c r="AJ118685" s="1"/>
    </row>
    <row r="118686" spans="35:36" x14ac:dyDescent="0.25">
      <c r="AI118686" s="1"/>
      <c r="AJ118686" s="1"/>
    </row>
    <row r="118687" spans="35:36" x14ac:dyDescent="0.25">
      <c r="AI118687" s="1"/>
      <c r="AJ118687" s="1"/>
    </row>
    <row r="118688" spans="35:36" x14ac:dyDescent="0.25">
      <c r="AI118688" s="1"/>
      <c r="AJ118688" s="1"/>
    </row>
    <row r="118689" spans="35:36" x14ac:dyDescent="0.25">
      <c r="AI118689" s="1"/>
      <c r="AJ118689" s="1"/>
    </row>
    <row r="118690" spans="35:36" x14ac:dyDescent="0.25">
      <c r="AI118690" s="1"/>
      <c r="AJ118690" s="1"/>
    </row>
    <row r="118691" spans="35:36" x14ac:dyDescent="0.25">
      <c r="AI118691" s="1"/>
      <c r="AJ118691" s="1"/>
    </row>
    <row r="118692" spans="35:36" x14ac:dyDescent="0.25">
      <c r="AI118692" s="1"/>
      <c r="AJ118692" s="1"/>
    </row>
    <row r="118693" spans="35:36" x14ac:dyDescent="0.25">
      <c r="AI118693" s="1"/>
      <c r="AJ118693" s="1"/>
    </row>
    <row r="118694" spans="35:36" x14ac:dyDescent="0.25">
      <c r="AI118694" s="1"/>
      <c r="AJ118694" s="1"/>
    </row>
    <row r="118695" spans="35:36" x14ac:dyDescent="0.25">
      <c r="AI118695" s="1"/>
      <c r="AJ118695" s="1"/>
    </row>
    <row r="118696" spans="35:36" x14ac:dyDescent="0.25">
      <c r="AI118696" s="1"/>
      <c r="AJ118696" s="1"/>
    </row>
    <row r="118697" spans="35:36" x14ac:dyDescent="0.25">
      <c r="AI118697" s="1"/>
      <c r="AJ118697" s="1"/>
    </row>
    <row r="118698" spans="35:36" x14ac:dyDescent="0.25">
      <c r="AI118698" s="1"/>
      <c r="AJ118698" s="1"/>
    </row>
    <row r="118699" spans="35:36" x14ac:dyDescent="0.25">
      <c r="AI118699" s="1"/>
      <c r="AJ118699" s="1"/>
    </row>
    <row r="118700" spans="35:36" x14ac:dyDescent="0.25">
      <c r="AI118700" s="1"/>
      <c r="AJ118700" s="1"/>
    </row>
    <row r="118701" spans="35:36" x14ac:dyDescent="0.25">
      <c r="AI118701" s="1"/>
      <c r="AJ118701" s="1"/>
    </row>
    <row r="118702" spans="35:36" x14ac:dyDescent="0.25">
      <c r="AI118702" s="1"/>
      <c r="AJ118702" s="1"/>
    </row>
    <row r="118703" spans="35:36" x14ac:dyDescent="0.25">
      <c r="AI118703" s="1"/>
      <c r="AJ118703" s="1"/>
    </row>
    <row r="118704" spans="35:36" x14ac:dyDescent="0.25">
      <c r="AI118704" s="1"/>
      <c r="AJ118704" s="1"/>
    </row>
    <row r="118705" spans="35:36" x14ac:dyDescent="0.25">
      <c r="AI118705" s="1"/>
      <c r="AJ118705" s="1"/>
    </row>
    <row r="118706" spans="35:36" x14ac:dyDescent="0.25">
      <c r="AI118706" s="1"/>
      <c r="AJ118706" s="1"/>
    </row>
    <row r="118707" spans="35:36" x14ac:dyDescent="0.25">
      <c r="AI118707" s="1"/>
      <c r="AJ118707" s="1"/>
    </row>
    <row r="118708" spans="35:36" x14ac:dyDescent="0.25">
      <c r="AI118708" s="1"/>
      <c r="AJ118708" s="1"/>
    </row>
    <row r="118709" spans="35:36" x14ac:dyDescent="0.25">
      <c r="AI118709" s="1"/>
      <c r="AJ118709" s="1"/>
    </row>
    <row r="118710" spans="35:36" x14ac:dyDescent="0.25">
      <c r="AI118710" s="1"/>
      <c r="AJ118710" s="1"/>
    </row>
    <row r="118711" spans="35:36" x14ac:dyDescent="0.25">
      <c r="AI118711" s="1"/>
      <c r="AJ118711" s="1"/>
    </row>
    <row r="118712" spans="35:36" x14ac:dyDescent="0.25">
      <c r="AI118712" s="1"/>
      <c r="AJ118712" s="1"/>
    </row>
    <row r="118713" spans="35:36" x14ac:dyDescent="0.25">
      <c r="AI118713" s="1"/>
      <c r="AJ118713" s="1"/>
    </row>
    <row r="118714" spans="35:36" x14ac:dyDescent="0.25">
      <c r="AI118714" s="1"/>
      <c r="AJ118714" s="1"/>
    </row>
    <row r="118715" spans="35:36" x14ac:dyDescent="0.25">
      <c r="AI118715" s="1"/>
      <c r="AJ118715" s="1"/>
    </row>
    <row r="118716" spans="35:36" x14ac:dyDescent="0.25">
      <c r="AI118716" s="1"/>
      <c r="AJ118716" s="1"/>
    </row>
    <row r="118717" spans="35:36" x14ac:dyDescent="0.25">
      <c r="AI118717" s="1"/>
      <c r="AJ118717" s="1"/>
    </row>
    <row r="118718" spans="35:36" x14ac:dyDescent="0.25">
      <c r="AI118718" s="1"/>
      <c r="AJ118718" s="1"/>
    </row>
    <row r="118719" spans="35:36" x14ac:dyDescent="0.25">
      <c r="AI118719" s="1"/>
      <c r="AJ118719" s="1"/>
    </row>
    <row r="118720" spans="35:36" x14ac:dyDescent="0.25">
      <c r="AI118720" s="1"/>
      <c r="AJ118720" s="1"/>
    </row>
    <row r="118721" spans="35:36" x14ac:dyDescent="0.25">
      <c r="AI118721" s="1"/>
      <c r="AJ118721" s="1"/>
    </row>
    <row r="118722" spans="35:36" x14ac:dyDescent="0.25">
      <c r="AI118722" s="1"/>
      <c r="AJ118722" s="1"/>
    </row>
    <row r="118723" spans="35:36" x14ac:dyDescent="0.25">
      <c r="AI118723" s="1"/>
      <c r="AJ118723" s="1"/>
    </row>
    <row r="118724" spans="35:36" x14ac:dyDescent="0.25">
      <c r="AI118724" s="1"/>
      <c r="AJ118724" s="1"/>
    </row>
    <row r="118725" spans="35:36" x14ac:dyDescent="0.25">
      <c r="AI118725" s="1"/>
      <c r="AJ118725" s="1"/>
    </row>
    <row r="118726" spans="35:36" x14ac:dyDescent="0.25">
      <c r="AI118726" s="1"/>
      <c r="AJ118726" s="1"/>
    </row>
    <row r="118727" spans="35:36" x14ac:dyDescent="0.25">
      <c r="AI118727" s="1"/>
      <c r="AJ118727" s="1"/>
    </row>
    <row r="118728" spans="35:36" x14ac:dyDescent="0.25">
      <c r="AI118728" s="1"/>
      <c r="AJ118728" s="1"/>
    </row>
    <row r="118729" spans="35:36" x14ac:dyDescent="0.25">
      <c r="AI118729" s="1"/>
      <c r="AJ118729" s="1"/>
    </row>
    <row r="118730" spans="35:36" x14ac:dyDescent="0.25">
      <c r="AI118730" s="1"/>
      <c r="AJ118730" s="1"/>
    </row>
    <row r="118731" spans="35:36" x14ac:dyDescent="0.25">
      <c r="AI118731" s="1"/>
      <c r="AJ118731" s="1"/>
    </row>
    <row r="118732" spans="35:36" x14ac:dyDescent="0.25">
      <c r="AI118732" s="1"/>
      <c r="AJ118732" s="1"/>
    </row>
    <row r="118733" spans="35:36" x14ac:dyDescent="0.25">
      <c r="AI118733" s="1"/>
      <c r="AJ118733" s="1"/>
    </row>
    <row r="118734" spans="35:36" x14ac:dyDescent="0.25">
      <c r="AI118734" s="1"/>
      <c r="AJ118734" s="1"/>
    </row>
    <row r="118735" spans="35:36" x14ac:dyDescent="0.25">
      <c r="AI118735" s="1"/>
      <c r="AJ118735" s="1"/>
    </row>
    <row r="118736" spans="35:36" x14ac:dyDescent="0.25">
      <c r="AI118736" s="1"/>
      <c r="AJ118736" s="1"/>
    </row>
    <row r="118737" spans="35:36" x14ac:dyDescent="0.25">
      <c r="AI118737" s="1"/>
      <c r="AJ118737" s="1"/>
    </row>
    <row r="118738" spans="35:36" x14ac:dyDescent="0.25">
      <c r="AI118738" s="1"/>
      <c r="AJ118738" s="1"/>
    </row>
    <row r="118739" spans="35:36" x14ac:dyDescent="0.25">
      <c r="AI118739" s="1"/>
      <c r="AJ118739" s="1"/>
    </row>
    <row r="118740" spans="35:36" x14ac:dyDescent="0.25">
      <c r="AI118740" s="1"/>
      <c r="AJ118740" s="1"/>
    </row>
    <row r="118741" spans="35:36" x14ac:dyDescent="0.25">
      <c r="AI118741" s="1"/>
      <c r="AJ118741" s="1"/>
    </row>
    <row r="118742" spans="35:36" x14ac:dyDescent="0.25">
      <c r="AI118742" s="1"/>
      <c r="AJ118742" s="1"/>
    </row>
    <row r="118743" spans="35:36" x14ac:dyDescent="0.25">
      <c r="AI118743" s="1"/>
      <c r="AJ118743" s="1"/>
    </row>
    <row r="118744" spans="35:36" x14ac:dyDescent="0.25">
      <c r="AI118744" s="1"/>
      <c r="AJ118744" s="1"/>
    </row>
    <row r="118745" spans="35:36" x14ac:dyDescent="0.25">
      <c r="AI118745" s="1"/>
      <c r="AJ118745" s="1"/>
    </row>
    <row r="118746" spans="35:36" x14ac:dyDescent="0.25">
      <c r="AI118746" s="1"/>
      <c r="AJ118746" s="1"/>
    </row>
    <row r="118747" spans="35:36" x14ac:dyDescent="0.25">
      <c r="AI118747" s="1"/>
      <c r="AJ118747" s="1"/>
    </row>
    <row r="118748" spans="35:36" x14ac:dyDescent="0.25">
      <c r="AI118748" s="1"/>
      <c r="AJ118748" s="1"/>
    </row>
    <row r="118749" spans="35:36" x14ac:dyDescent="0.25">
      <c r="AI118749" s="1"/>
      <c r="AJ118749" s="1"/>
    </row>
    <row r="118750" spans="35:36" x14ac:dyDescent="0.25">
      <c r="AI118750" s="1"/>
      <c r="AJ118750" s="1"/>
    </row>
    <row r="118751" spans="35:36" x14ac:dyDescent="0.25">
      <c r="AI118751" s="1"/>
      <c r="AJ118751" s="1"/>
    </row>
    <row r="118752" spans="35:36" x14ac:dyDescent="0.25">
      <c r="AI118752" s="1"/>
      <c r="AJ118752" s="1"/>
    </row>
    <row r="118753" spans="35:36" x14ac:dyDescent="0.25">
      <c r="AI118753" s="1"/>
      <c r="AJ118753" s="1"/>
    </row>
    <row r="118754" spans="35:36" x14ac:dyDescent="0.25">
      <c r="AI118754" s="1"/>
      <c r="AJ118754" s="1"/>
    </row>
    <row r="118755" spans="35:36" x14ac:dyDescent="0.25">
      <c r="AI118755" s="1"/>
      <c r="AJ118755" s="1"/>
    </row>
    <row r="118756" spans="35:36" x14ac:dyDescent="0.25">
      <c r="AI118756" s="1"/>
      <c r="AJ118756" s="1"/>
    </row>
    <row r="118757" spans="35:36" x14ac:dyDescent="0.25">
      <c r="AI118757" s="1"/>
      <c r="AJ118757" s="1"/>
    </row>
    <row r="118758" spans="35:36" x14ac:dyDescent="0.25">
      <c r="AI118758" s="1"/>
      <c r="AJ118758" s="1"/>
    </row>
    <row r="118759" spans="35:36" x14ac:dyDescent="0.25">
      <c r="AI118759" s="1"/>
      <c r="AJ118759" s="1"/>
    </row>
    <row r="118760" spans="35:36" x14ac:dyDescent="0.25">
      <c r="AI118760" s="1"/>
      <c r="AJ118760" s="1"/>
    </row>
    <row r="118761" spans="35:36" x14ac:dyDescent="0.25">
      <c r="AI118761" s="1"/>
      <c r="AJ118761" s="1"/>
    </row>
    <row r="118762" spans="35:36" x14ac:dyDescent="0.25">
      <c r="AI118762" s="1"/>
      <c r="AJ118762" s="1"/>
    </row>
    <row r="118763" spans="35:36" x14ac:dyDescent="0.25">
      <c r="AI118763" s="1"/>
      <c r="AJ118763" s="1"/>
    </row>
    <row r="118764" spans="35:36" x14ac:dyDescent="0.25">
      <c r="AI118764" s="1"/>
      <c r="AJ118764" s="1"/>
    </row>
    <row r="118765" spans="35:36" x14ac:dyDescent="0.25">
      <c r="AI118765" s="1"/>
      <c r="AJ118765" s="1"/>
    </row>
    <row r="118766" spans="35:36" x14ac:dyDescent="0.25">
      <c r="AI118766" s="1"/>
      <c r="AJ118766" s="1"/>
    </row>
    <row r="118767" spans="35:36" x14ac:dyDescent="0.25">
      <c r="AI118767" s="1"/>
      <c r="AJ118767" s="1"/>
    </row>
    <row r="118768" spans="35:36" x14ac:dyDescent="0.25">
      <c r="AI118768" s="1"/>
      <c r="AJ118768" s="1"/>
    </row>
    <row r="118769" spans="35:36" x14ac:dyDescent="0.25">
      <c r="AI118769" s="1"/>
      <c r="AJ118769" s="1"/>
    </row>
    <row r="118770" spans="35:36" x14ac:dyDescent="0.25">
      <c r="AI118770" s="1"/>
      <c r="AJ118770" s="1"/>
    </row>
    <row r="118771" spans="35:36" x14ac:dyDescent="0.25">
      <c r="AI118771" s="1"/>
      <c r="AJ118771" s="1"/>
    </row>
    <row r="118772" spans="35:36" x14ac:dyDescent="0.25">
      <c r="AI118772" s="1"/>
      <c r="AJ118772" s="1"/>
    </row>
    <row r="118773" spans="35:36" x14ac:dyDescent="0.25">
      <c r="AI118773" s="1"/>
      <c r="AJ118773" s="1"/>
    </row>
    <row r="118774" spans="35:36" x14ac:dyDescent="0.25">
      <c r="AI118774" s="1"/>
      <c r="AJ118774" s="1"/>
    </row>
    <row r="118775" spans="35:36" x14ac:dyDescent="0.25">
      <c r="AI118775" s="1"/>
      <c r="AJ118775" s="1"/>
    </row>
    <row r="118776" spans="35:36" x14ac:dyDescent="0.25">
      <c r="AI118776" s="1"/>
      <c r="AJ118776" s="1"/>
    </row>
    <row r="118777" spans="35:36" x14ac:dyDescent="0.25">
      <c r="AI118777" s="1"/>
      <c r="AJ118777" s="1"/>
    </row>
    <row r="118778" spans="35:36" x14ac:dyDescent="0.25">
      <c r="AI118778" s="1"/>
      <c r="AJ118778" s="1"/>
    </row>
    <row r="118779" spans="35:36" x14ac:dyDescent="0.25">
      <c r="AI118779" s="1"/>
      <c r="AJ118779" s="1"/>
    </row>
    <row r="118780" spans="35:36" x14ac:dyDescent="0.25">
      <c r="AI118780" s="1"/>
      <c r="AJ118780" s="1"/>
    </row>
    <row r="118781" spans="35:36" x14ac:dyDescent="0.25">
      <c r="AI118781" s="1"/>
      <c r="AJ118781" s="1"/>
    </row>
    <row r="118782" spans="35:36" x14ac:dyDescent="0.25">
      <c r="AI118782" s="1"/>
      <c r="AJ118782" s="1"/>
    </row>
    <row r="118783" spans="35:36" x14ac:dyDescent="0.25">
      <c r="AI118783" s="1"/>
      <c r="AJ118783" s="1"/>
    </row>
    <row r="118784" spans="35:36" x14ac:dyDescent="0.25">
      <c r="AI118784" s="1"/>
      <c r="AJ118784" s="1"/>
    </row>
    <row r="118785" spans="35:36" x14ac:dyDescent="0.25">
      <c r="AI118785" s="1"/>
      <c r="AJ118785" s="1"/>
    </row>
    <row r="118786" spans="35:36" x14ac:dyDescent="0.25">
      <c r="AI118786" s="1"/>
      <c r="AJ118786" s="1"/>
    </row>
    <row r="118787" spans="35:36" x14ac:dyDescent="0.25">
      <c r="AI118787" s="1"/>
      <c r="AJ118787" s="1"/>
    </row>
    <row r="118788" spans="35:36" x14ac:dyDescent="0.25">
      <c r="AI118788" s="1"/>
      <c r="AJ118788" s="1"/>
    </row>
    <row r="118789" spans="35:36" x14ac:dyDescent="0.25">
      <c r="AI118789" s="1"/>
      <c r="AJ118789" s="1"/>
    </row>
    <row r="118790" spans="35:36" x14ac:dyDescent="0.25">
      <c r="AI118790" s="1"/>
      <c r="AJ118790" s="1"/>
    </row>
    <row r="118791" spans="35:36" x14ac:dyDescent="0.25">
      <c r="AI118791" s="1"/>
      <c r="AJ118791" s="1"/>
    </row>
    <row r="118792" spans="35:36" x14ac:dyDescent="0.25">
      <c r="AI118792" s="1"/>
      <c r="AJ118792" s="1"/>
    </row>
    <row r="118793" spans="35:36" x14ac:dyDescent="0.25">
      <c r="AI118793" s="1"/>
      <c r="AJ118793" s="1"/>
    </row>
    <row r="118794" spans="35:36" x14ac:dyDescent="0.25">
      <c r="AI118794" s="1"/>
      <c r="AJ118794" s="1"/>
    </row>
    <row r="118795" spans="35:36" x14ac:dyDescent="0.25">
      <c r="AI118795" s="1"/>
      <c r="AJ118795" s="1"/>
    </row>
    <row r="118796" spans="35:36" x14ac:dyDescent="0.25">
      <c r="AI118796" s="1"/>
      <c r="AJ118796" s="1"/>
    </row>
    <row r="118797" spans="35:36" x14ac:dyDescent="0.25">
      <c r="AI118797" s="1"/>
      <c r="AJ118797" s="1"/>
    </row>
    <row r="118798" spans="35:36" x14ac:dyDescent="0.25">
      <c r="AI118798" s="1"/>
      <c r="AJ118798" s="1"/>
    </row>
    <row r="118799" spans="35:36" x14ac:dyDescent="0.25">
      <c r="AI118799" s="1"/>
      <c r="AJ118799" s="1"/>
    </row>
    <row r="118800" spans="35:36" x14ac:dyDescent="0.25">
      <c r="AI118800" s="1"/>
      <c r="AJ118800" s="1"/>
    </row>
    <row r="118801" spans="35:36" x14ac:dyDescent="0.25">
      <c r="AI118801" s="1"/>
      <c r="AJ118801" s="1"/>
    </row>
    <row r="118802" spans="35:36" x14ac:dyDescent="0.25">
      <c r="AI118802" s="1"/>
      <c r="AJ118802" s="1"/>
    </row>
    <row r="118803" spans="35:36" x14ac:dyDescent="0.25">
      <c r="AI118803" s="1"/>
      <c r="AJ118803" s="1"/>
    </row>
    <row r="118804" spans="35:36" x14ac:dyDescent="0.25">
      <c r="AI118804" s="1"/>
      <c r="AJ118804" s="1"/>
    </row>
    <row r="118805" spans="35:36" x14ac:dyDescent="0.25">
      <c r="AI118805" s="1"/>
      <c r="AJ118805" s="1"/>
    </row>
    <row r="118806" spans="35:36" x14ac:dyDescent="0.25">
      <c r="AI118806" s="1"/>
      <c r="AJ118806" s="1"/>
    </row>
    <row r="118807" spans="35:36" x14ac:dyDescent="0.25">
      <c r="AI118807" s="1"/>
      <c r="AJ118807" s="1"/>
    </row>
    <row r="118808" spans="35:36" x14ac:dyDescent="0.25">
      <c r="AI118808" s="1"/>
      <c r="AJ118808" s="1"/>
    </row>
    <row r="118809" spans="35:36" x14ac:dyDescent="0.25">
      <c r="AI118809" s="1"/>
      <c r="AJ118809" s="1"/>
    </row>
    <row r="118810" spans="35:36" x14ac:dyDescent="0.25">
      <c r="AI118810" s="1"/>
      <c r="AJ118810" s="1"/>
    </row>
    <row r="118811" spans="35:36" x14ac:dyDescent="0.25">
      <c r="AI118811" s="1"/>
      <c r="AJ118811" s="1"/>
    </row>
    <row r="118812" spans="35:36" x14ac:dyDescent="0.25">
      <c r="AI118812" s="1"/>
      <c r="AJ118812" s="1"/>
    </row>
    <row r="118813" spans="35:36" x14ac:dyDescent="0.25">
      <c r="AI118813" s="1"/>
      <c r="AJ118813" s="1"/>
    </row>
    <row r="118814" spans="35:36" x14ac:dyDescent="0.25">
      <c r="AI118814" s="1"/>
      <c r="AJ118814" s="1"/>
    </row>
    <row r="118815" spans="35:36" x14ac:dyDescent="0.25">
      <c r="AI118815" s="1"/>
      <c r="AJ118815" s="1"/>
    </row>
    <row r="118816" spans="35:36" x14ac:dyDescent="0.25">
      <c r="AI118816" s="1"/>
      <c r="AJ118816" s="1"/>
    </row>
    <row r="118817" spans="35:36" x14ac:dyDescent="0.25">
      <c r="AI118817" s="1"/>
      <c r="AJ118817" s="1"/>
    </row>
    <row r="118818" spans="35:36" x14ac:dyDescent="0.25">
      <c r="AI118818" s="1"/>
      <c r="AJ118818" s="1"/>
    </row>
    <row r="118819" spans="35:36" x14ac:dyDescent="0.25">
      <c r="AI118819" s="1"/>
      <c r="AJ118819" s="1"/>
    </row>
    <row r="118820" spans="35:36" x14ac:dyDescent="0.25">
      <c r="AI118820" s="1"/>
      <c r="AJ118820" s="1"/>
    </row>
    <row r="118821" spans="35:36" x14ac:dyDescent="0.25">
      <c r="AI118821" s="1"/>
      <c r="AJ118821" s="1"/>
    </row>
    <row r="118822" spans="35:36" x14ac:dyDescent="0.25">
      <c r="AI118822" s="1"/>
      <c r="AJ118822" s="1"/>
    </row>
    <row r="118823" spans="35:36" x14ac:dyDescent="0.25">
      <c r="AI118823" s="1"/>
      <c r="AJ118823" s="1"/>
    </row>
    <row r="118824" spans="35:36" x14ac:dyDescent="0.25">
      <c r="AI118824" s="1"/>
      <c r="AJ118824" s="1"/>
    </row>
    <row r="118825" spans="35:36" x14ac:dyDescent="0.25">
      <c r="AI118825" s="1"/>
      <c r="AJ118825" s="1"/>
    </row>
    <row r="118826" spans="35:36" x14ac:dyDescent="0.25">
      <c r="AI118826" s="1"/>
      <c r="AJ118826" s="1"/>
    </row>
    <row r="118827" spans="35:36" x14ac:dyDescent="0.25">
      <c r="AI118827" s="1"/>
      <c r="AJ118827" s="1"/>
    </row>
    <row r="118828" spans="35:36" x14ac:dyDescent="0.25">
      <c r="AI118828" s="1"/>
      <c r="AJ118828" s="1"/>
    </row>
    <row r="118829" spans="35:36" x14ac:dyDescent="0.25">
      <c r="AI118829" s="1"/>
      <c r="AJ118829" s="1"/>
    </row>
    <row r="118830" spans="35:36" x14ac:dyDescent="0.25">
      <c r="AI118830" s="1"/>
      <c r="AJ118830" s="1"/>
    </row>
    <row r="118831" spans="35:36" x14ac:dyDescent="0.25">
      <c r="AI118831" s="1"/>
      <c r="AJ118831" s="1"/>
    </row>
    <row r="118832" spans="35:36" x14ac:dyDescent="0.25">
      <c r="AI118832" s="1"/>
      <c r="AJ118832" s="1"/>
    </row>
    <row r="118833" spans="35:36" x14ac:dyDescent="0.25">
      <c r="AI118833" s="1"/>
      <c r="AJ118833" s="1"/>
    </row>
    <row r="118834" spans="35:36" x14ac:dyDescent="0.25">
      <c r="AI118834" s="1"/>
      <c r="AJ118834" s="1"/>
    </row>
    <row r="118835" spans="35:36" x14ac:dyDescent="0.25">
      <c r="AI118835" s="1"/>
      <c r="AJ118835" s="1"/>
    </row>
    <row r="118836" spans="35:36" x14ac:dyDescent="0.25">
      <c r="AI118836" s="1"/>
      <c r="AJ118836" s="1"/>
    </row>
    <row r="118837" spans="35:36" x14ac:dyDescent="0.25">
      <c r="AI118837" s="1"/>
      <c r="AJ118837" s="1"/>
    </row>
    <row r="118838" spans="35:36" x14ac:dyDescent="0.25">
      <c r="AI118838" s="1"/>
      <c r="AJ118838" s="1"/>
    </row>
    <row r="118839" spans="35:36" x14ac:dyDescent="0.25">
      <c r="AI118839" s="1"/>
      <c r="AJ118839" s="1"/>
    </row>
    <row r="118840" spans="35:36" x14ac:dyDescent="0.25">
      <c r="AI118840" s="1"/>
      <c r="AJ118840" s="1"/>
    </row>
    <row r="118841" spans="35:36" x14ac:dyDescent="0.25">
      <c r="AI118841" s="1"/>
      <c r="AJ118841" s="1"/>
    </row>
    <row r="118842" spans="35:36" x14ac:dyDescent="0.25">
      <c r="AI118842" s="1"/>
      <c r="AJ118842" s="1"/>
    </row>
    <row r="118843" spans="35:36" x14ac:dyDescent="0.25">
      <c r="AI118843" s="1"/>
      <c r="AJ118843" s="1"/>
    </row>
    <row r="118844" spans="35:36" x14ac:dyDescent="0.25">
      <c r="AI118844" s="1"/>
      <c r="AJ118844" s="1"/>
    </row>
    <row r="118845" spans="35:36" x14ac:dyDescent="0.25">
      <c r="AI118845" s="1"/>
      <c r="AJ118845" s="1"/>
    </row>
    <row r="118846" spans="35:36" x14ac:dyDescent="0.25">
      <c r="AI118846" s="1"/>
      <c r="AJ118846" s="1"/>
    </row>
    <row r="118847" spans="35:36" x14ac:dyDescent="0.25">
      <c r="AI118847" s="1"/>
      <c r="AJ118847" s="1"/>
    </row>
    <row r="118848" spans="35:36" x14ac:dyDescent="0.25">
      <c r="AI118848" s="1"/>
      <c r="AJ118848" s="1"/>
    </row>
    <row r="118849" spans="35:36" x14ac:dyDescent="0.25">
      <c r="AI118849" s="1"/>
      <c r="AJ118849" s="1"/>
    </row>
    <row r="118850" spans="35:36" x14ac:dyDescent="0.25">
      <c r="AI118850" s="1"/>
      <c r="AJ118850" s="1"/>
    </row>
    <row r="118851" spans="35:36" x14ac:dyDescent="0.25">
      <c r="AI118851" s="1"/>
      <c r="AJ118851" s="1"/>
    </row>
    <row r="118852" spans="35:36" x14ac:dyDescent="0.25">
      <c r="AI118852" s="1"/>
      <c r="AJ118852" s="1"/>
    </row>
    <row r="118853" spans="35:36" x14ac:dyDescent="0.25">
      <c r="AI118853" s="1"/>
      <c r="AJ118853" s="1"/>
    </row>
    <row r="118854" spans="35:36" x14ac:dyDescent="0.25">
      <c r="AI118854" s="1"/>
      <c r="AJ118854" s="1"/>
    </row>
    <row r="118855" spans="35:36" x14ac:dyDescent="0.25">
      <c r="AI118855" s="1"/>
      <c r="AJ118855" s="1"/>
    </row>
    <row r="118856" spans="35:36" x14ac:dyDescent="0.25">
      <c r="AI118856" s="1"/>
      <c r="AJ118856" s="1"/>
    </row>
    <row r="118857" spans="35:36" x14ac:dyDescent="0.25">
      <c r="AI118857" s="1"/>
      <c r="AJ118857" s="1"/>
    </row>
    <row r="118858" spans="35:36" x14ac:dyDescent="0.25">
      <c r="AI118858" s="1"/>
      <c r="AJ118858" s="1"/>
    </row>
    <row r="118859" spans="35:36" x14ac:dyDescent="0.25">
      <c r="AI118859" s="1"/>
      <c r="AJ118859" s="1"/>
    </row>
    <row r="118860" spans="35:36" x14ac:dyDescent="0.25">
      <c r="AI118860" s="1"/>
      <c r="AJ118860" s="1"/>
    </row>
    <row r="118861" spans="35:36" x14ac:dyDescent="0.25">
      <c r="AI118861" s="1"/>
      <c r="AJ118861" s="1"/>
    </row>
    <row r="118862" spans="35:36" x14ac:dyDescent="0.25">
      <c r="AI118862" s="1"/>
      <c r="AJ118862" s="1"/>
    </row>
    <row r="118863" spans="35:36" x14ac:dyDescent="0.25">
      <c r="AI118863" s="1"/>
      <c r="AJ118863" s="1"/>
    </row>
    <row r="118864" spans="35:36" x14ac:dyDescent="0.25">
      <c r="AI118864" s="1"/>
      <c r="AJ118864" s="1"/>
    </row>
    <row r="118865" spans="35:36" x14ac:dyDescent="0.25">
      <c r="AI118865" s="1"/>
      <c r="AJ118865" s="1"/>
    </row>
    <row r="118866" spans="35:36" x14ac:dyDescent="0.25">
      <c r="AI118866" s="1"/>
      <c r="AJ118866" s="1"/>
    </row>
    <row r="118867" spans="35:36" x14ac:dyDescent="0.25">
      <c r="AI118867" s="1"/>
      <c r="AJ118867" s="1"/>
    </row>
    <row r="118868" spans="35:36" x14ac:dyDescent="0.25">
      <c r="AI118868" s="1"/>
      <c r="AJ118868" s="1"/>
    </row>
    <row r="118869" spans="35:36" x14ac:dyDescent="0.25">
      <c r="AI118869" s="1"/>
      <c r="AJ118869" s="1"/>
    </row>
    <row r="118870" spans="35:36" x14ac:dyDescent="0.25">
      <c r="AI118870" s="1"/>
      <c r="AJ118870" s="1"/>
    </row>
    <row r="118871" spans="35:36" x14ac:dyDescent="0.25">
      <c r="AI118871" s="1"/>
      <c r="AJ118871" s="1"/>
    </row>
    <row r="118872" spans="35:36" x14ac:dyDescent="0.25">
      <c r="AI118872" s="1"/>
      <c r="AJ118872" s="1"/>
    </row>
    <row r="118873" spans="35:36" x14ac:dyDescent="0.25">
      <c r="AI118873" s="1"/>
      <c r="AJ118873" s="1"/>
    </row>
    <row r="118874" spans="35:36" x14ac:dyDescent="0.25">
      <c r="AI118874" s="1"/>
      <c r="AJ118874" s="1"/>
    </row>
    <row r="118875" spans="35:36" x14ac:dyDescent="0.25">
      <c r="AI118875" s="1"/>
      <c r="AJ118875" s="1"/>
    </row>
    <row r="118876" spans="35:36" x14ac:dyDescent="0.25">
      <c r="AI118876" s="1"/>
      <c r="AJ118876" s="1"/>
    </row>
    <row r="118877" spans="35:36" x14ac:dyDescent="0.25">
      <c r="AI118877" s="1"/>
      <c r="AJ118877" s="1"/>
    </row>
    <row r="118878" spans="35:36" x14ac:dyDescent="0.25">
      <c r="AI118878" s="1"/>
      <c r="AJ118878" s="1"/>
    </row>
    <row r="118879" spans="35:36" x14ac:dyDescent="0.25">
      <c r="AI118879" s="1"/>
      <c r="AJ118879" s="1"/>
    </row>
    <row r="118880" spans="35:36" x14ac:dyDescent="0.25">
      <c r="AI118880" s="1"/>
      <c r="AJ118880" s="1"/>
    </row>
    <row r="118881" spans="35:36" x14ac:dyDescent="0.25">
      <c r="AI118881" s="1"/>
      <c r="AJ118881" s="1"/>
    </row>
    <row r="118882" spans="35:36" x14ac:dyDescent="0.25">
      <c r="AI118882" s="1"/>
      <c r="AJ118882" s="1"/>
    </row>
    <row r="118883" spans="35:36" x14ac:dyDescent="0.25">
      <c r="AI118883" s="1"/>
      <c r="AJ118883" s="1"/>
    </row>
    <row r="118884" spans="35:36" x14ac:dyDescent="0.25">
      <c r="AI118884" s="1"/>
      <c r="AJ118884" s="1"/>
    </row>
    <row r="118885" spans="35:36" x14ac:dyDescent="0.25">
      <c r="AI118885" s="1"/>
      <c r="AJ118885" s="1"/>
    </row>
    <row r="118886" spans="35:36" x14ac:dyDescent="0.25">
      <c r="AI118886" s="1"/>
      <c r="AJ118886" s="1"/>
    </row>
    <row r="118887" spans="35:36" x14ac:dyDescent="0.25">
      <c r="AI118887" s="1"/>
      <c r="AJ118887" s="1"/>
    </row>
    <row r="118888" spans="35:36" x14ac:dyDescent="0.25">
      <c r="AI118888" s="1"/>
      <c r="AJ118888" s="1"/>
    </row>
    <row r="118889" spans="35:36" x14ac:dyDescent="0.25">
      <c r="AI118889" s="1"/>
      <c r="AJ118889" s="1"/>
    </row>
    <row r="118890" spans="35:36" x14ac:dyDescent="0.25">
      <c r="AI118890" s="1"/>
      <c r="AJ118890" s="1"/>
    </row>
    <row r="118891" spans="35:36" x14ac:dyDescent="0.25">
      <c r="AI118891" s="1"/>
      <c r="AJ118891" s="1"/>
    </row>
    <row r="118892" spans="35:36" x14ac:dyDescent="0.25">
      <c r="AI118892" s="1"/>
      <c r="AJ118892" s="1"/>
    </row>
    <row r="118893" spans="35:36" x14ac:dyDescent="0.25">
      <c r="AI118893" s="1"/>
      <c r="AJ118893" s="1"/>
    </row>
    <row r="118894" spans="35:36" x14ac:dyDescent="0.25">
      <c r="AI118894" s="1"/>
      <c r="AJ118894" s="1"/>
    </row>
    <row r="118895" spans="35:36" x14ac:dyDescent="0.25">
      <c r="AI118895" s="1"/>
      <c r="AJ118895" s="1"/>
    </row>
    <row r="118896" spans="35:36" x14ac:dyDescent="0.25">
      <c r="AI118896" s="1"/>
      <c r="AJ118896" s="1"/>
    </row>
    <row r="118897" spans="35:36" x14ac:dyDescent="0.25">
      <c r="AI118897" s="1"/>
      <c r="AJ118897" s="1"/>
    </row>
    <row r="118898" spans="35:36" x14ac:dyDescent="0.25">
      <c r="AI118898" s="1"/>
      <c r="AJ118898" s="1"/>
    </row>
    <row r="118899" spans="35:36" x14ac:dyDescent="0.25">
      <c r="AI118899" s="1"/>
      <c r="AJ118899" s="1"/>
    </row>
    <row r="118900" spans="35:36" x14ac:dyDescent="0.25">
      <c r="AI118900" s="1"/>
      <c r="AJ118900" s="1"/>
    </row>
    <row r="118901" spans="35:36" x14ac:dyDescent="0.25">
      <c r="AI118901" s="1"/>
      <c r="AJ118901" s="1"/>
    </row>
    <row r="118902" spans="35:36" x14ac:dyDescent="0.25">
      <c r="AI118902" s="1"/>
      <c r="AJ118902" s="1"/>
    </row>
    <row r="118903" spans="35:36" x14ac:dyDescent="0.25">
      <c r="AI118903" s="1"/>
      <c r="AJ118903" s="1"/>
    </row>
    <row r="118904" spans="35:36" x14ac:dyDescent="0.25">
      <c r="AI118904" s="1"/>
      <c r="AJ118904" s="1"/>
    </row>
    <row r="118905" spans="35:36" x14ac:dyDescent="0.25">
      <c r="AI118905" s="1"/>
      <c r="AJ118905" s="1"/>
    </row>
    <row r="118906" spans="35:36" x14ac:dyDescent="0.25">
      <c r="AI118906" s="1"/>
      <c r="AJ118906" s="1"/>
    </row>
    <row r="118907" spans="35:36" x14ac:dyDescent="0.25">
      <c r="AI118907" s="1"/>
      <c r="AJ118907" s="1"/>
    </row>
    <row r="118908" spans="35:36" x14ac:dyDescent="0.25">
      <c r="AI118908" s="1"/>
      <c r="AJ118908" s="1"/>
    </row>
    <row r="118909" spans="35:36" x14ac:dyDescent="0.25">
      <c r="AI118909" s="1"/>
      <c r="AJ118909" s="1"/>
    </row>
    <row r="118910" spans="35:36" x14ac:dyDescent="0.25">
      <c r="AI118910" s="1"/>
      <c r="AJ118910" s="1"/>
    </row>
    <row r="118911" spans="35:36" x14ac:dyDescent="0.25">
      <c r="AI118911" s="1"/>
      <c r="AJ118911" s="1"/>
    </row>
    <row r="118912" spans="35:36" x14ac:dyDescent="0.25">
      <c r="AI118912" s="1"/>
      <c r="AJ118912" s="1"/>
    </row>
    <row r="118913" spans="35:36" x14ac:dyDescent="0.25">
      <c r="AI118913" s="1"/>
      <c r="AJ118913" s="1"/>
    </row>
    <row r="118914" spans="35:36" x14ac:dyDescent="0.25">
      <c r="AI118914" s="1"/>
      <c r="AJ118914" s="1"/>
    </row>
    <row r="118915" spans="35:36" x14ac:dyDescent="0.25">
      <c r="AI118915" s="1"/>
      <c r="AJ118915" s="1"/>
    </row>
    <row r="118916" spans="35:36" x14ac:dyDescent="0.25">
      <c r="AI118916" s="1"/>
      <c r="AJ118916" s="1"/>
    </row>
    <row r="118917" spans="35:36" x14ac:dyDescent="0.25">
      <c r="AI118917" s="1"/>
      <c r="AJ118917" s="1"/>
    </row>
    <row r="118918" spans="35:36" x14ac:dyDescent="0.25">
      <c r="AI118918" s="1"/>
      <c r="AJ118918" s="1"/>
    </row>
    <row r="118919" spans="35:36" x14ac:dyDescent="0.25">
      <c r="AI118919" s="1"/>
      <c r="AJ118919" s="1"/>
    </row>
    <row r="118920" spans="35:36" x14ac:dyDescent="0.25">
      <c r="AI118920" s="1"/>
      <c r="AJ118920" s="1"/>
    </row>
    <row r="118921" spans="35:36" x14ac:dyDescent="0.25">
      <c r="AI118921" s="1"/>
      <c r="AJ118921" s="1"/>
    </row>
    <row r="118922" spans="35:36" x14ac:dyDescent="0.25">
      <c r="AI118922" s="1"/>
      <c r="AJ118922" s="1"/>
    </row>
    <row r="118923" spans="35:36" x14ac:dyDescent="0.25">
      <c r="AI118923" s="1"/>
      <c r="AJ118923" s="1"/>
    </row>
    <row r="118924" spans="35:36" x14ac:dyDescent="0.25">
      <c r="AI118924" s="1"/>
      <c r="AJ118924" s="1"/>
    </row>
    <row r="118925" spans="35:36" x14ac:dyDescent="0.25">
      <c r="AI118925" s="1"/>
      <c r="AJ118925" s="1"/>
    </row>
    <row r="118926" spans="35:36" x14ac:dyDescent="0.25">
      <c r="AI118926" s="1"/>
      <c r="AJ118926" s="1"/>
    </row>
    <row r="118927" spans="35:36" x14ac:dyDescent="0.25">
      <c r="AI118927" s="1"/>
      <c r="AJ118927" s="1"/>
    </row>
    <row r="118928" spans="35:36" x14ac:dyDescent="0.25">
      <c r="AI118928" s="1"/>
      <c r="AJ118928" s="1"/>
    </row>
    <row r="118929" spans="35:36" x14ac:dyDescent="0.25">
      <c r="AI118929" s="1"/>
      <c r="AJ118929" s="1"/>
    </row>
    <row r="118930" spans="35:36" x14ac:dyDescent="0.25">
      <c r="AI118930" s="1"/>
      <c r="AJ118930" s="1"/>
    </row>
    <row r="118931" spans="35:36" x14ac:dyDescent="0.25">
      <c r="AI118931" s="1"/>
      <c r="AJ118931" s="1"/>
    </row>
    <row r="118932" spans="35:36" x14ac:dyDescent="0.25">
      <c r="AI118932" s="1"/>
      <c r="AJ118932" s="1"/>
    </row>
    <row r="118933" spans="35:36" x14ac:dyDescent="0.25">
      <c r="AI118933" s="1"/>
      <c r="AJ118933" s="1"/>
    </row>
    <row r="118934" spans="35:36" x14ac:dyDescent="0.25">
      <c r="AI118934" s="1"/>
      <c r="AJ118934" s="1"/>
    </row>
    <row r="118935" spans="35:36" x14ac:dyDescent="0.25">
      <c r="AI118935" s="1"/>
      <c r="AJ118935" s="1"/>
    </row>
    <row r="118936" spans="35:36" x14ac:dyDescent="0.25">
      <c r="AI118936" s="1"/>
      <c r="AJ118936" s="1"/>
    </row>
    <row r="118937" spans="35:36" x14ac:dyDescent="0.25">
      <c r="AI118937" s="1"/>
      <c r="AJ118937" s="1"/>
    </row>
    <row r="118938" spans="35:36" x14ac:dyDescent="0.25">
      <c r="AI118938" s="1"/>
      <c r="AJ118938" s="1"/>
    </row>
    <row r="118939" spans="35:36" x14ac:dyDescent="0.25">
      <c r="AI118939" s="1"/>
      <c r="AJ118939" s="1"/>
    </row>
    <row r="118940" spans="35:36" x14ac:dyDescent="0.25">
      <c r="AI118940" s="1"/>
      <c r="AJ118940" s="1"/>
    </row>
    <row r="118941" spans="35:36" x14ac:dyDescent="0.25">
      <c r="AI118941" s="1"/>
      <c r="AJ118941" s="1"/>
    </row>
    <row r="118942" spans="35:36" x14ac:dyDescent="0.25">
      <c r="AI118942" s="1"/>
      <c r="AJ118942" s="1"/>
    </row>
    <row r="118943" spans="35:36" x14ac:dyDescent="0.25">
      <c r="AI118943" s="1"/>
      <c r="AJ118943" s="1"/>
    </row>
    <row r="118944" spans="35:36" x14ac:dyDescent="0.25">
      <c r="AI118944" s="1"/>
      <c r="AJ118944" s="1"/>
    </row>
    <row r="118945" spans="35:36" x14ac:dyDescent="0.25">
      <c r="AI118945" s="1"/>
      <c r="AJ118945" s="1"/>
    </row>
    <row r="118946" spans="35:36" x14ac:dyDescent="0.25">
      <c r="AI118946" s="1"/>
      <c r="AJ118946" s="1"/>
    </row>
    <row r="118947" spans="35:36" x14ac:dyDescent="0.25">
      <c r="AI118947" s="1"/>
      <c r="AJ118947" s="1"/>
    </row>
    <row r="118948" spans="35:36" x14ac:dyDescent="0.25">
      <c r="AI118948" s="1"/>
      <c r="AJ118948" s="1"/>
    </row>
    <row r="118949" spans="35:36" x14ac:dyDescent="0.25">
      <c r="AI118949" s="1"/>
      <c r="AJ118949" s="1"/>
    </row>
    <row r="118950" spans="35:36" x14ac:dyDescent="0.25">
      <c r="AI118950" s="1"/>
      <c r="AJ118950" s="1"/>
    </row>
    <row r="118951" spans="35:36" x14ac:dyDescent="0.25">
      <c r="AI118951" s="1"/>
      <c r="AJ118951" s="1"/>
    </row>
    <row r="118952" spans="35:36" x14ac:dyDescent="0.25">
      <c r="AI118952" s="1"/>
      <c r="AJ118952" s="1"/>
    </row>
    <row r="118953" spans="35:36" x14ac:dyDescent="0.25">
      <c r="AI118953" s="1"/>
      <c r="AJ118953" s="1"/>
    </row>
    <row r="118954" spans="35:36" x14ac:dyDescent="0.25">
      <c r="AI118954" s="1"/>
      <c r="AJ118954" s="1"/>
    </row>
    <row r="118955" spans="35:36" x14ac:dyDescent="0.25">
      <c r="AI118955" s="1"/>
      <c r="AJ118955" s="1"/>
    </row>
    <row r="118956" spans="35:36" x14ac:dyDescent="0.25">
      <c r="AI118956" s="1"/>
      <c r="AJ118956" s="1"/>
    </row>
    <row r="118957" spans="35:36" x14ac:dyDescent="0.25">
      <c r="AI118957" s="1"/>
      <c r="AJ118957" s="1"/>
    </row>
    <row r="118958" spans="35:36" x14ac:dyDescent="0.25">
      <c r="AI118958" s="1"/>
      <c r="AJ118958" s="1"/>
    </row>
    <row r="118959" spans="35:36" x14ac:dyDescent="0.25">
      <c r="AI118959" s="1"/>
      <c r="AJ118959" s="1"/>
    </row>
    <row r="118960" spans="35:36" x14ac:dyDescent="0.25">
      <c r="AI118960" s="1"/>
      <c r="AJ118960" s="1"/>
    </row>
    <row r="118961" spans="35:36" x14ac:dyDescent="0.25">
      <c r="AI118961" s="1"/>
      <c r="AJ118961" s="1"/>
    </row>
    <row r="118962" spans="35:36" x14ac:dyDescent="0.25">
      <c r="AI118962" s="1"/>
      <c r="AJ118962" s="1"/>
    </row>
    <row r="118963" spans="35:36" x14ac:dyDescent="0.25">
      <c r="AI118963" s="1"/>
      <c r="AJ118963" s="1"/>
    </row>
    <row r="118964" spans="35:36" x14ac:dyDescent="0.25">
      <c r="AI118964" s="1"/>
      <c r="AJ118964" s="1"/>
    </row>
    <row r="118965" spans="35:36" x14ac:dyDescent="0.25">
      <c r="AI118965" s="1"/>
      <c r="AJ118965" s="1"/>
    </row>
    <row r="118966" spans="35:36" x14ac:dyDescent="0.25">
      <c r="AI118966" s="1"/>
      <c r="AJ118966" s="1"/>
    </row>
    <row r="118967" spans="35:36" x14ac:dyDescent="0.25">
      <c r="AI118967" s="1"/>
      <c r="AJ118967" s="1"/>
    </row>
    <row r="118968" spans="35:36" x14ac:dyDescent="0.25">
      <c r="AI118968" s="1"/>
      <c r="AJ118968" s="1"/>
    </row>
    <row r="118969" spans="35:36" x14ac:dyDescent="0.25">
      <c r="AI118969" s="1"/>
      <c r="AJ118969" s="1"/>
    </row>
    <row r="118970" spans="35:36" x14ac:dyDescent="0.25">
      <c r="AI118970" s="1"/>
      <c r="AJ118970" s="1"/>
    </row>
    <row r="118971" spans="35:36" x14ac:dyDescent="0.25">
      <c r="AI118971" s="1"/>
      <c r="AJ118971" s="1"/>
    </row>
    <row r="118972" spans="35:36" x14ac:dyDescent="0.25">
      <c r="AI118972" s="1"/>
      <c r="AJ118972" s="1"/>
    </row>
    <row r="118973" spans="35:36" x14ac:dyDescent="0.25">
      <c r="AI118973" s="1"/>
      <c r="AJ118973" s="1"/>
    </row>
    <row r="118974" spans="35:36" x14ac:dyDescent="0.25">
      <c r="AI118974" s="1"/>
      <c r="AJ118974" s="1"/>
    </row>
    <row r="118975" spans="35:36" x14ac:dyDescent="0.25">
      <c r="AI118975" s="1"/>
      <c r="AJ118975" s="1"/>
    </row>
    <row r="118976" spans="35:36" x14ac:dyDescent="0.25">
      <c r="AI118976" s="1"/>
      <c r="AJ118976" s="1"/>
    </row>
    <row r="118977" spans="35:36" x14ac:dyDescent="0.25">
      <c r="AI118977" s="1"/>
      <c r="AJ118977" s="1"/>
    </row>
    <row r="118978" spans="35:36" x14ac:dyDescent="0.25">
      <c r="AI118978" s="1"/>
      <c r="AJ118978" s="1"/>
    </row>
    <row r="118979" spans="35:36" x14ac:dyDescent="0.25">
      <c r="AI118979" s="1"/>
      <c r="AJ118979" s="1"/>
    </row>
    <row r="118980" spans="35:36" x14ac:dyDescent="0.25">
      <c r="AI118980" s="1"/>
      <c r="AJ118980" s="1"/>
    </row>
    <row r="118981" spans="35:36" x14ac:dyDescent="0.25">
      <c r="AI118981" s="1"/>
      <c r="AJ118981" s="1"/>
    </row>
    <row r="118982" spans="35:36" x14ac:dyDescent="0.25">
      <c r="AI118982" s="1"/>
      <c r="AJ118982" s="1"/>
    </row>
    <row r="118983" spans="35:36" x14ac:dyDescent="0.25">
      <c r="AI118983" s="1"/>
      <c r="AJ118983" s="1"/>
    </row>
    <row r="118984" spans="35:36" x14ac:dyDescent="0.25">
      <c r="AI118984" s="1"/>
      <c r="AJ118984" s="1"/>
    </row>
    <row r="118985" spans="35:36" x14ac:dyDescent="0.25">
      <c r="AI118985" s="1"/>
      <c r="AJ118985" s="1"/>
    </row>
    <row r="118986" spans="35:36" x14ac:dyDescent="0.25">
      <c r="AI118986" s="1"/>
      <c r="AJ118986" s="1"/>
    </row>
    <row r="118987" spans="35:36" x14ac:dyDescent="0.25">
      <c r="AI118987" s="1"/>
      <c r="AJ118987" s="1"/>
    </row>
    <row r="118988" spans="35:36" x14ac:dyDescent="0.25">
      <c r="AI118988" s="1"/>
      <c r="AJ118988" s="1"/>
    </row>
    <row r="118989" spans="35:36" x14ac:dyDescent="0.25">
      <c r="AI118989" s="1"/>
      <c r="AJ118989" s="1"/>
    </row>
    <row r="118990" spans="35:36" x14ac:dyDescent="0.25">
      <c r="AI118990" s="1"/>
      <c r="AJ118990" s="1"/>
    </row>
    <row r="118991" spans="35:36" x14ac:dyDescent="0.25">
      <c r="AI118991" s="1"/>
      <c r="AJ118991" s="1"/>
    </row>
    <row r="118992" spans="35:36" x14ac:dyDescent="0.25">
      <c r="AI118992" s="1"/>
      <c r="AJ118992" s="1"/>
    </row>
    <row r="118993" spans="35:36" x14ac:dyDescent="0.25">
      <c r="AI118993" s="1"/>
      <c r="AJ118993" s="1"/>
    </row>
    <row r="118994" spans="35:36" x14ac:dyDescent="0.25">
      <c r="AI118994" s="1"/>
      <c r="AJ118994" s="1"/>
    </row>
    <row r="118995" spans="35:36" x14ac:dyDescent="0.25">
      <c r="AI118995" s="1"/>
      <c r="AJ118995" s="1"/>
    </row>
    <row r="118996" spans="35:36" x14ac:dyDescent="0.25">
      <c r="AI118996" s="1"/>
      <c r="AJ118996" s="1"/>
    </row>
    <row r="118997" spans="35:36" x14ac:dyDescent="0.25">
      <c r="AI118997" s="1"/>
      <c r="AJ118997" s="1"/>
    </row>
    <row r="118998" spans="35:36" x14ac:dyDescent="0.25">
      <c r="AI118998" s="1"/>
      <c r="AJ118998" s="1"/>
    </row>
    <row r="118999" spans="35:36" x14ac:dyDescent="0.25">
      <c r="AI118999" s="1"/>
      <c r="AJ118999" s="1"/>
    </row>
    <row r="119000" spans="35:36" x14ac:dyDescent="0.25">
      <c r="AI119000" s="1"/>
      <c r="AJ119000" s="1"/>
    </row>
    <row r="119001" spans="35:36" x14ac:dyDescent="0.25">
      <c r="AI119001" s="1"/>
      <c r="AJ119001" s="1"/>
    </row>
    <row r="119002" spans="35:36" x14ac:dyDescent="0.25">
      <c r="AI119002" s="1"/>
      <c r="AJ119002" s="1"/>
    </row>
    <row r="119003" spans="35:36" x14ac:dyDescent="0.25">
      <c r="AI119003" s="1"/>
      <c r="AJ119003" s="1"/>
    </row>
    <row r="119004" spans="35:36" x14ac:dyDescent="0.25">
      <c r="AI119004" s="1"/>
      <c r="AJ119004" s="1"/>
    </row>
    <row r="119005" spans="35:36" x14ac:dyDescent="0.25">
      <c r="AI119005" s="1"/>
      <c r="AJ119005" s="1"/>
    </row>
    <row r="119006" spans="35:36" x14ac:dyDescent="0.25">
      <c r="AI119006" s="1"/>
      <c r="AJ119006" s="1"/>
    </row>
    <row r="119007" spans="35:36" x14ac:dyDescent="0.25">
      <c r="AI119007" s="1"/>
      <c r="AJ119007" s="1"/>
    </row>
    <row r="119008" spans="35:36" x14ac:dyDescent="0.25">
      <c r="AI119008" s="1"/>
      <c r="AJ119008" s="1"/>
    </row>
    <row r="119009" spans="35:36" x14ac:dyDescent="0.25">
      <c r="AI119009" s="1"/>
      <c r="AJ119009" s="1"/>
    </row>
    <row r="119010" spans="35:36" x14ac:dyDescent="0.25">
      <c r="AI119010" s="1"/>
      <c r="AJ119010" s="1"/>
    </row>
    <row r="119011" spans="35:36" x14ac:dyDescent="0.25">
      <c r="AI119011" s="1"/>
      <c r="AJ119011" s="1"/>
    </row>
    <row r="119012" spans="35:36" x14ac:dyDescent="0.25">
      <c r="AI119012" s="1"/>
      <c r="AJ119012" s="1"/>
    </row>
    <row r="119013" spans="35:36" x14ac:dyDescent="0.25">
      <c r="AI119013" s="1"/>
      <c r="AJ119013" s="1"/>
    </row>
    <row r="119014" spans="35:36" x14ac:dyDescent="0.25">
      <c r="AI119014" s="1"/>
      <c r="AJ119014" s="1"/>
    </row>
    <row r="119015" spans="35:36" x14ac:dyDescent="0.25">
      <c r="AI119015" s="1"/>
      <c r="AJ119015" s="1"/>
    </row>
    <row r="119016" spans="35:36" x14ac:dyDescent="0.25">
      <c r="AI119016" s="1"/>
      <c r="AJ119016" s="1"/>
    </row>
    <row r="119017" spans="35:36" x14ac:dyDescent="0.25">
      <c r="AI119017" s="1"/>
      <c r="AJ119017" s="1"/>
    </row>
    <row r="119018" spans="35:36" x14ac:dyDescent="0.25">
      <c r="AI119018" s="1"/>
      <c r="AJ119018" s="1"/>
    </row>
    <row r="119019" spans="35:36" x14ac:dyDescent="0.25">
      <c r="AI119019" s="1"/>
      <c r="AJ119019" s="1"/>
    </row>
    <row r="119020" spans="35:36" x14ac:dyDescent="0.25">
      <c r="AI119020" s="1"/>
      <c r="AJ119020" s="1"/>
    </row>
    <row r="119021" spans="35:36" x14ac:dyDescent="0.25">
      <c r="AI119021" s="1"/>
      <c r="AJ119021" s="1"/>
    </row>
    <row r="119022" spans="35:36" x14ac:dyDescent="0.25">
      <c r="AI119022" s="1"/>
      <c r="AJ119022" s="1"/>
    </row>
    <row r="119023" spans="35:36" x14ac:dyDescent="0.25">
      <c r="AI119023" s="1"/>
      <c r="AJ119023" s="1"/>
    </row>
    <row r="119024" spans="35:36" x14ac:dyDescent="0.25">
      <c r="AI119024" s="1"/>
      <c r="AJ119024" s="1"/>
    </row>
    <row r="119025" spans="35:36" x14ac:dyDescent="0.25">
      <c r="AI119025" s="1"/>
      <c r="AJ119025" s="1"/>
    </row>
    <row r="119026" spans="35:36" x14ac:dyDescent="0.25">
      <c r="AI119026" s="1"/>
      <c r="AJ119026" s="1"/>
    </row>
    <row r="119027" spans="35:36" x14ac:dyDescent="0.25">
      <c r="AI119027" s="1"/>
      <c r="AJ119027" s="1"/>
    </row>
    <row r="119028" spans="35:36" x14ac:dyDescent="0.25">
      <c r="AI119028" s="1"/>
      <c r="AJ119028" s="1"/>
    </row>
    <row r="119029" spans="35:36" x14ac:dyDescent="0.25">
      <c r="AI119029" s="1"/>
      <c r="AJ119029" s="1"/>
    </row>
    <row r="119030" spans="35:36" x14ac:dyDescent="0.25">
      <c r="AI119030" s="1"/>
      <c r="AJ119030" s="1"/>
    </row>
    <row r="119031" spans="35:36" x14ac:dyDescent="0.25">
      <c r="AI119031" s="1"/>
      <c r="AJ119031" s="1"/>
    </row>
    <row r="119032" spans="35:36" x14ac:dyDescent="0.25">
      <c r="AI119032" s="1"/>
      <c r="AJ119032" s="1"/>
    </row>
    <row r="119033" spans="35:36" x14ac:dyDescent="0.25">
      <c r="AI119033" s="1"/>
      <c r="AJ119033" s="1"/>
    </row>
    <row r="119034" spans="35:36" x14ac:dyDescent="0.25">
      <c r="AI119034" s="1"/>
      <c r="AJ119034" s="1"/>
    </row>
    <row r="119035" spans="35:36" x14ac:dyDescent="0.25">
      <c r="AI119035" s="1"/>
      <c r="AJ119035" s="1"/>
    </row>
    <row r="119036" spans="35:36" x14ac:dyDescent="0.25">
      <c r="AI119036" s="1"/>
      <c r="AJ119036" s="1"/>
    </row>
    <row r="119037" spans="35:36" x14ac:dyDescent="0.25">
      <c r="AI119037" s="1"/>
      <c r="AJ119037" s="1"/>
    </row>
    <row r="119038" spans="35:36" x14ac:dyDescent="0.25">
      <c r="AI119038" s="1"/>
      <c r="AJ119038" s="1"/>
    </row>
    <row r="119039" spans="35:36" x14ac:dyDescent="0.25">
      <c r="AI119039" s="1"/>
      <c r="AJ119039" s="1"/>
    </row>
    <row r="119040" spans="35:36" x14ac:dyDescent="0.25">
      <c r="AI119040" s="1"/>
      <c r="AJ119040" s="1"/>
    </row>
    <row r="119041" spans="35:36" x14ac:dyDescent="0.25">
      <c r="AI119041" s="1"/>
      <c r="AJ119041" s="1"/>
    </row>
    <row r="119042" spans="35:36" x14ac:dyDescent="0.25">
      <c r="AI119042" s="1"/>
      <c r="AJ119042" s="1"/>
    </row>
    <row r="119043" spans="35:36" x14ac:dyDescent="0.25">
      <c r="AI119043" s="1"/>
      <c r="AJ119043" s="1"/>
    </row>
    <row r="119044" spans="35:36" x14ac:dyDescent="0.25">
      <c r="AI119044" s="1"/>
      <c r="AJ119044" s="1"/>
    </row>
    <row r="119045" spans="35:36" x14ac:dyDescent="0.25">
      <c r="AI119045" s="1"/>
      <c r="AJ119045" s="1"/>
    </row>
    <row r="119046" spans="35:36" x14ac:dyDescent="0.25">
      <c r="AI119046" s="1"/>
      <c r="AJ119046" s="1"/>
    </row>
    <row r="119047" spans="35:36" x14ac:dyDescent="0.25">
      <c r="AI119047" s="1"/>
      <c r="AJ119047" s="1"/>
    </row>
    <row r="119048" spans="35:36" x14ac:dyDescent="0.25">
      <c r="AI119048" s="1"/>
      <c r="AJ119048" s="1"/>
    </row>
    <row r="119049" spans="35:36" x14ac:dyDescent="0.25">
      <c r="AI119049" s="1"/>
      <c r="AJ119049" s="1"/>
    </row>
    <row r="119050" spans="35:36" x14ac:dyDescent="0.25">
      <c r="AI119050" s="1"/>
      <c r="AJ119050" s="1"/>
    </row>
    <row r="119051" spans="35:36" x14ac:dyDescent="0.25">
      <c r="AI119051" s="1"/>
      <c r="AJ119051" s="1"/>
    </row>
    <row r="119052" spans="35:36" x14ac:dyDescent="0.25">
      <c r="AI119052" s="1"/>
      <c r="AJ119052" s="1"/>
    </row>
    <row r="119053" spans="35:36" x14ac:dyDescent="0.25">
      <c r="AI119053" s="1"/>
      <c r="AJ119053" s="1"/>
    </row>
    <row r="119054" spans="35:36" x14ac:dyDescent="0.25">
      <c r="AI119054" s="1"/>
      <c r="AJ119054" s="1"/>
    </row>
    <row r="119055" spans="35:36" x14ac:dyDescent="0.25">
      <c r="AI119055" s="1"/>
      <c r="AJ119055" s="1"/>
    </row>
    <row r="119056" spans="35:36" x14ac:dyDescent="0.25">
      <c r="AI119056" s="1"/>
      <c r="AJ119056" s="1"/>
    </row>
    <row r="119057" spans="35:36" x14ac:dyDescent="0.25">
      <c r="AI119057" s="1"/>
      <c r="AJ119057" s="1"/>
    </row>
    <row r="119058" spans="35:36" x14ac:dyDescent="0.25">
      <c r="AI119058" s="1"/>
      <c r="AJ119058" s="1"/>
    </row>
    <row r="119059" spans="35:36" x14ac:dyDescent="0.25">
      <c r="AI119059" s="1"/>
      <c r="AJ119059" s="1"/>
    </row>
    <row r="119060" spans="35:36" x14ac:dyDescent="0.25">
      <c r="AI119060" s="1"/>
      <c r="AJ119060" s="1"/>
    </row>
    <row r="119061" spans="35:36" x14ac:dyDescent="0.25">
      <c r="AI119061" s="1"/>
      <c r="AJ119061" s="1"/>
    </row>
    <row r="119062" spans="35:36" x14ac:dyDescent="0.25">
      <c r="AI119062" s="1"/>
      <c r="AJ119062" s="1"/>
    </row>
    <row r="119063" spans="35:36" x14ac:dyDescent="0.25">
      <c r="AI119063" s="1"/>
      <c r="AJ119063" s="1"/>
    </row>
    <row r="119064" spans="35:36" x14ac:dyDescent="0.25">
      <c r="AI119064" s="1"/>
      <c r="AJ119064" s="1"/>
    </row>
    <row r="119065" spans="35:36" x14ac:dyDescent="0.25">
      <c r="AI119065" s="1"/>
      <c r="AJ119065" s="1"/>
    </row>
    <row r="119066" spans="35:36" x14ac:dyDescent="0.25">
      <c r="AI119066" s="1"/>
      <c r="AJ119066" s="1"/>
    </row>
    <row r="119067" spans="35:36" x14ac:dyDescent="0.25">
      <c r="AI119067" s="1"/>
      <c r="AJ119067" s="1"/>
    </row>
    <row r="119068" spans="35:36" x14ac:dyDescent="0.25">
      <c r="AI119068" s="1"/>
      <c r="AJ119068" s="1"/>
    </row>
    <row r="119069" spans="35:36" x14ac:dyDescent="0.25">
      <c r="AI119069" s="1"/>
      <c r="AJ119069" s="1"/>
    </row>
    <row r="119070" spans="35:36" x14ac:dyDescent="0.25">
      <c r="AI119070" s="1"/>
      <c r="AJ119070" s="1"/>
    </row>
    <row r="119071" spans="35:36" x14ac:dyDescent="0.25">
      <c r="AI119071" s="1"/>
      <c r="AJ119071" s="1"/>
    </row>
    <row r="119072" spans="35:36" x14ac:dyDescent="0.25">
      <c r="AI119072" s="1"/>
      <c r="AJ119072" s="1"/>
    </row>
    <row r="119073" spans="35:36" x14ac:dyDescent="0.25">
      <c r="AI119073" s="1"/>
      <c r="AJ119073" s="1"/>
    </row>
    <row r="119074" spans="35:36" x14ac:dyDescent="0.25">
      <c r="AI119074" s="1"/>
      <c r="AJ119074" s="1"/>
    </row>
    <row r="119075" spans="35:36" x14ac:dyDescent="0.25">
      <c r="AI119075" s="1"/>
      <c r="AJ119075" s="1"/>
    </row>
    <row r="119076" spans="35:36" x14ac:dyDescent="0.25">
      <c r="AI119076" s="1"/>
      <c r="AJ119076" s="1"/>
    </row>
    <row r="119077" spans="35:36" x14ac:dyDescent="0.25">
      <c r="AI119077" s="1"/>
      <c r="AJ119077" s="1"/>
    </row>
    <row r="119078" spans="35:36" x14ac:dyDescent="0.25">
      <c r="AI119078" s="1"/>
      <c r="AJ119078" s="1"/>
    </row>
    <row r="119079" spans="35:36" x14ac:dyDescent="0.25">
      <c r="AI119079" s="1"/>
      <c r="AJ119079" s="1"/>
    </row>
    <row r="119080" spans="35:36" x14ac:dyDescent="0.25">
      <c r="AI119080" s="1"/>
      <c r="AJ119080" s="1"/>
    </row>
    <row r="119081" spans="35:36" x14ac:dyDescent="0.25">
      <c r="AI119081" s="1"/>
      <c r="AJ119081" s="1"/>
    </row>
    <row r="119082" spans="35:36" x14ac:dyDescent="0.25">
      <c r="AI119082" s="1"/>
      <c r="AJ119082" s="1"/>
    </row>
    <row r="119083" spans="35:36" x14ac:dyDescent="0.25">
      <c r="AI119083" s="1"/>
      <c r="AJ119083" s="1"/>
    </row>
    <row r="119084" spans="35:36" x14ac:dyDescent="0.25">
      <c r="AI119084" s="1"/>
      <c r="AJ119084" s="1"/>
    </row>
    <row r="119085" spans="35:36" x14ac:dyDescent="0.25">
      <c r="AI119085" s="1"/>
      <c r="AJ119085" s="1"/>
    </row>
    <row r="119086" spans="35:36" x14ac:dyDescent="0.25">
      <c r="AI119086" s="1"/>
      <c r="AJ119086" s="1"/>
    </row>
    <row r="119087" spans="35:36" x14ac:dyDescent="0.25">
      <c r="AI119087" s="1"/>
      <c r="AJ119087" s="1"/>
    </row>
    <row r="119088" spans="35:36" x14ac:dyDescent="0.25">
      <c r="AI119088" s="1"/>
      <c r="AJ119088" s="1"/>
    </row>
    <row r="119089" spans="35:36" x14ac:dyDescent="0.25">
      <c r="AI119089" s="1"/>
      <c r="AJ119089" s="1"/>
    </row>
    <row r="119090" spans="35:36" x14ac:dyDescent="0.25">
      <c r="AI119090" s="1"/>
      <c r="AJ119090" s="1"/>
    </row>
    <row r="119091" spans="35:36" x14ac:dyDescent="0.25">
      <c r="AI119091" s="1"/>
      <c r="AJ119091" s="1"/>
    </row>
    <row r="119092" spans="35:36" x14ac:dyDescent="0.25">
      <c r="AI119092" s="1"/>
      <c r="AJ119092" s="1"/>
    </row>
    <row r="119093" spans="35:36" x14ac:dyDescent="0.25">
      <c r="AI119093" s="1"/>
      <c r="AJ119093" s="1"/>
    </row>
    <row r="119094" spans="35:36" x14ac:dyDescent="0.25">
      <c r="AI119094" s="1"/>
      <c r="AJ119094" s="1"/>
    </row>
    <row r="119095" spans="35:36" x14ac:dyDescent="0.25">
      <c r="AI119095" s="1"/>
      <c r="AJ119095" s="1"/>
    </row>
    <row r="119096" spans="35:36" x14ac:dyDescent="0.25">
      <c r="AI119096" s="1"/>
      <c r="AJ119096" s="1"/>
    </row>
    <row r="119097" spans="35:36" x14ac:dyDescent="0.25">
      <c r="AI119097" s="1"/>
      <c r="AJ119097" s="1"/>
    </row>
    <row r="119098" spans="35:36" x14ac:dyDescent="0.25">
      <c r="AI119098" s="1"/>
      <c r="AJ119098" s="1"/>
    </row>
    <row r="119099" spans="35:36" x14ac:dyDescent="0.25">
      <c r="AI119099" s="1"/>
      <c r="AJ119099" s="1"/>
    </row>
    <row r="119100" spans="35:36" x14ac:dyDescent="0.25">
      <c r="AI119100" s="1"/>
      <c r="AJ119100" s="1"/>
    </row>
    <row r="119101" spans="35:36" x14ac:dyDescent="0.25">
      <c r="AI119101" s="1"/>
      <c r="AJ119101" s="1"/>
    </row>
    <row r="119102" spans="35:36" x14ac:dyDescent="0.25">
      <c r="AI119102" s="1"/>
      <c r="AJ119102" s="1"/>
    </row>
    <row r="119103" spans="35:36" x14ac:dyDescent="0.25">
      <c r="AI119103" s="1"/>
      <c r="AJ119103" s="1"/>
    </row>
    <row r="119104" spans="35:36" x14ac:dyDescent="0.25">
      <c r="AI119104" s="1"/>
      <c r="AJ119104" s="1"/>
    </row>
    <row r="119105" spans="35:36" x14ac:dyDescent="0.25">
      <c r="AI119105" s="1"/>
      <c r="AJ119105" s="1"/>
    </row>
    <row r="119106" spans="35:36" x14ac:dyDescent="0.25">
      <c r="AI119106" s="1"/>
      <c r="AJ119106" s="1"/>
    </row>
    <row r="119107" spans="35:36" x14ac:dyDescent="0.25">
      <c r="AI119107" s="1"/>
      <c r="AJ119107" s="1"/>
    </row>
    <row r="119108" spans="35:36" x14ac:dyDescent="0.25">
      <c r="AI119108" s="1"/>
      <c r="AJ119108" s="1"/>
    </row>
    <row r="119109" spans="35:36" x14ac:dyDescent="0.25">
      <c r="AI119109" s="1"/>
      <c r="AJ119109" s="1"/>
    </row>
    <row r="119110" spans="35:36" x14ac:dyDescent="0.25">
      <c r="AI119110" s="1"/>
      <c r="AJ119110" s="1"/>
    </row>
    <row r="119111" spans="35:36" x14ac:dyDescent="0.25">
      <c r="AI119111" s="1"/>
      <c r="AJ119111" s="1"/>
    </row>
    <row r="119112" spans="35:36" x14ac:dyDescent="0.25">
      <c r="AI119112" s="1"/>
      <c r="AJ119112" s="1"/>
    </row>
    <row r="119113" spans="35:36" x14ac:dyDescent="0.25">
      <c r="AI119113" s="1"/>
      <c r="AJ119113" s="1"/>
    </row>
    <row r="119114" spans="35:36" x14ac:dyDescent="0.25">
      <c r="AI119114" s="1"/>
      <c r="AJ119114" s="1"/>
    </row>
    <row r="119115" spans="35:36" x14ac:dyDescent="0.25">
      <c r="AI119115" s="1"/>
      <c r="AJ119115" s="1"/>
    </row>
    <row r="119116" spans="35:36" x14ac:dyDescent="0.25">
      <c r="AI119116" s="1"/>
      <c r="AJ119116" s="1"/>
    </row>
    <row r="119117" spans="35:36" x14ac:dyDescent="0.25">
      <c r="AI119117" s="1"/>
      <c r="AJ119117" s="1"/>
    </row>
    <row r="119118" spans="35:36" x14ac:dyDescent="0.25">
      <c r="AI119118" s="1"/>
      <c r="AJ119118" s="1"/>
    </row>
    <row r="119119" spans="35:36" x14ac:dyDescent="0.25">
      <c r="AI119119" s="1"/>
      <c r="AJ119119" s="1"/>
    </row>
    <row r="119120" spans="35:36" x14ac:dyDescent="0.25">
      <c r="AI119120" s="1"/>
      <c r="AJ119120" s="1"/>
    </row>
    <row r="119121" spans="35:36" x14ac:dyDescent="0.25">
      <c r="AI119121" s="1"/>
      <c r="AJ119121" s="1"/>
    </row>
    <row r="119122" spans="35:36" x14ac:dyDescent="0.25">
      <c r="AI119122" s="1"/>
      <c r="AJ119122" s="1"/>
    </row>
    <row r="119123" spans="35:36" x14ac:dyDescent="0.25">
      <c r="AI119123" s="1"/>
      <c r="AJ119123" s="1"/>
    </row>
    <row r="119124" spans="35:36" x14ac:dyDescent="0.25">
      <c r="AI119124" s="1"/>
      <c r="AJ119124" s="1"/>
    </row>
    <row r="119125" spans="35:36" x14ac:dyDescent="0.25">
      <c r="AI119125" s="1"/>
      <c r="AJ119125" s="1"/>
    </row>
    <row r="119126" spans="35:36" x14ac:dyDescent="0.25">
      <c r="AI119126" s="1"/>
      <c r="AJ119126" s="1"/>
    </row>
    <row r="119127" spans="35:36" x14ac:dyDescent="0.25">
      <c r="AI119127" s="1"/>
      <c r="AJ119127" s="1"/>
    </row>
    <row r="119128" spans="35:36" x14ac:dyDescent="0.25">
      <c r="AI119128" s="1"/>
      <c r="AJ119128" s="1"/>
    </row>
    <row r="119129" spans="35:36" x14ac:dyDescent="0.25">
      <c r="AI119129" s="1"/>
      <c r="AJ119129" s="1"/>
    </row>
    <row r="119130" spans="35:36" x14ac:dyDescent="0.25">
      <c r="AI119130" s="1"/>
      <c r="AJ119130" s="1"/>
    </row>
    <row r="119131" spans="35:36" x14ac:dyDescent="0.25">
      <c r="AI119131" s="1"/>
      <c r="AJ119131" s="1"/>
    </row>
    <row r="119132" spans="35:36" x14ac:dyDescent="0.25">
      <c r="AI119132" s="1"/>
      <c r="AJ119132" s="1"/>
    </row>
    <row r="119133" spans="35:36" x14ac:dyDescent="0.25">
      <c r="AI119133" s="1"/>
      <c r="AJ119133" s="1"/>
    </row>
    <row r="119134" spans="35:36" x14ac:dyDescent="0.25">
      <c r="AI119134" s="1"/>
      <c r="AJ119134" s="1"/>
    </row>
    <row r="119135" spans="35:36" x14ac:dyDescent="0.25">
      <c r="AI119135" s="1"/>
      <c r="AJ119135" s="1"/>
    </row>
    <row r="119136" spans="35:36" x14ac:dyDescent="0.25">
      <c r="AI119136" s="1"/>
      <c r="AJ119136" s="1"/>
    </row>
    <row r="119137" spans="35:36" x14ac:dyDescent="0.25">
      <c r="AI119137" s="1"/>
      <c r="AJ119137" s="1"/>
    </row>
    <row r="119138" spans="35:36" x14ac:dyDescent="0.25">
      <c r="AI119138" s="1"/>
      <c r="AJ119138" s="1"/>
    </row>
    <row r="119139" spans="35:36" x14ac:dyDescent="0.25">
      <c r="AI119139" s="1"/>
      <c r="AJ119139" s="1"/>
    </row>
    <row r="119140" spans="35:36" x14ac:dyDescent="0.25">
      <c r="AI119140" s="1"/>
      <c r="AJ119140" s="1"/>
    </row>
    <row r="119141" spans="35:36" x14ac:dyDescent="0.25">
      <c r="AI119141" s="1"/>
      <c r="AJ119141" s="1"/>
    </row>
    <row r="119142" spans="35:36" x14ac:dyDescent="0.25">
      <c r="AI119142" s="1"/>
      <c r="AJ119142" s="1"/>
    </row>
    <row r="119143" spans="35:36" x14ac:dyDescent="0.25">
      <c r="AI119143" s="1"/>
      <c r="AJ119143" s="1"/>
    </row>
    <row r="119144" spans="35:36" x14ac:dyDescent="0.25">
      <c r="AI119144" s="1"/>
      <c r="AJ119144" s="1"/>
    </row>
    <row r="119145" spans="35:36" x14ac:dyDescent="0.25">
      <c r="AI119145" s="1"/>
      <c r="AJ119145" s="1"/>
    </row>
    <row r="119146" spans="35:36" x14ac:dyDescent="0.25">
      <c r="AI119146" s="1"/>
      <c r="AJ119146" s="1"/>
    </row>
    <row r="119147" spans="35:36" x14ac:dyDescent="0.25">
      <c r="AI119147" s="1"/>
      <c r="AJ119147" s="1"/>
    </row>
    <row r="119148" spans="35:36" x14ac:dyDescent="0.25">
      <c r="AI119148" s="1"/>
      <c r="AJ119148" s="1"/>
    </row>
    <row r="119149" spans="35:36" x14ac:dyDescent="0.25">
      <c r="AI119149" s="1"/>
      <c r="AJ119149" s="1"/>
    </row>
    <row r="119150" spans="35:36" x14ac:dyDescent="0.25">
      <c r="AI119150" s="1"/>
      <c r="AJ119150" s="1"/>
    </row>
    <row r="119151" spans="35:36" x14ac:dyDescent="0.25">
      <c r="AI119151" s="1"/>
      <c r="AJ119151" s="1"/>
    </row>
    <row r="119152" spans="35:36" x14ac:dyDescent="0.25">
      <c r="AI119152" s="1"/>
      <c r="AJ119152" s="1"/>
    </row>
    <row r="119153" spans="35:36" x14ac:dyDescent="0.25">
      <c r="AI119153" s="1"/>
      <c r="AJ119153" s="1"/>
    </row>
    <row r="119154" spans="35:36" x14ac:dyDescent="0.25">
      <c r="AI119154" s="1"/>
      <c r="AJ119154" s="1"/>
    </row>
    <row r="119155" spans="35:36" x14ac:dyDescent="0.25">
      <c r="AI119155" s="1"/>
      <c r="AJ119155" s="1"/>
    </row>
    <row r="119156" spans="35:36" x14ac:dyDescent="0.25">
      <c r="AI119156" s="1"/>
      <c r="AJ119156" s="1"/>
    </row>
    <row r="119157" spans="35:36" x14ac:dyDescent="0.25">
      <c r="AI119157" s="1"/>
      <c r="AJ119157" s="1"/>
    </row>
    <row r="119158" spans="35:36" x14ac:dyDescent="0.25">
      <c r="AI119158" s="1"/>
      <c r="AJ119158" s="1"/>
    </row>
    <row r="119159" spans="35:36" x14ac:dyDescent="0.25">
      <c r="AI119159" s="1"/>
      <c r="AJ119159" s="1"/>
    </row>
    <row r="119160" spans="35:36" x14ac:dyDescent="0.25">
      <c r="AI119160" s="1"/>
      <c r="AJ119160" s="1"/>
    </row>
    <row r="119161" spans="35:36" x14ac:dyDescent="0.25">
      <c r="AI119161" s="1"/>
      <c r="AJ119161" s="1"/>
    </row>
    <row r="119162" spans="35:36" x14ac:dyDescent="0.25">
      <c r="AI119162" s="1"/>
      <c r="AJ119162" s="1"/>
    </row>
    <row r="119163" spans="35:36" x14ac:dyDescent="0.25">
      <c r="AI119163" s="1"/>
      <c r="AJ119163" s="1"/>
    </row>
    <row r="119164" spans="35:36" x14ac:dyDescent="0.25">
      <c r="AI119164" s="1"/>
      <c r="AJ119164" s="1"/>
    </row>
    <row r="119165" spans="35:36" x14ac:dyDescent="0.25">
      <c r="AI119165" s="1"/>
      <c r="AJ119165" s="1"/>
    </row>
    <row r="119166" spans="35:36" x14ac:dyDescent="0.25">
      <c r="AI119166" s="1"/>
      <c r="AJ119166" s="1"/>
    </row>
    <row r="119167" spans="35:36" x14ac:dyDescent="0.25">
      <c r="AI119167" s="1"/>
      <c r="AJ119167" s="1"/>
    </row>
    <row r="119168" spans="35:36" x14ac:dyDescent="0.25">
      <c r="AI119168" s="1"/>
      <c r="AJ119168" s="1"/>
    </row>
    <row r="119169" spans="35:36" x14ac:dyDescent="0.25">
      <c r="AI119169" s="1"/>
      <c r="AJ119169" s="1"/>
    </row>
    <row r="119170" spans="35:36" x14ac:dyDescent="0.25">
      <c r="AI119170" s="1"/>
      <c r="AJ119170" s="1"/>
    </row>
    <row r="119171" spans="35:36" x14ac:dyDescent="0.25">
      <c r="AI119171" s="1"/>
      <c r="AJ119171" s="1"/>
    </row>
    <row r="119172" spans="35:36" x14ac:dyDescent="0.25">
      <c r="AI119172" s="1"/>
      <c r="AJ119172" s="1"/>
    </row>
    <row r="119173" spans="35:36" x14ac:dyDescent="0.25">
      <c r="AI119173" s="1"/>
      <c r="AJ119173" s="1"/>
    </row>
    <row r="119174" spans="35:36" x14ac:dyDescent="0.25">
      <c r="AI119174" s="1"/>
      <c r="AJ119174" s="1"/>
    </row>
    <row r="119175" spans="35:36" x14ac:dyDescent="0.25">
      <c r="AI119175" s="1"/>
      <c r="AJ119175" s="1"/>
    </row>
    <row r="119176" spans="35:36" x14ac:dyDescent="0.25">
      <c r="AI119176" s="1"/>
      <c r="AJ119176" s="1"/>
    </row>
    <row r="119177" spans="35:36" x14ac:dyDescent="0.25">
      <c r="AI119177" s="1"/>
      <c r="AJ119177" s="1"/>
    </row>
    <row r="119178" spans="35:36" x14ac:dyDescent="0.25">
      <c r="AI119178" s="1"/>
      <c r="AJ119178" s="1"/>
    </row>
    <row r="119179" spans="35:36" x14ac:dyDescent="0.25">
      <c r="AI119179" s="1"/>
      <c r="AJ119179" s="1"/>
    </row>
    <row r="119180" spans="35:36" x14ac:dyDescent="0.25">
      <c r="AI119180" s="1"/>
      <c r="AJ119180" s="1"/>
    </row>
    <row r="119181" spans="35:36" x14ac:dyDescent="0.25">
      <c r="AI119181" s="1"/>
      <c r="AJ119181" s="1"/>
    </row>
    <row r="119182" spans="35:36" x14ac:dyDescent="0.25">
      <c r="AI119182" s="1"/>
      <c r="AJ119182" s="1"/>
    </row>
    <row r="119183" spans="35:36" x14ac:dyDescent="0.25">
      <c r="AI119183" s="1"/>
      <c r="AJ119183" s="1"/>
    </row>
    <row r="119184" spans="35:36" x14ac:dyDescent="0.25">
      <c r="AI119184" s="1"/>
      <c r="AJ119184" s="1"/>
    </row>
    <row r="119185" spans="35:36" x14ac:dyDescent="0.25">
      <c r="AI119185" s="1"/>
      <c r="AJ119185" s="1"/>
    </row>
    <row r="119186" spans="35:36" x14ac:dyDescent="0.25">
      <c r="AI119186" s="1"/>
      <c r="AJ119186" s="1"/>
    </row>
    <row r="119187" spans="35:36" x14ac:dyDescent="0.25">
      <c r="AI119187" s="1"/>
      <c r="AJ119187" s="1"/>
    </row>
    <row r="119188" spans="35:36" x14ac:dyDescent="0.25">
      <c r="AI119188" s="1"/>
      <c r="AJ119188" s="1"/>
    </row>
    <row r="119189" spans="35:36" x14ac:dyDescent="0.25">
      <c r="AI119189" s="1"/>
      <c r="AJ119189" s="1"/>
    </row>
    <row r="119190" spans="35:36" x14ac:dyDescent="0.25">
      <c r="AI119190" s="1"/>
      <c r="AJ119190" s="1"/>
    </row>
    <row r="119191" spans="35:36" x14ac:dyDescent="0.25">
      <c r="AI119191" s="1"/>
      <c r="AJ119191" s="1"/>
    </row>
    <row r="119192" spans="35:36" x14ac:dyDescent="0.25">
      <c r="AI119192" s="1"/>
      <c r="AJ119192" s="1"/>
    </row>
    <row r="119193" spans="35:36" x14ac:dyDescent="0.25">
      <c r="AI119193" s="1"/>
      <c r="AJ119193" s="1"/>
    </row>
    <row r="119194" spans="35:36" x14ac:dyDescent="0.25">
      <c r="AI119194" s="1"/>
      <c r="AJ119194" s="1"/>
    </row>
    <row r="119195" spans="35:36" x14ac:dyDescent="0.25">
      <c r="AI119195" s="1"/>
      <c r="AJ119195" s="1"/>
    </row>
    <row r="119196" spans="35:36" x14ac:dyDescent="0.25">
      <c r="AI119196" s="1"/>
      <c r="AJ119196" s="1"/>
    </row>
    <row r="119197" spans="35:36" x14ac:dyDescent="0.25">
      <c r="AI119197" s="1"/>
      <c r="AJ119197" s="1"/>
    </row>
    <row r="119198" spans="35:36" x14ac:dyDescent="0.25">
      <c r="AI119198" s="1"/>
      <c r="AJ119198" s="1"/>
    </row>
    <row r="119199" spans="35:36" x14ac:dyDescent="0.25">
      <c r="AI119199" s="1"/>
      <c r="AJ119199" s="1"/>
    </row>
    <row r="119200" spans="35:36" x14ac:dyDescent="0.25">
      <c r="AI119200" s="1"/>
      <c r="AJ119200" s="1"/>
    </row>
    <row r="119201" spans="35:36" x14ac:dyDescent="0.25">
      <c r="AI119201" s="1"/>
      <c r="AJ119201" s="1"/>
    </row>
    <row r="119202" spans="35:36" x14ac:dyDescent="0.25">
      <c r="AI119202" s="1"/>
      <c r="AJ119202" s="1"/>
    </row>
    <row r="119203" spans="35:36" x14ac:dyDescent="0.25">
      <c r="AI119203" s="1"/>
      <c r="AJ119203" s="1"/>
    </row>
    <row r="119204" spans="35:36" x14ac:dyDescent="0.25">
      <c r="AI119204" s="1"/>
      <c r="AJ119204" s="1"/>
    </row>
    <row r="119205" spans="35:36" x14ac:dyDescent="0.25">
      <c r="AI119205" s="1"/>
      <c r="AJ119205" s="1"/>
    </row>
    <row r="119206" spans="35:36" x14ac:dyDescent="0.25">
      <c r="AI119206" s="1"/>
      <c r="AJ119206" s="1"/>
    </row>
    <row r="119207" spans="35:36" x14ac:dyDescent="0.25">
      <c r="AI119207" s="1"/>
      <c r="AJ119207" s="1"/>
    </row>
    <row r="119208" spans="35:36" x14ac:dyDescent="0.25">
      <c r="AI119208" s="1"/>
      <c r="AJ119208" s="1"/>
    </row>
    <row r="119209" spans="35:36" x14ac:dyDescent="0.25">
      <c r="AI119209" s="1"/>
      <c r="AJ119209" s="1"/>
    </row>
    <row r="119210" spans="35:36" x14ac:dyDescent="0.25">
      <c r="AI119210" s="1"/>
      <c r="AJ119210" s="1"/>
    </row>
    <row r="119211" spans="35:36" x14ac:dyDescent="0.25">
      <c r="AI119211" s="1"/>
      <c r="AJ119211" s="1"/>
    </row>
    <row r="119212" spans="35:36" x14ac:dyDescent="0.25">
      <c r="AI119212" s="1"/>
      <c r="AJ119212" s="1"/>
    </row>
    <row r="119213" spans="35:36" x14ac:dyDescent="0.25">
      <c r="AI119213" s="1"/>
      <c r="AJ119213" s="1"/>
    </row>
    <row r="119214" spans="35:36" x14ac:dyDescent="0.25">
      <c r="AI119214" s="1"/>
      <c r="AJ119214" s="1"/>
    </row>
    <row r="119215" spans="35:36" x14ac:dyDescent="0.25">
      <c r="AI119215" s="1"/>
      <c r="AJ119215" s="1"/>
    </row>
    <row r="119216" spans="35:36" x14ac:dyDescent="0.25">
      <c r="AI119216" s="1"/>
      <c r="AJ119216" s="1"/>
    </row>
    <row r="119217" spans="35:36" x14ac:dyDescent="0.25">
      <c r="AI119217" s="1"/>
      <c r="AJ119217" s="1"/>
    </row>
    <row r="119218" spans="35:36" x14ac:dyDescent="0.25">
      <c r="AI119218" s="1"/>
      <c r="AJ119218" s="1"/>
    </row>
    <row r="119219" spans="35:36" x14ac:dyDescent="0.25">
      <c r="AI119219" s="1"/>
      <c r="AJ119219" s="1"/>
    </row>
    <row r="119220" spans="35:36" x14ac:dyDescent="0.25">
      <c r="AI119220" s="1"/>
      <c r="AJ119220" s="1"/>
    </row>
    <row r="119221" spans="35:36" x14ac:dyDescent="0.25">
      <c r="AI119221" s="1"/>
      <c r="AJ119221" s="1"/>
    </row>
    <row r="119222" spans="35:36" x14ac:dyDescent="0.25">
      <c r="AI119222" s="1"/>
      <c r="AJ119222" s="1"/>
    </row>
    <row r="119223" spans="35:36" x14ac:dyDescent="0.25">
      <c r="AI119223" s="1"/>
      <c r="AJ119223" s="1"/>
    </row>
    <row r="119224" spans="35:36" x14ac:dyDescent="0.25">
      <c r="AI119224" s="1"/>
      <c r="AJ119224" s="1"/>
    </row>
    <row r="119225" spans="35:36" x14ac:dyDescent="0.25">
      <c r="AI119225" s="1"/>
      <c r="AJ119225" s="1"/>
    </row>
    <row r="119226" spans="35:36" x14ac:dyDescent="0.25">
      <c r="AI119226" s="1"/>
      <c r="AJ119226" s="1"/>
    </row>
    <row r="119227" spans="35:36" x14ac:dyDescent="0.25">
      <c r="AI119227" s="1"/>
      <c r="AJ119227" s="1"/>
    </row>
    <row r="119228" spans="35:36" x14ac:dyDescent="0.25">
      <c r="AI119228" s="1"/>
      <c r="AJ119228" s="1"/>
    </row>
    <row r="119229" spans="35:36" x14ac:dyDescent="0.25">
      <c r="AI119229" s="1"/>
      <c r="AJ119229" s="1"/>
    </row>
    <row r="119230" spans="35:36" x14ac:dyDescent="0.25">
      <c r="AI119230" s="1"/>
      <c r="AJ119230" s="1"/>
    </row>
    <row r="119231" spans="35:36" x14ac:dyDescent="0.25">
      <c r="AI119231" s="1"/>
      <c r="AJ119231" s="1"/>
    </row>
    <row r="119232" spans="35:36" x14ac:dyDescent="0.25">
      <c r="AI119232" s="1"/>
      <c r="AJ119232" s="1"/>
    </row>
    <row r="119233" spans="35:36" x14ac:dyDescent="0.25">
      <c r="AI119233" s="1"/>
      <c r="AJ119233" s="1"/>
    </row>
    <row r="119234" spans="35:36" x14ac:dyDescent="0.25">
      <c r="AI119234" s="1"/>
      <c r="AJ119234" s="1"/>
    </row>
    <row r="119235" spans="35:36" x14ac:dyDescent="0.25">
      <c r="AI119235" s="1"/>
      <c r="AJ119235" s="1"/>
    </row>
    <row r="119236" spans="35:36" x14ac:dyDescent="0.25">
      <c r="AI119236" s="1"/>
      <c r="AJ119236" s="1"/>
    </row>
    <row r="119237" spans="35:36" x14ac:dyDescent="0.25">
      <c r="AI119237" s="1"/>
      <c r="AJ119237" s="1"/>
    </row>
    <row r="119238" spans="35:36" x14ac:dyDescent="0.25">
      <c r="AI119238" s="1"/>
      <c r="AJ119238" s="1"/>
    </row>
    <row r="119239" spans="35:36" x14ac:dyDescent="0.25">
      <c r="AI119239" s="1"/>
      <c r="AJ119239" s="1"/>
    </row>
    <row r="119240" spans="35:36" x14ac:dyDescent="0.25">
      <c r="AI119240" s="1"/>
      <c r="AJ119240" s="1"/>
    </row>
    <row r="119241" spans="35:36" x14ac:dyDescent="0.25">
      <c r="AI119241" s="1"/>
      <c r="AJ119241" s="1"/>
    </row>
    <row r="119242" spans="35:36" x14ac:dyDescent="0.25">
      <c r="AI119242" s="1"/>
      <c r="AJ119242" s="1"/>
    </row>
    <row r="119243" spans="35:36" x14ac:dyDescent="0.25">
      <c r="AI119243" s="1"/>
      <c r="AJ119243" s="1"/>
    </row>
    <row r="119244" spans="35:36" x14ac:dyDescent="0.25">
      <c r="AI119244" s="1"/>
      <c r="AJ119244" s="1"/>
    </row>
    <row r="119245" spans="35:36" x14ac:dyDescent="0.25">
      <c r="AI119245" s="1"/>
      <c r="AJ119245" s="1"/>
    </row>
    <row r="119246" spans="35:36" x14ac:dyDescent="0.25">
      <c r="AI119246" s="1"/>
      <c r="AJ119246" s="1"/>
    </row>
    <row r="119247" spans="35:36" x14ac:dyDescent="0.25">
      <c r="AI119247" s="1"/>
      <c r="AJ119247" s="1"/>
    </row>
    <row r="119248" spans="35:36" x14ac:dyDescent="0.25">
      <c r="AI119248" s="1"/>
      <c r="AJ119248" s="1"/>
    </row>
    <row r="119249" spans="35:36" x14ac:dyDescent="0.25">
      <c r="AI119249" s="1"/>
      <c r="AJ119249" s="1"/>
    </row>
    <row r="119250" spans="35:36" x14ac:dyDescent="0.25">
      <c r="AI119250" s="1"/>
      <c r="AJ119250" s="1"/>
    </row>
    <row r="119251" spans="35:36" x14ac:dyDescent="0.25">
      <c r="AI119251" s="1"/>
      <c r="AJ119251" s="1"/>
    </row>
    <row r="119252" spans="35:36" x14ac:dyDescent="0.25">
      <c r="AI119252" s="1"/>
      <c r="AJ119252" s="1"/>
    </row>
    <row r="119253" spans="35:36" x14ac:dyDescent="0.25">
      <c r="AI119253" s="1"/>
      <c r="AJ119253" s="1"/>
    </row>
    <row r="119254" spans="35:36" x14ac:dyDescent="0.25">
      <c r="AI119254" s="1"/>
      <c r="AJ119254" s="1"/>
    </row>
    <row r="119255" spans="35:36" x14ac:dyDescent="0.25">
      <c r="AI119255" s="1"/>
      <c r="AJ119255" s="1"/>
    </row>
    <row r="119256" spans="35:36" x14ac:dyDescent="0.25">
      <c r="AI119256" s="1"/>
      <c r="AJ119256" s="1"/>
    </row>
    <row r="119257" spans="35:36" x14ac:dyDescent="0.25">
      <c r="AI119257" s="1"/>
      <c r="AJ119257" s="1"/>
    </row>
    <row r="119258" spans="35:36" x14ac:dyDescent="0.25">
      <c r="AI119258" s="1"/>
      <c r="AJ119258" s="1"/>
    </row>
    <row r="119259" spans="35:36" x14ac:dyDescent="0.25">
      <c r="AI119259" s="1"/>
      <c r="AJ119259" s="1"/>
    </row>
    <row r="119260" spans="35:36" x14ac:dyDescent="0.25">
      <c r="AI119260" s="1"/>
      <c r="AJ119260" s="1"/>
    </row>
    <row r="119261" spans="35:36" x14ac:dyDescent="0.25">
      <c r="AI119261" s="1"/>
      <c r="AJ119261" s="1"/>
    </row>
    <row r="119262" spans="35:36" x14ac:dyDescent="0.25">
      <c r="AI119262" s="1"/>
      <c r="AJ119262" s="1"/>
    </row>
    <row r="119263" spans="35:36" x14ac:dyDescent="0.25">
      <c r="AI119263" s="1"/>
      <c r="AJ119263" s="1"/>
    </row>
    <row r="119264" spans="35:36" x14ac:dyDescent="0.25">
      <c r="AI119264" s="1"/>
      <c r="AJ119264" s="1"/>
    </row>
    <row r="119265" spans="35:36" x14ac:dyDescent="0.25">
      <c r="AI119265" s="1"/>
      <c r="AJ119265" s="1"/>
    </row>
    <row r="119266" spans="35:36" x14ac:dyDescent="0.25">
      <c r="AI119266" s="1"/>
      <c r="AJ119266" s="1"/>
    </row>
    <row r="119267" spans="35:36" x14ac:dyDescent="0.25">
      <c r="AI119267" s="1"/>
      <c r="AJ119267" s="1"/>
    </row>
    <row r="119268" spans="35:36" x14ac:dyDescent="0.25">
      <c r="AI119268" s="1"/>
      <c r="AJ119268" s="1"/>
    </row>
    <row r="119269" spans="35:36" x14ac:dyDescent="0.25">
      <c r="AI119269" s="1"/>
      <c r="AJ119269" s="1"/>
    </row>
    <row r="119270" spans="35:36" x14ac:dyDescent="0.25">
      <c r="AI119270" s="1"/>
      <c r="AJ119270" s="1"/>
    </row>
    <row r="119271" spans="35:36" x14ac:dyDescent="0.25">
      <c r="AI119271" s="1"/>
      <c r="AJ119271" s="1"/>
    </row>
    <row r="119272" spans="35:36" x14ac:dyDescent="0.25">
      <c r="AI119272" s="1"/>
      <c r="AJ119272" s="1"/>
    </row>
    <row r="119273" spans="35:36" x14ac:dyDescent="0.25">
      <c r="AI119273" s="1"/>
      <c r="AJ119273" s="1"/>
    </row>
    <row r="119274" spans="35:36" x14ac:dyDescent="0.25">
      <c r="AI119274" s="1"/>
      <c r="AJ119274" s="1"/>
    </row>
    <row r="119275" spans="35:36" x14ac:dyDescent="0.25">
      <c r="AI119275" s="1"/>
      <c r="AJ119275" s="1"/>
    </row>
    <row r="119276" spans="35:36" x14ac:dyDescent="0.25">
      <c r="AI119276" s="1"/>
      <c r="AJ119276" s="1"/>
    </row>
    <row r="119277" spans="35:36" x14ac:dyDescent="0.25">
      <c r="AI119277" s="1"/>
      <c r="AJ119277" s="1"/>
    </row>
    <row r="119278" spans="35:36" x14ac:dyDescent="0.25">
      <c r="AI119278" s="1"/>
      <c r="AJ119278" s="1"/>
    </row>
    <row r="119279" spans="35:36" x14ac:dyDescent="0.25">
      <c r="AI119279" s="1"/>
      <c r="AJ119279" s="1"/>
    </row>
    <row r="119280" spans="35:36" x14ac:dyDescent="0.25">
      <c r="AI119280" s="1"/>
      <c r="AJ119280" s="1"/>
    </row>
    <row r="119281" spans="35:36" x14ac:dyDescent="0.25">
      <c r="AI119281" s="1"/>
      <c r="AJ119281" s="1"/>
    </row>
    <row r="119282" spans="35:36" x14ac:dyDescent="0.25">
      <c r="AI119282" s="1"/>
      <c r="AJ119282" s="1"/>
    </row>
    <row r="119283" spans="35:36" x14ac:dyDescent="0.25">
      <c r="AI119283" s="1"/>
      <c r="AJ119283" s="1"/>
    </row>
    <row r="119284" spans="35:36" x14ac:dyDescent="0.25">
      <c r="AI119284" s="1"/>
      <c r="AJ119284" s="1"/>
    </row>
    <row r="119285" spans="35:36" x14ac:dyDescent="0.25">
      <c r="AI119285" s="1"/>
      <c r="AJ119285" s="1"/>
    </row>
    <row r="119286" spans="35:36" x14ac:dyDescent="0.25">
      <c r="AI119286" s="1"/>
      <c r="AJ119286" s="1"/>
    </row>
    <row r="119287" spans="35:36" x14ac:dyDescent="0.25">
      <c r="AI119287" s="1"/>
      <c r="AJ119287" s="1"/>
    </row>
    <row r="119288" spans="35:36" x14ac:dyDescent="0.25">
      <c r="AI119288" s="1"/>
      <c r="AJ119288" s="1"/>
    </row>
    <row r="119289" spans="35:36" x14ac:dyDescent="0.25">
      <c r="AI119289" s="1"/>
      <c r="AJ119289" s="1"/>
    </row>
    <row r="119290" spans="35:36" x14ac:dyDescent="0.25">
      <c r="AI119290" s="1"/>
      <c r="AJ119290" s="1"/>
    </row>
    <row r="119291" spans="35:36" x14ac:dyDescent="0.25">
      <c r="AI119291" s="1"/>
      <c r="AJ119291" s="1"/>
    </row>
    <row r="119292" spans="35:36" x14ac:dyDescent="0.25">
      <c r="AI119292" s="1"/>
      <c r="AJ119292" s="1"/>
    </row>
    <row r="119293" spans="35:36" x14ac:dyDescent="0.25">
      <c r="AI119293" s="1"/>
      <c r="AJ119293" s="1"/>
    </row>
    <row r="119294" spans="35:36" x14ac:dyDescent="0.25">
      <c r="AI119294" s="1"/>
      <c r="AJ119294" s="1"/>
    </row>
    <row r="119295" spans="35:36" x14ac:dyDescent="0.25">
      <c r="AI119295" s="1"/>
      <c r="AJ119295" s="1"/>
    </row>
    <row r="119296" spans="35:36" x14ac:dyDescent="0.25">
      <c r="AI119296" s="1"/>
      <c r="AJ119296" s="1"/>
    </row>
    <row r="119297" spans="35:36" x14ac:dyDescent="0.25">
      <c r="AI119297" s="1"/>
      <c r="AJ119297" s="1"/>
    </row>
    <row r="119298" spans="35:36" x14ac:dyDescent="0.25">
      <c r="AI119298" s="1"/>
      <c r="AJ119298" s="1"/>
    </row>
    <row r="119299" spans="35:36" x14ac:dyDescent="0.25">
      <c r="AI119299" s="1"/>
      <c r="AJ119299" s="1"/>
    </row>
    <row r="119300" spans="35:36" x14ac:dyDescent="0.25">
      <c r="AI119300" s="1"/>
      <c r="AJ119300" s="1"/>
    </row>
    <row r="119301" spans="35:36" x14ac:dyDescent="0.25">
      <c r="AI119301" s="1"/>
      <c r="AJ119301" s="1"/>
    </row>
    <row r="119302" spans="35:36" x14ac:dyDescent="0.25">
      <c r="AI119302" s="1"/>
      <c r="AJ119302" s="1"/>
    </row>
    <row r="119303" spans="35:36" x14ac:dyDescent="0.25">
      <c r="AI119303" s="1"/>
      <c r="AJ119303" s="1"/>
    </row>
    <row r="119304" spans="35:36" x14ac:dyDescent="0.25">
      <c r="AI119304" s="1"/>
      <c r="AJ119304" s="1"/>
    </row>
    <row r="119305" spans="35:36" x14ac:dyDescent="0.25">
      <c r="AI119305" s="1"/>
      <c r="AJ119305" s="1"/>
    </row>
    <row r="119306" spans="35:36" x14ac:dyDescent="0.25">
      <c r="AI119306" s="1"/>
      <c r="AJ119306" s="1"/>
    </row>
    <row r="119307" spans="35:36" x14ac:dyDescent="0.25">
      <c r="AI119307" s="1"/>
      <c r="AJ119307" s="1"/>
    </row>
    <row r="119308" spans="35:36" x14ac:dyDescent="0.25">
      <c r="AI119308" s="1"/>
      <c r="AJ119308" s="1"/>
    </row>
    <row r="119309" spans="35:36" x14ac:dyDescent="0.25">
      <c r="AI119309" s="1"/>
      <c r="AJ119309" s="1"/>
    </row>
    <row r="119310" spans="35:36" x14ac:dyDescent="0.25">
      <c r="AI119310" s="1"/>
      <c r="AJ119310" s="1"/>
    </row>
    <row r="119311" spans="35:36" x14ac:dyDescent="0.25">
      <c r="AI119311" s="1"/>
      <c r="AJ119311" s="1"/>
    </row>
    <row r="119312" spans="35:36" x14ac:dyDescent="0.25">
      <c r="AI119312" s="1"/>
      <c r="AJ119312" s="1"/>
    </row>
    <row r="119313" spans="35:36" x14ac:dyDescent="0.25">
      <c r="AI119313" s="1"/>
      <c r="AJ119313" s="1"/>
    </row>
    <row r="119314" spans="35:36" x14ac:dyDescent="0.25">
      <c r="AI119314" s="1"/>
      <c r="AJ119314" s="1"/>
    </row>
    <row r="119315" spans="35:36" x14ac:dyDescent="0.25">
      <c r="AI119315" s="1"/>
      <c r="AJ119315" s="1"/>
    </row>
    <row r="119316" spans="35:36" x14ac:dyDescent="0.25">
      <c r="AI119316" s="1"/>
      <c r="AJ119316" s="1"/>
    </row>
    <row r="119317" spans="35:36" x14ac:dyDescent="0.25">
      <c r="AI119317" s="1"/>
      <c r="AJ119317" s="1"/>
    </row>
    <row r="119318" spans="35:36" x14ac:dyDescent="0.25">
      <c r="AI119318" s="1"/>
      <c r="AJ119318" s="1"/>
    </row>
    <row r="119319" spans="35:36" x14ac:dyDescent="0.25">
      <c r="AI119319" s="1"/>
      <c r="AJ119319" s="1"/>
    </row>
    <row r="119320" spans="35:36" x14ac:dyDescent="0.25">
      <c r="AI119320" s="1"/>
      <c r="AJ119320" s="1"/>
    </row>
    <row r="119321" spans="35:36" x14ac:dyDescent="0.25">
      <c r="AI119321" s="1"/>
      <c r="AJ119321" s="1"/>
    </row>
    <row r="119322" spans="35:36" x14ac:dyDescent="0.25">
      <c r="AI119322" s="1"/>
      <c r="AJ119322" s="1"/>
    </row>
    <row r="119323" spans="35:36" x14ac:dyDescent="0.25">
      <c r="AI119323" s="1"/>
      <c r="AJ119323" s="1"/>
    </row>
    <row r="119324" spans="35:36" x14ac:dyDescent="0.25">
      <c r="AI119324" s="1"/>
      <c r="AJ119324" s="1"/>
    </row>
    <row r="119325" spans="35:36" x14ac:dyDescent="0.25">
      <c r="AI119325" s="1"/>
      <c r="AJ119325" s="1"/>
    </row>
    <row r="119326" spans="35:36" x14ac:dyDescent="0.25">
      <c r="AI119326" s="1"/>
      <c r="AJ119326" s="1"/>
    </row>
    <row r="119327" spans="35:36" x14ac:dyDescent="0.25">
      <c r="AI119327" s="1"/>
      <c r="AJ119327" s="1"/>
    </row>
    <row r="119328" spans="35:36" x14ac:dyDescent="0.25">
      <c r="AI119328" s="1"/>
      <c r="AJ119328" s="1"/>
    </row>
    <row r="119329" spans="35:36" x14ac:dyDescent="0.25">
      <c r="AI119329" s="1"/>
      <c r="AJ119329" s="1"/>
    </row>
    <row r="119330" spans="35:36" x14ac:dyDescent="0.25">
      <c r="AI119330" s="1"/>
      <c r="AJ119330" s="1"/>
    </row>
    <row r="119331" spans="35:36" x14ac:dyDescent="0.25">
      <c r="AI119331" s="1"/>
      <c r="AJ119331" s="1"/>
    </row>
    <row r="119332" spans="35:36" x14ac:dyDescent="0.25">
      <c r="AI119332" s="1"/>
      <c r="AJ119332" s="1"/>
    </row>
    <row r="119333" spans="35:36" x14ac:dyDescent="0.25">
      <c r="AI119333" s="1"/>
      <c r="AJ119333" s="1"/>
    </row>
    <row r="119334" spans="35:36" x14ac:dyDescent="0.25">
      <c r="AI119334" s="1"/>
      <c r="AJ119334" s="1"/>
    </row>
    <row r="119335" spans="35:36" x14ac:dyDescent="0.25">
      <c r="AI119335" s="1"/>
      <c r="AJ119335" s="1"/>
    </row>
    <row r="119336" spans="35:36" x14ac:dyDescent="0.25">
      <c r="AI119336" s="1"/>
      <c r="AJ119336" s="1"/>
    </row>
    <row r="119337" spans="35:36" x14ac:dyDescent="0.25">
      <c r="AI119337" s="1"/>
      <c r="AJ119337" s="1"/>
    </row>
    <row r="119338" spans="35:36" x14ac:dyDescent="0.25">
      <c r="AI119338" s="1"/>
      <c r="AJ119338" s="1"/>
    </row>
    <row r="119339" spans="35:36" x14ac:dyDescent="0.25">
      <c r="AI119339" s="1"/>
      <c r="AJ119339" s="1"/>
    </row>
    <row r="119340" spans="35:36" x14ac:dyDescent="0.25">
      <c r="AI119340" s="1"/>
      <c r="AJ119340" s="1"/>
    </row>
    <row r="119341" spans="35:36" x14ac:dyDescent="0.25">
      <c r="AI119341" s="1"/>
      <c r="AJ119341" s="1"/>
    </row>
    <row r="119342" spans="35:36" x14ac:dyDescent="0.25">
      <c r="AI119342" s="1"/>
      <c r="AJ119342" s="1"/>
    </row>
    <row r="119343" spans="35:36" x14ac:dyDescent="0.25">
      <c r="AI119343" s="1"/>
      <c r="AJ119343" s="1"/>
    </row>
    <row r="119344" spans="35:36" x14ac:dyDescent="0.25">
      <c r="AI119344" s="1"/>
      <c r="AJ119344" s="1"/>
    </row>
    <row r="119345" spans="35:36" x14ac:dyDescent="0.25">
      <c r="AI119345" s="1"/>
      <c r="AJ119345" s="1"/>
    </row>
    <row r="119346" spans="35:36" x14ac:dyDescent="0.25">
      <c r="AI119346" s="1"/>
      <c r="AJ119346" s="1"/>
    </row>
    <row r="119347" spans="35:36" x14ac:dyDescent="0.25">
      <c r="AI119347" s="1"/>
      <c r="AJ119347" s="1"/>
    </row>
    <row r="119348" spans="35:36" x14ac:dyDescent="0.25">
      <c r="AI119348" s="1"/>
      <c r="AJ119348" s="1"/>
    </row>
    <row r="119349" spans="35:36" x14ac:dyDescent="0.25">
      <c r="AI119349" s="1"/>
      <c r="AJ119349" s="1"/>
    </row>
    <row r="119350" spans="35:36" x14ac:dyDescent="0.25">
      <c r="AI119350" s="1"/>
      <c r="AJ119350" s="1"/>
    </row>
    <row r="119351" spans="35:36" x14ac:dyDescent="0.25">
      <c r="AI119351" s="1"/>
      <c r="AJ119351" s="1"/>
    </row>
    <row r="119352" spans="35:36" x14ac:dyDescent="0.25">
      <c r="AI119352" s="1"/>
      <c r="AJ119352" s="1"/>
    </row>
    <row r="119353" spans="35:36" x14ac:dyDescent="0.25">
      <c r="AI119353" s="1"/>
      <c r="AJ119353" s="1"/>
    </row>
    <row r="119354" spans="35:36" x14ac:dyDescent="0.25">
      <c r="AI119354" s="1"/>
      <c r="AJ119354" s="1"/>
    </row>
    <row r="119355" spans="35:36" x14ac:dyDescent="0.25">
      <c r="AI119355" s="1"/>
      <c r="AJ119355" s="1"/>
    </row>
    <row r="119356" spans="35:36" x14ac:dyDescent="0.25">
      <c r="AI119356" s="1"/>
      <c r="AJ119356" s="1"/>
    </row>
    <row r="119357" spans="35:36" x14ac:dyDescent="0.25">
      <c r="AI119357" s="1"/>
      <c r="AJ119357" s="1"/>
    </row>
    <row r="119358" spans="35:36" x14ac:dyDescent="0.25">
      <c r="AI119358" s="1"/>
      <c r="AJ119358" s="1"/>
    </row>
    <row r="119359" spans="35:36" x14ac:dyDescent="0.25">
      <c r="AI119359" s="1"/>
      <c r="AJ119359" s="1"/>
    </row>
    <row r="119360" spans="35:36" x14ac:dyDescent="0.25">
      <c r="AI119360" s="1"/>
      <c r="AJ119360" s="1"/>
    </row>
    <row r="119361" spans="35:36" x14ac:dyDescent="0.25">
      <c r="AI119361" s="1"/>
      <c r="AJ119361" s="1"/>
    </row>
    <row r="119362" spans="35:36" x14ac:dyDescent="0.25">
      <c r="AI119362" s="1"/>
      <c r="AJ119362" s="1"/>
    </row>
    <row r="119363" spans="35:36" x14ac:dyDescent="0.25">
      <c r="AI119363" s="1"/>
      <c r="AJ119363" s="1"/>
    </row>
    <row r="119364" spans="35:36" x14ac:dyDescent="0.25">
      <c r="AI119364" s="1"/>
      <c r="AJ119364" s="1"/>
    </row>
    <row r="119365" spans="35:36" x14ac:dyDescent="0.25">
      <c r="AI119365" s="1"/>
      <c r="AJ119365" s="1"/>
    </row>
    <row r="119366" spans="35:36" x14ac:dyDescent="0.25">
      <c r="AI119366" s="1"/>
      <c r="AJ119366" s="1"/>
    </row>
    <row r="119367" spans="35:36" x14ac:dyDescent="0.25">
      <c r="AI119367" s="1"/>
      <c r="AJ119367" s="1"/>
    </row>
    <row r="119368" spans="35:36" x14ac:dyDescent="0.25">
      <c r="AI119368" s="1"/>
      <c r="AJ119368" s="1"/>
    </row>
    <row r="119369" spans="35:36" x14ac:dyDescent="0.25">
      <c r="AI119369" s="1"/>
      <c r="AJ119369" s="1"/>
    </row>
    <row r="119370" spans="35:36" x14ac:dyDescent="0.25">
      <c r="AI119370" s="1"/>
      <c r="AJ119370" s="1"/>
    </row>
    <row r="119371" spans="35:36" x14ac:dyDescent="0.25">
      <c r="AI119371" s="1"/>
      <c r="AJ119371" s="1"/>
    </row>
    <row r="119372" spans="35:36" x14ac:dyDescent="0.25">
      <c r="AI119372" s="1"/>
      <c r="AJ119372" s="1"/>
    </row>
    <row r="119373" spans="35:36" x14ac:dyDescent="0.25">
      <c r="AI119373" s="1"/>
      <c r="AJ119373" s="1"/>
    </row>
    <row r="119374" spans="35:36" x14ac:dyDescent="0.25">
      <c r="AI119374" s="1"/>
      <c r="AJ119374" s="1"/>
    </row>
    <row r="119375" spans="35:36" x14ac:dyDescent="0.25">
      <c r="AI119375" s="1"/>
      <c r="AJ119375" s="1"/>
    </row>
    <row r="119376" spans="35:36" x14ac:dyDescent="0.25">
      <c r="AI119376" s="1"/>
      <c r="AJ119376" s="1"/>
    </row>
    <row r="119377" spans="35:36" x14ac:dyDescent="0.25">
      <c r="AI119377" s="1"/>
      <c r="AJ119377" s="1"/>
    </row>
    <row r="119378" spans="35:36" x14ac:dyDescent="0.25">
      <c r="AI119378" s="1"/>
      <c r="AJ119378" s="1"/>
    </row>
    <row r="119379" spans="35:36" x14ac:dyDescent="0.25">
      <c r="AI119379" s="1"/>
      <c r="AJ119379" s="1"/>
    </row>
    <row r="119380" spans="35:36" x14ac:dyDescent="0.25">
      <c r="AI119380" s="1"/>
      <c r="AJ119380" s="1"/>
    </row>
    <row r="119381" spans="35:36" x14ac:dyDescent="0.25">
      <c r="AI119381" s="1"/>
      <c r="AJ119381" s="1"/>
    </row>
    <row r="119382" spans="35:36" x14ac:dyDescent="0.25">
      <c r="AI119382" s="1"/>
      <c r="AJ119382" s="1"/>
    </row>
    <row r="119383" spans="35:36" x14ac:dyDescent="0.25">
      <c r="AI119383" s="1"/>
      <c r="AJ119383" s="1"/>
    </row>
    <row r="119384" spans="35:36" x14ac:dyDescent="0.25">
      <c r="AI119384" s="1"/>
      <c r="AJ119384" s="1"/>
    </row>
    <row r="119385" spans="35:36" x14ac:dyDescent="0.25">
      <c r="AI119385" s="1"/>
      <c r="AJ119385" s="1"/>
    </row>
    <row r="119386" spans="35:36" x14ac:dyDescent="0.25">
      <c r="AI119386" s="1"/>
      <c r="AJ119386" s="1"/>
    </row>
    <row r="119387" spans="35:36" x14ac:dyDescent="0.25">
      <c r="AI119387" s="1"/>
      <c r="AJ119387" s="1"/>
    </row>
    <row r="119388" spans="35:36" x14ac:dyDescent="0.25">
      <c r="AI119388" s="1"/>
      <c r="AJ119388" s="1"/>
    </row>
    <row r="119389" spans="35:36" x14ac:dyDescent="0.25">
      <c r="AI119389" s="1"/>
      <c r="AJ119389" s="1"/>
    </row>
    <row r="119390" spans="35:36" x14ac:dyDescent="0.25">
      <c r="AI119390" s="1"/>
      <c r="AJ119390" s="1"/>
    </row>
    <row r="119391" spans="35:36" x14ac:dyDescent="0.25">
      <c r="AI119391" s="1"/>
      <c r="AJ119391" s="1"/>
    </row>
    <row r="119392" spans="35:36" x14ac:dyDescent="0.25">
      <c r="AI119392" s="1"/>
      <c r="AJ119392" s="1"/>
    </row>
    <row r="119393" spans="35:36" x14ac:dyDescent="0.25">
      <c r="AI119393" s="1"/>
      <c r="AJ119393" s="1"/>
    </row>
    <row r="119394" spans="35:36" x14ac:dyDescent="0.25">
      <c r="AI119394" s="1"/>
      <c r="AJ119394" s="1"/>
    </row>
    <row r="119395" spans="35:36" x14ac:dyDescent="0.25">
      <c r="AI119395" s="1"/>
      <c r="AJ119395" s="1"/>
    </row>
    <row r="119396" spans="35:36" x14ac:dyDescent="0.25">
      <c r="AI119396" s="1"/>
      <c r="AJ119396" s="1"/>
    </row>
    <row r="119397" spans="35:36" x14ac:dyDescent="0.25">
      <c r="AI119397" s="1"/>
      <c r="AJ119397" s="1"/>
    </row>
    <row r="119398" spans="35:36" x14ac:dyDescent="0.25">
      <c r="AI119398" s="1"/>
      <c r="AJ119398" s="1"/>
    </row>
    <row r="119399" spans="35:36" x14ac:dyDescent="0.25">
      <c r="AI119399" s="1"/>
      <c r="AJ119399" s="1"/>
    </row>
    <row r="119400" spans="35:36" x14ac:dyDescent="0.25">
      <c r="AI119400" s="1"/>
      <c r="AJ119400" s="1"/>
    </row>
    <row r="119401" spans="35:36" x14ac:dyDescent="0.25">
      <c r="AI119401" s="1"/>
      <c r="AJ119401" s="1"/>
    </row>
    <row r="119402" spans="35:36" x14ac:dyDescent="0.25">
      <c r="AI119402" s="1"/>
      <c r="AJ119402" s="1"/>
    </row>
    <row r="119403" spans="35:36" x14ac:dyDescent="0.25">
      <c r="AI119403" s="1"/>
      <c r="AJ119403" s="1"/>
    </row>
    <row r="119404" spans="35:36" x14ac:dyDescent="0.25">
      <c r="AI119404" s="1"/>
      <c r="AJ119404" s="1"/>
    </row>
    <row r="119405" spans="35:36" x14ac:dyDescent="0.25">
      <c r="AI119405" s="1"/>
      <c r="AJ119405" s="1"/>
    </row>
    <row r="119406" spans="35:36" x14ac:dyDescent="0.25">
      <c r="AI119406" s="1"/>
      <c r="AJ119406" s="1"/>
    </row>
    <row r="119407" spans="35:36" x14ac:dyDescent="0.25">
      <c r="AI119407" s="1"/>
      <c r="AJ119407" s="1"/>
    </row>
    <row r="119408" spans="35:36" x14ac:dyDescent="0.25">
      <c r="AI119408" s="1"/>
      <c r="AJ119408" s="1"/>
    </row>
    <row r="119409" spans="35:36" x14ac:dyDescent="0.25">
      <c r="AI119409" s="1"/>
      <c r="AJ119409" s="1"/>
    </row>
    <row r="119410" spans="35:36" x14ac:dyDescent="0.25">
      <c r="AI119410" s="1"/>
      <c r="AJ119410" s="1"/>
    </row>
    <row r="119411" spans="35:36" x14ac:dyDescent="0.25">
      <c r="AI119411" s="1"/>
      <c r="AJ119411" s="1"/>
    </row>
    <row r="119412" spans="35:36" x14ac:dyDescent="0.25">
      <c r="AI119412" s="1"/>
      <c r="AJ119412" s="1"/>
    </row>
    <row r="119413" spans="35:36" x14ac:dyDescent="0.25">
      <c r="AI119413" s="1"/>
      <c r="AJ119413" s="1"/>
    </row>
    <row r="119414" spans="35:36" x14ac:dyDescent="0.25">
      <c r="AI119414" s="1"/>
      <c r="AJ119414" s="1"/>
    </row>
    <row r="119415" spans="35:36" x14ac:dyDescent="0.25">
      <c r="AI119415" s="1"/>
      <c r="AJ119415" s="1"/>
    </row>
    <row r="119416" spans="35:36" x14ac:dyDescent="0.25">
      <c r="AI119416" s="1"/>
      <c r="AJ119416" s="1"/>
    </row>
    <row r="119417" spans="35:36" x14ac:dyDescent="0.25">
      <c r="AI119417" s="1"/>
      <c r="AJ119417" s="1"/>
    </row>
    <row r="119418" spans="35:36" x14ac:dyDescent="0.25">
      <c r="AI119418" s="1"/>
      <c r="AJ119418" s="1"/>
    </row>
    <row r="119419" spans="35:36" x14ac:dyDescent="0.25">
      <c r="AI119419" s="1"/>
      <c r="AJ119419" s="1"/>
    </row>
    <row r="119420" spans="35:36" x14ac:dyDescent="0.25">
      <c r="AI119420" s="1"/>
      <c r="AJ119420" s="1"/>
    </row>
    <row r="119421" spans="35:36" x14ac:dyDescent="0.25">
      <c r="AI119421" s="1"/>
      <c r="AJ119421" s="1"/>
    </row>
    <row r="119422" spans="35:36" x14ac:dyDescent="0.25">
      <c r="AI119422" s="1"/>
      <c r="AJ119422" s="1"/>
    </row>
    <row r="119423" spans="35:36" x14ac:dyDescent="0.25">
      <c r="AI119423" s="1"/>
      <c r="AJ119423" s="1"/>
    </row>
    <row r="119424" spans="35:36" x14ac:dyDescent="0.25">
      <c r="AI119424" s="1"/>
      <c r="AJ119424" s="1"/>
    </row>
    <row r="119425" spans="35:36" x14ac:dyDescent="0.25">
      <c r="AI119425" s="1"/>
      <c r="AJ119425" s="1"/>
    </row>
    <row r="119426" spans="35:36" x14ac:dyDescent="0.25">
      <c r="AI119426" s="1"/>
      <c r="AJ119426" s="1"/>
    </row>
    <row r="119427" spans="35:36" x14ac:dyDescent="0.25">
      <c r="AI119427" s="1"/>
      <c r="AJ119427" s="1"/>
    </row>
    <row r="119428" spans="35:36" x14ac:dyDescent="0.25">
      <c r="AI119428" s="1"/>
      <c r="AJ119428" s="1"/>
    </row>
    <row r="119429" spans="35:36" x14ac:dyDescent="0.25">
      <c r="AI119429" s="1"/>
      <c r="AJ119429" s="1"/>
    </row>
    <row r="119430" spans="35:36" x14ac:dyDescent="0.25">
      <c r="AI119430" s="1"/>
      <c r="AJ119430" s="1"/>
    </row>
    <row r="119431" spans="35:36" x14ac:dyDescent="0.25">
      <c r="AI119431" s="1"/>
      <c r="AJ119431" s="1"/>
    </row>
    <row r="119432" spans="35:36" x14ac:dyDescent="0.25">
      <c r="AI119432" s="1"/>
      <c r="AJ119432" s="1"/>
    </row>
    <row r="119433" spans="35:36" x14ac:dyDescent="0.25">
      <c r="AI119433" s="1"/>
      <c r="AJ119433" s="1"/>
    </row>
    <row r="119434" spans="35:36" x14ac:dyDescent="0.25">
      <c r="AI119434" s="1"/>
      <c r="AJ119434" s="1"/>
    </row>
    <row r="119435" spans="35:36" x14ac:dyDescent="0.25">
      <c r="AI119435" s="1"/>
      <c r="AJ119435" s="1"/>
    </row>
    <row r="119436" spans="35:36" x14ac:dyDescent="0.25">
      <c r="AI119436" s="1"/>
      <c r="AJ119436" s="1"/>
    </row>
    <row r="119437" spans="35:36" x14ac:dyDescent="0.25">
      <c r="AI119437" s="1"/>
      <c r="AJ119437" s="1"/>
    </row>
    <row r="119438" spans="35:36" x14ac:dyDescent="0.25">
      <c r="AI119438" s="1"/>
      <c r="AJ119438" s="1"/>
    </row>
    <row r="119439" spans="35:36" x14ac:dyDescent="0.25">
      <c r="AI119439" s="1"/>
      <c r="AJ119439" s="1"/>
    </row>
    <row r="119440" spans="35:36" x14ac:dyDescent="0.25">
      <c r="AI119440" s="1"/>
      <c r="AJ119440" s="1"/>
    </row>
    <row r="119441" spans="35:36" x14ac:dyDescent="0.25">
      <c r="AI119441" s="1"/>
      <c r="AJ119441" s="1"/>
    </row>
    <row r="119442" spans="35:36" x14ac:dyDescent="0.25">
      <c r="AI119442" s="1"/>
      <c r="AJ119442" s="1"/>
    </row>
    <row r="119443" spans="35:36" x14ac:dyDescent="0.25">
      <c r="AI119443" s="1"/>
      <c r="AJ119443" s="1"/>
    </row>
    <row r="119444" spans="35:36" x14ac:dyDescent="0.25">
      <c r="AI119444" s="1"/>
      <c r="AJ119444" s="1"/>
    </row>
    <row r="119445" spans="35:36" x14ac:dyDescent="0.25">
      <c r="AI119445" s="1"/>
      <c r="AJ119445" s="1"/>
    </row>
    <row r="119446" spans="35:36" x14ac:dyDescent="0.25">
      <c r="AI119446" s="1"/>
      <c r="AJ119446" s="1"/>
    </row>
    <row r="119447" spans="35:36" x14ac:dyDescent="0.25">
      <c r="AI119447" s="1"/>
      <c r="AJ119447" s="1"/>
    </row>
    <row r="119448" spans="35:36" x14ac:dyDescent="0.25">
      <c r="AI119448" s="1"/>
      <c r="AJ119448" s="1"/>
    </row>
    <row r="119449" spans="35:36" x14ac:dyDescent="0.25">
      <c r="AI119449" s="1"/>
      <c r="AJ119449" s="1"/>
    </row>
    <row r="119450" spans="35:36" x14ac:dyDescent="0.25">
      <c r="AI119450" s="1"/>
      <c r="AJ119450" s="1"/>
    </row>
    <row r="119451" spans="35:36" x14ac:dyDescent="0.25">
      <c r="AI119451" s="1"/>
      <c r="AJ119451" s="1"/>
    </row>
    <row r="119452" spans="35:36" x14ac:dyDescent="0.25">
      <c r="AI119452" s="1"/>
      <c r="AJ119452" s="1"/>
    </row>
    <row r="119453" spans="35:36" x14ac:dyDescent="0.25">
      <c r="AI119453" s="1"/>
      <c r="AJ119453" s="1"/>
    </row>
    <row r="119454" spans="35:36" x14ac:dyDescent="0.25">
      <c r="AI119454" s="1"/>
      <c r="AJ119454" s="1"/>
    </row>
    <row r="119455" spans="35:36" x14ac:dyDescent="0.25">
      <c r="AI119455" s="1"/>
      <c r="AJ119455" s="1"/>
    </row>
    <row r="119456" spans="35:36" x14ac:dyDescent="0.25">
      <c r="AI119456" s="1"/>
      <c r="AJ119456" s="1"/>
    </row>
    <row r="119457" spans="35:36" x14ac:dyDescent="0.25">
      <c r="AI119457" s="1"/>
      <c r="AJ119457" s="1"/>
    </row>
    <row r="119458" spans="35:36" x14ac:dyDescent="0.25">
      <c r="AI119458" s="1"/>
      <c r="AJ119458" s="1"/>
    </row>
    <row r="119459" spans="35:36" x14ac:dyDescent="0.25">
      <c r="AI119459" s="1"/>
      <c r="AJ119459" s="1"/>
    </row>
    <row r="119460" spans="35:36" x14ac:dyDescent="0.25">
      <c r="AI119460" s="1"/>
      <c r="AJ119460" s="1"/>
    </row>
    <row r="119461" spans="35:36" x14ac:dyDescent="0.25">
      <c r="AI119461" s="1"/>
      <c r="AJ119461" s="1"/>
    </row>
    <row r="119462" spans="35:36" x14ac:dyDescent="0.25">
      <c r="AI119462" s="1"/>
      <c r="AJ119462" s="1"/>
    </row>
    <row r="119463" spans="35:36" x14ac:dyDescent="0.25">
      <c r="AI119463" s="1"/>
      <c r="AJ119463" s="1"/>
    </row>
    <row r="119464" spans="35:36" x14ac:dyDescent="0.25">
      <c r="AI119464" s="1"/>
      <c r="AJ119464" s="1"/>
    </row>
    <row r="119465" spans="35:36" x14ac:dyDescent="0.25">
      <c r="AI119465" s="1"/>
      <c r="AJ119465" s="1"/>
    </row>
    <row r="119466" spans="35:36" x14ac:dyDescent="0.25">
      <c r="AI119466" s="1"/>
      <c r="AJ119466" s="1"/>
    </row>
    <row r="119467" spans="35:36" x14ac:dyDescent="0.25">
      <c r="AI119467" s="1"/>
      <c r="AJ119467" s="1"/>
    </row>
    <row r="119468" spans="35:36" x14ac:dyDescent="0.25">
      <c r="AI119468" s="1"/>
      <c r="AJ119468" s="1"/>
    </row>
    <row r="119469" spans="35:36" x14ac:dyDescent="0.25">
      <c r="AI119469" s="1"/>
      <c r="AJ119469" s="1"/>
    </row>
    <row r="119470" spans="35:36" x14ac:dyDescent="0.25">
      <c r="AI119470" s="1"/>
      <c r="AJ119470" s="1"/>
    </row>
    <row r="119471" spans="35:36" x14ac:dyDescent="0.25">
      <c r="AI119471" s="1"/>
      <c r="AJ119471" s="1"/>
    </row>
    <row r="119472" spans="35:36" x14ac:dyDescent="0.25">
      <c r="AI119472" s="1"/>
      <c r="AJ119472" s="1"/>
    </row>
    <row r="119473" spans="35:36" x14ac:dyDescent="0.25">
      <c r="AI119473" s="1"/>
      <c r="AJ119473" s="1"/>
    </row>
    <row r="119474" spans="35:36" x14ac:dyDescent="0.25">
      <c r="AI119474" s="1"/>
      <c r="AJ119474" s="1"/>
    </row>
    <row r="119475" spans="35:36" x14ac:dyDescent="0.25">
      <c r="AI119475" s="1"/>
      <c r="AJ119475" s="1"/>
    </row>
    <row r="119476" spans="35:36" x14ac:dyDescent="0.25">
      <c r="AI119476" s="1"/>
      <c r="AJ119476" s="1"/>
    </row>
    <row r="119477" spans="35:36" x14ac:dyDescent="0.25">
      <c r="AI119477" s="1"/>
      <c r="AJ119477" s="1"/>
    </row>
    <row r="119478" spans="35:36" x14ac:dyDescent="0.25">
      <c r="AI119478" s="1"/>
      <c r="AJ119478" s="1"/>
    </row>
    <row r="119479" spans="35:36" x14ac:dyDescent="0.25">
      <c r="AI119479" s="1"/>
      <c r="AJ119479" s="1"/>
    </row>
    <row r="119480" spans="35:36" x14ac:dyDescent="0.25">
      <c r="AI119480" s="1"/>
      <c r="AJ119480" s="1"/>
    </row>
    <row r="119481" spans="35:36" x14ac:dyDescent="0.25">
      <c r="AI119481" s="1"/>
      <c r="AJ119481" s="1"/>
    </row>
    <row r="119482" spans="35:36" x14ac:dyDescent="0.25">
      <c r="AI119482" s="1"/>
      <c r="AJ119482" s="1"/>
    </row>
    <row r="119483" spans="35:36" x14ac:dyDescent="0.25">
      <c r="AI119483" s="1"/>
      <c r="AJ119483" s="1"/>
    </row>
    <row r="119484" spans="35:36" x14ac:dyDescent="0.25">
      <c r="AI119484" s="1"/>
      <c r="AJ119484" s="1"/>
    </row>
    <row r="119485" spans="35:36" x14ac:dyDescent="0.25">
      <c r="AI119485" s="1"/>
      <c r="AJ119485" s="1"/>
    </row>
    <row r="119486" spans="35:36" x14ac:dyDescent="0.25">
      <c r="AI119486" s="1"/>
      <c r="AJ119486" s="1"/>
    </row>
    <row r="119487" spans="35:36" x14ac:dyDescent="0.25">
      <c r="AI119487" s="1"/>
      <c r="AJ119487" s="1"/>
    </row>
    <row r="119488" spans="35:36" x14ac:dyDescent="0.25">
      <c r="AI119488" s="1"/>
      <c r="AJ119488" s="1"/>
    </row>
    <row r="119489" spans="35:36" x14ac:dyDescent="0.25">
      <c r="AI119489" s="1"/>
      <c r="AJ119489" s="1"/>
    </row>
    <row r="119490" spans="35:36" x14ac:dyDescent="0.25">
      <c r="AI119490" s="1"/>
      <c r="AJ119490" s="1"/>
    </row>
    <row r="119491" spans="35:36" x14ac:dyDescent="0.25">
      <c r="AI119491" s="1"/>
      <c r="AJ119491" s="1"/>
    </row>
    <row r="119492" spans="35:36" x14ac:dyDescent="0.25">
      <c r="AI119492" s="1"/>
      <c r="AJ119492" s="1"/>
    </row>
    <row r="119493" spans="35:36" x14ac:dyDescent="0.25">
      <c r="AI119493" s="1"/>
      <c r="AJ119493" s="1"/>
    </row>
    <row r="119494" spans="35:36" x14ac:dyDescent="0.25">
      <c r="AI119494" s="1"/>
      <c r="AJ119494" s="1"/>
    </row>
    <row r="119495" spans="35:36" x14ac:dyDescent="0.25">
      <c r="AI119495" s="1"/>
      <c r="AJ119495" s="1"/>
    </row>
    <row r="119496" spans="35:36" x14ac:dyDescent="0.25">
      <c r="AI119496" s="1"/>
      <c r="AJ119496" s="1"/>
    </row>
    <row r="119497" spans="35:36" x14ac:dyDescent="0.25">
      <c r="AI119497" s="1"/>
      <c r="AJ119497" s="1"/>
    </row>
    <row r="119498" spans="35:36" x14ac:dyDescent="0.25">
      <c r="AI119498" s="1"/>
      <c r="AJ119498" s="1"/>
    </row>
    <row r="119499" spans="35:36" x14ac:dyDescent="0.25">
      <c r="AI119499" s="1"/>
      <c r="AJ119499" s="1"/>
    </row>
    <row r="119500" spans="35:36" x14ac:dyDescent="0.25">
      <c r="AI119500" s="1"/>
      <c r="AJ119500" s="1"/>
    </row>
    <row r="119501" spans="35:36" x14ac:dyDescent="0.25">
      <c r="AI119501" s="1"/>
      <c r="AJ119501" s="1"/>
    </row>
    <row r="119502" spans="35:36" x14ac:dyDescent="0.25">
      <c r="AI119502" s="1"/>
      <c r="AJ119502" s="1"/>
    </row>
    <row r="119503" spans="35:36" x14ac:dyDescent="0.25">
      <c r="AI119503" s="1"/>
      <c r="AJ119503" s="1"/>
    </row>
    <row r="119504" spans="35:36" x14ac:dyDescent="0.25">
      <c r="AI119504" s="1"/>
      <c r="AJ119504" s="1"/>
    </row>
    <row r="119505" spans="35:36" x14ac:dyDescent="0.25">
      <c r="AI119505" s="1"/>
      <c r="AJ119505" s="1"/>
    </row>
    <row r="119506" spans="35:36" x14ac:dyDescent="0.25">
      <c r="AI119506" s="1"/>
      <c r="AJ119506" s="1"/>
    </row>
    <row r="119507" spans="35:36" x14ac:dyDescent="0.25">
      <c r="AI119507" s="1"/>
      <c r="AJ119507" s="1"/>
    </row>
    <row r="119508" spans="35:36" x14ac:dyDescent="0.25">
      <c r="AI119508" s="1"/>
      <c r="AJ119508" s="1"/>
    </row>
    <row r="119509" spans="35:36" x14ac:dyDescent="0.25">
      <c r="AI119509" s="1"/>
      <c r="AJ119509" s="1"/>
    </row>
    <row r="119510" spans="35:36" x14ac:dyDescent="0.25">
      <c r="AI119510" s="1"/>
      <c r="AJ119510" s="1"/>
    </row>
    <row r="119511" spans="35:36" x14ac:dyDescent="0.25">
      <c r="AI119511" s="1"/>
      <c r="AJ119511" s="1"/>
    </row>
    <row r="119512" spans="35:36" x14ac:dyDescent="0.25">
      <c r="AI119512" s="1"/>
      <c r="AJ119512" s="1"/>
    </row>
    <row r="119513" spans="35:36" x14ac:dyDescent="0.25">
      <c r="AI119513" s="1"/>
      <c r="AJ119513" s="1"/>
    </row>
    <row r="119514" spans="35:36" x14ac:dyDescent="0.25">
      <c r="AI119514" s="1"/>
      <c r="AJ119514" s="1"/>
    </row>
    <row r="119515" spans="35:36" x14ac:dyDescent="0.25">
      <c r="AI119515" s="1"/>
      <c r="AJ119515" s="1"/>
    </row>
    <row r="119516" spans="35:36" x14ac:dyDescent="0.25">
      <c r="AI119516" s="1"/>
      <c r="AJ119516" s="1"/>
    </row>
    <row r="119517" spans="35:36" x14ac:dyDescent="0.25">
      <c r="AI119517" s="1"/>
      <c r="AJ119517" s="1"/>
    </row>
    <row r="119518" spans="35:36" x14ac:dyDescent="0.25">
      <c r="AI119518" s="1"/>
      <c r="AJ119518" s="1"/>
    </row>
    <row r="119519" spans="35:36" x14ac:dyDescent="0.25">
      <c r="AI119519" s="1"/>
      <c r="AJ119519" s="1"/>
    </row>
    <row r="119520" spans="35:36" x14ac:dyDescent="0.25">
      <c r="AI119520" s="1"/>
      <c r="AJ119520" s="1"/>
    </row>
    <row r="119521" spans="35:36" x14ac:dyDescent="0.25">
      <c r="AI119521" s="1"/>
      <c r="AJ119521" s="1"/>
    </row>
    <row r="119522" spans="35:36" x14ac:dyDescent="0.25">
      <c r="AI119522" s="1"/>
      <c r="AJ119522" s="1"/>
    </row>
    <row r="119523" spans="35:36" x14ac:dyDescent="0.25">
      <c r="AI119523" s="1"/>
      <c r="AJ119523" s="1"/>
    </row>
    <row r="119524" spans="35:36" x14ac:dyDescent="0.25">
      <c r="AI119524" s="1"/>
      <c r="AJ119524" s="1"/>
    </row>
    <row r="119525" spans="35:36" x14ac:dyDescent="0.25">
      <c r="AI119525" s="1"/>
      <c r="AJ119525" s="1"/>
    </row>
    <row r="119526" spans="35:36" x14ac:dyDescent="0.25">
      <c r="AI119526" s="1"/>
      <c r="AJ119526" s="1"/>
    </row>
    <row r="119527" spans="35:36" x14ac:dyDescent="0.25">
      <c r="AI119527" s="1"/>
      <c r="AJ119527" s="1"/>
    </row>
    <row r="119528" spans="35:36" x14ac:dyDescent="0.25">
      <c r="AI119528" s="1"/>
      <c r="AJ119528" s="1"/>
    </row>
    <row r="119529" spans="35:36" x14ac:dyDescent="0.25">
      <c r="AI119529" s="1"/>
      <c r="AJ119529" s="1"/>
    </row>
    <row r="119530" spans="35:36" x14ac:dyDescent="0.25">
      <c r="AI119530" s="1"/>
      <c r="AJ119530" s="1"/>
    </row>
    <row r="119531" spans="35:36" x14ac:dyDescent="0.25">
      <c r="AI119531" s="1"/>
      <c r="AJ119531" s="1"/>
    </row>
    <row r="119532" spans="35:36" x14ac:dyDescent="0.25">
      <c r="AI119532" s="1"/>
      <c r="AJ119532" s="1"/>
    </row>
    <row r="119533" spans="35:36" x14ac:dyDescent="0.25">
      <c r="AI119533" s="1"/>
      <c r="AJ119533" s="1"/>
    </row>
    <row r="119534" spans="35:36" x14ac:dyDescent="0.25">
      <c r="AI119534" s="1"/>
      <c r="AJ119534" s="1"/>
    </row>
    <row r="119535" spans="35:36" x14ac:dyDescent="0.25">
      <c r="AI119535" s="1"/>
      <c r="AJ119535" s="1"/>
    </row>
    <row r="119536" spans="35:36" x14ac:dyDescent="0.25">
      <c r="AI119536" s="1"/>
      <c r="AJ119536" s="1"/>
    </row>
    <row r="119537" spans="35:36" x14ac:dyDescent="0.25">
      <c r="AI119537" s="1"/>
      <c r="AJ119537" s="1"/>
    </row>
    <row r="119538" spans="35:36" x14ac:dyDescent="0.25">
      <c r="AI119538" s="1"/>
      <c r="AJ119538" s="1"/>
    </row>
    <row r="119539" spans="35:36" x14ac:dyDescent="0.25">
      <c r="AI119539" s="1"/>
      <c r="AJ119539" s="1"/>
    </row>
    <row r="119540" spans="35:36" x14ac:dyDescent="0.25">
      <c r="AI119540" s="1"/>
      <c r="AJ119540" s="1"/>
    </row>
    <row r="119541" spans="35:36" x14ac:dyDescent="0.25">
      <c r="AI119541" s="1"/>
      <c r="AJ119541" s="1"/>
    </row>
    <row r="119542" spans="35:36" x14ac:dyDescent="0.25">
      <c r="AI119542" s="1"/>
      <c r="AJ119542" s="1"/>
    </row>
    <row r="119543" spans="35:36" x14ac:dyDescent="0.25">
      <c r="AI119543" s="1"/>
      <c r="AJ119543" s="1"/>
    </row>
    <row r="119544" spans="35:36" x14ac:dyDescent="0.25">
      <c r="AI119544" s="1"/>
      <c r="AJ119544" s="1"/>
    </row>
    <row r="119545" spans="35:36" x14ac:dyDescent="0.25">
      <c r="AI119545" s="1"/>
      <c r="AJ119545" s="1"/>
    </row>
    <row r="119546" spans="35:36" x14ac:dyDescent="0.25">
      <c r="AI119546" s="1"/>
      <c r="AJ119546" s="1"/>
    </row>
    <row r="119547" spans="35:36" x14ac:dyDescent="0.25">
      <c r="AI119547" s="1"/>
      <c r="AJ119547" s="1"/>
    </row>
    <row r="119548" spans="35:36" x14ac:dyDescent="0.25">
      <c r="AI119548" s="1"/>
      <c r="AJ119548" s="1"/>
    </row>
    <row r="119549" spans="35:36" x14ac:dyDescent="0.25">
      <c r="AI119549" s="1"/>
      <c r="AJ119549" s="1"/>
    </row>
    <row r="119550" spans="35:36" x14ac:dyDescent="0.25">
      <c r="AI119550" s="1"/>
      <c r="AJ119550" s="1"/>
    </row>
    <row r="119551" spans="35:36" x14ac:dyDescent="0.25">
      <c r="AI119551" s="1"/>
      <c r="AJ119551" s="1"/>
    </row>
    <row r="119552" spans="35:36" x14ac:dyDescent="0.25">
      <c r="AI119552" s="1"/>
      <c r="AJ119552" s="1"/>
    </row>
    <row r="119553" spans="35:36" x14ac:dyDescent="0.25">
      <c r="AI119553" s="1"/>
      <c r="AJ119553" s="1"/>
    </row>
    <row r="119554" spans="35:36" x14ac:dyDescent="0.25">
      <c r="AI119554" s="1"/>
      <c r="AJ119554" s="1"/>
    </row>
    <row r="119555" spans="35:36" x14ac:dyDescent="0.25">
      <c r="AI119555" s="1"/>
      <c r="AJ119555" s="1"/>
    </row>
    <row r="119556" spans="35:36" x14ac:dyDescent="0.25">
      <c r="AI119556" s="1"/>
      <c r="AJ119556" s="1"/>
    </row>
    <row r="119557" spans="35:36" x14ac:dyDescent="0.25">
      <c r="AI119557" s="1"/>
      <c r="AJ119557" s="1"/>
    </row>
    <row r="119558" spans="35:36" x14ac:dyDescent="0.25">
      <c r="AI119558" s="1"/>
      <c r="AJ119558" s="1"/>
    </row>
    <row r="119559" spans="35:36" x14ac:dyDescent="0.25">
      <c r="AI119559" s="1"/>
      <c r="AJ119559" s="1"/>
    </row>
    <row r="119560" spans="35:36" x14ac:dyDescent="0.25">
      <c r="AI119560" s="1"/>
      <c r="AJ119560" s="1"/>
    </row>
    <row r="119561" spans="35:36" x14ac:dyDescent="0.25">
      <c r="AI119561" s="1"/>
      <c r="AJ119561" s="1"/>
    </row>
    <row r="119562" spans="35:36" x14ac:dyDescent="0.25">
      <c r="AI119562" s="1"/>
      <c r="AJ119562" s="1"/>
    </row>
    <row r="119563" spans="35:36" x14ac:dyDescent="0.25">
      <c r="AI119563" s="1"/>
      <c r="AJ119563" s="1"/>
    </row>
    <row r="119564" spans="35:36" x14ac:dyDescent="0.25">
      <c r="AI119564" s="1"/>
      <c r="AJ119564" s="1"/>
    </row>
    <row r="119565" spans="35:36" x14ac:dyDescent="0.25">
      <c r="AI119565" s="1"/>
      <c r="AJ119565" s="1"/>
    </row>
    <row r="119566" spans="35:36" x14ac:dyDescent="0.25">
      <c r="AI119566" s="1"/>
      <c r="AJ119566" s="1"/>
    </row>
    <row r="119567" spans="35:36" x14ac:dyDescent="0.25">
      <c r="AI119567" s="1"/>
      <c r="AJ119567" s="1"/>
    </row>
    <row r="119568" spans="35:36" x14ac:dyDescent="0.25">
      <c r="AI119568" s="1"/>
      <c r="AJ119568" s="1"/>
    </row>
    <row r="119569" spans="35:36" x14ac:dyDescent="0.25">
      <c r="AI119569" s="1"/>
      <c r="AJ119569" s="1"/>
    </row>
    <row r="119570" spans="35:36" x14ac:dyDescent="0.25">
      <c r="AI119570" s="1"/>
      <c r="AJ119570" s="1"/>
    </row>
    <row r="119571" spans="35:36" x14ac:dyDescent="0.25">
      <c r="AI119571" s="1"/>
      <c r="AJ119571" s="1"/>
    </row>
    <row r="119572" spans="35:36" x14ac:dyDescent="0.25">
      <c r="AI119572" s="1"/>
      <c r="AJ119572" s="1"/>
    </row>
    <row r="119573" spans="35:36" x14ac:dyDescent="0.25">
      <c r="AI119573" s="1"/>
      <c r="AJ119573" s="1"/>
    </row>
    <row r="119574" spans="35:36" x14ac:dyDescent="0.25">
      <c r="AI119574" s="1"/>
      <c r="AJ119574" s="1"/>
    </row>
    <row r="119575" spans="35:36" x14ac:dyDescent="0.25">
      <c r="AI119575" s="1"/>
      <c r="AJ119575" s="1"/>
    </row>
    <row r="119576" spans="35:36" x14ac:dyDescent="0.25">
      <c r="AI119576" s="1"/>
      <c r="AJ119576" s="1"/>
    </row>
    <row r="119577" spans="35:36" x14ac:dyDescent="0.25">
      <c r="AI119577" s="1"/>
      <c r="AJ119577" s="1"/>
    </row>
    <row r="119578" spans="35:36" x14ac:dyDescent="0.25">
      <c r="AI119578" s="1"/>
      <c r="AJ119578" s="1"/>
    </row>
    <row r="119579" spans="35:36" x14ac:dyDescent="0.25">
      <c r="AI119579" s="1"/>
      <c r="AJ119579" s="1"/>
    </row>
    <row r="119580" spans="35:36" x14ac:dyDescent="0.25">
      <c r="AI119580" s="1"/>
      <c r="AJ119580" s="1"/>
    </row>
    <row r="119581" spans="35:36" x14ac:dyDescent="0.25">
      <c r="AI119581" s="1"/>
      <c r="AJ119581" s="1"/>
    </row>
    <row r="119582" spans="35:36" x14ac:dyDescent="0.25">
      <c r="AI119582" s="1"/>
      <c r="AJ119582" s="1"/>
    </row>
    <row r="119583" spans="35:36" x14ac:dyDescent="0.25">
      <c r="AI119583" s="1"/>
      <c r="AJ119583" s="1"/>
    </row>
    <row r="119584" spans="35:36" x14ac:dyDescent="0.25">
      <c r="AI119584" s="1"/>
      <c r="AJ119584" s="1"/>
    </row>
    <row r="119585" spans="35:36" x14ac:dyDescent="0.25">
      <c r="AI119585" s="1"/>
      <c r="AJ119585" s="1"/>
    </row>
    <row r="119586" spans="35:36" x14ac:dyDescent="0.25">
      <c r="AI119586" s="1"/>
      <c r="AJ119586" s="1"/>
    </row>
    <row r="119587" spans="35:36" x14ac:dyDescent="0.25">
      <c r="AI119587" s="1"/>
      <c r="AJ119587" s="1"/>
    </row>
    <row r="119588" spans="35:36" x14ac:dyDescent="0.25">
      <c r="AI119588" s="1"/>
      <c r="AJ119588" s="1"/>
    </row>
    <row r="119589" spans="35:36" x14ac:dyDescent="0.25">
      <c r="AI119589" s="1"/>
      <c r="AJ119589" s="1"/>
    </row>
    <row r="119590" spans="35:36" x14ac:dyDescent="0.25">
      <c r="AI119590" s="1"/>
      <c r="AJ119590" s="1"/>
    </row>
    <row r="119591" spans="35:36" x14ac:dyDescent="0.25">
      <c r="AI119591" s="1"/>
      <c r="AJ119591" s="1"/>
    </row>
    <row r="119592" spans="35:36" x14ac:dyDescent="0.25">
      <c r="AI119592" s="1"/>
      <c r="AJ119592" s="1"/>
    </row>
    <row r="119593" spans="35:36" x14ac:dyDescent="0.25">
      <c r="AI119593" s="1"/>
      <c r="AJ119593" s="1"/>
    </row>
    <row r="119594" spans="35:36" x14ac:dyDescent="0.25">
      <c r="AI119594" s="1"/>
      <c r="AJ119594" s="1"/>
    </row>
    <row r="119595" spans="35:36" x14ac:dyDescent="0.25">
      <c r="AI119595" s="1"/>
      <c r="AJ119595" s="1"/>
    </row>
    <row r="119596" spans="35:36" x14ac:dyDescent="0.25">
      <c r="AI119596" s="1"/>
      <c r="AJ119596" s="1"/>
    </row>
    <row r="119597" spans="35:36" x14ac:dyDescent="0.25">
      <c r="AI119597" s="1"/>
      <c r="AJ119597" s="1"/>
    </row>
    <row r="119598" spans="35:36" x14ac:dyDescent="0.25">
      <c r="AI119598" s="1"/>
      <c r="AJ119598" s="1"/>
    </row>
    <row r="119599" spans="35:36" x14ac:dyDescent="0.25">
      <c r="AI119599" s="1"/>
      <c r="AJ119599" s="1"/>
    </row>
    <row r="119600" spans="35:36" x14ac:dyDescent="0.25">
      <c r="AI119600" s="1"/>
      <c r="AJ119600" s="1"/>
    </row>
    <row r="119601" spans="35:36" x14ac:dyDescent="0.25">
      <c r="AI119601" s="1"/>
      <c r="AJ119601" s="1"/>
    </row>
    <row r="119602" spans="35:36" x14ac:dyDescent="0.25">
      <c r="AI119602" s="1"/>
      <c r="AJ119602" s="1"/>
    </row>
    <row r="119603" spans="35:36" x14ac:dyDescent="0.25">
      <c r="AI119603" s="1"/>
      <c r="AJ119603" s="1"/>
    </row>
    <row r="119604" spans="35:36" x14ac:dyDescent="0.25">
      <c r="AI119604" s="1"/>
      <c r="AJ119604" s="1"/>
    </row>
    <row r="119605" spans="35:36" x14ac:dyDescent="0.25">
      <c r="AI119605" s="1"/>
      <c r="AJ119605" s="1"/>
    </row>
    <row r="119606" spans="35:36" x14ac:dyDescent="0.25">
      <c r="AI119606" s="1"/>
      <c r="AJ119606" s="1"/>
    </row>
    <row r="119607" spans="35:36" x14ac:dyDescent="0.25">
      <c r="AI119607" s="1"/>
      <c r="AJ119607" s="1"/>
    </row>
    <row r="119608" spans="35:36" x14ac:dyDescent="0.25">
      <c r="AI119608" s="1"/>
      <c r="AJ119608" s="1"/>
    </row>
    <row r="119609" spans="35:36" x14ac:dyDescent="0.25">
      <c r="AI119609" s="1"/>
      <c r="AJ119609" s="1"/>
    </row>
    <row r="119610" spans="35:36" x14ac:dyDescent="0.25">
      <c r="AI119610" s="1"/>
      <c r="AJ119610" s="1"/>
    </row>
    <row r="119611" spans="35:36" x14ac:dyDescent="0.25">
      <c r="AI119611" s="1"/>
      <c r="AJ119611" s="1"/>
    </row>
    <row r="119612" spans="35:36" x14ac:dyDescent="0.25">
      <c r="AI119612" s="1"/>
      <c r="AJ119612" s="1"/>
    </row>
    <row r="119613" spans="35:36" x14ac:dyDescent="0.25">
      <c r="AI119613" s="1"/>
      <c r="AJ119613" s="1"/>
    </row>
    <row r="119614" spans="35:36" x14ac:dyDescent="0.25">
      <c r="AI119614" s="1"/>
      <c r="AJ119614" s="1"/>
    </row>
    <row r="119615" spans="35:36" x14ac:dyDescent="0.25">
      <c r="AI119615" s="1"/>
      <c r="AJ119615" s="1"/>
    </row>
    <row r="119616" spans="35:36" x14ac:dyDescent="0.25">
      <c r="AI119616" s="1"/>
      <c r="AJ119616" s="1"/>
    </row>
    <row r="119617" spans="35:36" x14ac:dyDescent="0.25">
      <c r="AI119617" s="1"/>
      <c r="AJ119617" s="1"/>
    </row>
    <row r="119618" spans="35:36" x14ac:dyDescent="0.25">
      <c r="AI119618" s="1"/>
      <c r="AJ119618" s="1"/>
    </row>
    <row r="119619" spans="35:36" x14ac:dyDescent="0.25">
      <c r="AI119619" s="1"/>
      <c r="AJ119619" s="1"/>
    </row>
    <row r="119620" spans="35:36" x14ac:dyDescent="0.25">
      <c r="AI119620" s="1"/>
      <c r="AJ119620" s="1"/>
    </row>
    <row r="119621" spans="35:36" x14ac:dyDescent="0.25">
      <c r="AI119621" s="1"/>
      <c r="AJ119621" s="1"/>
    </row>
    <row r="119622" spans="35:36" x14ac:dyDescent="0.25">
      <c r="AI119622" s="1"/>
      <c r="AJ119622" s="1"/>
    </row>
    <row r="119623" spans="35:36" x14ac:dyDescent="0.25">
      <c r="AI119623" s="1"/>
      <c r="AJ119623" s="1"/>
    </row>
    <row r="119624" spans="35:36" x14ac:dyDescent="0.25">
      <c r="AI119624" s="1"/>
      <c r="AJ119624" s="1"/>
    </row>
    <row r="119625" spans="35:36" x14ac:dyDescent="0.25">
      <c r="AI119625" s="1"/>
      <c r="AJ119625" s="1"/>
    </row>
    <row r="119626" spans="35:36" x14ac:dyDescent="0.25">
      <c r="AI119626" s="1"/>
      <c r="AJ119626" s="1"/>
    </row>
    <row r="119627" spans="35:36" x14ac:dyDescent="0.25">
      <c r="AI119627" s="1"/>
      <c r="AJ119627" s="1"/>
    </row>
    <row r="119628" spans="35:36" x14ac:dyDescent="0.25">
      <c r="AI119628" s="1"/>
      <c r="AJ119628" s="1"/>
    </row>
    <row r="119629" spans="35:36" x14ac:dyDescent="0.25">
      <c r="AI119629" s="1"/>
      <c r="AJ119629" s="1"/>
    </row>
    <row r="119630" spans="35:36" x14ac:dyDescent="0.25">
      <c r="AI119630" s="1"/>
      <c r="AJ119630" s="1"/>
    </row>
    <row r="119631" spans="35:36" x14ac:dyDescent="0.25">
      <c r="AI119631" s="1"/>
      <c r="AJ119631" s="1"/>
    </row>
    <row r="119632" spans="35:36" x14ac:dyDescent="0.25">
      <c r="AI119632" s="1"/>
      <c r="AJ119632" s="1"/>
    </row>
    <row r="119633" spans="35:36" x14ac:dyDescent="0.25">
      <c r="AI119633" s="1"/>
      <c r="AJ119633" s="1"/>
    </row>
    <row r="119634" spans="35:36" x14ac:dyDescent="0.25">
      <c r="AI119634" s="1"/>
      <c r="AJ119634" s="1"/>
    </row>
    <row r="119635" spans="35:36" x14ac:dyDescent="0.25">
      <c r="AI119635" s="1"/>
      <c r="AJ119635" s="1"/>
    </row>
    <row r="119636" spans="35:36" x14ac:dyDescent="0.25">
      <c r="AI119636" s="1"/>
      <c r="AJ119636" s="1"/>
    </row>
    <row r="119637" spans="35:36" x14ac:dyDescent="0.25">
      <c r="AI119637" s="1"/>
      <c r="AJ119637" s="1"/>
    </row>
    <row r="119638" spans="35:36" x14ac:dyDescent="0.25">
      <c r="AI119638" s="1"/>
      <c r="AJ119638" s="1"/>
    </row>
    <row r="119639" spans="35:36" x14ac:dyDescent="0.25">
      <c r="AI119639" s="1"/>
      <c r="AJ119639" s="1"/>
    </row>
    <row r="119640" spans="35:36" x14ac:dyDescent="0.25">
      <c r="AI119640" s="1"/>
      <c r="AJ119640" s="1"/>
    </row>
    <row r="119641" spans="35:36" x14ac:dyDescent="0.25">
      <c r="AI119641" s="1"/>
      <c r="AJ119641" s="1"/>
    </row>
    <row r="119642" spans="35:36" x14ac:dyDescent="0.25">
      <c r="AI119642" s="1"/>
      <c r="AJ119642" s="1"/>
    </row>
    <row r="119643" spans="35:36" x14ac:dyDescent="0.25">
      <c r="AI119643" s="1"/>
      <c r="AJ119643" s="1"/>
    </row>
    <row r="119644" spans="35:36" x14ac:dyDescent="0.25">
      <c r="AI119644" s="1"/>
      <c r="AJ119644" s="1"/>
    </row>
    <row r="119645" spans="35:36" x14ac:dyDescent="0.25">
      <c r="AI119645" s="1"/>
      <c r="AJ119645" s="1"/>
    </row>
    <row r="119646" spans="35:36" x14ac:dyDescent="0.25">
      <c r="AI119646" s="1"/>
      <c r="AJ119646" s="1"/>
    </row>
    <row r="119647" spans="35:36" x14ac:dyDescent="0.25">
      <c r="AI119647" s="1"/>
      <c r="AJ119647" s="1"/>
    </row>
    <row r="119648" spans="35:36" x14ac:dyDescent="0.25">
      <c r="AI119648" s="1"/>
      <c r="AJ119648" s="1"/>
    </row>
    <row r="119649" spans="35:36" x14ac:dyDescent="0.25">
      <c r="AI119649" s="1"/>
      <c r="AJ119649" s="1"/>
    </row>
    <row r="119650" spans="35:36" x14ac:dyDescent="0.25">
      <c r="AI119650" s="1"/>
      <c r="AJ119650" s="1"/>
    </row>
    <row r="119651" spans="35:36" x14ac:dyDescent="0.25">
      <c r="AI119651" s="1"/>
      <c r="AJ119651" s="1"/>
    </row>
    <row r="119652" spans="35:36" x14ac:dyDescent="0.25">
      <c r="AI119652" s="1"/>
      <c r="AJ119652" s="1"/>
    </row>
    <row r="119653" spans="35:36" x14ac:dyDescent="0.25">
      <c r="AI119653" s="1"/>
      <c r="AJ119653" s="1"/>
    </row>
    <row r="119654" spans="35:36" x14ac:dyDescent="0.25">
      <c r="AI119654" s="1"/>
      <c r="AJ119654" s="1"/>
    </row>
    <row r="119655" spans="35:36" x14ac:dyDescent="0.25">
      <c r="AI119655" s="1"/>
      <c r="AJ119655" s="1"/>
    </row>
    <row r="119656" spans="35:36" x14ac:dyDescent="0.25">
      <c r="AI119656" s="1"/>
      <c r="AJ119656" s="1"/>
    </row>
    <row r="119657" spans="35:36" x14ac:dyDescent="0.25">
      <c r="AI119657" s="1"/>
      <c r="AJ119657" s="1"/>
    </row>
    <row r="119658" spans="35:36" x14ac:dyDescent="0.25">
      <c r="AI119658" s="1"/>
      <c r="AJ119658" s="1"/>
    </row>
    <row r="119659" spans="35:36" x14ac:dyDescent="0.25">
      <c r="AI119659" s="1"/>
      <c r="AJ119659" s="1"/>
    </row>
    <row r="119660" spans="35:36" x14ac:dyDescent="0.25">
      <c r="AI119660" s="1"/>
      <c r="AJ119660" s="1"/>
    </row>
    <row r="119661" spans="35:36" x14ac:dyDescent="0.25">
      <c r="AI119661" s="1"/>
      <c r="AJ119661" s="1"/>
    </row>
    <row r="119662" spans="35:36" x14ac:dyDescent="0.25">
      <c r="AI119662" s="1"/>
      <c r="AJ119662" s="1"/>
    </row>
    <row r="119663" spans="35:36" x14ac:dyDescent="0.25">
      <c r="AI119663" s="1"/>
      <c r="AJ119663" s="1"/>
    </row>
    <row r="119664" spans="35:36" x14ac:dyDescent="0.25">
      <c r="AI119664" s="1"/>
      <c r="AJ119664" s="1"/>
    </row>
    <row r="119665" spans="35:36" x14ac:dyDescent="0.25">
      <c r="AI119665" s="1"/>
      <c r="AJ119665" s="1"/>
    </row>
    <row r="119666" spans="35:36" x14ac:dyDescent="0.25">
      <c r="AI119666" s="1"/>
      <c r="AJ119666" s="1"/>
    </row>
    <row r="119667" spans="35:36" x14ac:dyDescent="0.25">
      <c r="AI119667" s="1"/>
      <c r="AJ119667" s="1"/>
    </row>
    <row r="119668" spans="35:36" x14ac:dyDescent="0.25">
      <c r="AI119668" s="1"/>
      <c r="AJ119668" s="1"/>
    </row>
    <row r="119669" spans="35:36" x14ac:dyDescent="0.25">
      <c r="AI119669" s="1"/>
      <c r="AJ119669" s="1"/>
    </row>
    <row r="119670" spans="35:36" x14ac:dyDescent="0.25">
      <c r="AI119670" s="1"/>
      <c r="AJ119670" s="1"/>
    </row>
    <row r="119671" spans="35:36" x14ac:dyDescent="0.25">
      <c r="AI119671" s="1"/>
      <c r="AJ119671" s="1"/>
    </row>
    <row r="119672" spans="35:36" x14ac:dyDescent="0.25">
      <c r="AI119672" s="1"/>
      <c r="AJ119672" s="1"/>
    </row>
    <row r="119673" spans="35:36" x14ac:dyDescent="0.25">
      <c r="AI119673" s="1"/>
      <c r="AJ119673" s="1"/>
    </row>
    <row r="119674" spans="35:36" x14ac:dyDescent="0.25">
      <c r="AI119674" s="1"/>
      <c r="AJ119674" s="1"/>
    </row>
    <row r="119675" spans="35:36" x14ac:dyDescent="0.25">
      <c r="AI119675" s="1"/>
      <c r="AJ119675" s="1"/>
    </row>
    <row r="119676" spans="35:36" x14ac:dyDescent="0.25">
      <c r="AI119676" s="1"/>
      <c r="AJ119676" s="1"/>
    </row>
    <row r="119677" spans="35:36" x14ac:dyDescent="0.25">
      <c r="AI119677" s="1"/>
      <c r="AJ119677" s="1"/>
    </row>
    <row r="119678" spans="35:36" x14ac:dyDescent="0.25">
      <c r="AI119678" s="1"/>
      <c r="AJ119678" s="1"/>
    </row>
    <row r="119679" spans="35:36" x14ac:dyDescent="0.25">
      <c r="AI119679" s="1"/>
      <c r="AJ119679" s="1"/>
    </row>
    <row r="119680" spans="35:36" x14ac:dyDescent="0.25">
      <c r="AI119680" s="1"/>
      <c r="AJ119680" s="1"/>
    </row>
    <row r="119681" spans="35:36" x14ac:dyDescent="0.25">
      <c r="AI119681" s="1"/>
      <c r="AJ119681" s="1"/>
    </row>
    <row r="119682" spans="35:36" x14ac:dyDescent="0.25">
      <c r="AI119682" s="1"/>
      <c r="AJ119682" s="1"/>
    </row>
    <row r="119683" spans="35:36" x14ac:dyDescent="0.25">
      <c r="AI119683" s="1"/>
      <c r="AJ119683" s="1"/>
    </row>
    <row r="119684" spans="35:36" x14ac:dyDescent="0.25">
      <c r="AI119684" s="1"/>
      <c r="AJ119684" s="1"/>
    </row>
    <row r="119685" spans="35:36" x14ac:dyDescent="0.25">
      <c r="AI119685" s="1"/>
      <c r="AJ119685" s="1"/>
    </row>
    <row r="119686" spans="35:36" x14ac:dyDescent="0.25">
      <c r="AI119686" s="1"/>
      <c r="AJ119686" s="1"/>
    </row>
    <row r="119687" spans="35:36" x14ac:dyDescent="0.25">
      <c r="AI119687" s="1"/>
      <c r="AJ119687" s="1"/>
    </row>
    <row r="119688" spans="35:36" x14ac:dyDescent="0.25">
      <c r="AI119688" s="1"/>
      <c r="AJ119688" s="1"/>
    </row>
    <row r="119689" spans="35:36" x14ac:dyDescent="0.25">
      <c r="AI119689" s="1"/>
      <c r="AJ119689" s="1"/>
    </row>
    <row r="119690" spans="35:36" x14ac:dyDescent="0.25">
      <c r="AI119690" s="1"/>
      <c r="AJ119690" s="1"/>
    </row>
    <row r="119691" spans="35:36" x14ac:dyDescent="0.25">
      <c r="AI119691" s="1"/>
      <c r="AJ119691" s="1"/>
    </row>
    <row r="119692" spans="35:36" x14ac:dyDescent="0.25">
      <c r="AI119692" s="1"/>
      <c r="AJ119692" s="1"/>
    </row>
    <row r="119693" spans="35:36" x14ac:dyDescent="0.25">
      <c r="AI119693" s="1"/>
      <c r="AJ119693" s="1"/>
    </row>
    <row r="119694" spans="35:36" x14ac:dyDescent="0.25">
      <c r="AI119694" s="1"/>
      <c r="AJ119694" s="1"/>
    </row>
    <row r="119695" spans="35:36" x14ac:dyDescent="0.25">
      <c r="AI119695" s="1"/>
      <c r="AJ119695" s="1"/>
    </row>
    <row r="119696" spans="35:36" x14ac:dyDescent="0.25">
      <c r="AI119696" s="1"/>
      <c r="AJ119696" s="1"/>
    </row>
    <row r="119697" spans="35:36" x14ac:dyDescent="0.25">
      <c r="AI119697" s="1"/>
      <c r="AJ119697" s="1"/>
    </row>
    <row r="119698" spans="35:36" x14ac:dyDescent="0.25">
      <c r="AI119698" s="1"/>
      <c r="AJ119698" s="1"/>
    </row>
    <row r="119699" spans="35:36" x14ac:dyDescent="0.25">
      <c r="AI119699" s="1"/>
      <c r="AJ119699" s="1"/>
    </row>
    <row r="119700" spans="35:36" x14ac:dyDescent="0.25">
      <c r="AI119700" s="1"/>
      <c r="AJ119700" s="1"/>
    </row>
    <row r="119701" spans="35:36" x14ac:dyDescent="0.25">
      <c r="AI119701" s="1"/>
      <c r="AJ119701" s="1"/>
    </row>
    <row r="119702" spans="35:36" x14ac:dyDescent="0.25">
      <c r="AI119702" s="1"/>
      <c r="AJ119702" s="1"/>
    </row>
    <row r="119703" spans="35:36" x14ac:dyDescent="0.25">
      <c r="AI119703" s="1"/>
      <c r="AJ119703" s="1"/>
    </row>
    <row r="119704" spans="35:36" x14ac:dyDescent="0.25">
      <c r="AI119704" s="1"/>
      <c r="AJ119704" s="1"/>
    </row>
    <row r="119705" spans="35:36" x14ac:dyDescent="0.25">
      <c r="AI119705" s="1"/>
      <c r="AJ119705" s="1"/>
    </row>
    <row r="119706" spans="35:36" x14ac:dyDescent="0.25">
      <c r="AI119706" s="1"/>
      <c r="AJ119706" s="1"/>
    </row>
    <row r="119707" spans="35:36" x14ac:dyDescent="0.25">
      <c r="AI119707" s="1"/>
      <c r="AJ119707" s="1"/>
    </row>
    <row r="119708" spans="35:36" x14ac:dyDescent="0.25">
      <c r="AI119708" s="1"/>
      <c r="AJ119708" s="1"/>
    </row>
    <row r="119709" spans="35:36" x14ac:dyDescent="0.25">
      <c r="AI119709" s="1"/>
      <c r="AJ119709" s="1"/>
    </row>
    <row r="119710" spans="35:36" x14ac:dyDescent="0.25">
      <c r="AI119710" s="1"/>
      <c r="AJ119710" s="1"/>
    </row>
    <row r="119711" spans="35:36" x14ac:dyDescent="0.25">
      <c r="AI119711" s="1"/>
      <c r="AJ119711" s="1"/>
    </row>
    <row r="119712" spans="35:36" x14ac:dyDescent="0.25">
      <c r="AI119712" s="1"/>
      <c r="AJ119712" s="1"/>
    </row>
    <row r="119713" spans="35:36" x14ac:dyDescent="0.25">
      <c r="AI119713" s="1"/>
      <c r="AJ119713" s="1"/>
    </row>
    <row r="119714" spans="35:36" x14ac:dyDescent="0.25">
      <c r="AI119714" s="1"/>
      <c r="AJ119714" s="1"/>
    </row>
    <row r="119715" spans="35:36" x14ac:dyDescent="0.25">
      <c r="AI119715" s="1"/>
      <c r="AJ119715" s="1"/>
    </row>
    <row r="119716" spans="35:36" x14ac:dyDescent="0.25">
      <c r="AI119716" s="1"/>
      <c r="AJ119716" s="1"/>
    </row>
    <row r="119717" spans="35:36" x14ac:dyDescent="0.25">
      <c r="AI119717" s="1"/>
      <c r="AJ119717" s="1"/>
    </row>
    <row r="119718" spans="35:36" x14ac:dyDescent="0.25">
      <c r="AI119718" s="1"/>
      <c r="AJ119718" s="1"/>
    </row>
    <row r="119719" spans="35:36" x14ac:dyDescent="0.25">
      <c r="AI119719" s="1"/>
      <c r="AJ119719" s="1"/>
    </row>
    <row r="119720" spans="35:36" x14ac:dyDescent="0.25">
      <c r="AI119720" s="1"/>
      <c r="AJ119720" s="1"/>
    </row>
    <row r="119721" spans="35:36" x14ac:dyDescent="0.25">
      <c r="AI119721" s="1"/>
      <c r="AJ119721" s="1"/>
    </row>
    <row r="119722" spans="35:36" x14ac:dyDescent="0.25">
      <c r="AI119722" s="1"/>
      <c r="AJ119722" s="1"/>
    </row>
    <row r="119723" spans="35:36" x14ac:dyDescent="0.25">
      <c r="AI119723" s="1"/>
      <c r="AJ119723" s="1"/>
    </row>
    <row r="119724" spans="35:36" x14ac:dyDescent="0.25">
      <c r="AI119724" s="1"/>
      <c r="AJ119724" s="1"/>
    </row>
    <row r="119725" spans="35:36" x14ac:dyDescent="0.25">
      <c r="AI119725" s="1"/>
      <c r="AJ119725" s="1"/>
    </row>
    <row r="119726" spans="35:36" x14ac:dyDescent="0.25">
      <c r="AI119726" s="1"/>
      <c r="AJ119726" s="1"/>
    </row>
    <row r="119727" spans="35:36" x14ac:dyDescent="0.25">
      <c r="AI119727" s="1"/>
      <c r="AJ119727" s="1"/>
    </row>
    <row r="119728" spans="35:36" x14ac:dyDescent="0.25">
      <c r="AI119728" s="1"/>
      <c r="AJ119728" s="1"/>
    </row>
    <row r="119729" spans="35:36" x14ac:dyDescent="0.25">
      <c r="AI119729" s="1"/>
      <c r="AJ119729" s="1"/>
    </row>
    <row r="119730" spans="35:36" x14ac:dyDescent="0.25">
      <c r="AI119730" s="1"/>
      <c r="AJ119730" s="1"/>
    </row>
    <row r="119731" spans="35:36" x14ac:dyDescent="0.25">
      <c r="AI119731" s="1"/>
      <c r="AJ119731" s="1"/>
    </row>
    <row r="119732" spans="35:36" x14ac:dyDescent="0.25">
      <c r="AI119732" s="1"/>
      <c r="AJ119732" s="1"/>
    </row>
    <row r="119733" spans="35:36" x14ac:dyDescent="0.25">
      <c r="AI119733" s="1"/>
      <c r="AJ119733" s="1"/>
    </row>
    <row r="119734" spans="35:36" x14ac:dyDescent="0.25">
      <c r="AI119734" s="1"/>
      <c r="AJ119734" s="1"/>
    </row>
    <row r="119735" spans="35:36" x14ac:dyDescent="0.25">
      <c r="AI119735" s="1"/>
      <c r="AJ119735" s="1"/>
    </row>
    <row r="119736" spans="35:36" x14ac:dyDescent="0.25">
      <c r="AI119736" s="1"/>
      <c r="AJ119736" s="1"/>
    </row>
    <row r="119737" spans="35:36" x14ac:dyDescent="0.25">
      <c r="AI119737" s="1"/>
      <c r="AJ119737" s="1"/>
    </row>
    <row r="119738" spans="35:36" x14ac:dyDescent="0.25">
      <c r="AI119738" s="1"/>
      <c r="AJ119738" s="1"/>
    </row>
    <row r="119739" spans="35:36" x14ac:dyDescent="0.25">
      <c r="AI119739" s="1"/>
      <c r="AJ119739" s="1"/>
    </row>
    <row r="119740" spans="35:36" x14ac:dyDescent="0.25">
      <c r="AI119740" s="1"/>
      <c r="AJ119740" s="1"/>
    </row>
    <row r="119741" spans="35:36" x14ac:dyDescent="0.25">
      <c r="AI119741" s="1"/>
      <c r="AJ119741" s="1"/>
    </row>
    <row r="119742" spans="35:36" x14ac:dyDescent="0.25">
      <c r="AI119742" s="1"/>
      <c r="AJ119742" s="1"/>
    </row>
    <row r="119743" spans="35:36" x14ac:dyDescent="0.25">
      <c r="AI119743" s="1"/>
      <c r="AJ119743" s="1"/>
    </row>
    <row r="119744" spans="35:36" x14ac:dyDescent="0.25">
      <c r="AI119744" s="1"/>
      <c r="AJ119744" s="1"/>
    </row>
    <row r="119745" spans="35:36" x14ac:dyDescent="0.25">
      <c r="AI119745" s="1"/>
      <c r="AJ119745" s="1"/>
    </row>
    <row r="119746" spans="35:36" x14ac:dyDescent="0.25">
      <c r="AI119746" s="1"/>
      <c r="AJ119746" s="1"/>
    </row>
    <row r="119747" spans="35:36" x14ac:dyDescent="0.25">
      <c r="AI119747" s="1"/>
      <c r="AJ119747" s="1"/>
    </row>
    <row r="119748" spans="35:36" x14ac:dyDescent="0.25">
      <c r="AI119748" s="1"/>
      <c r="AJ119748" s="1"/>
    </row>
    <row r="119749" spans="35:36" x14ac:dyDescent="0.25">
      <c r="AI119749" s="1"/>
      <c r="AJ119749" s="1"/>
    </row>
    <row r="119750" spans="35:36" x14ac:dyDescent="0.25">
      <c r="AI119750" s="1"/>
      <c r="AJ119750" s="1"/>
    </row>
    <row r="119751" spans="35:36" x14ac:dyDescent="0.25">
      <c r="AI119751" s="1"/>
      <c r="AJ119751" s="1"/>
    </row>
    <row r="119752" spans="35:36" x14ac:dyDescent="0.25">
      <c r="AI119752" s="1"/>
      <c r="AJ119752" s="1"/>
    </row>
    <row r="119753" spans="35:36" x14ac:dyDescent="0.25">
      <c r="AI119753" s="1"/>
      <c r="AJ119753" s="1"/>
    </row>
    <row r="119754" spans="35:36" x14ac:dyDescent="0.25">
      <c r="AI119754" s="1"/>
      <c r="AJ119754" s="1"/>
    </row>
    <row r="119755" spans="35:36" x14ac:dyDescent="0.25">
      <c r="AI119755" s="1"/>
      <c r="AJ119755" s="1"/>
    </row>
    <row r="119756" spans="35:36" x14ac:dyDescent="0.25">
      <c r="AI119756" s="1"/>
      <c r="AJ119756" s="1"/>
    </row>
    <row r="119757" spans="35:36" x14ac:dyDescent="0.25">
      <c r="AI119757" s="1"/>
      <c r="AJ119757" s="1"/>
    </row>
    <row r="119758" spans="35:36" x14ac:dyDescent="0.25">
      <c r="AI119758" s="1"/>
      <c r="AJ119758" s="1"/>
    </row>
    <row r="119759" spans="35:36" x14ac:dyDescent="0.25">
      <c r="AI119759" s="1"/>
      <c r="AJ119759" s="1"/>
    </row>
    <row r="119760" spans="35:36" x14ac:dyDescent="0.25">
      <c r="AI119760" s="1"/>
      <c r="AJ119760" s="1"/>
    </row>
    <row r="119761" spans="35:36" x14ac:dyDescent="0.25">
      <c r="AI119761" s="1"/>
      <c r="AJ119761" s="1"/>
    </row>
    <row r="119762" spans="35:36" x14ac:dyDescent="0.25">
      <c r="AI119762" s="1"/>
      <c r="AJ119762" s="1"/>
    </row>
    <row r="119763" spans="35:36" x14ac:dyDescent="0.25">
      <c r="AI119763" s="1"/>
      <c r="AJ119763" s="1"/>
    </row>
    <row r="119764" spans="35:36" x14ac:dyDescent="0.25">
      <c r="AI119764" s="1"/>
      <c r="AJ119764" s="1"/>
    </row>
    <row r="119765" spans="35:36" x14ac:dyDescent="0.25">
      <c r="AI119765" s="1"/>
      <c r="AJ119765" s="1"/>
    </row>
    <row r="119766" spans="35:36" x14ac:dyDescent="0.25">
      <c r="AI119766" s="1"/>
      <c r="AJ119766" s="1"/>
    </row>
    <row r="119767" spans="35:36" x14ac:dyDescent="0.25">
      <c r="AI119767" s="1"/>
      <c r="AJ119767" s="1"/>
    </row>
    <row r="119768" spans="35:36" x14ac:dyDescent="0.25">
      <c r="AI119768" s="1"/>
      <c r="AJ119768" s="1"/>
    </row>
    <row r="119769" spans="35:36" x14ac:dyDescent="0.25">
      <c r="AI119769" s="1"/>
      <c r="AJ119769" s="1"/>
    </row>
    <row r="119770" spans="35:36" x14ac:dyDescent="0.25">
      <c r="AI119770" s="1"/>
      <c r="AJ119770" s="1"/>
    </row>
    <row r="119771" spans="35:36" x14ac:dyDescent="0.25">
      <c r="AI119771" s="1"/>
      <c r="AJ119771" s="1"/>
    </row>
    <row r="119772" spans="35:36" x14ac:dyDescent="0.25">
      <c r="AI119772" s="1"/>
      <c r="AJ119772" s="1"/>
    </row>
    <row r="119773" spans="35:36" x14ac:dyDescent="0.25">
      <c r="AI119773" s="1"/>
      <c r="AJ119773" s="1"/>
    </row>
    <row r="119774" spans="35:36" x14ac:dyDescent="0.25">
      <c r="AI119774" s="1"/>
      <c r="AJ119774" s="1"/>
    </row>
    <row r="119775" spans="35:36" x14ac:dyDescent="0.25">
      <c r="AI119775" s="1"/>
      <c r="AJ119775" s="1"/>
    </row>
    <row r="119776" spans="35:36" x14ac:dyDescent="0.25">
      <c r="AI119776" s="1"/>
      <c r="AJ119776" s="1"/>
    </row>
    <row r="119777" spans="35:36" x14ac:dyDescent="0.25">
      <c r="AI119777" s="1"/>
      <c r="AJ119777" s="1"/>
    </row>
    <row r="119778" spans="35:36" x14ac:dyDescent="0.25">
      <c r="AI119778" s="1"/>
      <c r="AJ119778" s="1"/>
    </row>
    <row r="119779" spans="35:36" x14ac:dyDescent="0.25">
      <c r="AI119779" s="1"/>
      <c r="AJ119779" s="1"/>
    </row>
    <row r="119780" spans="35:36" x14ac:dyDescent="0.25">
      <c r="AI119780" s="1"/>
      <c r="AJ119780" s="1"/>
    </row>
    <row r="119781" spans="35:36" x14ac:dyDescent="0.25">
      <c r="AI119781" s="1"/>
      <c r="AJ119781" s="1"/>
    </row>
    <row r="119782" spans="35:36" x14ac:dyDescent="0.25">
      <c r="AI119782" s="1"/>
      <c r="AJ119782" s="1"/>
    </row>
    <row r="119783" spans="35:36" x14ac:dyDescent="0.25">
      <c r="AI119783" s="1"/>
      <c r="AJ119783" s="1"/>
    </row>
    <row r="119784" spans="35:36" x14ac:dyDescent="0.25">
      <c r="AI119784" s="1"/>
      <c r="AJ119784" s="1"/>
    </row>
    <row r="119785" spans="35:36" x14ac:dyDescent="0.25">
      <c r="AI119785" s="1"/>
      <c r="AJ119785" s="1"/>
    </row>
    <row r="119786" spans="35:36" x14ac:dyDescent="0.25">
      <c r="AI119786" s="1"/>
      <c r="AJ119786" s="1"/>
    </row>
    <row r="119787" spans="35:36" x14ac:dyDescent="0.25">
      <c r="AI119787" s="1"/>
      <c r="AJ119787" s="1"/>
    </row>
    <row r="119788" spans="35:36" x14ac:dyDescent="0.25">
      <c r="AI119788" s="1"/>
      <c r="AJ119788" s="1"/>
    </row>
    <row r="119789" spans="35:36" x14ac:dyDescent="0.25">
      <c r="AI119789" s="1"/>
      <c r="AJ119789" s="1"/>
    </row>
    <row r="119790" spans="35:36" x14ac:dyDescent="0.25">
      <c r="AI119790" s="1"/>
      <c r="AJ119790" s="1"/>
    </row>
    <row r="119791" spans="35:36" x14ac:dyDescent="0.25">
      <c r="AI119791" s="1"/>
      <c r="AJ119791" s="1"/>
    </row>
    <row r="119792" spans="35:36" x14ac:dyDescent="0.25">
      <c r="AI119792" s="1"/>
      <c r="AJ119792" s="1"/>
    </row>
    <row r="119793" spans="35:36" x14ac:dyDescent="0.25">
      <c r="AI119793" s="1"/>
      <c r="AJ119793" s="1"/>
    </row>
    <row r="119794" spans="35:36" x14ac:dyDescent="0.25">
      <c r="AI119794" s="1"/>
      <c r="AJ119794" s="1"/>
    </row>
    <row r="119795" spans="35:36" x14ac:dyDescent="0.25">
      <c r="AI119795" s="1"/>
      <c r="AJ119795" s="1"/>
    </row>
    <row r="119796" spans="35:36" x14ac:dyDescent="0.25">
      <c r="AI119796" s="1"/>
      <c r="AJ119796" s="1"/>
    </row>
    <row r="119797" spans="35:36" x14ac:dyDescent="0.25">
      <c r="AI119797" s="1"/>
      <c r="AJ119797" s="1"/>
    </row>
    <row r="119798" spans="35:36" x14ac:dyDescent="0.25">
      <c r="AI119798" s="1"/>
      <c r="AJ119798" s="1"/>
    </row>
    <row r="119799" spans="35:36" x14ac:dyDescent="0.25">
      <c r="AI119799" s="1"/>
      <c r="AJ119799" s="1"/>
    </row>
    <row r="119800" spans="35:36" x14ac:dyDescent="0.25">
      <c r="AI119800" s="1"/>
      <c r="AJ119800" s="1"/>
    </row>
    <row r="119801" spans="35:36" x14ac:dyDescent="0.25">
      <c r="AI119801" s="1"/>
      <c r="AJ119801" s="1"/>
    </row>
    <row r="119802" spans="35:36" x14ac:dyDescent="0.25">
      <c r="AI119802" s="1"/>
      <c r="AJ119802" s="1"/>
    </row>
    <row r="119803" spans="35:36" x14ac:dyDescent="0.25">
      <c r="AI119803" s="1"/>
      <c r="AJ119803" s="1"/>
    </row>
    <row r="119804" spans="35:36" x14ac:dyDescent="0.25">
      <c r="AI119804" s="1"/>
      <c r="AJ119804" s="1"/>
    </row>
    <row r="119805" spans="35:36" x14ac:dyDescent="0.25">
      <c r="AI119805" s="1"/>
      <c r="AJ119805" s="1"/>
    </row>
    <row r="119806" spans="35:36" x14ac:dyDescent="0.25">
      <c r="AI119806" s="1"/>
      <c r="AJ119806" s="1"/>
    </row>
    <row r="119807" spans="35:36" x14ac:dyDescent="0.25">
      <c r="AI119807" s="1"/>
      <c r="AJ119807" s="1"/>
    </row>
    <row r="119808" spans="35:36" x14ac:dyDescent="0.25">
      <c r="AI119808" s="1"/>
      <c r="AJ119808" s="1"/>
    </row>
    <row r="119809" spans="35:36" x14ac:dyDescent="0.25">
      <c r="AI119809" s="1"/>
      <c r="AJ119809" s="1"/>
    </row>
    <row r="119810" spans="35:36" x14ac:dyDescent="0.25">
      <c r="AI119810" s="1"/>
      <c r="AJ119810" s="1"/>
    </row>
    <row r="119811" spans="35:36" x14ac:dyDescent="0.25">
      <c r="AI119811" s="1"/>
      <c r="AJ119811" s="1"/>
    </row>
    <row r="119812" spans="35:36" x14ac:dyDescent="0.25">
      <c r="AI119812" s="1"/>
      <c r="AJ119812" s="1"/>
    </row>
    <row r="119813" spans="35:36" x14ac:dyDescent="0.25">
      <c r="AI119813" s="1"/>
      <c r="AJ119813" s="1"/>
    </row>
    <row r="119814" spans="35:36" x14ac:dyDescent="0.25">
      <c r="AI119814" s="1"/>
      <c r="AJ119814" s="1"/>
    </row>
    <row r="119815" spans="35:36" x14ac:dyDescent="0.25">
      <c r="AI119815" s="1"/>
      <c r="AJ119815" s="1"/>
    </row>
    <row r="119816" spans="35:36" x14ac:dyDescent="0.25">
      <c r="AI119816" s="1"/>
      <c r="AJ119816" s="1"/>
    </row>
    <row r="119817" spans="35:36" x14ac:dyDescent="0.25">
      <c r="AI119817" s="1"/>
      <c r="AJ119817" s="1"/>
    </row>
    <row r="119818" spans="35:36" x14ac:dyDescent="0.25">
      <c r="AI119818" s="1"/>
      <c r="AJ119818" s="1"/>
    </row>
    <row r="119819" spans="35:36" x14ac:dyDescent="0.25">
      <c r="AI119819" s="1"/>
      <c r="AJ119819" s="1"/>
    </row>
    <row r="119820" spans="35:36" x14ac:dyDescent="0.25">
      <c r="AI119820" s="1"/>
      <c r="AJ119820" s="1"/>
    </row>
    <row r="119821" spans="35:36" x14ac:dyDescent="0.25">
      <c r="AI119821" s="1"/>
      <c r="AJ119821" s="1"/>
    </row>
    <row r="119822" spans="35:36" x14ac:dyDescent="0.25">
      <c r="AI119822" s="1"/>
      <c r="AJ119822" s="1"/>
    </row>
    <row r="119823" spans="35:36" x14ac:dyDescent="0.25">
      <c r="AI119823" s="1"/>
      <c r="AJ119823" s="1"/>
    </row>
    <row r="119824" spans="35:36" x14ac:dyDescent="0.25">
      <c r="AI119824" s="1"/>
      <c r="AJ119824" s="1"/>
    </row>
    <row r="119825" spans="35:36" x14ac:dyDescent="0.25">
      <c r="AI119825" s="1"/>
      <c r="AJ119825" s="1"/>
    </row>
    <row r="119826" spans="35:36" x14ac:dyDescent="0.25">
      <c r="AI119826" s="1"/>
      <c r="AJ119826" s="1"/>
    </row>
    <row r="119827" spans="35:36" x14ac:dyDescent="0.25">
      <c r="AI119827" s="1"/>
      <c r="AJ119827" s="1"/>
    </row>
    <row r="119828" spans="35:36" x14ac:dyDescent="0.25">
      <c r="AI119828" s="1"/>
      <c r="AJ119828" s="1"/>
    </row>
    <row r="119829" spans="35:36" x14ac:dyDescent="0.25">
      <c r="AI119829" s="1"/>
      <c r="AJ119829" s="1"/>
    </row>
    <row r="119830" spans="35:36" x14ac:dyDescent="0.25">
      <c r="AI119830" s="1"/>
      <c r="AJ119830" s="1"/>
    </row>
    <row r="119831" spans="35:36" x14ac:dyDescent="0.25">
      <c r="AI119831" s="1"/>
      <c r="AJ119831" s="1"/>
    </row>
    <row r="119832" spans="35:36" x14ac:dyDescent="0.25">
      <c r="AI119832" s="1"/>
      <c r="AJ119832" s="1"/>
    </row>
    <row r="119833" spans="35:36" x14ac:dyDescent="0.25">
      <c r="AI119833" s="1"/>
      <c r="AJ119833" s="1"/>
    </row>
    <row r="119834" spans="35:36" x14ac:dyDescent="0.25">
      <c r="AI119834" s="1"/>
      <c r="AJ119834" s="1"/>
    </row>
    <row r="119835" spans="35:36" x14ac:dyDescent="0.25">
      <c r="AI119835" s="1"/>
      <c r="AJ119835" s="1"/>
    </row>
    <row r="119836" spans="35:36" x14ac:dyDescent="0.25">
      <c r="AI119836" s="1"/>
      <c r="AJ119836" s="1"/>
    </row>
    <row r="119837" spans="35:36" x14ac:dyDescent="0.25">
      <c r="AI119837" s="1"/>
      <c r="AJ119837" s="1"/>
    </row>
    <row r="119838" spans="35:36" x14ac:dyDescent="0.25">
      <c r="AI119838" s="1"/>
      <c r="AJ119838" s="1"/>
    </row>
    <row r="119839" spans="35:36" x14ac:dyDescent="0.25">
      <c r="AI119839" s="1"/>
      <c r="AJ119839" s="1"/>
    </row>
    <row r="119840" spans="35:36" x14ac:dyDescent="0.25">
      <c r="AI119840" s="1"/>
      <c r="AJ119840" s="1"/>
    </row>
    <row r="119841" spans="35:36" x14ac:dyDescent="0.25">
      <c r="AI119841" s="1"/>
      <c r="AJ119841" s="1"/>
    </row>
    <row r="119842" spans="35:36" x14ac:dyDescent="0.25">
      <c r="AI119842" s="1"/>
      <c r="AJ119842" s="1"/>
    </row>
    <row r="119843" spans="35:36" x14ac:dyDescent="0.25">
      <c r="AI119843" s="1"/>
      <c r="AJ119843" s="1"/>
    </row>
    <row r="119844" spans="35:36" x14ac:dyDescent="0.25">
      <c r="AI119844" s="1"/>
      <c r="AJ119844" s="1"/>
    </row>
    <row r="119845" spans="35:36" x14ac:dyDescent="0.25">
      <c r="AI119845" s="1"/>
      <c r="AJ119845" s="1"/>
    </row>
    <row r="119846" spans="35:36" x14ac:dyDescent="0.25">
      <c r="AI119846" s="1"/>
      <c r="AJ119846" s="1"/>
    </row>
    <row r="119847" spans="35:36" x14ac:dyDescent="0.25">
      <c r="AI119847" s="1"/>
      <c r="AJ119847" s="1"/>
    </row>
    <row r="119848" spans="35:36" x14ac:dyDescent="0.25">
      <c r="AI119848" s="1"/>
      <c r="AJ119848" s="1"/>
    </row>
    <row r="119849" spans="35:36" x14ac:dyDescent="0.25">
      <c r="AI119849" s="1"/>
      <c r="AJ119849" s="1"/>
    </row>
    <row r="119850" spans="35:36" x14ac:dyDescent="0.25">
      <c r="AI119850" s="1"/>
      <c r="AJ119850" s="1"/>
    </row>
    <row r="119851" spans="35:36" x14ac:dyDescent="0.25">
      <c r="AI119851" s="1"/>
      <c r="AJ119851" s="1"/>
    </row>
    <row r="119852" spans="35:36" x14ac:dyDescent="0.25">
      <c r="AI119852" s="1"/>
      <c r="AJ119852" s="1"/>
    </row>
    <row r="119853" spans="35:36" x14ac:dyDescent="0.25">
      <c r="AI119853" s="1"/>
      <c r="AJ119853" s="1"/>
    </row>
    <row r="119854" spans="35:36" x14ac:dyDescent="0.25">
      <c r="AI119854" s="1"/>
      <c r="AJ119854" s="1"/>
    </row>
    <row r="119855" spans="35:36" x14ac:dyDescent="0.25">
      <c r="AI119855" s="1"/>
      <c r="AJ119855" s="1"/>
    </row>
    <row r="119856" spans="35:36" x14ac:dyDescent="0.25">
      <c r="AI119856" s="1"/>
      <c r="AJ119856" s="1"/>
    </row>
    <row r="119857" spans="35:36" x14ac:dyDescent="0.25">
      <c r="AI119857" s="1"/>
      <c r="AJ119857" s="1"/>
    </row>
    <row r="119858" spans="35:36" x14ac:dyDescent="0.25">
      <c r="AI119858" s="1"/>
      <c r="AJ119858" s="1"/>
    </row>
    <row r="119859" spans="35:36" x14ac:dyDescent="0.25">
      <c r="AI119859" s="1"/>
      <c r="AJ119859" s="1"/>
    </row>
    <row r="119860" spans="35:36" x14ac:dyDescent="0.25">
      <c r="AI119860" s="1"/>
      <c r="AJ119860" s="1"/>
    </row>
    <row r="119861" spans="35:36" x14ac:dyDescent="0.25">
      <c r="AI119861" s="1"/>
      <c r="AJ119861" s="1"/>
    </row>
    <row r="119862" spans="35:36" x14ac:dyDescent="0.25">
      <c r="AI119862" s="1"/>
      <c r="AJ119862" s="1"/>
    </row>
    <row r="119863" spans="35:36" x14ac:dyDescent="0.25">
      <c r="AI119863" s="1"/>
      <c r="AJ119863" s="1"/>
    </row>
    <row r="119864" spans="35:36" x14ac:dyDescent="0.25">
      <c r="AI119864" s="1"/>
      <c r="AJ119864" s="1"/>
    </row>
    <row r="119865" spans="35:36" x14ac:dyDescent="0.25">
      <c r="AI119865" s="1"/>
      <c r="AJ119865" s="1"/>
    </row>
    <row r="119866" spans="35:36" x14ac:dyDescent="0.25">
      <c r="AI119866" s="1"/>
      <c r="AJ119866" s="1"/>
    </row>
    <row r="119867" spans="35:36" x14ac:dyDescent="0.25">
      <c r="AI119867" s="1"/>
      <c r="AJ119867" s="1"/>
    </row>
    <row r="119868" spans="35:36" x14ac:dyDescent="0.25">
      <c r="AI119868" s="1"/>
      <c r="AJ119868" s="1"/>
    </row>
    <row r="119869" spans="35:36" x14ac:dyDescent="0.25">
      <c r="AI119869" s="1"/>
      <c r="AJ119869" s="1"/>
    </row>
    <row r="119870" spans="35:36" x14ac:dyDescent="0.25">
      <c r="AI119870" s="1"/>
      <c r="AJ119870" s="1"/>
    </row>
    <row r="119871" spans="35:36" x14ac:dyDescent="0.25">
      <c r="AI119871" s="1"/>
      <c r="AJ119871" s="1"/>
    </row>
    <row r="119872" spans="35:36" x14ac:dyDescent="0.25">
      <c r="AI119872" s="1"/>
      <c r="AJ119872" s="1"/>
    </row>
    <row r="119873" spans="35:36" x14ac:dyDescent="0.25">
      <c r="AI119873" s="1"/>
      <c r="AJ119873" s="1"/>
    </row>
    <row r="119874" spans="35:36" x14ac:dyDescent="0.25">
      <c r="AI119874" s="1"/>
      <c r="AJ119874" s="1"/>
    </row>
    <row r="119875" spans="35:36" x14ac:dyDescent="0.25">
      <c r="AI119875" s="1"/>
      <c r="AJ119875" s="1"/>
    </row>
    <row r="119876" spans="35:36" x14ac:dyDescent="0.25">
      <c r="AI119876" s="1"/>
      <c r="AJ119876" s="1"/>
    </row>
    <row r="119877" spans="35:36" x14ac:dyDescent="0.25">
      <c r="AI119877" s="1"/>
      <c r="AJ119877" s="1"/>
    </row>
    <row r="119878" spans="35:36" x14ac:dyDescent="0.25">
      <c r="AI119878" s="1"/>
      <c r="AJ119878" s="1"/>
    </row>
    <row r="119879" spans="35:36" x14ac:dyDescent="0.25">
      <c r="AI119879" s="1"/>
      <c r="AJ119879" s="1"/>
    </row>
    <row r="119880" spans="35:36" x14ac:dyDescent="0.25">
      <c r="AI119880" s="1"/>
      <c r="AJ119880" s="1"/>
    </row>
    <row r="119881" spans="35:36" x14ac:dyDescent="0.25">
      <c r="AI119881" s="1"/>
      <c r="AJ119881" s="1"/>
    </row>
    <row r="119882" spans="35:36" x14ac:dyDescent="0.25">
      <c r="AI119882" s="1"/>
      <c r="AJ119882" s="1"/>
    </row>
    <row r="119883" spans="35:36" x14ac:dyDescent="0.25">
      <c r="AI119883" s="1"/>
      <c r="AJ119883" s="1"/>
    </row>
    <row r="119884" spans="35:36" x14ac:dyDescent="0.25">
      <c r="AI119884" s="1"/>
      <c r="AJ119884" s="1"/>
    </row>
    <row r="119885" spans="35:36" x14ac:dyDescent="0.25">
      <c r="AI119885" s="1"/>
      <c r="AJ119885" s="1"/>
    </row>
    <row r="119886" spans="35:36" x14ac:dyDescent="0.25">
      <c r="AI119886" s="1"/>
      <c r="AJ119886" s="1"/>
    </row>
    <row r="119887" spans="35:36" x14ac:dyDescent="0.25">
      <c r="AI119887" s="1"/>
      <c r="AJ119887" s="1"/>
    </row>
    <row r="119888" spans="35:36" x14ac:dyDescent="0.25">
      <c r="AI119888" s="1"/>
      <c r="AJ119888" s="1"/>
    </row>
    <row r="119889" spans="35:36" x14ac:dyDescent="0.25">
      <c r="AI119889" s="1"/>
      <c r="AJ119889" s="1"/>
    </row>
    <row r="119890" spans="35:36" x14ac:dyDescent="0.25">
      <c r="AI119890" s="1"/>
      <c r="AJ119890" s="1"/>
    </row>
    <row r="119891" spans="35:36" x14ac:dyDescent="0.25">
      <c r="AI119891" s="1"/>
      <c r="AJ119891" s="1"/>
    </row>
    <row r="119892" spans="35:36" x14ac:dyDescent="0.25">
      <c r="AI119892" s="1"/>
      <c r="AJ119892" s="1"/>
    </row>
    <row r="119893" spans="35:36" x14ac:dyDescent="0.25">
      <c r="AI119893" s="1"/>
      <c r="AJ119893" s="1"/>
    </row>
    <row r="119894" spans="35:36" x14ac:dyDescent="0.25">
      <c r="AI119894" s="1"/>
      <c r="AJ119894" s="1"/>
    </row>
    <row r="119895" spans="35:36" x14ac:dyDescent="0.25">
      <c r="AI119895" s="1"/>
      <c r="AJ119895" s="1"/>
    </row>
    <row r="119896" spans="35:36" x14ac:dyDescent="0.25">
      <c r="AI119896" s="1"/>
      <c r="AJ119896" s="1"/>
    </row>
    <row r="119897" spans="35:36" x14ac:dyDescent="0.25">
      <c r="AI119897" s="1"/>
      <c r="AJ119897" s="1"/>
    </row>
    <row r="119898" spans="35:36" x14ac:dyDescent="0.25">
      <c r="AI119898" s="1"/>
      <c r="AJ119898" s="1"/>
    </row>
    <row r="119899" spans="35:36" x14ac:dyDescent="0.25">
      <c r="AI119899" s="1"/>
      <c r="AJ119899" s="1"/>
    </row>
    <row r="119900" spans="35:36" x14ac:dyDescent="0.25">
      <c r="AI119900" s="1"/>
      <c r="AJ119900" s="1"/>
    </row>
    <row r="119901" spans="35:36" x14ac:dyDescent="0.25">
      <c r="AI119901" s="1"/>
      <c r="AJ119901" s="1"/>
    </row>
    <row r="119902" spans="35:36" x14ac:dyDescent="0.25">
      <c r="AI119902" s="1"/>
      <c r="AJ119902" s="1"/>
    </row>
    <row r="119903" spans="35:36" x14ac:dyDescent="0.25">
      <c r="AI119903" s="1"/>
      <c r="AJ119903" s="1"/>
    </row>
    <row r="119904" spans="35:36" x14ac:dyDescent="0.25">
      <c r="AI119904" s="1"/>
      <c r="AJ119904" s="1"/>
    </row>
    <row r="119905" spans="35:36" x14ac:dyDescent="0.25">
      <c r="AI119905" s="1"/>
      <c r="AJ119905" s="1"/>
    </row>
    <row r="119906" spans="35:36" x14ac:dyDescent="0.25">
      <c r="AI119906" s="1"/>
      <c r="AJ119906" s="1"/>
    </row>
    <row r="119907" spans="35:36" x14ac:dyDescent="0.25">
      <c r="AI119907" s="1"/>
      <c r="AJ119907" s="1"/>
    </row>
    <row r="119908" spans="35:36" x14ac:dyDescent="0.25">
      <c r="AI119908" s="1"/>
      <c r="AJ119908" s="1"/>
    </row>
    <row r="119909" spans="35:36" x14ac:dyDescent="0.25">
      <c r="AI119909" s="1"/>
      <c r="AJ119909" s="1"/>
    </row>
    <row r="119910" spans="35:36" x14ac:dyDescent="0.25">
      <c r="AI119910" s="1"/>
      <c r="AJ119910" s="1"/>
    </row>
    <row r="119911" spans="35:36" x14ac:dyDescent="0.25">
      <c r="AI119911" s="1"/>
      <c r="AJ119911" s="1"/>
    </row>
    <row r="119912" spans="35:36" x14ac:dyDescent="0.25">
      <c r="AI119912" s="1"/>
      <c r="AJ119912" s="1"/>
    </row>
    <row r="119913" spans="35:36" x14ac:dyDescent="0.25">
      <c r="AI119913" s="1"/>
      <c r="AJ119913" s="1"/>
    </row>
    <row r="119914" spans="35:36" x14ac:dyDescent="0.25">
      <c r="AI119914" s="1"/>
      <c r="AJ119914" s="1"/>
    </row>
    <row r="119915" spans="35:36" x14ac:dyDescent="0.25">
      <c r="AI119915" s="1"/>
      <c r="AJ119915" s="1"/>
    </row>
    <row r="119916" spans="35:36" x14ac:dyDescent="0.25">
      <c r="AI119916" s="1"/>
      <c r="AJ119916" s="1"/>
    </row>
    <row r="119917" spans="35:36" x14ac:dyDescent="0.25">
      <c r="AI119917" s="1"/>
      <c r="AJ119917" s="1"/>
    </row>
    <row r="119918" spans="35:36" x14ac:dyDescent="0.25">
      <c r="AI119918" s="1"/>
      <c r="AJ119918" s="1"/>
    </row>
    <row r="119919" spans="35:36" x14ac:dyDescent="0.25">
      <c r="AI119919" s="1"/>
      <c r="AJ119919" s="1"/>
    </row>
    <row r="119920" spans="35:36" x14ac:dyDescent="0.25">
      <c r="AI119920" s="1"/>
      <c r="AJ119920" s="1"/>
    </row>
    <row r="119921" spans="35:36" x14ac:dyDescent="0.25">
      <c r="AI119921" s="1"/>
      <c r="AJ119921" s="1"/>
    </row>
    <row r="119922" spans="35:36" x14ac:dyDescent="0.25">
      <c r="AI119922" s="1"/>
      <c r="AJ119922" s="1"/>
    </row>
    <row r="119923" spans="35:36" x14ac:dyDescent="0.25">
      <c r="AI119923" s="1"/>
      <c r="AJ119923" s="1"/>
    </row>
    <row r="119924" spans="35:36" x14ac:dyDescent="0.25">
      <c r="AI119924" s="1"/>
      <c r="AJ119924" s="1"/>
    </row>
    <row r="119925" spans="35:36" x14ac:dyDescent="0.25">
      <c r="AI119925" s="1"/>
      <c r="AJ119925" s="1"/>
    </row>
    <row r="119926" spans="35:36" x14ac:dyDescent="0.25">
      <c r="AI119926" s="1"/>
      <c r="AJ119926" s="1"/>
    </row>
    <row r="119927" spans="35:36" x14ac:dyDescent="0.25">
      <c r="AI119927" s="1"/>
      <c r="AJ119927" s="1"/>
    </row>
    <row r="119928" spans="35:36" x14ac:dyDescent="0.25">
      <c r="AI119928" s="1"/>
      <c r="AJ119928" s="1"/>
    </row>
    <row r="119929" spans="35:36" x14ac:dyDescent="0.25">
      <c r="AI119929" s="1"/>
      <c r="AJ119929" s="1"/>
    </row>
    <row r="119930" spans="35:36" x14ac:dyDescent="0.25">
      <c r="AI119930" s="1"/>
      <c r="AJ119930" s="1"/>
    </row>
    <row r="119931" spans="35:36" x14ac:dyDescent="0.25">
      <c r="AI119931" s="1"/>
      <c r="AJ119931" s="1"/>
    </row>
    <row r="119932" spans="35:36" x14ac:dyDescent="0.25">
      <c r="AI119932" s="1"/>
      <c r="AJ119932" s="1"/>
    </row>
    <row r="119933" spans="35:36" x14ac:dyDescent="0.25">
      <c r="AI119933" s="1"/>
      <c r="AJ119933" s="1"/>
    </row>
    <row r="119934" spans="35:36" x14ac:dyDescent="0.25">
      <c r="AI119934" s="1"/>
      <c r="AJ119934" s="1"/>
    </row>
    <row r="119935" spans="35:36" x14ac:dyDescent="0.25">
      <c r="AI119935" s="1"/>
      <c r="AJ119935" s="1"/>
    </row>
    <row r="119936" spans="35:36" x14ac:dyDescent="0.25">
      <c r="AI119936" s="1"/>
      <c r="AJ119936" s="1"/>
    </row>
    <row r="119937" spans="35:36" x14ac:dyDescent="0.25">
      <c r="AI119937" s="1"/>
      <c r="AJ119937" s="1"/>
    </row>
    <row r="119938" spans="35:36" x14ac:dyDescent="0.25">
      <c r="AI119938" s="1"/>
      <c r="AJ119938" s="1"/>
    </row>
    <row r="119939" spans="35:36" x14ac:dyDescent="0.25">
      <c r="AI119939" s="1"/>
      <c r="AJ119939" s="1"/>
    </row>
    <row r="119940" spans="35:36" x14ac:dyDescent="0.25">
      <c r="AI119940" s="1"/>
      <c r="AJ119940" s="1"/>
    </row>
    <row r="119941" spans="35:36" x14ac:dyDescent="0.25">
      <c r="AI119941" s="1"/>
      <c r="AJ119941" s="1"/>
    </row>
    <row r="119942" spans="35:36" x14ac:dyDescent="0.25">
      <c r="AI119942" s="1"/>
      <c r="AJ119942" s="1"/>
    </row>
    <row r="119943" spans="35:36" x14ac:dyDescent="0.25">
      <c r="AI119943" s="1"/>
      <c r="AJ119943" s="1"/>
    </row>
    <row r="119944" spans="35:36" x14ac:dyDescent="0.25">
      <c r="AI119944" s="1"/>
      <c r="AJ119944" s="1"/>
    </row>
    <row r="119945" spans="35:36" x14ac:dyDescent="0.25">
      <c r="AI119945" s="1"/>
      <c r="AJ119945" s="1"/>
    </row>
    <row r="119946" spans="35:36" x14ac:dyDescent="0.25">
      <c r="AI119946" s="1"/>
      <c r="AJ119946" s="1"/>
    </row>
    <row r="119947" spans="35:36" x14ac:dyDescent="0.25">
      <c r="AI119947" s="1"/>
      <c r="AJ119947" s="1"/>
    </row>
    <row r="119948" spans="35:36" x14ac:dyDescent="0.25">
      <c r="AI119948" s="1"/>
      <c r="AJ119948" s="1"/>
    </row>
    <row r="119949" spans="35:36" x14ac:dyDescent="0.25">
      <c r="AI119949" s="1"/>
      <c r="AJ119949" s="1"/>
    </row>
    <row r="119950" spans="35:36" x14ac:dyDescent="0.25">
      <c r="AI119950" s="1"/>
      <c r="AJ119950" s="1"/>
    </row>
    <row r="119951" spans="35:36" x14ac:dyDescent="0.25">
      <c r="AI119951" s="1"/>
      <c r="AJ119951" s="1"/>
    </row>
    <row r="119952" spans="35:36" x14ac:dyDescent="0.25">
      <c r="AI119952" s="1"/>
      <c r="AJ119952" s="1"/>
    </row>
    <row r="119953" spans="35:36" x14ac:dyDescent="0.25">
      <c r="AI119953" s="1"/>
      <c r="AJ119953" s="1"/>
    </row>
    <row r="119954" spans="35:36" x14ac:dyDescent="0.25">
      <c r="AI119954" s="1"/>
      <c r="AJ119954" s="1"/>
    </row>
    <row r="119955" spans="35:36" x14ac:dyDescent="0.25">
      <c r="AI119955" s="1"/>
      <c r="AJ119955" s="1"/>
    </row>
    <row r="119956" spans="35:36" x14ac:dyDescent="0.25">
      <c r="AI119956" s="1"/>
      <c r="AJ119956" s="1"/>
    </row>
    <row r="119957" spans="35:36" x14ac:dyDescent="0.25">
      <c r="AI119957" s="1"/>
      <c r="AJ119957" s="1"/>
    </row>
    <row r="119958" spans="35:36" x14ac:dyDescent="0.25">
      <c r="AI119958" s="1"/>
      <c r="AJ119958" s="1"/>
    </row>
    <row r="119959" spans="35:36" x14ac:dyDescent="0.25">
      <c r="AI119959" s="1"/>
      <c r="AJ119959" s="1"/>
    </row>
    <row r="119960" spans="35:36" x14ac:dyDescent="0.25">
      <c r="AI119960" s="1"/>
      <c r="AJ119960" s="1"/>
    </row>
    <row r="119961" spans="35:36" x14ac:dyDescent="0.25">
      <c r="AI119961" s="1"/>
      <c r="AJ119961" s="1"/>
    </row>
    <row r="119962" spans="35:36" x14ac:dyDescent="0.25">
      <c r="AI119962" s="1"/>
      <c r="AJ119962" s="1"/>
    </row>
    <row r="119963" spans="35:36" x14ac:dyDescent="0.25">
      <c r="AI119963" s="1"/>
      <c r="AJ119963" s="1"/>
    </row>
    <row r="119964" spans="35:36" x14ac:dyDescent="0.25">
      <c r="AI119964" s="1"/>
      <c r="AJ119964" s="1"/>
    </row>
    <row r="119965" spans="35:36" x14ac:dyDescent="0.25">
      <c r="AI119965" s="1"/>
      <c r="AJ119965" s="1"/>
    </row>
    <row r="119966" spans="35:36" x14ac:dyDescent="0.25">
      <c r="AI119966" s="1"/>
      <c r="AJ119966" s="1"/>
    </row>
    <row r="119967" spans="35:36" x14ac:dyDescent="0.25">
      <c r="AI119967" s="1"/>
      <c r="AJ119967" s="1"/>
    </row>
    <row r="119968" spans="35:36" x14ac:dyDescent="0.25">
      <c r="AI119968" s="1"/>
      <c r="AJ119968" s="1"/>
    </row>
    <row r="119969" spans="35:36" x14ac:dyDescent="0.25">
      <c r="AI119969" s="1"/>
      <c r="AJ119969" s="1"/>
    </row>
    <row r="119970" spans="35:36" x14ac:dyDescent="0.25">
      <c r="AI119970" s="1"/>
      <c r="AJ119970" s="1"/>
    </row>
    <row r="119971" spans="35:36" x14ac:dyDescent="0.25">
      <c r="AI119971" s="1"/>
      <c r="AJ119971" s="1"/>
    </row>
    <row r="119972" spans="35:36" x14ac:dyDescent="0.25">
      <c r="AI119972" s="1"/>
      <c r="AJ119972" s="1"/>
    </row>
    <row r="119973" spans="35:36" x14ac:dyDescent="0.25">
      <c r="AI119973" s="1"/>
      <c r="AJ119973" s="1"/>
    </row>
    <row r="119974" spans="35:36" x14ac:dyDescent="0.25">
      <c r="AI119974" s="1"/>
      <c r="AJ119974" s="1"/>
    </row>
    <row r="119975" spans="35:36" x14ac:dyDescent="0.25">
      <c r="AI119975" s="1"/>
      <c r="AJ119975" s="1"/>
    </row>
    <row r="119976" spans="35:36" x14ac:dyDescent="0.25">
      <c r="AI119976" s="1"/>
      <c r="AJ119976" s="1"/>
    </row>
    <row r="119977" spans="35:36" x14ac:dyDescent="0.25">
      <c r="AI119977" s="1"/>
      <c r="AJ119977" s="1"/>
    </row>
    <row r="119978" spans="35:36" x14ac:dyDescent="0.25">
      <c r="AI119978" s="1"/>
      <c r="AJ119978" s="1"/>
    </row>
    <row r="119979" spans="35:36" x14ac:dyDescent="0.25">
      <c r="AI119979" s="1"/>
      <c r="AJ119979" s="1"/>
    </row>
    <row r="119980" spans="35:36" x14ac:dyDescent="0.25">
      <c r="AI119980" s="1"/>
      <c r="AJ119980" s="1"/>
    </row>
    <row r="119981" spans="35:36" x14ac:dyDescent="0.25">
      <c r="AI119981" s="1"/>
      <c r="AJ119981" s="1"/>
    </row>
    <row r="119982" spans="35:36" x14ac:dyDescent="0.25">
      <c r="AI119982" s="1"/>
      <c r="AJ119982" s="1"/>
    </row>
    <row r="119983" spans="35:36" x14ac:dyDescent="0.25">
      <c r="AI119983" s="1"/>
      <c r="AJ119983" s="1"/>
    </row>
    <row r="119984" spans="35:36" x14ac:dyDescent="0.25">
      <c r="AI119984" s="1"/>
      <c r="AJ119984" s="1"/>
    </row>
    <row r="119985" spans="35:36" x14ac:dyDescent="0.25">
      <c r="AI119985" s="1"/>
      <c r="AJ119985" s="1"/>
    </row>
    <row r="119986" spans="35:36" x14ac:dyDescent="0.25">
      <c r="AI119986" s="1"/>
      <c r="AJ119986" s="1"/>
    </row>
    <row r="119987" spans="35:36" x14ac:dyDescent="0.25">
      <c r="AI119987" s="1"/>
      <c r="AJ119987" s="1"/>
    </row>
    <row r="119988" spans="35:36" x14ac:dyDescent="0.25">
      <c r="AI119988" s="1"/>
      <c r="AJ119988" s="1"/>
    </row>
    <row r="119989" spans="35:36" x14ac:dyDescent="0.25">
      <c r="AI119989" s="1"/>
      <c r="AJ119989" s="1"/>
    </row>
    <row r="119990" spans="35:36" x14ac:dyDescent="0.25">
      <c r="AI119990" s="1"/>
      <c r="AJ119990" s="1"/>
    </row>
    <row r="119991" spans="35:36" x14ac:dyDescent="0.25">
      <c r="AI119991" s="1"/>
      <c r="AJ119991" s="1"/>
    </row>
    <row r="119992" spans="35:36" x14ac:dyDescent="0.25">
      <c r="AI119992" s="1"/>
      <c r="AJ119992" s="1"/>
    </row>
    <row r="119993" spans="35:36" x14ac:dyDescent="0.25">
      <c r="AI119993" s="1"/>
      <c r="AJ119993" s="1"/>
    </row>
    <row r="119994" spans="35:36" x14ac:dyDescent="0.25">
      <c r="AI119994" s="1"/>
      <c r="AJ119994" s="1"/>
    </row>
    <row r="119995" spans="35:36" x14ac:dyDescent="0.25">
      <c r="AI119995" s="1"/>
      <c r="AJ119995" s="1"/>
    </row>
    <row r="119996" spans="35:36" x14ac:dyDescent="0.25">
      <c r="AI119996" s="1"/>
      <c r="AJ119996" s="1"/>
    </row>
    <row r="119997" spans="35:36" x14ac:dyDescent="0.25">
      <c r="AI119997" s="1"/>
      <c r="AJ119997" s="1"/>
    </row>
    <row r="119998" spans="35:36" x14ac:dyDescent="0.25">
      <c r="AI119998" s="1"/>
      <c r="AJ119998" s="1"/>
    </row>
    <row r="119999" spans="35:36" x14ac:dyDescent="0.25">
      <c r="AI119999" s="1"/>
      <c r="AJ119999" s="1"/>
    </row>
    <row r="120000" spans="35:36" x14ac:dyDescent="0.25">
      <c r="AI120000" s="1"/>
      <c r="AJ120000" s="1"/>
    </row>
    <row r="120001" spans="35:36" x14ac:dyDescent="0.25">
      <c r="AI120001" s="1"/>
      <c r="AJ120001" s="1"/>
    </row>
    <row r="120002" spans="35:36" x14ac:dyDescent="0.25">
      <c r="AI120002" s="1"/>
      <c r="AJ120002" s="1"/>
    </row>
    <row r="120003" spans="35:36" x14ac:dyDescent="0.25">
      <c r="AI120003" s="1"/>
      <c r="AJ120003" s="1"/>
    </row>
    <row r="120004" spans="35:36" x14ac:dyDescent="0.25">
      <c r="AI120004" s="1"/>
      <c r="AJ120004" s="1"/>
    </row>
    <row r="120005" spans="35:36" x14ac:dyDescent="0.25">
      <c r="AI120005" s="1"/>
      <c r="AJ120005" s="1"/>
    </row>
    <row r="120006" spans="35:36" x14ac:dyDescent="0.25">
      <c r="AI120006" s="1"/>
      <c r="AJ120006" s="1"/>
    </row>
    <row r="120007" spans="35:36" x14ac:dyDescent="0.25">
      <c r="AI120007" s="1"/>
      <c r="AJ120007" s="1"/>
    </row>
    <row r="120008" spans="35:36" x14ac:dyDescent="0.25">
      <c r="AI120008" s="1"/>
      <c r="AJ120008" s="1"/>
    </row>
    <row r="120009" spans="35:36" x14ac:dyDescent="0.25">
      <c r="AI120009" s="1"/>
      <c r="AJ120009" s="1"/>
    </row>
    <row r="120010" spans="35:36" x14ac:dyDescent="0.25">
      <c r="AI120010" s="1"/>
      <c r="AJ120010" s="1"/>
    </row>
    <row r="120011" spans="35:36" x14ac:dyDescent="0.25">
      <c r="AI120011" s="1"/>
      <c r="AJ120011" s="1"/>
    </row>
    <row r="120012" spans="35:36" x14ac:dyDescent="0.25">
      <c r="AI120012" s="1"/>
      <c r="AJ120012" s="1"/>
    </row>
    <row r="120013" spans="35:36" x14ac:dyDescent="0.25">
      <c r="AI120013" s="1"/>
      <c r="AJ120013" s="1"/>
    </row>
    <row r="120014" spans="35:36" x14ac:dyDescent="0.25">
      <c r="AI120014" s="1"/>
      <c r="AJ120014" s="1"/>
    </row>
    <row r="120015" spans="35:36" x14ac:dyDescent="0.25">
      <c r="AI120015" s="1"/>
      <c r="AJ120015" s="1"/>
    </row>
    <row r="120016" spans="35:36" x14ac:dyDescent="0.25">
      <c r="AI120016" s="1"/>
      <c r="AJ120016" s="1"/>
    </row>
    <row r="120017" spans="35:36" x14ac:dyDescent="0.25">
      <c r="AI120017" s="1"/>
      <c r="AJ120017" s="1"/>
    </row>
    <row r="120018" spans="35:36" x14ac:dyDescent="0.25">
      <c r="AI120018" s="1"/>
      <c r="AJ120018" s="1"/>
    </row>
    <row r="120019" spans="35:36" x14ac:dyDescent="0.25">
      <c r="AI120019" s="1"/>
      <c r="AJ120019" s="1"/>
    </row>
    <row r="120020" spans="35:36" x14ac:dyDescent="0.25">
      <c r="AI120020" s="1"/>
      <c r="AJ120020" s="1"/>
    </row>
    <row r="120021" spans="35:36" x14ac:dyDescent="0.25">
      <c r="AI120021" s="1"/>
      <c r="AJ120021" s="1"/>
    </row>
    <row r="120022" spans="35:36" x14ac:dyDescent="0.25">
      <c r="AI120022" s="1"/>
      <c r="AJ120022" s="1"/>
    </row>
    <row r="120023" spans="35:36" x14ac:dyDescent="0.25">
      <c r="AI120023" s="1"/>
      <c r="AJ120023" s="1"/>
    </row>
    <row r="120024" spans="35:36" x14ac:dyDescent="0.25">
      <c r="AI120024" s="1"/>
      <c r="AJ120024" s="1"/>
    </row>
    <row r="120025" spans="35:36" x14ac:dyDescent="0.25">
      <c r="AI120025" s="1"/>
      <c r="AJ120025" s="1"/>
    </row>
    <row r="120026" spans="35:36" x14ac:dyDescent="0.25">
      <c r="AI120026" s="1"/>
      <c r="AJ120026" s="1"/>
    </row>
    <row r="120027" spans="35:36" x14ac:dyDescent="0.25">
      <c r="AI120027" s="1"/>
      <c r="AJ120027" s="1"/>
    </row>
    <row r="120028" spans="35:36" x14ac:dyDescent="0.25">
      <c r="AI120028" s="1"/>
      <c r="AJ120028" s="1"/>
    </row>
    <row r="120029" spans="35:36" x14ac:dyDescent="0.25">
      <c r="AI120029" s="1"/>
      <c r="AJ120029" s="1"/>
    </row>
    <row r="120030" spans="35:36" x14ac:dyDescent="0.25">
      <c r="AI120030" s="1"/>
      <c r="AJ120030" s="1"/>
    </row>
    <row r="120031" spans="35:36" x14ac:dyDescent="0.25">
      <c r="AI120031" s="1"/>
      <c r="AJ120031" s="1"/>
    </row>
    <row r="120032" spans="35:36" x14ac:dyDescent="0.25">
      <c r="AI120032" s="1"/>
      <c r="AJ120032" s="1"/>
    </row>
    <row r="120033" spans="35:36" x14ac:dyDescent="0.25">
      <c r="AI120033" s="1"/>
      <c r="AJ120033" s="1"/>
    </row>
    <row r="120034" spans="35:36" x14ac:dyDescent="0.25">
      <c r="AI120034" s="1"/>
      <c r="AJ120034" s="1"/>
    </row>
    <row r="120035" spans="35:36" x14ac:dyDescent="0.25">
      <c r="AI120035" s="1"/>
      <c r="AJ120035" s="1"/>
    </row>
    <row r="120036" spans="35:36" x14ac:dyDescent="0.25">
      <c r="AI120036" s="1"/>
      <c r="AJ120036" s="1"/>
    </row>
    <row r="120037" spans="35:36" x14ac:dyDescent="0.25">
      <c r="AI120037" s="1"/>
      <c r="AJ120037" s="1"/>
    </row>
    <row r="120038" spans="35:36" x14ac:dyDescent="0.25">
      <c r="AI120038" s="1"/>
      <c r="AJ120038" s="1"/>
    </row>
    <row r="120039" spans="35:36" x14ac:dyDescent="0.25">
      <c r="AI120039" s="1"/>
      <c r="AJ120039" s="1"/>
    </row>
    <row r="120040" spans="35:36" x14ac:dyDescent="0.25">
      <c r="AI120040" s="1"/>
      <c r="AJ120040" s="1"/>
    </row>
    <row r="120041" spans="35:36" x14ac:dyDescent="0.25">
      <c r="AI120041" s="1"/>
      <c r="AJ120041" s="1"/>
    </row>
    <row r="120042" spans="35:36" x14ac:dyDescent="0.25">
      <c r="AI120042" s="1"/>
      <c r="AJ120042" s="1"/>
    </row>
    <row r="120043" spans="35:36" x14ac:dyDescent="0.25">
      <c r="AI120043" s="1"/>
      <c r="AJ120043" s="1"/>
    </row>
    <row r="120044" spans="35:36" x14ac:dyDescent="0.25">
      <c r="AI120044" s="1"/>
      <c r="AJ120044" s="1"/>
    </row>
    <row r="120045" spans="35:36" x14ac:dyDescent="0.25">
      <c r="AI120045" s="1"/>
      <c r="AJ120045" s="1"/>
    </row>
    <row r="120046" spans="35:36" x14ac:dyDescent="0.25">
      <c r="AI120046" s="1"/>
      <c r="AJ120046" s="1"/>
    </row>
    <row r="120047" spans="35:36" x14ac:dyDescent="0.25">
      <c r="AI120047" s="1"/>
      <c r="AJ120047" s="1"/>
    </row>
    <row r="120048" spans="35:36" x14ac:dyDescent="0.25">
      <c r="AI120048" s="1"/>
      <c r="AJ120048" s="1"/>
    </row>
    <row r="120049" spans="35:36" x14ac:dyDescent="0.25">
      <c r="AI120049" s="1"/>
      <c r="AJ120049" s="1"/>
    </row>
    <row r="120050" spans="35:36" x14ac:dyDescent="0.25">
      <c r="AI120050" s="1"/>
      <c r="AJ120050" s="1"/>
    </row>
    <row r="120051" spans="35:36" x14ac:dyDescent="0.25">
      <c r="AI120051" s="1"/>
      <c r="AJ120051" s="1"/>
    </row>
    <row r="120052" spans="35:36" x14ac:dyDescent="0.25">
      <c r="AI120052" s="1"/>
      <c r="AJ120052" s="1"/>
    </row>
    <row r="120053" spans="35:36" x14ac:dyDescent="0.25">
      <c r="AI120053" s="1"/>
      <c r="AJ120053" s="1"/>
    </row>
    <row r="120054" spans="35:36" x14ac:dyDescent="0.25">
      <c r="AI120054" s="1"/>
      <c r="AJ120054" s="1"/>
    </row>
    <row r="120055" spans="35:36" x14ac:dyDescent="0.25">
      <c r="AI120055" s="1"/>
      <c r="AJ120055" s="1"/>
    </row>
    <row r="120056" spans="35:36" x14ac:dyDescent="0.25">
      <c r="AI120056" s="1"/>
      <c r="AJ120056" s="1"/>
    </row>
    <row r="120057" spans="35:36" x14ac:dyDescent="0.25">
      <c r="AI120057" s="1"/>
      <c r="AJ120057" s="1"/>
    </row>
    <row r="120058" spans="35:36" x14ac:dyDescent="0.25">
      <c r="AI120058" s="1"/>
      <c r="AJ120058" s="1"/>
    </row>
    <row r="120059" spans="35:36" x14ac:dyDescent="0.25">
      <c r="AI120059" s="1"/>
      <c r="AJ120059" s="1"/>
    </row>
    <row r="120060" spans="35:36" x14ac:dyDescent="0.25">
      <c r="AI120060" s="1"/>
      <c r="AJ120060" s="1"/>
    </row>
    <row r="120061" spans="35:36" x14ac:dyDescent="0.25">
      <c r="AI120061" s="1"/>
      <c r="AJ120061" s="1"/>
    </row>
    <row r="120062" spans="35:36" x14ac:dyDescent="0.25">
      <c r="AI120062" s="1"/>
      <c r="AJ120062" s="1"/>
    </row>
    <row r="120063" spans="35:36" x14ac:dyDescent="0.25">
      <c r="AI120063" s="1"/>
      <c r="AJ120063" s="1"/>
    </row>
    <row r="120064" spans="35:36" x14ac:dyDescent="0.25">
      <c r="AI120064" s="1"/>
      <c r="AJ120064" s="1"/>
    </row>
    <row r="120065" spans="35:36" x14ac:dyDescent="0.25">
      <c r="AI120065" s="1"/>
      <c r="AJ120065" s="1"/>
    </row>
    <row r="120066" spans="35:36" x14ac:dyDescent="0.25">
      <c r="AI120066" s="1"/>
      <c r="AJ120066" s="1"/>
    </row>
    <row r="120067" spans="35:36" x14ac:dyDescent="0.25">
      <c r="AI120067" s="1"/>
      <c r="AJ120067" s="1"/>
    </row>
    <row r="120068" spans="35:36" x14ac:dyDescent="0.25">
      <c r="AI120068" s="1"/>
      <c r="AJ120068" s="1"/>
    </row>
    <row r="120069" spans="35:36" x14ac:dyDescent="0.25">
      <c r="AI120069" s="1"/>
      <c r="AJ120069" s="1"/>
    </row>
    <row r="120070" spans="35:36" x14ac:dyDescent="0.25">
      <c r="AI120070" s="1"/>
      <c r="AJ120070" s="1"/>
    </row>
    <row r="120071" spans="35:36" x14ac:dyDescent="0.25">
      <c r="AI120071" s="1"/>
      <c r="AJ120071" s="1"/>
    </row>
    <row r="120072" spans="35:36" x14ac:dyDescent="0.25">
      <c r="AI120072" s="1"/>
      <c r="AJ120072" s="1"/>
    </row>
    <row r="120073" spans="35:36" x14ac:dyDescent="0.25">
      <c r="AI120073" s="1"/>
      <c r="AJ120073" s="1"/>
    </row>
    <row r="120074" spans="35:36" x14ac:dyDescent="0.25">
      <c r="AI120074" s="1"/>
      <c r="AJ120074" s="1"/>
    </row>
    <row r="120075" spans="35:36" x14ac:dyDescent="0.25">
      <c r="AI120075" s="1"/>
      <c r="AJ120075" s="1"/>
    </row>
    <row r="120076" spans="35:36" x14ac:dyDescent="0.25">
      <c r="AI120076" s="1"/>
      <c r="AJ120076" s="1"/>
    </row>
    <row r="120077" spans="35:36" x14ac:dyDescent="0.25">
      <c r="AI120077" s="1"/>
      <c r="AJ120077" s="1"/>
    </row>
    <row r="120078" spans="35:36" x14ac:dyDescent="0.25">
      <c r="AI120078" s="1"/>
      <c r="AJ120078" s="1"/>
    </row>
    <row r="120079" spans="35:36" x14ac:dyDescent="0.25">
      <c r="AI120079" s="1"/>
      <c r="AJ120079" s="1"/>
    </row>
    <row r="120080" spans="35:36" x14ac:dyDescent="0.25">
      <c r="AI120080" s="1"/>
      <c r="AJ120080" s="1"/>
    </row>
    <row r="120081" spans="35:36" x14ac:dyDescent="0.25">
      <c r="AI120081" s="1"/>
      <c r="AJ120081" s="1"/>
    </row>
    <row r="120082" spans="35:36" x14ac:dyDescent="0.25">
      <c r="AI120082" s="1"/>
      <c r="AJ120082" s="1"/>
    </row>
    <row r="120083" spans="35:36" x14ac:dyDescent="0.25">
      <c r="AI120083" s="1"/>
      <c r="AJ120083" s="1"/>
    </row>
    <row r="120084" spans="35:36" x14ac:dyDescent="0.25">
      <c r="AI120084" s="1"/>
      <c r="AJ120084" s="1"/>
    </row>
    <row r="120085" spans="35:36" x14ac:dyDescent="0.25">
      <c r="AI120085" s="1"/>
      <c r="AJ120085" s="1"/>
    </row>
    <row r="120086" spans="35:36" x14ac:dyDescent="0.25">
      <c r="AI120086" s="1"/>
      <c r="AJ120086" s="1"/>
    </row>
    <row r="120087" spans="35:36" x14ac:dyDescent="0.25">
      <c r="AI120087" s="1"/>
      <c r="AJ120087" s="1"/>
    </row>
    <row r="120088" spans="35:36" x14ac:dyDescent="0.25">
      <c r="AI120088" s="1"/>
      <c r="AJ120088" s="1"/>
    </row>
    <row r="120089" spans="35:36" x14ac:dyDescent="0.25">
      <c r="AI120089" s="1"/>
      <c r="AJ120089" s="1"/>
    </row>
    <row r="120090" spans="35:36" x14ac:dyDescent="0.25">
      <c r="AI120090" s="1"/>
      <c r="AJ120090" s="1"/>
    </row>
    <row r="120091" spans="35:36" x14ac:dyDescent="0.25">
      <c r="AI120091" s="1"/>
      <c r="AJ120091" s="1"/>
    </row>
    <row r="120092" spans="35:36" x14ac:dyDescent="0.25">
      <c r="AI120092" s="1"/>
      <c r="AJ120092" s="1"/>
    </row>
    <row r="120093" spans="35:36" x14ac:dyDescent="0.25">
      <c r="AI120093" s="1"/>
      <c r="AJ120093" s="1"/>
    </row>
    <row r="120094" spans="35:36" x14ac:dyDescent="0.25">
      <c r="AI120094" s="1"/>
      <c r="AJ120094" s="1"/>
    </row>
    <row r="120095" spans="35:36" x14ac:dyDescent="0.25">
      <c r="AI120095" s="1"/>
      <c r="AJ120095" s="1"/>
    </row>
    <row r="120096" spans="35:36" x14ac:dyDescent="0.25">
      <c r="AI120096" s="1"/>
      <c r="AJ120096" s="1"/>
    </row>
    <row r="120097" spans="35:36" x14ac:dyDescent="0.25">
      <c r="AI120097" s="1"/>
      <c r="AJ120097" s="1"/>
    </row>
    <row r="120098" spans="35:36" x14ac:dyDescent="0.25">
      <c r="AI120098" s="1"/>
      <c r="AJ120098" s="1"/>
    </row>
    <row r="120099" spans="35:36" x14ac:dyDescent="0.25">
      <c r="AI120099" s="1"/>
      <c r="AJ120099" s="1"/>
    </row>
    <row r="120100" spans="35:36" x14ac:dyDescent="0.25">
      <c r="AI120100" s="1"/>
      <c r="AJ120100" s="1"/>
    </row>
    <row r="120101" spans="35:36" x14ac:dyDescent="0.25">
      <c r="AI120101" s="1"/>
      <c r="AJ120101" s="1"/>
    </row>
    <row r="120102" spans="35:36" x14ac:dyDescent="0.25">
      <c r="AI120102" s="1"/>
      <c r="AJ120102" s="1"/>
    </row>
    <row r="120103" spans="35:36" x14ac:dyDescent="0.25">
      <c r="AI120103" s="1"/>
      <c r="AJ120103" s="1"/>
    </row>
    <row r="120104" spans="35:36" x14ac:dyDescent="0.25">
      <c r="AI120104" s="1"/>
      <c r="AJ120104" s="1"/>
    </row>
    <row r="120105" spans="35:36" x14ac:dyDescent="0.25">
      <c r="AI120105" s="1"/>
      <c r="AJ120105" s="1"/>
    </row>
    <row r="120106" spans="35:36" x14ac:dyDescent="0.25">
      <c r="AI120106" s="1"/>
      <c r="AJ120106" s="1"/>
    </row>
    <row r="120107" spans="35:36" x14ac:dyDescent="0.25">
      <c r="AI120107" s="1"/>
      <c r="AJ120107" s="1"/>
    </row>
    <row r="120108" spans="35:36" x14ac:dyDescent="0.25">
      <c r="AI120108" s="1"/>
      <c r="AJ120108" s="1"/>
    </row>
    <row r="120109" spans="35:36" x14ac:dyDescent="0.25">
      <c r="AI120109" s="1"/>
      <c r="AJ120109" s="1"/>
    </row>
    <row r="120110" spans="35:36" x14ac:dyDescent="0.25">
      <c r="AI120110" s="1"/>
      <c r="AJ120110" s="1"/>
    </row>
    <row r="120111" spans="35:36" x14ac:dyDescent="0.25">
      <c r="AI120111" s="1"/>
      <c r="AJ120111" s="1"/>
    </row>
    <row r="120112" spans="35:36" x14ac:dyDescent="0.25">
      <c r="AI120112" s="1"/>
      <c r="AJ120112" s="1"/>
    </row>
    <row r="120113" spans="35:36" x14ac:dyDescent="0.25">
      <c r="AI120113" s="1"/>
      <c r="AJ120113" s="1"/>
    </row>
    <row r="120114" spans="35:36" x14ac:dyDescent="0.25">
      <c r="AI120114" s="1"/>
      <c r="AJ120114" s="1"/>
    </row>
    <row r="120115" spans="35:36" x14ac:dyDescent="0.25">
      <c r="AI120115" s="1"/>
      <c r="AJ120115" s="1"/>
    </row>
    <row r="120116" spans="35:36" x14ac:dyDescent="0.25">
      <c r="AI120116" s="1"/>
      <c r="AJ120116" s="1"/>
    </row>
    <row r="120117" spans="35:36" x14ac:dyDescent="0.25">
      <c r="AI120117" s="1"/>
      <c r="AJ120117" s="1"/>
    </row>
    <row r="120118" spans="35:36" x14ac:dyDescent="0.25">
      <c r="AI120118" s="1"/>
      <c r="AJ120118" s="1"/>
    </row>
    <row r="120119" spans="35:36" x14ac:dyDescent="0.25">
      <c r="AI120119" s="1"/>
      <c r="AJ120119" s="1"/>
    </row>
    <row r="120120" spans="35:36" x14ac:dyDescent="0.25">
      <c r="AI120120" s="1"/>
      <c r="AJ120120" s="1"/>
    </row>
    <row r="120121" spans="35:36" x14ac:dyDescent="0.25">
      <c r="AI120121" s="1"/>
      <c r="AJ120121" s="1"/>
    </row>
    <row r="120122" spans="35:36" x14ac:dyDescent="0.25">
      <c r="AI120122" s="1"/>
      <c r="AJ120122" s="1"/>
    </row>
    <row r="120123" spans="35:36" x14ac:dyDescent="0.25">
      <c r="AI120123" s="1"/>
      <c r="AJ120123" s="1"/>
    </row>
    <row r="120124" spans="35:36" x14ac:dyDescent="0.25">
      <c r="AI120124" s="1"/>
      <c r="AJ120124" s="1"/>
    </row>
    <row r="120125" spans="35:36" x14ac:dyDescent="0.25">
      <c r="AI120125" s="1"/>
      <c r="AJ120125" s="1"/>
    </row>
    <row r="120126" spans="35:36" x14ac:dyDescent="0.25">
      <c r="AI120126" s="1"/>
      <c r="AJ120126" s="1"/>
    </row>
    <row r="120127" spans="35:36" x14ac:dyDescent="0.25">
      <c r="AI120127" s="1"/>
      <c r="AJ120127" s="1"/>
    </row>
    <row r="120128" spans="35:36" x14ac:dyDescent="0.25">
      <c r="AI120128" s="1"/>
      <c r="AJ120128" s="1"/>
    </row>
    <row r="120129" spans="35:36" x14ac:dyDescent="0.25">
      <c r="AI120129" s="1"/>
      <c r="AJ120129" s="1"/>
    </row>
    <row r="120130" spans="35:36" x14ac:dyDescent="0.25">
      <c r="AI120130" s="1"/>
      <c r="AJ120130" s="1"/>
    </row>
    <row r="120131" spans="35:36" x14ac:dyDescent="0.25">
      <c r="AI120131" s="1"/>
      <c r="AJ120131" s="1"/>
    </row>
    <row r="120132" spans="35:36" x14ac:dyDescent="0.25">
      <c r="AI120132" s="1"/>
      <c r="AJ120132" s="1"/>
    </row>
    <row r="120133" spans="35:36" x14ac:dyDescent="0.25">
      <c r="AI120133" s="1"/>
      <c r="AJ120133" s="1"/>
    </row>
    <row r="120134" spans="35:36" x14ac:dyDescent="0.25">
      <c r="AI120134" s="1"/>
      <c r="AJ120134" s="1"/>
    </row>
    <row r="120135" spans="35:36" x14ac:dyDescent="0.25">
      <c r="AI120135" s="1"/>
      <c r="AJ120135" s="1"/>
    </row>
    <row r="120136" spans="35:36" x14ac:dyDescent="0.25">
      <c r="AI120136" s="1"/>
      <c r="AJ120136" s="1"/>
    </row>
    <row r="120137" spans="35:36" x14ac:dyDescent="0.25">
      <c r="AI120137" s="1"/>
      <c r="AJ120137" s="1"/>
    </row>
    <row r="120138" spans="35:36" x14ac:dyDescent="0.25">
      <c r="AI120138" s="1"/>
      <c r="AJ120138" s="1"/>
    </row>
    <row r="120139" spans="35:36" x14ac:dyDescent="0.25">
      <c r="AI120139" s="1"/>
      <c r="AJ120139" s="1"/>
    </row>
    <row r="120140" spans="35:36" x14ac:dyDescent="0.25">
      <c r="AI120140" s="1"/>
      <c r="AJ120140" s="1"/>
    </row>
    <row r="120141" spans="35:36" x14ac:dyDescent="0.25">
      <c r="AI120141" s="1"/>
      <c r="AJ120141" s="1"/>
    </row>
    <row r="120142" spans="35:36" x14ac:dyDescent="0.25">
      <c r="AI120142" s="1"/>
      <c r="AJ120142" s="1"/>
    </row>
    <row r="120143" spans="35:36" x14ac:dyDescent="0.25">
      <c r="AI120143" s="1"/>
      <c r="AJ120143" s="1"/>
    </row>
    <row r="120144" spans="35:36" x14ac:dyDescent="0.25">
      <c r="AI120144" s="1"/>
      <c r="AJ120144" s="1"/>
    </row>
    <row r="120145" spans="35:36" x14ac:dyDescent="0.25">
      <c r="AI120145" s="1"/>
      <c r="AJ120145" s="1"/>
    </row>
    <row r="120146" spans="35:36" x14ac:dyDescent="0.25">
      <c r="AI120146" s="1"/>
      <c r="AJ120146" s="1"/>
    </row>
    <row r="120147" spans="35:36" x14ac:dyDescent="0.25">
      <c r="AI120147" s="1"/>
      <c r="AJ120147" s="1"/>
    </row>
    <row r="120148" spans="35:36" x14ac:dyDescent="0.25">
      <c r="AI120148" s="1"/>
      <c r="AJ120148" s="1"/>
    </row>
    <row r="120149" spans="35:36" x14ac:dyDescent="0.25">
      <c r="AI120149" s="1"/>
      <c r="AJ120149" s="1"/>
    </row>
    <row r="120150" spans="35:36" x14ac:dyDescent="0.25">
      <c r="AI120150" s="1"/>
      <c r="AJ120150" s="1"/>
    </row>
    <row r="120151" spans="35:36" x14ac:dyDescent="0.25">
      <c r="AI120151" s="1"/>
      <c r="AJ120151" s="1"/>
    </row>
    <row r="120152" spans="35:36" x14ac:dyDescent="0.25">
      <c r="AI120152" s="1"/>
      <c r="AJ120152" s="1"/>
    </row>
    <row r="120153" spans="35:36" x14ac:dyDescent="0.25">
      <c r="AI120153" s="1"/>
      <c r="AJ120153" s="1"/>
    </row>
    <row r="120154" spans="35:36" x14ac:dyDescent="0.25">
      <c r="AI120154" s="1"/>
      <c r="AJ120154" s="1"/>
    </row>
    <row r="120155" spans="35:36" x14ac:dyDescent="0.25">
      <c r="AI120155" s="1"/>
      <c r="AJ120155" s="1"/>
    </row>
    <row r="120156" spans="35:36" x14ac:dyDescent="0.25">
      <c r="AI120156" s="1"/>
      <c r="AJ120156" s="1"/>
    </row>
    <row r="120157" spans="35:36" x14ac:dyDescent="0.25">
      <c r="AI120157" s="1"/>
      <c r="AJ120157" s="1"/>
    </row>
    <row r="120158" spans="35:36" x14ac:dyDescent="0.25">
      <c r="AI120158" s="1"/>
      <c r="AJ120158" s="1"/>
    </row>
    <row r="120159" spans="35:36" x14ac:dyDescent="0.25">
      <c r="AI120159" s="1"/>
      <c r="AJ120159" s="1"/>
    </row>
    <row r="120160" spans="35:36" x14ac:dyDescent="0.25">
      <c r="AI120160" s="1"/>
      <c r="AJ120160" s="1"/>
    </row>
    <row r="120161" spans="35:36" x14ac:dyDescent="0.25">
      <c r="AI120161" s="1"/>
      <c r="AJ120161" s="1"/>
    </row>
    <row r="120162" spans="35:36" x14ac:dyDescent="0.25">
      <c r="AI120162" s="1"/>
      <c r="AJ120162" s="1"/>
    </row>
    <row r="120163" spans="35:36" x14ac:dyDescent="0.25">
      <c r="AI120163" s="1"/>
      <c r="AJ120163" s="1"/>
    </row>
    <row r="120164" spans="35:36" x14ac:dyDescent="0.25">
      <c r="AI120164" s="1"/>
      <c r="AJ120164" s="1"/>
    </row>
    <row r="120165" spans="35:36" x14ac:dyDescent="0.25">
      <c r="AI120165" s="1"/>
      <c r="AJ120165" s="1"/>
    </row>
    <row r="120166" spans="35:36" x14ac:dyDescent="0.25">
      <c r="AI120166" s="1"/>
      <c r="AJ120166" s="1"/>
    </row>
    <row r="120167" spans="35:36" x14ac:dyDescent="0.25">
      <c r="AI120167" s="1"/>
      <c r="AJ120167" s="1"/>
    </row>
    <row r="120168" spans="35:36" x14ac:dyDescent="0.25">
      <c r="AI120168" s="1"/>
      <c r="AJ120168" s="1"/>
    </row>
    <row r="120169" spans="35:36" x14ac:dyDescent="0.25">
      <c r="AI120169" s="1"/>
      <c r="AJ120169" s="1"/>
    </row>
    <row r="120170" spans="35:36" x14ac:dyDescent="0.25">
      <c r="AI120170" s="1"/>
      <c r="AJ120170" s="1"/>
    </row>
    <row r="120171" spans="35:36" x14ac:dyDescent="0.25">
      <c r="AI120171" s="1"/>
      <c r="AJ120171" s="1"/>
    </row>
    <row r="120172" spans="35:36" x14ac:dyDescent="0.25">
      <c r="AI120172" s="1"/>
      <c r="AJ120172" s="1"/>
    </row>
    <row r="120173" spans="35:36" x14ac:dyDescent="0.25">
      <c r="AI120173" s="1"/>
      <c r="AJ120173" s="1"/>
    </row>
    <row r="120174" spans="35:36" x14ac:dyDescent="0.25">
      <c r="AI120174" s="1"/>
      <c r="AJ120174" s="1"/>
    </row>
    <row r="120175" spans="35:36" x14ac:dyDescent="0.25">
      <c r="AI120175" s="1"/>
      <c r="AJ120175" s="1"/>
    </row>
    <row r="120176" spans="35:36" x14ac:dyDescent="0.25">
      <c r="AI120176" s="1"/>
      <c r="AJ120176" s="1"/>
    </row>
    <row r="120177" spans="35:36" x14ac:dyDescent="0.25">
      <c r="AI120177" s="1"/>
      <c r="AJ120177" s="1"/>
    </row>
    <row r="120178" spans="35:36" x14ac:dyDescent="0.25">
      <c r="AI120178" s="1"/>
      <c r="AJ120178" s="1"/>
    </row>
    <row r="120179" spans="35:36" x14ac:dyDescent="0.25">
      <c r="AI120179" s="1"/>
      <c r="AJ120179" s="1"/>
    </row>
    <row r="120180" spans="35:36" x14ac:dyDescent="0.25">
      <c r="AI120180" s="1"/>
      <c r="AJ120180" s="1"/>
    </row>
    <row r="120181" spans="35:36" x14ac:dyDescent="0.25">
      <c r="AI120181" s="1"/>
      <c r="AJ120181" s="1"/>
    </row>
    <row r="120182" spans="35:36" x14ac:dyDescent="0.25">
      <c r="AI120182" s="1"/>
      <c r="AJ120182" s="1"/>
    </row>
    <row r="120183" spans="35:36" x14ac:dyDescent="0.25">
      <c r="AI120183" s="1"/>
      <c r="AJ120183" s="1"/>
    </row>
    <row r="120184" spans="35:36" x14ac:dyDescent="0.25">
      <c r="AI120184" s="1"/>
      <c r="AJ120184" s="1"/>
    </row>
    <row r="120185" spans="35:36" x14ac:dyDescent="0.25">
      <c r="AI120185" s="1"/>
      <c r="AJ120185" s="1"/>
    </row>
    <row r="120186" spans="35:36" x14ac:dyDescent="0.25">
      <c r="AI120186" s="1"/>
      <c r="AJ120186" s="1"/>
    </row>
    <row r="120187" spans="35:36" x14ac:dyDescent="0.25">
      <c r="AI120187" s="1"/>
      <c r="AJ120187" s="1"/>
    </row>
    <row r="120188" spans="35:36" x14ac:dyDescent="0.25">
      <c r="AI120188" s="1"/>
      <c r="AJ120188" s="1"/>
    </row>
    <row r="120189" spans="35:36" x14ac:dyDescent="0.25">
      <c r="AI120189" s="1"/>
      <c r="AJ120189" s="1"/>
    </row>
    <row r="120190" spans="35:36" x14ac:dyDescent="0.25">
      <c r="AI120190" s="1"/>
      <c r="AJ120190" s="1"/>
    </row>
    <row r="120191" spans="35:36" x14ac:dyDescent="0.25">
      <c r="AI120191" s="1"/>
      <c r="AJ120191" s="1"/>
    </row>
    <row r="120192" spans="35:36" x14ac:dyDescent="0.25">
      <c r="AI120192" s="1"/>
      <c r="AJ120192" s="1"/>
    </row>
    <row r="120193" spans="35:36" x14ac:dyDescent="0.25">
      <c r="AI120193" s="1"/>
      <c r="AJ120193" s="1"/>
    </row>
    <row r="120194" spans="35:36" x14ac:dyDescent="0.25">
      <c r="AI120194" s="1"/>
      <c r="AJ120194" s="1"/>
    </row>
    <row r="120195" spans="35:36" x14ac:dyDescent="0.25">
      <c r="AI120195" s="1"/>
      <c r="AJ120195" s="1"/>
    </row>
    <row r="120196" spans="35:36" x14ac:dyDescent="0.25">
      <c r="AI120196" s="1"/>
      <c r="AJ120196" s="1"/>
    </row>
    <row r="120197" spans="35:36" x14ac:dyDescent="0.25">
      <c r="AI120197" s="1"/>
      <c r="AJ120197" s="1"/>
    </row>
    <row r="120198" spans="35:36" x14ac:dyDescent="0.25">
      <c r="AI120198" s="1"/>
      <c r="AJ120198" s="1"/>
    </row>
    <row r="120199" spans="35:36" x14ac:dyDescent="0.25">
      <c r="AI120199" s="1"/>
      <c r="AJ120199" s="1"/>
    </row>
    <row r="120200" spans="35:36" x14ac:dyDescent="0.25">
      <c r="AI120200" s="1"/>
      <c r="AJ120200" s="1"/>
    </row>
    <row r="120201" spans="35:36" x14ac:dyDescent="0.25">
      <c r="AI120201" s="1"/>
      <c r="AJ120201" s="1"/>
    </row>
    <row r="120202" spans="35:36" x14ac:dyDescent="0.25">
      <c r="AI120202" s="1"/>
      <c r="AJ120202" s="1"/>
    </row>
    <row r="120203" spans="35:36" x14ac:dyDescent="0.25">
      <c r="AI120203" s="1"/>
      <c r="AJ120203" s="1"/>
    </row>
    <row r="120204" spans="35:36" x14ac:dyDescent="0.25">
      <c r="AI120204" s="1"/>
      <c r="AJ120204" s="1"/>
    </row>
    <row r="120205" spans="35:36" x14ac:dyDescent="0.25">
      <c r="AI120205" s="1"/>
      <c r="AJ120205" s="1"/>
    </row>
    <row r="120206" spans="35:36" x14ac:dyDescent="0.25">
      <c r="AI120206" s="1"/>
      <c r="AJ120206" s="1"/>
    </row>
    <row r="120207" spans="35:36" x14ac:dyDescent="0.25">
      <c r="AI120207" s="1"/>
      <c r="AJ120207" s="1"/>
    </row>
    <row r="120208" spans="35:36" x14ac:dyDescent="0.25">
      <c r="AI120208" s="1"/>
      <c r="AJ120208" s="1"/>
    </row>
    <row r="120209" spans="35:36" x14ac:dyDescent="0.25">
      <c r="AI120209" s="1"/>
      <c r="AJ120209" s="1"/>
    </row>
    <row r="120210" spans="35:36" x14ac:dyDescent="0.25">
      <c r="AI120210" s="1"/>
      <c r="AJ120210" s="1"/>
    </row>
    <row r="120211" spans="35:36" x14ac:dyDescent="0.25">
      <c r="AI120211" s="1"/>
      <c r="AJ120211" s="1"/>
    </row>
    <row r="120212" spans="35:36" x14ac:dyDescent="0.25">
      <c r="AI120212" s="1"/>
      <c r="AJ120212" s="1"/>
    </row>
    <row r="120213" spans="35:36" x14ac:dyDescent="0.25">
      <c r="AI120213" s="1"/>
      <c r="AJ120213" s="1"/>
    </row>
    <row r="120214" spans="35:36" x14ac:dyDescent="0.25">
      <c r="AI120214" s="1"/>
      <c r="AJ120214" s="1"/>
    </row>
    <row r="120215" spans="35:36" x14ac:dyDescent="0.25">
      <c r="AI120215" s="1"/>
      <c r="AJ120215" s="1"/>
    </row>
    <row r="120216" spans="35:36" x14ac:dyDescent="0.25">
      <c r="AI120216" s="1"/>
      <c r="AJ120216" s="1"/>
    </row>
    <row r="120217" spans="35:36" x14ac:dyDescent="0.25">
      <c r="AI120217" s="1"/>
      <c r="AJ120217" s="1"/>
    </row>
    <row r="120218" spans="35:36" x14ac:dyDescent="0.25">
      <c r="AI120218" s="1"/>
      <c r="AJ120218" s="1"/>
    </row>
    <row r="120219" spans="35:36" x14ac:dyDescent="0.25">
      <c r="AI120219" s="1"/>
      <c r="AJ120219" s="1"/>
    </row>
    <row r="120220" spans="35:36" x14ac:dyDescent="0.25">
      <c r="AI120220" s="1"/>
      <c r="AJ120220" s="1"/>
    </row>
    <row r="120221" spans="35:36" x14ac:dyDescent="0.25">
      <c r="AI120221" s="1"/>
      <c r="AJ120221" s="1"/>
    </row>
    <row r="120222" spans="35:36" x14ac:dyDescent="0.25">
      <c r="AI120222" s="1"/>
      <c r="AJ120222" s="1"/>
    </row>
    <row r="120223" spans="35:36" x14ac:dyDescent="0.25">
      <c r="AI120223" s="1"/>
      <c r="AJ120223" s="1"/>
    </row>
    <row r="120224" spans="35:36" x14ac:dyDescent="0.25">
      <c r="AI120224" s="1"/>
      <c r="AJ120224" s="1"/>
    </row>
    <row r="120225" spans="35:36" x14ac:dyDescent="0.25">
      <c r="AI120225" s="1"/>
      <c r="AJ120225" s="1"/>
    </row>
    <row r="120226" spans="35:36" x14ac:dyDescent="0.25">
      <c r="AI120226" s="1"/>
      <c r="AJ120226" s="1"/>
    </row>
    <row r="120227" spans="35:36" x14ac:dyDescent="0.25">
      <c r="AI120227" s="1"/>
      <c r="AJ120227" s="1"/>
    </row>
    <row r="120228" spans="35:36" x14ac:dyDescent="0.25">
      <c r="AI120228" s="1"/>
      <c r="AJ120228" s="1"/>
    </row>
    <row r="120229" spans="35:36" x14ac:dyDescent="0.25">
      <c r="AI120229" s="1"/>
      <c r="AJ120229" s="1"/>
    </row>
    <row r="120230" spans="35:36" x14ac:dyDescent="0.25">
      <c r="AI120230" s="1"/>
      <c r="AJ120230" s="1"/>
    </row>
    <row r="120231" spans="35:36" x14ac:dyDescent="0.25">
      <c r="AI120231" s="1"/>
      <c r="AJ120231" s="1"/>
    </row>
    <row r="120232" spans="35:36" x14ac:dyDescent="0.25">
      <c r="AI120232" s="1"/>
      <c r="AJ120232" s="1"/>
    </row>
    <row r="120233" spans="35:36" x14ac:dyDescent="0.25">
      <c r="AI120233" s="1"/>
      <c r="AJ120233" s="1"/>
    </row>
    <row r="120234" spans="35:36" x14ac:dyDescent="0.25">
      <c r="AI120234" s="1"/>
      <c r="AJ120234" s="1"/>
    </row>
    <row r="120235" spans="35:36" x14ac:dyDescent="0.25">
      <c r="AI120235" s="1"/>
      <c r="AJ120235" s="1"/>
    </row>
    <row r="120236" spans="35:36" x14ac:dyDescent="0.25">
      <c r="AI120236" s="1"/>
      <c r="AJ120236" s="1"/>
    </row>
    <row r="120237" spans="35:36" x14ac:dyDescent="0.25">
      <c r="AI120237" s="1"/>
      <c r="AJ120237" s="1"/>
    </row>
    <row r="120238" spans="35:36" x14ac:dyDescent="0.25">
      <c r="AI120238" s="1"/>
      <c r="AJ120238" s="1"/>
    </row>
    <row r="120239" spans="35:36" x14ac:dyDescent="0.25">
      <c r="AI120239" s="1"/>
      <c r="AJ120239" s="1"/>
    </row>
    <row r="120240" spans="35:36" x14ac:dyDescent="0.25">
      <c r="AI120240" s="1"/>
      <c r="AJ120240" s="1"/>
    </row>
    <row r="120241" spans="35:36" x14ac:dyDescent="0.25">
      <c r="AI120241" s="1"/>
      <c r="AJ120241" s="1"/>
    </row>
    <row r="120242" spans="35:36" x14ac:dyDescent="0.25">
      <c r="AI120242" s="1"/>
      <c r="AJ120242" s="1"/>
    </row>
    <row r="120243" spans="35:36" x14ac:dyDescent="0.25">
      <c r="AI120243" s="1"/>
      <c r="AJ120243" s="1"/>
    </row>
    <row r="120244" spans="35:36" x14ac:dyDescent="0.25">
      <c r="AI120244" s="1"/>
      <c r="AJ120244" s="1"/>
    </row>
    <row r="120245" spans="35:36" x14ac:dyDescent="0.25">
      <c r="AI120245" s="1"/>
      <c r="AJ120245" s="1"/>
    </row>
    <row r="120246" spans="35:36" x14ac:dyDescent="0.25">
      <c r="AI120246" s="1"/>
      <c r="AJ120246" s="1"/>
    </row>
    <row r="120247" spans="35:36" x14ac:dyDescent="0.25">
      <c r="AI120247" s="1"/>
      <c r="AJ120247" s="1"/>
    </row>
    <row r="120248" spans="35:36" x14ac:dyDescent="0.25">
      <c r="AI120248" s="1"/>
      <c r="AJ120248" s="1"/>
    </row>
    <row r="120249" spans="35:36" x14ac:dyDescent="0.25">
      <c r="AI120249" s="1"/>
      <c r="AJ120249" s="1"/>
    </row>
    <row r="120250" spans="35:36" x14ac:dyDescent="0.25">
      <c r="AI120250" s="1"/>
      <c r="AJ120250" s="1"/>
    </row>
    <row r="120251" spans="35:36" x14ac:dyDescent="0.25">
      <c r="AI120251" s="1"/>
      <c r="AJ120251" s="1"/>
    </row>
    <row r="120252" spans="35:36" x14ac:dyDescent="0.25">
      <c r="AI120252" s="1"/>
      <c r="AJ120252" s="1"/>
    </row>
    <row r="120253" spans="35:36" x14ac:dyDescent="0.25">
      <c r="AI120253" s="1"/>
      <c r="AJ120253" s="1"/>
    </row>
    <row r="120254" spans="35:36" x14ac:dyDescent="0.25">
      <c r="AI120254" s="1"/>
      <c r="AJ120254" s="1"/>
    </row>
    <row r="120255" spans="35:36" x14ac:dyDescent="0.25">
      <c r="AI120255" s="1"/>
      <c r="AJ120255" s="1"/>
    </row>
    <row r="120256" spans="35:36" x14ac:dyDescent="0.25">
      <c r="AI120256" s="1"/>
      <c r="AJ120256" s="1"/>
    </row>
    <row r="120257" spans="35:36" x14ac:dyDescent="0.25">
      <c r="AI120257" s="1"/>
      <c r="AJ120257" s="1"/>
    </row>
    <row r="120258" spans="35:36" x14ac:dyDescent="0.25">
      <c r="AI120258" s="1"/>
      <c r="AJ120258" s="1"/>
    </row>
    <row r="120259" spans="35:36" x14ac:dyDescent="0.25">
      <c r="AI120259" s="1"/>
      <c r="AJ120259" s="1"/>
    </row>
    <row r="120260" spans="35:36" x14ac:dyDescent="0.25">
      <c r="AI120260" s="1"/>
      <c r="AJ120260" s="1"/>
    </row>
    <row r="120261" spans="35:36" x14ac:dyDescent="0.25">
      <c r="AI120261" s="1"/>
      <c r="AJ120261" s="1"/>
    </row>
    <row r="120262" spans="35:36" x14ac:dyDescent="0.25">
      <c r="AI120262" s="1"/>
      <c r="AJ120262" s="1"/>
    </row>
    <row r="120263" spans="35:36" x14ac:dyDescent="0.25">
      <c r="AI120263" s="1"/>
      <c r="AJ120263" s="1"/>
    </row>
    <row r="120264" spans="35:36" x14ac:dyDescent="0.25">
      <c r="AI120264" s="1"/>
      <c r="AJ120264" s="1"/>
    </row>
    <row r="120265" spans="35:36" x14ac:dyDescent="0.25">
      <c r="AI120265" s="1"/>
      <c r="AJ120265" s="1"/>
    </row>
    <row r="120266" spans="35:36" x14ac:dyDescent="0.25">
      <c r="AI120266" s="1"/>
      <c r="AJ120266" s="1"/>
    </row>
    <row r="120267" spans="35:36" x14ac:dyDescent="0.25">
      <c r="AI120267" s="1"/>
      <c r="AJ120267" s="1"/>
    </row>
    <row r="120268" spans="35:36" x14ac:dyDescent="0.25">
      <c r="AI120268" s="1"/>
      <c r="AJ120268" s="1"/>
    </row>
    <row r="120269" spans="35:36" x14ac:dyDescent="0.25">
      <c r="AI120269" s="1"/>
      <c r="AJ120269" s="1"/>
    </row>
    <row r="120270" spans="35:36" x14ac:dyDescent="0.25">
      <c r="AI120270" s="1"/>
      <c r="AJ120270" s="1"/>
    </row>
    <row r="120271" spans="35:36" x14ac:dyDescent="0.25">
      <c r="AI120271" s="1"/>
      <c r="AJ120271" s="1"/>
    </row>
    <row r="120272" spans="35:36" x14ac:dyDescent="0.25">
      <c r="AI120272" s="1"/>
      <c r="AJ120272" s="1"/>
    </row>
    <row r="120273" spans="35:36" x14ac:dyDescent="0.25">
      <c r="AI120273" s="1"/>
      <c r="AJ120273" s="1"/>
    </row>
    <row r="120274" spans="35:36" x14ac:dyDescent="0.25">
      <c r="AI120274" s="1"/>
      <c r="AJ120274" s="1"/>
    </row>
    <row r="120275" spans="35:36" x14ac:dyDescent="0.25">
      <c r="AI120275" s="1"/>
      <c r="AJ120275" s="1"/>
    </row>
    <row r="120276" spans="35:36" x14ac:dyDescent="0.25">
      <c r="AI120276" s="1"/>
      <c r="AJ120276" s="1"/>
    </row>
    <row r="120277" spans="35:36" x14ac:dyDescent="0.25">
      <c r="AI120277" s="1"/>
      <c r="AJ120277" s="1"/>
    </row>
    <row r="120278" spans="35:36" x14ac:dyDescent="0.25">
      <c r="AI120278" s="1"/>
      <c r="AJ120278" s="1"/>
    </row>
    <row r="120279" spans="35:36" x14ac:dyDescent="0.25">
      <c r="AI120279" s="1"/>
      <c r="AJ120279" s="1"/>
    </row>
    <row r="120280" spans="35:36" x14ac:dyDescent="0.25">
      <c r="AI120280" s="1"/>
      <c r="AJ120280" s="1"/>
    </row>
    <row r="120281" spans="35:36" x14ac:dyDescent="0.25">
      <c r="AI120281" s="1"/>
      <c r="AJ120281" s="1"/>
    </row>
    <row r="120282" spans="35:36" x14ac:dyDescent="0.25">
      <c r="AI120282" s="1"/>
      <c r="AJ120282" s="1"/>
    </row>
    <row r="120283" spans="35:36" x14ac:dyDescent="0.25">
      <c r="AI120283" s="1"/>
      <c r="AJ120283" s="1"/>
    </row>
    <row r="120284" spans="35:36" x14ac:dyDescent="0.25">
      <c r="AI120284" s="1"/>
      <c r="AJ120284" s="1"/>
    </row>
    <row r="120285" spans="35:36" x14ac:dyDescent="0.25">
      <c r="AI120285" s="1"/>
      <c r="AJ120285" s="1"/>
    </row>
    <row r="120286" spans="35:36" x14ac:dyDescent="0.25">
      <c r="AI120286" s="1"/>
      <c r="AJ120286" s="1"/>
    </row>
    <row r="120287" spans="35:36" x14ac:dyDescent="0.25">
      <c r="AI120287" s="1"/>
      <c r="AJ120287" s="1"/>
    </row>
    <row r="120288" spans="35:36" x14ac:dyDescent="0.25">
      <c r="AI120288" s="1"/>
      <c r="AJ120288" s="1"/>
    </row>
    <row r="120289" spans="35:36" x14ac:dyDescent="0.25">
      <c r="AI120289" s="1"/>
      <c r="AJ120289" s="1"/>
    </row>
    <row r="120290" spans="35:36" x14ac:dyDescent="0.25">
      <c r="AI120290" s="1"/>
      <c r="AJ120290" s="1"/>
    </row>
    <row r="120291" spans="35:36" x14ac:dyDescent="0.25">
      <c r="AI120291" s="1"/>
      <c r="AJ120291" s="1"/>
    </row>
    <row r="120292" spans="35:36" x14ac:dyDescent="0.25">
      <c r="AI120292" s="1"/>
      <c r="AJ120292" s="1"/>
    </row>
    <row r="120293" spans="35:36" x14ac:dyDescent="0.25">
      <c r="AI120293" s="1"/>
      <c r="AJ120293" s="1"/>
    </row>
    <row r="120294" spans="35:36" x14ac:dyDescent="0.25">
      <c r="AI120294" s="1"/>
      <c r="AJ120294" s="1"/>
    </row>
    <row r="120295" spans="35:36" x14ac:dyDescent="0.25">
      <c r="AI120295" s="1"/>
      <c r="AJ120295" s="1"/>
    </row>
    <row r="120296" spans="35:36" x14ac:dyDescent="0.25">
      <c r="AI120296" s="1"/>
      <c r="AJ120296" s="1"/>
    </row>
    <row r="120297" spans="35:36" x14ac:dyDescent="0.25">
      <c r="AI120297" s="1"/>
      <c r="AJ120297" s="1"/>
    </row>
    <row r="120298" spans="35:36" x14ac:dyDescent="0.25">
      <c r="AI120298" s="1"/>
      <c r="AJ120298" s="1"/>
    </row>
    <row r="120299" spans="35:36" x14ac:dyDescent="0.25">
      <c r="AI120299" s="1"/>
      <c r="AJ120299" s="1"/>
    </row>
    <row r="120300" spans="35:36" x14ac:dyDescent="0.25">
      <c r="AI120300" s="1"/>
      <c r="AJ120300" s="1"/>
    </row>
    <row r="120301" spans="35:36" x14ac:dyDescent="0.25">
      <c r="AI120301" s="1"/>
      <c r="AJ120301" s="1"/>
    </row>
    <row r="120302" spans="35:36" x14ac:dyDescent="0.25">
      <c r="AI120302" s="1"/>
      <c r="AJ120302" s="1"/>
    </row>
    <row r="120303" spans="35:36" x14ac:dyDescent="0.25">
      <c r="AI120303" s="1"/>
      <c r="AJ120303" s="1"/>
    </row>
    <row r="120304" spans="35:36" x14ac:dyDescent="0.25">
      <c r="AI120304" s="1"/>
      <c r="AJ120304" s="1"/>
    </row>
    <row r="120305" spans="35:36" x14ac:dyDescent="0.25">
      <c r="AI120305" s="1"/>
      <c r="AJ120305" s="1"/>
    </row>
    <row r="120306" spans="35:36" x14ac:dyDescent="0.25">
      <c r="AI120306" s="1"/>
      <c r="AJ120306" s="1"/>
    </row>
    <row r="120307" spans="35:36" x14ac:dyDescent="0.25">
      <c r="AI120307" s="1"/>
      <c r="AJ120307" s="1"/>
    </row>
    <row r="120308" spans="35:36" x14ac:dyDescent="0.25">
      <c r="AI120308" s="1"/>
      <c r="AJ120308" s="1"/>
    </row>
    <row r="120309" spans="35:36" x14ac:dyDescent="0.25">
      <c r="AI120309" s="1"/>
      <c r="AJ120309" s="1"/>
    </row>
    <row r="120310" spans="35:36" x14ac:dyDescent="0.25">
      <c r="AI120310" s="1"/>
      <c r="AJ120310" s="1"/>
    </row>
    <row r="120311" spans="35:36" x14ac:dyDescent="0.25">
      <c r="AI120311" s="1"/>
      <c r="AJ120311" s="1"/>
    </row>
    <row r="120312" spans="35:36" x14ac:dyDescent="0.25">
      <c r="AI120312" s="1"/>
      <c r="AJ120312" s="1"/>
    </row>
    <row r="120313" spans="35:36" x14ac:dyDescent="0.25">
      <c r="AI120313" s="1"/>
      <c r="AJ120313" s="1"/>
    </row>
    <row r="120314" spans="35:36" x14ac:dyDescent="0.25">
      <c r="AI120314" s="1"/>
      <c r="AJ120314" s="1"/>
    </row>
    <row r="120315" spans="35:36" x14ac:dyDescent="0.25">
      <c r="AI120315" s="1"/>
      <c r="AJ120315" s="1"/>
    </row>
    <row r="120316" spans="35:36" x14ac:dyDescent="0.25">
      <c r="AI120316" s="1"/>
      <c r="AJ120316" s="1"/>
    </row>
    <row r="120317" spans="35:36" x14ac:dyDescent="0.25">
      <c r="AI120317" s="1"/>
      <c r="AJ120317" s="1"/>
    </row>
    <row r="120318" spans="35:36" x14ac:dyDescent="0.25">
      <c r="AI120318" s="1"/>
      <c r="AJ120318" s="1"/>
    </row>
    <row r="120319" spans="35:36" x14ac:dyDescent="0.25">
      <c r="AI120319" s="1"/>
      <c r="AJ120319" s="1"/>
    </row>
    <row r="120320" spans="35:36" x14ac:dyDescent="0.25">
      <c r="AI120320" s="1"/>
      <c r="AJ120320" s="1"/>
    </row>
    <row r="120321" spans="35:36" x14ac:dyDescent="0.25">
      <c r="AI120321" s="1"/>
      <c r="AJ120321" s="1"/>
    </row>
    <row r="120322" spans="35:36" x14ac:dyDescent="0.25">
      <c r="AI120322" s="1"/>
      <c r="AJ120322" s="1"/>
    </row>
    <row r="120323" spans="35:36" x14ac:dyDescent="0.25">
      <c r="AI120323" s="1"/>
      <c r="AJ120323" s="1"/>
    </row>
    <row r="120324" spans="35:36" x14ac:dyDescent="0.25">
      <c r="AI120324" s="1"/>
      <c r="AJ120324" s="1"/>
    </row>
    <row r="120325" spans="35:36" x14ac:dyDescent="0.25">
      <c r="AI120325" s="1"/>
      <c r="AJ120325" s="1"/>
    </row>
    <row r="120326" spans="35:36" x14ac:dyDescent="0.25">
      <c r="AI120326" s="1"/>
      <c r="AJ120326" s="1"/>
    </row>
    <row r="120327" spans="35:36" x14ac:dyDescent="0.25">
      <c r="AI120327" s="1"/>
      <c r="AJ120327" s="1"/>
    </row>
    <row r="120328" spans="35:36" x14ac:dyDescent="0.25">
      <c r="AI120328" s="1"/>
      <c r="AJ120328" s="1"/>
    </row>
    <row r="120329" spans="35:36" x14ac:dyDescent="0.25">
      <c r="AI120329" s="1"/>
      <c r="AJ120329" s="1"/>
    </row>
    <row r="120330" spans="35:36" x14ac:dyDescent="0.25">
      <c r="AI120330" s="1"/>
      <c r="AJ120330" s="1"/>
    </row>
    <row r="120331" spans="35:36" x14ac:dyDescent="0.25">
      <c r="AI120331" s="1"/>
      <c r="AJ120331" s="1"/>
    </row>
    <row r="120332" spans="35:36" x14ac:dyDescent="0.25">
      <c r="AI120332" s="1"/>
      <c r="AJ120332" s="1"/>
    </row>
    <row r="120333" spans="35:36" x14ac:dyDescent="0.25">
      <c r="AI120333" s="1"/>
      <c r="AJ120333" s="1"/>
    </row>
    <row r="120334" spans="35:36" x14ac:dyDescent="0.25">
      <c r="AI120334" s="1"/>
      <c r="AJ120334" s="1"/>
    </row>
    <row r="120335" spans="35:36" x14ac:dyDescent="0.25">
      <c r="AI120335" s="1"/>
      <c r="AJ120335" s="1"/>
    </row>
    <row r="120336" spans="35:36" x14ac:dyDescent="0.25">
      <c r="AI120336" s="1"/>
      <c r="AJ120336" s="1"/>
    </row>
    <row r="120337" spans="35:36" x14ac:dyDescent="0.25">
      <c r="AI120337" s="1"/>
      <c r="AJ120337" s="1"/>
    </row>
    <row r="120338" spans="35:36" x14ac:dyDescent="0.25">
      <c r="AI120338" s="1"/>
      <c r="AJ120338" s="1"/>
    </row>
    <row r="120339" spans="35:36" x14ac:dyDescent="0.25">
      <c r="AI120339" s="1"/>
      <c r="AJ120339" s="1"/>
    </row>
    <row r="120340" spans="35:36" x14ac:dyDescent="0.25">
      <c r="AI120340" s="1"/>
      <c r="AJ120340" s="1"/>
    </row>
    <row r="120341" spans="35:36" x14ac:dyDescent="0.25">
      <c r="AI120341" s="1"/>
      <c r="AJ120341" s="1"/>
    </row>
    <row r="120342" spans="35:36" x14ac:dyDescent="0.25">
      <c r="AI120342" s="1"/>
      <c r="AJ120342" s="1"/>
    </row>
    <row r="120343" spans="35:36" x14ac:dyDescent="0.25">
      <c r="AI120343" s="1"/>
      <c r="AJ120343" s="1"/>
    </row>
    <row r="120344" spans="35:36" x14ac:dyDescent="0.25">
      <c r="AI120344" s="1"/>
      <c r="AJ120344" s="1"/>
    </row>
    <row r="120345" spans="35:36" x14ac:dyDescent="0.25">
      <c r="AI120345" s="1"/>
      <c r="AJ120345" s="1"/>
    </row>
    <row r="120346" spans="35:36" x14ac:dyDescent="0.25">
      <c r="AI120346" s="1"/>
      <c r="AJ120346" s="1"/>
    </row>
    <row r="120347" spans="35:36" x14ac:dyDescent="0.25">
      <c r="AI120347" s="1"/>
      <c r="AJ120347" s="1"/>
    </row>
    <row r="120348" spans="35:36" x14ac:dyDescent="0.25">
      <c r="AI120348" s="1"/>
      <c r="AJ120348" s="1"/>
    </row>
    <row r="120349" spans="35:36" x14ac:dyDescent="0.25">
      <c r="AI120349" s="1"/>
      <c r="AJ120349" s="1"/>
    </row>
    <row r="120350" spans="35:36" x14ac:dyDescent="0.25">
      <c r="AI120350" s="1"/>
      <c r="AJ120350" s="1"/>
    </row>
    <row r="120351" spans="35:36" x14ac:dyDescent="0.25">
      <c r="AI120351" s="1"/>
      <c r="AJ120351" s="1"/>
    </row>
    <row r="120352" spans="35:36" x14ac:dyDescent="0.25">
      <c r="AI120352" s="1"/>
      <c r="AJ120352" s="1"/>
    </row>
    <row r="120353" spans="35:36" x14ac:dyDescent="0.25">
      <c r="AI120353" s="1"/>
      <c r="AJ120353" s="1"/>
    </row>
    <row r="120354" spans="35:36" x14ac:dyDescent="0.25">
      <c r="AI120354" s="1"/>
      <c r="AJ120354" s="1"/>
    </row>
    <row r="120355" spans="35:36" x14ac:dyDescent="0.25">
      <c r="AI120355" s="1"/>
      <c r="AJ120355" s="1"/>
    </row>
    <row r="120356" spans="35:36" x14ac:dyDescent="0.25">
      <c r="AI120356" s="1"/>
      <c r="AJ120356" s="1"/>
    </row>
    <row r="120357" spans="35:36" x14ac:dyDescent="0.25">
      <c r="AI120357" s="1"/>
      <c r="AJ120357" s="1"/>
    </row>
    <row r="120358" spans="35:36" x14ac:dyDescent="0.25">
      <c r="AI120358" s="1"/>
      <c r="AJ120358" s="1"/>
    </row>
    <row r="120359" spans="35:36" x14ac:dyDescent="0.25">
      <c r="AI120359" s="1"/>
      <c r="AJ120359" s="1"/>
    </row>
    <row r="120360" spans="35:36" x14ac:dyDescent="0.25">
      <c r="AI120360" s="1"/>
      <c r="AJ120360" s="1"/>
    </row>
    <row r="120361" spans="35:36" x14ac:dyDescent="0.25">
      <c r="AI120361" s="1"/>
      <c r="AJ120361" s="1"/>
    </row>
    <row r="120362" spans="35:36" x14ac:dyDescent="0.25">
      <c r="AI120362" s="1"/>
      <c r="AJ120362" s="1"/>
    </row>
    <row r="120363" spans="35:36" x14ac:dyDescent="0.25">
      <c r="AI120363" s="1"/>
      <c r="AJ120363" s="1"/>
    </row>
    <row r="120364" spans="35:36" x14ac:dyDescent="0.25">
      <c r="AI120364" s="1"/>
      <c r="AJ120364" s="1"/>
    </row>
    <row r="120365" spans="35:36" x14ac:dyDescent="0.25">
      <c r="AI120365" s="1"/>
      <c r="AJ120365" s="1"/>
    </row>
    <row r="120366" spans="35:36" x14ac:dyDescent="0.25">
      <c r="AI120366" s="1"/>
      <c r="AJ120366" s="1"/>
    </row>
    <row r="120367" spans="35:36" x14ac:dyDescent="0.25">
      <c r="AI120367" s="1"/>
      <c r="AJ120367" s="1"/>
    </row>
    <row r="120368" spans="35:36" x14ac:dyDescent="0.25">
      <c r="AI120368" s="1"/>
      <c r="AJ120368" s="1"/>
    </row>
    <row r="120369" spans="35:36" x14ac:dyDescent="0.25">
      <c r="AI120369" s="1"/>
      <c r="AJ120369" s="1"/>
    </row>
    <row r="120370" spans="35:36" x14ac:dyDescent="0.25">
      <c r="AI120370" s="1"/>
      <c r="AJ120370" s="1"/>
    </row>
    <row r="120371" spans="35:36" x14ac:dyDescent="0.25">
      <c r="AI120371" s="1"/>
      <c r="AJ120371" s="1"/>
    </row>
    <row r="120372" spans="35:36" x14ac:dyDescent="0.25">
      <c r="AI120372" s="1"/>
      <c r="AJ120372" s="1"/>
    </row>
    <row r="120373" spans="35:36" x14ac:dyDescent="0.25">
      <c r="AI120373" s="1"/>
      <c r="AJ120373" s="1"/>
    </row>
    <row r="120374" spans="35:36" x14ac:dyDescent="0.25">
      <c r="AI120374" s="1"/>
      <c r="AJ120374" s="1"/>
    </row>
    <row r="120375" spans="35:36" x14ac:dyDescent="0.25">
      <c r="AI120375" s="1"/>
      <c r="AJ120375" s="1"/>
    </row>
    <row r="120376" spans="35:36" x14ac:dyDescent="0.25">
      <c r="AI120376" s="1"/>
      <c r="AJ120376" s="1"/>
    </row>
    <row r="120377" spans="35:36" x14ac:dyDescent="0.25">
      <c r="AI120377" s="1"/>
      <c r="AJ120377" s="1"/>
    </row>
    <row r="120378" spans="35:36" x14ac:dyDescent="0.25">
      <c r="AI120378" s="1"/>
      <c r="AJ120378" s="1"/>
    </row>
    <row r="120379" spans="35:36" x14ac:dyDescent="0.25">
      <c r="AI120379" s="1"/>
      <c r="AJ120379" s="1"/>
    </row>
    <row r="120380" spans="35:36" x14ac:dyDescent="0.25">
      <c r="AI120380" s="1"/>
      <c r="AJ120380" s="1"/>
    </row>
    <row r="120381" spans="35:36" x14ac:dyDescent="0.25">
      <c r="AI120381" s="1"/>
      <c r="AJ120381" s="1"/>
    </row>
    <row r="120382" spans="35:36" x14ac:dyDescent="0.25">
      <c r="AI120382" s="1"/>
      <c r="AJ120382" s="1"/>
    </row>
    <row r="120383" spans="35:36" x14ac:dyDescent="0.25">
      <c r="AI120383" s="1"/>
      <c r="AJ120383" s="1"/>
    </row>
    <row r="120384" spans="35:36" x14ac:dyDescent="0.25">
      <c r="AI120384" s="1"/>
      <c r="AJ120384" s="1"/>
    </row>
    <row r="120385" spans="35:36" x14ac:dyDescent="0.25">
      <c r="AI120385" s="1"/>
      <c r="AJ120385" s="1"/>
    </row>
    <row r="120386" spans="35:36" x14ac:dyDescent="0.25">
      <c r="AI120386" s="1"/>
      <c r="AJ120386" s="1"/>
    </row>
    <row r="120387" spans="35:36" x14ac:dyDescent="0.25">
      <c r="AI120387" s="1"/>
      <c r="AJ120387" s="1"/>
    </row>
    <row r="120388" spans="35:36" x14ac:dyDescent="0.25">
      <c r="AI120388" s="1"/>
      <c r="AJ120388" s="1"/>
    </row>
    <row r="120389" spans="35:36" x14ac:dyDescent="0.25">
      <c r="AI120389" s="1"/>
      <c r="AJ120389" s="1"/>
    </row>
    <row r="120390" spans="35:36" x14ac:dyDescent="0.25">
      <c r="AI120390" s="1"/>
      <c r="AJ120390" s="1"/>
    </row>
    <row r="120391" spans="35:36" x14ac:dyDescent="0.25">
      <c r="AI120391" s="1"/>
      <c r="AJ120391" s="1"/>
    </row>
    <row r="120392" spans="35:36" x14ac:dyDescent="0.25">
      <c r="AI120392" s="1"/>
      <c r="AJ120392" s="1"/>
    </row>
    <row r="120393" spans="35:36" x14ac:dyDescent="0.25">
      <c r="AI120393" s="1"/>
      <c r="AJ120393" s="1"/>
    </row>
    <row r="120394" spans="35:36" x14ac:dyDescent="0.25">
      <c r="AI120394" s="1"/>
      <c r="AJ120394" s="1"/>
    </row>
    <row r="120395" spans="35:36" x14ac:dyDescent="0.25">
      <c r="AI120395" s="1"/>
      <c r="AJ120395" s="1"/>
    </row>
    <row r="120396" spans="35:36" x14ac:dyDescent="0.25">
      <c r="AI120396" s="1"/>
      <c r="AJ120396" s="1"/>
    </row>
    <row r="120397" spans="35:36" x14ac:dyDescent="0.25">
      <c r="AI120397" s="1"/>
      <c r="AJ120397" s="1"/>
    </row>
    <row r="120398" spans="35:36" x14ac:dyDescent="0.25">
      <c r="AI120398" s="1"/>
      <c r="AJ120398" s="1"/>
    </row>
    <row r="120399" spans="35:36" x14ac:dyDescent="0.25">
      <c r="AI120399" s="1"/>
      <c r="AJ120399" s="1"/>
    </row>
    <row r="120400" spans="35:36" x14ac:dyDescent="0.25">
      <c r="AI120400" s="1"/>
      <c r="AJ120400" s="1"/>
    </row>
    <row r="120401" spans="35:36" x14ac:dyDescent="0.25">
      <c r="AI120401" s="1"/>
      <c r="AJ120401" s="1"/>
    </row>
    <row r="120402" spans="35:36" x14ac:dyDescent="0.25">
      <c r="AI120402" s="1"/>
      <c r="AJ120402" s="1"/>
    </row>
    <row r="120403" spans="35:36" x14ac:dyDescent="0.25">
      <c r="AI120403" s="1"/>
      <c r="AJ120403" s="1"/>
    </row>
    <row r="120404" spans="35:36" x14ac:dyDescent="0.25">
      <c r="AI120404" s="1"/>
      <c r="AJ120404" s="1"/>
    </row>
    <row r="120405" spans="35:36" x14ac:dyDescent="0.25">
      <c r="AI120405" s="1"/>
      <c r="AJ120405" s="1"/>
    </row>
    <row r="120406" spans="35:36" x14ac:dyDescent="0.25">
      <c r="AI120406" s="1"/>
      <c r="AJ120406" s="1"/>
    </row>
    <row r="120407" spans="35:36" x14ac:dyDescent="0.25">
      <c r="AI120407" s="1"/>
      <c r="AJ120407" s="1"/>
    </row>
    <row r="120408" spans="35:36" x14ac:dyDescent="0.25">
      <c r="AI120408" s="1"/>
      <c r="AJ120408" s="1"/>
    </row>
    <row r="120409" spans="35:36" x14ac:dyDescent="0.25">
      <c r="AI120409" s="1"/>
      <c r="AJ120409" s="1"/>
    </row>
    <row r="120410" spans="35:36" x14ac:dyDescent="0.25">
      <c r="AI120410" s="1"/>
      <c r="AJ120410" s="1"/>
    </row>
    <row r="120411" spans="35:36" x14ac:dyDescent="0.25">
      <c r="AI120411" s="1"/>
      <c r="AJ120411" s="1"/>
    </row>
    <row r="120412" spans="35:36" x14ac:dyDescent="0.25">
      <c r="AI120412" s="1"/>
      <c r="AJ120412" s="1"/>
    </row>
    <row r="120413" spans="35:36" x14ac:dyDescent="0.25">
      <c r="AI120413" s="1"/>
      <c r="AJ120413" s="1"/>
    </row>
    <row r="120414" spans="35:36" x14ac:dyDescent="0.25">
      <c r="AI120414" s="1"/>
      <c r="AJ120414" s="1"/>
    </row>
    <row r="120415" spans="35:36" x14ac:dyDescent="0.25">
      <c r="AI120415" s="1"/>
      <c r="AJ120415" s="1"/>
    </row>
    <row r="120416" spans="35:36" x14ac:dyDescent="0.25">
      <c r="AI120416" s="1"/>
      <c r="AJ120416" s="1"/>
    </row>
    <row r="120417" spans="35:36" x14ac:dyDescent="0.25">
      <c r="AI120417" s="1"/>
      <c r="AJ120417" s="1"/>
    </row>
    <row r="120418" spans="35:36" x14ac:dyDescent="0.25">
      <c r="AI120418" s="1"/>
      <c r="AJ120418" s="1"/>
    </row>
    <row r="120419" spans="35:36" x14ac:dyDescent="0.25">
      <c r="AI120419" s="1"/>
      <c r="AJ120419" s="1"/>
    </row>
    <row r="120420" spans="35:36" x14ac:dyDescent="0.25">
      <c r="AI120420" s="1"/>
      <c r="AJ120420" s="1"/>
    </row>
    <row r="120421" spans="35:36" x14ac:dyDescent="0.25">
      <c r="AI120421" s="1"/>
      <c r="AJ120421" s="1"/>
    </row>
    <row r="120422" spans="35:36" x14ac:dyDescent="0.25">
      <c r="AI120422" s="1"/>
      <c r="AJ120422" s="1"/>
    </row>
    <row r="120423" spans="35:36" x14ac:dyDescent="0.25">
      <c r="AI120423" s="1"/>
      <c r="AJ120423" s="1"/>
    </row>
    <row r="120424" spans="35:36" x14ac:dyDescent="0.25">
      <c r="AI120424" s="1"/>
      <c r="AJ120424" s="1"/>
    </row>
    <row r="120425" spans="35:36" x14ac:dyDescent="0.25">
      <c r="AI120425" s="1"/>
      <c r="AJ120425" s="1"/>
    </row>
    <row r="120426" spans="35:36" x14ac:dyDescent="0.25">
      <c r="AI120426" s="1"/>
      <c r="AJ120426" s="1"/>
    </row>
    <row r="120427" spans="35:36" x14ac:dyDescent="0.25">
      <c r="AI120427" s="1"/>
      <c r="AJ120427" s="1"/>
    </row>
    <row r="120428" spans="35:36" x14ac:dyDescent="0.25">
      <c r="AI120428" s="1"/>
      <c r="AJ120428" s="1"/>
    </row>
    <row r="120429" spans="35:36" x14ac:dyDescent="0.25">
      <c r="AI120429" s="1"/>
      <c r="AJ120429" s="1"/>
    </row>
    <row r="120430" spans="35:36" x14ac:dyDescent="0.25">
      <c r="AI120430" s="1"/>
      <c r="AJ120430" s="1"/>
    </row>
    <row r="120431" spans="35:36" x14ac:dyDescent="0.25">
      <c r="AI120431" s="1"/>
      <c r="AJ120431" s="1"/>
    </row>
    <row r="120432" spans="35:36" x14ac:dyDescent="0.25">
      <c r="AI120432" s="1"/>
      <c r="AJ120432" s="1"/>
    </row>
    <row r="120433" spans="35:36" x14ac:dyDescent="0.25">
      <c r="AI120433" s="1"/>
      <c r="AJ120433" s="1"/>
    </row>
    <row r="120434" spans="35:36" x14ac:dyDescent="0.25">
      <c r="AI120434" s="1"/>
      <c r="AJ120434" s="1"/>
    </row>
    <row r="120435" spans="35:36" x14ac:dyDescent="0.25">
      <c r="AI120435" s="1"/>
      <c r="AJ120435" s="1"/>
    </row>
    <row r="120436" spans="35:36" x14ac:dyDescent="0.25">
      <c r="AI120436" s="1"/>
      <c r="AJ120436" s="1"/>
    </row>
    <row r="120437" spans="35:36" x14ac:dyDescent="0.25">
      <c r="AI120437" s="1"/>
      <c r="AJ120437" s="1"/>
    </row>
    <row r="120438" spans="35:36" x14ac:dyDescent="0.25">
      <c r="AI120438" s="1"/>
      <c r="AJ120438" s="1"/>
    </row>
    <row r="120439" spans="35:36" x14ac:dyDescent="0.25">
      <c r="AI120439" s="1"/>
      <c r="AJ120439" s="1"/>
    </row>
    <row r="120440" spans="35:36" x14ac:dyDescent="0.25">
      <c r="AI120440" s="1"/>
      <c r="AJ120440" s="1"/>
    </row>
    <row r="120441" spans="35:36" x14ac:dyDescent="0.25">
      <c r="AI120441" s="1"/>
      <c r="AJ120441" s="1"/>
    </row>
    <row r="120442" spans="35:36" x14ac:dyDescent="0.25">
      <c r="AI120442" s="1"/>
      <c r="AJ120442" s="1"/>
    </row>
    <row r="120443" spans="35:36" x14ac:dyDescent="0.25">
      <c r="AI120443" s="1"/>
      <c r="AJ120443" s="1"/>
    </row>
    <row r="120444" spans="35:36" x14ac:dyDescent="0.25">
      <c r="AI120444" s="1"/>
      <c r="AJ120444" s="1"/>
    </row>
    <row r="120445" spans="35:36" x14ac:dyDescent="0.25">
      <c r="AI120445" s="1"/>
      <c r="AJ120445" s="1"/>
    </row>
    <row r="120446" spans="35:36" x14ac:dyDescent="0.25">
      <c r="AI120446" s="1"/>
      <c r="AJ120446" s="1"/>
    </row>
    <row r="120447" spans="35:36" x14ac:dyDescent="0.25">
      <c r="AI120447" s="1"/>
      <c r="AJ120447" s="1"/>
    </row>
    <row r="120448" spans="35:36" x14ac:dyDescent="0.25">
      <c r="AI120448" s="1"/>
      <c r="AJ120448" s="1"/>
    </row>
    <row r="120449" spans="35:36" x14ac:dyDescent="0.25">
      <c r="AI120449" s="1"/>
      <c r="AJ120449" s="1"/>
    </row>
    <row r="120450" spans="35:36" x14ac:dyDescent="0.25">
      <c r="AI120450" s="1"/>
      <c r="AJ120450" s="1"/>
    </row>
    <row r="120451" spans="35:36" x14ac:dyDescent="0.25">
      <c r="AI120451" s="1"/>
      <c r="AJ120451" s="1"/>
    </row>
    <row r="120452" spans="35:36" x14ac:dyDescent="0.25">
      <c r="AI120452" s="1"/>
      <c r="AJ120452" s="1"/>
    </row>
    <row r="120453" spans="35:36" x14ac:dyDescent="0.25">
      <c r="AI120453" s="1"/>
      <c r="AJ120453" s="1"/>
    </row>
    <row r="120454" spans="35:36" x14ac:dyDescent="0.25">
      <c r="AI120454" s="1"/>
      <c r="AJ120454" s="1"/>
    </row>
    <row r="120455" spans="35:36" x14ac:dyDescent="0.25">
      <c r="AI120455" s="1"/>
      <c r="AJ120455" s="1"/>
    </row>
    <row r="120456" spans="35:36" x14ac:dyDescent="0.25">
      <c r="AI120456" s="1"/>
      <c r="AJ120456" s="1"/>
    </row>
    <row r="120457" spans="35:36" x14ac:dyDescent="0.25">
      <c r="AI120457" s="1"/>
      <c r="AJ120457" s="1"/>
    </row>
    <row r="120458" spans="35:36" x14ac:dyDescent="0.25">
      <c r="AI120458" s="1"/>
      <c r="AJ120458" s="1"/>
    </row>
    <row r="120459" spans="35:36" x14ac:dyDescent="0.25">
      <c r="AI120459" s="1"/>
      <c r="AJ120459" s="1"/>
    </row>
    <row r="120460" spans="35:36" x14ac:dyDescent="0.25">
      <c r="AI120460" s="1"/>
      <c r="AJ120460" s="1"/>
    </row>
    <row r="120461" spans="35:36" x14ac:dyDescent="0.25">
      <c r="AI120461" s="1"/>
      <c r="AJ120461" s="1"/>
    </row>
    <row r="120462" spans="35:36" x14ac:dyDescent="0.25">
      <c r="AI120462" s="1"/>
      <c r="AJ120462" s="1"/>
    </row>
    <row r="120463" spans="35:36" x14ac:dyDescent="0.25">
      <c r="AI120463" s="1"/>
      <c r="AJ120463" s="1"/>
    </row>
    <row r="120464" spans="35:36" x14ac:dyDescent="0.25">
      <c r="AI120464" s="1"/>
      <c r="AJ120464" s="1"/>
    </row>
    <row r="120465" spans="35:36" x14ac:dyDescent="0.25">
      <c r="AI120465" s="1"/>
      <c r="AJ120465" s="1"/>
    </row>
    <row r="120466" spans="35:36" x14ac:dyDescent="0.25">
      <c r="AI120466" s="1"/>
      <c r="AJ120466" s="1"/>
    </row>
    <row r="120467" spans="35:36" x14ac:dyDescent="0.25">
      <c r="AI120467" s="1"/>
      <c r="AJ120467" s="1"/>
    </row>
    <row r="120468" spans="35:36" x14ac:dyDescent="0.25">
      <c r="AI120468" s="1"/>
      <c r="AJ120468" s="1"/>
    </row>
    <row r="120469" spans="35:36" x14ac:dyDescent="0.25">
      <c r="AI120469" s="1"/>
      <c r="AJ120469" s="1"/>
    </row>
    <row r="120470" spans="35:36" x14ac:dyDescent="0.25">
      <c r="AI120470" s="1"/>
      <c r="AJ120470" s="1"/>
    </row>
    <row r="120471" spans="35:36" x14ac:dyDescent="0.25">
      <c r="AI120471" s="1"/>
      <c r="AJ120471" s="1"/>
    </row>
    <row r="120472" spans="35:36" x14ac:dyDescent="0.25">
      <c r="AI120472" s="1"/>
      <c r="AJ120472" s="1"/>
    </row>
    <row r="120473" spans="35:36" x14ac:dyDescent="0.25">
      <c r="AI120473" s="1"/>
      <c r="AJ120473" s="1"/>
    </row>
    <row r="120474" spans="35:36" x14ac:dyDescent="0.25">
      <c r="AI120474" s="1"/>
      <c r="AJ120474" s="1"/>
    </row>
    <row r="120475" spans="35:36" x14ac:dyDescent="0.25">
      <c r="AI120475" s="1"/>
      <c r="AJ120475" s="1"/>
    </row>
    <row r="120476" spans="35:36" x14ac:dyDescent="0.25">
      <c r="AI120476" s="1"/>
      <c r="AJ120476" s="1"/>
    </row>
    <row r="120477" spans="35:36" x14ac:dyDescent="0.25">
      <c r="AI120477" s="1"/>
      <c r="AJ120477" s="1"/>
    </row>
    <row r="120478" spans="35:36" x14ac:dyDescent="0.25">
      <c r="AI120478" s="1"/>
      <c r="AJ120478" s="1"/>
    </row>
    <row r="120479" spans="35:36" x14ac:dyDescent="0.25">
      <c r="AI120479" s="1"/>
      <c r="AJ120479" s="1"/>
    </row>
    <row r="120480" spans="35:36" x14ac:dyDescent="0.25">
      <c r="AI120480" s="1"/>
      <c r="AJ120480" s="1"/>
    </row>
    <row r="120481" spans="35:36" x14ac:dyDescent="0.25">
      <c r="AI120481" s="1"/>
      <c r="AJ120481" s="1"/>
    </row>
    <row r="120482" spans="35:36" x14ac:dyDescent="0.25">
      <c r="AI120482" s="1"/>
      <c r="AJ120482" s="1"/>
    </row>
    <row r="120483" spans="35:36" x14ac:dyDescent="0.25">
      <c r="AI120483" s="1"/>
      <c r="AJ120483" s="1"/>
    </row>
    <row r="120484" spans="35:36" x14ac:dyDescent="0.25">
      <c r="AI120484" s="1"/>
      <c r="AJ120484" s="1"/>
    </row>
    <row r="120485" spans="35:36" x14ac:dyDescent="0.25">
      <c r="AI120485" s="1"/>
      <c r="AJ120485" s="1"/>
    </row>
    <row r="120486" spans="35:36" x14ac:dyDescent="0.25">
      <c r="AI120486" s="1"/>
      <c r="AJ120486" s="1"/>
    </row>
    <row r="120487" spans="35:36" x14ac:dyDescent="0.25">
      <c r="AI120487" s="1"/>
      <c r="AJ120487" s="1"/>
    </row>
    <row r="120488" spans="35:36" x14ac:dyDescent="0.25">
      <c r="AI120488" s="1"/>
      <c r="AJ120488" s="1"/>
    </row>
    <row r="120489" spans="35:36" x14ac:dyDescent="0.25">
      <c r="AI120489" s="1"/>
      <c r="AJ120489" s="1"/>
    </row>
    <row r="120490" spans="35:36" x14ac:dyDescent="0.25">
      <c r="AI120490" s="1"/>
      <c r="AJ120490" s="1"/>
    </row>
    <row r="120491" spans="35:36" x14ac:dyDescent="0.25">
      <c r="AI120491" s="1"/>
      <c r="AJ120491" s="1"/>
    </row>
    <row r="120492" spans="35:36" x14ac:dyDescent="0.25">
      <c r="AI120492" s="1"/>
      <c r="AJ120492" s="1"/>
    </row>
    <row r="120493" spans="35:36" x14ac:dyDescent="0.25">
      <c r="AI120493" s="1"/>
      <c r="AJ120493" s="1"/>
    </row>
    <row r="120494" spans="35:36" x14ac:dyDescent="0.25">
      <c r="AI120494" s="1"/>
      <c r="AJ120494" s="1"/>
    </row>
    <row r="120495" spans="35:36" x14ac:dyDescent="0.25">
      <c r="AI120495" s="1"/>
      <c r="AJ120495" s="1"/>
    </row>
    <row r="120496" spans="35:36" x14ac:dyDescent="0.25">
      <c r="AI120496" s="1"/>
      <c r="AJ120496" s="1"/>
    </row>
    <row r="120497" spans="35:36" x14ac:dyDescent="0.25">
      <c r="AI120497" s="1"/>
      <c r="AJ120497" s="1"/>
    </row>
    <row r="120498" spans="35:36" x14ac:dyDescent="0.25">
      <c r="AI120498" s="1"/>
      <c r="AJ120498" s="1"/>
    </row>
    <row r="120499" spans="35:36" x14ac:dyDescent="0.25">
      <c r="AI120499" s="1"/>
      <c r="AJ120499" s="1"/>
    </row>
    <row r="120500" spans="35:36" x14ac:dyDescent="0.25">
      <c r="AI120500" s="1"/>
      <c r="AJ120500" s="1"/>
    </row>
    <row r="120501" spans="35:36" x14ac:dyDescent="0.25">
      <c r="AI120501" s="1"/>
      <c r="AJ120501" s="1"/>
    </row>
    <row r="120502" spans="35:36" x14ac:dyDescent="0.25">
      <c r="AI120502" s="1"/>
      <c r="AJ120502" s="1"/>
    </row>
    <row r="120503" spans="35:36" x14ac:dyDescent="0.25">
      <c r="AI120503" s="1"/>
      <c r="AJ120503" s="1"/>
    </row>
    <row r="120504" spans="35:36" x14ac:dyDescent="0.25">
      <c r="AI120504" s="1"/>
      <c r="AJ120504" s="1"/>
    </row>
    <row r="120505" spans="35:36" x14ac:dyDescent="0.25">
      <c r="AI120505" s="1"/>
      <c r="AJ120505" s="1"/>
    </row>
    <row r="120506" spans="35:36" x14ac:dyDescent="0.25">
      <c r="AI120506" s="1"/>
      <c r="AJ120506" s="1"/>
    </row>
    <row r="120507" spans="35:36" x14ac:dyDescent="0.25">
      <c r="AI120507" s="1"/>
      <c r="AJ120507" s="1"/>
    </row>
    <row r="120508" spans="35:36" x14ac:dyDescent="0.25">
      <c r="AI120508" s="1"/>
      <c r="AJ120508" s="1"/>
    </row>
    <row r="120509" spans="35:36" x14ac:dyDescent="0.25">
      <c r="AI120509" s="1"/>
      <c r="AJ120509" s="1"/>
    </row>
    <row r="120510" spans="35:36" x14ac:dyDescent="0.25">
      <c r="AI120510" s="1"/>
      <c r="AJ120510" s="1"/>
    </row>
    <row r="120511" spans="35:36" x14ac:dyDescent="0.25">
      <c r="AI120511" s="1"/>
      <c r="AJ120511" s="1"/>
    </row>
    <row r="120512" spans="35:36" x14ac:dyDescent="0.25">
      <c r="AI120512" s="1"/>
      <c r="AJ120512" s="1"/>
    </row>
    <row r="120513" spans="35:36" x14ac:dyDescent="0.25">
      <c r="AI120513" s="1"/>
      <c r="AJ120513" s="1"/>
    </row>
    <row r="120514" spans="35:36" x14ac:dyDescent="0.25">
      <c r="AI120514" s="1"/>
      <c r="AJ120514" s="1"/>
    </row>
    <row r="120515" spans="35:36" x14ac:dyDescent="0.25">
      <c r="AI120515" s="1"/>
      <c r="AJ120515" s="1"/>
    </row>
    <row r="120516" spans="35:36" x14ac:dyDescent="0.25">
      <c r="AI120516" s="1"/>
      <c r="AJ120516" s="1"/>
    </row>
    <row r="120517" spans="35:36" x14ac:dyDescent="0.25">
      <c r="AI120517" s="1"/>
      <c r="AJ120517" s="1"/>
    </row>
    <row r="120518" spans="35:36" x14ac:dyDescent="0.25">
      <c r="AI120518" s="1"/>
      <c r="AJ120518" s="1"/>
    </row>
    <row r="120519" spans="35:36" x14ac:dyDescent="0.25">
      <c r="AI120519" s="1"/>
      <c r="AJ120519" s="1"/>
    </row>
    <row r="120520" spans="35:36" x14ac:dyDescent="0.25">
      <c r="AI120520" s="1"/>
      <c r="AJ120520" s="1"/>
    </row>
    <row r="120521" spans="35:36" x14ac:dyDescent="0.25">
      <c r="AI120521" s="1"/>
      <c r="AJ120521" s="1"/>
    </row>
    <row r="120522" spans="35:36" x14ac:dyDescent="0.25">
      <c r="AI120522" s="1"/>
      <c r="AJ120522" s="1"/>
    </row>
    <row r="120523" spans="35:36" x14ac:dyDescent="0.25">
      <c r="AI120523" s="1"/>
      <c r="AJ120523" s="1"/>
    </row>
    <row r="120524" spans="35:36" x14ac:dyDescent="0.25">
      <c r="AI120524" s="1"/>
      <c r="AJ120524" s="1"/>
    </row>
    <row r="120525" spans="35:36" x14ac:dyDescent="0.25">
      <c r="AI120525" s="1"/>
      <c r="AJ120525" s="1"/>
    </row>
    <row r="120526" spans="35:36" x14ac:dyDescent="0.25">
      <c r="AI120526" s="1"/>
      <c r="AJ120526" s="1"/>
    </row>
    <row r="120527" spans="35:36" x14ac:dyDescent="0.25">
      <c r="AI120527" s="1"/>
      <c r="AJ120527" s="1"/>
    </row>
    <row r="120528" spans="35:36" x14ac:dyDescent="0.25">
      <c r="AI120528" s="1"/>
      <c r="AJ120528" s="1"/>
    </row>
    <row r="120529" spans="35:36" x14ac:dyDescent="0.25">
      <c r="AI120529" s="1"/>
      <c r="AJ120529" s="1"/>
    </row>
    <row r="120530" spans="35:36" x14ac:dyDescent="0.25">
      <c r="AI120530" s="1"/>
      <c r="AJ120530" s="1"/>
    </row>
    <row r="120531" spans="35:36" x14ac:dyDescent="0.25">
      <c r="AI120531" s="1"/>
      <c r="AJ120531" s="1"/>
    </row>
    <row r="120532" spans="35:36" x14ac:dyDescent="0.25">
      <c r="AI120532" s="1"/>
      <c r="AJ120532" s="1"/>
    </row>
    <row r="120533" spans="35:36" x14ac:dyDescent="0.25">
      <c r="AI120533" s="1"/>
      <c r="AJ120533" s="1"/>
    </row>
    <row r="120534" spans="35:36" x14ac:dyDescent="0.25">
      <c r="AI120534" s="1"/>
      <c r="AJ120534" s="1"/>
    </row>
    <row r="120535" spans="35:36" x14ac:dyDescent="0.25">
      <c r="AI120535" s="1"/>
      <c r="AJ120535" s="1"/>
    </row>
    <row r="120536" spans="35:36" x14ac:dyDescent="0.25">
      <c r="AI120536" s="1"/>
      <c r="AJ120536" s="1"/>
    </row>
    <row r="120537" spans="35:36" x14ac:dyDescent="0.25">
      <c r="AI120537" s="1"/>
      <c r="AJ120537" s="1"/>
    </row>
    <row r="120538" spans="35:36" x14ac:dyDescent="0.25">
      <c r="AI120538" s="1"/>
      <c r="AJ120538" s="1"/>
    </row>
    <row r="120539" spans="35:36" x14ac:dyDescent="0.25">
      <c r="AI120539" s="1"/>
      <c r="AJ120539" s="1"/>
    </row>
    <row r="120540" spans="35:36" x14ac:dyDescent="0.25">
      <c r="AI120540" s="1"/>
      <c r="AJ120540" s="1"/>
    </row>
    <row r="120541" spans="35:36" x14ac:dyDescent="0.25">
      <c r="AI120541" s="1"/>
      <c r="AJ120541" s="1"/>
    </row>
    <row r="120542" spans="35:36" x14ac:dyDescent="0.25">
      <c r="AI120542" s="1"/>
      <c r="AJ120542" s="1"/>
    </row>
    <row r="120543" spans="35:36" x14ac:dyDescent="0.25">
      <c r="AI120543" s="1"/>
      <c r="AJ120543" s="1"/>
    </row>
    <row r="120544" spans="35:36" x14ac:dyDescent="0.25">
      <c r="AI120544" s="1"/>
      <c r="AJ120544" s="1"/>
    </row>
    <row r="120545" spans="35:36" x14ac:dyDescent="0.25">
      <c r="AI120545" s="1"/>
      <c r="AJ120545" s="1"/>
    </row>
    <row r="120546" spans="35:36" x14ac:dyDescent="0.25">
      <c r="AI120546" s="1"/>
      <c r="AJ120546" s="1"/>
    </row>
    <row r="120547" spans="35:36" x14ac:dyDescent="0.25">
      <c r="AI120547" s="1"/>
      <c r="AJ120547" s="1"/>
    </row>
    <row r="120548" spans="35:36" x14ac:dyDescent="0.25">
      <c r="AI120548" s="1"/>
      <c r="AJ120548" s="1"/>
    </row>
    <row r="120549" spans="35:36" x14ac:dyDescent="0.25">
      <c r="AI120549" s="1"/>
      <c r="AJ120549" s="1"/>
    </row>
    <row r="120550" spans="35:36" x14ac:dyDescent="0.25">
      <c r="AI120550" s="1"/>
      <c r="AJ120550" s="1"/>
    </row>
    <row r="120551" spans="35:36" x14ac:dyDescent="0.25">
      <c r="AI120551" s="1"/>
      <c r="AJ120551" s="1"/>
    </row>
    <row r="120552" spans="35:36" x14ac:dyDescent="0.25">
      <c r="AI120552" s="1"/>
      <c r="AJ120552" s="1"/>
    </row>
    <row r="120553" spans="35:36" x14ac:dyDescent="0.25">
      <c r="AI120553" s="1"/>
      <c r="AJ120553" s="1"/>
    </row>
    <row r="120554" spans="35:36" x14ac:dyDescent="0.25">
      <c r="AI120554" s="1"/>
      <c r="AJ120554" s="1"/>
    </row>
    <row r="120555" spans="35:36" x14ac:dyDescent="0.25">
      <c r="AI120555" s="1"/>
      <c r="AJ120555" s="1"/>
    </row>
    <row r="120556" spans="35:36" x14ac:dyDescent="0.25">
      <c r="AI120556" s="1"/>
      <c r="AJ120556" s="1"/>
    </row>
    <row r="120557" spans="35:36" x14ac:dyDescent="0.25">
      <c r="AI120557" s="1"/>
      <c r="AJ120557" s="1"/>
    </row>
    <row r="120558" spans="35:36" x14ac:dyDescent="0.25">
      <c r="AI120558" s="1"/>
      <c r="AJ120558" s="1"/>
    </row>
    <row r="120559" spans="35:36" x14ac:dyDescent="0.25">
      <c r="AI120559" s="1"/>
      <c r="AJ120559" s="1"/>
    </row>
    <row r="120560" spans="35:36" x14ac:dyDescent="0.25">
      <c r="AI120560" s="1"/>
      <c r="AJ120560" s="1"/>
    </row>
    <row r="120561" spans="35:36" x14ac:dyDescent="0.25">
      <c r="AI120561" s="1"/>
      <c r="AJ120561" s="1"/>
    </row>
    <row r="120562" spans="35:36" x14ac:dyDescent="0.25">
      <c r="AI120562" s="1"/>
      <c r="AJ120562" s="1"/>
    </row>
    <row r="120563" spans="35:36" x14ac:dyDescent="0.25">
      <c r="AI120563" s="1"/>
      <c r="AJ120563" s="1"/>
    </row>
    <row r="120564" spans="35:36" x14ac:dyDescent="0.25">
      <c r="AI120564" s="1"/>
      <c r="AJ120564" s="1"/>
    </row>
    <row r="120565" spans="35:36" x14ac:dyDescent="0.25">
      <c r="AI120565" s="1"/>
      <c r="AJ120565" s="1"/>
    </row>
    <row r="120566" spans="35:36" x14ac:dyDescent="0.25">
      <c r="AI120566" s="1"/>
      <c r="AJ120566" s="1"/>
    </row>
    <row r="120567" spans="35:36" x14ac:dyDescent="0.25">
      <c r="AI120567" s="1"/>
      <c r="AJ120567" s="1"/>
    </row>
    <row r="120568" spans="35:36" x14ac:dyDescent="0.25">
      <c r="AI120568" s="1"/>
      <c r="AJ120568" s="1"/>
    </row>
    <row r="120569" spans="35:36" x14ac:dyDescent="0.25">
      <c r="AI120569" s="1"/>
      <c r="AJ120569" s="1"/>
    </row>
    <row r="120570" spans="35:36" x14ac:dyDescent="0.25">
      <c r="AI120570" s="1"/>
      <c r="AJ120570" s="1"/>
    </row>
    <row r="120571" spans="35:36" x14ac:dyDescent="0.25">
      <c r="AI120571" s="1"/>
      <c r="AJ120571" s="1"/>
    </row>
    <row r="120572" spans="35:36" x14ac:dyDescent="0.25">
      <c r="AI120572" s="1"/>
      <c r="AJ120572" s="1"/>
    </row>
    <row r="120573" spans="35:36" x14ac:dyDescent="0.25">
      <c r="AI120573" s="1"/>
      <c r="AJ120573" s="1"/>
    </row>
    <row r="120574" spans="35:36" x14ac:dyDescent="0.25">
      <c r="AI120574" s="1"/>
      <c r="AJ120574" s="1"/>
    </row>
    <row r="120575" spans="35:36" x14ac:dyDescent="0.25">
      <c r="AI120575" s="1"/>
      <c r="AJ120575" s="1"/>
    </row>
    <row r="120576" spans="35:36" x14ac:dyDescent="0.25">
      <c r="AI120576" s="1"/>
      <c r="AJ120576" s="1"/>
    </row>
    <row r="120577" spans="35:36" x14ac:dyDescent="0.25">
      <c r="AI120577" s="1"/>
      <c r="AJ120577" s="1"/>
    </row>
    <row r="120578" spans="35:36" x14ac:dyDescent="0.25">
      <c r="AI120578" s="1"/>
      <c r="AJ120578" s="1"/>
    </row>
    <row r="120579" spans="35:36" x14ac:dyDescent="0.25">
      <c r="AI120579" s="1"/>
      <c r="AJ120579" s="1"/>
    </row>
    <row r="120580" spans="35:36" x14ac:dyDescent="0.25">
      <c r="AI120580" s="1"/>
      <c r="AJ120580" s="1"/>
    </row>
    <row r="120581" spans="35:36" x14ac:dyDescent="0.25">
      <c r="AI120581" s="1"/>
      <c r="AJ120581" s="1"/>
    </row>
    <row r="120582" spans="35:36" x14ac:dyDescent="0.25">
      <c r="AI120582" s="1"/>
      <c r="AJ120582" s="1"/>
    </row>
    <row r="120583" spans="35:36" x14ac:dyDescent="0.25">
      <c r="AI120583" s="1"/>
      <c r="AJ120583" s="1"/>
    </row>
    <row r="120584" spans="35:36" x14ac:dyDescent="0.25">
      <c r="AI120584" s="1"/>
      <c r="AJ120584" s="1"/>
    </row>
    <row r="120585" spans="35:36" x14ac:dyDescent="0.25">
      <c r="AI120585" s="1"/>
      <c r="AJ120585" s="1"/>
    </row>
    <row r="120586" spans="35:36" x14ac:dyDescent="0.25">
      <c r="AI120586" s="1"/>
      <c r="AJ120586" s="1"/>
    </row>
    <row r="120587" spans="35:36" x14ac:dyDescent="0.25">
      <c r="AI120587" s="1"/>
      <c r="AJ120587" s="1"/>
    </row>
    <row r="120588" spans="35:36" x14ac:dyDescent="0.25">
      <c r="AI120588" s="1"/>
      <c r="AJ120588" s="1"/>
    </row>
    <row r="120589" spans="35:36" x14ac:dyDescent="0.25">
      <c r="AI120589" s="1"/>
      <c r="AJ120589" s="1"/>
    </row>
    <row r="120590" spans="35:36" x14ac:dyDescent="0.25">
      <c r="AI120590" s="1"/>
      <c r="AJ120590" s="1"/>
    </row>
    <row r="120591" spans="35:36" x14ac:dyDescent="0.25">
      <c r="AI120591" s="1"/>
      <c r="AJ120591" s="1"/>
    </row>
    <row r="120592" spans="35:36" x14ac:dyDescent="0.25">
      <c r="AI120592" s="1"/>
      <c r="AJ120592" s="1"/>
    </row>
    <row r="120593" spans="35:36" x14ac:dyDescent="0.25">
      <c r="AI120593" s="1"/>
      <c r="AJ120593" s="1"/>
    </row>
    <row r="120594" spans="35:36" x14ac:dyDescent="0.25">
      <c r="AI120594" s="1"/>
      <c r="AJ120594" s="1"/>
    </row>
    <row r="120595" spans="35:36" x14ac:dyDescent="0.25">
      <c r="AI120595" s="1"/>
      <c r="AJ120595" s="1"/>
    </row>
    <row r="120596" spans="35:36" x14ac:dyDescent="0.25">
      <c r="AI120596" s="1"/>
      <c r="AJ120596" s="1"/>
    </row>
    <row r="120597" spans="35:36" x14ac:dyDescent="0.25">
      <c r="AI120597" s="1"/>
      <c r="AJ120597" s="1"/>
    </row>
    <row r="120598" spans="35:36" x14ac:dyDescent="0.25">
      <c r="AI120598" s="1"/>
      <c r="AJ120598" s="1"/>
    </row>
    <row r="120599" spans="35:36" x14ac:dyDescent="0.25">
      <c r="AI120599" s="1"/>
      <c r="AJ120599" s="1"/>
    </row>
    <row r="120600" spans="35:36" x14ac:dyDescent="0.25">
      <c r="AI120600" s="1"/>
      <c r="AJ120600" s="1"/>
    </row>
    <row r="120601" spans="35:36" x14ac:dyDescent="0.25">
      <c r="AI120601" s="1"/>
      <c r="AJ120601" s="1"/>
    </row>
    <row r="120602" spans="35:36" x14ac:dyDescent="0.25">
      <c r="AI120602" s="1"/>
      <c r="AJ120602" s="1"/>
    </row>
    <row r="120603" spans="35:36" x14ac:dyDescent="0.25">
      <c r="AI120603" s="1"/>
      <c r="AJ120603" s="1"/>
    </row>
    <row r="120604" spans="35:36" x14ac:dyDescent="0.25">
      <c r="AI120604" s="1"/>
      <c r="AJ120604" s="1"/>
    </row>
    <row r="120605" spans="35:36" x14ac:dyDescent="0.25">
      <c r="AI120605" s="1"/>
      <c r="AJ120605" s="1"/>
    </row>
    <row r="120606" spans="35:36" x14ac:dyDescent="0.25">
      <c r="AI120606" s="1"/>
      <c r="AJ120606" s="1"/>
    </row>
    <row r="120607" spans="35:36" x14ac:dyDescent="0.25">
      <c r="AI120607" s="1"/>
      <c r="AJ120607" s="1"/>
    </row>
    <row r="120608" spans="35:36" x14ac:dyDescent="0.25">
      <c r="AI120608" s="1"/>
      <c r="AJ120608" s="1"/>
    </row>
    <row r="120609" spans="35:36" x14ac:dyDescent="0.25">
      <c r="AI120609" s="1"/>
      <c r="AJ120609" s="1"/>
    </row>
    <row r="120610" spans="35:36" x14ac:dyDescent="0.25">
      <c r="AI120610" s="1"/>
      <c r="AJ120610" s="1"/>
    </row>
    <row r="120611" spans="35:36" x14ac:dyDescent="0.25">
      <c r="AI120611" s="1"/>
      <c r="AJ120611" s="1"/>
    </row>
    <row r="120612" spans="35:36" x14ac:dyDescent="0.25">
      <c r="AI120612" s="1"/>
      <c r="AJ120612" s="1"/>
    </row>
    <row r="120613" spans="35:36" x14ac:dyDescent="0.25">
      <c r="AI120613" s="1"/>
      <c r="AJ120613" s="1"/>
    </row>
    <row r="120614" spans="35:36" x14ac:dyDescent="0.25">
      <c r="AI120614" s="1"/>
      <c r="AJ120614" s="1"/>
    </row>
    <row r="120615" spans="35:36" x14ac:dyDescent="0.25">
      <c r="AI120615" s="1"/>
      <c r="AJ120615" s="1"/>
    </row>
    <row r="120616" spans="35:36" x14ac:dyDescent="0.25">
      <c r="AI120616" s="1"/>
      <c r="AJ120616" s="1"/>
    </row>
    <row r="120617" spans="35:36" x14ac:dyDescent="0.25">
      <c r="AI120617" s="1"/>
      <c r="AJ120617" s="1"/>
    </row>
    <row r="120618" spans="35:36" x14ac:dyDescent="0.25">
      <c r="AI120618" s="1"/>
      <c r="AJ120618" s="1"/>
    </row>
    <row r="120619" spans="35:36" x14ac:dyDescent="0.25">
      <c r="AI120619" s="1"/>
      <c r="AJ120619" s="1"/>
    </row>
    <row r="120620" spans="35:36" x14ac:dyDescent="0.25">
      <c r="AI120620" s="1"/>
      <c r="AJ120620" s="1"/>
    </row>
    <row r="120621" spans="35:36" x14ac:dyDescent="0.25">
      <c r="AI120621" s="1"/>
      <c r="AJ120621" s="1"/>
    </row>
    <row r="120622" spans="35:36" x14ac:dyDescent="0.25">
      <c r="AI120622" s="1"/>
      <c r="AJ120622" s="1"/>
    </row>
    <row r="120623" spans="35:36" x14ac:dyDescent="0.25">
      <c r="AI120623" s="1"/>
      <c r="AJ120623" s="1"/>
    </row>
    <row r="120624" spans="35:36" x14ac:dyDescent="0.25">
      <c r="AI120624" s="1"/>
      <c r="AJ120624" s="1"/>
    </row>
    <row r="120625" spans="35:36" x14ac:dyDescent="0.25">
      <c r="AI120625" s="1"/>
      <c r="AJ120625" s="1"/>
    </row>
    <row r="120626" spans="35:36" x14ac:dyDescent="0.25">
      <c r="AI120626" s="1"/>
      <c r="AJ120626" s="1"/>
    </row>
    <row r="120627" spans="35:36" x14ac:dyDescent="0.25">
      <c r="AI120627" s="1"/>
      <c r="AJ120627" s="1"/>
    </row>
    <row r="120628" spans="35:36" x14ac:dyDescent="0.25">
      <c r="AI120628" s="1"/>
      <c r="AJ120628" s="1"/>
    </row>
    <row r="120629" spans="35:36" x14ac:dyDescent="0.25">
      <c r="AI120629" s="1"/>
      <c r="AJ120629" s="1"/>
    </row>
    <row r="120630" spans="35:36" x14ac:dyDescent="0.25">
      <c r="AI120630" s="1"/>
      <c r="AJ120630" s="1"/>
    </row>
    <row r="120631" spans="35:36" x14ac:dyDescent="0.25">
      <c r="AI120631" s="1"/>
      <c r="AJ120631" s="1"/>
    </row>
    <row r="120632" spans="35:36" x14ac:dyDescent="0.25">
      <c r="AI120632" s="1"/>
      <c r="AJ120632" s="1"/>
    </row>
    <row r="120633" spans="35:36" x14ac:dyDescent="0.25">
      <c r="AI120633" s="1"/>
      <c r="AJ120633" s="1"/>
    </row>
    <row r="120634" spans="35:36" x14ac:dyDescent="0.25">
      <c r="AI120634" s="1"/>
      <c r="AJ120634" s="1"/>
    </row>
    <row r="120635" spans="35:36" x14ac:dyDescent="0.25">
      <c r="AI120635" s="1"/>
      <c r="AJ120635" s="1"/>
    </row>
    <row r="120636" spans="35:36" x14ac:dyDescent="0.25">
      <c r="AI120636" s="1"/>
      <c r="AJ120636" s="1"/>
    </row>
    <row r="120637" spans="35:36" x14ac:dyDescent="0.25">
      <c r="AI120637" s="1"/>
      <c r="AJ120637" s="1"/>
    </row>
    <row r="120638" spans="35:36" x14ac:dyDescent="0.25">
      <c r="AI120638" s="1"/>
      <c r="AJ120638" s="1"/>
    </row>
    <row r="120639" spans="35:36" x14ac:dyDescent="0.25">
      <c r="AI120639" s="1"/>
      <c r="AJ120639" s="1"/>
    </row>
    <row r="120640" spans="35:36" x14ac:dyDescent="0.25">
      <c r="AI120640" s="1"/>
      <c r="AJ120640" s="1"/>
    </row>
    <row r="120641" spans="35:36" x14ac:dyDescent="0.25">
      <c r="AI120641" s="1"/>
      <c r="AJ120641" s="1"/>
    </row>
    <row r="120642" spans="35:36" x14ac:dyDescent="0.25">
      <c r="AI120642" s="1"/>
      <c r="AJ120642" s="1"/>
    </row>
    <row r="120643" spans="35:36" x14ac:dyDescent="0.25">
      <c r="AI120643" s="1"/>
      <c r="AJ120643" s="1"/>
    </row>
    <row r="120644" spans="35:36" x14ac:dyDescent="0.25">
      <c r="AI120644" s="1"/>
      <c r="AJ120644" s="1"/>
    </row>
    <row r="120645" spans="35:36" x14ac:dyDescent="0.25">
      <c r="AI120645" s="1"/>
      <c r="AJ120645" s="1"/>
    </row>
    <row r="120646" spans="35:36" x14ac:dyDescent="0.25">
      <c r="AI120646" s="1"/>
      <c r="AJ120646" s="1"/>
    </row>
    <row r="120647" spans="35:36" x14ac:dyDescent="0.25">
      <c r="AI120647" s="1"/>
      <c r="AJ120647" s="1"/>
    </row>
    <row r="120648" spans="35:36" x14ac:dyDescent="0.25">
      <c r="AI120648" s="1"/>
      <c r="AJ120648" s="1"/>
    </row>
    <row r="120649" spans="35:36" x14ac:dyDescent="0.25">
      <c r="AI120649" s="1"/>
      <c r="AJ120649" s="1"/>
    </row>
    <row r="120650" spans="35:36" x14ac:dyDescent="0.25">
      <c r="AI120650" s="1"/>
      <c r="AJ120650" s="1"/>
    </row>
    <row r="120651" spans="35:36" x14ac:dyDescent="0.25">
      <c r="AI120651" s="1"/>
      <c r="AJ120651" s="1"/>
    </row>
    <row r="120652" spans="35:36" x14ac:dyDescent="0.25">
      <c r="AI120652" s="1"/>
      <c r="AJ120652" s="1"/>
    </row>
    <row r="120653" spans="35:36" x14ac:dyDescent="0.25">
      <c r="AI120653" s="1"/>
      <c r="AJ120653" s="1"/>
    </row>
    <row r="120654" spans="35:36" x14ac:dyDescent="0.25">
      <c r="AI120654" s="1"/>
      <c r="AJ120654" s="1"/>
    </row>
    <row r="120655" spans="35:36" x14ac:dyDescent="0.25">
      <c r="AI120655" s="1"/>
      <c r="AJ120655" s="1"/>
    </row>
    <row r="120656" spans="35:36" x14ac:dyDescent="0.25">
      <c r="AI120656" s="1"/>
      <c r="AJ120656" s="1"/>
    </row>
    <row r="120657" spans="35:36" x14ac:dyDescent="0.25">
      <c r="AI120657" s="1"/>
      <c r="AJ120657" s="1"/>
    </row>
    <row r="120658" spans="35:36" x14ac:dyDescent="0.25">
      <c r="AI120658" s="1"/>
      <c r="AJ120658" s="1"/>
    </row>
    <row r="120659" spans="35:36" x14ac:dyDescent="0.25">
      <c r="AI120659" s="1"/>
      <c r="AJ120659" s="1"/>
    </row>
    <row r="120660" spans="35:36" x14ac:dyDescent="0.25">
      <c r="AI120660" s="1"/>
      <c r="AJ120660" s="1"/>
    </row>
    <row r="120661" spans="35:36" x14ac:dyDescent="0.25">
      <c r="AI120661" s="1"/>
      <c r="AJ120661" s="1"/>
    </row>
    <row r="120662" spans="35:36" x14ac:dyDescent="0.25">
      <c r="AI120662" s="1"/>
      <c r="AJ120662" s="1"/>
    </row>
    <row r="120663" spans="35:36" x14ac:dyDescent="0.25">
      <c r="AI120663" s="1"/>
      <c r="AJ120663" s="1"/>
    </row>
    <row r="120664" spans="35:36" x14ac:dyDescent="0.25">
      <c r="AI120664" s="1"/>
      <c r="AJ120664" s="1"/>
    </row>
    <row r="120665" spans="35:36" x14ac:dyDescent="0.25">
      <c r="AI120665" s="1"/>
      <c r="AJ120665" s="1"/>
    </row>
    <row r="120666" spans="35:36" x14ac:dyDescent="0.25">
      <c r="AI120666" s="1"/>
      <c r="AJ120666" s="1"/>
    </row>
    <row r="120667" spans="35:36" x14ac:dyDescent="0.25">
      <c r="AI120667" s="1"/>
      <c r="AJ120667" s="1"/>
    </row>
    <row r="120668" spans="35:36" x14ac:dyDescent="0.25">
      <c r="AI120668" s="1"/>
      <c r="AJ120668" s="1"/>
    </row>
    <row r="120669" spans="35:36" x14ac:dyDescent="0.25">
      <c r="AI120669" s="1"/>
      <c r="AJ120669" s="1"/>
    </row>
    <row r="120670" spans="35:36" x14ac:dyDescent="0.25">
      <c r="AI120670" s="1"/>
      <c r="AJ120670" s="1"/>
    </row>
    <row r="120671" spans="35:36" x14ac:dyDescent="0.25">
      <c r="AI120671" s="1"/>
      <c r="AJ120671" s="1"/>
    </row>
    <row r="120672" spans="35:36" x14ac:dyDescent="0.25">
      <c r="AI120672" s="1"/>
      <c r="AJ120672" s="1"/>
    </row>
    <row r="120673" spans="35:36" x14ac:dyDescent="0.25">
      <c r="AI120673" s="1"/>
      <c r="AJ120673" s="1"/>
    </row>
    <row r="120674" spans="35:36" x14ac:dyDescent="0.25">
      <c r="AI120674" s="1"/>
      <c r="AJ120674" s="1"/>
    </row>
    <row r="120675" spans="35:36" x14ac:dyDescent="0.25">
      <c r="AI120675" s="1"/>
      <c r="AJ120675" s="1"/>
    </row>
    <row r="120676" spans="35:36" x14ac:dyDescent="0.25">
      <c r="AI120676" s="1"/>
      <c r="AJ120676" s="1"/>
    </row>
    <row r="120677" spans="35:36" x14ac:dyDescent="0.25">
      <c r="AI120677" s="1"/>
      <c r="AJ120677" s="1"/>
    </row>
    <row r="120678" spans="35:36" x14ac:dyDescent="0.25">
      <c r="AI120678" s="1"/>
      <c r="AJ120678" s="1"/>
    </row>
    <row r="120679" spans="35:36" x14ac:dyDescent="0.25">
      <c r="AI120679" s="1"/>
      <c r="AJ120679" s="1"/>
    </row>
    <row r="120680" spans="35:36" x14ac:dyDescent="0.25">
      <c r="AI120680" s="1"/>
      <c r="AJ120680" s="1"/>
    </row>
    <row r="120681" spans="35:36" x14ac:dyDescent="0.25">
      <c r="AI120681" s="1"/>
      <c r="AJ120681" s="1"/>
    </row>
    <row r="120682" spans="35:36" x14ac:dyDescent="0.25">
      <c r="AI120682" s="1"/>
      <c r="AJ120682" s="1"/>
    </row>
    <row r="120683" spans="35:36" x14ac:dyDescent="0.25">
      <c r="AI120683" s="1"/>
      <c r="AJ120683" s="1"/>
    </row>
    <row r="120684" spans="35:36" x14ac:dyDescent="0.25">
      <c r="AI120684" s="1"/>
      <c r="AJ120684" s="1"/>
    </row>
    <row r="120685" spans="35:36" x14ac:dyDescent="0.25">
      <c r="AI120685" s="1"/>
      <c r="AJ120685" s="1"/>
    </row>
    <row r="120686" spans="35:36" x14ac:dyDescent="0.25">
      <c r="AI120686" s="1"/>
      <c r="AJ120686" s="1"/>
    </row>
    <row r="120687" spans="35:36" x14ac:dyDescent="0.25">
      <c r="AI120687" s="1"/>
      <c r="AJ120687" s="1"/>
    </row>
    <row r="120688" spans="35:36" x14ac:dyDescent="0.25">
      <c r="AI120688" s="1"/>
      <c r="AJ120688" s="1"/>
    </row>
    <row r="120689" spans="35:36" x14ac:dyDescent="0.25">
      <c r="AI120689" s="1"/>
      <c r="AJ120689" s="1"/>
    </row>
    <row r="120690" spans="35:36" x14ac:dyDescent="0.25">
      <c r="AI120690" s="1"/>
      <c r="AJ120690" s="1"/>
    </row>
    <row r="120691" spans="35:36" x14ac:dyDescent="0.25">
      <c r="AI120691" s="1"/>
      <c r="AJ120691" s="1"/>
    </row>
    <row r="120692" spans="35:36" x14ac:dyDescent="0.25">
      <c r="AI120692" s="1"/>
      <c r="AJ120692" s="1"/>
    </row>
    <row r="120693" spans="35:36" x14ac:dyDescent="0.25">
      <c r="AI120693" s="1"/>
      <c r="AJ120693" s="1"/>
    </row>
    <row r="120694" spans="35:36" x14ac:dyDescent="0.25">
      <c r="AI120694" s="1"/>
      <c r="AJ120694" s="1"/>
    </row>
    <row r="120695" spans="35:36" x14ac:dyDescent="0.25">
      <c r="AI120695" s="1"/>
      <c r="AJ120695" s="1"/>
    </row>
    <row r="120696" spans="35:36" x14ac:dyDescent="0.25">
      <c r="AI120696" s="1"/>
      <c r="AJ120696" s="1"/>
    </row>
    <row r="120697" spans="35:36" x14ac:dyDescent="0.25">
      <c r="AI120697" s="1"/>
      <c r="AJ120697" s="1"/>
    </row>
    <row r="120698" spans="35:36" x14ac:dyDescent="0.25">
      <c r="AI120698" s="1"/>
      <c r="AJ120698" s="1"/>
    </row>
    <row r="120699" spans="35:36" x14ac:dyDescent="0.25">
      <c r="AI120699" s="1"/>
      <c r="AJ120699" s="1"/>
    </row>
    <row r="120700" spans="35:36" x14ac:dyDescent="0.25">
      <c r="AI120700" s="1"/>
      <c r="AJ120700" s="1"/>
    </row>
    <row r="120701" spans="35:36" x14ac:dyDescent="0.25">
      <c r="AI120701" s="1"/>
      <c r="AJ120701" s="1"/>
    </row>
    <row r="120702" spans="35:36" x14ac:dyDescent="0.25">
      <c r="AI120702" s="1"/>
      <c r="AJ120702" s="1"/>
    </row>
    <row r="120703" spans="35:36" x14ac:dyDescent="0.25">
      <c r="AI120703" s="1"/>
      <c r="AJ120703" s="1"/>
    </row>
    <row r="120704" spans="35:36" x14ac:dyDescent="0.25">
      <c r="AI120704" s="1"/>
      <c r="AJ120704" s="1"/>
    </row>
    <row r="120705" spans="35:36" x14ac:dyDescent="0.25">
      <c r="AI120705" s="1"/>
      <c r="AJ120705" s="1"/>
    </row>
    <row r="120706" spans="35:36" x14ac:dyDescent="0.25">
      <c r="AI120706" s="1"/>
      <c r="AJ120706" s="1"/>
    </row>
    <row r="120707" spans="35:36" x14ac:dyDescent="0.25">
      <c r="AI120707" s="1"/>
      <c r="AJ120707" s="1"/>
    </row>
    <row r="120708" spans="35:36" x14ac:dyDescent="0.25">
      <c r="AI120708" s="1"/>
      <c r="AJ120708" s="1"/>
    </row>
    <row r="120709" spans="35:36" x14ac:dyDescent="0.25">
      <c r="AI120709" s="1"/>
      <c r="AJ120709" s="1"/>
    </row>
    <row r="120710" spans="35:36" x14ac:dyDescent="0.25">
      <c r="AI120710" s="1"/>
      <c r="AJ120710" s="1"/>
    </row>
    <row r="120711" spans="35:36" x14ac:dyDescent="0.25">
      <c r="AI120711" s="1"/>
      <c r="AJ120711" s="1"/>
    </row>
    <row r="120712" spans="35:36" x14ac:dyDescent="0.25">
      <c r="AI120712" s="1"/>
      <c r="AJ120712" s="1"/>
    </row>
    <row r="120713" spans="35:36" x14ac:dyDescent="0.25">
      <c r="AI120713" s="1"/>
      <c r="AJ120713" s="1"/>
    </row>
    <row r="120714" spans="35:36" x14ac:dyDescent="0.25">
      <c r="AI120714" s="1"/>
      <c r="AJ120714" s="1"/>
    </row>
    <row r="120715" spans="35:36" x14ac:dyDescent="0.25">
      <c r="AI120715" s="1"/>
      <c r="AJ120715" s="1"/>
    </row>
    <row r="120716" spans="35:36" x14ac:dyDescent="0.25">
      <c r="AI120716" s="1"/>
      <c r="AJ120716" s="1"/>
    </row>
    <row r="120717" spans="35:36" x14ac:dyDescent="0.25">
      <c r="AI120717" s="1"/>
      <c r="AJ120717" s="1"/>
    </row>
    <row r="120718" spans="35:36" x14ac:dyDescent="0.25">
      <c r="AI120718" s="1"/>
      <c r="AJ120718" s="1"/>
    </row>
    <row r="120719" spans="35:36" x14ac:dyDescent="0.25">
      <c r="AI120719" s="1"/>
      <c r="AJ120719" s="1"/>
    </row>
    <row r="120720" spans="35:36" x14ac:dyDescent="0.25">
      <c r="AI120720" s="1"/>
      <c r="AJ120720" s="1"/>
    </row>
    <row r="120721" spans="35:36" x14ac:dyDescent="0.25">
      <c r="AI120721" s="1"/>
      <c r="AJ120721" s="1"/>
    </row>
    <row r="120722" spans="35:36" x14ac:dyDescent="0.25">
      <c r="AI120722" s="1"/>
      <c r="AJ120722" s="1"/>
    </row>
    <row r="120723" spans="35:36" x14ac:dyDescent="0.25">
      <c r="AI120723" s="1"/>
      <c r="AJ120723" s="1"/>
    </row>
    <row r="120724" spans="35:36" x14ac:dyDescent="0.25">
      <c r="AI120724" s="1"/>
      <c r="AJ120724" s="1"/>
    </row>
    <row r="120725" spans="35:36" x14ac:dyDescent="0.25">
      <c r="AI120725" s="1"/>
      <c r="AJ120725" s="1"/>
    </row>
    <row r="120726" spans="35:36" x14ac:dyDescent="0.25">
      <c r="AI120726" s="1"/>
      <c r="AJ120726" s="1"/>
    </row>
    <row r="120727" spans="35:36" x14ac:dyDescent="0.25">
      <c r="AI120727" s="1"/>
      <c r="AJ120727" s="1"/>
    </row>
    <row r="120728" spans="35:36" x14ac:dyDescent="0.25">
      <c r="AI120728" s="1"/>
      <c r="AJ120728" s="1"/>
    </row>
    <row r="120729" spans="35:36" x14ac:dyDescent="0.25">
      <c r="AI120729" s="1"/>
      <c r="AJ120729" s="1"/>
    </row>
    <row r="120730" spans="35:36" x14ac:dyDescent="0.25">
      <c r="AI120730" s="1"/>
      <c r="AJ120730" s="1"/>
    </row>
    <row r="120731" spans="35:36" x14ac:dyDescent="0.25">
      <c r="AI120731" s="1"/>
      <c r="AJ120731" s="1"/>
    </row>
    <row r="120732" spans="35:36" x14ac:dyDescent="0.25">
      <c r="AI120732" s="1"/>
      <c r="AJ120732" s="1"/>
    </row>
    <row r="120733" spans="35:36" x14ac:dyDescent="0.25">
      <c r="AI120733" s="1"/>
      <c r="AJ120733" s="1"/>
    </row>
    <row r="120734" spans="35:36" x14ac:dyDescent="0.25">
      <c r="AI120734" s="1"/>
      <c r="AJ120734" s="1"/>
    </row>
    <row r="120735" spans="35:36" x14ac:dyDescent="0.25">
      <c r="AI120735" s="1"/>
      <c r="AJ120735" s="1"/>
    </row>
    <row r="120736" spans="35:36" x14ac:dyDescent="0.25">
      <c r="AI120736" s="1"/>
      <c r="AJ120736" s="1"/>
    </row>
    <row r="120737" spans="35:36" x14ac:dyDescent="0.25">
      <c r="AI120737" s="1"/>
      <c r="AJ120737" s="1"/>
    </row>
    <row r="120738" spans="35:36" x14ac:dyDescent="0.25">
      <c r="AI120738" s="1"/>
      <c r="AJ120738" s="1"/>
    </row>
    <row r="120739" spans="35:36" x14ac:dyDescent="0.25">
      <c r="AI120739" s="1"/>
      <c r="AJ120739" s="1"/>
    </row>
    <row r="120740" spans="35:36" x14ac:dyDescent="0.25">
      <c r="AI120740" s="1"/>
      <c r="AJ120740" s="1"/>
    </row>
    <row r="120741" spans="35:36" x14ac:dyDescent="0.25">
      <c r="AI120741" s="1"/>
      <c r="AJ120741" s="1"/>
    </row>
    <row r="120742" spans="35:36" x14ac:dyDescent="0.25">
      <c r="AI120742" s="1"/>
      <c r="AJ120742" s="1"/>
    </row>
    <row r="120743" spans="35:36" x14ac:dyDescent="0.25">
      <c r="AI120743" s="1"/>
      <c r="AJ120743" s="1"/>
    </row>
    <row r="120744" spans="35:36" x14ac:dyDescent="0.25">
      <c r="AI120744" s="1"/>
      <c r="AJ120744" s="1"/>
    </row>
    <row r="120745" spans="35:36" x14ac:dyDescent="0.25">
      <c r="AI120745" s="1"/>
      <c r="AJ120745" s="1"/>
    </row>
    <row r="120746" spans="35:36" x14ac:dyDescent="0.25">
      <c r="AI120746" s="1"/>
      <c r="AJ120746" s="1"/>
    </row>
    <row r="120747" spans="35:36" x14ac:dyDescent="0.25">
      <c r="AI120747" s="1"/>
      <c r="AJ120747" s="1"/>
    </row>
    <row r="120748" spans="35:36" x14ac:dyDescent="0.25">
      <c r="AI120748" s="1"/>
      <c r="AJ120748" s="1"/>
    </row>
    <row r="120749" spans="35:36" x14ac:dyDescent="0.25">
      <c r="AI120749" s="1"/>
      <c r="AJ120749" s="1"/>
    </row>
    <row r="120750" spans="35:36" x14ac:dyDescent="0.25">
      <c r="AI120750" s="1"/>
      <c r="AJ120750" s="1"/>
    </row>
    <row r="120751" spans="35:36" x14ac:dyDescent="0.25">
      <c r="AI120751" s="1"/>
      <c r="AJ120751" s="1"/>
    </row>
    <row r="120752" spans="35:36" x14ac:dyDescent="0.25">
      <c r="AI120752" s="1"/>
      <c r="AJ120752" s="1"/>
    </row>
    <row r="120753" spans="35:36" x14ac:dyDescent="0.25">
      <c r="AI120753" s="1"/>
      <c r="AJ120753" s="1"/>
    </row>
    <row r="120754" spans="35:36" x14ac:dyDescent="0.25">
      <c r="AI120754" s="1"/>
      <c r="AJ120754" s="1"/>
    </row>
    <row r="120755" spans="35:36" x14ac:dyDescent="0.25">
      <c r="AI120755" s="1"/>
      <c r="AJ120755" s="1"/>
    </row>
    <row r="120756" spans="35:36" x14ac:dyDescent="0.25">
      <c r="AI120756" s="1"/>
      <c r="AJ120756" s="1"/>
    </row>
    <row r="120757" spans="35:36" x14ac:dyDescent="0.25">
      <c r="AI120757" s="1"/>
      <c r="AJ120757" s="1"/>
    </row>
    <row r="120758" spans="35:36" x14ac:dyDescent="0.25">
      <c r="AI120758" s="1"/>
      <c r="AJ120758" s="1"/>
    </row>
    <row r="120759" spans="35:36" x14ac:dyDescent="0.25">
      <c r="AI120759" s="1"/>
      <c r="AJ120759" s="1"/>
    </row>
    <row r="120760" spans="35:36" x14ac:dyDescent="0.25">
      <c r="AI120760" s="1"/>
      <c r="AJ120760" s="1"/>
    </row>
    <row r="120761" spans="35:36" x14ac:dyDescent="0.25">
      <c r="AI120761" s="1"/>
      <c r="AJ120761" s="1"/>
    </row>
    <row r="120762" spans="35:36" x14ac:dyDescent="0.25">
      <c r="AI120762" s="1"/>
      <c r="AJ120762" s="1"/>
    </row>
    <row r="120763" spans="35:36" x14ac:dyDescent="0.25">
      <c r="AI120763" s="1"/>
      <c r="AJ120763" s="1"/>
    </row>
    <row r="120764" spans="35:36" x14ac:dyDescent="0.25">
      <c r="AI120764" s="1"/>
      <c r="AJ120764" s="1"/>
    </row>
    <row r="120765" spans="35:36" x14ac:dyDescent="0.25">
      <c r="AI120765" s="1"/>
      <c r="AJ120765" s="1"/>
    </row>
    <row r="120766" spans="35:36" x14ac:dyDescent="0.25">
      <c r="AI120766" s="1"/>
      <c r="AJ120766" s="1"/>
    </row>
    <row r="120767" spans="35:36" x14ac:dyDescent="0.25">
      <c r="AI120767" s="1"/>
      <c r="AJ120767" s="1"/>
    </row>
    <row r="120768" spans="35:36" x14ac:dyDescent="0.25">
      <c r="AI120768" s="1"/>
      <c r="AJ120768" s="1"/>
    </row>
    <row r="120769" spans="35:36" x14ac:dyDescent="0.25">
      <c r="AI120769" s="1"/>
      <c r="AJ120769" s="1"/>
    </row>
    <row r="120770" spans="35:36" x14ac:dyDescent="0.25">
      <c r="AI120770" s="1"/>
      <c r="AJ120770" s="1"/>
    </row>
    <row r="120771" spans="35:36" x14ac:dyDescent="0.25">
      <c r="AI120771" s="1"/>
      <c r="AJ120771" s="1"/>
    </row>
    <row r="120772" spans="35:36" x14ac:dyDescent="0.25">
      <c r="AI120772" s="1"/>
      <c r="AJ120772" s="1"/>
    </row>
    <row r="120773" spans="35:36" x14ac:dyDescent="0.25">
      <c r="AI120773" s="1"/>
      <c r="AJ120773" s="1"/>
    </row>
    <row r="120774" spans="35:36" x14ac:dyDescent="0.25">
      <c r="AI120774" s="1"/>
      <c r="AJ120774" s="1"/>
    </row>
    <row r="120775" spans="35:36" x14ac:dyDescent="0.25">
      <c r="AI120775" s="1"/>
      <c r="AJ120775" s="1"/>
    </row>
    <row r="120776" spans="35:36" x14ac:dyDescent="0.25">
      <c r="AI120776" s="1"/>
      <c r="AJ120776" s="1"/>
    </row>
    <row r="120777" spans="35:36" x14ac:dyDescent="0.25">
      <c r="AI120777" s="1"/>
      <c r="AJ120777" s="1"/>
    </row>
    <row r="120778" spans="35:36" x14ac:dyDescent="0.25">
      <c r="AI120778" s="1"/>
      <c r="AJ120778" s="1"/>
    </row>
    <row r="120779" spans="35:36" x14ac:dyDescent="0.25">
      <c r="AI120779" s="1"/>
      <c r="AJ120779" s="1"/>
    </row>
    <row r="120780" spans="35:36" x14ac:dyDescent="0.25">
      <c r="AI120780" s="1"/>
      <c r="AJ120780" s="1"/>
    </row>
    <row r="120781" spans="35:36" x14ac:dyDescent="0.25">
      <c r="AI120781" s="1"/>
      <c r="AJ120781" s="1"/>
    </row>
    <row r="120782" spans="35:36" x14ac:dyDescent="0.25">
      <c r="AI120782" s="1"/>
      <c r="AJ120782" s="1"/>
    </row>
    <row r="120783" spans="35:36" x14ac:dyDescent="0.25">
      <c r="AI120783" s="1"/>
      <c r="AJ120783" s="1"/>
    </row>
    <row r="120784" spans="35:36" x14ac:dyDescent="0.25">
      <c r="AI120784" s="1"/>
      <c r="AJ120784" s="1"/>
    </row>
    <row r="120785" spans="35:36" x14ac:dyDescent="0.25">
      <c r="AI120785" s="1"/>
      <c r="AJ120785" s="1"/>
    </row>
    <row r="120786" spans="35:36" x14ac:dyDescent="0.25">
      <c r="AI120786" s="1"/>
      <c r="AJ120786" s="1"/>
    </row>
    <row r="120787" spans="35:36" x14ac:dyDescent="0.25">
      <c r="AI120787" s="1"/>
      <c r="AJ120787" s="1"/>
    </row>
    <row r="120788" spans="35:36" x14ac:dyDescent="0.25">
      <c r="AI120788" s="1"/>
      <c r="AJ120788" s="1"/>
    </row>
    <row r="120789" spans="35:36" x14ac:dyDescent="0.25">
      <c r="AI120789" s="1"/>
      <c r="AJ120789" s="1"/>
    </row>
    <row r="120790" spans="35:36" x14ac:dyDescent="0.25">
      <c r="AI120790" s="1"/>
      <c r="AJ120790" s="1"/>
    </row>
    <row r="120791" spans="35:36" x14ac:dyDescent="0.25">
      <c r="AI120791" s="1"/>
      <c r="AJ120791" s="1"/>
    </row>
    <row r="120792" spans="35:36" x14ac:dyDescent="0.25">
      <c r="AI120792" s="1"/>
      <c r="AJ120792" s="1"/>
    </row>
    <row r="120793" spans="35:36" x14ac:dyDescent="0.25">
      <c r="AI120793" s="1"/>
      <c r="AJ120793" s="1"/>
    </row>
    <row r="120794" spans="35:36" x14ac:dyDescent="0.25">
      <c r="AI120794" s="1"/>
      <c r="AJ120794" s="1"/>
    </row>
    <row r="120795" spans="35:36" x14ac:dyDescent="0.25">
      <c r="AI120795" s="1"/>
      <c r="AJ120795" s="1"/>
    </row>
    <row r="120796" spans="35:36" x14ac:dyDescent="0.25">
      <c r="AI120796" s="1"/>
      <c r="AJ120796" s="1"/>
    </row>
    <row r="120797" spans="35:36" x14ac:dyDescent="0.25">
      <c r="AI120797" s="1"/>
      <c r="AJ120797" s="1"/>
    </row>
    <row r="120798" spans="35:36" x14ac:dyDescent="0.25">
      <c r="AI120798" s="1"/>
      <c r="AJ120798" s="1"/>
    </row>
    <row r="120799" spans="35:36" x14ac:dyDescent="0.25">
      <c r="AI120799" s="1"/>
      <c r="AJ120799" s="1"/>
    </row>
    <row r="120800" spans="35:36" x14ac:dyDescent="0.25">
      <c r="AI120800" s="1"/>
      <c r="AJ120800" s="1"/>
    </row>
    <row r="120801" spans="35:36" x14ac:dyDescent="0.25">
      <c r="AI120801" s="1"/>
      <c r="AJ120801" s="1"/>
    </row>
    <row r="120802" spans="35:36" x14ac:dyDescent="0.25">
      <c r="AI120802" s="1"/>
      <c r="AJ120802" s="1"/>
    </row>
    <row r="120803" spans="35:36" x14ac:dyDescent="0.25">
      <c r="AI120803" s="1"/>
      <c r="AJ120803" s="1"/>
    </row>
    <row r="120804" spans="35:36" x14ac:dyDescent="0.25">
      <c r="AI120804" s="1"/>
      <c r="AJ120804" s="1"/>
    </row>
    <row r="120805" spans="35:36" x14ac:dyDescent="0.25">
      <c r="AI120805" s="1"/>
      <c r="AJ120805" s="1"/>
    </row>
    <row r="120806" spans="35:36" x14ac:dyDescent="0.25">
      <c r="AI120806" s="1"/>
      <c r="AJ120806" s="1"/>
    </row>
    <row r="120807" spans="35:36" x14ac:dyDescent="0.25">
      <c r="AI120807" s="1"/>
      <c r="AJ120807" s="1"/>
    </row>
    <row r="120808" spans="35:36" x14ac:dyDescent="0.25">
      <c r="AI120808" s="1"/>
      <c r="AJ120808" s="1"/>
    </row>
    <row r="120809" spans="35:36" x14ac:dyDescent="0.25">
      <c r="AI120809" s="1"/>
      <c r="AJ120809" s="1"/>
    </row>
    <row r="120810" spans="35:36" x14ac:dyDescent="0.25">
      <c r="AI120810" s="1"/>
      <c r="AJ120810" s="1"/>
    </row>
    <row r="120811" spans="35:36" x14ac:dyDescent="0.25">
      <c r="AI120811" s="1"/>
      <c r="AJ120811" s="1"/>
    </row>
    <row r="120812" spans="35:36" x14ac:dyDescent="0.25">
      <c r="AI120812" s="1"/>
      <c r="AJ120812" s="1"/>
    </row>
    <row r="120813" spans="35:36" x14ac:dyDescent="0.25">
      <c r="AI120813" s="1"/>
      <c r="AJ120813" s="1"/>
    </row>
    <row r="120814" spans="35:36" x14ac:dyDescent="0.25">
      <c r="AI120814" s="1"/>
      <c r="AJ120814" s="1"/>
    </row>
    <row r="120815" spans="35:36" x14ac:dyDescent="0.25">
      <c r="AI120815" s="1"/>
      <c r="AJ120815" s="1"/>
    </row>
    <row r="120816" spans="35:36" x14ac:dyDescent="0.25">
      <c r="AI120816" s="1"/>
      <c r="AJ120816" s="1"/>
    </row>
    <row r="120817" spans="35:36" x14ac:dyDescent="0.25">
      <c r="AI120817" s="1"/>
      <c r="AJ120817" s="1"/>
    </row>
    <row r="120818" spans="35:36" x14ac:dyDescent="0.25">
      <c r="AI120818" s="1"/>
      <c r="AJ120818" s="1"/>
    </row>
    <row r="120819" spans="35:36" x14ac:dyDescent="0.25">
      <c r="AI120819" s="1"/>
      <c r="AJ120819" s="1"/>
    </row>
    <row r="120820" spans="35:36" x14ac:dyDescent="0.25">
      <c r="AI120820" s="1"/>
      <c r="AJ120820" s="1"/>
    </row>
    <row r="120821" spans="35:36" x14ac:dyDescent="0.25">
      <c r="AI120821" s="1"/>
      <c r="AJ120821" s="1"/>
    </row>
    <row r="120822" spans="35:36" x14ac:dyDescent="0.25">
      <c r="AI120822" s="1"/>
      <c r="AJ120822" s="1"/>
    </row>
    <row r="120823" spans="35:36" x14ac:dyDescent="0.25">
      <c r="AI120823" s="1"/>
      <c r="AJ120823" s="1"/>
    </row>
    <row r="120824" spans="35:36" x14ac:dyDescent="0.25">
      <c r="AI120824" s="1"/>
      <c r="AJ120824" s="1"/>
    </row>
    <row r="120825" spans="35:36" x14ac:dyDescent="0.25">
      <c r="AI120825" s="1"/>
      <c r="AJ120825" s="1"/>
    </row>
    <row r="120826" spans="35:36" x14ac:dyDescent="0.25">
      <c r="AI120826" s="1"/>
      <c r="AJ120826" s="1"/>
    </row>
    <row r="120827" spans="35:36" x14ac:dyDescent="0.25">
      <c r="AI120827" s="1"/>
      <c r="AJ120827" s="1"/>
    </row>
    <row r="120828" spans="35:36" x14ac:dyDescent="0.25">
      <c r="AI120828" s="1"/>
      <c r="AJ120828" s="1"/>
    </row>
    <row r="120829" spans="35:36" x14ac:dyDescent="0.25">
      <c r="AI120829" s="1"/>
      <c r="AJ120829" s="1"/>
    </row>
    <row r="120830" spans="35:36" x14ac:dyDescent="0.25">
      <c r="AI120830" s="1"/>
      <c r="AJ120830" s="1"/>
    </row>
    <row r="120831" spans="35:36" x14ac:dyDescent="0.25">
      <c r="AI120831" s="1"/>
      <c r="AJ120831" s="1"/>
    </row>
    <row r="120832" spans="35:36" x14ac:dyDescent="0.25">
      <c r="AI120832" s="1"/>
      <c r="AJ120832" s="1"/>
    </row>
    <row r="120833" spans="35:36" x14ac:dyDescent="0.25">
      <c r="AI120833" s="1"/>
      <c r="AJ120833" s="1"/>
    </row>
    <row r="120834" spans="35:36" x14ac:dyDescent="0.25">
      <c r="AI120834" s="1"/>
      <c r="AJ120834" s="1"/>
    </row>
    <row r="120835" spans="35:36" x14ac:dyDescent="0.25">
      <c r="AI120835" s="1"/>
      <c r="AJ120835" s="1"/>
    </row>
    <row r="120836" spans="35:36" x14ac:dyDescent="0.25">
      <c r="AI120836" s="1"/>
      <c r="AJ120836" s="1"/>
    </row>
    <row r="120837" spans="35:36" x14ac:dyDescent="0.25">
      <c r="AI120837" s="1"/>
      <c r="AJ120837" s="1"/>
    </row>
    <row r="120838" spans="35:36" x14ac:dyDescent="0.25">
      <c r="AI120838" s="1"/>
      <c r="AJ120838" s="1"/>
    </row>
    <row r="120839" spans="35:36" x14ac:dyDescent="0.25">
      <c r="AI120839" s="1"/>
      <c r="AJ120839" s="1"/>
    </row>
    <row r="120840" spans="35:36" x14ac:dyDescent="0.25">
      <c r="AI120840" s="1"/>
      <c r="AJ120840" s="1"/>
    </row>
    <row r="120841" spans="35:36" x14ac:dyDescent="0.25">
      <c r="AI120841" s="1"/>
      <c r="AJ120841" s="1"/>
    </row>
    <row r="120842" spans="35:36" x14ac:dyDescent="0.25">
      <c r="AI120842" s="1"/>
      <c r="AJ120842" s="1"/>
    </row>
    <row r="120843" spans="35:36" x14ac:dyDescent="0.25">
      <c r="AI120843" s="1"/>
      <c r="AJ120843" s="1"/>
    </row>
    <row r="120844" spans="35:36" x14ac:dyDescent="0.25">
      <c r="AI120844" s="1"/>
      <c r="AJ120844" s="1"/>
    </row>
    <row r="120845" spans="35:36" x14ac:dyDescent="0.25">
      <c r="AI120845" s="1"/>
      <c r="AJ120845" s="1"/>
    </row>
    <row r="120846" spans="35:36" x14ac:dyDescent="0.25">
      <c r="AI120846" s="1"/>
      <c r="AJ120846" s="1"/>
    </row>
    <row r="120847" spans="35:36" x14ac:dyDescent="0.25">
      <c r="AI120847" s="1"/>
      <c r="AJ120847" s="1"/>
    </row>
    <row r="120848" spans="35:36" x14ac:dyDescent="0.25">
      <c r="AI120848" s="1"/>
      <c r="AJ120848" s="1"/>
    </row>
    <row r="120849" spans="35:36" x14ac:dyDescent="0.25">
      <c r="AI120849" s="1"/>
      <c r="AJ120849" s="1"/>
    </row>
    <row r="120850" spans="35:36" x14ac:dyDescent="0.25">
      <c r="AI120850" s="1"/>
      <c r="AJ120850" s="1"/>
    </row>
    <row r="120851" spans="35:36" x14ac:dyDescent="0.25">
      <c r="AI120851" s="1"/>
      <c r="AJ120851" s="1"/>
    </row>
    <row r="120852" spans="35:36" x14ac:dyDescent="0.25">
      <c r="AI120852" s="1"/>
      <c r="AJ120852" s="1"/>
    </row>
    <row r="120853" spans="35:36" x14ac:dyDescent="0.25">
      <c r="AI120853" s="1"/>
      <c r="AJ120853" s="1"/>
    </row>
    <row r="120854" spans="35:36" x14ac:dyDescent="0.25">
      <c r="AI120854" s="1"/>
      <c r="AJ120854" s="1"/>
    </row>
    <row r="120855" spans="35:36" x14ac:dyDescent="0.25">
      <c r="AI120855" s="1"/>
      <c r="AJ120855" s="1"/>
    </row>
    <row r="120856" spans="35:36" x14ac:dyDescent="0.25">
      <c r="AI120856" s="1"/>
      <c r="AJ120856" s="1"/>
    </row>
    <row r="120857" spans="35:36" x14ac:dyDescent="0.25">
      <c r="AI120857" s="1"/>
      <c r="AJ120857" s="1"/>
    </row>
    <row r="120858" spans="35:36" x14ac:dyDescent="0.25">
      <c r="AI120858" s="1"/>
      <c r="AJ120858" s="1"/>
    </row>
    <row r="120859" spans="35:36" x14ac:dyDescent="0.25">
      <c r="AI120859" s="1"/>
      <c r="AJ120859" s="1"/>
    </row>
    <row r="120860" spans="35:36" x14ac:dyDescent="0.25">
      <c r="AI120860" s="1"/>
      <c r="AJ120860" s="1"/>
    </row>
    <row r="120861" spans="35:36" x14ac:dyDescent="0.25">
      <c r="AI120861" s="1"/>
      <c r="AJ120861" s="1"/>
    </row>
    <row r="120862" spans="35:36" x14ac:dyDescent="0.25">
      <c r="AI120862" s="1"/>
      <c r="AJ120862" s="1"/>
    </row>
    <row r="120863" spans="35:36" x14ac:dyDescent="0.25">
      <c r="AI120863" s="1"/>
      <c r="AJ120863" s="1"/>
    </row>
    <row r="120864" spans="35:36" x14ac:dyDescent="0.25">
      <c r="AI120864" s="1"/>
      <c r="AJ120864" s="1"/>
    </row>
    <row r="120865" spans="35:36" x14ac:dyDescent="0.25">
      <c r="AI120865" s="1"/>
      <c r="AJ120865" s="1"/>
    </row>
    <row r="120866" spans="35:36" x14ac:dyDescent="0.25">
      <c r="AI120866" s="1"/>
      <c r="AJ120866" s="1"/>
    </row>
    <row r="120867" spans="35:36" x14ac:dyDescent="0.25">
      <c r="AI120867" s="1"/>
      <c r="AJ120867" s="1"/>
    </row>
    <row r="120868" spans="35:36" x14ac:dyDescent="0.25">
      <c r="AI120868" s="1"/>
      <c r="AJ120868" s="1"/>
    </row>
    <row r="120869" spans="35:36" x14ac:dyDescent="0.25">
      <c r="AI120869" s="1"/>
      <c r="AJ120869" s="1"/>
    </row>
    <row r="120870" spans="35:36" x14ac:dyDescent="0.25">
      <c r="AI120870" s="1"/>
      <c r="AJ120870" s="1"/>
    </row>
    <row r="120871" spans="35:36" x14ac:dyDescent="0.25">
      <c r="AI120871" s="1"/>
      <c r="AJ120871" s="1"/>
    </row>
    <row r="120872" spans="35:36" x14ac:dyDescent="0.25">
      <c r="AI120872" s="1"/>
      <c r="AJ120872" s="1"/>
    </row>
    <row r="120873" spans="35:36" x14ac:dyDescent="0.25">
      <c r="AI120873" s="1"/>
      <c r="AJ120873" s="1"/>
    </row>
    <row r="120874" spans="35:36" x14ac:dyDescent="0.25">
      <c r="AI120874" s="1"/>
      <c r="AJ120874" s="1"/>
    </row>
    <row r="120875" spans="35:36" x14ac:dyDescent="0.25">
      <c r="AI120875" s="1"/>
      <c r="AJ120875" s="1"/>
    </row>
    <row r="120876" spans="35:36" x14ac:dyDescent="0.25">
      <c r="AI120876" s="1"/>
      <c r="AJ120876" s="1"/>
    </row>
    <row r="120877" spans="35:36" x14ac:dyDescent="0.25">
      <c r="AI120877" s="1"/>
      <c r="AJ120877" s="1"/>
    </row>
    <row r="120878" spans="35:36" x14ac:dyDescent="0.25">
      <c r="AI120878" s="1"/>
      <c r="AJ120878" s="1"/>
    </row>
    <row r="120879" spans="35:36" x14ac:dyDescent="0.25">
      <c r="AI120879" s="1"/>
      <c r="AJ120879" s="1"/>
    </row>
    <row r="120880" spans="35:36" x14ac:dyDescent="0.25">
      <c r="AI120880" s="1"/>
      <c r="AJ120880" s="1"/>
    </row>
    <row r="120881" spans="35:36" x14ac:dyDescent="0.25">
      <c r="AI120881" s="1"/>
      <c r="AJ120881" s="1"/>
    </row>
    <row r="120882" spans="35:36" x14ac:dyDescent="0.25">
      <c r="AI120882" s="1"/>
      <c r="AJ120882" s="1"/>
    </row>
    <row r="120883" spans="35:36" x14ac:dyDescent="0.25">
      <c r="AI120883" s="1"/>
      <c r="AJ120883" s="1"/>
    </row>
    <row r="120884" spans="35:36" x14ac:dyDescent="0.25">
      <c r="AI120884" s="1"/>
      <c r="AJ120884" s="1"/>
    </row>
    <row r="120885" spans="35:36" x14ac:dyDescent="0.25">
      <c r="AI120885" s="1"/>
      <c r="AJ120885" s="1"/>
    </row>
    <row r="120886" spans="35:36" x14ac:dyDescent="0.25">
      <c r="AI120886" s="1"/>
      <c r="AJ120886" s="1"/>
    </row>
    <row r="120887" spans="35:36" x14ac:dyDescent="0.25">
      <c r="AI120887" s="1"/>
      <c r="AJ120887" s="1"/>
    </row>
    <row r="120888" spans="35:36" x14ac:dyDescent="0.25">
      <c r="AI120888" s="1"/>
      <c r="AJ120888" s="1"/>
    </row>
    <row r="120889" spans="35:36" x14ac:dyDescent="0.25">
      <c r="AI120889" s="1"/>
      <c r="AJ120889" s="1"/>
    </row>
    <row r="120890" spans="35:36" x14ac:dyDescent="0.25">
      <c r="AI120890" s="1"/>
      <c r="AJ120890" s="1"/>
    </row>
    <row r="120891" spans="35:36" x14ac:dyDescent="0.25">
      <c r="AI120891" s="1"/>
      <c r="AJ120891" s="1"/>
    </row>
    <row r="120892" spans="35:36" x14ac:dyDescent="0.25">
      <c r="AI120892" s="1"/>
      <c r="AJ120892" s="1"/>
    </row>
    <row r="120893" spans="35:36" x14ac:dyDescent="0.25">
      <c r="AI120893" s="1"/>
      <c r="AJ120893" s="1"/>
    </row>
    <row r="120894" spans="35:36" x14ac:dyDescent="0.25">
      <c r="AI120894" s="1"/>
      <c r="AJ120894" s="1"/>
    </row>
    <row r="120895" spans="35:36" x14ac:dyDescent="0.25">
      <c r="AI120895" s="1"/>
      <c r="AJ120895" s="1"/>
    </row>
    <row r="120896" spans="35:36" x14ac:dyDescent="0.25">
      <c r="AI120896" s="1"/>
      <c r="AJ120896" s="1"/>
    </row>
    <row r="120897" spans="35:36" x14ac:dyDescent="0.25">
      <c r="AI120897" s="1"/>
      <c r="AJ120897" s="1"/>
    </row>
    <row r="120898" spans="35:36" x14ac:dyDescent="0.25">
      <c r="AI120898" s="1"/>
      <c r="AJ120898" s="1"/>
    </row>
    <row r="120899" spans="35:36" x14ac:dyDescent="0.25">
      <c r="AI120899" s="1"/>
      <c r="AJ120899" s="1"/>
    </row>
    <row r="120900" spans="35:36" x14ac:dyDescent="0.25">
      <c r="AI120900" s="1"/>
      <c r="AJ120900" s="1"/>
    </row>
    <row r="120901" spans="35:36" x14ac:dyDescent="0.25">
      <c r="AI120901" s="1"/>
      <c r="AJ120901" s="1"/>
    </row>
    <row r="120902" spans="35:36" x14ac:dyDescent="0.25">
      <c r="AI120902" s="1"/>
      <c r="AJ120902" s="1"/>
    </row>
    <row r="120903" spans="35:36" x14ac:dyDescent="0.25">
      <c r="AI120903" s="1"/>
      <c r="AJ120903" s="1"/>
    </row>
    <row r="120904" spans="35:36" x14ac:dyDescent="0.25">
      <c r="AI120904" s="1"/>
      <c r="AJ120904" s="1"/>
    </row>
    <row r="120905" spans="35:36" x14ac:dyDescent="0.25">
      <c r="AI120905" s="1"/>
      <c r="AJ120905" s="1"/>
    </row>
    <row r="120906" spans="35:36" x14ac:dyDescent="0.25">
      <c r="AI120906" s="1"/>
      <c r="AJ120906" s="1"/>
    </row>
    <row r="120907" spans="35:36" x14ac:dyDescent="0.25">
      <c r="AI120907" s="1"/>
      <c r="AJ120907" s="1"/>
    </row>
    <row r="120908" spans="35:36" x14ac:dyDescent="0.25">
      <c r="AI120908" s="1"/>
      <c r="AJ120908" s="1"/>
    </row>
    <row r="120909" spans="35:36" x14ac:dyDescent="0.25">
      <c r="AI120909" s="1"/>
      <c r="AJ120909" s="1"/>
    </row>
    <row r="120910" spans="35:36" x14ac:dyDescent="0.25">
      <c r="AI120910" s="1"/>
      <c r="AJ120910" s="1"/>
    </row>
    <row r="120911" spans="35:36" x14ac:dyDescent="0.25">
      <c r="AI120911" s="1"/>
      <c r="AJ120911" s="1"/>
    </row>
    <row r="120912" spans="35:36" x14ac:dyDescent="0.25">
      <c r="AI120912" s="1"/>
      <c r="AJ120912" s="1"/>
    </row>
    <row r="120913" spans="35:36" x14ac:dyDescent="0.25">
      <c r="AI120913" s="1"/>
      <c r="AJ120913" s="1"/>
    </row>
    <row r="120914" spans="35:36" x14ac:dyDescent="0.25">
      <c r="AI120914" s="1"/>
      <c r="AJ120914" s="1"/>
    </row>
    <row r="120915" spans="35:36" x14ac:dyDescent="0.25">
      <c r="AI120915" s="1"/>
      <c r="AJ120915" s="1"/>
    </row>
    <row r="120916" spans="35:36" x14ac:dyDescent="0.25">
      <c r="AI120916" s="1"/>
      <c r="AJ120916" s="1"/>
    </row>
    <row r="120917" spans="35:36" x14ac:dyDescent="0.25">
      <c r="AI120917" s="1"/>
      <c r="AJ120917" s="1"/>
    </row>
    <row r="120918" spans="35:36" x14ac:dyDescent="0.25">
      <c r="AI120918" s="1"/>
      <c r="AJ120918" s="1"/>
    </row>
    <row r="120919" spans="35:36" x14ac:dyDescent="0.25">
      <c r="AI120919" s="1"/>
      <c r="AJ120919" s="1"/>
    </row>
    <row r="120920" spans="35:36" x14ac:dyDescent="0.25">
      <c r="AI120920" s="1"/>
      <c r="AJ120920" s="1"/>
    </row>
    <row r="120921" spans="35:36" x14ac:dyDescent="0.25">
      <c r="AI120921" s="1"/>
      <c r="AJ120921" s="1"/>
    </row>
    <row r="120922" spans="35:36" x14ac:dyDescent="0.25">
      <c r="AI120922" s="1"/>
      <c r="AJ120922" s="1"/>
    </row>
    <row r="120923" spans="35:36" x14ac:dyDescent="0.25">
      <c r="AI120923" s="1"/>
      <c r="AJ120923" s="1"/>
    </row>
    <row r="120924" spans="35:36" x14ac:dyDescent="0.25">
      <c r="AI120924" s="1"/>
      <c r="AJ120924" s="1"/>
    </row>
    <row r="120925" spans="35:36" x14ac:dyDescent="0.25">
      <c r="AI120925" s="1"/>
      <c r="AJ120925" s="1"/>
    </row>
    <row r="120926" spans="35:36" x14ac:dyDescent="0.25">
      <c r="AI120926" s="1"/>
      <c r="AJ120926" s="1"/>
    </row>
    <row r="120927" spans="35:36" x14ac:dyDescent="0.25">
      <c r="AI120927" s="1"/>
      <c r="AJ120927" s="1"/>
    </row>
    <row r="120928" spans="35:36" x14ac:dyDescent="0.25">
      <c r="AI120928" s="1"/>
      <c r="AJ120928" s="1"/>
    </row>
    <row r="120929" spans="35:36" x14ac:dyDescent="0.25">
      <c r="AI120929" s="1"/>
      <c r="AJ120929" s="1"/>
    </row>
    <row r="120930" spans="35:36" x14ac:dyDescent="0.25">
      <c r="AI120930" s="1"/>
      <c r="AJ120930" s="1"/>
    </row>
    <row r="120931" spans="35:36" x14ac:dyDescent="0.25">
      <c r="AI120931" s="1"/>
      <c r="AJ120931" s="1"/>
    </row>
    <row r="120932" spans="35:36" x14ac:dyDescent="0.25">
      <c r="AI120932" s="1"/>
      <c r="AJ120932" s="1"/>
    </row>
    <row r="120933" spans="35:36" x14ac:dyDescent="0.25">
      <c r="AI120933" s="1"/>
      <c r="AJ120933" s="1"/>
    </row>
    <row r="120934" spans="35:36" x14ac:dyDescent="0.25">
      <c r="AI120934" s="1"/>
      <c r="AJ120934" s="1"/>
    </row>
    <row r="120935" spans="35:36" x14ac:dyDescent="0.25">
      <c r="AI120935" s="1"/>
      <c r="AJ120935" s="1"/>
    </row>
    <row r="120936" spans="35:36" x14ac:dyDescent="0.25">
      <c r="AI120936" s="1"/>
      <c r="AJ120936" s="1"/>
    </row>
    <row r="120937" spans="35:36" x14ac:dyDescent="0.25">
      <c r="AI120937" s="1"/>
      <c r="AJ120937" s="1"/>
    </row>
    <row r="120938" spans="35:36" x14ac:dyDescent="0.25">
      <c r="AI120938" s="1"/>
      <c r="AJ120938" s="1"/>
    </row>
    <row r="120939" spans="35:36" x14ac:dyDescent="0.25">
      <c r="AI120939" s="1"/>
      <c r="AJ120939" s="1"/>
    </row>
    <row r="120940" spans="35:36" x14ac:dyDescent="0.25">
      <c r="AI120940" s="1"/>
      <c r="AJ120940" s="1"/>
    </row>
    <row r="120941" spans="35:36" x14ac:dyDescent="0.25">
      <c r="AI120941" s="1"/>
      <c r="AJ120941" s="1"/>
    </row>
    <row r="120942" spans="35:36" x14ac:dyDescent="0.25">
      <c r="AI120942" s="1"/>
      <c r="AJ120942" s="1"/>
    </row>
    <row r="120943" spans="35:36" x14ac:dyDescent="0.25">
      <c r="AI120943" s="1"/>
      <c r="AJ120943" s="1"/>
    </row>
    <row r="120944" spans="35:36" x14ac:dyDescent="0.25">
      <c r="AI120944" s="1"/>
      <c r="AJ120944" s="1"/>
    </row>
    <row r="120945" spans="35:36" x14ac:dyDescent="0.25">
      <c r="AI120945" s="1"/>
      <c r="AJ120945" s="1"/>
    </row>
    <row r="120946" spans="35:36" x14ac:dyDescent="0.25">
      <c r="AI120946" s="1"/>
      <c r="AJ120946" s="1"/>
    </row>
    <row r="120947" spans="35:36" x14ac:dyDescent="0.25">
      <c r="AI120947" s="1"/>
      <c r="AJ120947" s="1"/>
    </row>
    <row r="120948" spans="35:36" x14ac:dyDescent="0.25">
      <c r="AI120948" s="1"/>
      <c r="AJ120948" s="1"/>
    </row>
    <row r="120949" spans="35:36" x14ac:dyDescent="0.25">
      <c r="AI120949" s="1"/>
      <c r="AJ120949" s="1"/>
    </row>
    <row r="120950" spans="35:36" x14ac:dyDescent="0.25">
      <c r="AI120950" s="1"/>
      <c r="AJ120950" s="1"/>
    </row>
    <row r="120951" spans="35:36" x14ac:dyDescent="0.25">
      <c r="AI120951" s="1"/>
      <c r="AJ120951" s="1"/>
    </row>
    <row r="120952" spans="35:36" x14ac:dyDescent="0.25">
      <c r="AI120952" s="1"/>
      <c r="AJ120952" s="1"/>
    </row>
    <row r="120953" spans="35:36" x14ac:dyDescent="0.25">
      <c r="AI120953" s="1"/>
      <c r="AJ120953" s="1"/>
    </row>
    <row r="120954" spans="35:36" x14ac:dyDescent="0.25">
      <c r="AI120954" s="1"/>
      <c r="AJ120954" s="1"/>
    </row>
    <row r="120955" spans="35:36" x14ac:dyDescent="0.25">
      <c r="AI120955" s="1"/>
      <c r="AJ120955" s="1"/>
    </row>
    <row r="120956" spans="35:36" x14ac:dyDescent="0.25">
      <c r="AI120956" s="1"/>
      <c r="AJ120956" s="1"/>
    </row>
    <row r="120957" spans="35:36" x14ac:dyDescent="0.25">
      <c r="AI120957" s="1"/>
      <c r="AJ120957" s="1"/>
    </row>
    <row r="120958" spans="35:36" x14ac:dyDescent="0.25">
      <c r="AI120958" s="1"/>
      <c r="AJ120958" s="1"/>
    </row>
    <row r="120959" spans="35:36" x14ac:dyDescent="0.25">
      <c r="AI120959" s="1"/>
      <c r="AJ120959" s="1"/>
    </row>
    <row r="120960" spans="35:36" x14ac:dyDescent="0.25">
      <c r="AI120960" s="1"/>
      <c r="AJ120960" s="1"/>
    </row>
    <row r="120961" spans="35:36" x14ac:dyDescent="0.25">
      <c r="AI120961" s="1"/>
      <c r="AJ120961" s="1"/>
    </row>
    <row r="120962" spans="35:36" x14ac:dyDescent="0.25">
      <c r="AI120962" s="1"/>
      <c r="AJ120962" s="1"/>
    </row>
    <row r="120963" spans="35:36" x14ac:dyDescent="0.25">
      <c r="AI120963" s="1"/>
      <c r="AJ120963" s="1"/>
    </row>
    <row r="120964" spans="35:36" x14ac:dyDescent="0.25">
      <c r="AI120964" s="1"/>
      <c r="AJ120964" s="1"/>
    </row>
    <row r="120965" spans="35:36" x14ac:dyDescent="0.25">
      <c r="AI120965" s="1"/>
      <c r="AJ120965" s="1"/>
    </row>
    <row r="120966" spans="35:36" x14ac:dyDescent="0.25">
      <c r="AI120966" s="1"/>
      <c r="AJ120966" s="1"/>
    </row>
    <row r="120967" spans="35:36" x14ac:dyDescent="0.25">
      <c r="AI120967" s="1"/>
      <c r="AJ120967" s="1"/>
    </row>
    <row r="120968" spans="35:36" x14ac:dyDescent="0.25">
      <c r="AI120968" s="1"/>
      <c r="AJ120968" s="1"/>
    </row>
    <row r="120969" spans="35:36" x14ac:dyDescent="0.25">
      <c r="AI120969" s="1"/>
      <c r="AJ120969" s="1"/>
    </row>
    <row r="120970" spans="35:36" x14ac:dyDescent="0.25">
      <c r="AI120970" s="1"/>
      <c r="AJ120970" s="1"/>
    </row>
    <row r="120971" spans="35:36" x14ac:dyDescent="0.25">
      <c r="AI120971" s="1"/>
      <c r="AJ120971" s="1"/>
    </row>
    <row r="120972" spans="35:36" x14ac:dyDescent="0.25">
      <c r="AI120972" s="1"/>
      <c r="AJ120972" s="1"/>
    </row>
    <row r="120973" spans="35:36" x14ac:dyDescent="0.25">
      <c r="AI120973" s="1"/>
      <c r="AJ120973" s="1"/>
    </row>
    <row r="120974" spans="35:36" x14ac:dyDescent="0.25">
      <c r="AI120974" s="1"/>
      <c r="AJ120974" s="1"/>
    </row>
    <row r="120975" spans="35:36" x14ac:dyDescent="0.25">
      <c r="AI120975" s="1"/>
      <c r="AJ120975" s="1"/>
    </row>
    <row r="120976" spans="35:36" x14ac:dyDescent="0.25">
      <c r="AI120976" s="1"/>
      <c r="AJ120976" s="1"/>
    </row>
    <row r="120977" spans="35:36" x14ac:dyDescent="0.25">
      <c r="AI120977" s="1"/>
      <c r="AJ120977" s="1"/>
    </row>
    <row r="120978" spans="35:36" x14ac:dyDescent="0.25">
      <c r="AI120978" s="1"/>
      <c r="AJ120978" s="1"/>
    </row>
    <row r="120979" spans="35:36" x14ac:dyDescent="0.25">
      <c r="AI120979" s="1"/>
      <c r="AJ120979" s="1"/>
    </row>
    <row r="120980" spans="35:36" x14ac:dyDescent="0.25">
      <c r="AI120980" s="1"/>
      <c r="AJ120980" s="1"/>
    </row>
    <row r="120981" spans="35:36" x14ac:dyDescent="0.25">
      <c r="AI120981" s="1"/>
      <c r="AJ120981" s="1"/>
    </row>
    <row r="120982" spans="35:36" x14ac:dyDescent="0.25">
      <c r="AI120982" s="1"/>
      <c r="AJ120982" s="1"/>
    </row>
    <row r="120983" spans="35:36" x14ac:dyDescent="0.25">
      <c r="AI120983" s="1"/>
      <c r="AJ120983" s="1"/>
    </row>
    <row r="120984" spans="35:36" x14ac:dyDescent="0.25">
      <c r="AI120984" s="1"/>
      <c r="AJ120984" s="1"/>
    </row>
    <row r="120985" spans="35:36" x14ac:dyDescent="0.25">
      <c r="AI120985" s="1"/>
      <c r="AJ120985" s="1"/>
    </row>
    <row r="120986" spans="35:36" x14ac:dyDescent="0.25">
      <c r="AI120986" s="1"/>
      <c r="AJ120986" s="1"/>
    </row>
    <row r="120987" spans="35:36" x14ac:dyDescent="0.25">
      <c r="AI120987" s="1"/>
      <c r="AJ120987" s="1"/>
    </row>
    <row r="120988" spans="35:36" x14ac:dyDescent="0.25">
      <c r="AI120988" s="1"/>
      <c r="AJ120988" s="1"/>
    </row>
    <row r="120989" spans="35:36" x14ac:dyDescent="0.25">
      <c r="AI120989" s="1"/>
      <c r="AJ120989" s="1"/>
    </row>
    <row r="120990" spans="35:36" x14ac:dyDescent="0.25">
      <c r="AI120990" s="1"/>
      <c r="AJ120990" s="1"/>
    </row>
    <row r="120991" spans="35:36" x14ac:dyDescent="0.25">
      <c r="AI120991" s="1"/>
      <c r="AJ120991" s="1"/>
    </row>
    <row r="120992" spans="35:36" x14ac:dyDescent="0.25">
      <c r="AI120992" s="1"/>
      <c r="AJ120992" s="1"/>
    </row>
    <row r="120993" spans="35:36" x14ac:dyDescent="0.25">
      <c r="AI120993" s="1"/>
      <c r="AJ120993" s="1"/>
    </row>
    <row r="120994" spans="35:36" x14ac:dyDescent="0.25">
      <c r="AI120994" s="1"/>
      <c r="AJ120994" s="1"/>
    </row>
    <row r="120995" spans="35:36" x14ac:dyDescent="0.25">
      <c r="AI120995" s="1"/>
      <c r="AJ120995" s="1"/>
    </row>
    <row r="120996" spans="35:36" x14ac:dyDescent="0.25">
      <c r="AI120996" s="1"/>
      <c r="AJ120996" s="1"/>
    </row>
    <row r="120997" spans="35:36" x14ac:dyDescent="0.25">
      <c r="AI120997" s="1"/>
      <c r="AJ120997" s="1"/>
    </row>
    <row r="120998" spans="35:36" x14ac:dyDescent="0.25">
      <c r="AI120998" s="1"/>
      <c r="AJ120998" s="1"/>
    </row>
    <row r="120999" spans="35:36" x14ac:dyDescent="0.25">
      <c r="AI120999" s="1"/>
      <c r="AJ120999" s="1"/>
    </row>
    <row r="121000" spans="35:36" x14ac:dyDescent="0.25">
      <c r="AI121000" s="1"/>
      <c r="AJ121000" s="1"/>
    </row>
    <row r="121001" spans="35:36" x14ac:dyDescent="0.25">
      <c r="AI121001" s="1"/>
      <c r="AJ121001" s="1"/>
    </row>
    <row r="121002" spans="35:36" x14ac:dyDescent="0.25">
      <c r="AI121002" s="1"/>
      <c r="AJ121002" s="1"/>
    </row>
    <row r="121003" spans="35:36" x14ac:dyDescent="0.25">
      <c r="AI121003" s="1"/>
      <c r="AJ121003" s="1"/>
    </row>
    <row r="121004" spans="35:36" x14ac:dyDescent="0.25">
      <c r="AI121004" s="1"/>
      <c r="AJ121004" s="1"/>
    </row>
    <row r="121005" spans="35:36" x14ac:dyDescent="0.25">
      <c r="AI121005" s="1"/>
      <c r="AJ121005" s="1"/>
    </row>
    <row r="121006" spans="35:36" x14ac:dyDescent="0.25">
      <c r="AI121006" s="1"/>
      <c r="AJ121006" s="1"/>
    </row>
    <row r="121007" spans="35:36" x14ac:dyDescent="0.25">
      <c r="AI121007" s="1"/>
      <c r="AJ121007" s="1"/>
    </row>
    <row r="121008" spans="35:36" x14ac:dyDescent="0.25">
      <c r="AI121008" s="1"/>
      <c r="AJ121008" s="1"/>
    </row>
    <row r="121009" spans="35:36" x14ac:dyDescent="0.25">
      <c r="AI121009" s="1"/>
      <c r="AJ121009" s="1"/>
    </row>
    <row r="121010" spans="35:36" x14ac:dyDescent="0.25">
      <c r="AI121010" s="1"/>
      <c r="AJ121010" s="1"/>
    </row>
    <row r="121011" spans="35:36" x14ac:dyDescent="0.25">
      <c r="AI121011" s="1"/>
      <c r="AJ121011" s="1"/>
    </row>
    <row r="121012" spans="35:36" x14ac:dyDescent="0.25">
      <c r="AI121012" s="1"/>
      <c r="AJ121012" s="1"/>
    </row>
    <row r="121013" spans="35:36" x14ac:dyDescent="0.25">
      <c r="AI121013" s="1"/>
      <c r="AJ121013" s="1"/>
    </row>
    <row r="121014" spans="35:36" x14ac:dyDescent="0.25">
      <c r="AI121014" s="1"/>
      <c r="AJ121014" s="1"/>
    </row>
    <row r="121015" spans="35:36" x14ac:dyDescent="0.25">
      <c r="AI121015" s="1"/>
      <c r="AJ121015" s="1"/>
    </row>
    <row r="121016" spans="35:36" x14ac:dyDescent="0.25">
      <c r="AI121016" s="1"/>
      <c r="AJ121016" s="1"/>
    </row>
    <row r="121017" spans="35:36" x14ac:dyDescent="0.25">
      <c r="AI121017" s="1"/>
      <c r="AJ121017" s="1"/>
    </row>
    <row r="121018" spans="35:36" x14ac:dyDescent="0.25">
      <c r="AI121018" s="1"/>
      <c r="AJ121018" s="1"/>
    </row>
    <row r="121019" spans="35:36" x14ac:dyDescent="0.25">
      <c r="AI121019" s="1"/>
      <c r="AJ121019" s="1"/>
    </row>
    <row r="121020" spans="35:36" x14ac:dyDescent="0.25">
      <c r="AI121020" s="1"/>
      <c r="AJ121020" s="1"/>
    </row>
    <row r="121021" spans="35:36" x14ac:dyDescent="0.25">
      <c r="AI121021" s="1"/>
      <c r="AJ121021" s="1"/>
    </row>
    <row r="121022" spans="35:36" x14ac:dyDescent="0.25">
      <c r="AI121022" s="1"/>
      <c r="AJ121022" s="1"/>
    </row>
    <row r="121023" spans="35:36" x14ac:dyDescent="0.25">
      <c r="AI121023" s="1"/>
      <c r="AJ121023" s="1"/>
    </row>
    <row r="121024" spans="35:36" x14ac:dyDescent="0.25">
      <c r="AI121024" s="1"/>
      <c r="AJ121024" s="1"/>
    </row>
    <row r="121025" spans="35:36" x14ac:dyDescent="0.25">
      <c r="AI121025" s="1"/>
      <c r="AJ121025" s="1"/>
    </row>
    <row r="121026" spans="35:36" x14ac:dyDescent="0.25">
      <c r="AI121026" s="1"/>
      <c r="AJ121026" s="1"/>
    </row>
    <row r="121027" spans="35:36" x14ac:dyDescent="0.25">
      <c r="AI121027" s="1"/>
      <c r="AJ121027" s="1"/>
    </row>
    <row r="121028" spans="35:36" x14ac:dyDescent="0.25">
      <c r="AI121028" s="1"/>
      <c r="AJ121028" s="1"/>
    </row>
    <row r="121029" spans="35:36" x14ac:dyDescent="0.25">
      <c r="AI121029" s="1"/>
      <c r="AJ121029" s="1"/>
    </row>
    <row r="121030" spans="35:36" x14ac:dyDescent="0.25">
      <c r="AI121030" s="1"/>
      <c r="AJ121030" s="1"/>
    </row>
    <row r="121031" spans="35:36" x14ac:dyDescent="0.25">
      <c r="AI121031" s="1"/>
      <c r="AJ121031" s="1"/>
    </row>
    <row r="121032" spans="35:36" x14ac:dyDescent="0.25">
      <c r="AI121032" s="1"/>
      <c r="AJ121032" s="1"/>
    </row>
    <row r="121033" spans="35:36" x14ac:dyDescent="0.25">
      <c r="AI121033" s="1"/>
      <c r="AJ121033" s="1"/>
    </row>
    <row r="121034" spans="35:36" x14ac:dyDescent="0.25">
      <c r="AI121034" s="1"/>
      <c r="AJ121034" s="1"/>
    </row>
    <row r="121035" spans="35:36" x14ac:dyDescent="0.25">
      <c r="AI121035" s="1"/>
      <c r="AJ121035" s="1"/>
    </row>
    <row r="121036" spans="35:36" x14ac:dyDescent="0.25">
      <c r="AI121036" s="1"/>
      <c r="AJ121036" s="1"/>
    </row>
    <row r="121037" spans="35:36" x14ac:dyDescent="0.25">
      <c r="AI121037" s="1"/>
      <c r="AJ121037" s="1"/>
    </row>
    <row r="121038" spans="35:36" x14ac:dyDescent="0.25">
      <c r="AI121038" s="1"/>
      <c r="AJ121038" s="1"/>
    </row>
    <row r="121039" spans="35:36" x14ac:dyDescent="0.25">
      <c r="AI121039" s="1"/>
      <c r="AJ121039" s="1"/>
    </row>
    <row r="121040" spans="35:36" x14ac:dyDescent="0.25">
      <c r="AI121040" s="1"/>
      <c r="AJ121040" s="1"/>
    </row>
    <row r="121041" spans="35:36" x14ac:dyDescent="0.25">
      <c r="AI121041" s="1"/>
      <c r="AJ121041" s="1"/>
    </row>
    <row r="121042" spans="35:36" x14ac:dyDescent="0.25">
      <c r="AI121042" s="1"/>
      <c r="AJ121042" s="1"/>
    </row>
    <row r="121043" spans="35:36" x14ac:dyDescent="0.25">
      <c r="AI121043" s="1"/>
      <c r="AJ121043" s="1"/>
    </row>
    <row r="121044" spans="35:36" x14ac:dyDescent="0.25">
      <c r="AI121044" s="1"/>
      <c r="AJ121044" s="1"/>
    </row>
    <row r="121045" spans="35:36" x14ac:dyDescent="0.25">
      <c r="AI121045" s="1"/>
      <c r="AJ121045" s="1"/>
    </row>
    <row r="121046" spans="35:36" x14ac:dyDescent="0.25">
      <c r="AI121046" s="1"/>
      <c r="AJ121046" s="1"/>
    </row>
    <row r="121047" spans="35:36" x14ac:dyDescent="0.25">
      <c r="AI121047" s="1"/>
      <c r="AJ121047" s="1"/>
    </row>
    <row r="121048" spans="35:36" x14ac:dyDescent="0.25">
      <c r="AI121048" s="1"/>
      <c r="AJ121048" s="1"/>
    </row>
    <row r="121049" spans="35:36" x14ac:dyDescent="0.25">
      <c r="AI121049" s="1"/>
      <c r="AJ121049" s="1"/>
    </row>
    <row r="121050" spans="35:36" x14ac:dyDescent="0.25">
      <c r="AI121050" s="1"/>
      <c r="AJ121050" s="1"/>
    </row>
    <row r="121051" spans="35:36" x14ac:dyDescent="0.25">
      <c r="AI121051" s="1"/>
      <c r="AJ121051" s="1"/>
    </row>
    <row r="121052" spans="35:36" x14ac:dyDescent="0.25">
      <c r="AI121052" s="1"/>
      <c r="AJ121052" s="1"/>
    </row>
    <row r="121053" spans="35:36" x14ac:dyDescent="0.25">
      <c r="AI121053" s="1"/>
      <c r="AJ121053" s="1"/>
    </row>
    <row r="121054" spans="35:36" x14ac:dyDescent="0.25">
      <c r="AI121054" s="1"/>
      <c r="AJ121054" s="1"/>
    </row>
    <row r="121055" spans="35:36" x14ac:dyDescent="0.25">
      <c r="AI121055" s="1"/>
      <c r="AJ121055" s="1"/>
    </row>
    <row r="121056" spans="35:36" x14ac:dyDescent="0.25">
      <c r="AI121056" s="1"/>
      <c r="AJ121056" s="1"/>
    </row>
    <row r="121057" spans="35:36" x14ac:dyDescent="0.25">
      <c r="AI121057" s="1"/>
      <c r="AJ121057" s="1"/>
    </row>
    <row r="121058" spans="35:36" x14ac:dyDescent="0.25">
      <c r="AI121058" s="1"/>
      <c r="AJ121058" s="1"/>
    </row>
    <row r="121059" spans="35:36" x14ac:dyDescent="0.25">
      <c r="AI121059" s="1"/>
      <c r="AJ121059" s="1"/>
    </row>
    <row r="121060" spans="35:36" x14ac:dyDescent="0.25">
      <c r="AI121060" s="1"/>
      <c r="AJ121060" s="1"/>
    </row>
    <row r="121061" spans="35:36" x14ac:dyDescent="0.25">
      <c r="AI121061" s="1"/>
      <c r="AJ121061" s="1"/>
    </row>
    <row r="121062" spans="35:36" x14ac:dyDescent="0.25">
      <c r="AI121062" s="1"/>
      <c r="AJ121062" s="1"/>
    </row>
    <row r="121063" spans="35:36" x14ac:dyDescent="0.25">
      <c r="AI121063" s="1"/>
      <c r="AJ121063" s="1"/>
    </row>
    <row r="121064" spans="35:36" x14ac:dyDescent="0.25">
      <c r="AI121064" s="1"/>
      <c r="AJ121064" s="1"/>
    </row>
    <row r="121065" spans="35:36" x14ac:dyDescent="0.25">
      <c r="AI121065" s="1"/>
      <c r="AJ121065" s="1"/>
    </row>
    <row r="121066" spans="35:36" x14ac:dyDescent="0.25">
      <c r="AI121066" s="1"/>
      <c r="AJ121066" s="1"/>
    </row>
    <row r="121067" spans="35:36" x14ac:dyDescent="0.25">
      <c r="AI121067" s="1"/>
      <c r="AJ121067" s="1"/>
    </row>
    <row r="121068" spans="35:36" x14ac:dyDescent="0.25">
      <c r="AI121068" s="1"/>
      <c r="AJ121068" s="1"/>
    </row>
    <row r="121069" spans="35:36" x14ac:dyDescent="0.25">
      <c r="AI121069" s="1"/>
      <c r="AJ121069" s="1"/>
    </row>
    <row r="121070" spans="35:36" x14ac:dyDescent="0.25">
      <c r="AI121070" s="1"/>
      <c r="AJ121070" s="1"/>
    </row>
    <row r="121071" spans="35:36" x14ac:dyDescent="0.25">
      <c r="AI121071" s="1"/>
      <c r="AJ121071" s="1"/>
    </row>
    <row r="121072" spans="35:36" x14ac:dyDescent="0.25">
      <c r="AI121072" s="1"/>
      <c r="AJ121072" s="1"/>
    </row>
    <row r="121073" spans="35:36" x14ac:dyDescent="0.25">
      <c r="AI121073" s="1"/>
      <c r="AJ121073" s="1"/>
    </row>
    <row r="121074" spans="35:36" x14ac:dyDescent="0.25">
      <c r="AI121074" s="1"/>
      <c r="AJ121074" s="1"/>
    </row>
    <row r="121075" spans="35:36" x14ac:dyDescent="0.25">
      <c r="AI121075" s="1"/>
      <c r="AJ121075" s="1"/>
    </row>
    <row r="121076" spans="35:36" x14ac:dyDescent="0.25">
      <c r="AI121076" s="1"/>
      <c r="AJ121076" s="1"/>
    </row>
    <row r="121077" spans="35:36" x14ac:dyDescent="0.25">
      <c r="AI121077" s="1"/>
      <c r="AJ121077" s="1"/>
    </row>
    <row r="121078" spans="35:36" x14ac:dyDescent="0.25">
      <c r="AI121078" s="1"/>
      <c r="AJ121078" s="1"/>
    </row>
    <row r="121079" spans="35:36" x14ac:dyDescent="0.25">
      <c r="AI121079" s="1"/>
      <c r="AJ121079" s="1"/>
    </row>
    <row r="121080" spans="35:36" x14ac:dyDescent="0.25">
      <c r="AI121080" s="1"/>
      <c r="AJ121080" s="1"/>
    </row>
    <row r="121081" spans="35:36" x14ac:dyDescent="0.25">
      <c r="AI121081" s="1"/>
      <c r="AJ121081" s="1"/>
    </row>
    <row r="121082" spans="35:36" x14ac:dyDescent="0.25">
      <c r="AI121082" s="1"/>
      <c r="AJ121082" s="1"/>
    </row>
    <row r="121083" spans="35:36" x14ac:dyDescent="0.25">
      <c r="AI121083" s="1"/>
      <c r="AJ121083" s="1"/>
    </row>
    <row r="121084" spans="35:36" x14ac:dyDescent="0.25">
      <c r="AI121084" s="1"/>
      <c r="AJ121084" s="1"/>
    </row>
    <row r="121085" spans="35:36" x14ac:dyDescent="0.25">
      <c r="AI121085" s="1"/>
      <c r="AJ121085" s="1"/>
    </row>
    <row r="121086" spans="35:36" x14ac:dyDescent="0.25">
      <c r="AI121086" s="1"/>
      <c r="AJ121086" s="1"/>
    </row>
    <row r="121087" spans="35:36" x14ac:dyDescent="0.25">
      <c r="AI121087" s="1"/>
      <c r="AJ121087" s="1"/>
    </row>
    <row r="121088" spans="35:36" x14ac:dyDescent="0.25">
      <c r="AI121088" s="1"/>
      <c r="AJ121088" s="1"/>
    </row>
    <row r="121089" spans="35:36" x14ac:dyDescent="0.25">
      <c r="AI121089" s="1"/>
      <c r="AJ121089" s="1"/>
    </row>
    <row r="121090" spans="35:36" x14ac:dyDescent="0.25">
      <c r="AI121090" s="1"/>
      <c r="AJ121090" s="1"/>
    </row>
    <row r="121091" spans="35:36" x14ac:dyDescent="0.25">
      <c r="AI121091" s="1"/>
      <c r="AJ121091" s="1"/>
    </row>
    <row r="121092" spans="35:36" x14ac:dyDescent="0.25">
      <c r="AI121092" s="1"/>
      <c r="AJ121092" s="1"/>
    </row>
    <row r="121093" spans="35:36" x14ac:dyDescent="0.25">
      <c r="AI121093" s="1"/>
      <c r="AJ121093" s="1"/>
    </row>
    <row r="121094" spans="35:36" x14ac:dyDescent="0.25">
      <c r="AI121094" s="1"/>
      <c r="AJ121094" s="1"/>
    </row>
    <row r="121095" spans="35:36" x14ac:dyDescent="0.25">
      <c r="AI121095" s="1"/>
      <c r="AJ121095" s="1"/>
    </row>
    <row r="121096" spans="35:36" x14ac:dyDescent="0.25">
      <c r="AI121096" s="1"/>
      <c r="AJ121096" s="1"/>
    </row>
    <row r="121097" spans="35:36" x14ac:dyDescent="0.25">
      <c r="AI121097" s="1"/>
      <c r="AJ121097" s="1"/>
    </row>
    <row r="121098" spans="35:36" x14ac:dyDescent="0.25">
      <c r="AI121098" s="1"/>
      <c r="AJ121098" s="1"/>
    </row>
    <row r="121099" spans="35:36" x14ac:dyDescent="0.25">
      <c r="AI121099" s="1"/>
      <c r="AJ121099" s="1"/>
    </row>
    <row r="121100" spans="35:36" x14ac:dyDescent="0.25">
      <c r="AI121100" s="1"/>
      <c r="AJ121100" s="1"/>
    </row>
    <row r="121101" spans="35:36" x14ac:dyDescent="0.25">
      <c r="AI121101" s="1"/>
      <c r="AJ121101" s="1"/>
    </row>
    <row r="121102" spans="35:36" x14ac:dyDescent="0.25">
      <c r="AI121102" s="1"/>
      <c r="AJ121102" s="1"/>
    </row>
    <row r="121103" spans="35:36" x14ac:dyDescent="0.25">
      <c r="AI121103" s="1"/>
      <c r="AJ121103" s="1"/>
    </row>
    <row r="121104" spans="35:36" x14ac:dyDescent="0.25">
      <c r="AI121104" s="1"/>
      <c r="AJ121104" s="1"/>
    </row>
    <row r="121105" spans="35:36" x14ac:dyDescent="0.25">
      <c r="AI121105" s="1"/>
      <c r="AJ121105" s="1"/>
    </row>
    <row r="121106" spans="35:36" x14ac:dyDescent="0.25">
      <c r="AI121106" s="1"/>
      <c r="AJ121106" s="1"/>
    </row>
    <row r="121107" spans="35:36" x14ac:dyDescent="0.25">
      <c r="AI121107" s="1"/>
      <c r="AJ121107" s="1"/>
    </row>
    <row r="121108" spans="35:36" x14ac:dyDescent="0.25">
      <c r="AI121108" s="1"/>
      <c r="AJ121108" s="1"/>
    </row>
    <row r="121109" spans="35:36" x14ac:dyDescent="0.25">
      <c r="AI121109" s="1"/>
      <c r="AJ121109" s="1"/>
    </row>
    <row r="121110" spans="35:36" x14ac:dyDescent="0.25">
      <c r="AI121110" s="1"/>
      <c r="AJ121110" s="1"/>
    </row>
    <row r="121111" spans="35:36" x14ac:dyDescent="0.25">
      <c r="AI121111" s="1"/>
      <c r="AJ121111" s="1"/>
    </row>
    <row r="121112" spans="35:36" x14ac:dyDescent="0.25">
      <c r="AI121112" s="1"/>
      <c r="AJ121112" s="1"/>
    </row>
    <row r="121113" spans="35:36" x14ac:dyDescent="0.25">
      <c r="AI121113" s="1"/>
      <c r="AJ121113" s="1"/>
    </row>
    <row r="121114" spans="35:36" x14ac:dyDescent="0.25">
      <c r="AI121114" s="1"/>
      <c r="AJ121114" s="1"/>
    </row>
    <row r="121115" spans="35:36" x14ac:dyDescent="0.25">
      <c r="AI121115" s="1"/>
      <c r="AJ121115" s="1"/>
    </row>
    <row r="121116" spans="35:36" x14ac:dyDescent="0.25">
      <c r="AI121116" s="1"/>
      <c r="AJ121116" s="1"/>
    </row>
    <row r="121117" spans="35:36" x14ac:dyDescent="0.25">
      <c r="AI121117" s="1"/>
      <c r="AJ121117" s="1"/>
    </row>
    <row r="121118" spans="35:36" x14ac:dyDescent="0.25">
      <c r="AI121118" s="1"/>
      <c r="AJ121118" s="1"/>
    </row>
    <row r="121119" spans="35:36" x14ac:dyDescent="0.25">
      <c r="AI121119" s="1"/>
      <c r="AJ121119" s="1"/>
    </row>
    <row r="121120" spans="35:36" x14ac:dyDescent="0.25">
      <c r="AI121120" s="1"/>
      <c r="AJ121120" s="1"/>
    </row>
    <row r="121121" spans="35:36" x14ac:dyDescent="0.25">
      <c r="AI121121" s="1"/>
      <c r="AJ121121" s="1"/>
    </row>
    <row r="121122" spans="35:36" x14ac:dyDescent="0.25">
      <c r="AI121122" s="1"/>
      <c r="AJ121122" s="1"/>
    </row>
    <row r="121123" spans="35:36" x14ac:dyDescent="0.25">
      <c r="AI121123" s="1"/>
      <c r="AJ121123" s="1"/>
    </row>
    <row r="121124" spans="35:36" x14ac:dyDescent="0.25">
      <c r="AI121124" s="1"/>
      <c r="AJ121124" s="1"/>
    </row>
    <row r="121125" spans="35:36" x14ac:dyDescent="0.25">
      <c r="AI121125" s="1"/>
      <c r="AJ121125" s="1"/>
    </row>
    <row r="121126" spans="35:36" x14ac:dyDescent="0.25">
      <c r="AI121126" s="1"/>
      <c r="AJ121126" s="1"/>
    </row>
    <row r="121127" spans="35:36" x14ac:dyDescent="0.25">
      <c r="AI121127" s="1"/>
      <c r="AJ121127" s="1"/>
    </row>
    <row r="121128" spans="35:36" x14ac:dyDescent="0.25">
      <c r="AI121128" s="1"/>
      <c r="AJ121128" s="1"/>
    </row>
    <row r="121129" spans="35:36" x14ac:dyDescent="0.25">
      <c r="AI121129" s="1"/>
      <c r="AJ121129" s="1"/>
    </row>
    <row r="121130" spans="35:36" x14ac:dyDescent="0.25">
      <c r="AI121130" s="1"/>
      <c r="AJ121130" s="1"/>
    </row>
    <row r="121131" spans="35:36" x14ac:dyDescent="0.25">
      <c r="AI121131" s="1"/>
      <c r="AJ121131" s="1"/>
    </row>
    <row r="121132" spans="35:36" x14ac:dyDescent="0.25">
      <c r="AI121132" s="1"/>
      <c r="AJ121132" s="1"/>
    </row>
    <row r="121133" spans="35:36" x14ac:dyDescent="0.25">
      <c r="AI121133" s="1"/>
      <c r="AJ121133" s="1"/>
    </row>
    <row r="121134" spans="35:36" x14ac:dyDescent="0.25">
      <c r="AI121134" s="1"/>
      <c r="AJ121134" s="1"/>
    </row>
    <row r="121135" spans="35:36" x14ac:dyDescent="0.25">
      <c r="AI121135" s="1"/>
      <c r="AJ121135" s="1"/>
    </row>
    <row r="121136" spans="35:36" x14ac:dyDescent="0.25">
      <c r="AI121136" s="1"/>
      <c r="AJ121136" s="1"/>
    </row>
    <row r="121137" spans="35:36" x14ac:dyDescent="0.25">
      <c r="AI121137" s="1"/>
      <c r="AJ121137" s="1"/>
    </row>
    <row r="121138" spans="35:36" x14ac:dyDescent="0.25">
      <c r="AI121138" s="1"/>
      <c r="AJ121138" s="1"/>
    </row>
    <row r="121139" spans="35:36" x14ac:dyDescent="0.25">
      <c r="AI121139" s="1"/>
      <c r="AJ121139" s="1"/>
    </row>
    <row r="121140" spans="35:36" x14ac:dyDescent="0.25">
      <c r="AI121140" s="1"/>
      <c r="AJ121140" s="1"/>
    </row>
    <row r="121141" spans="35:36" x14ac:dyDescent="0.25">
      <c r="AI121141" s="1"/>
      <c r="AJ121141" s="1"/>
    </row>
    <row r="121142" spans="35:36" x14ac:dyDescent="0.25">
      <c r="AI121142" s="1"/>
      <c r="AJ121142" s="1"/>
    </row>
    <row r="121143" spans="35:36" x14ac:dyDescent="0.25">
      <c r="AI121143" s="1"/>
      <c r="AJ121143" s="1"/>
    </row>
    <row r="121144" spans="35:36" x14ac:dyDescent="0.25">
      <c r="AI121144" s="1"/>
      <c r="AJ121144" s="1"/>
    </row>
    <row r="121145" spans="35:36" x14ac:dyDescent="0.25">
      <c r="AI121145" s="1"/>
      <c r="AJ121145" s="1"/>
    </row>
    <row r="121146" spans="35:36" x14ac:dyDescent="0.25">
      <c r="AI121146" s="1"/>
      <c r="AJ121146" s="1"/>
    </row>
    <row r="121147" spans="35:36" x14ac:dyDescent="0.25">
      <c r="AI121147" s="1"/>
      <c r="AJ121147" s="1"/>
    </row>
    <row r="121148" spans="35:36" x14ac:dyDescent="0.25">
      <c r="AI121148" s="1"/>
      <c r="AJ121148" s="1"/>
    </row>
    <row r="121149" spans="35:36" x14ac:dyDescent="0.25">
      <c r="AI121149" s="1"/>
      <c r="AJ121149" s="1"/>
    </row>
    <row r="121150" spans="35:36" x14ac:dyDescent="0.25">
      <c r="AI121150" s="1"/>
      <c r="AJ121150" s="1"/>
    </row>
    <row r="121151" spans="35:36" x14ac:dyDescent="0.25">
      <c r="AI121151" s="1"/>
      <c r="AJ121151" s="1"/>
    </row>
    <row r="121152" spans="35:36" x14ac:dyDescent="0.25">
      <c r="AI121152" s="1"/>
      <c r="AJ121152" s="1"/>
    </row>
    <row r="121153" spans="35:36" x14ac:dyDescent="0.25">
      <c r="AI121153" s="1"/>
      <c r="AJ121153" s="1"/>
    </row>
    <row r="121154" spans="35:36" x14ac:dyDescent="0.25">
      <c r="AI121154" s="1"/>
      <c r="AJ121154" s="1"/>
    </row>
    <row r="121155" spans="35:36" x14ac:dyDescent="0.25">
      <c r="AI121155" s="1"/>
      <c r="AJ121155" s="1"/>
    </row>
    <row r="121156" spans="35:36" x14ac:dyDescent="0.25">
      <c r="AI121156" s="1"/>
      <c r="AJ121156" s="1"/>
    </row>
    <row r="121157" spans="35:36" x14ac:dyDescent="0.25">
      <c r="AI121157" s="1"/>
      <c r="AJ121157" s="1"/>
    </row>
    <row r="121158" spans="35:36" x14ac:dyDescent="0.25">
      <c r="AI121158" s="1"/>
      <c r="AJ121158" s="1"/>
    </row>
    <row r="121159" spans="35:36" x14ac:dyDescent="0.25">
      <c r="AI121159" s="1"/>
      <c r="AJ121159" s="1"/>
    </row>
    <row r="121160" spans="35:36" x14ac:dyDescent="0.25">
      <c r="AI121160" s="1"/>
      <c r="AJ121160" s="1"/>
    </row>
    <row r="121161" spans="35:36" x14ac:dyDescent="0.25">
      <c r="AI121161" s="1"/>
      <c r="AJ121161" s="1"/>
    </row>
    <row r="121162" spans="35:36" x14ac:dyDescent="0.25">
      <c r="AI121162" s="1"/>
      <c r="AJ121162" s="1"/>
    </row>
    <row r="121163" spans="35:36" x14ac:dyDescent="0.25">
      <c r="AI121163" s="1"/>
      <c r="AJ121163" s="1"/>
    </row>
    <row r="121164" spans="35:36" x14ac:dyDescent="0.25">
      <c r="AI121164" s="1"/>
      <c r="AJ121164" s="1"/>
    </row>
    <row r="121165" spans="35:36" x14ac:dyDescent="0.25">
      <c r="AI121165" s="1"/>
      <c r="AJ121165" s="1"/>
    </row>
    <row r="121166" spans="35:36" x14ac:dyDescent="0.25">
      <c r="AI121166" s="1"/>
      <c r="AJ121166" s="1"/>
    </row>
    <row r="121167" spans="35:36" x14ac:dyDescent="0.25">
      <c r="AI121167" s="1"/>
      <c r="AJ121167" s="1"/>
    </row>
    <row r="121168" spans="35:36" x14ac:dyDescent="0.25">
      <c r="AI121168" s="1"/>
      <c r="AJ121168" s="1"/>
    </row>
    <row r="121169" spans="35:36" x14ac:dyDescent="0.25">
      <c r="AI121169" s="1"/>
      <c r="AJ121169" s="1"/>
    </row>
    <row r="121170" spans="35:36" x14ac:dyDescent="0.25">
      <c r="AI121170" s="1"/>
      <c r="AJ121170" s="1"/>
    </row>
    <row r="121171" spans="35:36" x14ac:dyDescent="0.25">
      <c r="AI121171" s="1"/>
      <c r="AJ121171" s="1"/>
    </row>
    <row r="121172" spans="35:36" x14ac:dyDescent="0.25">
      <c r="AI121172" s="1"/>
      <c r="AJ121172" s="1"/>
    </row>
    <row r="121173" spans="35:36" x14ac:dyDescent="0.25">
      <c r="AI121173" s="1"/>
      <c r="AJ121173" s="1"/>
    </row>
    <row r="121174" spans="35:36" x14ac:dyDescent="0.25">
      <c r="AI121174" s="1"/>
      <c r="AJ121174" s="1"/>
    </row>
    <row r="121175" spans="35:36" x14ac:dyDescent="0.25">
      <c r="AI121175" s="1"/>
      <c r="AJ121175" s="1"/>
    </row>
    <row r="121176" spans="35:36" x14ac:dyDescent="0.25">
      <c r="AI121176" s="1"/>
      <c r="AJ121176" s="1"/>
    </row>
    <row r="121177" spans="35:36" x14ac:dyDescent="0.25">
      <c r="AI121177" s="1"/>
      <c r="AJ121177" s="1"/>
    </row>
    <row r="121178" spans="35:36" x14ac:dyDescent="0.25">
      <c r="AI121178" s="1"/>
      <c r="AJ121178" s="1"/>
    </row>
    <row r="121179" spans="35:36" x14ac:dyDescent="0.25">
      <c r="AI121179" s="1"/>
      <c r="AJ121179" s="1"/>
    </row>
    <row r="121180" spans="35:36" x14ac:dyDescent="0.25">
      <c r="AI121180" s="1"/>
      <c r="AJ121180" s="1"/>
    </row>
    <row r="121181" spans="35:36" x14ac:dyDescent="0.25">
      <c r="AI121181" s="1"/>
      <c r="AJ121181" s="1"/>
    </row>
    <row r="121182" spans="35:36" x14ac:dyDescent="0.25">
      <c r="AI121182" s="1"/>
      <c r="AJ121182" s="1"/>
    </row>
    <row r="121183" spans="35:36" x14ac:dyDescent="0.25">
      <c r="AI121183" s="1"/>
      <c r="AJ121183" s="1"/>
    </row>
    <row r="121184" spans="35:36" x14ac:dyDescent="0.25">
      <c r="AI121184" s="1"/>
      <c r="AJ121184" s="1"/>
    </row>
    <row r="121185" spans="35:36" x14ac:dyDescent="0.25">
      <c r="AI121185" s="1"/>
      <c r="AJ121185" s="1"/>
    </row>
    <row r="121186" spans="35:36" x14ac:dyDescent="0.25">
      <c r="AI121186" s="1"/>
      <c r="AJ121186" s="1"/>
    </row>
    <row r="121187" spans="35:36" x14ac:dyDescent="0.25">
      <c r="AI121187" s="1"/>
      <c r="AJ121187" s="1"/>
    </row>
    <row r="121188" spans="35:36" x14ac:dyDescent="0.25">
      <c r="AI121188" s="1"/>
      <c r="AJ121188" s="1"/>
    </row>
    <row r="121189" spans="35:36" x14ac:dyDescent="0.25">
      <c r="AI121189" s="1"/>
      <c r="AJ121189" s="1"/>
    </row>
    <row r="121190" spans="35:36" x14ac:dyDescent="0.25">
      <c r="AI121190" s="1"/>
      <c r="AJ121190" s="1"/>
    </row>
    <row r="121191" spans="35:36" x14ac:dyDescent="0.25">
      <c r="AI121191" s="1"/>
      <c r="AJ121191" s="1"/>
    </row>
    <row r="121192" spans="35:36" x14ac:dyDescent="0.25">
      <c r="AI121192" s="1"/>
      <c r="AJ121192" s="1"/>
    </row>
    <row r="121193" spans="35:36" x14ac:dyDescent="0.25">
      <c r="AI121193" s="1"/>
      <c r="AJ121193" s="1"/>
    </row>
    <row r="121194" spans="35:36" x14ac:dyDescent="0.25">
      <c r="AI121194" s="1"/>
      <c r="AJ121194" s="1"/>
    </row>
    <row r="121195" spans="35:36" x14ac:dyDescent="0.25">
      <c r="AI121195" s="1"/>
      <c r="AJ121195" s="1"/>
    </row>
    <row r="121196" spans="35:36" x14ac:dyDescent="0.25">
      <c r="AI121196" s="1"/>
      <c r="AJ121196" s="1"/>
    </row>
    <row r="121197" spans="35:36" x14ac:dyDescent="0.25">
      <c r="AI121197" s="1"/>
      <c r="AJ121197" s="1"/>
    </row>
    <row r="121198" spans="35:36" x14ac:dyDescent="0.25">
      <c r="AI121198" s="1"/>
      <c r="AJ121198" s="1"/>
    </row>
    <row r="121199" spans="35:36" x14ac:dyDescent="0.25">
      <c r="AI121199" s="1"/>
      <c r="AJ121199" s="1"/>
    </row>
    <row r="121200" spans="35:36" x14ac:dyDescent="0.25">
      <c r="AI121200" s="1"/>
      <c r="AJ121200" s="1"/>
    </row>
    <row r="121201" spans="35:36" x14ac:dyDescent="0.25">
      <c r="AI121201" s="1"/>
      <c r="AJ121201" s="1"/>
    </row>
    <row r="121202" spans="35:36" x14ac:dyDescent="0.25">
      <c r="AI121202" s="1"/>
      <c r="AJ121202" s="1"/>
    </row>
    <row r="121203" spans="35:36" x14ac:dyDescent="0.25">
      <c r="AI121203" s="1"/>
      <c r="AJ121203" s="1"/>
    </row>
    <row r="121204" spans="35:36" x14ac:dyDescent="0.25">
      <c r="AI121204" s="1"/>
      <c r="AJ121204" s="1"/>
    </row>
    <row r="121205" spans="35:36" x14ac:dyDescent="0.25">
      <c r="AI121205" s="1"/>
      <c r="AJ121205" s="1"/>
    </row>
    <row r="121206" spans="35:36" x14ac:dyDescent="0.25">
      <c r="AI121206" s="1"/>
      <c r="AJ121206" s="1"/>
    </row>
    <row r="121207" spans="35:36" x14ac:dyDescent="0.25">
      <c r="AI121207" s="1"/>
      <c r="AJ121207" s="1"/>
    </row>
    <row r="121208" spans="35:36" x14ac:dyDescent="0.25">
      <c r="AI121208" s="1"/>
      <c r="AJ121208" s="1"/>
    </row>
    <row r="121209" spans="35:36" x14ac:dyDescent="0.25">
      <c r="AI121209" s="1"/>
      <c r="AJ121209" s="1"/>
    </row>
    <row r="121210" spans="35:36" x14ac:dyDescent="0.25">
      <c r="AI121210" s="1"/>
      <c r="AJ121210" s="1"/>
    </row>
    <row r="121211" spans="35:36" x14ac:dyDescent="0.25">
      <c r="AI121211" s="1"/>
      <c r="AJ121211" s="1"/>
    </row>
    <row r="121212" spans="35:36" x14ac:dyDescent="0.25">
      <c r="AI121212" s="1"/>
      <c r="AJ121212" s="1"/>
    </row>
    <row r="121213" spans="35:36" x14ac:dyDescent="0.25">
      <c r="AI121213" s="1"/>
      <c r="AJ121213" s="1"/>
    </row>
    <row r="121214" spans="35:36" x14ac:dyDescent="0.25">
      <c r="AI121214" s="1"/>
      <c r="AJ121214" s="1"/>
    </row>
    <row r="121215" spans="35:36" x14ac:dyDescent="0.25">
      <c r="AI121215" s="1"/>
      <c r="AJ121215" s="1"/>
    </row>
    <row r="121216" spans="35:36" x14ac:dyDescent="0.25">
      <c r="AI121216" s="1"/>
      <c r="AJ121216" s="1"/>
    </row>
    <row r="121217" spans="35:36" x14ac:dyDescent="0.25">
      <c r="AI121217" s="1"/>
      <c r="AJ121217" s="1"/>
    </row>
    <row r="121218" spans="35:36" x14ac:dyDescent="0.25">
      <c r="AI121218" s="1"/>
      <c r="AJ121218" s="1"/>
    </row>
    <row r="121219" spans="35:36" x14ac:dyDescent="0.25">
      <c r="AI121219" s="1"/>
      <c r="AJ121219" s="1"/>
    </row>
    <row r="121220" spans="35:36" x14ac:dyDescent="0.25">
      <c r="AI121220" s="1"/>
      <c r="AJ121220" s="1"/>
    </row>
    <row r="121221" spans="35:36" x14ac:dyDescent="0.25">
      <c r="AI121221" s="1"/>
      <c r="AJ121221" s="1"/>
    </row>
    <row r="121222" spans="35:36" x14ac:dyDescent="0.25">
      <c r="AI121222" s="1"/>
      <c r="AJ121222" s="1"/>
    </row>
    <row r="121223" spans="35:36" x14ac:dyDescent="0.25">
      <c r="AI121223" s="1"/>
      <c r="AJ121223" s="1"/>
    </row>
    <row r="121224" spans="35:36" x14ac:dyDescent="0.25">
      <c r="AI121224" s="1"/>
      <c r="AJ121224" s="1"/>
    </row>
    <row r="121225" spans="35:36" x14ac:dyDescent="0.25">
      <c r="AI121225" s="1"/>
      <c r="AJ121225" s="1"/>
    </row>
    <row r="121226" spans="35:36" x14ac:dyDescent="0.25">
      <c r="AI121226" s="1"/>
      <c r="AJ121226" s="1"/>
    </row>
    <row r="121227" spans="35:36" x14ac:dyDescent="0.25">
      <c r="AI121227" s="1"/>
      <c r="AJ121227" s="1"/>
    </row>
    <row r="121228" spans="35:36" x14ac:dyDescent="0.25">
      <c r="AI121228" s="1"/>
      <c r="AJ121228" s="1"/>
    </row>
    <row r="121229" spans="35:36" x14ac:dyDescent="0.25">
      <c r="AI121229" s="1"/>
      <c r="AJ121229" s="1"/>
    </row>
    <row r="121230" spans="35:36" x14ac:dyDescent="0.25">
      <c r="AI121230" s="1"/>
      <c r="AJ121230" s="1"/>
    </row>
    <row r="121231" spans="35:36" x14ac:dyDescent="0.25">
      <c r="AI121231" s="1"/>
      <c r="AJ121231" s="1"/>
    </row>
    <row r="121232" spans="35:36" x14ac:dyDescent="0.25">
      <c r="AI121232" s="1"/>
      <c r="AJ121232" s="1"/>
    </row>
    <row r="121233" spans="35:36" x14ac:dyDescent="0.25">
      <c r="AI121233" s="1"/>
      <c r="AJ121233" s="1"/>
    </row>
    <row r="121234" spans="35:36" x14ac:dyDescent="0.25">
      <c r="AI121234" s="1"/>
      <c r="AJ121234" s="1"/>
    </row>
    <row r="121235" spans="35:36" x14ac:dyDescent="0.25">
      <c r="AI121235" s="1"/>
      <c r="AJ121235" s="1"/>
    </row>
    <row r="121236" spans="35:36" x14ac:dyDescent="0.25">
      <c r="AI121236" s="1"/>
      <c r="AJ121236" s="1"/>
    </row>
    <row r="121237" spans="35:36" x14ac:dyDescent="0.25">
      <c r="AI121237" s="1"/>
      <c r="AJ121237" s="1"/>
    </row>
    <row r="121238" spans="35:36" x14ac:dyDescent="0.25">
      <c r="AI121238" s="1"/>
      <c r="AJ121238" s="1"/>
    </row>
    <row r="121239" spans="35:36" x14ac:dyDescent="0.25">
      <c r="AI121239" s="1"/>
      <c r="AJ121239" s="1"/>
    </row>
    <row r="121240" spans="35:36" x14ac:dyDescent="0.25">
      <c r="AI121240" s="1"/>
      <c r="AJ121240" s="1"/>
    </row>
    <row r="121241" spans="35:36" x14ac:dyDescent="0.25">
      <c r="AI121241" s="1"/>
      <c r="AJ121241" s="1"/>
    </row>
    <row r="121242" spans="35:36" x14ac:dyDescent="0.25">
      <c r="AI121242" s="1"/>
      <c r="AJ121242" s="1"/>
    </row>
    <row r="121243" spans="35:36" x14ac:dyDescent="0.25">
      <c r="AI121243" s="1"/>
      <c r="AJ121243" s="1"/>
    </row>
    <row r="121244" spans="35:36" x14ac:dyDescent="0.25">
      <c r="AI121244" s="1"/>
      <c r="AJ121244" s="1"/>
    </row>
    <row r="121245" spans="35:36" x14ac:dyDescent="0.25">
      <c r="AI121245" s="1"/>
      <c r="AJ121245" s="1"/>
    </row>
    <row r="121246" spans="35:36" x14ac:dyDescent="0.25">
      <c r="AI121246" s="1"/>
      <c r="AJ121246" s="1"/>
    </row>
    <row r="121247" spans="35:36" x14ac:dyDescent="0.25">
      <c r="AI121247" s="1"/>
      <c r="AJ121247" s="1"/>
    </row>
    <row r="121248" spans="35:36" x14ac:dyDescent="0.25">
      <c r="AI121248" s="1"/>
      <c r="AJ121248" s="1"/>
    </row>
    <row r="121249" spans="35:36" x14ac:dyDescent="0.25">
      <c r="AI121249" s="1"/>
      <c r="AJ121249" s="1"/>
    </row>
    <row r="121250" spans="35:36" x14ac:dyDescent="0.25">
      <c r="AI121250" s="1"/>
      <c r="AJ121250" s="1"/>
    </row>
    <row r="121251" spans="35:36" x14ac:dyDescent="0.25">
      <c r="AI121251" s="1"/>
      <c r="AJ121251" s="1"/>
    </row>
    <row r="121252" spans="35:36" x14ac:dyDescent="0.25">
      <c r="AI121252" s="1"/>
      <c r="AJ121252" s="1"/>
    </row>
    <row r="121253" spans="35:36" x14ac:dyDescent="0.25">
      <c r="AI121253" s="1"/>
      <c r="AJ121253" s="1"/>
    </row>
    <row r="121254" spans="35:36" x14ac:dyDescent="0.25">
      <c r="AI121254" s="1"/>
      <c r="AJ121254" s="1"/>
    </row>
    <row r="121255" spans="35:36" x14ac:dyDescent="0.25">
      <c r="AI121255" s="1"/>
      <c r="AJ121255" s="1"/>
    </row>
    <row r="121256" spans="35:36" x14ac:dyDescent="0.25">
      <c r="AI121256" s="1"/>
      <c r="AJ121256" s="1"/>
    </row>
    <row r="121257" spans="35:36" x14ac:dyDescent="0.25">
      <c r="AI121257" s="1"/>
      <c r="AJ121257" s="1"/>
    </row>
    <row r="121258" spans="35:36" x14ac:dyDescent="0.25">
      <c r="AI121258" s="1"/>
      <c r="AJ121258" s="1"/>
    </row>
    <row r="121259" spans="35:36" x14ac:dyDescent="0.25">
      <c r="AI121259" s="1"/>
      <c r="AJ121259" s="1"/>
    </row>
    <row r="121260" spans="35:36" x14ac:dyDescent="0.25">
      <c r="AI121260" s="1"/>
      <c r="AJ121260" s="1"/>
    </row>
    <row r="121261" spans="35:36" x14ac:dyDescent="0.25">
      <c r="AI121261" s="1"/>
      <c r="AJ121261" s="1"/>
    </row>
    <row r="121262" spans="35:36" x14ac:dyDescent="0.25">
      <c r="AI121262" s="1"/>
      <c r="AJ121262" s="1"/>
    </row>
    <row r="121263" spans="35:36" x14ac:dyDescent="0.25">
      <c r="AI121263" s="1"/>
      <c r="AJ121263" s="1"/>
    </row>
    <row r="121264" spans="35:36" x14ac:dyDescent="0.25">
      <c r="AI121264" s="1"/>
      <c r="AJ121264" s="1"/>
    </row>
    <row r="121265" spans="35:36" x14ac:dyDescent="0.25">
      <c r="AI121265" s="1"/>
      <c r="AJ121265" s="1"/>
    </row>
    <row r="121266" spans="35:36" x14ac:dyDescent="0.25">
      <c r="AI121266" s="1"/>
      <c r="AJ121266" s="1"/>
    </row>
    <row r="121267" spans="35:36" x14ac:dyDescent="0.25">
      <c r="AI121267" s="1"/>
      <c r="AJ121267" s="1"/>
    </row>
    <row r="121268" spans="35:36" x14ac:dyDescent="0.25">
      <c r="AI121268" s="1"/>
      <c r="AJ121268" s="1"/>
    </row>
    <row r="121269" spans="35:36" x14ac:dyDescent="0.25">
      <c r="AI121269" s="1"/>
      <c r="AJ121269" s="1"/>
    </row>
    <row r="121270" spans="35:36" x14ac:dyDescent="0.25">
      <c r="AI121270" s="1"/>
      <c r="AJ121270" s="1"/>
    </row>
    <row r="121271" spans="35:36" x14ac:dyDescent="0.25">
      <c r="AI121271" s="1"/>
      <c r="AJ121271" s="1"/>
    </row>
    <row r="121272" spans="35:36" x14ac:dyDescent="0.25">
      <c r="AI121272" s="1"/>
      <c r="AJ121272" s="1"/>
    </row>
    <row r="121273" spans="35:36" x14ac:dyDescent="0.25">
      <c r="AI121273" s="1"/>
      <c r="AJ121273" s="1"/>
    </row>
    <row r="121274" spans="35:36" x14ac:dyDescent="0.25">
      <c r="AI121274" s="1"/>
      <c r="AJ121274" s="1"/>
    </row>
    <row r="121275" spans="35:36" x14ac:dyDescent="0.25">
      <c r="AI121275" s="1"/>
      <c r="AJ121275" s="1"/>
    </row>
    <row r="121276" spans="35:36" x14ac:dyDescent="0.25">
      <c r="AI121276" s="1"/>
      <c r="AJ121276" s="1"/>
    </row>
    <row r="121277" spans="35:36" x14ac:dyDescent="0.25">
      <c r="AI121277" s="1"/>
      <c r="AJ121277" s="1"/>
    </row>
    <row r="121278" spans="35:36" x14ac:dyDescent="0.25">
      <c r="AI121278" s="1"/>
      <c r="AJ121278" s="1"/>
    </row>
    <row r="121279" spans="35:36" x14ac:dyDescent="0.25">
      <c r="AI121279" s="1"/>
      <c r="AJ121279" s="1"/>
    </row>
    <row r="121280" spans="35:36" x14ac:dyDescent="0.25">
      <c r="AI121280" s="1"/>
      <c r="AJ121280" s="1"/>
    </row>
    <row r="121281" spans="35:36" x14ac:dyDescent="0.25">
      <c r="AI121281" s="1"/>
      <c r="AJ121281" s="1"/>
    </row>
    <row r="121282" spans="35:36" x14ac:dyDescent="0.25">
      <c r="AI121282" s="1"/>
      <c r="AJ121282" s="1"/>
    </row>
    <row r="121283" spans="35:36" x14ac:dyDescent="0.25">
      <c r="AI121283" s="1"/>
      <c r="AJ121283" s="1"/>
    </row>
    <row r="121284" spans="35:36" x14ac:dyDescent="0.25">
      <c r="AI121284" s="1"/>
      <c r="AJ121284" s="1"/>
    </row>
    <row r="121285" spans="35:36" x14ac:dyDescent="0.25">
      <c r="AI121285" s="1"/>
      <c r="AJ121285" s="1"/>
    </row>
    <row r="121286" spans="35:36" x14ac:dyDescent="0.25">
      <c r="AI121286" s="1"/>
      <c r="AJ121286" s="1"/>
    </row>
    <row r="121287" spans="35:36" x14ac:dyDescent="0.25">
      <c r="AI121287" s="1"/>
      <c r="AJ121287" s="1"/>
    </row>
    <row r="121288" spans="35:36" x14ac:dyDescent="0.25">
      <c r="AI121288" s="1"/>
      <c r="AJ121288" s="1"/>
    </row>
    <row r="121289" spans="35:36" x14ac:dyDescent="0.25">
      <c r="AI121289" s="1"/>
      <c r="AJ121289" s="1"/>
    </row>
    <row r="121290" spans="35:36" x14ac:dyDescent="0.25">
      <c r="AI121290" s="1"/>
      <c r="AJ121290" s="1"/>
    </row>
    <row r="121291" spans="35:36" x14ac:dyDescent="0.25">
      <c r="AI121291" s="1"/>
      <c r="AJ121291" s="1"/>
    </row>
    <row r="121292" spans="35:36" x14ac:dyDescent="0.25">
      <c r="AI121292" s="1"/>
      <c r="AJ121292" s="1"/>
    </row>
    <row r="121293" spans="35:36" x14ac:dyDescent="0.25">
      <c r="AI121293" s="1"/>
      <c r="AJ121293" s="1"/>
    </row>
    <row r="121294" spans="35:36" x14ac:dyDescent="0.25">
      <c r="AI121294" s="1"/>
      <c r="AJ121294" s="1"/>
    </row>
    <row r="121295" spans="35:36" x14ac:dyDescent="0.25">
      <c r="AI121295" s="1"/>
      <c r="AJ121295" s="1"/>
    </row>
    <row r="121296" spans="35:36" x14ac:dyDescent="0.25">
      <c r="AI121296" s="1"/>
      <c r="AJ121296" s="1"/>
    </row>
    <row r="121297" spans="35:36" x14ac:dyDescent="0.25">
      <c r="AI121297" s="1"/>
      <c r="AJ121297" s="1"/>
    </row>
    <row r="121298" spans="35:36" x14ac:dyDescent="0.25">
      <c r="AI121298" s="1"/>
      <c r="AJ121298" s="1"/>
    </row>
    <row r="121299" spans="35:36" x14ac:dyDescent="0.25">
      <c r="AI121299" s="1"/>
      <c r="AJ121299" s="1"/>
    </row>
    <row r="121300" spans="35:36" x14ac:dyDescent="0.25">
      <c r="AI121300" s="1"/>
      <c r="AJ121300" s="1"/>
    </row>
    <row r="121301" spans="35:36" x14ac:dyDescent="0.25">
      <c r="AI121301" s="1"/>
      <c r="AJ121301" s="1"/>
    </row>
    <row r="121302" spans="35:36" x14ac:dyDescent="0.25">
      <c r="AI121302" s="1"/>
      <c r="AJ121302" s="1"/>
    </row>
    <row r="121303" spans="35:36" x14ac:dyDescent="0.25">
      <c r="AI121303" s="1"/>
      <c r="AJ121303" s="1"/>
    </row>
    <row r="121304" spans="35:36" x14ac:dyDescent="0.25">
      <c r="AI121304" s="1"/>
      <c r="AJ121304" s="1"/>
    </row>
    <row r="121305" spans="35:36" x14ac:dyDescent="0.25">
      <c r="AI121305" s="1"/>
      <c r="AJ121305" s="1"/>
    </row>
    <row r="121306" spans="35:36" x14ac:dyDescent="0.25">
      <c r="AI121306" s="1"/>
      <c r="AJ121306" s="1"/>
    </row>
    <row r="121307" spans="35:36" x14ac:dyDescent="0.25">
      <c r="AI121307" s="1"/>
      <c r="AJ121307" s="1"/>
    </row>
    <row r="121308" spans="35:36" x14ac:dyDescent="0.25">
      <c r="AI121308" s="1"/>
      <c r="AJ121308" s="1"/>
    </row>
    <row r="121309" spans="35:36" x14ac:dyDescent="0.25">
      <c r="AI121309" s="1"/>
      <c r="AJ121309" s="1"/>
    </row>
    <row r="121310" spans="35:36" x14ac:dyDescent="0.25">
      <c r="AI121310" s="1"/>
      <c r="AJ121310" s="1"/>
    </row>
    <row r="121311" spans="35:36" x14ac:dyDescent="0.25">
      <c r="AI121311" s="1"/>
      <c r="AJ121311" s="1"/>
    </row>
    <row r="121312" spans="35:36" x14ac:dyDescent="0.25">
      <c r="AI121312" s="1"/>
      <c r="AJ121312" s="1"/>
    </row>
    <row r="121313" spans="35:36" x14ac:dyDescent="0.25">
      <c r="AI121313" s="1"/>
      <c r="AJ121313" s="1"/>
    </row>
    <row r="121314" spans="35:36" x14ac:dyDescent="0.25">
      <c r="AI121314" s="1"/>
      <c r="AJ121314" s="1"/>
    </row>
    <row r="121315" spans="35:36" x14ac:dyDescent="0.25">
      <c r="AI121315" s="1"/>
      <c r="AJ121315" s="1"/>
    </row>
    <row r="121316" spans="35:36" x14ac:dyDescent="0.25">
      <c r="AI121316" s="1"/>
      <c r="AJ121316" s="1"/>
    </row>
    <row r="121317" spans="35:36" x14ac:dyDescent="0.25">
      <c r="AI121317" s="1"/>
      <c r="AJ121317" s="1"/>
    </row>
    <row r="121318" spans="35:36" x14ac:dyDescent="0.25">
      <c r="AI121318" s="1"/>
      <c r="AJ121318" s="1"/>
    </row>
    <row r="121319" spans="35:36" x14ac:dyDescent="0.25">
      <c r="AI121319" s="1"/>
      <c r="AJ121319" s="1"/>
    </row>
    <row r="121320" spans="35:36" x14ac:dyDescent="0.25">
      <c r="AI121320" s="1"/>
      <c r="AJ121320" s="1"/>
    </row>
    <row r="121321" spans="35:36" x14ac:dyDescent="0.25">
      <c r="AI121321" s="1"/>
      <c r="AJ121321" s="1"/>
    </row>
    <row r="121322" spans="35:36" x14ac:dyDescent="0.25">
      <c r="AI121322" s="1"/>
      <c r="AJ121322" s="1"/>
    </row>
    <row r="121323" spans="35:36" x14ac:dyDescent="0.25">
      <c r="AI121323" s="1"/>
      <c r="AJ121323" s="1"/>
    </row>
    <row r="121324" spans="35:36" x14ac:dyDescent="0.25">
      <c r="AI121324" s="1"/>
      <c r="AJ121324" s="1"/>
    </row>
    <row r="121325" spans="35:36" x14ac:dyDescent="0.25">
      <c r="AI121325" s="1"/>
      <c r="AJ121325" s="1"/>
    </row>
    <row r="121326" spans="35:36" x14ac:dyDescent="0.25">
      <c r="AI121326" s="1"/>
      <c r="AJ121326" s="1"/>
    </row>
    <row r="121327" spans="35:36" x14ac:dyDescent="0.25">
      <c r="AI121327" s="1"/>
      <c r="AJ121327" s="1"/>
    </row>
    <row r="121328" spans="35:36" x14ac:dyDescent="0.25">
      <c r="AI121328" s="1"/>
      <c r="AJ121328" s="1"/>
    </row>
    <row r="121329" spans="35:36" x14ac:dyDescent="0.25">
      <c r="AI121329" s="1"/>
      <c r="AJ121329" s="1"/>
    </row>
    <row r="121330" spans="35:36" x14ac:dyDescent="0.25">
      <c r="AI121330" s="1"/>
      <c r="AJ121330" s="1"/>
    </row>
    <row r="121331" spans="35:36" x14ac:dyDescent="0.25">
      <c r="AI121331" s="1"/>
      <c r="AJ121331" s="1"/>
    </row>
    <row r="121332" spans="35:36" x14ac:dyDescent="0.25">
      <c r="AI121332" s="1"/>
      <c r="AJ121332" s="1"/>
    </row>
    <row r="121333" spans="35:36" x14ac:dyDescent="0.25">
      <c r="AI121333" s="1"/>
      <c r="AJ121333" s="1"/>
    </row>
    <row r="121334" spans="35:36" x14ac:dyDescent="0.25">
      <c r="AI121334" s="1"/>
      <c r="AJ121334" s="1"/>
    </row>
    <row r="121335" spans="35:36" x14ac:dyDescent="0.25">
      <c r="AI121335" s="1"/>
      <c r="AJ121335" s="1"/>
    </row>
    <row r="121336" spans="35:36" x14ac:dyDescent="0.25">
      <c r="AI121336" s="1"/>
      <c r="AJ121336" s="1"/>
    </row>
    <row r="121337" spans="35:36" x14ac:dyDescent="0.25">
      <c r="AI121337" s="1"/>
      <c r="AJ121337" s="1"/>
    </row>
    <row r="121338" spans="35:36" x14ac:dyDescent="0.25">
      <c r="AI121338" s="1"/>
      <c r="AJ121338" s="1"/>
    </row>
    <row r="121339" spans="35:36" x14ac:dyDescent="0.25">
      <c r="AI121339" s="1"/>
      <c r="AJ121339" s="1"/>
    </row>
    <row r="121340" spans="35:36" x14ac:dyDescent="0.25">
      <c r="AI121340" s="1"/>
      <c r="AJ121340" s="1"/>
    </row>
    <row r="121341" spans="35:36" x14ac:dyDescent="0.25">
      <c r="AI121341" s="1"/>
      <c r="AJ121341" s="1"/>
    </row>
    <row r="121342" spans="35:36" x14ac:dyDescent="0.25">
      <c r="AI121342" s="1"/>
      <c r="AJ121342" s="1"/>
    </row>
    <row r="121343" spans="35:36" x14ac:dyDescent="0.25">
      <c r="AI121343" s="1"/>
      <c r="AJ121343" s="1"/>
    </row>
    <row r="121344" spans="35:36" x14ac:dyDescent="0.25">
      <c r="AI121344" s="1"/>
      <c r="AJ121344" s="1"/>
    </row>
    <row r="121345" spans="35:36" x14ac:dyDescent="0.25">
      <c r="AI121345" s="1"/>
      <c r="AJ121345" s="1"/>
    </row>
    <row r="121346" spans="35:36" x14ac:dyDescent="0.25">
      <c r="AI121346" s="1"/>
      <c r="AJ121346" s="1"/>
    </row>
    <row r="121347" spans="35:36" x14ac:dyDescent="0.25">
      <c r="AI121347" s="1"/>
      <c r="AJ121347" s="1"/>
    </row>
    <row r="121348" spans="35:36" x14ac:dyDescent="0.25">
      <c r="AI121348" s="1"/>
      <c r="AJ121348" s="1"/>
    </row>
    <row r="121349" spans="35:36" x14ac:dyDescent="0.25">
      <c r="AI121349" s="1"/>
      <c r="AJ121349" s="1"/>
    </row>
    <row r="121350" spans="35:36" x14ac:dyDescent="0.25">
      <c r="AI121350" s="1"/>
      <c r="AJ121350" s="1"/>
    </row>
    <row r="121351" spans="35:36" x14ac:dyDescent="0.25">
      <c r="AI121351" s="1"/>
      <c r="AJ121351" s="1"/>
    </row>
    <row r="121352" spans="35:36" x14ac:dyDescent="0.25">
      <c r="AI121352" s="1"/>
      <c r="AJ121352" s="1"/>
    </row>
    <row r="121353" spans="35:36" x14ac:dyDescent="0.25">
      <c r="AI121353" s="1"/>
      <c r="AJ121353" s="1"/>
    </row>
    <row r="121354" spans="35:36" x14ac:dyDescent="0.25">
      <c r="AI121354" s="1"/>
      <c r="AJ121354" s="1"/>
    </row>
    <row r="121355" spans="35:36" x14ac:dyDescent="0.25">
      <c r="AI121355" s="1"/>
      <c r="AJ121355" s="1"/>
    </row>
    <row r="121356" spans="35:36" x14ac:dyDescent="0.25">
      <c r="AI121356" s="1"/>
      <c r="AJ121356" s="1"/>
    </row>
    <row r="121357" spans="35:36" x14ac:dyDescent="0.25">
      <c r="AI121357" s="1"/>
      <c r="AJ121357" s="1"/>
    </row>
    <row r="121358" spans="35:36" x14ac:dyDescent="0.25">
      <c r="AI121358" s="1"/>
      <c r="AJ121358" s="1"/>
    </row>
    <row r="121359" spans="35:36" x14ac:dyDescent="0.25">
      <c r="AI121359" s="1"/>
      <c r="AJ121359" s="1"/>
    </row>
    <row r="121360" spans="35:36" x14ac:dyDescent="0.25">
      <c r="AI121360" s="1"/>
      <c r="AJ121360" s="1"/>
    </row>
    <row r="121361" spans="35:36" x14ac:dyDescent="0.25">
      <c r="AI121361" s="1"/>
      <c r="AJ121361" s="1"/>
    </row>
    <row r="121362" spans="35:36" x14ac:dyDescent="0.25">
      <c r="AI121362" s="1"/>
      <c r="AJ121362" s="1"/>
    </row>
    <row r="121363" spans="35:36" x14ac:dyDescent="0.25">
      <c r="AI121363" s="1"/>
      <c r="AJ121363" s="1"/>
    </row>
    <row r="121364" spans="35:36" x14ac:dyDescent="0.25">
      <c r="AI121364" s="1"/>
      <c r="AJ121364" s="1"/>
    </row>
    <row r="121365" spans="35:36" x14ac:dyDescent="0.25">
      <c r="AI121365" s="1"/>
      <c r="AJ121365" s="1"/>
    </row>
    <row r="121366" spans="35:36" x14ac:dyDescent="0.25">
      <c r="AI121366" s="1"/>
      <c r="AJ121366" s="1"/>
    </row>
    <row r="121367" spans="35:36" x14ac:dyDescent="0.25">
      <c r="AI121367" s="1"/>
      <c r="AJ121367" s="1"/>
    </row>
    <row r="121368" spans="35:36" x14ac:dyDescent="0.25">
      <c r="AI121368" s="1"/>
      <c r="AJ121368" s="1"/>
    </row>
    <row r="121369" spans="35:36" x14ac:dyDescent="0.25">
      <c r="AI121369" s="1"/>
      <c r="AJ121369" s="1"/>
    </row>
    <row r="121370" spans="35:36" x14ac:dyDescent="0.25">
      <c r="AI121370" s="1"/>
      <c r="AJ121370" s="1"/>
    </row>
    <row r="121371" spans="35:36" x14ac:dyDescent="0.25">
      <c r="AI121371" s="1"/>
      <c r="AJ121371" s="1"/>
    </row>
    <row r="121372" spans="35:36" x14ac:dyDescent="0.25">
      <c r="AI121372" s="1"/>
      <c r="AJ121372" s="1"/>
    </row>
    <row r="121373" spans="35:36" x14ac:dyDescent="0.25">
      <c r="AI121373" s="1"/>
      <c r="AJ121373" s="1"/>
    </row>
    <row r="121374" spans="35:36" x14ac:dyDescent="0.25">
      <c r="AI121374" s="1"/>
      <c r="AJ121374" s="1"/>
    </row>
    <row r="121375" spans="35:36" x14ac:dyDescent="0.25">
      <c r="AI121375" s="1"/>
      <c r="AJ121375" s="1"/>
    </row>
    <row r="121376" spans="35:36" x14ac:dyDescent="0.25">
      <c r="AI121376" s="1"/>
      <c r="AJ121376" s="1"/>
    </row>
    <row r="121377" spans="35:36" x14ac:dyDescent="0.25">
      <c r="AI121377" s="1"/>
      <c r="AJ121377" s="1"/>
    </row>
    <row r="121378" spans="35:36" x14ac:dyDescent="0.25">
      <c r="AI121378" s="1"/>
      <c r="AJ121378" s="1"/>
    </row>
    <row r="121379" spans="35:36" x14ac:dyDescent="0.25">
      <c r="AI121379" s="1"/>
      <c r="AJ121379" s="1"/>
    </row>
    <row r="121380" spans="35:36" x14ac:dyDescent="0.25">
      <c r="AI121380" s="1"/>
      <c r="AJ121380" s="1"/>
    </row>
    <row r="121381" spans="35:36" x14ac:dyDescent="0.25">
      <c r="AI121381" s="1"/>
      <c r="AJ121381" s="1"/>
    </row>
    <row r="121382" spans="35:36" x14ac:dyDescent="0.25">
      <c r="AI121382" s="1"/>
      <c r="AJ121382" s="1"/>
    </row>
    <row r="121383" spans="35:36" x14ac:dyDescent="0.25">
      <c r="AI121383" s="1"/>
      <c r="AJ121383" s="1"/>
    </row>
    <row r="121384" spans="35:36" x14ac:dyDescent="0.25">
      <c r="AI121384" s="1"/>
      <c r="AJ121384" s="1"/>
    </row>
    <row r="121385" spans="35:36" x14ac:dyDescent="0.25">
      <c r="AI121385" s="1"/>
      <c r="AJ121385" s="1"/>
    </row>
    <row r="121386" spans="35:36" x14ac:dyDescent="0.25">
      <c r="AI121386" s="1"/>
      <c r="AJ121386" s="1"/>
    </row>
    <row r="121387" spans="35:36" x14ac:dyDescent="0.25">
      <c r="AI121387" s="1"/>
      <c r="AJ121387" s="1"/>
    </row>
    <row r="121388" spans="35:36" x14ac:dyDescent="0.25">
      <c r="AI121388" s="1"/>
      <c r="AJ121388" s="1"/>
    </row>
    <row r="121389" spans="35:36" x14ac:dyDescent="0.25">
      <c r="AI121389" s="1"/>
      <c r="AJ121389" s="1"/>
    </row>
    <row r="121390" spans="35:36" x14ac:dyDescent="0.25">
      <c r="AI121390" s="1"/>
      <c r="AJ121390" s="1"/>
    </row>
    <row r="121391" spans="35:36" x14ac:dyDescent="0.25">
      <c r="AI121391" s="1"/>
      <c r="AJ121391" s="1"/>
    </row>
    <row r="121392" spans="35:36" x14ac:dyDescent="0.25">
      <c r="AI121392" s="1"/>
      <c r="AJ121392" s="1"/>
    </row>
    <row r="121393" spans="35:36" x14ac:dyDescent="0.25">
      <c r="AI121393" s="1"/>
      <c r="AJ121393" s="1"/>
    </row>
    <row r="121394" spans="35:36" x14ac:dyDescent="0.25">
      <c r="AI121394" s="1"/>
      <c r="AJ121394" s="1"/>
    </row>
    <row r="121395" spans="35:36" x14ac:dyDescent="0.25">
      <c r="AI121395" s="1"/>
      <c r="AJ121395" s="1"/>
    </row>
    <row r="121396" spans="35:36" x14ac:dyDescent="0.25">
      <c r="AI121396" s="1"/>
      <c r="AJ121396" s="1"/>
    </row>
    <row r="121397" spans="35:36" x14ac:dyDescent="0.25">
      <c r="AI121397" s="1"/>
      <c r="AJ121397" s="1"/>
    </row>
    <row r="121398" spans="35:36" x14ac:dyDescent="0.25">
      <c r="AI121398" s="1"/>
      <c r="AJ121398" s="1"/>
    </row>
    <row r="121399" spans="35:36" x14ac:dyDescent="0.25">
      <c r="AI121399" s="1"/>
      <c r="AJ121399" s="1"/>
    </row>
    <row r="121400" spans="35:36" x14ac:dyDescent="0.25">
      <c r="AI121400" s="1"/>
      <c r="AJ121400" s="1"/>
    </row>
    <row r="121401" spans="35:36" x14ac:dyDescent="0.25">
      <c r="AI121401" s="1"/>
      <c r="AJ121401" s="1"/>
    </row>
    <row r="121402" spans="35:36" x14ac:dyDescent="0.25">
      <c r="AI121402" s="1"/>
      <c r="AJ121402" s="1"/>
    </row>
    <row r="121403" spans="35:36" x14ac:dyDescent="0.25">
      <c r="AI121403" s="1"/>
      <c r="AJ121403" s="1"/>
    </row>
    <row r="121404" spans="35:36" x14ac:dyDescent="0.25">
      <c r="AI121404" s="1"/>
      <c r="AJ121404" s="1"/>
    </row>
    <row r="121405" spans="35:36" x14ac:dyDescent="0.25">
      <c r="AI121405" s="1"/>
      <c r="AJ121405" s="1"/>
    </row>
    <row r="121406" spans="35:36" x14ac:dyDescent="0.25">
      <c r="AI121406" s="1"/>
      <c r="AJ121406" s="1"/>
    </row>
    <row r="121407" spans="35:36" x14ac:dyDescent="0.25">
      <c r="AI121407" s="1"/>
      <c r="AJ121407" s="1"/>
    </row>
    <row r="121408" spans="35:36" x14ac:dyDescent="0.25">
      <c r="AI121408" s="1"/>
      <c r="AJ121408" s="1"/>
    </row>
    <row r="121409" spans="35:36" x14ac:dyDescent="0.25">
      <c r="AI121409" s="1"/>
      <c r="AJ121409" s="1"/>
    </row>
    <row r="121410" spans="35:36" x14ac:dyDescent="0.25">
      <c r="AI121410" s="1"/>
      <c r="AJ121410" s="1"/>
    </row>
    <row r="121411" spans="35:36" x14ac:dyDescent="0.25">
      <c r="AI121411" s="1"/>
      <c r="AJ121411" s="1"/>
    </row>
    <row r="121412" spans="35:36" x14ac:dyDescent="0.25">
      <c r="AI121412" s="1"/>
      <c r="AJ121412" s="1"/>
    </row>
    <row r="121413" spans="35:36" x14ac:dyDescent="0.25">
      <c r="AI121413" s="1"/>
      <c r="AJ121413" s="1"/>
    </row>
    <row r="121414" spans="35:36" x14ac:dyDescent="0.25">
      <c r="AI121414" s="1"/>
      <c r="AJ121414" s="1"/>
    </row>
    <row r="121415" spans="35:36" x14ac:dyDescent="0.25">
      <c r="AI121415" s="1"/>
      <c r="AJ121415" s="1"/>
    </row>
    <row r="121416" spans="35:36" x14ac:dyDescent="0.25">
      <c r="AI121416" s="1"/>
      <c r="AJ121416" s="1"/>
    </row>
    <row r="121417" spans="35:36" x14ac:dyDescent="0.25">
      <c r="AI121417" s="1"/>
      <c r="AJ121417" s="1"/>
    </row>
    <row r="121418" spans="35:36" x14ac:dyDescent="0.25">
      <c r="AI121418" s="1"/>
      <c r="AJ121418" s="1"/>
    </row>
    <row r="121419" spans="35:36" x14ac:dyDescent="0.25">
      <c r="AI121419" s="1"/>
      <c r="AJ121419" s="1"/>
    </row>
    <row r="121420" spans="35:36" x14ac:dyDescent="0.25">
      <c r="AI121420" s="1"/>
      <c r="AJ121420" s="1"/>
    </row>
    <row r="121421" spans="35:36" x14ac:dyDescent="0.25">
      <c r="AI121421" s="1"/>
      <c r="AJ121421" s="1"/>
    </row>
    <row r="121422" spans="35:36" x14ac:dyDescent="0.25">
      <c r="AI121422" s="1"/>
      <c r="AJ121422" s="1"/>
    </row>
    <row r="121423" spans="35:36" x14ac:dyDescent="0.25">
      <c r="AI121423" s="1"/>
      <c r="AJ121423" s="1"/>
    </row>
    <row r="121424" spans="35:36" x14ac:dyDescent="0.25">
      <c r="AI121424" s="1"/>
      <c r="AJ121424" s="1"/>
    </row>
    <row r="121425" spans="35:36" x14ac:dyDescent="0.25">
      <c r="AI121425" s="1"/>
      <c r="AJ121425" s="1"/>
    </row>
    <row r="121426" spans="35:36" x14ac:dyDescent="0.25">
      <c r="AI121426" s="1"/>
      <c r="AJ121426" s="1"/>
    </row>
    <row r="121427" spans="35:36" x14ac:dyDescent="0.25">
      <c r="AI121427" s="1"/>
      <c r="AJ121427" s="1"/>
    </row>
    <row r="121428" spans="35:36" x14ac:dyDescent="0.25">
      <c r="AI121428" s="1"/>
      <c r="AJ121428" s="1"/>
    </row>
    <row r="121429" spans="35:36" x14ac:dyDescent="0.25">
      <c r="AI121429" s="1"/>
      <c r="AJ121429" s="1"/>
    </row>
    <row r="121430" spans="35:36" x14ac:dyDescent="0.25">
      <c r="AI121430" s="1"/>
      <c r="AJ121430" s="1"/>
    </row>
    <row r="121431" spans="35:36" x14ac:dyDescent="0.25">
      <c r="AI121431" s="1"/>
      <c r="AJ121431" s="1"/>
    </row>
    <row r="121432" spans="35:36" x14ac:dyDescent="0.25">
      <c r="AI121432" s="1"/>
      <c r="AJ121432" s="1"/>
    </row>
    <row r="121433" spans="35:36" x14ac:dyDescent="0.25">
      <c r="AI121433" s="1"/>
      <c r="AJ121433" s="1"/>
    </row>
    <row r="121434" spans="35:36" x14ac:dyDescent="0.25">
      <c r="AI121434" s="1"/>
      <c r="AJ121434" s="1"/>
    </row>
    <row r="121435" spans="35:36" x14ac:dyDescent="0.25">
      <c r="AI121435" s="1"/>
      <c r="AJ121435" s="1"/>
    </row>
    <row r="121436" spans="35:36" x14ac:dyDescent="0.25">
      <c r="AI121436" s="1"/>
      <c r="AJ121436" s="1"/>
    </row>
    <row r="121437" spans="35:36" x14ac:dyDescent="0.25">
      <c r="AI121437" s="1"/>
      <c r="AJ121437" s="1"/>
    </row>
    <row r="121438" spans="35:36" x14ac:dyDescent="0.25">
      <c r="AI121438" s="1"/>
      <c r="AJ121438" s="1"/>
    </row>
    <row r="121439" spans="35:36" x14ac:dyDescent="0.25">
      <c r="AI121439" s="1"/>
      <c r="AJ121439" s="1"/>
    </row>
    <row r="121440" spans="35:36" x14ac:dyDescent="0.25">
      <c r="AI121440" s="1"/>
      <c r="AJ121440" s="1"/>
    </row>
    <row r="121441" spans="35:36" x14ac:dyDescent="0.25">
      <c r="AI121441" s="1"/>
      <c r="AJ121441" s="1"/>
    </row>
    <row r="121442" spans="35:36" x14ac:dyDescent="0.25">
      <c r="AI121442" s="1"/>
      <c r="AJ121442" s="1"/>
    </row>
    <row r="121443" spans="35:36" x14ac:dyDescent="0.25">
      <c r="AI121443" s="1"/>
      <c r="AJ121443" s="1"/>
    </row>
    <row r="121444" spans="35:36" x14ac:dyDescent="0.25">
      <c r="AI121444" s="1"/>
      <c r="AJ121444" s="1"/>
    </row>
    <row r="121445" spans="35:36" x14ac:dyDescent="0.25">
      <c r="AI121445" s="1"/>
      <c r="AJ121445" s="1"/>
    </row>
    <row r="121446" spans="35:36" x14ac:dyDescent="0.25">
      <c r="AI121446" s="1"/>
      <c r="AJ121446" s="1"/>
    </row>
    <row r="121447" spans="35:36" x14ac:dyDescent="0.25">
      <c r="AI121447" s="1"/>
      <c r="AJ121447" s="1"/>
    </row>
    <row r="121448" spans="35:36" x14ac:dyDescent="0.25">
      <c r="AI121448" s="1"/>
      <c r="AJ121448" s="1"/>
    </row>
    <row r="121449" spans="35:36" x14ac:dyDescent="0.25">
      <c r="AI121449" s="1"/>
      <c r="AJ121449" s="1"/>
    </row>
    <row r="121450" spans="35:36" x14ac:dyDescent="0.25">
      <c r="AI121450" s="1"/>
      <c r="AJ121450" s="1"/>
    </row>
    <row r="121451" spans="35:36" x14ac:dyDescent="0.25">
      <c r="AI121451" s="1"/>
      <c r="AJ121451" s="1"/>
    </row>
    <row r="121452" spans="35:36" x14ac:dyDescent="0.25">
      <c r="AI121452" s="1"/>
      <c r="AJ121452" s="1"/>
    </row>
    <row r="121453" spans="35:36" x14ac:dyDescent="0.25">
      <c r="AI121453" s="1"/>
      <c r="AJ121453" s="1"/>
    </row>
    <row r="121454" spans="35:36" x14ac:dyDescent="0.25">
      <c r="AI121454" s="1"/>
      <c r="AJ121454" s="1"/>
    </row>
    <row r="121455" spans="35:36" x14ac:dyDescent="0.25">
      <c r="AI121455" s="1"/>
      <c r="AJ121455" s="1"/>
    </row>
    <row r="121456" spans="35:36" x14ac:dyDescent="0.25">
      <c r="AI121456" s="1"/>
      <c r="AJ121456" s="1"/>
    </row>
    <row r="121457" spans="35:36" x14ac:dyDescent="0.25">
      <c r="AI121457" s="1"/>
      <c r="AJ121457" s="1"/>
    </row>
    <row r="121458" spans="35:36" x14ac:dyDescent="0.25">
      <c r="AI121458" s="1"/>
      <c r="AJ121458" s="1"/>
    </row>
    <row r="121459" spans="35:36" x14ac:dyDescent="0.25">
      <c r="AI121459" s="1"/>
      <c r="AJ121459" s="1"/>
    </row>
    <row r="121460" spans="35:36" x14ac:dyDescent="0.25">
      <c r="AI121460" s="1"/>
      <c r="AJ121460" s="1"/>
    </row>
    <row r="121461" spans="35:36" x14ac:dyDescent="0.25">
      <c r="AI121461" s="1"/>
      <c r="AJ121461" s="1"/>
    </row>
    <row r="121462" spans="35:36" x14ac:dyDescent="0.25">
      <c r="AI121462" s="1"/>
      <c r="AJ121462" s="1"/>
    </row>
    <row r="121463" spans="35:36" x14ac:dyDescent="0.25">
      <c r="AI121463" s="1"/>
      <c r="AJ121463" s="1"/>
    </row>
    <row r="121464" spans="35:36" x14ac:dyDescent="0.25">
      <c r="AI121464" s="1"/>
      <c r="AJ121464" s="1"/>
    </row>
    <row r="121465" spans="35:36" x14ac:dyDescent="0.25">
      <c r="AI121465" s="1"/>
      <c r="AJ121465" s="1"/>
    </row>
    <row r="121466" spans="35:36" x14ac:dyDescent="0.25">
      <c r="AI121466" s="1"/>
      <c r="AJ121466" s="1"/>
    </row>
    <row r="121467" spans="35:36" x14ac:dyDescent="0.25">
      <c r="AI121467" s="1"/>
      <c r="AJ121467" s="1"/>
    </row>
    <row r="121468" spans="35:36" x14ac:dyDescent="0.25">
      <c r="AI121468" s="1"/>
      <c r="AJ121468" s="1"/>
    </row>
    <row r="121469" spans="35:36" x14ac:dyDescent="0.25">
      <c r="AI121469" s="1"/>
      <c r="AJ121469" s="1"/>
    </row>
    <row r="121470" spans="35:36" x14ac:dyDescent="0.25">
      <c r="AI121470" s="1"/>
      <c r="AJ121470" s="1"/>
    </row>
    <row r="121471" spans="35:36" x14ac:dyDescent="0.25">
      <c r="AI121471" s="1"/>
      <c r="AJ121471" s="1"/>
    </row>
    <row r="121472" spans="35:36" x14ac:dyDescent="0.25">
      <c r="AI121472" s="1"/>
      <c r="AJ121472" s="1"/>
    </row>
    <row r="121473" spans="35:36" x14ac:dyDescent="0.25">
      <c r="AI121473" s="1"/>
      <c r="AJ121473" s="1"/>
    </row>
    <row r="121474" spans="35:36" x14ac:dyDescent="0.25">
      <c r="AI121474" s="1"/>
      <c r="AJ121474" s="1"/>
    </row>
    <row r="121475" spans="35:36" x14ac:dyDescent="0.25">
      <c r="AI121475" s="1"/>
      <c r="AJ121475" s="1"/>
    </row>
    <row r="121476" spans="35:36" x14ac:dyDescent="0.25">
      <c r="AI121476" s="1"/>
      <c r="AJ121476" s="1"/>
    </row>
    <row r="121477" spans="35:36" x14ac:dyDescent="0.25">
      <c r="AI121477" s="1"/>
      <c r="AJ121477" s="1"/>
    </row>
    <row r="121478" spans="35:36" x14ac:dyDescent="0.25">
      <c r="AI121478" s="1"/>
      <c r="AJ121478" s="1"/>
    </row>
    <row r="121479" spans="35:36" x14ac:dyDescent="0.25">
      <c r="AI121479" s="1"/>
      <c r="AJ121479" s="1"/>
    </row>
    <row r="121480" spans="35:36" x14ac:dyDescent="0.25">
      <c r="AI121480" s="1"/>
      <c r="AJ121480" s="1"/>
    </row>
    <row r="121481" spans="35:36" x14ac:dyDescent="0.25">
      <c r="AI121481" s="1"/>
      <c r="AJ121481" s="1"/>
    </row>
    <row r="121482" spans="35:36" x14ac:dyDescent="0.25">
      <c r="AI121482" s="1"/>
      <c r="AJ121482" s="1"/>
    </row>
    <row r="121483" spans="35:36" x14ac:dyDescent="0.25">
      <c r="AI121483" s="1"/>
      <c r="AJ121483" s="1"/>
    </row>
    <row r="121484" spans="35:36" x14ac:dyDescent="0.25">
      <c r="AI121484" s="1"/>
      <c r="AJ121484" s="1"/>
    </row>
    <row r="121485" spans="35:36" x14ac:dyDescent="0.25">
      <c r="AI121485" s="1"/>
      <c r="AJ121485" s="1"/>
    </row>
    <row r="121486" spans="35:36" x14ac:dyDescent="0.25">
      <c r="AI121486" s="1"/>
      <c r="AJ121486" s="1"/>
    </row>
    <row r="121487" spans="35:36" x14ac:dyDescent="0.25">
      <c r="AI121487" s="1"/>
      <c r="AJ121487" s="1"/>
    </row>
    <row r="121488" spans="35:36" x14ac:dyDescent="0.25">
      <c r="AI121488" s="1"/>
      <c r="AJ121488" s="1"/>
    </row>
    <row r="121489" spans="35:36" x14ac:dyDescent="0.25">
      <c r="AI121489" s="1"/>
      <c r="AJ121489" s="1"/>
    </row>
    <row r="121490" spans="35:36" x14ac:dyDescent="0.25">
      <c r="AI121490" s="1"/>
      <c r="AJ121490" s="1"/>
    </row>
    <row r="121491" spans="35:36" x14ac:dyDescent="0.25">
      <c r="AI121491" s="1"/>
      <c r="AJ121491" s="1"/>
    </row>
    <row r="121492" spans="35:36" x14ac:dyDescent="0.25">
      <c r="AI121492" s="1"/>
      <c r="AJ121492" s="1"/>
    </row>
    <row r="121493" spans="35:36" x14ac:dyDescent="0.25">
      <c r="AI121493" s="1"/>
      <c r="AJ121493" s="1"/>
    </row>
    <row r="121494" spans="35:36" x14ac:dyDescent="0.25">
      <c r="AI121494" s="1"/>
      <c r="AJ121494" s="1"/>
    </row>
    <row r="121495" spans="35:36" x14ac:dyDescent="0.25">
      <c r="AI121495" s="1"/>
      <c r="AJ121495" s="1"/>
    </row>
    <row r="121496" spans="35:36" x14ac:dyDescent="0.25">
      <c r="AI121496" s="1"/>
      <c r="AJ121496" s="1"/>
    </row>
    <row r="121497" spans="35:36" x14ac:dyDescent="0.25">
      <c r="AI121497" s="1"/>
      <c r="AJ121497" s="1"/>
    </row>
    <row r="121498" spans="35:36" x14ac:dyDescent="0.25">
      <c r="AI121498" s="1"/>
      <c r="AJ121498" s="1"/>
    </row>
    <row r="121499" spans="35:36" x14ac:dyDescent="0.25">
      <c r="AI121499" s="1"/>
      <c r="AJ121499" s="1"/>
    </row>
    <row r="121500" spans="35:36" x14ac:dyDescent="0.25">
      <c r="AI121500" s="1"/>
      <c r="AJ121500" s="1"/>
    </row>
    <row r="121501" spans="35:36" x14ac:dyDescent="0.25">
      <c r="AI121501" s="1"/>
      <c r="AJ121501" s="1"/>
    </row>
    <row r="121502" spans="35:36" x14ac:dyDescent="0.25">
      <c r="AI121502" s="1"/>
      <c r="AJ121502" s="1"/>
    </row>
    <row r="121503" spans="35:36" x14ac:dyDescent="0.25">
      <c r="AI121503" s="1"/>
      <c r="AJ121503" s="1"/>
    </row>
    <row r="121504" spans="35:36" x14ac:dyDescent="0.25">
      <c r="AI121504" s="1"/>
      <c r="AJ121504" s="1"/>
    </row>
    <row r="121505" spans="35:36" x14ac:dyDescent="0.25">
      <c r="AI121505" s="1"/>
      <c r="AJ121505" s="1"/>
    </row>
    <row r="121506" spans="35:36" x14ac:dyDescent="0.25">
      <c r="AI121506" s="1"/>
      <c r="AJ121506" s="1"/>
    </row>
    <row r="121507" spans="35:36" x14ac:dyDescent="0.25">
      <c r="AI121507" s="1"/>
      <c r="AJ121507" s="1"/>
    </row>
    <row r="121508" spans="35:36" x14ac:dyDescent="0.25">
      <c r="AI121508" s="1"/>
      <c r="AJ121508" s="1"/>
    </row>
    <row r="121509" spans="35:36" x14ac:dyDescent="0.25">
      <c r="AI121509" s="1"/>
      <c r="AJ121509" s="1"/>
    </row>
    <row r="121510" spans="35:36" x14ac:dyDescent="0.25">
      <c r="AI121510" s="1"/>
      <c r="AJ121510" s="1"/>
    </row>
    <row r="121511" spans="35:36" x14ac:dyDescent="0.25">
      <c r="AI121511" s="1"/>
      <c r="AJ121511" s="1"/>
    </row>
    <row r="121512" spans="35:36" x14ac:dyDescent="0.25">
      <c r="AI121512" s="1"/>
      <c r="AJ121512" s="1"/>
    </row>
    <row r="121513" spans="35:36" x14ac:dyDescent="0.25">
      <c r="AI121513" s="1"/>
      <c r="AJ121513" s="1"/>
    </row>
    <row r="121514" spans="35:36" x14ac:dyDescent="0.25">
      <c r="AI121514" s="1"/>
      <c r="AJ121514" s="1"/>
    </row>
    <row r="121515" spans="35:36" x14ac:dyDescent="0.25">
      <c r="AI121515" s="1"/>
      <c r="AJ121515" s="1"/>
    </row>
    <row r="121516" spans="35:36" x14ac:dyDescent="0.25">
      <c r="AI121516" s="1"/>
      <c r="AJ121516" s="1"/>
    </row>
    <row r="121517" spans="35:36" x14ac:dyDescent="0.25">
      <c r="AI121517" s="1"/>
      <c r="AJ121517" s="1"/>
    </row>
    <row r="121518" spans="35:36" x14ac:dyDescent="0.25">
      <c r="AI121518" s="1"/>
      <c r="AJ121518" s="1"/>
    </row>
    <row r="121519" spans="35:36" x14ac:dyDescent="0.25">
      <c r="AI121519" s="1"/>
      <c r="AJ121519" s="1"/>
    </row>
    <row r="121520" spans="35:36" x14ac:dyDescent="0.25">
      <c r="AI121520" s="1"/>
      <c r="AJ121520" s="1"/>
    </row>
    <row r="121521" spans="35:36" x14ac:dyDescent="0.25">
      <c r="AI121521" s="1"/>
      <c r="AJ121521" s="1"/>
    </row>
    <row r="121522" spans="35:36" x14ac:dyDescent="0.25">
      <c r="AI121522" s="1"/>
      <c r="AJ121522" s="1"/>
    </row>
    <row r="121523" spans="35:36" x14ac:dyDescent="0.25">
      <c r="AI121523" s="1"/>
      <c r="AJ121523" s="1"/>
    </row>
    <row r="121524" spans="35:36" x14ac:dyDescent="0.25">
      <c r="AI121524" s="1"/>
      <c r="AJ121524" s="1"/>
    </row>
    <row r="121525" spans="35:36" x14ac:dyDescent="0.25">
      <c r="AI121525" s="1"/>
      <c r="AJ121525" s="1"/>
    </row>
    <row r="121526" spans="35:36" x14ac:dyDescent="0.25">
      <c r="AI121526" s="1"/>
      <c r="AJ121526" s="1"/>
    </row>
    <row r="121527" spans="35:36" x14ac:dyDescent="0.25">
      <c r="AI121527" s="1"/>
      <c r="AJ121527" s="1"/>
    </row>
    <row r="121528" spans="35:36" x14ac:dyDescent="0.25">
      <c r="AI121528" s="1"/>
      <c r="AJ121528" s="1"/>
    </row>
    <row r="121529" spans="35:36" x14ac:dyDescent="0.25">
      <c r="AI121529" s="1"/>
      <c r="AJ121529" s="1"/>
    </row>
    <row r="121530" spans="35:36" x14ac:dyDescent="0.25">
      <c r="AI121530" s="1"/>
      <c r="AJ121530" s="1"/>
    </row>
    <row r="121531" spans="35:36" x14ac:dyDescent="0.25">
      <c r="AI121531" s="1"/>
      <c r="AJ121531" s="1"/>
    </row>
    <row r="121532" spans="35:36" x14ac:dyDescent="0.25">
      <c r="AI121532" s="1"/>
      <c r="AJ121532" s="1"/>
    </row>
    <row r="121533" spans="35:36" x14ac:dyDescent="0.25">
      <c r="AI121533" s="1"/>
      <c r="AJ121533" s="1"/>
    </row>
    <row r="121534" spans="35:36" x14ac:dyDescent="0.25">
      <c r="AI121534" s="1"/>
      <c r="AJ121534" s="1"/>
    </row>
    <row r="121535" spans="35:36" x14ac:dyDescent="0.25">
      <c r="AI121535" s="1"/>
      <c r="AJ121535" s="1"/>
    </row>
    <row r="121536" spans="35:36" x14ac:dyDescent="0.25">
      <c r="AI121536" s="1"/>
      <c r="AJ121536" s="1"/>
    </row>
    <row r="121537" spans="35:36" x14ac:dyDescent="0.25">
      <c r="AI121537" s="1"/>
      <c r="AJ121537" s="1"/>
    </row>
    <row r="121538" spans="35:36" x14ac:dyDescent="0.25">
      <c r="AI121538" s="1"/>
      <c r="AJ121538" s="1"/>
    </row>
    <row r="121539" spans="35:36" x14ac:dyDescent="0.25">
      <c r="AI121539" s="1"/>
      <c r="AJ121539" s="1"/>
    </row>
    <row r="121540" spans="35:36" x14ac:dyDescent="0.25">
      <c r="AI121540" s="1"/>
      <c r="AJ121540" s="1"/>
    </row>
    <row r="121541" spans="35:36" x14ac:dyDescent="0.25">
      <c r="AI121541" s="1"/>
      <c r="AJ121541" s="1"/>
    </row>
    <row r="121542" spans="35:36" x14ac:dyDescent="0.25">
      <c r="AI121542" s="1"/>
      <c r="AJ121542" s="1"/>
    </row>
    <row r="121543" spans="35:36" x14ac:dyDescent="0.25">
      <c r="AI121543" s="1"/>
      <c r="AJ121543" s="1"/>
    </row>
    <row r="121544" spans="35:36" x14ac:dyDescent="0.25">
      <c r="AI121544" s="1"/>
      <c r="AJ121544" s="1"/>
    </row>
    <row r="121545" spans="35:36" x14ac:dyDescent="0.25">
      <c r="AI121545" s="1"/>
      <c r="AJ121545" s="1"/>
    </row>
    <row r="121546" spans="35:36" x14ac:dyDescent="0.25">
      <c r="AI121546" s="1"/>
      <c r="AJ121546" s="1"/>
    </row>
    <row r="121547" spans="35:36" x14ac:dyDescent="0.25">
      <c r="AI121547" s="1"/>
      <c r="AJ121547" s="1"/>
    </row>
    <row r="121548" spans="35:36" x14ac:dyDescent="0.25">
      <c r="AI121548" s="1"/>
      <c r="AJ121548" s="1"/>
    </row>
    <row r="121549" spans="35:36" x14ac:dyDescent="0.25">
      <c r="AI121549" s="1"/>
      <c r="AJ121549" s="1"/>
    </row>
    <row r="121550" spans="35:36" x14ac:dyDescent="0.25">
      <c r="AI121550" s="1"/>
      <c r="AJ121550" s="1"/>
    </row>
    <row r="121551" spans="35:36" x14ac:dyDescent="0.25">
      <c r="AI121551" s="1"/>
      <c r="AJ121551" s="1"/>
    </row>
    <row r="121552" spans="35:36" x14ac:dyDescent="0.25">
      <c r="AI121552" s="1"/>
      <c r="AJ121552" s="1"/>
    </row>
    <row r="121553" spans="35:36" x14ac:dyDescent="0.25">
      <c r="AI121553" s="1"/>
      <c r="AJ121553" s="1"/>
    </row>
    <row r="121554" spans="35:36" x14ac:dyDescent="0.25">
      <c r="AI121554" s="1"/>
      <c r="AJ121554" s="1"/>
    </row>
    <row r="121555" spans="35:36" x14ac:dyDescent="0.25">
      <c r="AI121555" s="1"/>
      <c r="AJ121555" s="1"/>
    </row>
    <row r="121556" spans="35:36" x14ac:dyDescent="0.25">
      <c r="AI121556" s="1"/>
      <c r="AJ121556" s="1"/>
    </row>
    <row r="121557" spans="35:36" x14ac:dyDescent="0.25">
      <c r="AI121557" s="1"/>
      <c r="AJ121557" s="1"/>
    </row>
    <row r="121558" spans="35:36" x14ac:dyDescent="0.25">
      <c r="AI121558" s="1"/>
      <c r="AJ121558" s="1"/>
    </row>
    <row r="121559" spans="35:36" x14ac:dyDescent="0.25">
      <c r="AI121559" s="1"/>
      <c r="AJ121559" s="1"/>
    </row>
    <row r="121560" spans="35:36" x14ac:dyDescent="0.25">
      <c r="AI121560" s="1"/>
      <c r="AJ121560" s="1"/>
    </row>
    <row r="121561" spans="35:36" x14ac:dyDescent="0.25">
      <c r="AI121561" s="1"/>
      <c r="AJ121561" s="1"/>
    </row>
    <row r="121562" spans="35:36" x14ac:dyDescent="0.25">
      <c r="AI121562" s="1"/>
      <c r="AJ121562" s="1"/>
    </row>
    <row r="121563" spans="35:36" x14ac:dyDescent="0.25">
      <c r="AI121563" s="1"/>
      <c r="AJ121563" s="1"/>
    </row>
    <row r="121564" spans="35:36" x14ac:dyDescent="0.25">
      <c r="AI121564" s="1"/>
      <c r="AJ121564" s="1"/>
    </row>
    <row r="121565" spans="35:36" x14ac:dyDescent="0.25">
      <c r="AI121565" s="1"/>
      <c r="AJ121565" s="1"/>
    </row>
    <row r="121566" spans="35:36" x14ac:dyDescent="0.25">
      <c r="AI121566" s="1"/>
      <c r="AJ121566" s="1"/>
    </row>
    <row r="121567" spans="35:36" x14ac:dyDescent="0.25">
      <c r="AI121567" s="1"/>
      <c r="AJ121567" s="1"/>
    </row>
    <row r="121568" spans="35:36" x14ac:dyDescent="0.25">
      <c r="AI121568" s="1"/>
      <c r="AJ121568" s="1"/>
    </row>
    <row r="121569" spans="35:36" x14ac:dyDescent="0.25">
      <c r="AI121569" s="1"/>
      <c r="AJ121569" s="1"/>
    </row>
    <row r="121570" spans="35:36" x14ac:dyDescent="0.25">
      <c r="AI121570" s="1"/>
      <c r="AJ121570" s="1"/>
    </row>
    <row r="121571" spans="35:36" x14ac:dyDescent="0.25">
      <c r="AI121571" s="1"/>
      <c r="AJ121571" s="1"/>
    </row>
    <row r="121572" spans="35:36" x14ac:dyDescent="0.25">
      <c r="AI121572" s="1"/>
      <c r="AJ121572" s="1"/>
    </row>
    <row r="121573" spans="35:36" x14ac:dyDescent="0.25">
      <c r="AI121573" s="1"/>
      <c r="AJ121573" s="1"/>
    </row>
    <row r="121574" spans="35:36" x14ac:dyDescent="0.25">
      <c r="AI121574" s="1"/>
      <c r="AJ121574" s="1"/>
    </row>
    <row r="121575" spans="35:36" x14ac:dyDescent="0.25">
      <c r="AI121575" s="1"/>
      <c r="AJ121575" s="1"/>
    </row>
    <row r="121576" spans="35:36" x14ac:dyDescent="0.25">
      <c r="AI121576" s="1"/>
      <c r="AJ121576" s="1"/>
    </row>
    <row r="121577" spans="35:36" x14ac:dyDescent="0.25">
      <c r="AI121577" s="1"/>
      <c r="AJ121577" s="1"/>
    </row>
    <row r="121578" spans="35:36" x14ac:dyDescent="0.25">
      <c r="AI121578" s="1"/>
      <c r="AJ121578" s="1"/>
    </row>
    <row r="121579" spans="35:36" x14ac:dyDescent="0.25">
      <c r="AI121579" s="1"/>
      <c r="AJ121579" s="1"/>
    </row>
    <row r="121580" spans="35:36" x14ac:dyDescent="0.25">
      <c r="AI121580" s="1"/>
      <c r="AJ121580" s="1"/>
    </row>
    <row r="121581" spans="35:36" x14ac:dyDescent="0.25">
      <c r="AI121581" s="1"/>
      <c r="AJ121581" s="1"/>
    </row>
    <row r="121582" spans="35:36" x14ac:dyDescent="0.25">
      <c r="AI121582" s="1"/>
      <c r="AJ121582" s="1"/>
    </row>
    <row r="121583" spans="35:36" x14ac:dyDescent="0.25">
      <c r="AI121583" s="1"/>
      <c r="AJ121583" s="1"/>
    </row>
    <row r="121584" spans="35:36" x14ac:dyDescent="0.25">
      <c r="AI121584" s="1"/>
      <c r="AJ121584" s="1"/>
    </row>
    <row r="121585" spans="35:36" x14ac:dyDescent="0.25">
      <c r="AI121585" s="1"/>
      <c r="AJ121585" s="1"/>
    </row>
    <row r="121586" spans="35:36" x14ac:dyDescent="0.25">
      <c r="AI121586" s="1"/>
      <c r="AJ121586" s="1"/>
    </row>
    <row r="121587" spans="35:36" x14ac:dyDescent="0.25">
      <c r="AI121587" s="1"/>
      <c r="AJ121587" s="1"/>
    </row>
    <row r="121588" spans="35:36" x14ac:dyDescent="0.25">
      <c r="AI121588" s="1"/>
      <c r="AJ121588" s="1"/>
    </row>
    <row r="121589" spans="35:36" x14ac:dyDescent="0.25">
      <c r="AI121589" s="1"/>
      <c r="AJ121589" s="1"/>
    </row>
    <row r="121590" spans="35:36" x14ac:dyDescent="0.25">
      <c r="AI121590" s="1"/>
      <c r="AJ121590" s="1"/>
    </row>
    <row r="121591" spans="35:36" x14ac:dyDescent="0.25">
      <c r="AI121591" s="1"/>
      <c r="AJ121591" s="1"/>
    </row>
    <row r="121592" spans="35:36" x14ac:dyDescent="0.25">
      <c r="AI121592" s="1"/>
      <c r="AJ121592" s="1"/>
    </row>
    <row r="121593" spans="35:36" x14ac:dyDescent="0.25">
      <c r="AI121593" s="1"/>
      <c r="AJ121593" s="1"/>
    </row>
    <row r="121594" spans="35:36" x14ac:dyDescent="0.25">
      <c r="AI121594" s="1"/>
      <c r="AJ121594" s="1"/>
    </row>
    <row r="121595" spans="35:36" x14ac:dyDescent="0.25">
      <c r="AI121595" s="1"/>
      <c r="AJ121595" s="1"/>
    </row>
    <row r="121596" spans="35:36" x14ac:dyDescent="0.25">
      <c r="AI121596" s="1"/>
      <c r="AJ121596" s="1"/>
    </row>
    <row r="121597" spans="35:36" x14ac:dyDescent="0.25">
      <c r="AI121597" s="1"/>
      <c r="AJ121597" s="1"/>
    </row>
    <row r="121598" spans="35:36" x14ac:dyDescent="0.25">
      <c r="AI121598" s="1"/>
      <c r="AJ121598" s="1"/>
    </row>
    <row r="121599" spans="35:36" x14ac:dyDescent="0.25">
      <c r="AI121599" s="1"/>
      <c r="AJ121599" s="1"/>
    </row>
    <row r="121600" spans="35:36" x14ac:dyDescent="0.25">
      <c r="AI121600" s="1"/>
      <c r="AJ121600" s="1"/>
    </row>
    <row r="121601" spans="35:36" x14ac:dyDescent="0.25">
      <c r="AI121601" s="1"/>
      <c r="AJ121601" s="1"/>
    </row>
    <row r="121602" spans="35:36" x14ac:dyDescent="0.25">
      <c r="AI121602" s="1"/>
      <c r="AJ121602" s="1"/>
    </row>
    <row r="121603" spans="35:36" x14ac:dyDescent="0.25">
      <c r="AI121603" s="1"/>
      <c r="AJ121603" s="1"/>
    </row>
    <row r="121604" spans="35:36" x14ac:dyDescent="0.25">
      <c r="AI121604" s="1"/>
      <c r="AJ121604" s="1"/>
    </row>
    <row r="121605" spans="35:36" x14ac:dyDescent="0.25">
      <c r="AI121605" s="1"/>
      <c r="AJ121605" s="1"/>
    </row>
    <row r="121606" spans="35:36" x14ac:dyDescent="0.25">
      <c r="AI121606" s="1"/>
      <c r="AJ121606" s="1"/>
    </row>
    <row r="121607" spans="35:36" x14ac:dyDescent="0.25">
      <c r="AI121607" s="1"/>
      <c r="AJ121607" s="1"/>
    </row>
    <row r="121608" spans="35:36" x14ac:dyDescent="0.25">
      <c r="AI121608" s="1"/>
      <c r="AJ121608" s="1"/>
    </row>
    <row r="121609" spans="35:36" x14ac:dyDescent="0.25">
      <c r="AI121609" s="1"/>
      <c r="AJ121609" s="1"/>
    </row>
    <row r="121610" spans="35:36" x14ac:dyDescent="0.25">
      <c r="AI121610" s="1"/>
      <c r="AJ121610" s="1"/>
    </row>
    <row r="121611" spans="35:36" x14ac:dyDescent="0.25">
      <c r="AI121611" s="1"/>
      <c r="AJ121611" s="1"/>
    </row>
    <row r="121612" spans="35:36" x14ac:dyDescent="0.25">
      <c r="AI121612" s="1"/>
      <c r="AJ121612" s="1"/>
    </row>
    <row r="121613" spans="35:36" x14ac:dyDescent="0.25">
      <c r="AI121613" s="1"/>
      <c r="AJ121613" s="1"/>
    </row>
    <row r="121614" spans="35:36" x14ac:dyDescent="0.25">
      <c r="AI121614" s="1"/>
      <c r="AJ121614" s="1"/>
    </row>
    <row r="121615" spans="35:36" x14ac:dyDescent="0.25">
      <c r="AI121615" s="1"/>
      <c r="AJ121615" s="1"/>
    </row>
    <row r="121616" spans="35:36" x14ac:dyDescent="0.25">
      <c r="AI121616" s="1"/>
      <c r="AJ121616" s="1"/>
    </row>
    <row r="121617" spans="35:36" x14ac:dyDescent="0.25">
      <c r="AI121617" s="1"/>
      <c r="AJ121617" s="1"/>
    </row>
    <row r="121618" spans="35:36" x14ac:dyDescent="0.25">
      <c r="AI121618" s="1"/>
      <c r="AJ121618" s="1"/>
    </row>
    <row r="121619" spans="35:36" x14ac:dyDescent="0.25">
      <c r="AI121619" s="1"/>
      <c r="AJ121619" s="1"/>
    </row>
    <row r="121620" spans="35:36" x14ac:dyDescent="0.25">
      <c r="AI121620" s="1"/>
      <c r="AJ121620" s="1"/>
    </row>
    <row r="121621" spans="35:36" x14ac:dyDescent="0.25">
      <c r="AI121621" s="1"/>
      <c r="AJ121621" s="1"/>
    </row>
    <row r="121622" spans="35:36" x14ac:dyDescent="0.25">
      <c r="AI121622" s="1"/>
      <c r="AJ121622" s="1"/>
    </row>
    <row r="121623" spans="35:36" x14ac:dyDescent="0.25">
      <c r="AI121623" s="1"/>
      <c r="AJ121623" s="1"/>
    </row>
    <row r="121624" spans="35:36" x14ac:dyDescent="0.25">
      <c r="AI121624" s="1"/>
      <c r="AJ121624" s="1"/>
    </row>
    <row r="121625" spans="35:36" x14ac:dyDescent="0.25">
      <c r="AI121625" s="1"/>
      <c r="AJ121625" s="1"/>
    </row>
    <row r="121626" spans="35:36" x14ac:dyDescent="0.25">
      <c r="AI121626" s="1"/>
      <c r="AJ121626" s="1"/>
    </row>
    <row r="121627" spans="35:36" x14ac:dyDescent="0.25">
      <c r="AI121627" s="1"/>
      <c r="AJ121627" s="1"/>
    </row>
    <row r="121628" spans="35:36" x14ac:dyDescent="0.25">
      <c r="AI121628" s="1"/>
      <c r="AJ121628" s="1"/>
    </row>
    <row r="121629" spans="35:36" x14ac:dyDescent="0.25">
      <c r="AI121629" s="1"/>
      <c r="AJ121629" s="1"/>
    </row>
    <row r="121630" spans="35:36" x14ac:dyDescent="0.25">
      <c r="AI121630" s="1"/>
      <c r="AJ121630" s="1"/>
    </row>
    <row r="121631" spans="35:36" x14ac:dyDescent="0.25">
      <c r="AI121631" s="1"/>
      <c r="AJ121631" s="1"/>
    </row>
    <row r="121632" spans="35:36" x14ac:dyDescent="0.25">
      <c r="AI121632" s="1"/>
      <c r="AJ121632" s="1"/>
    </row>
    <row r="121633" spans="35:36" x14ac:dyDescent="0.25">
      <c r="AI121633" s="1"/>
      <c r="AJ121633" s="1"/>
    </row>
    <row r="121634" spans="35:36" x14ac:dyDescent="0.25">
      <c r="AI121634" s="1"/>
      <c r="AJ121634" s="1"/>
    </row>
    <row r="121635" spans="35:36" x14ac:dyDescent="0.25">
      <c r="AI121635" s="1"/>
      <c r="AJ121635" s="1"/>
    </row>
    <row r="121636" spans="35:36" x14ac:dyDescent="0.25">
      <c r="AI121636" s="1"/>
      <c r="AJ121636" s="1"/>
    </row>
    <row r="121637" spans="35:36" x14ac:dyDescent="0.25">
      <c r="AI121637" s="1"/>
      <c r="AJ121637" s="1"/>
    </row>
    <row r="121638" spans="35:36" x14ac:dyDescent="0.25">
      <c r="AI121638" s="1"/>
      <c r="AJ121638" s="1"/>
    </row>
    <row r="121639" spans="35:36" x14ac:dyDescent="0.25">
      <c r="AI121639" s="1"/>
      <c r="AJ121639" s="1"/>
    </row>
    <row r="121640" spans="35:36" x14ac:dyDescent="0.25">
      <c r="AI121640" s="1"/>
      <c r="AJ121640" s="1"/>
    </row>
    <row r="121641" spans="35:36" x14ac:dyDescent="0.25">
      <c r="AI121641" s="1"/>
      <c r="AJ121641" s="1"/>
    </row>
    <row r="121642" spans="35:36" x14ac:dyDescent="0.25">
      <c r="AI121642" s="1"/>
      <c r="AJ121642" s="1"/>
    </row>
    <row r="121643" spans="35:36" x14ac:dyDescent="0.25">
      <c r="AI121643" s="1"/>
      <c r="AJ121643" s="1"/>
    </row>
    <row r="121644" spans="35:36" x14ac:dyDescent="0.25">
      <c r="AI121644" s="1"/>
      <c r="AJ121644" s="1"/>
    </row>
    <row r="121645" spans="35:36" x14ac:dyDescent="0.25">
      <c r="AI121645" s="1"/>
      <c r="AJ121645" s="1"/>
    </row>
    <row r="121646" spans="35:36" x14ac:dyDescent="0.25">
      <c r="AI121646" s="1"/>
      <c r="AJ121646" s="1"/>
    </row>
    <row r="121647" spans="35:36" x14ac:dyDescent="0.25">
      <c r="AI121647" s="1"/>
      <c r="AJ121647" s="1"/>
    </row>
    <row r="121648" spans="35:36" x14ac:dyDescent="0.25">
      <c r="AI121648" s="1"/>
      <c r="AJ121648" s="1"/>
    </row>
    <row r="121649" spans="35:36" x14ac:dyDescent="0.25">
      <c r="AI121649" s="1"/>
      <c r="AJ121649" s="1"/>
    </row>
    <row r="121650" spans="35:36" x14ac:dyDescent="0.25">
      <c r="AI121650" s="1"/>
      <c r="AJ121650" s="1"/>
    </row>
    <row r="121651" spans="35:36" x14ac:dyDescent="0.25">
      <c r="AI121651" s="1"/>
      <c r="AJ121651" s="1"/>
    </row>
    <row r="121652" spans="35:36" x14ac:dyDescent="0.25">
      <c r="AI121652" s="1"/>
      <c r="AJ121652" s="1"/>
    </row>
    <row r="121653" spans="35:36" x14ac:dyDescent="0.25">
      <c r="AI121653" s="1"/>
      <c r="AJ121653" s="1"/>
    </row>
    <row r="121654" spans="35:36" x14ac:dyDescent="0.25">
      <c r="AI121654" s="1"/>
      <c r="AJ121654" s="1"/>
    </row>
    <row r="121655" spans="35:36" x14ac:dyDescent="0.25">
      <c r="AI121655" s="1"/>
      <c r="AJ121655" s="1"/>
    </row>
    <row r="121656" spans="35:36" x14ac:dyDescent="0.25">
      <c r="AI121656" s="1"/>
      <c r="AJ121656" s="1"/>
    </row>
    <row r="121657" spans="35:36" x14ac:dyDescent="0.25">
      <c r="AI121657" s="1"/>
      <c r="AJ121657" s="1"/>
    </row>
    <row r="121658" spans="35:36" x14ac:dyDescent="0.25">
      <c r="AI121658" s="1"/>
      <c r="AJ121658" s="1"/>
    </row>
    <row r="121659" spans="35:36" x14ac:dyDescent="0.25">
      <c r="AI121659" s="1"/>
      <c r="AJ121659" s="1"/>
    </row>
    <row r="121660" spans="35:36" x14ac:dyDescent="0.25">
      <c r="AI121660" s="1"/>
      <c r="AJ121660" s="1"/>
    </row>
    <row r="121661" spans="35:36" x14ac:dyDescent="0.25">
      <c r="AI121661" s="1"/>
      <c r="AJ121661" s="1"/>
    </row>
    <row r="121662" spans="35:36" x14ac:dyDescent="0.25">
      <c r="AI121662" s="1"/>
      <c r="AJ121662" s="1"/>
    </row>
    <row r="121663" spans="35:36" x14ac:dyDescent="0.25">
      <c r="AI121663" s="1"/>
      <c r="AJ121663" s="1"/>
    </row>
    <row r="121664" spans="35:36" x14ac:dyDescent="0.25">
      <c r="AI121664" s="1"/>
      <c r="AJ121664" s="1"/>
    </row>
    <row r="121665" spans="35:36" x14ac:dyDescent="0.25">
      <c r="AI121665" s="1"/>
      <c r="AJ121665" s="1"/>
    </row>
    <row r="121666" spans="35:36" x14ac:dyDescent="0.25">
      <c r="AI121666" s="1"/>
      <c r="AJ121666" s="1"/>
    </row>
    <row r="121667" spans="35:36" x14ac:dyDescent="0.25">
      <c r="AI121667" s="1"/>
      <c r="AJ121667" s="1"/>
    </row>
    <row r="121668" spans="35:36" x14ac:dyDescent="0.25">
      <c r="AI121668" s="1"/>
      <c r="AJ121668" s="1"/>
    </row>
    <row r="121669" spans="35:36" x14ac:dyDescent="0.25">
      <c r="AI121669" s="1"/>
      <c r="AJ121669" s="1"/>
    </row>
    <row r="121670" spans="35:36" x14ac:dyDescent="0.25">
      <c r="AI121670" s="1"/>
      <c r="AJ121670" s="1"/>
    </row>
    <row r="121671" spans="35:36" x14ac:dyDescent="0.25">
      <c r="AI121671" s="1"/>
      <c r="AJ121671" s="1"/>
    </row>
    <row r="121672" spans="35:36" x14ac:dyDescent="0.25">
      <c r="AI121672" s="1"/>
      <c r="AJ121672" s="1"/>
    </row>
    <row r="121673" spans="35:36" x14ac:dyDescent="0.25">
      <c r="AI121673" s="1"/>
      <c r="AJ121673" s="1"/>
    </row>
    <row r="121674" spans="35:36" x14ac:dyDescent="0.25">
      <c r="AI121674" s="1"/>
      <c r="AJ121674" s="1"/>
    </row>
    <row r="121675" spans="35:36" x14ac:dyDescent="0.25">
      <c r="AI121675" s="1"/>
      <c r="AJ121675" s="1"/>
    </row>
    <row r="121676" spans="35:36" x14ac:dyDescent="0.25">
      <c r="AI121676" s="1"/>
      <c r="AJ121676" s="1"/>
    </row>
    <row r="121677" spans="35:36" x14ac:dyDescent="0.25">
      <c r="AI121677" s="1"/>
      <c r="AJ121677" s="1"/>
    </row>
    <row r="121678" spans="35:36" x14ac:dyDescent="0.25">
      <c r="AI121678" s="1"/>
      <c r="AJ121678" s="1"/>
    </row>
    <row r="121679" spans="35:36" x14ac:dyDescent="0.25">
      <c r="AI121679" s="1"/>
      <c r="AJ121679" s="1"/>
    </row>
    <row r="121680" spans="35:36" x14ac:dyDescent="0.25">
      <c r="AI121680" s="1"/>
      <c r="AJ121680" s="1"/>
    </row>
    <row r="121681" spans="35:36" x14ac:dyDescent="0.25">
      <c r="AI121681" s="1"/>
      <c r="AJ121681" s="1"/>
    </row>
    <row r="121682" spans="35:36" x14ac:dyDescent="0.25">
      <c r="AI121682" s="1"/>
      <c r="AJ121682" s="1"/>
    </row>
    <row r="121683" spans="35:36" x14ac:dyDescent="0.25">
      <c r="AI121683" s="1"/>
      <c r="AJ121683" s="1"/>
    </row>
    <row r="121684" spans="35:36" x14ac:dyDescent="0.25">
      <c r="AI121684" s="1"/>
      <c r="AJ121684" s="1"/>
    </row>
    <row r="121685" spans="35:36" x14ac:dyDescent="0.25">
      <c r="AI121685" s="1"/>
      <c r="AJ121685" s="1"/>
    </row>
    <row r="121686" spans="35:36" x14ac:dyDescent="0.25">
      <c r="AI121686" s="1"/>
      <c r="AJ121686" s="1"/>
    </row>
    <row r="121687" spans="35:36" x14ac:dyDescent="0.25">
      <c r="AI121687" s="1"/>
      <c r="AJ121687" s="1"/>
    </row>
    <row r="121688" spans="35:36" x14ac:dyDescent="0.25">
      <c r="AI121688" s="1"/>
      <c r="AJ121688" s="1"/>
    </row>
    <row r="121689" spans="35:36" x14ac:dyDescent="0.25">
      <c r="AI121689" s="1"/>
      <c r="AJ121689" s="1"/>
    </row>
    <row r="121690" spans="35:36" x14ac:dyDescent="0.25">
      <c r="AI121690" s="1"/>
      <c r="AJ121690" s="1"/>
    </row>
    <row r="121691" spans="35:36" x14ac:dyDescent="0.25">
      <c r="AI121691" s="1"/>
      <c r="AJ121691" s="1"/>
    </row>
    <row r="121692" spans="35:36" x14ac:dyDescent="0.25">
      <c r="AI121692" s="1"/>
      <c r="AJ121692" s="1"/>
    </row>
    <row r="121693" spans="35:36" x14ac:dyDescent="0.25">
      <c r="AI121693" s="1"/>
      <c r="AJ121693" s="1"/>
    </row>
    <row r="121694" spans="35:36" x14ac:dyDescent="0.25">
      <c r="AI121694" s="1"/>
      <c r="AJ121694" s="1"/>
    </row>
    <row r="121695" spans="35:36" x14ac:dyDescent="0.25">
      <c r="AI121695" s="1"/>
      <c r="AJ121695" s="1"/>
    </row>
    <row r="121696" spans="35:36" x14ac:dyDescent="0.25">
      <c r="AI121696" s="1"/>
      <c r="AJ121696" s="1"/>
    </row>
    <row r="121697" spans="35:36" x14ac:dyDescent="0.25">
      <c r="AI121697" s="1"/>
      <c r="AJ121697" s="1"/>
    </row>
    <row r="121698" spans="35:36" x14ac:dyDescent="0.25">
      <c r="AI121698" s="1"/>
      <c r="AJ121698" s="1"/>
    </row>
    <row r="121699" spans="35:36" x14ac:dyDescent="0.25">
      <c r="AI121699" s="1"/>
      <c r="AJ121699" s="1"/>
    </row>
    <row r="121700" spans="35:36" x14ac:dyDescent="0.25">
      <c r="AI121700" s="1"/>
      <c r="AJ121700" s="1"/>
    </row>
    <row r="121701" spans="35:36" x14ac:dyDescent="0.25">
      <c r="AI121701" s="1"/>
      <c r="AJ121701" s="1"/>
    </row>
    <row r="121702" spans="35:36" x14ac:dyDescent="0.25">
      <c r="AI121702" s="1"/>
      <c r="AJ121702" s="1"/>
    </row>
    <row r="121703" spans="35:36" x14ac:dyDescent="0.25">
      <c r="AI121703" s="1"/>
      <c r="AJ121703" s="1"/>
    </row>
    <row r="121704" spans="35:36" x14ac:dyDescent="0.25">
      <c r="AI121704" s="1"/>
      <c r="AJ121704" s="1"/>
    </row>
    <row r="121705" spans="35:36" x14ac:dyDescent="0.25">
      <c r="AI121705" s="1"/>
      <c r="AJ121705" s="1"/>
    </row>
    <row r="121706" spans="35:36" x14ac:dyDescent="0.25">
      <c r="AI121706" s="1"/>
      <c r="AJ121706" s="1"/>
    </row>
    <row r="121707" spans="35:36" x14ac:dyDescent="0.25">
      <c r="AI121707" s="1"/>
      <c r="AJ121707" s="1"/>
    </row>
    <row r="121708" spans="35:36" x14ac:dyDescent="0.25">
      <c r="AI121708" s="1"/>
      <c r="AJ121708" s="1"/>
    </row>
    <row r="121709" spans="35:36" x14ac:dyDescent="0.25">
      <c r="AI121709" s="1"/>
      <c r="AJ121709" s="1"/>
    </row>
    <row r="121710" spans="35:36" x14ac:dyDescent="0.25">
      <c r="AI121710" s="1"/>
      <c r="AJ121710" s="1"/>
    </row>
    <row r="121711" spans="35:36" x14ac:dyDescent="0.25">
      <c r="AI121711" s="1"/>
      <c r="AJ121711" s="1"/>
    </row>
    <row r="121712" spans="35:36" x14ac:dyDescent="0.25">
      <c r="AI121712" s="1"/>
      <c r="AJ121712" s="1"/>
    </row>
    <row r="121713" spans="35:36" x14ac:dyDescent="0.25">
      <c r="AI121713" s="1"/>
      <c r="AJ121713" s="1"/>
    </row>
    <row r="121714" spans="35:36" x14ac:dyDescent="0.25">
      <c r="AI121714" s="1"/>
      <c r="AJ121714" s="1"/>
    </row>
    <row r="121715" spans="35:36" x14ac:dyDescent="0.25">
      <c r="AI121715" s="1"/>
      <c r="AJ121715" s="1"/>
    </row>
    <row r="121716" spans="35:36" x14ac:dyDescent="0.25">
      <c r="AI121716" s="1"/>
      <c r="AJ121716" s="1"/>
    </row>
    <row r="121717" spans="35:36" x14ac:dyDescent="0.25">
      <c r="AI121717" s="1"/>
      <c r="AJ121717" s="1"/>
    </row>
    <row r="121718" spans="35:36" x14ac:dyDescent="0.25">
      <c r="AI121718" s="1"/>
      <c r="AJ121718" s="1"/>
    </row>
    <row r="121719" spans="35:36" x14ac:dyDescent="0.25">
      <c r="AI121719" s="1"/>
      <c r="AJ121719" s="1"/>
    </row>
    <row r="121720" spans="35:36" x14ac:dyDescent="0.25">
      <c r="AI121720" s="1"/>
      <c r="AJ121720" s="1"/>
    </row>
    <row r="121721" spans="35:36" x14ac:dyDescent="0.25">
      <c r="AI121721" s="1"/>
      <c r="AJ121721" s="1"/>
    </row>
    <row r="121722" spans="35:36" x14ac:dyDescent="0.25">
      <c r="AI121722" s="1"/>
      <c r="AJ121722" s="1"/>
    </row>
    <row r="121723" spans="35:36" x14ac:dyDescent="0.25">
      <c r="AI121723" s="1"/>
      <c r="AJ121723" s="1"/>
    </row>
    <row r="121724" spans="35:36" x14ac:dyDescent="0.25">
      <c r="AI121724" s="1"/>
      <c r="AJ121724" s="1"/>
    </row>
    <row r="121725" spans="35:36" x14ac:dyDescent="0.25">
      <c r="AI121725" s="1"/>
      <c r="AJ121725" s="1"/>
    </row>
    <row r="121726" spans="35:36" x14ac:dyDescent="0.25">
      <c r="AI121726" s="1"/>
      <c r="AJ121726" s="1"/>
    </row>
    <row r="121727" spans="35:36" x14ac:dyDescent="0.25">
      <c r="AI121727" s="1"/>
      <c r="AJ121727" s="1"/>
    </row>
    <row r="121728" spans="35:36" x14ac:dyDescent="0.25">
      <c r="AI121728" s="1"/>
      <c r="AJ121728" s="1"/>
    </row>
    <row r="121729" spans="35:36" x14ac:dyDescent="0.25">
      <c r="AI121729" s="1"/>
      <c r="AJ121729" s="1"/>
    </row>
    <row r="121730" spans="35:36" x14ac:dyDescent="0.25">
      <c r="AI121730" s="1"/>
      <c r="AJ121730" s="1"/>
    </row>
    <row r="121731" spans="35:36" x14ac:dyDescent="0.25">
      <c r="AI121731" s="1"/>
      <c r="AJ121731" s="1"/>
    </row>
    <row r="121732" spans="35:36" x14ac:dyDescent="0.25">
      <c r="AI121732" s="1"/>
      <c r="AJ121732" s="1"/>
    </row>
    <row r="121733" spans="35:36" x14ac:dyDescent="0.25">
      <c r="AI121733" s="1"/>
      <c r="AJ121733" s="1"/>
    </row>
    <row r="121734" spans="35:36" x14ac:dyDescent="0.25">
      <c r="AI121734" s="1"/>
      <c r="AJ121734" s="1"/>
    </row>
    <row r="121735" spans="35:36" x14ac:dyDescent="0.25">
      <c r="AI121735" s="1"/>
      <c r="AJ121735" s="1"/>
    </row>
    <row r="121736" spans="35:36" x14ac:dyDescent="0.25">
      <c r="AI121736" s="1"/>
      <c r="AJ121736" s="1"/>
    </row>
    <row r="121737" spans="35:36" x14ac:dyDescent="0.25">
      <c r="AI121737" s="1"/>
      <c r="AJ121737" s="1"/>
    </row>
    <row r="121738" spans="35:36" x14ac:dyDescent="0.25">
      <c r="AI121738" s="1"/>
      <c r="AJ121738" s="1"/>
    </row>
    <row r="121739" spans="35:36" x14ac:dyDescent="0.25">
      <c r="AI121739" s="1"/>
      <c r="AJ121739" s="1"/>
    </row>
    <row r="121740" spans="35:36" x14ac:dyDescent="0.25">
      <c r="AI121740" s="1"/>
      <c r="AJ121740" s="1"/>
    </row>
    <row r="121741" spans="35:36" x14ac:dyDescent="0.25">
      <c r="AI121741" s="1"/>
      <c r="AJ121741" s="1"/>
    </row>
    <row r="121742" spans="35:36" x14ac:dyDescent="0.25">
      <c r="AI121742" s="1"/>
      <c r="AJ121742" s="1"/>
    </row>
    <row r="121743" spans="35:36" x14ac:dyDescent="0.25">
      <c r="AI121743" s="1"/>
      <c r="AJ121743" s="1"/>
    </row>
    <row r="121744" spans="35:36" x14ac:dyDescent="0.25">
      <c r="AI121744" s="1"/>
      <c r="AJ121744" s="1"/>
    </row>
    <row r="121745" spans="35:36" x14ac:dyDescent="0.25">
      <c r="AI121745" s="1"/>
      <c r="AJ121745" s="1"/>
    </row>
    <row r="121746" spans="35:36" x14ac:dyDescent="0.25">
      <c r="AI121746" s="1"/>
      <c r="AJ121746" s="1"/>
    </row>
    <row r="121747" spans="35:36" x14ac:dyDescent="0.25">
      <c r="AI121747" s="1"/>
      <c r="AJ121747" s="1"/>
    </row>
    <row r="121748" spans="35:36" x14ac:dyDescent="0.25">
      <c r="AI121748" s="1"/>
      <c r="AJ121748" s="1"/>
    </row>
    <row r="121749" spans="35:36" x14ac:dyDescent="0.25">
      <c r="AI121749" s="1"/>
      <c r="AJ121749" s="1"/>
    </row>
    <row r="121750" spans="35:36" x14ac:dyDescent="0.25">
      <c r="AI121750" s="1"/>
      <c r="AJ121750" s="1"/>
    </row>
    <row r="121751" spans="35:36" x14ac:dyDescent="0.25">
      <c r="AI121751" s="1"/>
      <c r="AJ121751" s="1"/>
    </row>
    <row r="121752" spans="35:36" x14ac:dyDescent="0.25">
      <c r="AI121752" s="1"/>
      <c r="AJ121752" s="1"/>
    </row>
    <row r="121753" spans="35:36" x14ac:dyDescent="0.25">
      <c r="AI121753" s="1"/>
      <c r="AJ121753" s="1"/>
    </row>
    <row r="121754" spans="35:36" x14ac:dyDescent="0.25">
      <c r="AI121754" s="1"/>
      <c r="AJ121754" s="1"/>
    </row>
    <row r="121755" spans="35:36" x14ac:dyDescent="0.25">
      <c r="AI121755" s="1"/>
      <c r="AJ121755" s="1"/>
    </row>
    <row r="121756" spans="35:36" x14ac:dyDescent="0.25">
      <c r="AI121756" s="1"/>
      <c r="AJ121756" s="1"/>
    </row>
    <row r="121757" spans="35:36" x14ac:dyDescent="0.25">
      <c r="AI121757" s="1"/>
      <c r="AJ121757" s="1"/>
    </row>
    <row r="121758" spans="35:36" x14ac:dyDescent="0.25">
      <c r="AI121758" s="1"/>
      <c r="AJ121758" s="1"/>
    </row>
    <row r="121759" spans="35:36" x14ac:dyDescent="0.25">
      <c r="AI121759" s="1"/>
      <c r="AJ121759" s="1"/>
    </row>
    <row r="121760" spans="35:36" x14ac:dyDescent="0.25">
      <c r="AI121760" s="1"/>
      <c r="AJ121760" s="1"/>
    </row>
    <row r="121761" spans="35:36" x14ac:dyDescent="0.25">
      <c r="AI121761" s="1"/>
      <c r="AJ121761" s="1"/>
    </row>
    <row r="121762" spans="35:36" x14ac:dyDescent="0.25">
      <c r="AI121762" s="1"/>
      <c r="AJ121762" s="1"/>
    </row>
    <row r="121763" spans="35:36" x14ac:dyDescent="0.25">
      <c r="AI121763" s="1"/>
      <c r="AJ121763" s="1"/>
    </row>
    <row r="121764" spans="35:36" x14ac:dyDescent="0.25">
      <c r="AI121764" s="1"/>
      <c r="AJ121764" s="1"/>
    </row>
    <row r="121765" spans="35:36" x14ac:dyDescent="0.25">
      <c r="AI121765" s="1"/>
      <c r="AJ121765" s="1"/>
    </row>
    <row r="121766" spans="35:36" x14ac:dyDescent="0.25">
      <c r="AI121766" s="1"/>
      <c r="AJ121766" s="1"/>
    </row>
    <row r="121767" spans="35:36" x14ac:dyDescent="0.25">
      <c r="AI121767" s="1"/>
      <c r="AJ121767" s="1"/>
    </row>
    <row r="121768" spans="35:36" x14ac:dyDescent="0.25">
      <c r="AI121768" s="1"/>
      <c r="AJ121768" s="1"/>
    </row>
    <row r="121769" spans="35:36" x14ac:dyDescent="0.25">
      <c r="AI121769" s="1"/>
      <c r="AJ121769" s="1"/>
    </row>
    <row r="121770" spans="35:36" x14ac:dyDescent="0.25">
      <c r="AI121770" s="1"/>
      <c r="AJ121770" s="1"/>
    </row>
    <row r="121771" spans="35:36" x14ac:dyDescent="0.25">
      <c r="AI121771" s="1"/>
      <c r="AJ121771" s="1"/>
    </row>
    <row r="121772" spans="35:36" x14ac:dyDescent="0.25">
      <c r="AI121772" s="1"/>
      <c r="AJ121772" s="1"/>
    </row>
    <row r="121773" spans="35:36" x14ac:dyDescent="0.25">
      <c r="AI121773" s="1"/>
      <c r="AJ121773" s="1"/>
    </row>
    <row r="121774" spans="35:36" x14ac:dyDescent="0.25">
      <c r="AI121774" s="1"/>
      <c r="AJ121774" s="1"/>
    </row>
    <row r="121775" spans="35:36" x14ac:dyDescent="0.25">
      <c r="AI121775" s="1"/>
      <c r="AJ121775" s="1"/>
    </row>
    <row r="121776" spans="35:36" x14ac:dyDescent="0.25">
      <c r="AI121776" s="1"/>
      <c r="AJ121776" s="1"/>
    </row>
    <row r="121777" spans="35:36" x14ac:dyDescent="0.25">
      <c r="AI121777" s="1"/>
      <c r="AJ121777" s="1"/>
    </row>
    <row r="121778" spans="35:36" x14ac:dyDescent="0.25">
      <c r="AI121778" s="1"/>
      <c r="AJ121778" s="1"/>
    </row>
    <row r="121779" spans="35:36" x14ac:dyDescent="0.25">
      <c r="AI121779" s="1"/>
      <c r="AJ121779" s="1"/>
    </row>
    <row r="121780" spans="35:36" x14ac:dyDescent="0.25">
      <c r="AI121780" s="1"/>
      <c r="AJ121780" s="1"/>
    </row>
    <row r="121781" spans="35:36" x14ac:dyDescent="0.25">
      <c r="AI121781" s="1"/>
      <c r="AJ121781" s="1"/>
    </row>
    <row r="121782" spans="35:36" x14ac:dyDescent="0.25">
      <c r="AI121782" s="1"/>
      <c r="AJ121782" s="1"/>
    </row>
    <row r="121783" spans="35:36" x14ac:dyDescent="0.25">
      <c r="AI121783" s="1"/>
      <c r="AJ121783" s="1"/>
    </row>
    <row r="121784" spans="35:36" x14ac:dyDescent="0.25">
      <c r="AI121784" s="1"/>
      <c r="AJ121784" s="1"/>
    </row>
    <row r="121785" spans="35:36" x14ac:dyDescent="0.25">
      <c r="AI121785" s="1"/>
      <c r="AJ121785" s="1"/>
    </row>
    <row r="121786" spans="35:36" x14ac:dyDescent="0.25">
      <c r="AI121786" s="1"/>
      <c r="AJ121786" s="1"/>
    </row>
    <row r="121787" spans="35:36" x14ac:dyDescent="0.25">
      <c r="AI121787" s="1"/>
      <c r="AJ121787" s="1"/>
    </row>
    <row r="121788" spans="35:36" x14ac:dyDescent="0.25">
      <c r="AI121788" s="1"/>
      <c r="AJ121788" s="1"/>
    </row>
    <row r="121789" spans="35:36" x14ac:dyDescent="0.25">
      <c r="AI121789" s="1"/>
      <c r="AJ121789" s="1"/>
    </row>
    <row r="121790" spans="35:36" x14ac:dyDescent="0.25">
      <c r="AI121790" s="1"/>
      <c r="AJ121790" s="1"/>
    </row>
    <row r="121791" spans="35:36" x14ac:dyDescent="0.25">
      <c r="AI121791" s="1"/>
      <c r="AJ121791" s="1"/>
    </row>
    <row r="121792" spans="35:36" x14ac:dyDescent="0.25">
      <c r="AI121792" s="1"/>
      <c r="AJ121792" s="1"/>
    </row>
    <row r="121793" spans="35:36" x14ac:dyDescent="0.25">
      <c r="AI121793" s="1"/>
      <c r="AJ121793" s="1"/>
    </row>
    <row r="121794" spans="35:36" x14ac:dyDescent="0.25">
      <c r="AI121794" s="1"/>
      <c r="AJ121794" s="1"/>
    </row>
    <row r="121795" spans="35:36" x14ac:dyDescent="0.25">
      <c r="AI121795" s="1"/>
      <c r="AJ121795" s="1"/>
    </row>
    <row r="121796" spans="35:36" x14ac:dyDescent="0.25">
      <c r="AI121796" s="1"/>
      <c r="AJ121796" s="1"/>
    </row>
    <row r="121797" spans="35:36" x14ac:dyDescent="0.25">
      <c r="AI121797" s="1"/>
      <c r="AJ121797" s="1"/>
    </row>
    <row r="121798" spans="35:36" x14ac:dyDescent="0.25">
      <c r="AI121798" s="1"/>
      <c r="AJ121798" s="1"/>
    </row>
    <row r="121799" spans="35:36" x14ac:dyDescent="0.25">
      <c r="AI121799" s="1"/>
      <c r="AJ121799" s="1"/>
    </row>
    <row r="121800" spans="35:36" x14ac:dyDescent="0.25">
      <c r="AI121800" s="1"/>
      <c r="AJ121800" s="1"/>
    </row>
    <row r="121801" spans="35:36" x14ac:dyDescent="0.25">
      <c r="AI121801" s="1"/>
      <c r="AJ121801" s="1"/>
    </row>
    <row r="121802" spans="35:36" x14ac:dyDescent="0.25">
      <c r="AI121802" s="1"/>
      <c r="AJ121802" s="1"/>
    </row>
    <row r="121803" spans="35:36" x14ac:dyDescent="0.25">
      <c r="AI121803" s="1"/>
      <c r="AJ121803" s="1"/>
    </row>
    <row r="121804" spans="35:36" x14ac:dyDescent="0.25">
      <c r="AI121804" s="1"/>
      <c r="AJ121804" s="1"/>
    </row>
    <row r="121805" spans="35:36" x14ac:dyDescent="0.25">
      <c r="AI121805" s="1"/>
      <c r="AJ121805" s="1"/>
    </row>
    <row r="121806" spans="35:36" x14ac:dyDescent="0.25">
      <c r="AI121806" s="1"/>
      <c r="AJ121806" s="1"/>
    </row>
    <row r="121807" spans="35:36" x14ac:dyDescent="0.25">
      <c r="AI121807" s="1"/>
      <c r="AJ121807" s="1"/>
    </row>
    <row r="121808" spans="35:36" x14ac:dyDescent="0.25">
      <c r="AI121808" s="1"/>
      <c r="AJ121808" s="1"/>
    </row>
    <row r="121809" spans="35:36" x14ac:dyDescent="0.25">
      <c r="AI121809" s="1"/>
      <c r="AJ121809" s="1"/>
    </row>
    <row r="121810" spans="35:36" x14ac:dyDescent="0.25">
      <c r="AI121810" s="1"/>
      <c r="AJ121810" s="1"/>
    </row>
    <row r="121811" spans="35:36" x14ac:dyDescent="0.25">
      <c r="AI121811" s="1"/>
      <c r="AJ121811" s="1"/>
    </row>
    <row r="121812" spans="35:36" x14ac:dyDescent="0.25">
      <c r="AI121812" s="1"/>
      <c r="AJ121812" s="1"/>
    </row>
    <row r="121813" spans="35:36" x14ac:dyDescent="0.25">
      <c r="AI121813" s="1"/>
      <c r="AJ121813" s="1"/>
    </row>
    <row r="121814" spans="35:36" x14ac:dyDescent="0.25">
      <c r="AI121814" s="1"/>
      <c r="AJ121814" s="1"/>
    </row>
    <row r="121815" spans="35:36" x14ac:dyDescent="0.25">
      <c r="AI121815" s="1"/>
      <c r="AJ121815" s="1"/>
    </row>
    <row r="121816" spans="35:36" x14ac:dyDescent="0.25">
      <c r="AI121816" s="1"/>
      <c r="AJ121816" s="1"/>
    </row>
    <row r="121817" spans="35:36" x14ac:dyDescent="0.25">
      <c r="AI121817" s="1"/>
      <c r="AJ121817" s="1"/>
    </row>
    <row r="121818" spans="35:36" x14ac:dyDescent="0.25">
      <c r="AI121818" s="1"/>
      <c r="AJ121818" s="1"/>
    </row>
    <row r="121819" spans="35:36" x14ac:dyDescent="0.25">
      <c r="AI121819" s="1"/>
      <c r="AJ121819" s="1"/>
    </row>
    <row r="121820" spans="35:36" x14ac:dyDescent="0.25">
      <c r="AI121820" s="1"/>
      <c r="AJ121820" s="1"/>
    </row>
    <row r="121821" spans="35:36" x14ac:dyDescent="0.25">
      <c r="AI121821" s="1"/>
      <c r="AJ121821" s="1"/>
    </row>
    <row r="121822" spans="35:36" x14ac:dyDescent="0.25">
      <c r="AI121822" s="1"/>
      <c r="AJ121822" s="1"/>
    </row>
    <row r="121823" spans="35:36" x14ac:dyDescent="0.25">
      <c r="AI121823" s="1"/>
      <c r="AJ121823" s="1"/>
    </row>
    <row r="121824" spans="35:36" x14ac:dyDescent="0.25">
      <c r="AI121824" s="1"/>
      <c r="AJ121824" s="1"/>
    </row>
    <row r="121825" spans="35:36" x14ac:dyDescent="0.25">
      <c r="AI121825" s="1"/>
      <c r="AJ121825" s="1"/>
    </row>
    <row r="121826" spans="35:36" x14ac:dyDescent="0.25">
      <c r="AI121826" s="1"/>
      <c r="AJ121826" s="1"/>
    </row>
    <row r="121827" spans="35:36" x14ac:dyDescent="0.25">
      <c r="AI121827" s="1"/>
      <c r="AJ121827" s="1"/>
    </row>
    <row r="121828" spans="35:36" x14ac:dyDescent="0.25">
      <c r="AI121828" s="1"/>
      <c r="AJ121828" s="1"/>
    </row>
    <row r="121829" spans="35:36" x14ac:dyDescent="0.25">
      <c r="AI121829" s="1"/>
      <c r="AJ121829" s="1"/>
    </row>
    <row r="121830" spans="35:36" x14ac:dyDescent="0.25">
      <c r="AI121830" s="1"/>
      <c r="AJ121830" s="1"/>
    </row>
    <row r="121831" spans="35:36" x14ac:dyDescent="0.25">
      <c r="AI121831" s="1"/>
      <c r="AJ121831" s="1"/>
    </row>
    <row r="121832" spans="35:36" x14ac:dyDescent="0.25">
      <c r="AI121832" s="1"/>
      <c r="AJ121832" s="1"/>
    </row>
    <row r="121833" spans="35:36" x14ac:dyDescent="0.25">
      <c r="AI121833" s="1"/>
      <c r="AJ121833" s="1"/>
    </row>
    <row r="121834" spans="35:36" x14ac:dyDescent="0.25">
      <c r="AI121834" s="1"/>
      <c r="AJ121834" s="1"/>
    </row>
    <row r="121835" spans="35:36" x14ac:dyDescent="0.25">
      <c r="AI121835" s="1"/>
      <c r="AJ121835" s="1"/>
    </row>
    <row r="121836" spans="35:36" x14ac:dyDescent="0.25">
      <c r="AI121836" s="1"/>
      <c r="AJ121836" s="1"/>
    </row>
    <row r="121837" spans="35:36" x14ac:dyDescent="0.25">
      <c r="AI121837" s="1"/>
      <c r="AJ121837" s="1"/>
    </row>
    <row r="121838" spans="35:36" x14ac:dyDescent="0.25">
      <c r="AI121838" s="1"/>
      <c r="AJ121838" s="1"/>
    </row>
    <row r="121839" spans="35:36" x14ac:dyDescent="0.25">
      <c r="AI121839" s="1"/>
      <c r="AJ121839" s="1"/>
    </row>
    <row r="121840" spans="35:36" x14ac:dyDescent="0.25">
      <c r="AI121840" s="1"/>
      <c r="AJ121840" s="1"/>
    </row>
    <row r="121841" spans="35:36" x14ac:dyDescent="0.25">
      <c r="AI121841" s="1"/>
      <c r="AJ121841" s="1"/>
    </row>
    <row r="121842" spans="35:36" x14ac:dyDescent="0.25">
      <c r="AI121842" s="1"/>
      <c r="AJ121842" s="1"/>
    </row>
    <row r="121843" spans="35:36" x14ac:dyDescent="0.25">
      <c r="AI121843" s="1"/>
      <c r="AJ121843" s="1"/>
    </row>
    <row r="121844" spans="35:36" x14ac:dyDescent="0.25">
      <c r="AI121844" s="1"/>
      <c r="AJ121844" s="1"/>
    </row>
    <row r="121845" spans="35:36" x14ac:dyDescent="0.25">
      <c r="AI121845" s="1"/>
      <c r="AJ121845" s="1"/>
    </row>
    <row r="121846" spans="35:36" x14ac:dyDescent="0.25">
      <c r="AI121846" s="1"/>
      <c r="AJ121846" s="1"/>
    </row>
    <row r="121847" spans="35:36" x14ac:dyDescent="0.25">
      <c r="AI121847" s="1"/>
      <c r="AJ121847" s="1"/>
    </row>
    <row r="121848" spans="35:36" x14ac:dyDescent="0.25">
      <c r="AI121848" s="1"/>
      <c r="AJ121848" s="1"/>
    </row>
    <row r="121849" spans="35:36" x14ac:dyDescent="0.25">
      <c r="AI121849" s="1"/>
      <c r="AJ121849" s="1"/>
    </row>
    <row r="121850" spans="35:36" x14ac:dyDescent="0.25">
      <c r="AI121850" s="1"/>
      <c r="AJ121850" s="1"/>
    </row>
    <row r="121851" spans="35:36" x14ac:dyDescent="0.25">
      <c r="AI121851" s="1"/>
      <c r="AJ121851" s="1"/>
    </row>
    <row r="121852" spans="35:36" x14ac:dyDescent="0.25">
      <c r="AI121852" s="1"/>
      <c r="AJ121852" s="1"/>
    </row>
    <row r="121853" spans="35:36" x14ac:dyDescent="0.25">
      <c r="AI121853" s="1"/>
      <c r="AJ121853" s="1"/>
    </row>
    <row r="121854" spans="35:36" x14ac:dyDescent="0.25">
      <c r="AI121854" s="1"/>
      <c r="AJ121854" s="1"/>
    </row>
    <row r="121855" spans="35:36" x14ac:dyDescent="0.25">
      <c r="AI121855" s="1"/>
      <c r="AJ121855" s="1"/>
    </row>
    <row r="121856" spans="35:36" x14ac:dyDescent="0.25">
      <c r="AI121856" s="1"/>
      <c r="AJ121856" s="1"/>
    </row>
    <row r="121857" spans="35:36" x14ac:dyDescent="0.25">
      <c r="AI121857" s="1"/>
      <c r="AJ121857" s="1"/>
    </row>
    <row r="121858" spans="35:36" x14ac:dyDescent="0.25">
      <c r="AI121858" s="1"/>
      <c r="AJ121858" s="1"/>
    </row>
    <row r="121859" spans="35:36" x14ac:dyDescent="0.25">
      <c r="AI121859" s="1"/>
      <c r="AJ121859" s="1"/>
    </row>
    <row r="121860" spans="35:36" x14ac:dyDescent="0.25">
      <c r="AI121860" s="1"/>
      <c r="AJ121860" s="1"/>
    </row>
    <row r="121861" spans="35:36" x14ac:dyDescent="0.25">
      <c r="AI121861" s="1"/>
      <c r="AJ121861" s="1"/>
    </row>
    <row r="121862" spans="35:36" x14ac:dyDescent="0.25">
      <c r="AI121862" s="1"/>
      <c r="AJ121862" s="1"/>
    </row>
    <row r="121863" spans="35:36" x14ac:dyDescent="0.25">
      <c r="AI121863" s="1"/>
      <c r="AJ121863" s="1"/>
    </row>
    <row r="121864" spans="35:36" x14ac:dyDescent="0.25">
      <c r="AI121864" s="1"/>
      <c r="AJ121864" s="1"/>
    </row>
    <row r="121865" spans="35:36" x14ac:dyDescent="0.25">
      <c r="AI121865" s="1"/>
      <c r="AJ121865" s="1"/>
    </row>
    <row r="121866" spans="35:36" x14ac:dyDescent="0.25">
      <c r="AI121866" s="1"/>
      <c r="AJ121866" s="1"/>
    </row>
    <row r="121867" spans="35:36" x14ac:dyDescent="0.25">
      <c r="AI121867" s="1"/>
      <c r="AJ121867" s="1"/>
    </row>
    <row r="121868" spans="35:36" x14ac:dyDescent="0.25">
      <c r="AI121868" s="1"/>
      <c r="AJ121868" s="1"/>
    </row>
    <row r="121869" spans="35:36" x14ac:dyDescent="0.25">
      <c r="AI121869" s="1"/>
      <c r="AJ121869" s="1"/>
    </row>
    <row r="121870" spans="35:36" x14ac:dyDescent="0.25">
      <c r="AI121870" s="1"/>
      <c r="AJ121870" s="1"/>
    </row>
    <row r="121871" spans="35:36" x14ac:dyDescent="0.25">
      <c r="AI121871" s="1"/>
      <c r="AJ121871" s="1"/>
    </row>
    <row r="121872" spans="35:36" x14ac:dyDescent="0.25">
      <c r="AI121872" s="1"/>
      <c r="AJ121872" s="1"/>
    </row>
    <row r="121873" spans="35:36" x14ac:dyDescent="0.25">
      <c r="AI121873" s="1"/>
      <c r="AJ121873" s="1"/>
    </row>
    <row r="121874" spans="35:36" x14ac:dyDescent="0.25">
      <c r="AI121874" s="1"/>
      <c r="AJ121874" s="1"/>
    </row>
    <row r="121875" spans="35:36" x14ac:dyDescent="0.25">
      <c r="AI121875" s="1"/>
      <c r="AJ121875" s="1"/>
    </row>
    <row r="121876" spans="35:36" x14ac:dyDescent="0.25">
      <c r="AI121876" s="1"/>
      <c r="AJ121876" s="1"/>
    </row>
    <row r="121877" spans="35:36" x14ac:dyDescent="0.25">
      <c r="AI121877" s="1"/>
      <c r="AJ121877" s="1"/>
    </row>
    <row r="121878" spans="35:36" x14ac:dyDescent="0.25">
      <c r="AI121878" s="1"/>
      <c r="AJ121878" s="1"/>
    </row>
    <row r="121879" spans="35:36" x14ac:dyDescent="0.25">
      <c r="AI121879" s="1"/>
      <c r="AJ121879" s="1"/>
    </row>
    <row r="121880" spans="35:36" x14ac:dyDescent="0.25">
      <c r="AI121880" s="1"/>
      <c r="AJ121880" s="1"/>
    </row>
    <row r="121881" spans="35:36" x14ac:dyDescent="0.25">
      <c r="AI121881" s="1"/>
      <c r="AJ121881" s="1"/>
    </row>
    <row r="121882" spans="35:36" x14ac:dyDescent="0.25">
      <c r="AI121882" s="1"/>
      <c r="AJ121882" s="1"/>
    </row>
    <row r="121883" spans="35:36" x14ac:dyDescent="0.25">
      <c r="AI121883" s="1"/>
      <c r="AJ121883" s="1"/>
    </row>
    <row r="121884" spans="35:36" x14ac:dyDescent="0.25">
      <c r="AI121884" s="1"/>
      <c r="AJ121884" s="1"/>
    </row>
    <row r="121885" spans="35:36" x14ac:dyDescent="0.25">
      <c r="AI121885" s="1"/>
      <c r="AJ121885" s="1"/>
    </row>
    <row r="121886" spans="35:36" x14ac:dyDescent="0.25">
      <c r="AI121886" s="1"/>
      <c r="AJ121886" s="1"/>
    </row>
    <row r="121887" spans="35:36" x14ac:dyDescent="0.25">
      <c r="AI121887" s="1"/>
      <c r="AJ121887" s="1"/>
    </row>
    <row r="121888" spans="35:36" x14ac:dyDescent="0.25">
      <c r="AI121888" s="1"/>
      <c r="AJ121888" s="1"/>
    </row>
    <row r="121889" spans="35:36" x14ac:dyDescent="0.25">
      <c r="AI121889" s="1"/>
      <c r="AJ121889" s="1"/>
    </row>
    <row r="121890" spans="35:36" x14ac:dyDescent="0.25">
      <c r="AI121890" s="1"/>
      <c r="AJ121890" s="1"/>
    </row>
    <row r="121891" spans="35:36" x14ac:dyDescent="0.25">
      <c r="AI121891" s="1"/>
      <c r="AJ121891" s="1"/>
    </row>
    <row r="121892" spans="35:36" x14ac:dyDescent="0.25">
      <c r="AI121892" s="1"/>
      <c r="AJ121892" s="1"/>
    </row>
    <row r="121893" spans="35:36" x14ac:dyDescent="0.25">
      <c r="AI121893" s="1"/>
      <c r="AJ121893" s="1"/>
    </row>
    <row r="121894" spans="35:36" x14ac:dyDescent="0.25">
      <c r="AI121894" s="1"/>
      <c r="AJ121894" s="1"/>
    </row>
    <row r="121895" spans="35:36" x14ac:dyDescent="0.25">
      <c r="AI121895" s="1"/>
      <c r="AJ121895" s="1"/>
    </row>
    <row r="121896" spans="35:36" x14ac:dyDescent="0.25">
      <c r="AI121896" s="1"/>
      <c r="AJ121896" s="1"/>
    </row>
    <row r="121897" spans="35:36" x14ac:dyDescent="0.25">
      <c r="AI121897" s="1"/>
      <c r="AJ121897" s="1"/>
    </row>
    <row r="121898" spans="35:36" x14ac:dyDescent="0.25">
      <c r="AI121898" s="1"/>
      <c r="AJ121898" s="1"/>
    </row>
    <row r="121899" spans="35:36" x14ac:dyDescent="0.25">
      <c r="AI121899" s="1"/>
      <c r="AJ121899" s="1"/>
    </row>
    <row r="121900" spans="35:36" x14ac:dyDescent="0.25">
      <c r="AI121900" s="1"/>
      <c r="AJ121900" s="1"/>
    </row>
    <row r="121901" spans="35:36" x14ac:dyDescent="0.25">
      <c r="AI121901" s="1"/>
      <c r="AJ121901" s="1"/>
    </row>
    <row r="121902" spans="35:36" x14ac:dyDescent="0.25">
      <c r="AI121902" s="1"/>
      <c r="AJ121902" s="1"/>
    </row>
    <row r="121903" spans="35:36" x14ac:dyDescent="0.25">
      <c r="AI121903" s="1"/>
      <c r="AJ121903" s="1"/>
    </row>
    <row r="121904" spans="35:36" x14ac:dyDescent="0.25">
      <c r="AI121904" s="1"/>
      <c r="AJ121904" s="1"/>
    </row>
    <row r="121905" spans="35:36" x14ac:dyDescent="0.25">
      <c r="AI121905" s="1"/>
      <c r="AJ121905" s="1"/>
    </row>
    <row r="121906" spans="35:36" x14ac:dyDescent="0.25">
      <c r="AI121906" s="1"/>
      <c r="AJ121906" s="1"/>
    </row>
    <row r="121907" spans="35:36" x14ac:dyDescent="0.25">
      <c r="AI121907" s="1"/>
      <c r="AJ121907" s="1"/>
    </row>
    <row r="121908" spans="35:36" x14ac:dyDescent="0.25">
      <c r="AI121908" s="1"/>
      <c r="AJ121908" s="1"/>
    </row>
    <row r="121909" spans="35:36" x14ac:dyDescent="0.25">
      <c r="AI121909" s="1"/>
      <c r="AJ121909" s="1"/>
    </row>
    <row r="121910" spans="35:36" x14ac:dyDescent="0.25">
      <c r="AI121910" s="1"/>
      <c r="AJ121910" s="1"/>
    </row>
    <row r="121911" spans="35:36" x14ac:dyDescent="0.25">
      <c r="AI121911" s="1"/>
      <c r="AJ121911" s="1"/>
    </row>
    <row r="121912" spans="35:36" x14ac:dyDescent="0.25">
      <c r="AI121912" s="1"/>
      <c r="AJ121912" s="1"/>
    </row>
    <row r="121913" spans="35:36" x14ac:dyDescent="0.25">
      <c r="AI121913" s="1"/>
      <c r="AJ121913" s="1"/>
    </row>
    <row r="121914" spans="35:36" x14ac:dyDescent="0.25">
      <c r="AI121914" s="1"/>
      <c r="AJ121914" s="1"/>
    </row>
    <row r="121915" spans="35:36" x14ac:dyDescent="0.25">
      <c r="AI121915" s="1"/>
      <c r="AJ121915" s="1"/>
    </row>
    <row r="121916" spans="35:36" x14ac:dyDescent="0.25">
      <c r="AI121916" s="1"/>
      <c r="AJ121916" s="1"/>
    </row>
    <row r="121917" spans="35:36" x14ac:dyDescent="0.25">
      <c r="AI121917" s="1"/>
      <c r="AJ121917" s="1"/>
    </row>
    <row r="121918" spans="35:36" x14ac:dyDescent="0.25">
      <c r="AI121918" s="1"/>
      <c r="AJ121918" s="1"/>
    </row>
    <row r="121919" spans="35:36" x14ac:dyDescent="0.25">
      <c r="AI121919" s="1"/>
      <c r="AJ121919" s="1"/>
    </row>
    <row r="121920" spans="35:36" x14ac:dyDescent="0.25">
      <c r="AI121920" s="1"/>
      <c r="AJ121920" s="1"/>
    </row>
    <row r="121921" spans="35:36" x14ac:dyDescent="0.25">
      <c r="AI121921" s="1"/>
      <c r="AJ121921" s="1"/>
    </row>
    <row r="121922" spans="35:36" x14ac:dyDescent="0.25">
      <c r="AI121922" s="1"/>
      <c r="AJ121922" s="1"/>
    </row>
    <row r="121923" spans="35:36" x14ac:dyDescent="0.25">
      <c r="AI121923" s="1"/>
      <c r="AJ121923" s="1"/>
    </row>
    <row r="121924" spans="35:36" x14ac:dyDescent="0.25">
      <c r="AI121924" s="1"/>
      <c r="AJ121924" s="1"/>
    </row>
    <row r="121925" spans="35:36" x14ac:dyDescent="0.25">
      <c r="AI121925" s="1"/>
      <c r="AJ121925" s="1"/>
    </row>
    <row r="121926" spans="35:36" x14ac:dyDescent="0.25">
      <c r="AI121926" s="1"/>
      <c r="AJ121926" s="1"/>
    </row>
    <row r="121927" spans="35:36" x14ac:dyDescent="0.25">
      <c r="AI121927" s="1"/>
      <c r="AJ121927" s="1"/>
    </row>
    <row r="121928" spans="35:36" x14ac:dyDescent="0.25">
      <c r="AI121928" s="1"/>
      <c r="AJ121928" s="1"/>
    </row>
    <row r="121929" spans="35:36" x14ac:dyDescent="0.25">
      <c r="AI121929" s="1"/>
      <c r="AJ121929" s="1"/>
    </row>
    <row r="121930" spans="35:36" x14ac:dyDescent="0.25">
      <c r="AI121930" s="1"/>
      <c r="AJ121930" s="1"/>
    </row>
    <row r="121931" spans="35:36" x14ac:dyDescent="0.25">
      <c r="AI121931" s="1"/>
      <c r="AJ121931" s="1"/>
    </row>
    <row r="121932" spans="35:36" x14ac:dyDescent="0.25">
      <c r="AI121932" s="1"/>
      <c r="AJ121932" s="1"/>
    </row>
    <row r="121933" spans="35:36" x14ac:dyDescent="0.25">
      <c r="AI121933" s="1"/>
      <c r="AJ121933" s="1"/>
    </row>
    <row r="121934" spans="35:36" x14ac:dyDescent="0.25">
      <c r="AI121934" s="1"/>
      <c r="AJ121934" s="1"/>
    </row>
    <row r="121935" spans="35:36" x14ac:dyDescent="0.25">
      <c r="AI121935" s="1"/>
      <c r="AJ121935" s="1"/>
    </row>
    <row r="121936" spans="35:36" x14ac:dyDescent="0.25">
      <c r="AI121936" s="1"/>
      <c r="AJ121936" s="1"/>
    </row>
    <row r="121937" spans="35:36" x14ac:dyDescent="0.25">
      <c r="AI121937" s="1"/>
      <c r="AJ121937" s="1"/>
    </row>
    <row r="121938" spans="35:36" x14ac:dyDescent="0.25">
      <c r="AI121938" s="1"/>
      <c r="AJ121938" s="1"/>
    </row>
    <row r="121939" spans="35:36" x14ac:dyDescent="0.25">
      <c r="AI121939" s="1"/>
      <c r="AJ121939" s="1"/>
    </row>
    <row r="121940" spans="35:36" x14ac:dyDescent="0.25">
      <c r="AI121940" s="1"/>
      <c r="AJ121940" s="1"/>
    </row>
    <row r="121941" spans="35:36" x14ac:dyDescent="0.25">
      <c r="AI121941" s="1"/>
      <c r="AJ121941" s="1"/>
    </row>
    <row r="121942" spans="35:36" x14ac:dyDescent="0.25">
      <c r="AI121942" s="1"/>
      <c r="AJ121942" s="1"/>
    </row>
    <row r="121943" spans="35:36" x14ac:dyDescent="0.25">
      <c r="AI121943" s="1"/>
      <c r="AJ121943" s="1"/>
    </row>
    <row r="121944" spans="35:36" x14ac:dyDescent="0.25">
      <c r="AI121944" s="1"/>
      <c r="AJ121944" s="1"/>
    </row>
    <row r="121945" spans="35:36" x14ac:dyDescent="0.25">
      <c r="AI121945" s="1"/>
      <c r="AJ121945" s="1"/>
    </row>
    <row r="121946" spans="35:36" x14ac:dyDescent="0.25">
      <c r="AI121946" s="1"/>
      <c r="AJ121946" s="1"/>
    </row>
    <row r="121947" spans="35:36" x14ac:dyDescent="0.25">
      <c r="AI121947" s="1"/>
      <c r="AJ121947" s="1"/>
    </row>
    <row r="121948" spans="35:36" x14ac:dyDescent="0.25">
      <c r="AI121948" s="1"/>
      <c r="AJ121948" s="1"/>
    </row>
    <row r="121949" spans="35:36" x14ac:dyDescent="0.25">
      <c r="AI121949" s="1"/>
      <c r="AJ121949" s="1"/>
    </row>
    <row r="121950" spans="35:36" x14ac:dyDescent="0.25">
      <c r="AI121950" s="1"/>
      <c r="AJ121950" s="1"/>
    </row>
    <row r="121951" spans="35:36" x14ac:dyDescent="0.25">
      <c r="AI121951" s="1"/>
      <c r="AJ121951" s="1"/>
    </row>
    <row r="121952" spans="35:36" x14ac:dyDescent="0.25">
      <c r="AI121952" s="1"/>
      <c r="AJ121952" s="1"/>
    </row>
    <row r="121953" spans="35:36" x14ac:dyDescent="0.25">
      <c r="AI121953" s="1"/>
      <c r="AJ121953" s="1"/>
    </row>
    <row r="121954" spans="35:36" x14ac:dyDescent="0.25">
      <c r="AI121954" s="1"/>
      <c r="AJ121954" s="1"/>
    </row>
    <row r="121955" spans="35:36" x14ac:dyDescent="0.25">
      <c r="AI121955" s="1"/>
      <c r="AJ121955" s="1"/>
    </row>
    <row r="121956" spans="35:36" x14ac:dyDescent="0.25">
      <c r="AI121956" s="1"/>
      <c r="AJ121956" s="1"/>
    </row>
    <row r="121957" spans="35:36" x14ac:dyDescent="0.25">
      <c r="AI121957" s="1"/>
      <c r="AJ121957" s="1"/>
    </row>
    <row r="121958" spans="35:36" x14ac:dyDescent="0.25">
      <c r="AI121958" s="1"/>
      <c r="AJ121958" s="1"/>
    </row>
    <row r="121959" spans="35:36" x14ac:dyDescent="0.25">
      <c r="AI121959" s="1"/>
      <c r="AJ121959" s="1"/>
    </row>
    <row r="121960" spans="35:36" x14ac:dyDescent="0.25">
      <c r="AI121960" s="1"/>
      <c r="AJ121960" s="1"/>
    </row>
    <row r="121961" spans="35:36" x14ac:dyDescent="0.25">
      <c r="AI121961" s="1"/>
      <c r="AJ121961" s="1"/>
    </row>
    <row r="121962" spans="35:36" x14ac:dyDescent="0.25">
      <c r="AI121962" s="1"/>
      <c r="AJ121962" s="1"/>
    </row>
    <row r="121963" spans="35:36" x14ac:dyDescent="0.25">
      <c r="AI121963" s="1"/>
      <c r="AJ121963" s="1"/>
    </row>
    <row r="121964" spans="35:36" x14ac:dyDescent="0.25">
      <c r="AI121964" s="1"/>
      <c r="AJ121964" s="1"/>
    </row>
    <row r="121965" spans="35:36" x14ac:dyDescent="0.25">
      <c r="AI121965" s="1"/>
      <c r="AJ121965" s="1"/>
    </row>
    <row r="121966" spans="35:36" x14ac:dyDescent="0.25">
      <c r="AI121966" s="1"/>
      <c r="AJ121966" s="1"/>
    </row>
    <row r="121967" spans="35:36" x14ac:dyDescent="0.25">
      <c r="AI121967" s="1"/>
      <c r="AJ121967" s="1"/>
    </row>
    <row r="121968" spans="35:36" x14ac:dyDescent="0.25">
      <c r="AI121968" s="1"/>
      <c r="AJ121968" s="1"/>
    </row>
    <row r="121969" spans="35:36" x14ac:dyDescent="0.25">
      <c r="AI121969" s="1"/>
      <c r="AJ121969" s="1"/>
    </row>
    <row r="121970" spans="35:36" x14ac:dyDescent="0.25">
      <c r="AI121970" s="1"/>
      <c r="AJ121970" s="1"/>
    </row>
    <row r="121971" spans="35:36" x14ac:dyDescent="0.25">
      <c r="AI121971" s="1"/>
      <c r="AJ121971" s="1"/>
    </row>
    <row r="121972" spans="35:36" x14ac:dyDescent="0.25">
      <c r="AI121972" s="1"/>
      <c r="AJ121972" s="1"/>
    </row>
    <row r="121973" spans="35:36" x14ac:dyDescent="0.25">
      <c r="AI121973" s="1"/>
      <c r="AJ121973" s="1"/>
    </row>
    <row r="121974" spans="35:36" x14ac:dyDescent="0.25">
      <c r="AI121974" s="1"/>
      <c r="AJ121974" s="1"/>
    </row>
    <row r="121975" spans="35:36" x14ac:dyDescent="0.25">
      <c r="AI121975" s="1"/>
      <c r="AJ121975" s="1"/>
    </row>
    <row r="121976" spans="35:36" x14ac:dyDescent="0.25">
      <c r="AI121976" s="1"/>
      <c r="AJ121976" s="1"/>
    </row>
    <row r="121977" spans="35:36" x14ac:dyDescent="0.25">
      <c r="AI121977" s="1"/>
      <c r="AJ121977" s="1"/>
    </row>
    <row r="121978" spans="35:36" x14ac:dyDescent="0.25">
      <c r="AI121978" s="1"/>
      <c r="AJ121978" s="1"/>
    </row>
    <row r="121979" spans="35:36" x14ac:dyDescent="0.25">
      <c r="AI121979" s="1"/>
      <c r="AJ121979" s="1"/>
    </row>
    <row r="121980" spans="35:36" x14ac:dyDescent="0.25">
      <c r="AI121980" s="1"/>
      <c r="AJ121980" s="1"/>
    </row>
    <row r="121981" spans="35:36" x14ac:dyDescent="0.25">
      <c r="AI121981" s="1"/>
      <c r="AJ121981" s="1"/>
    </row>
    <row r="121982" spans="35:36" x14ac:dyDescent="0.25">
      <c r="AI121982" s="1"/>
      <c r="AJ121982" s="1"/>
    </row>
    <row r="121983" spans="35:36" x14ac:dyDescent="0.25">
      <c r="AI121983" s="1"/>
      <c r="AJ121983" s="1"/>
    </row>
    <row r="121984" spans="35:36" x14ac:dyDescent="0.25">
      <c r="AI121984" s="1"/>
      <c r="AJ121984" s="1"/>
    </row>
    <row r="121985" spans="35:36" x14ac:dyDescent="0.25">
      <c r="AI121985" s="1"/>
      <c r="AJ121985" s="1"/>
    </row>
    <row r="121986" spans="35:36" x14ac:dyDescent="0.25">
      <c r="AI121986" s="1"/>
      <c r="AJ121986" s="1"/>
    </row>
    <row r="121987" spans="35:36" x14ac:dyDescent="0.25">
      <c r="AI121987" s="1"/>
      <c r="AJ121987" s="1"/>
    </row>
    <row r="121988" spans="35:36" x14ac:dyDescent="0.25">
      <c r="AI121988" s="1"/>
      <c r="AJ121988" s="1"/>
    </row>
    <row r="121989" spans="35:36" x14ac:dyDescent="0.25">
      <c r="AI121989" s="1"/>
      <c r="AJ121989" s="1"/>
    </row>
    <row r="121990" spans="35:36" x14ac:dyDescent="0.25">
      <c r="AI121990" s="1"/>
      <c r="AJ121990" s="1"/>
    </row>
    <row r="121991" spans="35:36" x14ac:dyDescent="0.25">
      <c r="AI121991" s="1"/>
      <c r="AJ121991" s="1"/>
    </row>
    <row r="121992" spans="35:36" x14ac:dyDescent="0.25">
      <c r="AI121992" s="1"/>
      <c r="AJ121992" s="1"/>
    </row>
    <row r="121993" spans="35:36" x14ac:dyDescent="0.25">
      <c r="AI121993" s="1"/>
      <c r="AJ121993" s="1"/>
    </row>
    <row r="121994" spans="35:36" x14ac:dyDescent="0.25">
      <c r="AI121994" s="1"/>
      <c r="AJ121994" s="1"/>
    </row>
    <row r="121995" spans="35:36" x14ac:dyDescent="0.25">
      <c r="AI121995" s="1"/>
      <c r="AJ121995" s="1"/>
    </row>
    <row r="121996" spans="35:36" x14ac:dyDescent="0.25">
      <c r="AI121996" s="1"/>
      <c r="AJ121996" s="1"/>
    </row>
    <row r="121997" spans="35:36" x14ac:dyDescent="0.25">
      <c r="AI121997" s="1"/>
      <c r="AJ121997" s="1"/>
    </row>
    <row r="121998" spans="35:36" x14ac:dyDescent="0.25">
      <c r="AI121998" s="1"/>
      <c r="AJ121998" s="1"/>
    </row>
    <row r="121999" spans="35:36" x14ac:dyDescent="0.25">
      <c r="AI121999" s="1"/>
      <c r="AJ121999" s="1"/>
    </row>
    <row r="122000" spans="35:36" x14ac:dyDescent="0.25">
      <c r="AI122000" s="1"/>
      <c r="AJ122000" s="1"/>
    </row>
    <row r="122001" spans="35:36" x14ac:dyDescent="0.25">
      <c r="AI122001" s="1"/>
      <c r="AJ122001" s="1"/>
    </row>
    <row r="122002" spans="35:36" x14ac:dyDescent="0.25">
      <c r="AI122002" s="1"/>
      <c r="AJ122002" s="1"/>
    </row>
    <row r="122003" spans="35:36" x14ac:dyDescent="0.25">
      <c r="AI122003" s="1"/>
      <c r="AJ122003" s="1"/>
    </row>
    <row r="122004" spans="35:36" x14ac:dyDescent="0.25">
      <c r="AI122004" s="1"/>
      <c r="AJ122004" s="1"/>
    </row>
    <row r="122005" spans="35:36" x14ac:dyDescent="0.25">
      <c r="AI122005" s="1"/>
      <c r="AJ122005" s="1"/>
    </row>
    <row r="122006" spans="35:36" x14ac:dyDescent="0.25">
      <c r="AI122006" s="1"/>
      <c r="AJ122006" s="1"/>
    </row>
    <row r="122007" spans="35:36" x14ac:dyDescent="0.25">
      <c r="AI122007" s="1"/>
      <c r="AJ122007" s="1"/>
    </row>
    <row r="122008" spans="35:36" x14ac:dyDescent="0.25">
      <c r="AI122008" s="1"/>
      <c r="AJ122008" s="1"/>
    </row>
    <row r="122009" spans="35:36" x14ac:dyDescent="0.25">
      <c r="AI122009" s="1"/>
      <c r="AJ122009" s="1"/>
    </row>
    <row r="122010" spans="35:36" x14ac:dyDescent="0.25">
      <c r="AI122010" s="1"/>
      <c r="AJ122010" s="1"/>
    </row>
    <row r="122011" spans="35:36" x14ac:dyDescent="0.25">
      <c r="AI122011" s="1"/>
      <c r="AJ122011" s="1"/>
    </row>
    <row r="122012" spans="35:36" x14ac:dyDescent="0.25">
      <c r="AI122012" s="1"/>
      <c r="AJ122012" s="1"/>
    </row>
    <row r="122013" spans="35:36" x14ac:dyDescent="0.25">
      <c r="AI122013" s="1"/>
      <c r="AJ122013" s="1"/>
    </row>
    <row r="122014" spans="35:36" x14ac:dyDescent="0.25">
      <c r="AI122014" s="1"/>
      <c r="AJ122014" s="1"/>
    </row>
    <row r="122015" spans="35:36" x14ac:dyDescent="0.25">
      <c r="AI122015" s="1"/>
      <c r="AJ122015" s="1"/>
    </row>
    <row r="122016" spans="35:36" x14ac:dyDescent="0.25">
      <c r="AI122016" s="1"/>
      <c r="AJ122016" s="1"/>
    </row>
    <row r="122017" spans="35:36" x14ac:dyDescent="0.25">
      <c r="AI122017" s="1"/>
      <c r="AJ122017" s="1"/>
    </row>
    <row r="122018" spans="35:36" x14ac:dyDescent="0.25">
      <c r="AI122018" s="1"/>
      <c r="AJ122018" s="1"/>
    </row>
    <row r="122019" spans="35:36" x14ac:dyDescent="0.25">
      <c r="AI122019" s="1"/>
      <c r="AJ122019" s="1"/>
    </row>
    <row r="122020" spans="35:36" x14ac:dyDescent="0.25">
      <c r="AI122020" s="1"/>
      <c r="AJ122020" s="1"/>
    </row>
    <row r="122021" spans="35:36" x14ac:dyDescent="0.25">
      <c r="AI122021" s="1"/>
      <c r="AJ122021" s="1"/>
    </row>
    <row r="122022" spans="35:36" x14ac:dyDescent="0.25">
      <c r="AI122022" s="1"/>
      <c r="AJ122022" s="1"/>
    </row>
    <row r="122023" spans="35:36" x14ac:dyDescent="0.25">
      <c r="AI122023" s="1"/>
      <c r="AJ122023" s="1"/>
    </row>
    <row r="122024" spans="35:36" x14ac:dyDescent="0.25">
      <c r="AI122024" s="1"/>
      <c r="AJ122024" s="1"/>
    </row>
    <row r="122025" spans="35:36" x14ac:dyDescent="0.25">
      <c r="AI122025" s="1"/>
      <c r="AJ122025" s="1"/>
    </row>
    <row r="122026" spans="35:36" x14ac:dyDescent="0.25">
      <c r="AI122026" s="1"/>
      <c r="AJ122026" s="1"/>
    </row>
    <row r="122027" spans="35:36" x14ac:dyDescent="0.25">
      <c r="AI122027" s="1"/>
      <c r="AJ122027" s="1"/>
    </row>
    <row r="122028" spans="35:36" x14ac:dyDescent="0.25">
      <c r="AI122028" s="1"/>
      <c r="AJ122028" s="1"/>
    </row>
    <row r="122029" spans="35:36" x14ac:dyDescent="0.25">
      <c r="AI122029" s="1"/>
      <c r="AJ122029" s="1"/>
    </row>
    <row r="122030" spans="35:36" x14ac:dyDescent="0.25">
      <c r="AI122030" s="1"/>
      <c r="AJ122030" s="1"/>
    </row>
    <row r="122031" spans="35:36" x14ac:dyDescent="0.25">
      <c r="AI122031" s="1"/>
      <c r="AJ122031" s="1"/>
    </row>
    <row r="122032" spans="35:36" x14ac:dyDescent="0.25">
      <c r="AI122032" s="1"/>
      <c r="AJ122032" s="1"/>
    </row>
    <row r="122033" spans="35:36" x14ac:dyDescent="0.25">
      <c r="AI122033" s="1"/>
      <c r="AJ122033" s="1"/>
    </row>
    <row r="122034" spans="35:36" x14ac:dyDescent="0.25">
      <c r="AI122034" s="1"/>
      <c r="AJ122034" s="1"/>
    </row>
    <row r="122035" spans="35:36" x14ac:dyDescent="0.25">
      <c r="AI122035" s="1"/>
      <c r="AJ122035" s="1"/>
    </row>
    <row r="122036" spans="35:36" x14ac:dyDescent="0.25">
      <c r="AI122036" s="1"/>
      <c r="AJ122036" s="1"/>
    </row>
    <row r="122037" spans="35:36" x14ac:dyDescent="0.25">
      <c r="AI122037" s="1"/>
      <c r="AJ122037" s="1"/>
    </row>
    <row r="122038" spans="35:36" x14ac:dyDescent="0.25">
      <c r="AI122038" s="1"/>
      <c r="AJ122038" s="1"/>
    </row>
    <row r="122039" spans="35:36" x14ac:dyDescent="0.25">
      <c r="AI122039" s="1"/>
      <c r="AJ122039" s="1"/>
    </row>
    <row r="122040" spans="35:36" x14ac:dyDescent="0.25">
      <c r="AI122040" s="1"/>
      <c r="AJ122040" s="1"/>
    </row>
    <row r="122041" spans="35:36" x14ac:dyDescent="0.25">
      <c r="AI122041" s="1"/>
      <c r="AJ122041" s="1"/>
    </row>
    <row r="122042" spans="35:36" x14ac:dyDescent="0.25">
      <c r="AI122042" s="1"/>
      <c r="AJ122042" s="1"/>
    </row>
    <row r="122043" spans="35:36" x14ac:dyDescent="0.25">
      <c r="AI122043" s="1"/>
      <c r="AJ122043" s="1"/>
    </row>
    <row r="122044" spans="35:36" x14ac:dyDescent="0.25">
      <c r="AI122044" s="1"/>
      <c r="AJ122044" s="1"/>
    </row>
    <row r="122045" spans="35:36" x14ac:dyDescent="0.25">
      <c r="AI122045" s="1"/>
      <c r="AJ122045" s="1"/>
    </row>
    <row r="122046" spans="35:36" x14ac:dyDescent="0.25">
      <c r="AI122046" s="1"/>
      <c r="AJ122046" s="1"/>
    </row>
    <row r="122047" spans="35:36" x14ac:dyDescent="0.25">
      <c r="AI122047" s="1"/>
      <c r="AJ122047" s="1"/>
    </row>
    <row r="122048" spans="35:36" x14ac:dyDescent="0.25">
      <c r="AI122048" s="1"/>
      <c r="AJ122048" s="1"/>
    </row>
    <row r="122049" spans="35:36" x14ac:dyDescent="0.25">
      <c r="AI122049" s="1"/>
      <c r="AJ122049" s="1"/>
    </row>
    <row r="122050" spans="35:36" x14ac:dyDescent="0.25">
      <c r="AI122050" s="1"/>
      <c r="AJ122050" s="1"/>
    </row>
    <row r="122051" spans="35:36" x14ac:dyDescent="0.25">
      <c r="AI122051" s="1"/>
      <c r="AJ122051" s="1"/>
    </row>
    <row r="122052" spans="35:36" x14ac:dyDescent="0.25">
      <c r="AI122052" s="1"/>
      <c r="AJ122052" s="1"/>
    </row>
    <row r="122053" spans="35:36" x14ac:dyDescent="0.25">
      <c r="AI122053" s="1"/>
      <c r="AJ122053" s="1"/>
    </row>
    <row r="122054" spans="35:36" x14ac:dyDescent="0.25">
      <c r="AI122054" s="1"/>
      <c r="AJ122054" s="1"/>
    </row>
    <row r="122055" spans="35:36" x14ac:dyDescent="0.25">
      <c r="AI122055" s="1"/>
      <c r="AJ122055" s="1"/>
    </row>
    <row r="122056" spans="35:36" x14ac:dyDescent="0.25">
      <c r="AI122056" s="1"/>
      <c r="AJ122056" s="1"/>
    </row>
    <row r="122057" spans="35:36" x14ac:dyDescent="0.25">
      <c r="AI122057" s="1"/>
      <c r="AJ122057" s="1"/>
    </row>
    <row r="122058" spans="35:36" x14ac:dyDescent="0.25">
      <c r="AI122058" s="1"/>
      <c r="AJ122058" s="1"/>
    </row>
    <row r="122059" spans="35:36" x14ac:dyDescent="0.25">
      <c r="AI122059" s="1"/>
      <c r="AJ122059" s="1"/>
    </row>
    <row r="122060" spans="35:36" x14ac:dyDescent="0.25">
      <c r="AI122060" s="1"/>
      <c r="AJ122060" s="1"/>
    </row>
    <row r="122061" spans="35:36" x14ac:dyDescent="0.25">
      <c r="AI122061" s="1"/>
      <c r="AJ122061" s="1"/>
    </row>
    <row r="122062" spans="35:36" x14ac:dyDescent="0.25">
      <c r="AI122062" s="1"/>
      <c r="AJ122062" s="1"/>
    </row>
    <row r="122063" spans="35:36" x14ac:dyDescent="0.25">
      <c r="AI122063" s="1"/>
      <c r="AJ122063" s="1"/>
    </row>
    <row r="122064" spans="35:36" x14ac:dyDescent="0.25">
      <c r="AI122064" s="1"/>
      <c r="AJ122064" s="1"/>
    </row>
    <row r="122065" spans="35:36" x14ac:dyDescent="0.25">
      <c r="AI122065" s="1"/>
      <c r="AJ122065" s="1"/>
    </row>
    <row r="122066" spans="35:36" x14ac:dyDescent="0.25">
      <c r="AI122066" s="1"/>
      <c r="AJ122066" s="1"/>
    </row>
    <row r="122067" spans="35:36" x14ac:dyDescent="0.25">
      <c r="AI122067" s="1"/>
      <c r="AJ122067" s="1"/>
    </row>
    <row r="122068" spans="35:36" x14ac:dyDescent="0.25">
      <c r="AI122068" s="1"/>
      <c r="AJ122068" s="1"/>
    </row>
    <row r="122069" spans="35:36" x14ac:dyDescent="0.25">
      <c r="AI122069" s="1"/>
      <c r="AJ122069" s="1"/>
    </row>
    <row r="122070" spans="35:36" x14ac:dyDescent="0.25">
      <c r="AI122070" s="1"/>
      <c r="AJ122070" s="1"/>
    </row>
    <row r="122071" spans="35:36" x14ac:dyDescent="0.25">
      <c r="AI122071" s="1"/>
      <c r="AJ122071" s="1"/>
    </row>
    <row r="122072" spans="35:36" x14ac:dyDescent="0.25">
      <c r="AI122072" s="1"/>
      <c r="AJ122072" s="1"/>
    </row>
    <row r="122073" spans="35:36" x14ac:dyDescent="0.25">
      <c r="AI122073" s="1"/>
      <c r="AJ122073" s="1"/>
    </row>
    <row r="122074" spans="35:36" x14ac:dyDescent="0.25">
      <c r="AI122074" s="1"/>
      <c r="AJ122074" s="1"/>
    </row>
    <row r="122075" spans="35:36" x14ac:dyDescent="0.25">
      <c r="AI122075" s="1"/>
      <c r="AJ122075" s="1"/>
    </row>
    <row r="122076" spans="35:36" x14ac:dyDescent="0.25">
      <c r="AI122076" s="1"/>
      <c r="AJ122076" s="1"/>
    </row>
    <row r="122077" spans="35:36" x14ac:dyDescent="0.25">
      <c r="AI122077" s="1"/>
      <c r="AJ122077" s="1"/>
    </row>
    <row r="122078" spans="35:36" x14ac:dyDescent="0.25">
      <c r="AI122078" s="1"/>
      <c r="AJ122078" s="1"/>
    </row>
    <row r="122079" spans="35:36" x14ac:dyDescent="0.25">
      <c r="AI122079" s="1"/>
      <c r="AJ122079" s="1"/>
    </row>
    <row r="122080" spans="35:36" x14ac:dyDescent="0.25">
      <c r="AI122080" s="1"/>
      <c r="AJ122080" s="1"/>
    </row>
    <row r="122081" spans="35:36" x14ac:dyDescent="0.25">
      <c r="AI122081" s="1"/>
      <c r="AJ122081" s="1"/>
    </row>
    <row r="122082" spans="35:36" x14ac:dyDescent="0.25">
      <c r="AI122082" s="1"/>
      <c r="AJ122082" s="1"/>
    </row>
    <row r="122083" spans="35:36" x14ac:dyDescent="0.25">
      <c r="AI122083" s="1"/>
      <c r="AJ122083" s="1"/>
    </row>
    <row r="122084" spans="35:36" x14ac:dyDescent="0.25">
      <c r="AI122084" s="1"/>
      <c r="AJ122084" s="1"/>
    </row>
    <row r="122085" spans="35:36" x14ac:dyDescent="0.25">
      <c r="AI122085" s="1"/>
      <c r="AJ122085" s="1"/>
    </row>
    <row r="122086" spans="35:36" x14ac:dyDescent="0.25">
      <c r="AI122086" s="1"/>
      <c r="AJ122086" s="1"/>
    </row>
    <row r="122087" spans="35:36" x14ac:dyDescent="0.25">
      <c r="AI122087" s="1"/>
      <c r="AJ122087" s="1"/>
    </row>
    <row r="122088" spans="35:36" x14ac:dyDescent="0.25">
      <c r="AI122088" s="1"/>
      <c r="AJ122088" s="1"/>
    </row>
    <row r="122089" spans="35:36" x14ac:dyDescent="0.25">
      <c r="AI122089" s="1"/>
      <c r="AJ122089" s="1"/>
    </row>
    <row r="122090" spans="35:36" x14ac:dyDescent="0.25">
      <c r="AI122090" s="1"/>
      <c r="AJ122090" s="1"/>
    </row>
    <row r="122091" spans="35:36" x14ac:dyDescent="0.25">
      <c r="AI122091" s="1"/>
      <c r="AJ122091" s="1"/>
    </row>
    <row r="122092" spans="35:36" x14ac:dyDescent="0.25">
      <c r="AI122092" s="1"/>
      <c r="AJ122092" s="1"/>
    </row>
    <row r="122093" spans="35:36" x14ac:dyDescent="0.25">
      <c r="AI122093" s="1"/>
      <c r="AJ122093" s="1"/>
    </row>
    <row r="122094" spans="35:36" x14ac:dyDescent="0.25">
      <c r="AI122094" s="1"/>
      <c r="AJ122094" s="1"/>
    </row>
    <row r="122095" spans="35:36" x14ac:dyDescent="0.25">
      <c r="AI122095" s="1"/>
      <c r="AJ122095" s="1"/>
    </row>
    <row r="122096" spans="35:36" x14ac:dyDescent="0.25">
      <c r="AI122096" s="1"/>
      <c r="AJ122096" s="1"/>
    </row>
    <row r="122097" spans="35:36" x14ac:dyDescent="0.25">
      <c r="AI122097" s="1"/>
      <c r="AJ122097" s="1"/>
    </row>
    <row r="122098" spans="35:36" x14ac:dyDescent="0.25">
      <c r="AI122098" s="1"/>
      <c r="AJ122098" s="1"/>
    </row>
    <row r="122099" spans="35:36" x14ac:dyDescent="0.25">
      <c r="AI122099" s="1"/>
      <c r="AJ122099" s="1"/>
    </row>
    <row r="122100" spans="35:36" x14ac:dyDescent="0.25">
      <c r="AI122100" s="1"/>
      <c r="AJ122100" s="1"/>
    </row>
    <row r="122101" spans="35:36" x14ac:dyDescent="0.25">
      <c r="AI122101" s="1"/>
      <c r="AJ122101" s="1"/>
    </row>
    <row r="122102" spans="35:36" x14ac:dyDescent="0.25">
      <c r="AI122102" s="1"/>
      <c r="AJ122102" s="1"/>
    </row>
    <row r="122103" spans="35:36" x14ac:dyDescent="0.25">
      <c r="AI122103" s="1"/>
      <c r="AJ122103" s="1"/>
    </row>
    <row r="122104" spans="35:36" x14ac:dyDescent="0.25">
      <c r="AI122104" s="1"/>
      <c r="AJ122104" s="1"/>
    </row>
    <row r="122105" spans="35:36" x14ac:dyDescent="0.25">
      <c r="AI122105" s="1"/>
      <c r="AJ122105" s="1"/>
    </row>
    <row r="122106" spans="35:36" x14ac:dyDescent="0.25">
      <c r="AI122106" s="1"/>
      <c r="AJ122106" s="1"/>
    </row>
    <row r="122107" spans="35:36" x14ac:dyDescent="0.25">
      <c r="AI122107" s="1"/>
      <c r="AJ122107" s="1"/>
    </row>
    <row r="122108" spans="35:36" x14ac:dyDescent="0.25">
      <c r="AI122108" s="1"/>
      <c r="AJ122108" s="1"/>
    </row>
    <row r="122109" spans="35:36" x14ac:dyDescent="0.25">
      <c r="AI122109" s="1"/>
      <c r="AJ122109" s="1"/>
    </row>
    <row r="122110" spans="35:36" x14ac:dyDescent="0.25">
      <c r="AI122110" s="1"/>
      <c r="AJ122110" s="1"/>
    </row>
    <row r="122111" spans="35:36" x14ac:dyDescent="0.25">
      <c r="AI122111" s="1"/>
      <c r="AJ122111" s="1"/>
    </row>
    <row r="122112" spans="35:36" x14ac:dyDescent="0.25">
      <c r="AI122112" s="1"/>
      <c r="AJ122112" s="1"/>
    </row>
    <row r="122113" spans="35:36" x14ac:dyDescent="0.25">
      <c r="AI122113" s="1"/>
      <c r="AJ122113" s="1"/>
    </row>
    <row r="122114" spans="35:36" x14ac:dyDescent="0.25">
      <c r="AI122114" s="1"/>
      <c r="AJ122114" s="1"/>
    </row>
    <row r="122115" spans="35:36" x14ac:dyDescent="0.25">
      <c r="AI122115" s="1"/>
      <c r="AJ122115" s="1"/>
    </row>
    <row r="122116" spans="35:36" x14ac:dyDescent="0.25">
      <c r="AI122116" s="1"/>
      <c r="AJ122116" s="1"/>
    </row>
    <row r="122117" spans="35:36" x14ac:dyDescent="0.25">
      <c r="AI122117" s="1"/>
      <c r="AJ122117" s="1"/>
    </row>
    <row r="122118" spans="35:36" x14ac:dyDescent="0.25">
      <c r="AI122118" s="1"/>
      <c r="AJ122118" s="1"/>
    </row>
    <row r="122119" spans="35:36" x14ac:dyDescent="0.25">
      <c r="AI122119" s="1"/>
      <c r="AJ122119" s="1"/>
    </row>
    <row r="122120" spans="35:36" x14ac:dyDescent="0.25">
      <c r="AI122120" s="1"/>
      <c r="AJ122120" s="1"/>
    </row>
    <row r="122121" spans="35:36" x14ac:dyDescent="0.25">
      <c r="AI122121" s="1"/>
      <c r="AJ122121" s="1"/>
    </row>
    <row r="122122" spans="35:36" x14ac:dyDescent="0.25">
      <c r="AI122122" s="1"/>
      <c r="AJ122122" s="1"/>
    </row>
    <row r="122123" spans="35:36" x14ac:dyDescent="0.25">
      <c r="AI122123" s="1"/>
      <c r="AJ122123" s="1"/>
    </row>
    <row r="122124" spans="35:36" x14ac:dyDescent="0.25">
      <c r="AI122124" s="1"/>
      <c r="AJ122124" s="1"/>
    </row>
    <row r="122125" spans="35:36" x14ac:dyDescent="0.25">
      <c r="AI122125" s="1"/>
      <c r="AJ122125" s="1"/>
    </row>
    <row r="122126" spans="35:36" x14ac:dyDescent="0.25">
      <c r="AI122126" s="1"/>
      <c r="AJ122126" s="1"/>
    </row>
    <row r="122127" spans="35:36" x14ac:dyDescent="0.25">
      <c r="AI122127" s="1"/>
      <c r="AJ122127" s="1"/>
    </row>
    <row r="122128" spans="35:36" x14ac:dyDescent="0.25">
      <c r="AI122128" s="1"/>
      <c r="AJ122128" s="1"/>
    </row>
    <row r="122129" spans="35:36" x14ac:dyDescent="0.25">
      <c r="AI122129" s="1"/>
      <c r="AJ122129" s="1"/>
    </row>
    <row r="122130" spans="35:36" x14ac:dyDescent="0.25">
      <c r="AI122130" s="1"/>
      <c r="AJ122130" s="1"/>
    </row>
    <row r="122131" spans="35:36" x14ac:dyDescent="0.25">
      <c r="AI122131" s="1"/>
      <c r="AJ122131" s="1"/>
    </row>
    <row r="122132" spans="35:36" x14ac:dyDescent="0.25">
      <c r="AI122132" s="1"/>
      <c r="AJ122132" s="1"/>
    </row>
    <row r="122133" spans="35:36" x14ac:dyDescent="0.25">
      <c r="AI122133" s="1"/>
      <c r="AJ122133" s="1"/>
    </row>
    <row r="122134" spans="35:36" x14ac:dyDescent="0.25">
      <c r="AI122134" s="1"/>
      <c r="AJ122134" s="1"/>
    </row>
    <row r="122135" spans="35:36" x14ac:dyDescent="0.25">
      <c r="AI122135" s="1"/>
      <c r="AJ122135" s="1"/>
    </row>
    <row r="122136" spans="35:36" x14ac:dyDescent="0.25">
      <c r="AI122136" s="1"/>
      <c r="AJ122136" s="1"/>
    </row>
    <row r="122137" spans="35:36" x14ac:dyDescent="0.25">
      <c r="AI122137" s="1"/>
      <c r="AJ122137" s="1"/>
    </row>
    <row r="122138" spans="35:36" x14ac:dyDescent="0.25">
      <c r="AI122138" s="1"/>
      <c r="AJ122138" s="1"/>
    </row>
    <row r="122139" spans="35:36" x14ac:dyDescent="0.25">
      <c r="AI122139" s="1"/>
      <c r="AJ122139" s="1"/>
    </row>
    <row r="122140" spans="35:36" x14ac:dyDescent="0.25">
      <c r="AI122140" s="1"/>
      <c r="AJ122140" s="1"/>
    </row>
    <row r="122141" spans="35:36" x14ac:dyDescent="0.25">
      <c r="AI122141" s="1"/>
      <c r="AJ122141" s="1"/>
    </row>
    <row r="122142" spans="35:36" x14ac:dyDescent="0.25">
      <c r="AI122142" s="1"/>
      <c r="AJ122142" s="1"/>
    </row>
    <row r="122143" spans="35:36" x14ac:dyDescent="0.25">
      <c r="AI122143" s="1"/>
      <c r="AJ122143" s="1"/>
    </row>
    <row r="122144" spans="35:36" x14ac:dyDescent="0.25">
      <c r="AI122144" s="1"/>
      <c r="AJ122144" s="1"/>
    </row>
    <row r="122145" spans="35:36" x14ac:dyDescent="0.25">
      <c r="AI122145" s="1"/>
      <c r="AJ122145" s="1"/>
    </row>
    <row r="122146" spans="35:36" x14ac:dyDescent="0.25">
      <c r="AI122146" s="1"/>
      <c r="AJ122146" s="1"/>
    </row>
    <row r="122147" spans="35:36" x14ac:dyDescent="0.25">
      <c r="AI122147" s="1"/>
      <c r="AJ122147" s="1"/>
    </row>
    <row r="122148" spans="35:36" x14ac:dyDescent="0.25">
      <c r="AI122148" s="1"/>
      <c r="AJ122148" s="1"/>
    </row>
    <row r="122149" spans="35:36" x14ac:dyDescent="0.25">
      <c r="AI122149" s="1"/>
      <c r="AJ122149" s="1"/>
    </row>
    <row r="122150" spans="35:36" x14ac:dyDescent="0.25">
      <c r="AI122150" s="1"/>
      <c r="AJ122150" s="1"/>
    </row>
    <row r="122151" spans="35:36" x14ac:dyDescent="0.25">
      <c r="AI122151" s="1"/>
      <c r="AJ122151" s="1"/>
    </row>
    <row r="122152" spans="35:36" x14ac:dyDescent="0.25">
      <c r="AI122152" s="1"/>
      <c r="AJ122152" s="1"/>
    </row>
    <row r="122153" spans="35:36" x14ac:dyDescent="0.25">
      <c r="AI122153" s="1"/>
      <c r="AJ122153" s="1"/>
    </row>
    <row r="122154" spans="35:36" x14ac:dyDescent="0.25">
      <c r="AI122154" s="1"/>
      <c r="AJ122154" s="1"/>
    </row>
    <row r="122155" spans="35:36" x14ac:dyDescent="0.25">
      <c r="AI122155" s="1"/>
      <c r="AJ122155" s="1"/>
    </row>
    <row r="122156" spans="35:36" x14ac:dyDescent="0.25">
      <c r="AI122156" s="1"/>
      <c r="AJ122156" s="1"/>
    </row>
    <row r="122157" spans="35:36" x14ac:dyDescent="0.25">
      <c r="AI122157" s="1"/>
      <c r="AJ122157" s="1"/>
    </row>
    <row r="122158" spans="35:36" x14ac:dyDescent="0.25">
      <c r="AI122158" s="1"/>
      <c r="AJ122158" s="1"/>
    </row>
    <row r="122159" spans="35:36" x14ac:dyDescent="0.25">
      <c r="AI122159" s="1"/>
      <c r="AJ122159" s="1"/>
    </row>
    <row r="122160" spans="35:36" x14ac:dyDescent="0.25">
      <c r="AI122160" s="1"/>
      <c r="AJ122160" s="1"/>
    </row>
    <row r="122161" spans="35:36" x14ac:dyDescent="0.25">
      <c r="AI122161" s="1"/>
      <c r="AJ122161" s="1"/>
    </row>
    <row r="122162" spans="35:36" x14ac:dyDescent="0.25">
      <c r="AI122162" s="1"/>
      <c r="AJ122162" s="1"/>
    </row>
    <row r="122163" spans="35:36" x14ac:dyDescent="0.25">
      <c r="AI122163" s="1"/>
      <c r="AJ122163" s="1"/>
    </row>
    <row r="122164" spans="35:36" x14ac:dyDescent="0.25">
      <c r="AI122164" s="1"/>
      <c r="AJ122164" s="1"/>
    </row>
    <row r="122165" spans="35:36" x14ac:dyDescent="0.25">
      <c r="AI122165" s="1"/>
      <c r="AJ122165" s="1"/>
    </row>
    <row r="122166" spans="35:36" x14ac:dyDescent="0.25">
      <c r="AI122166" s="1"/>
      <c r="AJ122166" s="1"/>
    </row>
    <row r="122167" spans="35:36" x14ac:dyDescent="0.25">
      <c r="AI122167" s="1"/>
      <c r="AJ122167" s="1"/>
    </row>
    <row r="122168" spans="35:36" x14ac:dyDescent="0.25">
      <c r="AI122168" s="1"/>
      <c r="AJ122168" s="1"/>
    </row>
    <row r="122169" spans="35:36" x14ac:dyDescent="0.25">
      <c r="AI122169" s="1"/>
      <c r="AJ122169" s="1"/>
    </row>
    <row r="122170" spans="35:36" x14ac:dyDescent="0.25">
      <c r="AI122170" s="1"/>
      <c r="AJ122170" s="1"/>
    </row>
    <row r="122171" spans="35:36" x14ac:dyDescent="0.25">
      <c r="AI122171" s="1"/>
      <c r="AJ122171" s="1"/>
    </row>
    <row r="122172" spans="35:36" x14ac:dyDescent="0.25">
      <c r="AI122172" s="1"/>
      <c r="AJ122172" s="1"/>
    </row>
    <row r="122173" spans="35:36" x14ac:dyDescent="0.25">
      <c r="AI122173" s="1"/>
      <c r="AJ122173" s="1"/>
    </row>
    <row r="122174" spans="35:36" x14ac:dyDescent="0.25">
      <c r="AI122174" s="1"/>
      <c r="AJ122174" s="1"/>
    </row>
    <row r="122175" spans="35:36" x14ac:dyDescent="0.25">
      <c r="AI122175" s="1"/>
      <c r="AJ122175" s="1"/>
    </row>
    <row r="122176" spans="35:36" x14ac:dyDescent="0.25">
      <c r="AI122176" s="1"/>
      <c r="AJ122176" s="1"/>
    </row>
    <row r="122177" spans="35:36" x14ac:dyDescent="0.25">
      <c r="AI122177" s="1"/>
      <c r="AJ122177" s="1"/>
    </row>
    <row r="122178" spans="35:36" x14ac:dyDescent="0.25">
      <c r="AI122178" s="1"/>
      <c r="AJ122178" s="1"/>
    </row>
    <row r="122179" spans="35:36" x14ac:dyDescent="0.25">
      <c r="AI122179" s="1"/>
      <c r="AJ122179" s="1"/>
    </row>
    <row r="122180" spans="35:36" x14ac:dyDescent="0.25">
      <c r="AI122180" s="1"/>
      <c r="AJ122180" s="1"/>
    </row>
    <row r="122181" spans="35:36" x14ac:dyDescent="0.25">
      <c r="AI122181" s="1"/>
      <c r="AJ122181" s="1"/>
    </row>
    <row r="122182" spans="35:36" x14ac:dyDescent="0.25">
      <c r="AI122182" s="1"/>
      <c r="AJ122182" s="1"/>
    </row>
    <row r="122183" spans="35:36" x14ac:dyDescent="0.25">
      <c r="AI122183" s="1"/>
      <c r="AJ122183" s="1"/>
    </row>
    <row r="122184" spans="35:36" x14ac:dyDescent="0.25">
      <c r="AI122184" s="1"/>
      <c r="AJ122184" s="1"/>
    </row>
    <row r="122185" spans="35:36" x14ac:dyDescent="0.25">
      <c r="AI122185" s="1"/>
      <c r="AJ122185" s="1"/>
    </row>
    <row r="122186" spans="35:36" x14ac:dyDescent="0.25">
      <c r="AI122186" s="1"/>
      <c r="AJ122186" s="1"/>
    </row>
    <row r="122187" spans="35:36" x14ac:dyDescent="0.25">
      <c r="AI122187" s="1"/>
      <c r="AJ122187" s="1"/>
    </row>
    <row r="122188" spans="35:36" x14ac:dyDescent="0.25">
      <c r="AI122188" s="1"/>
      <c r="AJ122188" s="1"/>
    </row>
    <row r="122189" spans="35:36" x14ac:dyDescent="0.25">
      <c r="AI122189" s="1"/>
      <c r="AJ122189" s="1"/>
    </row>
    <row r="122190" spans="35:36" x14ac:dyDescent="0.25">
      <c r="AI122190" s="1"/>
      <c r="AJ122190" s="1"/>
    </row>
    <row r="122191" spans="35:36" x14ac:dyDescent="0.25">
      <c r="AI122191" s="1"/>
      <c r="AJ122191" s="1"/>
    </row>
    <row r="122192" spans="35:36" x14ac:dyDescent="0.25">
      <c r="AI122192" s="1"/>
      <c r="AJ122192" s="1"/>
    </row>
    <row r="122193" spans="35:36" x14ac:dyDescent="0.25">
      <c r="AI122193" s="1"/>
      <c r="AJ122193" s="1"/>
    </row>
    <row r="122194" spans="35:36" x14ac:dyDescent="0.25">
      <c r="AI122194" s="1"/>
      <c r="AJ122194" s="1"/>
    </row>
    <row r="122195" spans="35:36" x14ac:dyDescent="0.25">
      <c r="AI122195" s="1"/>
      <c r="AJ122195" s="1"/>
    </row>
    <row r="122196" spans="35:36" x14ac:dyDescent="0.25">
      <c r="AI122196" s="1"/>
      <c r="AJ122196" s="1"/>
    </row>
    <row r="122197" spans="35:36" x14ac:dyDescent="0.25">
      <c r="AI122197" s="1"/>
      <c r="AJ122197" s="1"/>
    </row>
    <row r="122198" spans="35:36" x14ac:dyDescent="0.25">
      <c r="AI122198" s="1"/>
      <c r="AJ122198" s="1"/>
    </row>
    <row r="122199" spans="35:36" x14ac:dyDescent="0.25">
      <c r="AI122199" s="1"/>
      <c r="AJ122199" s="1"/>
    </row>
    <row r="122200" spans="35:36" x14ac:dyDescent="0.25">
      <c r="AI122200" s="1"/>
      <c r="AJ122200" s="1"/>
    </row>
    <row r="122201" spans="35:36" x14ac:dyDescent="0.25">
      <c r="AI122201" s="1"/>
      <c r="AJ122201" s="1"/>
    </row>
    <row r="122202" spans="35:36" x14ac:dyDescent="0.25">
      <c r="AI122202" s="1"/>
      <c r="AJ122202" s="1"/>
    </row>
    <row r="122203" spans="35:36" x14ac:dyDescent="0.25">
      <c r="AI122203" s="1"/>
      <c r="AJ122203" s="1"/>
    </row>
    <row r="122204" spans="35:36" x14ac:dyDescent="0.25">
      <c r="AI122204" s="1"/>
      <c r="AJ122204" s="1"/>
    </row>
    <row r="122205" spans="35:36" x14ac:dyDescent="0.25">
      <c r="AI122205" s="1"/>
      <c r="AJ122205" s="1"/>
    </row>
    <row r="122206" spans="35:36" x14ac:dyDescent="0.25">
      <c r="AI122206" s="1"/>
      <c r="AJ122206" s="1"/>
    </row>
    <row r="122207" spans="35:36" x14ac:dyDescent="0.25">
      <c r="AI122207" s="1"/>
      <c r="AJ122207" s="1"/>
    </row>
    <row r="122208" spans="35:36" x14ac:dyDescent="0.25">
      <c r="AI122208" s="1"/>
      <c r="AJ122208" s="1"/>
    </row>
    <row r="122209" spans="35:36" x14ac:dyDescent="0.25">
      <c r="AI122209" s="1"/>
      <c r="AJ122209" s="1"/>
    </row>
    <row r="122210" spans="35:36" x14ac:dyDescent="0.25">
      <c r="AI122210" s="1"/>
      <c r="AJ122210" s="1"/>
    </row>
    <row r="122211" spans="35:36" x14ac:dyDescent="0.25">
      <c r="AI122211" s="1"/>
      <c r="AJ122211" s="1"/>
    </row>
    <row r="122212" spans="35:36" x14ac:dyDescent="0.25">
      <c r="AI122212" s="1"/>
      <c r="AJ122212" s="1"/>
    </row>
    <row r="122213" spans="35:36" x14ac:dyDescent="0.25">
      <c r="AI122213" s="1"/>
      <c r="AJ122213" s="1"/>
    </row>
    <row r="122214" spans="35:36" x14ac:dyDescent="0.25">
      <c r="AI122214" s="1"/>
      <c r="AJ122214" s="1"/>
    </row>
    <row r="122215" spans="35:36" x14ac:dyDescent="0.25">
      <c r="AI122215" s="1"/>
      <c r="AJ122215" s="1"/>
    </row>
    <row r="122216" spans="35:36" x14ac:dyDescent="0.25">
      <c r="AI122216" s="1"/>
      <c r="AJ122216" s="1"/>
    </row>
    <row r="122217" spans="35:36" x14ac:dyDescent="0.25">
      <c r="AI122217" s="1"/>
      <c r="AJ122217" s="1"/>
    </row>
    <row r="122218" spans="35:36" x14ac:dyDescent="0.25">
      <c r="AI122218" s="1"/>
      <c r="AJ122218" s="1"/>
    </row>
    <row r="122219" spans="35:36" x14ac:dyDescent="0.25">
      <c r="AI122219" s="1"/>
      <c r="AJ122219" s="1"/>
    </row>
    <row r="122220" spans="35:36" x14ac:dyDescent="0.25">
      <c r="AI122220" s="1"/>
      <c r="AJ122220" s="1"/>
    </row>
    <row r="122221" spans="35:36" x14ac:dyDescent="0.25">
      <c r="AI122221" s="1"/>
      <c r="AJ122221" s="1"/>
    </row>
    <row r="122222" spans="35:36" x14ac:dyDescent="0.25">
      <c r="AI122222" s="1"/>
      <c r="AJ122222" s="1"/>
    </row>
    <row r="122223" spans="35:36" x14ac:dyDescent="0.25">
      <c r="AI122223" s="1"/>
      <c r="AJ122223" s="1"/>
    </row>
    <row r="122224" spans="35:36" x14ac:dyDescent="0.25">
      <c r="AI122224" s="1"/>
      <c r="AJ122224" s="1"/>
    </row>
    <row r="122225" spans="35:36" x14ac:dyDescent="0.25">
      <c r="AI122225" s="1"/>
      <c r="AJ122225" s="1"/>
    </row>
    <row r="122226" spans="35:36" x14ac:dyDescent="0.25">
      <c r="AI122226" s="1"/>
      <c r="AJ122226" s="1"/>
    </row>
    <row r="122227" spans="35:36" x14ac:dyDescent="0.25">
      <c r="AI122227" s="1"/>
      <c r="AJ122227" s="1"/>
    </row>
    <row r="122228" spans="35:36" x14ac:dyDescent="0.25">
      <c r="AI122228" s="1"/>
      <c r="AJ122228" s="1"/>
    </row>
    <row r="122229" spans="35:36" x14ac:dyDescent="0.25">
      <c r="AI122229" s="1"/>
      <c r="AJ122229" s="1"/>
    </row>
    <row r="122230" spans="35:36" x14ac:dyDescent="0.25">
      <c r="AI122230" s="1"/>
      <c r="AJ122230" s="1"/>
    </row>
    <row r="122231" spans="35:36" x14ac:dyDescent="0.25">
      <c r="AI122231" s="1"/>
      <c r="AJ122231" s="1"/>
    </row>
    <row r="122232" spans="35:36" x14ac:dyDescent="0.25">
      <c r="AI122232" s="1"/>
      <c r="AJ122232" s="1"/>
    </row>
    <row r="122233" spans="35:36" x14ac:dyDescent="0.25">
      <c r="AI122233" s="1"/>
      <c r="AJ122233" s="1"/>
    </row>
    <row r="122234" spans="35:36" x14ac:dyDescent="0.25">
      <c r="AI122234" s="1"/>
      <c r="AJ122234" s="1"/>
    </row>
    <row r="122235" spans="35:36" x14ac:dyDescent="0.25">
      <c r="AI122235" s="1"/>
      <c r="AJ122235" s="1"/>
    </row>
    <row r="122236" spans="35:36" x14ac:dyDescent="0.25">
      <c r="AI122236" s="1"/>
      <c r="AJ122236" s="1"/>
    </row>
    <row r="122237" spans="35:36" x14ac:dyDescent="0.25">
      <c r="AI122237" s="1"/>
      <c r="AJ122237" s="1"/>
    </row>
    <row r="122238" spans="35:36" x14ac:dyDescent="0.25">
      <c r="AI122238" s="1"/>
      <c r="AJ122238" s="1"/>
    </row>
    <row r="122239" spans="35:36" x14ac:dyDescent="0.25">
      <c r="AI122239" s="1"/>
      <c r="AJ122239" s="1"/>
    </row>
    <row r="122240" spans="35:36" x14ac:dyDescent="0.25">
      <c r="AI122240" s="1"/>
      <c r="AJ122240" s="1"/>
    </row>
    <row r="122241" spans="35:36" x14ac:dyDescent="0.25">
      <c r="AI122241" s="1"/>
      <c r="AJ122241" s="1"/>
    </row>
    <row r="122242" spans="35:36" x14ac:dyDescent="0.25">
      <c r="AI122242" s="1"/>
      <c r="AJ122242" s="1"/>
    </row>
    <row r="122243" spans="35:36" x14ac:dyDescent="0.25">
      <c r="AI122243" s="1"/>
      <c r="AJ122243" s="1"/>
    </row>
    <row r="122244" spans="35:36" x14ac:dyDescent="0.25">
      <c r="AI122244" s="1"/>
      <c r="AJ122244" s="1"/>
    </row>
    <row r="122245" spans="35:36" x14ac:dyDescent="0.25">
      <c r="AI122245" s="1"/>
      <c r="AJ122245" s="1"/>
    </row>
    <row r="122246" spans="35:36" x14ac:dyDescent="0.25">
      <c r="AI122246" s="1"/>
      <c r="AJ122246" s="1"/>
    </row>
    <row r="122247" spans="35:36" x14ac:dyDescent="0.25">
      <c r="AI122247" s="1"/>
      <c r="AJ122247" s="1"/>
    </row>
    <row r="122248" spans="35:36" x14ac:dyDescent="0.25">
      <c r="AI122248" s="1"/>
      <c r="AJ122248" s="1"/>
    </row>
    <row r="122249" spans="35:36" x14ac:dyDescent="0.25">
      <c r="AI122249" s="1"/>
      <c r="AJ122249" s="1"/>
    </row>
    <row r="122250" spans="35:36" x14ac:dyDescent="0.25">
      <c r="AI122250" s="1"/>
      <c r="AJ122250" s="1"/>
    </row>
    <row r="122251" spans="35:36" x14ac:dyDescent="0.25">
      <c r="AI122251" s="1"/>
      <c r="AJ122251" s="1"/>
    </row>
    <row r="122252" spans="35:36" x14ac:dyDescent="0.25">
      <c r="AI122252" s="1"/>
      <c r="AJ122252" s="1"/>
    </row>
    <row r="122253" spans="35:36" x14ac:dyDescent="0.25">
      <c r="AI122253" s="1"/>
      <c r="AJ122253" s="1"/>
    </row>
    <row r="122254" spans="35:36" x14ac:dyDescent="0.25">
      <c r="AI122254" s="1"/>
      <c r="AJ122254" s="1"/>
    </row>
    <row r="122255" spans="35:36" x14ac:dyDescent="0.25">
      <c r="AI122255" s="1"/>
      <c r="AJ122255" s="1"/>
    </row>
    <row r="122256" spans="35:36" x14ac:dyDescent="0.25">
      <c r="AI122256" s="1"/>
      <c r="AJ122256" s="1"/>
    </row>
    <row r="122257" spans="35:36" x14ac:dyDescent="0.25">
      <c r="AI122257" s="1"/>
      <c r="AJ122257" s="1"/>
    </row>
    <row r="122258" spans="35:36" x14ac:dyDescent="0.25">
      <c r="AI122258" s="1"/>
      <c r="AJ122258" s="1"/>
    </row>
    <row r="122259" spans="35:36" x14ac:dyDescent="0.25">
      <c r="AI122259" s="1"/>
      <c r="AJ122259" s="1"/>
    </row>
    <row r="122260" spans="35:36" x14ac:dyDescent="0.25">
      <c r="AI122260" s="1"/>
      <c r="AJ122260" s="1"/>
    </row>
    <row r="122261" spans="35:36" x14ac:dyDescent="0.25">
      <c r="AI122261" s="1"/>
      <c r="AJ122261" s="1"/>
    </row>
    <row r="122262" spans="35:36" x14ac:dyDescent="0.25">
      <c r="AI122262" s="1"/>
      <c r="AJ122262" s="1"/>
    </row>
    <row r="122263" spans="35:36" x14ac:dyDescent="0.25">
      <c r="AI122263" s="1"/>
      <c r="AJ122263" s="1"/>
    </row>
    <row r="122264" spans="35:36" x14ac:dyDescent="0.25">
      <c r="AI122264" s="1"/>
      <c r="AJ122264" s="1"/>
    </row>
    <row r="122265" spans="35:36" x14ac:dyDescent="0.25">
      <c r="AI122265" s="1"/>
      <c r="AJ122265" s="1"/>
    </row>
    <row r="122266" spans="35:36" x14ac:dyDescent="0.25">
      <c r="AI122266" s="1"/>
      <c r="AJ122266" s="1"/>
    </row>
    <row r="122267" spans="35:36" x14ac:dyDescent="0.25">
      <c r="AI122267" s="1"/>
      <c r="AJ122267" s="1"/>
    </row>
    <row r="122268" spans="35:36" x14ac:dyDescent="0.25">
      <c r="AI122268" s="1"/>
      <c r="AJ122268" s="1"/>
    </row>
    <row r="122269" spans="35:36" x14ac:dyDescent="0.25">
      <c r="AI122269" s="1"/>
      <c r="AJ122269" s="1"/>
    </row>
    <row r="122270" spans="35:36" x14ac:dyDescent="0.25">
      <c r="AI122270" s="1"/>
      <c r="AJ122270" s="1"/>
    </row>
    <row r="122271" spans="35:36" x14ac:dyDescent="0.25">
      <c r="AI122271" s="1"/>
      <c r="AJ122271" s="1"/>
    </row>
    <row r="122272" spans="35:36" x14ac:dyDescent="0.25">
      <c r="AI122272" s="1"/>
      <c r="AJ122272" s="1"/>
    </row>
    <row r="122273" spans="35:36" x14ac:dyDescent="0.25">
      <c r="AI122273" s="1"/>
      <c r="AJ122273" s="1"/>
    </row>
    <row r="122274" spans="35:36" x14ac:dyDescent="0.25">
      <c r="AI122274" s="1"/>
      <c r="AJ122274" s="1"/>
    </row>
    <row r="122275" spans="35:36" x14ac:dyDescent="0.25">
      <c r="AI122275" s="1"/>
      <c r="AJ122275" s="1"/>
    </row>
    <row r="122276" spans="35:36" x14ac:dyDescent="0.25">
      <c r="AI122276" s="1"/>
      <c r="AJ122276" s="1"/>
    </row>
    <row r="122277" spans="35:36" x14ac:dyDescent="0.25">
      <c r="AI122277" s="1"/>
      <c r="AJ122277" s="1"/>
    </row>
    <row r="122278" spans="35:36" x14ac:dyDescent="0.25">
      <c r="AI122278" s="1"/>
      <c r="AJ122278" s="1"/>
    </row>
    <row r="122279" spans="35:36" x14ac:dyDescent="0.25">
      <c r="AI122279" s="1"/>
      <c r="AJ122279" s="1"/>
    </row>
    <row r="122280" spans="35:36" x14ac:dyDescent="0.25">
      <c r="AI122280" s="1"/>
      <c r="AJ122280" s="1"/>
    </row>
    <row r="122281" spans="35:36" x14ac:dyDescent="0.25">
      <c r="AI122281" s="1"/>
      <c r="AJ122281" s="1"/>
    </row>
    <row r="122282" spans="35:36" x14ac:dyDescent="0.25">
      <c r="AI122282" s="1"/>
      <c r="AJ122282" s="1"/>
    </row>
    <row r="122283" spans="35:36" x14ac:dyDescent="0.25">
      <c r="AI122283" s="1"/>
      <c r="AJ122283" s="1"/>
    </row>
    <row r="122284" spans="35:36" x14ac:dyDescent="0.25">
      <c r="AI122284" s="1"/>
      <c r="AJ122284" s="1"/>
    </row>
    <row r="122285" spans="35:36" x14ac:dyDescent="0.25">
      <c r="AI122285" s="1"/>
      <c r="AJ122285" s="1"/>
    </row>
    <row r="122286" spans="35:36" x14ac:dyDescent="0.25">
      <c r="AI122286" s="1"/>
      <c r="AJ122286" s="1"/>
    </row>
    <row r="122287" spans="35:36" x14ac:dyDescent="0.25">
      <c r="AI122287" s="1"/>
      <c r="AJ122287" s="1"/>
    </row>
    <row r="122288" spans="35:36" x14ac:dyDescent="0.25">
      <c r="AI122288" s="1"/>
      <c r="AJ122288" s="1"/>
    </row>
    <row r="122289" spans="35:36" x14ac:dyDescent="0.25">
      <c r="AI122289" s="1"/>
      <c r="AJ122289" s="1"/>
    </row>
    <row r="122290" spans="35:36" x14ac:dyDescent="0.25">
      <c r="AI122290" s="1"/>
      <c r="AJ122290" s="1"/>
    </row>
    <row r="122291" spans="35:36" x14ac:dyDescent="0.25">
      <c r="AI122291" s="1"/>
      <c r="AJ122291" s="1"/>
    </row>
    <row r="122292" spans="35:36" x14ac:dyDescent="0.25">
      <c r="AI122292" s="1"/>
      <c r="AJ122292" s="1"/>
    </row>
    <row r="122293" spans="35:36" x14ac:dyDescent="0.25">
      <c r="AI122293" s="1"/>
      <c r="AJ122293" s="1"/>
    </row>
    <row r="122294" spans="35:36" x14ac:dyDescent="0.25">
      <c r="AI122294" s="1"/>
      <c r="AJ122294" s="1"/>
    </row>
    <row r="122295" spans="35:36" x14ac:dyDescent="0.25">
      <c r="AI122295" s="1"/>
      <c r="AJ122295" s="1"/>
    </row>
    <row r="122296" spans="35:36" x14ac:dyDescent="0.25">
      <c r="AI122296" s="1"/>
      <c r="AJ122296" s="1"/>
    </row>
    <row r="122297" spans="35:36" x14ac:dyDescent="0.25">
      <c r="AI122297" s="1"/>
      <c r="AJ122297" s="1"/>
    </row>
    <row r="122298" spans="35:36" x14ac:dyDescent="0.25">
      <c r="AI122298" s="1"/>
      <c r="AJ122298" s="1"/>
    </row>
    <row r="122299" spans="35:36" x14ac:dyDescent="0.25">
      <c r="AI122299" s="1"/>
      <c r="AJ122299" s="1"/>
    </row>
    <row r="122300" spans="35:36" x14ac:dyDescent="0.25">
      <c r="AI122300" s="1"/>
      <c r="AJ122300" s="1"/>
    </row>
    <row r="122301" spans="35:36" x14ac:dyDescent="0.25">
      <c r="AI122301" s="1"/>
      <c r="AJ122301" s="1"/>
    </row>
    <row r="122302" spans="35:36" x14ac:dyDescent="0.25">
      <c r="AI122302" s="1"/>
      <c r="AJ122302" s="1"/>
    </row>
    <row r="122303" spans="35:36" x14ac:dyDescent="0.25">
      <c r="AI122303" s="1"/>
      <c r="AJ122303" s="1"/>
    </row>
    <row r="122304" spans="35:36" x14ac:dyDescent="0.25">
      <c r="AI122304" s="1"/>
      <c r="AJ122304" s="1"/>
    </row>
    <row r="122305" spans="35:36" x14ac:dyDescent="0.25">
      <c r="AI122305" s="1"/>
      <c r="AJ122305" s="1"/>
    </row>
    <row r="122306" spans="35:36" x14ac:dyDescent="0.25">
      <c r="AI122306" s="1"/>
      <c r="AJ122306" s="1"/>
    </row>
    <row r="122307" spans="35:36" x14ac:dyDescent="0.25">
      <c r="AI122307" s="1"/>
      <c r="AJ122307" s="1"/>
    </row>
    <row r="122308" spans="35:36" x14ac:dyDescent="0.25">
      <c r="AI122308" s="1"/>
      <c r="AJ122308" s="1"/>
    </row>
    <row r="122309" spans="35:36" x14ac:dyDescent="0.25">
      <c r="AI122309" s="1"/>
      <c r="AJ122309" s="1"/>
    </row>
    <row r="122310" spans="35:36" x14ac:dyDescent="0.25">
      <c r="AI122310" s="1"/>
      <c r="AJ122310" s="1"/>
    </row>
    <row r="122311" spans="35:36" x14ac:dyDescent="0.25">
      <c r="AI122311" s="1"/>
      <c r="AJ122311" s="1"/>
    </row>
    <row r="122312" spans="35:36" x14ac:dyDescent="0.25">
      <c r="AI122312" s="1"/>
      <c r="AJ122312" s="1"/>
    </row>
    <row r="122313" spans="35:36" x14ac:dyDescent="0.25">
      <c r="AI122313" s="1"/>
      <c r="AJ122313" s="1"/>
    </row>
    <row r="122314" spans="35:36" x14ac:dyDescent="0.25">
      <c r="AI122314" s="1"/>
      <c r="AJ122314" s="1"/>
    </row>
    <row r="122315" spans="35:36" x14ac:dyDescent="0.25">
      <c r="AI122315" s="1"/>
      <c r="AJ122315" s="1"/>
    </row>
    <row r="122316" spans="35:36" x14ac:dyDescent="0.25">
      <c r="AI122316" s="1"/>
      <c r="AJ122316" s="1"/>
    </row>
    <row r="122317" spans="35:36" x14ac:dyDescent="0.25">
      <c r="AI122317" s="1"/>
      <c r="AJ122317" s="1"/>
    </row>
    <row r="122318" spans="35:36" x14ac:dyDescent="0.25">
      <c r="AI122318" s="1"/>
      <c r="AJ122318" s="1"/>
    </row>
    <row r="122319" spans="35:36" x14ac:dyDescent="0.25">
      <c r="AI122319" s="1"/>
      <c r="AJ122319" s="1"/>
    </row>
    <row r="122320" spans="35:36" x14ac:dyDescent="0.25">
      <c r="AI122320" s="1"/>
      <c r="AJ122320" s="1"/>
    </row>
    <row r="122321" spans="35:36" x14ac:dyDescent="0.25">
      <c r="AI122321" s="1"/>
      <c r="AJ122321" s="1"/>
    </row>
    <row r="122322" spans="35:36" x14ac:dyDescent="0.25">
      <c r="AI122322" s="1"/>
      <c r="AJ122322" s="1"/>
    </row>
    <row r="122323" spans="35:36" x14ac:dyDescent="0.25">
      <c r="AI122323" s="1"/>
      <c r="AJ122323" s="1"/>
    </row>
    <row r="122324" spans="35:36" x14ac:dyDescent="0.25">
      <c r="AI122324" s="1"/>
      <c r="AJ122324" s="1"/>
    </row>
    <row r="122325" spans="35:36" x14ac:dyDescent="0.25">
      <c r="AI122325" s="1"/>
      <c r="AJ122325" s="1"/>
    </row>
    <row r="122326" spans="35:36" x14ac:dyDescent="0.25">
      <c r="AI122326" s="1"/>
      <c r="AJ122326" s="1"/>
    </row>
    <row r="122327" spans="35:36" x14ac:dyDescent="0.25">
      <c r="AI122327" s="1"/>
      <c r="AJ122327" s="1"/>
    </row>
    <row r="122328" spans="35:36" x14ac:dyDescent="0.25">
      <c r="AI122328" s="1"/>
      <c r="AJ122328" s="1"/>
    </row>
    <row r="122329" spans="35:36" x14ac:dyDescent="0.25">
      <c r="AI122329" s="1"/>
      <c r="AJ122329" s="1"/>
    </row>
    <row r="122330" spans="35:36" x14ac:dyDescent="0.25">
      <c r="AI122330" s="1"/>
      <c r="AJ122330" s="1"/>
    </row>
    <row r="122331" spans="35:36" x14ac:dyDescent="0.25">
      <c r="AI122331" s="1"/>
      <c r="AJ122331" s="1"/>
    </row>
    <row r="122332" spans="35:36" x14ac:dyDescent="0.25">
      <c r="AI122332" s="1"/>
      <c r="AJ122332" s="1"/>
    </row>
    <row r="122333" spans="35:36" x14ac:dyDescent="0.25">
      <c r="AI122333" s="1"/>
      <c r="AJ122333" s="1"/>
    </row>
    <row r="122334" spans="35:36" x14ac:dyDescent="0.25">
      <c r="AI122334" s="1"/>
      <c r="AJ122334" s="1"/>
    </row>
    <row r="122335" spans="35:36" x14ac:dyDescent="0.25">
      <c r="AI122335" s="1"/>
      <c r="AJ122335" s="1"/>
    </row>
    <row r="122336" spans="35:36" x14ac:dyDescent="0.25">
      <c r="AI122336" s="1"/>
      <c r="AJ122336" s="1"/>
    </row>
    <row r="122337" spans="35:36" x14ac:dyDescent="0.25">
      <c r="AI122337" s="1"/>
      <c r="AJ122337" s="1"/>
    </row>
    <row r="122338" spans="35:36" x14ac:dyDescent="0.25">
      <c r="AI122338" s="1"/>
      <c r="AJ122338" s="1"/>
    </row>
    <row r="122339" spans="35:36" x14ac:dyDescent="0.25">
      <c r="AI122339" s="1"/>
      <c r="AJ122339" s="1"/>
    </row>
    <row r="122340" spans="35:36" x14ac:dyDescent="0.25">
      <c r="AI122340" s="1"/>
      <c r="AJ122340" s="1"/>
    </row>
    <row r="122341" spans="35:36" x14ac:dyDescent="0.25">
      <c r="AI122341" s="1"/>
      <c r="AJ122341" s="1"/>
    </row>
    <row r="122342" spans="35:36" x14ac:dyDescent="0.25">
      <c r="AI122342" s="1"/>
      <c r="AJ122342" s="1"/>
    </row>
    <row r="122343" spans="35:36" x14ac:dyDescent="0.25">
      <c r="AI122343" s="1"/>
      <c r="AJ122343" s="1"/>
    </row>
    <row r="122344" spans="35:36" x14ac:dyDescent="0.25">
      <c r="AI122344" s="1"/>
      <c r="AJ122344" s="1"/>
    </row>
    <row r="122345" spans="35:36" x14ac:dyDescent="0.25">
      <c r="AI122345" s="1"/>
      <c r="AJ122345" s="1"/>
    </row>
    <row r="122346" spans="35:36" x14ac:dyDescent="0.25">
      <c r="AI122346" s="1"/>
      <c r="AJ122346" s="1"/>
    </row>
    <row r="122347" spans="35:36" x14ac:dyDescent="0.25">
      <c r="AI122347" s="1"/>
      <c r="AJ122347" s="1"/>
    </row>
    <row r="122348" spans="35:36" x14ac:dyDescent="0.25">
      <c r="AI122348" s="1"/>
      <c r="AJ122348" s="1"/>
    </row>
    <row r="122349" spans="35:36" x14ac:dyDescent="0.25">
      <c r="AI122349" s="1"/>
      <c r="AJ122349" s="1"/>
    </row>
    <row r="122350" spans="35:36" x14ac:dyDescent="0.25">
      <c r="AI122350" s="1"/>
      <c r="AJ122350" s="1"/>
    </row>
    <row r="122351" spans="35:36" x14ac:dyDescent="0.25">
      <c r="AI122351" s="1"/>
      <c r="AJ122351" s="1"/>
    </row>
    <row r="122352" spans="35:36" x14ac:dyDescent="0.25">
      <c r="AI122352" s="1"/>
      <c r="AJ122352" s="1"/>
    </row>
    <row r="122353" spans="35:36" x14ac:dyDescent="0.25">
      <c r="AI122353" s="1"/>
      <c r="AJ122353" s="1"/>
    </row>
    <row r="122354" spans="35:36" x14ac:dyDescent="0.25">
      <c r="AI122354" s="1"/>
      <c r="AJ122354" s="1"/>
    </row>
    <row r="122355" spans="35:36" x14ac:dyDescent="0.25">
      <c r="AI122355" s="1"/>
      <c r="AJ122355" s="1"/>
    </row>
    <row r="122356" spans="35:36" x14ac:dyDescent="0.25">
      <c r="AI122356" s="1"/>
      <c r="AJ122356" s="1"/>
    </row>
    <row r="122357" spans="35:36" x14ac:dyDescent="0.25">
      <c r="AI122357" s="1"/>
      <c r="AJ122357" s="1"/>
    </row>
    <row r="122358" spans="35:36" x14ac:dyDescent="0.25">
      <c r="AI122358" s="1"/>
      <c r="AJ122358" s="1"/>
    </row>
    <row r="122359" spans="35:36" x14ac:dyDescent="0.25">
      <c r="AI122359" s="1"/>
      <c r="AJ122359" s="1"/>
    </row>
    <row r="122360" spans="35:36" x14ac:dyDescent="0.25">
      <c r="AI122360" s="1"/>
      <c r="AJ122360" s="1"/>
    </row>
    <row r="122361" spans="35:36" x14ac:dyDescent="0.25">
      <c r="AI122361" s="1"/>
      <c r="AJ122361" s="1"/>
    </row>
    <row r="122362" spans="35:36" x14ac:dyDescent="0.25">
      <c r="AI122362" s="1"/>
      <c r="AJ122362" s="1"/>
    </row>
    <row r="122363" spans="35:36" x14ac:dyDescent="0.25">
      <c r="AI122363" s="1"/>
      <c r="AJ122363" s="1"/>
    </row>
    <row r="122364" spans="35:36" x14ac:dyDescent="0.25">
      <c r="AI122364" s="1"/>
      <c r="AJ122364" s="1"/>
    </row>
    <row r="122365" spans="35:36" x14ac:dyDescent="0.25">
      <c r="AI122365" s="1"/>
      <c r="AJ122365" s="1"/>
    </row>
    <row r="122366" spans="35:36" x14ac:dyDescent="0.25">
      <c r="AI122366" s="1"/>
      <c r="AJ122366" s="1"/>
    </row>
    <row r="122367" spans="35:36" x14ac:dyDescent="0.25">
      <c r="AI122367" s="1"/>
      <c r="AJ122367" s="1"/>
    </row>
    <row r="122368" spans="35:36" x14ac:dyDescent="0.25">
      <c r="AI122368" s="1"/>
      <c r="AJ122368" s="1"/>
    </row>
    <row r="122369" spans="35:36" x14ac:dyDescent="0.25">
      <c r="AI122369" s="1"/>
      <c r="AJ122369" s="1"/>
    </row>
    <row r="122370" spans="35:36" x14ac:dyDescent="0.25">
      <c r="AI122370" s="1"/>
      <c r="AJ122370" s="1"/>
    </row>
    <row r="122371" spans="35:36" x14ac:dyDescent="0.25">
      <c r="AI122371" s="1"/>
      <c r="AJ122371" s="1"/>
    </row>
    <row r="122372" spans="35:36" x14ac:dyDescent="0.25">
      <c r="AI122372" s="1"/>
      <c r="AJ122372" s="1"/>
    </row>
    <row r="122373" spans="35:36" x14ac:dyDescent="0.25">
      <c r="AI122373" s="1"/>
      <c r="AJ122373" s="1"/>
    </row>
    <row r="122374" spans="35:36" x14ac:dyDescent="0.25">
      <c r="AI122374" s="1"/>
      <c r="AJ122374" s="1"/>
    </row>
    <row r="122375" spans="35:36" x14ac:dyDescent="0.25">
      <c r="AI122375" s="1"/>
      <c r="AJ122375" s="1"/>
    </row>
    <row r="122376" spans="35:36" x14ac:dyDescent="0.25">
      <c r="AI122376" s="1"/>
      <c r="AJ122376" s="1"/>
    </row>
    <row r="122377" spans="35:36" x14ac:dyDescent="0.25">
      <c r="AI122377" s="1"/>
      <c r="AJ122377" s="1"/>
    </row>
    <row r="122378" spans="35:36" x14ac:dyDescent="0.25">
      <c r="AI122378" s="1"/>
      <c r="AJ122378" s="1"/>
    </row>
    <row r="122379" spans="35:36" x14ac:dyDescent="0.25">
      <c r="AI122379" s="1"/>
      <c r="AJ122379" s="1"/>
    </row>
    <row r="122380" spans="35:36" x14ac:dyDescent="0.25">
      <c r="AI122380" s="1"/>
      <c r="AJ122380" s="1"/>
    </row>
    <row r="122381" spans="35:36" x14ac:dyDescent="0.25">
      <c r="AI122381" s="1"/>
      <c r="AJ122381" s="1"/>
    </row>
    <row r="122382" spans="35:36" x14ac:dyDescent="0.25">
      <c r="AI122382" s="1"/>
      <c r="AJ122382" s="1"/>
    </row>
    <row r="122383" spans="35:36" x14ac:dyDescent="0.25">
      <c r="AI122383" s="1"/>
      <c r="AJ122383" s="1"/>
    </row>
    <row r="122384" spans="35:36" x14ac:dyDescent="0.25">
      <c r="AI122384" s="1"/>
      <c r="AJ122384" s="1"/>
    </row>
    <row r="122385" spans="35:36" x14ac:dyDescent="0.25">
      <c r="AI122385" s="1"/>
      <c r="AJ122385" s="1"/>
    </row>
    <row r="122386" spans="35:36" x14ac:dyDescent="0.25">
      <c r="AI122386" s="1"/>
      <c r="AJ122386" s="1"/>
    </row>
    <row r="122387" spans="35:36" x14ac:dyDescent="0.25">
      <c r="AI122387" s="1"/>
      <c r="AJ122387" s="1"/>
    </row>
    <row r="122388" spans="35:36" x14ac:dyDescent="0.25">
      <c r="AI122388" s="1"/>
      <c r="AJ122388" s="1"/>
    </row>
    <row r="122389" spans="35:36" x14ac:dyDescent="0.25">
      <c r="AI122389" s="1"/>
      <c r="AJ122389" s="1"/>
    </row>
    <row r="122390" spans="35:36" x14ac:dyDescent="0.25">
      <c r="AI122390" s="1"/>
      <c r="AJ122390" s="1"/>
    </row>
    <row r="122391" spans="35:36" x14ac:dyDescent="0.25">
      <c r="AI122391" s="1"/>
      <c r="AJ122391" s="1"/>
    </row>
    <row r="122392" spans="35:36" x14ac:dyDescent="0.25">
      <c r="AI122392" s="1"/>
      <c r="AJ122392" s="1"/>
    </row>
    <row r="122393" spans="35:36" x14ac:dyDescent="0.25">
      <c r="AI122393" s="1"/>
      <c r="AJ122393" s="1"/>
    </row>
    <row r="122394" spans="35:36" x14ac:dyDescent="0.25">
      <c r="AI122394" s="1"/>
      <c r="AJ122394" s="1"/>
    </row>
    <row r="122395" spans="35:36" x14ac:dyDescent="0.25">
      <c r="AI122395" s="1"/>
      <c r="AJ122395" s="1"/>
    </row>
    <row r="122396" spans="35:36" x14ac:dyDescent="0.25">
      <c r="AI122396" s="1"/>
      <c r="AJ122396" s="1"/>
    </row>
    <row r="122397" spans="35:36" x14ac:dyDescent="0.25">
      <c r="AI122397" s="1"/>
      <c r="AJ122397" s="1"/>
    </row>
    <row r="122398" spans="35:36" x14ac:dyDescent="0.25">
      <c r="AI122398" s="1"/>
      <c r="AJ122398" s="1"/>
    </row>
    <row r="122399" spans="35:36" x14ac:dyDescent="0.25">
      <c r="AI122399" s="1"/>
      <c r="AJ122399" s="1"/>
    </row>
    <row r="122400" spans="35:36" x14ac:dyDescent="0.25">
      <c r="AI122400" s="1"/>
      <c r="AJ122400" s="1"/>
    </row>
    <row r="122401" spans="35:36" x14ac:dyDescent="0.25">
      <c r="AI122401" s="1"/>
      <c r="AJ122401" s="1"/>
    </row>
    <row r="122402" spans="35:36" x14ac:dyDescent="0.25">
      <c r="AI122402" s="1"/>
      <c r="AJ122402" s="1"/>
    </row>
    <row r="122403" spans="35:36" x14ac:dyDescent="0.25">
      <c r="AI122403" s="1"/>
      <c r="AJ122403" s="1"/>
    </row>
    <row r="122404" spans="35:36" x14ac:dyDescent="0.25">
      <c r="AI122404" s="1"/>
      <c r="AJ122404" s="1"/>
    </row>
    <row r="122405" spans="35:36" x14ac:dyDescent="0.25">
      <c r="AI122405" s="1"/>
      <c r="AJ122405" s="1"/>
    </row>
    <row r="122406" spans="35:36" x14ac:dyDescent="0.25">
      <c r="AI122406" s="1"/>
      <c r="AJ122406" s="1"/>
    </row>
    <row r="122407" spans="35:36" x14ac:dyDescent="0.25">
      <c r="AI122407" s="1"/>
      <c r="AJ122407" s="1"/>
    </row>
    <row r="122408" spans="35:36" x14ac:dyDescent="0.25">
      <c r="AI122408" s="1"/>
      <c r="AJ122408" s="1"/>
    </row>
    <row r="122409" spans="35:36" x14ac:dyDescent="0.25">
      <c r="AI122409" s="1"/>
      <c r="AJ122409" s="1"/>
    </row>
    <row r="122410" spans="35:36" x14ac:dyDescent="0.25">
      <c r="AI122410" s="1"/>
      <c r="AJ122410" s="1"/>
    </row>
    <row r="122411" spans="35:36" x14ac:dyDescent="0.25">
      <c r="AI122411" s="1"/>
      <c r="AJ122411" s="1"/>
    </row>
    <row r="122412" spans="35:36" x14ac:dyDescent="0.25">
      <c r="AI122412" s="1"/>
      <c r="AJ122412" s="1"/>
    </row>
    <row r="122413" spans="35:36" x14ac:dyDescent="0.25">
      <c r="AI122413" s="1"/>
      <c r="AJ122413" s="1"/>
    </row>
    <row r="122414" spans="35:36" x14ac:dyDescent="0.25">
      <c r="AI122414" s="1"/>
      <c r="AJ122414" s="1"/>
    </row>
    <row r="122415" spans="35:36" x14ac:dyDescent="0.25">
      <c r="AI122415" s="1"/>
      <c r="AJ122415" s="1"/>
    </row>
    <row r="122416" spans="35:36" x14ac:dyDescent="0.25">
      <c r="AI122416" s="1"/>
      <c r="AJ122416" s="1"/>
    </row>
    <row r="122417" spans="35:36" x14ac:dyDescent="0.25">
      <c r="AI122417" s="1"/>
      <c r="AJ122417" s="1"/>
    </row>
    <row r="122418" spans="35:36" x14ac:dyDescent="0.25">
      <c r="AI122418" s="1"/>
      <c r="AJ122418" s="1"/>
    </row>
    <row r="122419" spans="35:36" x14ac:dyDescent="0.25">
      <c r="AI122419" s="1"/>
      <c r="AJ122419" s="1"/>
    </row>
    <row r="122420" spans="35:36" x14ac:dyDescent="0.25">
      <c r="AI122420" s="1"/>
      <c r="AJ122420" s="1"/>
    </row>
    <row r="122421" spans="35:36" x14ac:dyDescent="0.25">
      <c r="AI122421" s="1"/>
      <c r="AJ122421" s="1"/>
    </row>
    <row r="122422" spans="35:36" x14ac:dyDescent="0.25">
      <c r="AI122422" s="1"/>
      <c r="AJ122422" s="1"/>
    </row>
    <row r="122423" spans="35:36" x14ac:dyDescent="0.25">
      <c r="AI122423" s="1"/>
      <c r="AJ122423" s="1"/>
    </row>
    <row r="122424" spans="35:36" x14ac:dyDescent="0.25">
      <c r="AI122424" s="1"/>
      <c r="AJ122424" s="1"/>
    </row>
    <row r="122425" spans="35:36" x14ac:dyDescent="0.25">
      <c r="AI122425" s="1"/>
      <c r="AJ122425" s="1"/>
    </row>
    <row r="122426" spans="35:36" x14ac:dyDescent="0.25">
      <c r="AI122426" s="1"/>
      <c r="AJ122426" s="1"/>
    </row>
    <row r="122427" spans="35:36" x14ac:dyDescent="0.25">
      <c r="AI122427" s="1"/>
      <c r="AJ122427" s="1"/>
    </row>
    <row r="122428" spans="35:36" x14ac:dyDescent="0.25">
      <c r="AI122428" s="1"/>
      <c r="AJ122428" s="1"/>
    </row>
    <row r="122429" spans="35:36" x14ac:dyDescent="0.25">
      <c r="AI122429" s="1"/>
      <c r="AJ122429" s="1"/>
    </row>
    <row r="122430" spans="35:36" x14ac:dyDescent="0.25">
      <c r="AI122430" s="1"/>
      <c r="AJ122430" s="1"/>
    </row>
    <row r="122431" spans="35:36" x14ac:dyDescent="0.25">
      <c r="AI122431" s="1"/>
      <c r="AJ122431" s="1"/>
    </row>
    <row r="122432" spans="35:36" x14ac:dyDescent="0.25">
      <c r="AI122432" s="1"/>
      <c r="AJ122432" s="1"/>
    </row>
    <row r="122433" spans="35:36" x14ac:dyDescent="0.25">
      <c r="AI122433" s="1"/>
      <c r="AJ122433" s="1"/>
    </row>
    <row r="122434" spans="35:36" x14ac:dyDescent="0.25">
      <c r="AI122434" s="1"/>
      <c r="AJ122434" s="1"/>
    </row>
    <row r="122435" spans="35:36" x14ac:dyDescent="0.25">
      <c r="AI122435" s="1"/>
      <c r="AJ122435" s="1"/>
    </row>
    <row r="122436" spans="35:36" x14ac:dyDescent="0.25">
      <c r="AI122436" s="1"/>
      <c r="AJ122436" s="1"/>
    </row>
    <row r="122437" spans="35:36" x14ac:dyDescent="0.25">
      <c r="AI122437" s="1"/>
      <c r="AJ122437" s="1"/>
    </row>
    <row r="122438" spans="35:36" x14ac:dyDescent="0.25">
      <c r="AI122438" s="1"/>
      <c r="AJ122438" s="1"/>
    </row>
    <row r="122439" spans="35:36" x14ac:dyDescent="0.25">
      <c r="AI122439" s="1"/>
      <c r="AJ122439" s="1"/>
    </row>
    <row r="122440" spans="35:36" x14ac:dyDescent="0.25">
      <c r="AI122440" s="1"/>
      <c r="AJ122440" s="1"/>
    </row>
    <row r="122441" spans="35:36" x14ac:dyDescent="0.25">
      <c r="AI122441" s="1"/>
      <c r="AJ122441" s="1"/>
    </row>
    <row r="122442" spans="35:36" x14ac:dyDescent="0.25">
      <c r="AI122442" s="1"/>
      <c r="AJ122442" s="1"/>
    </row>
    <row r="122443" spans="35:36" x14ac:dyDescent="0.25">
      <c r="AI122443" s="1"/>
      <c r="AJ122443" s="1"/>
    </row>
    <row r="122444" spans="35:36" x14ac:dyDescent="0.25">
      <c r="AI122444" s="1"/>
      <c r="AJ122444" s="1"/>
    </row>
    <row r="122445" spans="35:36" x14ac:dyDescent="0.25">
      <c r="AI122445" s="1"/>
      <c r="AJ122445" s="1"/>
    </row>
    <row r="122446" spans="35:36" x14ac:dyDescent="0.25">
      <c r="AI122446" s="1"/>
      <c r="AJ122446" s="1"/>
    </row>
    <row r="122447" spans="35:36" x14ac:dyDescent="0.25">
      <c r="AI122447" s="1"/>
      <c r="AJ122447" s="1"/>
    </row>
    <row r="122448" spans="35:36" x14ac:dyDescent="0.25">
      <c r="AI122448" s="1"/>
      <c r="AJ122448" s="1"/>
    </row>
    <row r="122449" spans="35:36" x14ac:dyDescent="0.25">
      <c r="AI122449" s="1"/>
      <c r="AJ122449" s="1"/>
    </row>
    <row r="122450" spans="35:36" x14ac:dyDescent="0.25">
      <c r="AI122450" s="1"/>
      <c r="AJ122450" s="1"/>
    </row>
    <row r="122451" spans="35:36" x14ac:dyDescent="0.25">
      <c r="AI122451" s="1"/>
      <c r="AJ122451" s="1"/>
    </row>
    <row r="122452" spans="35:36" x14ac:dyDescent="0.25">
      <c r="AI122452" s="1"/>
      <c r="AJ122452" s="1"/>
    </row>
    <row r="122453" spans="35:36" x14ac:dyDescent="0.25">
      <c r="AI122453" s="1"/>
      <c r="AJ122453" s="1"/>
    </row>
    <row r="122454" spans="35:36" x14ac:dyDescent="0.25">
      <c r="AI122454" s="1"/>
      <c r="AJ122454" s="1"/>
    </row>
    <row r="122455" spans="35:36" x14ac:dyDescent="0.25">
      <c r="AI122455" s="1"/>
      <c r="AJ122455" s="1"/>
    </row>
    <row r="122456" spans="35:36" x14ac:dyDescent="0.25">
      <c r="AI122456" s="1"/>
      <c r="AJ122456" s="1"/>
    </row>
    <row r="122457" spans="35:36" x14ac:dyDescent="0.25">
      <c r="AI122457" s="1"/>
      <c r="AJ122457" s="1"/>
    </row>
    <row r="122458" spans="35:36" x14ac:dyDescent="0.25">
      <c r="AI122458" s="1"/>
      <c r="AJ122458" s="1"/>
    </row>
    <row r="122459" spans="35:36" x14ac:dyDescent="0.25">
      <c r="AI122459" s="1"/>
      <c r="AJ122459" s="1"/>
    </row>
    <row r="122460" spans="35:36" x14ac:dyDescent="0.25">
      <c r="AI122460" s="1"/>
      <c r="AJ122460" s="1"/>
    </row>
    <row r="122461" spans="35:36" x14ac:dyDescent="0.25">
      <c r="AI122461" s="1"/>
      <c r="AJ122461" s="1"/>
    </row>
    <row r="122462" spans="35:36" x14ac:dyDescent="0.25">
      <c r="AI122462" s="1"/>
      <c r="AJ122462" s="1"/>
    </row>
    <row r="122463" spans="35:36" x14ac:dyDescent="0.25">
      <c r="AI122463" s="1"/>
      <c r="AJ122463" s="1"/>
    </row>
    <row r="122464" spans="35:36" x14ac:dyDescent="0.25">
      <c r="AI122464" s="1"/>
      <c r="AJ122464" s="1"/>
    </row>
    <row r="122465" spans="35:36" x14ac:dyDescent="0.25">
      <c r="AI122465" s="1"/>
      <c r="AJ122465" s="1"/>
    </row>
    <row r="122466" spans="35:36" x14ac:dyDescent="0.25">
      <c r="AI122466" s="1"/>
      <c r="AJ122466" s="1"/>
    </row>
    <row r="122467" spans="35:36" x14ac:dyDescent="0.25">
      <c r="AI122467" s="1"/>
      <c r="AJ122467" s="1"/>
    </row>
    <row r="122468" spans="35:36" x14ac:dyDescent="0.25">
      <c r="AI122468" s="1"/>
      <c r="AJ122468" s="1"/>
    </row>
    <row r="122469" spans="35:36" x14ac:dyDescent="0.25">
      <c r="AI122469" s="1"/>
      <c r="AJ122469" s="1"/>
    </row>
    <row r="122470" spans="35:36" x14ac:dyDescent="0.25">
      <c r="AI122470" s="1"/>
      <c r="AJ122470" s="1"/>
    </row>
    <row r="122471" spans="35:36" x14ac:dyDescent="0.25">
      <c r="AI122471" s="1"/>
      <c r="AJ122471" s="1"/>
    </row>
    <row r="122472" spans="35:36" x14ac:dyDescent="0.25">
      <c r="AI122472" s="1"/>
      <c r="AJ122472" s="1"/>
    </row>
    <row r="122473" spans="35:36" x14ac:dyDescent="0.25">
      <c r="AI122473" s="1"/>
      <c r="AJ122473" s="1"/>
    </row>
    <row r="122474" spans="35:36" x14ac:dyDescent="0.25">
      <c r="AI122474" s="1"/>
      <c r="AJ122474" s="1"/>
    </row>
    <row r="122475" spans="35:36" x14ac:dyDescent="0.25">
      <c r="AI122475" s="1"/>
      <c r="AJ122475" s="1"/>
    </row>
    <row r="122476" spans="35:36" x14ac:dyDescent="0.25">
      <c r="AI122476" s="1"/>
      <c r="AJ122476" s="1"/>
    </row>
    <row r="122477" spans="35:36" x14ac:dyDescent="0.25">
      <c r="AI122477" s="1"/>
      <c r="AJ122477" s="1"/>
    </row>
    <row r="122478" spans="35:36" x14ac:dyDescent="0.25">
      <c r="AI122478" s="1"/>
      <c r="AJ122478" s="1"/>
    </row>
    <row r="122479" spans="35:36" x14ac:dyDescent="0.25">
      <c r="AI122479" s="1"/>
      <c r="AJ122479" s="1"/>
    </row>
    <row r="122480" spans="35:36" x14ac:dyDescent="0.25">
      <c r="AI122480" s="1"/>
      <c r="AJ122480" s="1"/>
    </row>
    <row r="122481" spans="35:36" x14ac:dyDescent="0.25">
      <c r="AI122481" s="1"/>
      <c r="AJ122481" s="1"/>
    </row>
    <row r="122482" spans="35:36" x14ac:dyDescent="0.25">
      <c r="AI122482" s="1"/>
      <c r="AJ122482" s="1"/>
    </row>
    <row r="122483" spans="35:36" x14ac:dyDescent="0.25">
      <c r="AI122483" s="1"/>
      <c r="AJ122483" s="1"/>
    </row>
    <row r="122484" spans="35:36" x14ac:dyDescent="0.25">
      <c r="AI122484" s="1"/>
      <c r="AJ122484" s="1"/>
    </row>
    <row r="122485" spans="35:36" x14ac:dyDescent="0.25">
      <c r="AI122485" s="1"/>
      <c r="AJ122485" s="1"/>
    </row>
    <row r="122486" spans="35:36" x14ac:dyDescent="0.25">
      <c r="AI122486" s="1"/>
      <c r="AJ122486" s="1"/>
    </row>
    <row r="122487" spans="35:36" x14ac:dyDescent="0.25">
      <c r="AI122487" s="1"/>
      <c r="AJ122487" s="1"/>
    </row>
    <row r="122488" spans="35:36" x14ac:dyDescent="0.25">
      <c r="AI122488" s="1"/>
      <c r="AJ122488" s="1"/>
    </row>
    <row r="122489" spans="35:36" x14ac:dyDescent="0.25">
      <c r="AI122489" s="1"/>
      <c r="AJ122489" s="1"/>
    </row>
    <row r="122490" spans="35:36" x14ac:dyDescent="0.25">
      <c r="AI122490" s="1"/>
      <c r="AJ122490" s="1"/>
    </row>
    <row r="122491" spans="35:36" x14ac:dyDescent="0.25">
      <c r="AI122491" s="1"/>
      <c r="AJ122491" s="1"/>
    </row>
    <row r="122492" spans="35:36" x14ac:dyDescent="0.25">
      <c r="AI122492" s="1"/>
      <c r="AJ122492" s="1"/>
    </row>
    <row r="122493" spans="35:36" x14ac:dyDescent="0.25">
      <c r="AI122493" s="1"/>
      <c r="AJ122493" s="1"/>
    </row>
    <row r="122494" spans="35:36" x14ac:dyDescent="0.25">
      <c r="AI122494" s="1"/>
      <c r="AJ122494" s="1"/>
    </row>
    <row r="122495" spans="35:36" x14ac:dyDescent="0.25">
      <c r="AI122495" s="1"/>
      <c r="AJ122495" s="1"/>
    </row>
    <row r="122496" spans="35:36" x14ac:dyDescent="0.25">
      <c r="AI122496" s="1"/>
      <c r="AJ122496" s="1"/>
    </row>
    <row r="122497" spans="35:36" x14ac:dyDescent="0.25">
      <c r="AI122497" s="1"/>
      <c r="AJ122497" s="1"/>
    </row>
    <row r="122498" spans="35:36" x14ac:dyDescent="0.25">
      <c r="AI122498" s="1"/>
      <c r="AJ122498" s="1"/>
    </row>
    <row r="122499" spans="35:36" x14ac:dyDescent="0.25">
      <c r="AI122499" s="1"/>
      <c r="AJ122499" s="1"/>
    </row>
    <row r="122500" spans="35:36" x14ac:dyDescent="0.25">
      <c r="AI122500" s="1"/>
      <c r="AJ122500" s="1"/>
    </row>
    <row r="122501" spans="35:36" x14ac:dyDescent="0.25">
      <c r="AI122501" s="1"/>
      <c r="AJ122501" s="1"/>
    </row>
    <row r="122502" spans="35:36" x14ac:dyDescent="0.25">
      <c r="AI122502" s="1"/>
      <c r="AJ122502" s="1"/>
    </row>
    <row r="122503" spans="35:36" x14ac:dyDescent="0.25">
      <c r="AI122503" s="1"/>
      <c r="AJ122503" s="1"/>
    </row>
    <row r="122504" spans="35:36" x14ac:dyDescent="0.25">
      <c r="AI122504" s="1"/>
      <c r="AJ122504" s="1"/>
    </row>
    <row r="122505" spans="35:36" x14ac:dyDescent="0.25">
      <c r="AI122505" s="1"/>
      <c r="AJ122505" s="1"/>
    </row>
    <row r="122506" spans="35:36" x14ac:dyDescent="0.25">
      <c r="AI122506" s="1"/>
      <c r="AJ122506" s="1"/>
    </row>
    <row r="122507" spans="35:36" x14ac:dyDescent="0.25">
      <c r="AI122507" s="1"/>
      <c r="AJ122507" s="1"/>
    </row>
    <row r="122508" spans="35:36" x14ac:dyDescent="0.25">
      <c r="AI122508" s="1"/>
      <c r="AJ122508" s="1"/>
    </row>
    <row r="122509" spans="35:36" x14ac:dyDescent="0.25">
      <c r="AI122509" s="1"/>
      <c r="AJ122509" s="1"/>
    </row>
    <row r="122510" spans="35:36" x14ac:dyDescent="0.25">
      <c r="AI122510" s="1"/>
      <c r="AJ122510" s="1"/>
    </row>
    <row r="122511" spans="35:36" x14ac:dyDescent="0.25">
      <c r="AI122511" s="1"/>
      <c r="AJ122511" s="1"/>
    </row>
    <row r="122512" spans="35:36" x14ac:dyDescent="0.25">
      <c r="AI122512" s="1"/>
      <c r="AJ122512" s="1"/>
    </row>
    <row r="122513" spans="35:36" x14ac:dyDescent="0.25">
      <c r="AI122513" s="1"/>
      <c r="AJ122513" s="1"/>
    </row>
    <row r="122514" spans="35:36" x14ac:dyDescent="0.25">
      <c r="AI122514" s="1"/>
      <c r="AJ122514" s="1"/>
    </row>
    <row r="122515" spans="35:36" x14ac:dyDescent="0.25">
      <c r="AI122515" s="1"/>
      <c r="AJ122515" s="1"/>
    </row>
    <row r="122516" spans="35:36" x14ac:dyDescent="0.25">
      <c r="AI122516" s="1"/>
      <c r="AJ122516" s="1"/>
    </row>
    <row r="122517" spans="35:36" x14ac:dyDescent="0.25">
      <c r="AI122517" s="1"/>
      <c r="AJ122517" s="1"/>
    </row>
    <row r="122518" spans="35:36" x14ac:dyDescent="0.25">
      <c r="AI122518" s="1"/>
      <c r="AJ122518" s="1"/>
    </row>
    <row r="122519" spans="35:36" x14ac:dyDescent="0.25">
      <c r="AI122519" s="1"/>
      <c r="AJ122519" s="1"/>
    </row>
    <row r="122520" spans="35:36" x14ac:dyDescent="0.25">
      <c r="AI122520" s="1"/>
      <c r="AJ122520" s="1"/>
    </row>
    <row r="122521" spans="35:36" x14ac:dyDescent="0.25">
      <c r="AI122521" s="1"/>
      <c r="AJ122521" s="1"/>
    </row>
    <row r="122522" spans="35:36" x14ac:dyDescent="0.25">
      <c r="AI122522" s="1"/>
      <c r="AJ122522" s="1"/>
    </row>
    <row r="122523" spans="35:36" x14ac:dyDescent="0.25">
      <c r="AI122523" s="1"/>
      <c r="AJ122523" s="1"/>
    </row>
    <row r="122524" spans="35:36" x14ac:dyDescent="0.25">
      <c r="AI122524" s="1"/>
      <c r="AJ122524" s="1"/>
    </row>
    <row r="122525" spans="35:36" x14ac:dyDescent="0.25">
      <c r="AI122525" s="1"/>
      <c r="AJ122525" s="1"/>
    </row>
    <row r="122526" spans="35:36" x14ac:dyDescent="0.25">
      <c r="AI122526" s="1"/>
      <c r="AJ122526" s="1"/>
    </row>
    <row r="122527" spans="35:36" x14ac:dyDescent="0.25">
      <c r="AI122527" s="1"/>
      <c r="AJ122527" s="1"/>
    </row>
    <row r="122528" spans="35:36" x14ac:dyDescent="0.25">
      <c r="AI122528" s="1"/>
      <c r="AJ122528" s="1"/>
    </row>
    <row r="122529" spans="35:36" x14ac:dyDescent="0.25">
      <c r="AI122529" s="1"/>
      <c r="AJ122529" s="1"/>
    </row>
    <row r="122530" spans="35:36" x14ac:dyDescent="0.25">
      <c r="AI122530" s="1"/>
      <c r="AJ122530" s="1"/>
    </row>
    <row r="122531" spans="35:36" x14ac:dyDescent="0.25">
      <c r="AI122531" s="1"/>
      <c r="AJ122531" s="1"/>
    </row>
    <row r="122532" spans="35:36" x14ac:dyDescent="0.25">
      <c r="AI122532" s="1"/>
      <c r="AJ122532" s="1"/>
    </row>
    <row r="122533" spans="35:36" x14ac:dyDescent="0.25">
      <c r="AI122533" s="1"/>
      <c r="AJ122533" s="1"/>
    </row>
    <row r="122534" spans="35:36" x14ac:dyDescent="0.25">
      <c r="AI122534" s="1"/>
      <c r="AJ122534" s="1"/>
    </row>
    <row r="122535" spans="35:36" x14ac:dyDescent="0.25">
      <c r="AI122535" s="1"/>
      <c r="AJ122535" s="1"/>
    </row>
    <row r="122536" spans="35:36" x14ac:dyDescent="0.25">
      <c r="AI122536" s="1"/>
      <c r="AJ122536" s="1"/>
    </row>
    <row r="122537" spans="35:36" x14ac:dyDescent="0.25">
      <c r="AI122537" s="1"/>
      <c r="AJ122537" s="1"/>
    </row>
    <row r="122538" spans="35:36" x14ac:dyDescent="0.25">
      <c r="AI122538" s="1"/>
      <c r="AJ122538" s="1"/>
    </row>
    <row r="122539" spans="35:36" x14ac:dyDescent="0.25">
      <c r="AI122539" s="1"/>
      <c r="AJ122539" s="1"/>
    </row>
    <row r="122540" spans="35:36" x14ac:dyDescent="0.25">
      <c r="AI122540" s="1"/>
      <c r="AJ122540" s="1"/>
    </row>
    <row r="122541" spans="35:36" x14ac:dyDescent="0.25">
      <c r="AI122541" s="1"/>
      <c r="AJ122541" s="1"/>
    </row>
    <row r="122542" spans="35:36" x14ac:dyDescent="0.25">
      <c r="AI122542" s="1"/>
      <c r="AJ122542" s="1"/>
    </row>
    <row r="122543" spans="35:36" x14ac:dyDescent="0.25">
      <c r="AI122543" s="1"/>
      <c r="AJ122543" s="1"/>
    </row>
    <row r="122544" spans="35:36" x14ac:dyDescent="0.25">
      <c r="AI122544" s="1"/>
      <c r="AJ122544" s="1"/>
    </row>
    <row r="122545" spans="35:36" x14ac:dyDescent="0.25">
      <c r="AI122545" s="1"/>
      <c r="AJ122545" s="1"/>
    </row>
    <row r="122546" spans="35:36" x14ac:dyDescent="0.25">
      <c r="AI122546" s="1"/>
      <c r="AJ122546" s="1"/>
    </row>
    <row r="122547" spans="35:36" x14ac:dyDescent="0.25">
      <c r="AI122547" s="1"/>
      <c r="AJ122547" s="1"/>
    </row>
    <row r="122548" spans="35:36" x14ac:dyDescent="0.25">
      <c r="AI122548" s="1"/>
      <c r="AJ122548" s="1"/>
    </row>
    <row r="122549" spans="35:36" x14ac:dyDescent="0.25">
      <c r="AI122549" s="1"/>
      <c r="AJ122549" s="1"/>
    </row>
    <row r="122550" spans="35:36" x14ac:dyDescent="0.25">
      <c r="AI122550" s="1"/>
      <c r="AJ122550" s="1"/>
    </row>
    <row r="122551" spans="35:36" x14ac:dyDescent="0.25">
      <c r="AI122551" s="1"/>
      <c r="AJ122551" s="1"/>
    </row>
    <row r="122552" spans="35:36" x14ac:dyDescent="0.25">
      <c r="AI122552" s="1"/>
      <c r="AJ122552" s="1"/>
    </row>
    <row r="122553" spans="35:36" x14ac:dyDescent="0.25">
      <c r="AI122553" s="1"/>
      <c r="AJ122553" s="1"/>
    </row>
    <row r="122554" spans="35:36" x14ac:dyDescent="0.25">
      <c r="AI122554" s="1"/>
      <c r="AJ122554" s="1"/>
    </row>
    <row r="122555" spans="35:36" x14ac:dyDescent="0.25">
      <c r="AI122555" s="1"/>
      <c r="AJ122555" s="1"/>
    </row>
    <row r="122556" spans="35:36" x14ac:dyDescent="0.25">
      <c r="AI122556" s="1"/>
      <c r="AJ122556" s="1"/>
    </row>
    <row r="122557" spans="35:36" x14ac:dyDescent="0.25">
      <c r="AI122557" s="1"/>
      <c r="AJ122557" s="1"/>
    </row>
    <row r="122558" spans="35:36" x14ac:dyDescent="0.25">
      <c r="AI122558" s="1"/>
      <c r="AJ122558" s="1"/>
    </row>
    <row r="122559" spans="35:36" x14ac:dyDescent="0.25">
      <c r="AI122559" s="1"/>
      <c r="AJ122559" s="1"/>
    </row>
    <row r="122560" spans="35:36" x14ac:dyDescent="0.25">
      <c r="AI122560" s="1"/>
      <c r="AJ122560" s="1"/>
    </row>
    <row r="122561" spans="35:36" x14ac:dyDescent="0.25">
      <c r="AI122561" s="1"/>
      <c r="AJ122561" s="1"/>
    </row>
    <row r="122562" spans="35:36" x14ac:dyDescent="0.25">
      <c r="AI122562" s="1"/>
      <c r="AJ122562" s="1"/>
    </row>
    <row r="122563" spans="35:36" x14ac:dyDescent="0.25">
      <c r="AI122563" s="1"/>
      <c r="AJ122563" s="1"/>
    </row>
    <row r="122564" spans="35:36" x14ac:dyDescent="0.25">
      <c r="AI122564" s="1"/>
      <c r="AJ122564" s="1"/>
    </row>
    <row r="122565" spans="35:36" x14ac:dyDescent="0.25">
      <c r="AI122565" s="1"/>
      <c r="AJ122565" s="1"/>
    </row>
    <row r="122566" spans="35:36" x14ac:dyDescent="0.25">
      <c r="AI122566" s="1"/>
      <c r="AJ122566" s="1"/>
    </row>
    <row r="122567" spans="35:36" x14ac:dyDescent="0.25">
      <c r="AI122567" s="1"/>
      <c r="AJ122567" s="1"/>
    </row>
    <row r="122568" spans="35:36" x14ac:dyDescent="0.25">
      <c r="AI122568" s="1"/>
      <c r="AJ122568" s="1"/>
    </row>
    <row r="122569" spans="35:36" x14ac:dyDescent="0.25">
      <c r="AI122569" s="1"/>
      <c r="AJ122569" s="1"/>
    </row>
    <row r="122570" spans="35:36" x14ac:dyDescent="0.25">
      <c r="AI122570" s="1"/>
      <c r="AJ122570" s="1"/>
    </row>
    <row r="122571" spans="35:36" x14ac:dyDescent="0.25">
      <c r="AI122571" s="1"/>
      <c r="AJ122571" s="1"/>
    </row>
    <row r="122572" spans="35:36" x14ac:dyDescent="0.25">
      <c r="AI122572" s="1"/>
      <c r="AJ122572" s="1"/>
    </row>
    <row r="122573" spans="35:36" x14ac:dyDescent="0.25">
      <c r="AI122573" s="1"/>
      <c r="AJ122573" s="1"/>
    </row>
    <row r="122574" spans="35:36" x14ac:dyDescent="0.25">
      <c r="AI122574" s="1"/>
      <c r="AJ122574" s="1"/>
    </row>
    <row r="122575" spans="35:36" x14ac:dyDescent="0.25">
      <c r="AI122575" s="1"/>
      <c r="AJ122575" s="1"/>
    </row>
    <row r="122576" spans="35:36" x14ac:dyDescent="0.25">
      <c r="AI122576" s="1"/>
      <c r="AJ122576" s="1"/>
    </row>
    <row r="122577" spans="35:36" x14ac:dyDescent="0.25">
      <c r="AI122577" s="1"/>
      <c r="AJ122577" s="1"/>
    </row>
    <row r="122578" spans="35:36" x14ac:dyDescent="0.25">
      <c r="AI122578" s="1"/>
      <c r="AJ122578" s="1"/>
    </row>
    <row r="122579" spans="35:36" x14ac:dyDescent="0.25">
      <c r="AI122579" s="1"/>
      <c r="AJ122579" s="1"/>
    </row>
    <row r="122580" spans="35:36" x14ac:dyDescent="0.25">
      <c r="AI122580" s="1"/>
      <c r="AJ122580" s="1"/>
    </row>
    <row r="122581" spans="35:36" x14ac:dyDescent="0.25">
      <c r="AI122581" s="1"/>
      <c r="AJ122581" s="1"/>
    </row>
    <row r="122582" spans="35:36" x14ac:dyDescent="0.25">
      <c r="AI122582" s="1"/>
      <c r="AJ122582" s="1"/>
    </row>
    <row r="122583" spans="35:36" x14ac:dyDescent="0.25">
      <c r="AI122583" s="1"/>
      <c r="AJ122583" s="1"/>
    </row>
    <row r="122584" spans="35:36" x14ac:dyDescent="0.25">
      <c r="AI122584" s="1"/>
      <c r="AJ122584" s="1"/>
    </row>
    <row r="122585" spans="35:36" x14ac:dyDescent="0.25">
      <c r="AI122585" s="1"/>
      <c r="AJ122585" s="1"/>
    </row>
    <row r="122586" spans="35:36" x14ac:dyDescent="0.25">
      <c r="AI122586" s="1"/>
      <c r="AJ122586" s="1"/>
    </row>
    <row r="122587" spans="35:36" x14ac:dyDescent="0.25">
      <c r="AI122587" s="1"/>
      <c r="AJ122587" s="1"/>
    </row>
    <row r="122588" spans="35:36" x14ac:dyDescent="0.25">
      <c r="AI122588" s="1"/>
      <c r="AJ122588" s="1"/>
    </row>
    <row r="122589" spans="35:36" x14ac:dyDescent="0.25">
      <c r="AI122589" s="1"/>
      <c r="AJ122589" s="1"/>
    </row>
    <row r="122590" spans="35:36" x14ac:dyDescent="0.25">
      <c r="AI122590" s="1"/>
      <c r="AJ122590" s="1"/>
    </row>
    <row r="122591" spans="35:36" x14ac:dyDescent="0.25">
      <c r="AI122591" s="1"/>
      <c r="AJ122591" s="1"/>
    </row>
    <row r="122592" spans="35:36" x14ac:dyDescent="0.25">
      <c r="AI122592" s="1"/>
      <c r="AJ122592" s="1"/>
    </row>
    <row r="122593" spans="35:36" x14ac:dyDescent="0.25">
      <c r="AI122593" s="1"/>
      <c r="AJ122593" s="1"/>
    </row>
    <row r="122594" spans="35:36" x14ac:dyDescent="0.25">
      <c r="AI122594" s="1"/>
      <c r="AJ122594" s="1"/>
    </row>
    <row r="122595" spans="35:36" x14ac:dyDescent="0.25">
      <c r="AI122595" s="1"/>
      <c r="AJ122595" s="1"/>
    </row>
    <row r="122596" spans="35:36" x14ac:dyDescent="0.25">
      <c r="AI122596" s="1"/>
      <c r="AJ122596" s="1"/>
    </row>
    <row r="122597" spans="35:36" x14ac:dyDescent="0.25">
      <c r="AI122597" s="1"/>
      <c r="AJ122597" s="1"/>
    </row>
    <row r="122598" spans="35:36" x14ac:dyDescent="0.25">
      <c r="AI122598" s="1"/>
      <c r="AJ122598" s="1"/>
    </row>
    <row r="122599" spans="35:36" x14ac:dyDescent="0.25">
      <c r="AI122599" s="1"/>
      <c r="AJ122599" s="1"/>
    </row>
    <row r="122600" spans="35:36" x14ac:dyDescent="0.25">
      <c r="AI122600" s="1"/>
      <c r="AJ122600" s="1"/>
    </row>
    <row r="122601" spans="35:36" x14ac:dyDescent="0.25">
      <c r="AI122601" s="1"/>
      <c r="AJ122601" s="1"/>
    </row>
    <row r="122602" spans="35:36" x14ac:dyDescent="0.25">
      <c r="AI122602" s="1"/>
      <c r="AJ122602" s="1"/>
    </row>
    <row r="122603" spans="35:36" x14ac:dyDescent="0.25">
      <c r="AI122603" s="1"/>
      <c r="AJ122603" s="1"/>
    </row>
    <row r="122604" spans="35:36" x14ac:dyDescent="0.25">
      <c r="AI122604" s="1"/>
      <c r="AJ122604" s="1"/>
    </row>
    <row r="122605" spans="35:36" x14ac:dyDescent="0.25">
      <c r="AI122605" s="1"/>
      <c r="AJ122605" s="1"/>
    </row>
    <row r="122606" spans="35:36" x14ac:dyDescent="0.25">
      <c r="AI122606" s="1"/>
      <c r="AJ122606" s="1"/>
    </row>
    <row r="122607" spans="35:36" x14ac:dyDescent="0.25">
      <c r="AI122607" s="1"/>
      <c r="AJ122607" s="1"/>
    </row>
    <row r="122608" spans="35:36" x14ac:dyDescent="0.25">
      <c r="AI122608" s="1"/>
      <c r="AJ122608" s="1"/>
    </row>
    <row r="122609" spans="35:36" x14ac:dyDescent="0.25">
      <c r="AI122609" s="1"/>
      <c r="AJ122609" s="1"/>
    </row>
    <row r="122610" spans="35:36" x14ac:dyDescent="0.25">
      <c r="AI122610" s="1"/>
      <c r="AJ122610" s="1"/>
    </row>
    <row r="122611" spans="35:36" x14ac:dyDescent="0.25">
      <c r="AI122611" s="1"/>
      <c r="AJ122611" s="1"/>
    </row>
    <row r="122612" spans="35:36" x14ac:dyDescent="0.25">
      <c r="AI122612" s="1"/>
      <c r="AJ122612" s="1"/>
    </row>
    <row r="122613" spans="35:36" x14ac:dyDescent="0.25">
      <c r="AI122613" s="1"/>
      <c r="AJ122613" s="1"/>
    </row>
    <row r="122614" spans="35:36" x14ac:dyDescent="0.25">
      <c r="AI122614" s="1"/>
      <c r="AJ122614" s="1"/>
    </row>
    <row r="122615" spans="35:36" x14ac:dyDescent="0.25">
      <c r="AI122615" s="1"/>
      <c r="AJ122615" s="1"/>
    </row>
    <row r="122616" spans="35:36" x14ac:dyDescent="0.25">
      <c r="AI122616" s="1"/>
      <c r="AJ122616" s="1"/>
    </row>
    <row r="122617" spans="35:36" x14ac:dyDescent="0.25">
      <c r="AI122617" s="1"/>
      <c r="AJ122617" s="1"/>
    </row>
    <row r="122618" spans="35:36" x14ac:dyDescent="0.25">
      <c r="AI122618" s="1"/>
      <c r="AJ122618" s="1"/>
    </row>
    <row r="122619" spans="35:36" x14ac:dyDescent="0.25">
      <c r="AI122619" s="1"/>
      <c r="AJ122619" s="1"/>
    </row>
    <row r="122620" spans="35:36" x14ac:dyDescent="0.25">
      <c r="AI122620" s="1"/>
      <c r="AJ122620" s="1"/>
    </row>
    <row r="122621" spans="35:36" x14ac:dyDescent="0.25">
      <c r="AI122621" s="1"/>
      <c r="AJ122621" s="1"/>
    </row>
    <row r="122622" spans="35:36" x14ac:dyDescent="0.25">
      <c r="AI122622" s="1"/>
      <c r="AJ122622" s="1"/>
    </row>
    <row r="122623" spans="35:36" x14ac:dyDescent="0.25">
      <c r="AI122623" s="1"/>
      <c r="AJ122623" s="1"/>
    </row>
    <row r="122624" spans="35:36" x14ac:dyDescent="0.25">
      <c r="AI122624" s="1"/>
      <c r="AJ122624" s="1"/>
    </row>
    <row r="122625" spans="35:36" x14ac:dyDescent="0.25">
      <c r="AI122625" s="1"/>
      <c r="AJ122625" s="1"/>
    </row>
    <row r="122626" spans="35:36" x14ac:dyDescent="0.25">
      <c r="AI122626" s="1"/>
      <c r="AJ122626" s="1"/>
    </row>
    <row r="122627" spans="35:36" x14ac:dyDescent="0.25">
      <c r="AI122627" s="1"/>
      <c r="AJ122627" s="1"/>
    </row>
    <row r="122628" spans="35:36" x14ac:dyDescent="0.25">
      <c r="AI122628" s="1"/>
      <c r="AJ122628" s="1"/>
    </row>
    <row r="122629" spans="35:36" x14ac:dyDescent="0.25">
      <c r="AI122629" s="1"/>
      <c r="AJ122629" s="1"/>
    </row>
    <row r="122630" spans="35:36" x14ac:dyDescent="0.25">
      <c r="AI122630" s="1"/>
      <c r="AJ122630" s="1"/>
    </row>
    <row r="122631" spans="35:36" x14ac:dyDescent="0.25">
      <c r="AI122631" s="1"/>
      <c r="AJ122631" s="1"/>
    </row>
    <row r="122632" spans="35:36" x14ac:dyDescent="0.25">
      <c r="AI122632" s="1"/>
      <c r="AJ122632" s="1"/>
    </row>
    <row r="122633" spans="35:36" x14ac:dyDescent="0.25">
      <c r="AI122633" s="1"/>
      <c r="AJ122633" s="1"/>
    </row>
    <row r="122634" spans="35:36" x14ac:dyDescent="0.25">
      <c r="AI122634" s="1"/>
      <c r="AJ122634" s="1"/>
    </row>
    <row r="122635" spans="35:36" x14ac:dyDescent="0.25">
      <c r="AI122635" s="1"/>
      <c r="AJ122635" s="1"/>
    </row>
    <row r="122636" spans="35:36" x14ac:dyDescent="0.25">
      <c r="AI122636" s="1"/>
      <c r="AJ122636" s="1"/>
    </row>
    <row r="122637" spans="35:36" x14ac:dyDescent="0.25">
      <c r="AI122637" s="1"/>
      <c r="AJ122637" s="1"/>
    </row>
    <row r="122638" spans="35:36" x14ac:dyDescent="0.25">
      <c r="AI122638" s="1"/>
      <c r="AJ122638" s="1"/>
    </row>
    <row r="122639" spans="35:36" x14ac:dyDescent="0.25">
      <c r="AI122639" s="1"/>
      <c r="AJ122639" s="1"/>
    </row>
    <row r="122640" spans="35:36" x14ac:dyDescent="0.25">
      <c r="AI122640" s="1"/>
      <c r="AJ122640" s="1"/>
    </row>
    <row r="122641" spans="35:36" x14ac:dyDescent="0.25">
      <c r="AI122641" s="1"/>
      <c r="AJ122641" s="1"/>
    </row>
    <row r="122642" spans="35:36" x14ac:dyDescent="0.25">
      <c r="AI122642" s="1"/>
      <c r="AJ122642" s="1"/>
    </row>
    <row r="122643" spans="35:36" x14ac:dyDescent="0.25">
      <c r="AI122643" s="1"/>
      <c r="AJ122643" s="1"/>
    </row>
    <row r="122644" spans="35:36" x14ac:dyDescent="0.25">
      <c r="AI122644" s="1"/>
      <c r="AJ122644" s="1"/>
    </row>
    <row r="122645" spans="35:36" x14ac:dyDescent="0.25">
      <c r="AI122645" s="1"/>
      <c r="AJ122645" s="1"/>
    </row>
    <row r="122646" spans="35:36" x14ac:dyDescent="0.25">
      <c r="AI122646" s="1"/>
      <c r="AJ122646" s="1"/>
    </row>
    <row r="122647" spans="35:36" x14ac:dyDescent="0.25">
      <c r="AI122647" s="1"/>
      <c r="AJ122647" s="1"/>
    </row>
    <row r="122648" spans="35:36" x14ac:dyDescent="0.25">
      <c r="AI122648" s="1"/>
      <c r="AJ122648" s="1"/>
    </row>
    <row r="122649" spans="35:36" x14ac:dyDescent="0.25">
      <c r="AI122649" s="1"/>
      <c r="AJ122649" s="1"/>
    </row>
    <row r="122650" spans="35:36" x14ac:dyDescent="0.25">
      <c r="AI122650" s="1"/>
      <c r="AJ122650" s="1"/>
    </row>
    <row r="122651" spans="35:36" x14ac:dyDescent="0.25">
      <c r="AI122651" s="1"/>
      <c r="AJ122651" s="1"/>
    </row>
    <row r="122652" spans="35:36" x14ac:dyDescent="0.25">
      <c r="AI122652" s="1"/>
      <c r="AJ122652" s="1"/>
    </row>
    <row r="122653" spans="35:36" x14ac:dyDescent="0.25">
      <c r="AI122653" s="1"/>
      <c r="AJ122653" s="1"/>
    </row>
    <row r="122654" spans="35:36" x14ac:dyDescent="0.25">
      <c r="AI122654" s="1"/>
      <c r="AJ122654" s="1"/>
    </row>
    <row r="122655" spans="35:36" x14ac:dyDescent="0.25">
      <c r="AI122655" s="1"/>
      <c r="AJ122655" s="1"/>
    </row>
    <row r="122656" spans="35:36" x14ac:dyDescent="0.25">
      <c r="AI122656" s="1"/>
      <c r="AJ122656" s="1"/>
    </row>
    <row r="122657" spans="35:36" x14ac:dyDescent="0.25">
      <c r="AI122657" s="1"/>
      <c r="AJ122657" s="1"/>
    </row>
    <row r="122658" spans="35:36" x14ac:dyDescent="0.25">
      <c r="AI122658" s="1"/>
      <c r="AJ122658" s="1"/>
    </row>
    <row r="122659" spans="35:36" x14ac:dyDescent="0.25">
      <c r="AI122659" s="1"/>
      <c r="AJ122659" s="1"/>
    </row>
    <row r="122660" spans="35:36" x14ac:dyDescent="0.25">
      <c r="AI122660" s="1"/>
      <c r="AJ122660" s="1"/>
    </row>
    <row r="122661" spans="35:36" x14ac:dyDescent="0.25">
      <c r="AI122661" s="1"/>
      <c r="AJ122661" s="1"/>
    </row>
    <row r="122662" spans="35:36" x14ac:dyDescent="0.25">
      <c r="AI122662" s="1"/>
      <c r="AJ122662" s="1"/>
    </row>
    <row r="122663" spans="35:36" x14ac:dyDescent="0.25">
      <c r="AI122663" s="1"/>
      <c r="AJ122663" s="1"/>
    </row>
    <row r="122664" spans="35:36" x14ac:dyDescent="0.25">
      <c r="AI122664" s="1"/>
      <c r="AJ122664" s="1"/>
    </row>
    <row r="122665" spans="35:36" x14ac:dyDescent="0.25">
      <c r="AI122665" s="1"/>
      <c r="AJ122665" s="1"/>
    </row>
    <row r="122666" spans="35:36" x14ac:dyDescent="0.25">
      <c r="AI122666" s="1"/>
      <c r="AJ122666" s="1"/>
    </row>
    <row r="122667" spans="35:36" x14ac:dyDescent="0.25">
      <c r="AI122667" s="1"/>
      <c r="AJ122667" s="1"/>
    </row>
    <row r="122668" spans="35:36" x14ac:dyDescent="0.25">
      <c r="AI122668" s="1"/>
      <c r="AJ122668" s="1"/>
    </row>
    <row r="122669" spans="35:36" x14ac:dyDescent="0.25">
      <c r="AI122669" s="1"/>
      <c r="AJ122669" s="1"/>
    </row>
    <row r="122670" spans="35:36" x14ac:dyDescent="0.25">
      <c r="AI122670" s="1"/>
      <c r="AJ122670" s="1"/>
    </row>
    <row r="122671" spans="35:36" x14ac:dyDescent="0.25">
      <c r="AI122671" s="1"/>
      <c r="AJ122671" s="1"/>
    </row>
    <row r="122672" spans="35:36" x14ac:dyDescent="0.25">
      <c r="AI122672" s="1"/>
      <c r="AJ122672" s="1"/>
    </row>
    <row r="122673" spans="35:36" x14ac:dyDescent="0.25">
      <c r="AI122673" s="1"/>
      <c r="AJ122673" s="1"/>
    </row>
    <row r="122674" spans="35:36" x14ac:dyDescent="0.25">
      <c r="AI122674" s="1"/>
      <c r="AJ122674" s="1"/>
    </row>
    <row r="122675" spans="35:36" x14ac:dyDescent="0.25">
      <c r="AI122675" s="1"/>
      <c r="AJ122675" s="1"/>
    </row>
    <row r="122676" spans="35:36" x14ac:dyDescent="0.25">
      <c r="AI122676" s="1"/>
      <c r="AJ122676" s="1"/>
    </row>
    <row r="122677" spans="35:36" x14ac:dyDescent="0.25">
      <c r="AI122677" s="1"/>
      <c r="AJ122677" s="1"/>
    </row>
    <row r="122678" spans="35:36" x14ac:dyDescent="0.25">
      <c r="AI122678" s="1"/>
      <c r="AJ122678" s="1"/>
    </row>
    <row r="122679" spans="35:36" x14ac:dyDescent="0.25">
      <c r="AI122679" s="1"/>
      <c r="AJ122679" s="1"/>
    </row>
    <row r="122680" spans="35:36" x14ac:dyDescent="0.25">
      <c r="AI122680" s="1"/>
      <c r="AJ122680" s="1"/>
    </row>
    <row r="122681" spans="35:36" x14ac:dyDescent="0.25">
      <c r="AI122681" s="1"/>
      <c r="AJ122681" s="1"/>
    </row>
    <row r="122682" spans="35:36" x14ac:dyDescent="0.25">
      <c r="AI122682" s="1"/>
      <c r="AJ122682" s="1"/>
    </row>
    <row r="122683" spans="35:36" x14ac:dyDescent="0.25">
      <c r="AI122683" s="1"/>
      <c r="AJ122683" s="1"/>
    </row>
    <row r="122684" spans="35:36" x14ac:dyDescent="0.25">
      <c r="AI122684" s="1"/>
      <c r="AJ122684" s="1"/>
    </row>
    <row r="122685" spans="35:36" x14ac:dyDescent="0.25">
      <c r="AI122685" s="1"/>
      <c r="AJ122685" s="1"/>
    </row>
    <row r="122686" spans="35:36" x14ac:dyDescent="0.25">
      <c r="AI122686" s="1"/>
      <c r="AJ122686" s="1"/>
    </row>
    <row r="122687" spans="35:36" x14ac:dyDescent="0.25">
      <c r="AI122687" s="1"/>
      <c r="AJ122687" s="1"/>
    </row>
    <row r="122688" spans="35:36" x14ac:dyDescent="0.25">
      <c r="AI122688" s="1"/>
      <c r="AJ122688" s="1"/>
    </row>
    <row r="122689" spans="35:36" x14ac:dyDescent="0.25">
      <c r="AI122689" s="1"/>
      <c r="AJ122689" s="1"/>
    </row>
    <row r="122690" spans="35:36" x14ac:dyDescent="0.25">
      <c r="AI122690" s="1"/>
      <c r="AJ122690" s="1"/>
    </row>
    <row r="122691" spans="35:36" x14ac:dyDescent="0.25">
      <c r="AI122691" s="1"/>
      <c r="AJ122691" s="1"/>
    </row>
    <row r="122692" spans="35:36" x14ac:dyDescent="0.25">
      <c r="AI122692" s="1"/>
      <c r="AJ122692" s="1"/>
    </row>
    <row r="122693" spans="35:36" x14ac:dyDescent="0.25">
      <c r="AI122693" s="1"/>
      <c r="AJ122693" s="1"/>
    </row>
    <row r="122694" spans="35:36" x14ac:dyDescent="0.25">
      <c r="AI122694" s="1"/>
      <c r="AJ122694" s="1"/>
    </row>
    <row r="122695" spans="35:36" x14ac:dyDescent="0.25">
      <c r="AI122695" s="1"/>
      <c r="AJ122695" s="1"/>
    </row>
    <row r="122696" spans="35:36" x14ac:dyDescent="0.25">
      <c r="AI122696" s="1"/>
      <c r="AJ122696" s="1"/>
    </row>
    <row r="122697" spans="35:36" x14ac:dyDescent="0.25">
      <c r="AI122697" s="1"/>
      <c r="AJ122697" s="1"/>
    </row>
    <row r="122698" spans="35:36" x14ac:dyDescent="0.25">
      <c r="AI122698" s="1"/>
      <c r="AJ122698" s="1"/>
    </row>
    <row r="122699" spans="35:36" x14ac:dyDescent="0.25">
      <c r="AI122699" s="1"/>
      <c r="AJ122699" s="1"/>
    </row>
    <row r="122700" spans="35:36" x14ac:dyDescent="0.25">
      <c r="AI122700" s="1"/>
      <c r="AJ122700" s="1"/>
    </row>
    <row r="122701" spans="35:36" x14ac:dyDescent="0.25">
      <c r="AI122701" s="1"/>
      <c r="AJ122701" s="1"/>
    </row>
    <row r="122702" spans="35:36" x14ac:dyDescent="0.25">
      <c r="AI122702" s="1"/>
      <c r="AJ122702" s="1"/>
    </row>
    <row r="122703" spans="35:36" x14ac:dyDescent="0.25">
      <c r="AI122703" s="1"/>
      <c r="AJ122703" s="1"/>
    </row>
    <row r="122704" spans="35:36" x14ac:dyDescent="0.25">
      <c r="AI122704" s="1"/>
      <c r="AJ122704" s="1"/>
    </row>
    <row r="122705" spans="35:36" x14ac:dyDescent="0.25">
      <c r="AI122705" s="1"/>
      <c r="AJ122705" s="1"/>
    </row>
    <row r="122706" spans="35:36" x14ac:dyDescent="0.25">
      <c r="AI122706" s="1"/>
      <c r="AJ122706" s="1"/>
    </row>
    <row r="122707" spans="35:36" x14ac:dyDescent="0.25">
      <c r="AI122707" s="1"/>
      <c r="AJ122707" s="1"/>
    </row>
    <row r="122708" spans="35:36" x14ac:dyDescent="0.25">
      <c r="AI122708" s="1"/>
      <c r="AJ122708" s="1"/>
    </row>
    <row r="122709" spans="35:36" x14ac:dyDescent="0.25">
      <c r="AI122709" s="1"/>
      <c r="AJ122709" s="1"/>
    </row>
    <row r="122710" spans="35:36" x14ac:dyDescent="0.25">
      <c r="AI122710" s="1"/>
      <c r="AJ122710" s="1"/>
    </row>
    <row r="122711" spans="35:36" x14ac:dyDescent="0.25">
      <c r="AI122711" s="1"/>
      <c r="AJ122711" s="1"/>
    </row>
    <row r="122712" spans="35:36" x14ac:dyDescent="0.25">
      <c r="AI122712" s="1"/>
      <c r="AJ122712" s="1"/>
    </row>
    <row r="122713" spans="35:36" x14ac:dyDescent="0.25">
      <c r="AI122713" s="1"/>
      <c r="AJ122713" s="1"/>
    </row>
    <row r="122714" spans="35:36" x14ac:dyDescent="0.25">
      <c r="AI122714" s="1"/>
      <c r="AJ122714" s="1"/>
    </row>
    <row r="122715" spans="35:36" x14ac:dyDescent="0.25">
      <c r="AI122715" s="1"/>
      <c r="AJ122715" s="1"/>
    </row>
    <row r="122716" spans="35:36" x14ac:dyDescent="0.25">
      <c r="AI122716" s="1"/>
      <c r="AJ122716" s="1"/>
    </row>
    <row r="122717" spans="35:36" x14ac:dyDescent="0.25">
      <c r="AI122717" s="1"/>
      <c r="AJ122717" s="1"/>
    </row>
    <row r="122718" spans="35:36" x14ac:dyDescent="0.25">
      <c r="AI122718" s="1"/>
      <c r="AJ122718" s="1"/>
    </row>
    <row r="122719" spans="35:36" x14ac:dyDescent="0.25">
      <c r="AI122719" s="1"/>
      <c r="AJ122719" s="1"/>
    </row>
    <row r="122720" spans="35:36" x14ac:dyDescent="0.25">
      <c r="AI122720" s="1"/>
      <c r="AJ122720" s="1"/>
    </row>
    <row r="122721" spans="35:36" x14ac:dyDescent="0.25">
      <c r="AI122721" s="1"/>
      <c r="AJ122721" s="1"/>
    </row>
    <row r="122722" spans="35:36" x14ac:dyDescent="0.25">
      <c r="AI122722" s="1"/>
      <c r="AJ122722" s="1"/>
    </row>
    <row r="122723" spans="35:36" x14ac:dyDescent="0.25">
      <c r="AI122723" s="1"/>
      <c r="AJ122723" s="1"/>
    </row>
    <row r="122724" spans="35:36" x14ac:dyDescent="0.25">
      <c r="AI122724" s="1"/>
      <c r="AJ122724" s="1"/>
    </row>
    <row r="122725" spans="35:36" x14ac:dyDescent="0.25">
      <c r="AI122725" s="1"/>
      <c r="AJ122725" s="1"/>
    </row>
    <row r="122726" spans="35:36" x14ac:dyDescent="0.25">
      <c r="AI122726" s="1"/>
      <c r="AJ122726" s="1"/>
    </row>
    <row r="122727" spans="35:36" x14ac:dyDescent="0.25">
      <c r="AI122727" s="1"/>
      <c r="AJ122727" s="1"/>
    </row>
    <row r="122728" spans="35:36" x14ac:dyDescent="0.25">
      <c r="AI122728" s="1"/>
      <c r="AJ122728" s="1"/>
    </row>
    <row r="122729" spans="35:36" x14ac:dyDescent="0.25">
      <c r="AI122729" s="1"/>
      <c r="AJ122729" s="1"/>
    </row>
    <row r="122730" spans="35:36" x14ac:dyDescent="0.25">
      <c r="AI122730" s="1"/>
      <c r="AJ122730" s="1"/>
    </row>
    <row r="122731" spans="35:36" x14ac:dyDescent="0.25">
      <c r="AI122731" s="1"/>
      <c r="AJ122731" s="1"/>
    </row>
    <row r="122732" spans="35:36" x14ac:dyDescent="0.25">
      <c r="AI122732" s="1"/>
      <c r="AJ122732" s="1"/>
    </row>
    <row r="122733" spans="35:36" x14ac:dyDescent="0.25">
      <c r="AI122733" s="1"/>
      <c r="AJ122733" s="1"/>
    </row>
    <row r="122734" spans="35:36" x14ac:dyDescent="0.25">
      <c r="AI122734" s="1"/>
      <c r="AJ122734" s="1"/>
    </row>
    <row r="122735" spans="35:36" x14ac:dyDescent="0.25">
      <c r="AI122735" s="1"/>
      <c r="AJ122735" s="1"/>
    </row>
    <row r="122736" spans="35:36" x14ac:dyDescent="0.25">
      <c r="AI122736" s="1"/>
      <c r="AJ122736" s="1"/>
    </row>
    <row r="122737" spans="35:36" x14ac:dyDescent="0.25">
      <c r="AI122737" s="1"/>
      <c r="AJ122737" s="1"/>
    </row>
    <row r="122738" spans="35:36" x14ac:dyDescent="0.25">
      <c r="AI122738" s="1"/>
      <c r="AJ122738" s="1"/>
    </row>
    <row r="122739" spans="35:36" x14ac:dyDescent="0.25">
      <c r="AI122739" s="1"/>
      <c r="AJ122739" s="1"/>
    </row>
    <row r="122740" spans="35:36" x14ac:dyDescent="0.25">
      <c r="AI122740" s="1"/>
      <c r="AJ122740" s="1"/>
    </row>
    <row r="122741" spans="35:36" x14ac:dyDescent="0.25">
      <c r="AI122741" s="1"/>
      <c r="AJ122741" s="1"/>
    </row>
    <row r="122742" spans="35:36" x14ac:dyDescent="0.25">
      <c r="AI122742" s="1"/>
      <c r="AJ122742" s="1"/>
    </row>
    <row r="122743" spans="35:36" x14ac:dyDescent="0.25">
      <c r="AI122743" s="1"/>
      <c r="AJ122743" s="1"/>
    </row>
    <row r="122744" spans="35:36" x14ac:dyDescent="0.25">
      <c r="AI122744" s="1"/>
      <c r="AJ122744" s="1"/>
    </row>
    <row r="122745" spans="35:36" x14ac:dyDescent="0.25">
      <c r="AI122745" s="1"/>
      <c r="AJ122745" s="1"/>
    </row>
    <row r="122746" spans="35:36" x14ac:dyDescent="0.25">
      <c r="AI122746" s="1"/>
      <c r="AJ122746" s="1"/>
    </row>
    <row r="122747" spans="35:36" x14ac:dyDescent="0.25">
      <c r="AI122747" s="1"/>
      <c r="AJ122747" s="1"/>
    </row>
    <row r="122748" spans="35:36" x14ac:dyDescent="0.25">
      <c r="AI122748" s="1"/>
      <c r="AJ122748" s="1"/>
    </row>
    <row r="122749" spans="35:36" x14ac:dyDescent="0.25">
      <c r="AI122749" s="1"/>
      <c r="AJ122749" s="1"/>
    </row>
    <row r="122750" spans="35:36" x14ac:dyDescent="0.25">
      <c r="AI122750" s="1"/>
      <c r="AJ122750" s="1"/>
    </row>
    <row r="122751" spans="35:36" x14ac:dyDescent="0.25">
      <c r="AI122751" s="1"/>
      <c r="AJ122751" s="1"/>
    </row>
    <row r="122752" spans="35:36" x14ac:dyDescent="0.25">
      <c r="AI122752" s="1"/>
      <c r="AJ122752" s="1"/>
    </row>
    <row r="122753" spans="35:36" x14ac:dyDescent="0.25">
      <c r="AI122753" s="1"/>
      <c r="AJ122753" s="1"/>
    </row>
    <row r="122754" spans="35:36" x14ac:dyDescent="0.25">
      <c r="AI122754" s="1"/>
      <c r="AJ122754" s="1"/>
    </row>
    <row r="122755" spans="35:36" x14ac:dyDescent="0.25">
      <c r="AI122755" s="1"/>
      <c r="AJ122755" s="1"/>
    </row>
    <row r="122756" spans="35:36" x14ac:dyDescent="0.25">
      <c r="AI122756" s="1"/>
      <c r="AJ122756" s="1"/>
    </row>
    <row r="122757" spans="35:36" x14ac:dyDescent="0.25">
      <c r="AI122757" s="1"/>
      <c r="AJ122757" s="1"/>
    </row>
    <row r="122758" spans="35:36" x14ac:dyDescent="0.25">
      <c r="AI122758" s="1"/>
      <c r="AJ122758" s="1"/>
    </row>
    <row r="122759" spans="35:36" x14ac:dyDescent="0.25">
      <c r="AI122759" s="1"/>
      <c r="AJ122759" s="1"/>
    </row>
    <row r="122760" spans="35:36" x14ac:dyDescent="0.25">
      <c r="AI122760" s="1"/>
      <c r="AJ122760" s="1"/>
    </row>
    <row r="122761" spans="35:36" x14ac:dyDescent="0.25">
      <c r="AI122761" s="1"/>
      <c r="AJ122761" s="1"/>
    </row>
    <row r="122762" spans="35:36" x14ac:dyDescent="0.25">
      <c r="AI122762" s="1"/>
      <c r="AJ122762" s="1"/>
    </row>
    <row r="122763" spans="35:36" x14ac:dyDescent="0.25">
      <c r="AI122763" s="1"/>
      <c r="AJ122763" s="1"/>
    </row>
    <row r="122764" spans="35:36" x14ac:dyDescent="0.25">
      <c r="AI122764" s="1"/>
      <c r="AJ122764" s="1"/>
    </row>
    <row r="122765" spans="35:36" x14ac:dyDescent="0.25">
      <c r="AI122765" s="1"/>
      <c r="AJ122765" s="1"/>
    </row>
    <row r="122766" spans="35:36" x14ac:dyDescent="0.25">
      <c r="AI122766" s="1"/>
      <c r="AJ122766" s="1"/>
    </row>
    <row r="122767" spans="35:36" x14ac:dyDescent="0.25">
      <c r="AI122767" s="1"/>
      <c r="AJ122767" s="1"/>
    </row>
    <row r="122768" spans="35:36" x14ac:dyDescent="0.25">
      <c r="AI122768" s="1"/>
      <c r="AJ122768" s="1"/>
    </row>
    <row r="122769" spans="35:36" x14ac:dyDescent="0.25">
      <c r="AI122769" s="1"/>
      <c r="AJ122769" s="1"/>
    </row>
    <row r="122770" spans="35:36" x14ac:dyDescent="0.25">
      <c r="AI122770" s="1"/>
      <c r="AJ122770" s="1"/>
    </row>
    <row r="122771" spans="35:36" x14ac:dyDescent="0.25">
      <c r="AI122771" s="1"/>
      <c r="AJ122771" s="1"/>
    </row>
    <row r="122772" spans="35:36" x14ac:dyDescent="0.25">
      <c r="AI122772" s="1"/>
      <c r="AJ122772" s="1"/>
    </row>
    <row r="122773" spans="35:36" x14ac:dyDescent="0.25">
      <c r="AI122773" s="1"/>
      <c r="AJ122773" s="1"/>
    </row>
    <row r="122774" spans="35:36" x14ac:dyDescent="0.25">
      <c r="AI122774" s="1"/>
      <c r="AJ122774" s="1"/>
    </row>
    <row r="122775" spans="35:36" x14ac:dyDescent="0.25">
      <c r="AI122775" s="1"/>
      <c r="AJ122775" s="1"/>
    </row>
    <row r="122776" spans="35:36" x14ac:dyDescent="0.25">
      <c r="AI122776" s="1"/>
      <c r="AJ122776" s="1"/>
    </row>
    <row r="122777" spans="35:36" x14ac:dyDescent="0.25">
      <c r="AI122777" s="1"/>
      <c r="AJ122777" s="1"/>
    </row>
    <row r="122778" spans="35:36" x14ac:dyDescent="0.25">
      <c r="AI122778" s="1"/>
      <c r="AJ122778" s="1"/>
    </row>
    <row r="122779" spans="35:36" x14ac:dyDescent="0.25">
      <c r="AI122779" s="1"/>
      <c r="AJ122779" s="1"/>
    </row>
    <row r="122780" spans="35:36" x14ac:dyDescent="0.25">
      <c r="AI122780" s="1"/>
      <c r="AJ122780" s="1"/>
    </row>
    <row r="122781" spans="35:36" x14ac:dyDescent="0.25">
      <c r="AI122781" s="1"/>
      <c r="AJ122781" s="1"/>
    </row>
    <row r="122782" spans="35:36" x14ac:dyDescent="0.25">
      <c r="AI122782" s="1"/>
      <c r="AJ122782" s="1"/>
    </row>
    <row r="122783" spans="35:36" x14ac:dyDescent="0.25">
      <c r="AI122783" s="1"/>
      <c r="AJ122783" s="1"/>
    </row>
    <row r="122784" spans="35:36" x14ac:dyDescent="0.25">
      <c r="AI122784" s="1"/>
      <c r="AJ122784" s="1"/>
    </row>
    <row r="122785" spans="35:36" x14ac:dyDescent="0.25">
      <c r="AI122785" s="1"/>
      <c r="AJ122785" s="1"/>
    </row>
    <row r="122786" spans="35:36" x14ac:dyDescent="0.25">
      <c r="AI122786" s="1"/>
      <c r="AJ122786" s="1"/>
    </row>
    <row r="122787" spans="35:36" x14ac:dyDescent="0.25">
      <c r="AI122787" s="1"/>
      <c r="AJ122787" s="1"/>
    </row>
    <row r="122788" spans="35:36" x14ac:dyDescent="0.25">
      <c r="AI122788" s="1"/>
      <c r="AJ122788" s="1"/>
    </row>
    <row r="122789" spans="35:36" x14ac:dyDescent="0.25">
      <c r="AI122789" s="1"/>
      <c r="AJ122789" s="1"/>
    </row>
    <row r="122790" spans="35:36" x14ac:dyDescent="0.25">
      <c r="AI122790" s="1"/>
      <c r="AJ122790" s="1"/>
    </row>
    <row r="122791" spans="35:36" x14ac:dyDescent="0.25">
      <c r="AI122791" s="1"/>
      <c r="AJ122791" s="1"/>
    </row>
    <row r="122792" spans="35:36" x14ac:dyDescent="0.25">
      <c r="AI122792" s="1"/>
      <c r="AJ122792" s="1"/>
    </row>
    <row r="122793" spans="35:36" x14ac:dyDescent="0.25">
      <c r="AI122793" s="1"/>
      <c r="AJ122793" s="1"/>
    </row>
    <row r="122794" spans="35:36" x14ac:dyDescent="0.25">
      <c r="AI122794" s="1"/>
      <c r="AJ122794" s="1"/>
    </row>
    <row r="122795" spans="35:36" x14ac:dyDescent="0.25">
      <c r="AI122795" s="1"/>
      <c r="AJ122795" s="1"/>
    </row>
    <row r="122796" spans="35:36" x14ac:dyDescent="0.25">
      <c r="AI122796" s="1"/>
      <c r="AJ122796" s="1"/>
    </row>
    <row r="122797" spans="35:36" x14ac:dyDescent="0.25">
      <c r="AI122797" s="1"/>
      <c r="AJ122797" s="1"/>
    </row>
    <row r="122798" spans="35:36" x14ac:dyDescent="0.25">
      <c r="AI122798" s="1"/>
      <c r="AJ122798" s="1"/>
    </row>
    <row r="122799" spans="35:36" x14ac:dyDescent="0.25">
      <c r="AI122799" s="1"/>
      <c r="AJ122799" s="1"/>
    </row>
    <row r="122800" spans="35:36" x14ac:dyDescent="0.25">
      <c r="AI122800" s="1"/>
      <c r="AJ122800" s="1"/>
    </row>
    <row r="122801" spans="35:36" x14ac:dyDescent="0.25">
      <c r="AI122801" s="1"/>
      <c r="AJ122801" s="1"/>
    </row>
    <row r="122802" spans="35:36" x14ac:dyDescent="0.25">
      <c r="AI122802" s="1"/>
      <c r="AJ122802" s="1"/>
    </row>
    <row r="122803" spans="35:36" x14ac:dyDescent="0.25">
      <c r="AI122803" s="1"/>
      <c r="AJ122803" s="1"/>
    </row>
    <row r="122804" spans="35:36" x14ac:dyDescent="0.25">
      <c r="AI122804" s="1"/>
      <c r="AJ122804" s="1"/>
    </row>
    <row r="122805" spans="35:36" x14ac:dyDescent="0.25">
      <c r="AI122805" s="1"/>
      <c r="AJ122805" s="1"/>
    </row>
    <row r="122806" spans="35:36" x14ac:dyDescent="0.25">
      <c r="AI122806" s="1"/>
      <c r="AJ122806" s="1"/>
    </row>
    <row r="122807" spans="35:36" x14ac:dyDescent="0.25">
      <c r="AI122807" s="1"/>
      <c r="AJ122807" s="1"/>
    </row>
    <row r="122808" spans="35:36" x14ac:dyDescent="0.25">
      <c r="AI122808" s="1"/>
      <c r="AJ122808" s="1"/>
    </row>
    <row r="122809" spans="35:36" x14ac:dyDescent="0.25">
      <c r="AI122809" s="1"/>
      <c r="AJ122809" s="1"/>
    </row>
    <row r="122810" spans="35:36" x14ac:dyDescent="0.25">
      <c r="AI122810" s="1"/>
      <c r="AJ122810" s="1"/>
    </row>
    <row r="122811" spans="35:36" x14ac:dyDescent="0.25">
      <c r="AI122811" s="1"/>
      <c r="AJ122811" s="1"/>
    </row>
    <row r="122812" spans="35:36" x14ac:dyDescent="0.25">
      <c r="AI122812" s="1"/>
      <c r="AJ122812" s="1"/>
    </row>
    <row r="122813" spans="35:36" x14ac:dyDescent="0.25">
      <c r="AI122813" s="1"/>
      <c r="AJ122813" s="1"/>
    </row>
    <row r="122814" spans="35:36" x14ac:dyDescent="0.25">
      <c r="AI122814" s="1"/>
      <c r="AJ122814" s="1"/>
    </row>
    <row r="122815" spans="35:36" x14ac:dyDescent="0.25">
      <c r="AI122815" s="1"/>
      <c r="AJ122815" s="1"/>
    </row>
    <row r="122816" spans="35:36" x14ac:dyDescent="0.25">
      <c r="AI122816" s="1"/>
      <c r="AJ122816" s="1"/>
    </row>
    <row r="122817" spans="35:36" x14ac:dyDescent="0.25">
      <c r="AI122817" s="1"/>
      <c r="AJ122817" s="1"/>
    </row>
    <row r="122818" spans="35:36" x14ac:dyDescent="0.25">
      <c r="AI122818" s="1"/>
      <c r="AJ122818" s="1"/>
    </row>
    <row r="122819" spans="35:36" x14ac:dyDescent="0.25">
      <c r="AI122819" s="1"/>
      <c r="AJ122819" s="1"/>
    </row>
    <row r="122820" spans="35:36" x14ac:dyDescent="0.25">
      <c r="AI122820" s="1"/>
      <c r="AJ122820" s="1"/>
    </row>
    <row r="122821" spans="35:36" x14ac:dyDescent="0.25">
      <c r="AI122821" s="1"/>
      <c r="AJ122821" s="1"/>
    </row>
    <row r="122822" spans="35:36" x14ac:dyDescent="0.25">
      <c r="AI122822" s="1"/>
      <c r="AJ122822" s="1"/>
    </row>
    <row r="122823" spans="35:36" x14ac:dyDescent="0.25">
      <c r="AI122823" s="1"/>
      <c r="AJ122823" s="1"/>
    </row>
    <row r="122824" spans="35:36" x14ac:dyDescent="0.25">
      <c r="AI122824" s="1"/>
      <c r="AJ122824" s="1"/>
    </row>
    <row r="122825" spans="35:36" x14ac:dyDescent="0.25">
      <c r="AI122825" s="1"/>
      <c r="AJ122825" s="1"/>
    </row>
    <row r="122826" spans="35:36" x14ac:dyDescent="0.25">
      <c r="AI122826" s="1"/>
      <c r="AJ122826" s="1"/>
    </row>
    <row r="122827" spans="35:36" x14ac:dyDescent="0.25">
      <c r="AI122827" s="1"/>
      <c r="AJ122827" s="1"/>
    </row>
    <row r="122828" spans="35:36" x14ac:dyDescent="0.25">
      <c r="AI122828" s="1"/>
      <c r="AJ122828" s="1"/>
    </row>
    <row r="122829" spans="35:36" x14ac:dyDescent="0.25">
      <c r="AI122829" s="1"/>
      <c r="AJ122829" s="1"/>
    </row>
    <row r="122830" spans="35:36" x14ac:dyDescent="0.25">
      <c r="AI122830" s="1"/>
      <c r="AJ122830" s="1"/>
    </row>
    <row r="122831" spans="35:36" x14ac:dyDescent="0.25">
      <c r="AI122831" s="1"/>
      <c r="AJ122831" s="1"/>
    </row>
    <row r="122832" spans="35:36" x14ac:dyDescent="0.25">
      <c r="AI122832" s="1"/>
      <c r="AJ122832" s="1"/>
    </row>
    <row r="122833" spans="35:36" x14ac:dyDescent="0.25">
      <c r="AI122833" s="1"/>
      <c r="AJ122833" s="1"/>
    </row>
    <row r="122834" spans="35:36" x14ac:dyDescent="0.25">
      <c r="AI122834" s="1"/>
      <c r="AJ122834" s="1"/>
    </row>
    <row r="122835" spans="35:36" x14ac:dyDescent="0.25">
      <c r="AI122835" s="1"/>
      <c r="AJ122835" s="1"/>
    </row>
    <row r="122836" spans="35:36" x14ac:dyDescent="0.25">
      <c r="AI122836" s="1"/>
      <c r="AJ122836" s="1"/>
    </row>
    <row r="122837" spans="35:36" x14ac:dyDescent="0.25">
      <c r="AI122837" s="1"/>
      <c r="AJ122837" s="1"/>
    </row>
    <row r="122838" spans="35:36" x14ac:dyDescent="0.25">
      <c r="AI122838" s="1"/>
      <c r="AJ122838" s="1"/>
    </row>
    <row r="122839" spans="35:36" x14ac:dyDescent="0.25">
      <c r="AI122839" s="1"/>
      <c r="AJ122839" s="1"/>
    </row>
    <row r="122840" spans="35:36" x14ac:dyDescent="0.25">
      <c r="AI122840" s="1"/>
      <c r="AJ122840" s="1"/>
    </row>
    <row r="122841" spans="35:36" x14ac:dyDescent="0.25">
      <c r="AI122841" s="1"/>
      <c r="AJ122841" s="1"/>
    </row>
    <row r="122842" spans="35:36" x14ac:dyDescent="0.25">
      <c r="AI122842" s="1"/>
      <c r="AJ122842" s="1"/>
    </row>
    <row r="122843" spans="35:36" x14ac:dyDescent="0.25">
      <c r="AI122843" s="1"/>
      <c r="AJ122843" s="1"/>
    </row>
    <row r="122844" spans="35:36" x14ac:dyDescent="0.25">
      <c r="AI122844" s="1"/>
      <c r="AJ122844" s="1"/>
    </row>
    <row r="122845" spans="35:36" x14ac:dyDescent="0.25">
      <c r="AI122845" s="1"/>
      <c r="AJ122845" s="1"/>
    </row>
    <row r="122846" spans="35:36" x14ac:dyDescent="0.25">
      <c r="AI122846" s="1"/>
      <c r="AJ122846" s="1"/>
    </row>
    <row r="122847" spans="35:36" x14ac:dyDescent="0.25">
      <c r="AI122847" s="1"/>
      <c r="AJ122847" s="1"/>
    </row>
    <row r="122848" spans="35:36" x14ac:dyDescent="0.25">
      <c r="AI122848" s="1"/>
      <c r="AJ122848" s="1"/>
    </row>
    <row r="122849" spans="35:36" x14ac:dyDescent="0.25">
      <c r="AI122849" s="1"/>
      <c r="AJ122849" s="1"/>
    </row>
    <row r="122850" spans="35:36" x14ac:dyDescent="0.25">
      <c r="AI122850" s="1"/>
      <c r="AJ122850" s="1"/>
    </row>
    <row r="122851" spans="35:36" x14ac:dyDescent="0.25">
      <c r="AI122851" s="1"/>
      <c r="AJ122851" s="1"/>
    </row>
    <row r="122852" spans="35:36" x14ac:dyDescent="0.25">
      <c r="AI122852" s="1"/>
      <c r="AJ122852" s="1"/>
    </row>
    <row r="122853" spans="35:36" x14ac:dyDescent="0.25">
      <c r="AI122853" s="1"/>
      <c r="AJ122853" s="1"/>
    </row>
    <row r="122854" spans="35:36" x14ac:dyDescent="0.25">
      <c r="AI122854" s="1"/>
      <c r="AJ122854" s="1"/>
    </row>
    <row r="122855" spans="35:36" x14ac:dyDescent="0.25">
      <c r="AI122855" s="1"/>
      <c r="AJ122855" s="1"/>
    </row>
    <row r="122856" spans="35:36" x14ac:dyDescent="0.25">
      <c r="AI122856" s="1"/>
      <c r="AJ122856" s="1"/>
    </row>
    <row r="122857" spans="35:36" x14ac:dyDescent="0.25">
      <c r="AI122857" s="1"/>
      <c r="AJ122857" s="1"/>
    </row>
    <row r="122858" spans="35:36" x14ac:dyDescent="0.25">
      <c r="AI122858" s="1"/>
      <c r="AJ122858" s="1"/>
    </row>
    <row r="122859" spans="35:36" x14ac:dyDescent="0.25">
      <c r="AI122859" s="1"/>
      <c r="AJ122859" s="1"/>
    </row>
    <row r="122860" spans="35:36" x14ac:dyDescent="0.25">
      <c r="AI122860" s="1"/>
      <c r="AJ122860" s="1"/>
    </row>
    <row r="122861" spans="35:36" x14ac:dyDescent="0.25">
      <c r="AI122861" s="1"/>
      <c r="AJ122861" s="1"/>
    </row>
    <row r="122862" spans="35:36" x14ac:dyDescent="0.25">
      <c r="AI122862" s="1"/>
      <c r="AJ122862" s="1"/>
    </row>
    <row r="122863" spans="35:36" x14ac:dyDescent="0.25">
      <c r="AI122863" s="1"/>
      <c r="AJ122863" s="1"/>
    </row>
    <row r="122864" spans="35:36" x14ac:dyDescent="0.25">
      <c r="AI122864" s="1"/>
      <c r="AJ122864" s="1"/>
    </row>
    <row r="122865" spans="35:36" x14ac:dyDescent="0.25">
      <c r="AI122865" s="1"/>
      <c r="AJ122865" s="1"/>
    </row>
    <row r="122866" spans="35:36" x14ac:dyDescent="0.25">
      <c r="AI122866" s="1"/>
      <c r="AJ122866" s="1"/>
    </row>
    <row r="122867" spans="35:36" x14ac:dyDescent="0.25">
      <c r="AI122867" s="1"/>
      <c r="AJ122867" s="1"/>
    </row>
    <row r="122868" spans="35:36" x14ac:dyDescent="0.25">
      <c r="AI122868" s="1"/>
      <c r="AJ122868" s="1"/>
    </row>
    <row r="122869" spans="35:36" x14ac:dyDescent="0.25">
      <c r="AI122869" s="1"/>
      <c r="AJ122869" s="1"/>
    </row>
    <row r="122870" spans="35:36" x14ac:dyDescent="0.25">
      <c r="AI122870" s="1"/>
      <c r="AJ122870" s="1"/>
    </row>
    <row r="122871" spans="35:36" x14ac:dyDescent="0.25">
      <c r="AI122871" s="1"/>
      <c r="AJ122871" s="1"/>
    </row>
    <row r="122872" spans="35:36" x14ac:dyDescent="0.25">
      <c r="AI122872" s="1"/>
      <c r="AJ122872" s="1"/>
    </row>
    <row r="122873" spans="35:36" x14ac:dyDescent="0.25">
      <c r="AI122873" s="1"/>
      <c r="AJ122873" s="1"/>
    </row>
    <row r="122874" spans="35:36" x14ac:dyDescent="0.25">
      <c r="AI122874" s="1"/>
      <c r="AJ122874" s="1"/>
    </row>
    <row r="122875" spans="35:36" x14ac:dyDescent="0.25">
      <c r="AI122875" s="1"/>
      <c r="AJ122875" s="1"/>
    </row>
    <row r="122876" spans="35:36" x14ac:dyDescent="0.25">
      <c r="AI122876" s="1"/>
      <c r="AJ122876" s="1"/>
    </row>
    <row r="122877" spans="35:36" x14ac:dyDescent="0.25">
      <c r="AI122877" s="1"/>
      <c r="AJ122877" s="1"/>
    </row>
    <row r="122878" spans="35:36" x14ac:dyDescent="0.25">
      <c r="AI122878" s="1"/>
      <c r="AJ122878" s="1"/>
    </row>
    <row r="122879" spans="35:36" x14ac:dyDescent="0.25">
      <c r="AI122879" s="1"/>
      <c r="AJ122879" s="1"/>
    </row>
    <row r="122880" spans="35:36" x14ac:dyDescent="0.25">
      <c r="AI122880" s="1"/>
      <c r="AJ122880" s="1"/>
    </row>
    <row r="122881" spans="35:36" x14ac:dyDescent="0.25">
      <c r="AI122881" s="1"/>
      <c r="AJ122881" s="1"/>
    </row>
    <row r="122882" spans="35:36" x14ac:dyDescent="0.25">
      <c r="AI122882" s="1"/>
      <c r="AJ122882" s="1"/>
    </row>
    <row r="122883" spans="35:36" x14ac:dyDescent="0.25">
      <c r="AI122883" s="1"/>
      <c r="AJ122883" s="1"/>
    </row>
    <row r="122884" spans="35:36" x14ac:dyDescent="0.25">
      <c r="AI122884" s="1"/>
      <c r="AJ122884" s="1"/>
    </row>
    <row r="122885" spans="35:36" x14ac:dyDescent="0.25">
      <c r="AI122885" s="1"/>
      <c r="AJ122885" s="1"/>
    </row>
    <row r="122886" spans="35:36" x14ac:dyDescent="0.25">
      <c r="AI122886" s="1"/>
      <c r="AJ122886" s="1"/>
    </row>
    <row r="122887" spans="35:36" x14ac:dyDescent="0.25">
      <c r="AI122887" s="1"/>
      <c r="AJ122887" s="1"/>
    </row>
    <row r="122888" spans="35:36" x14ac:dyDescent="0.25">
      <c r="AI122888" s="1"/>
      <c r="AJ122888" s="1"/>
    </row>
    <row r="122889" spans="35:36" x14ac:dyDescent="0.25">
      <c r="AI122889" s="1"/>
      <c r="AJ122889" s="1"/>
    </row>
    <row r="122890" spans="35:36" x14ac:dyDescent="0.25">
      <c r="AI122890" s="1"/>
      <c r="AJ122890" s="1"/>
    </row>
    <row r="122891" spans="35:36" x14ac:dyDescent="0.25">
      <c r="AI122891" s="1"/>
      <c r="AJ122891" s="1"/>
    </row>
    <row r="122892" spans="35:36" x14ac:dyDescent="0.25">
      <c r="AI122892" s="1"/>
      <c r="AJ122892" s="1"/>
    </row>
    <row r="122893" spans="35:36" x14ac:dyDescent="0.25">
      <c r="AI122893" s="1"/>
      <c r="AJ122893" s="1"/>
    </row>
    <row r="122894" spans="35:36" x14ac:dyDescent="0.25">
      <c r="AI122894" s="1"/>
      <c r="AJ122894" s="1"/>
    </row>
    <row r="122895" spans="35:36" x14ac:dyDescent="0.25">
      <c r="AI122895" s="1"/>
      <c r="AJ122895" s="1"/>
    </row>
    <row r="122896" spans="35:36" x14ac:dyDescent="0.25">
      <c r="AI122896" s="1"/>
      <c r="AJ122896" s="1"/>
    </row>
    <row r="122897" spans="35:36" x14ac:dyDescent="0.25">
      <c r="AI122897" s="1"/>
      <c r="AJ122897" s="1"/>
    </row>
    <row r="122898" spans="35:36" x14ac:dyDescent="0.25">
      <c r="AI122898" s="1"/>
      <c r="AJ122898" s="1"/>
    </row>
    <row r="122899" spans="35:36" x14ac:dyDescent="0.25">
      <c r="AI122899" s="1"/>
      <c r="AJ122899" s="1"/>
    </row>
    <row r="122900" spans="35:36" x14ac:dyDescent="0.25">
      <c r="AI122900" s="1"/>
      <c r="AJ122900" s="1"/>
    </row>
    <row r="122901" spans="35:36" x14ac:dyDescent="0.25">
      <c r="AI122901" s="1"/>
      <c r="AJ122901" s="1"/>
    </row>
    <row r="122902" spans="35:36" x14ac:dyDescent="0.25">
      <c r="AI122902" s="1"/>
      <c r="AJ122902" s="1"/>
    </row>
    <row r="122903" spans="35:36" x14ac:dyDescent="0.25">
      <c r="AI122903" s="1"/>
      <c r="AJ122903" s="1"/>
    </row>
    <row r="122904" spans="35:36" x14ac:dyDescent="0.25">
      <c r="AI122904" s="1"/>
      <c r="AJ122904" s="1"/>
    </row>
    <row r="122905" spans="35:36" x14ac:dyDescent="0.25">
      <c r="AI122905" s="1"/>
      <c r="AJ122905" s="1"/>
    </row>
    <row r="122906" spans="35:36" x14ac:dyDescent="0.25">
      <c r="AI122906" s="1"/>
      <c r="AJ122906" s="1"/>
    </row>
    <row r="122907" spans="35:36" x14ac:dyDescent="0.25">
      <c r="AI122907" s="1"/>
      <c r="AJ122907" s="1"/>
    </row>
    <row r="122908" spans="35:36" x14ac:dyDescent="0.25">
      <c r="AI122908" s="1"/>
      <c r="AJ122908" s="1"/>
    </row>
    <row r="122909" spans="35:36" x14ac:dyDescent="0.25">
      <c r="AI122909" s="1"/>
      <c r="AJ122909" s="1"/>
    </row>
    <row r="122910" spans="35:36" x14ac:dyDescent="0.25">
      <c r="AI122910" s="1"/>
      <c r="AJ122910" s="1"/>
    </row>
    <row r="122911" spans="35:36" x14ac:dyDescent="0.25">
      <c r="AI122911" s="1"/>
      <c r="AJ122911" s="1"/>
    </row>
    <row r="122912" spans="35:36" x14ac:dyDescent="0.25">
      <c r="AI122912" s="1"/>
      <c r="AJ122912" s="1"/>
    </row>
    <row r="122913" spans="35:36" x14ac:dyDescent="0.25">
      <c r="AI122913" s="1"/>
      <c r="AJ122913" s="1"/>
    </row>
    <row r="122914" spans="35:36" x14ac:dyDescent="0.25">
      <c r="AI122914" s="1"/>
      <c r="AJ122914" s="1"/>
    </row>
    <row r="122915" spans="35:36" x14ac:dyDescent="0.25">
      <c r="AI122915" s="1"/>
      <c r="AJ122915" s="1"/>
    </row>
    <row r="122916" spans="35:36" x14ac:dyDescent="0.25">
      <c r="AI122916" s="1"/>
      <c r="AJ122916" s="1"/>
    </row>
    <row r="122917" spans="35:36" x14ac:dyDescent="0.25">
      <c r="AI122917" s="1"/>
      <c r="AJ122917" s="1"/>
    </row>
    <row r="122918" spans="35:36" x14ac:dyDescent="0.25">
      <c r="AI122918" s="1"/>
      <c r="AJ122918" s="1"/>
    </row>
    <row r="122919" spans="35:36" x14ac:dyDescent="0.25">
      <c r="AI122919" s="1"/>
      <c r="AJ122919" s="1"/>
    </row>
    <row r="122920" spans="35:36" x14ac:dyDescent="0.25">
      <c r="AI122920" s="1"/>
      <c r="AJ122920" s="1"/>
    </row>
    <row r="122921" spans="35:36" x14ac:dyDescent="0.25">
      <c r="AI122921" s="1"/>
      <c r="AJ122921" s="1"/>
    </row>
    <row r="122922" spans="35:36" x14ac:dyDescent="0.25">
      <c r="AI122922" s="1"/>
      <c r="AJ122922" s="1"/>
    </row>
    <row r="122923" spans="35:36" x14ac:dyDescent="0.25">
      <c r="AI122923" s="1"/>
      <c r="AJ122923" s="1"/>
    </row>
    <row r="122924" spans="35:36" x14ac:dyDescent="0.25">
      <c r="AI122924" s="1"/>
      <c r="AJ122924" s="1"/>
    </row>
    <row r="122925" spans="35:36" x14ac:dyDescent="0.25">
      <c r="AI122925" s="1"/>
      <c r="AJ122925" s="1"/>
    </row>
    <row r="122926" spans="35:36" x14ac:dyDescent="0.25">
      <c r="AI122926" s="1"/>
      <c r="AJ122926" s="1"/>
    </row>
    <row r="122927" spans="35:36" x14ac:dyDescent="0.25">
      <c r="AI122927" s="1"/>
      <c r="AJ122927" s="1"/>
    </row>
    <row r="122928" spans="35:36" x14ac:dyDescent="0.25">
      <c r="AI122928" s="1"/>
      <c r="AJ122928" s="1"/>
    </row>
    <row r="122929" spans="35:36" x14ac:dyDescent="0.25">
      <c r="AI122929" s="1"/>
      <c r="AJ122929" s="1"/>
    </row>
    <row r="122930" spans="35:36" x14ac:dyDescent="0.25">
      <c r="AI122930" s="1"/>
      <c r="AJ122930" s="1"/>
    </row>
    <row r="122931" spans="35:36" x14ac:dyDescent="0.25">
      <c r="AI122931" s="1"/>
      <c r="AJ122931" s="1"/>
    </row>
    <row r="122932" spans="35:36" x14ac:dyDescent="0.25">
      <c r="AI122932" s="1"/>
      <c r="AJ122932" s="1"/>
    </row>
    <row r="122933" spans="35:36" x14ac:dyDescent="0.25">
      <c r="AI122933" s="1"/>
      <c r="AJ122933" s="1"/>
    </row>
    <row r="122934" spans="35:36" x14ac:dyDescent="0.25">
      <c r="AI122934" s="1"/>
      <c r="AJ122934" s="1"/>
    </row>
    <row r="122935" spans="35:36" x14ac:dyDescent="0.25">
      <c r="AI122935" s="1"/>
      <c r="AJ122935" s="1"/>
    </row>
    <row r="122936" spans="35:36" x14ac:dyDescent="0.25">
      <c r="AI122936" s="1"/>
      <c r="AJ122936" s="1"/>
    </row>
    <row r="122937" spans="35:36" x14ac:dyDescent="0.25">
      <c r="AI122937" s="1"/>
      <c r="AJ122937" s="1"/>
    </row>
    <row r="122938" spans="35:36" x14ac:dyDescent="0.25">
      <c r="AI122938" s="1"/>
      <c r="AJ122938" s="1"/>
    </row>
    <row r="122939" spans="35:36" x14ac:dyDescent="0.25">
      <c r="AI122939" s="1"/>
      <c r="AJ122939" s="1"/>
    </row>
    <row r="122940" spans="35:36" x14ac:dyDescent="0.25">
      <c r="AI122940" s="1"/>
      <c r="AJ122940" s="1"/>
    </row>
    <row r="122941" spans="35:36" x14ac:dyDescent="0.25">
      <c r="AI122941" s="1"/>
      <c r="AJ122941" s="1"/>
    </row>
    <row r="122942" spans="35:36" x14ac:dyDescent="0.25">
      <c r="AI122942" s="1"/>
      <c r="AJ122942" s="1"/>
    </row>
    <row r="122943" spans="35:36" x14ac:dyDescent="0.25">
      <c r="AI122943" s="1"/>
      <c r="AJ122943" s="1"/>
    </row>
    <row r="122944" spans="35:36" x14ac:dyDescent="0.25">
      <c r="AI122944" s="1"/>
      <c r="AJ122944" s="1"/>
    </row>
    <row r="122945" spans="35:36" x14ac:dyDescent="0.25">
      <c r="AI122945" s="1"/>
      <c r="AJ122945" s="1"/>
    </row>
    <row r="122946" spans="35:36" x14ac:dyDescent="0.25">
      <c r="AI122946" s="1"/>
      <c r="AJ122946" s="1"/>
    </row>
    <row r="122947" spans="35:36" x14ac:dyDescent="0.25">
      <c r="AI122947" s="1"/>
      <c r="AJ122947" s="1"/>
    </row>
    <row r="122948" spans="35:36" x14ac:dyDescent="0.25">
      <c r="AI122948" s="1"/>
      <c r="AJ122948" s="1"/>
    </row>
    <row r="122949" spans="35:36" x14ac:dyDescent="0.25">
      <c r="AI122949" s="1"/>
      <c r="AJ122949" s="1"/>
    </row>
    <row r="122950" spans="35:36" x14ac:dyDescent="0.25">
      <c r="AI122950" s="1"/>
      <c r="AJ122950" s="1"/>
    </row>
    <row r="122951" spans="35:36" x14ac:dyDescent="0.25">
      <c r="AI122951" s="1"/>
      <c r="AJ122951" s="1"/>
    </row>
    <row r="122952" spans="35:36" x14ac:dyDescent="0.25">
      <c r="AI122952" s="1"/>
      <c r="AJ122952" s="1"/>
    </row>
    <row r="122953" spans="35:36" x14ac:dyDescent="0.25">
      <c r="AI122953" s="1"/>
      <c r="AJ122953" s="1"/>
    </row>
    <row r="122954" spans="35:36" x14ac:dyDescent="0.25">
      <c r="AI122954" s="1"/>
      <c r="AJ122954" s="1"/>
    </row>
    <row r="122955" spans="35:36" x14ac:dyDescent="0.25">
      <c r="AI122955" s="1"/>
      <c r="AJ122955" s="1"/>
    </row>
    <row r="122956" spans="35:36" x14ac:dyDescent="0.25">
      <c r="AI122956" s="1"/>
      <c r="AJ122956" s="1"/>
    </row>
    <row r="122957" spans="35:36" x14ac:dyDescent="0.25">
      <c r="AI122957" s="1"/>
      <c r="AJ122957" s="1"/>
    </row>
    <row r="122958" spans="35:36" x14ac:dyDescent="0.25">
      <c r="AI122958" s="1"/>
      <c r="AJ122958" s="1"/>
    </row>
    <row r="122959" spans="35:36" x14ac:dyDescent="0.25">
      <c r="AI122959" s="1"/>
      <c r="AJ122959" s="1"/>
    </row>
    <row r="122960" spans="35:36" x14ac:dyDescent="0.25">
      <c r="AI122960" s="1"/>
      <c r="AJ122960" s="1"/>
    </row>
    <row r="122961" spans="35:36" x14ac:dyDescent="0.25">
      <c r="AI122961" s="1"/>
      <c r="AJ122961" s="1"/>
    </row>
    <row r="122962" spans="35:36" x14ac:dyDescent="0.25">
      <c r="AI122962" s="1"/>
      <c r="AJ122962" s="1"/>
    </row>
    <row r="122963" spans="35:36" x14ac:dyDescent="0.25">
      <c r="AI122963" s="1"/>
      <c r="AJ122963" s="1"/>
    </row>
    <row r="122964" spans="35:36" x14ac:dyDescent="0.25">
      <c r="AI122964" s="1"/>
      <c r="AJ122964" s="1"/>
    </row>
    <row r="122965" spans="35:36" x14ac:dyDescent="0.25">
      <c r="AI122965" s="1"/>
      <c r="AJ122965" s="1"/>
    </row>
    <row r="122966" spans="35:36" x14ac:dyDescent="0.25">
      <c r="AI122966" s="1"/>
      <c r="AJ122966" s="1"/>
    </row>
    <row r="122967" spans="35:36" x14ac:dyDescent="0.25">
      <c r="AI122967" s="1"/>
      <c r="AJ122967" s="1"/>
    </row>
    <row r="122968" spans="35:36" x14ac:dyDescent="0.25">
      <c r="AI122968" s="1"/>
      <c r="AJ122968" s="1"/>
    </row>
    <row r="122969" spans="35:36" x14ac:dyDescent="0.25">
      <c r="AI122969" s="1"/>
      <c r="AJ122969" s="1"/>
    </row>
    <row r="122970" spans="35:36" x14ac:dyDescent="0.25">
      <c r="AI122970" s="1"/>
      <c r="AJ122970" s="1"/>
    </row>
    <row r="122971" spans="35:36" x14ac:dyDescent="0.25">
      <c r="AI122971" s="1"/>
      <c r="AJ122971" s="1"/>
    </row>
    <row r="122972" spans="35:36" x14ac:dyDescent="0.25">
      <c r="AI122972" s="1"/>
      <c r="AJ122972" s="1"/>
    </row>
    <row r="122973" spans="35:36" x14ac:dyDescent="0.25">
      <c r="AI122973" s="1"/>
      <c r="AJ122973" s="1"/>
    </row>
    <row r="122974" spans="35:36" x14ac:dyDescent="0.25">
      <c r="AI122974" s="1"/>
      <c r="AJ122974" s="1"/>
    </row>
    <row r="122975" spans="35:36" x14ac:dyDescent="0.25">
      <c r="AI122975" s="1"/>
      <c r="AJ122975" s="1"/>
    </row>
    <row r="122976" spans="35:36" x14ac:dyDescent="0.25">
      <c r="AI122976" s="1"/>
      <c r="AJ122976" s="1"/>
    </row>
    <row r="122977" spans="35:36" x14ac:dyDescent="0.25">
      <c r="AI122977" s="1"/>
      <c r="AJ122977" s="1"/>
    </row>
    <row r="122978" spans="35:36" x14ac:dyDescent="0.25">
      <c r="AI122978" s="1"/>
      <c r="AJ122978" s="1"/>
    </row>
    <row r="122979" spans="35:36" x14ac:dyDescent="0.25">
      <c r="AI122979" s="1"/>
      <c r="AJ122979" s="1"/>
    </row>
    <row r="122980" spans="35:36" x14ac:dyDescent="0.25">
      <c r="AI122980" s="1"/>
      <c r="AJ122980" s="1"/>
    </row>
    <row r="122981" spans="35:36" x14ac:dyDescent="0.25">
      <c r="AI122981" s="1"/>
      <c r="AJ122981" s="1"/>
    </row>
    <row r="122982" spans="35:36" x14ac:dyDescent="0.25">
      <c r="AI122982" s="1"/>
      <c r="AJ122982" s="1"/>
    </row>
    <row r="122983" spans="35:36" x14ac:dyDescent="0.25">
      <c r="AI122983" s="1"/>
      <c r="AJ122983" s="1"/>
    </row>
    <row r="122984" spans="35:36" x14ac:dyDescent="0.25">
      <c r="AI122984" s="1"/>
      <c r="AJ122984" s="1"/>
    </row>
    <row r="122985" spans="35:36" x14ac:dyDescent="0.25">
      <c r="AI122985" s="1"/>
      <c r="AJ122985" s="1"/>
    </row>
    <row r="122986" spans="35:36" x14ac:dyDescent="0.25">
      <c r="AI122986" s="1"/>
      <c r="AJ122986" s="1"/>
    </row>
    <row r="122987" spans="35:36" x14ac:dyDescent="0.25">
      <c r="AI122987" s="1"/>
      <c r="AJ122987" s="1"/>
    </row>
    <row r="122988" spans="35:36" x14ac:dyDescent="0.25">
      <c r="AI122988" s="1"/>
      <c r="AJ122988" s="1"/>
    </row>
    <row r="122989" spans="35:36" x14ac:dyDescent="0.25">
      <c r="AI122989" s="1"/>
      <c r="AJ122989" s="1"/>
    </row>
    <row r="122990" spans="35:36" x14ac:dyDescent="0.25">
      <c r="AI122990" s="1"/>
      <c r="AJ122990" s="1"/>
    </row>
    <row r="122991" spans="35:36" x14ac:dyDescent="0.25">
      <c r="AI122991" s="1"/>
      <c r="AJ122991" s="1"/>
    </row>
    <row r="122992" spans="35:36" x14ac:dyDescent="0.25">
      <c r="AI122992" s="1"/>
      <c r="AJ122992" s="1"/>
    </row>
    <row r="122993" spans="35:36" x14ac:dyDescent="0.25">
      <c r="AI122993" s="1"/>
      <c r="AJ122993" s="1"/>
    </row>
    <row r="122994" spans="35:36" x14ac:dyDescent="0.25">
      <c r="AI122994" s="1"/>
      <c r="AJ122994" s="1"/>
    </row>
    <row r="122995" spans="35:36" x14ac:dyDescent="0.25">
      <c r="AI122995" s="1"/>
      <c r="AJ122995" s="1"/>
    </row>
    <row r="122996" spans="35:36" x14ac:dyDescent="0.25">
      <c r="AI122996" s="1"/>
      <c r="AJ122996" s="1"/>
    </row>
    <row r="122997" spans="35:36" x14ac:dyDescent="0.25">
      <c r="AI122997" s="1"/>
      <c r="AJ122997" s="1"/>
    </row>
    <row r="122998" spans="35:36" x14ac:dyDescent="0.25">
      <c r="AI122998" s="1"/>
      <c r="AJ122998" s="1"/>
    </row>
    <row r="122999" spans="35:36" x14ac:dyDescent="0.25">
      <c r="AI122999" s="1"/>
      <c r="AJ122999" s="1"/>
    </row>
    <row r="123000" spans="35:36" x14ac:dyDescent="0.25">
      <c r="AI123000" s="1"/>
      <c r="AJ123000" s="1"/>
    </row>
    <row r="123001" spans="35:36" x14ac:dyDescent="0.25">
      <c r="AI123001" s="1"/>
      <c r="AJ123001" s="1"/>
    </row>
    <row r="123002" spans="35:36" x14ac:dyDescent="0.25">
      <c r="AI123002" s="1"/>
      <c r="AJ123002" s="1"/>
    </row>
    <row r="123003" spans="35:36" x14ac:dyDescent="0.25">
      <c r="AI123003" s="1"/>
      <c r="AJ123003" s="1"/>
    </row>
    <row r="123004" spans="35:36" x14ac:dyDescent="0.25">
      <c r="AI123004" s="1"/>
      <c r="AJ123004" s="1"/>
    </row>
    <row r="123005" spans="35:36" x14ac:dyDescent="0.25">
      <c r="AI123005" s="1"/>
      <c r="AJ123005" s="1"/>
    </row>
    <row r="123006" spans="35:36" x14ac:dyDescent="0.25">
      <c r="AI123006" s="1"/>
      <c r="AJ123006" s="1"/>
    </row>
    <row r="123007" spans="35:36" x14ac:dyDescent="0.25">
      <c r="AI123007" s="1"/>
      <c r="AJ123007" s="1"/>
    </row>
    <row r="123008" spans="35:36" x14ac:dyDescent="0.25">
      <c r="AI123008" s="1"/>
      <c r="AJ123008" s="1"/>
    </row>
    <row r="123009" spans="35:36" x14ac:dyDescent="0.25">
      <c r="AI123009" s="1"/>
      <c r="AJ123009" s="1"/>
    </row>
    <row r="123010" spans="35:36" x14ac:dyDescent="0.25">
      <c r="AI123010" s="1"/>
      <c r="AJ123010" s="1"/>
    </row>
    <row r="123011" spans="35:36" x14ac:dyDescent="0.25">
      <c r="AI123011" s="1"/>
      <c r="AJ123011" s="1"/>
    </row>
    <row r="123012" spans="35:36" x14ac:dyDescent="0.25">
      <c r="AI123012" s="1"/>
      <c r="AJ123012" s="1"/>
    </row>
    <row r="123013" spans="35:36" x14ac:dyDescent="0.25">
      <c r="AI123013" s="1"/>
      <c r="AJ123013" s="1"/>
    </row>
    <row r="123014" spans="35:36" x14ac:dyDescent="0.25">
      <c r="AI123014" s="1"/>
      <c r="AJ123014" s="1"/>
    </row>
    <row r="123015" spans="35:36" x14ac:dyDescent="0.25">
      <c r="AI123015" s="1"/>
      <c r="AJ123015" s="1"/>
    </row>
    <row r="123016" spans="35:36" x14ac:dyDescent="0.25">
      <c r="AI123016" s="1"/>
      <c r="AJ123016" s="1"/>
    </row>
    <row r="123017" spans="35:36" x14ac:dyDescent="0.25">
      <c r="AI123017" s="1"/>
      <c r="AJ123017" s="1"/>
    </row>
    <row r="123018" spans="35:36" x14ac:dyDescent="0.25">
      <c r="AI123018" s="1"/>
      <c r="AJ123018" s="1"/>
    </row>
    <row r="123019" spans="35:36" x14ac:dyDescent="0.25">
      <c r="AI123019" s="1"/>
      <c r="AJ123019" s="1"/>
    </row>
    <row r="123020" spans="35:36" x14ac:dyDescent="0.25">
      <c r="AI123020" s="1"/>
      <c r="AJ123020" s="1"/>
    </row>
    <row r="123021" spans="35:36" x14ac:dyDescent="0.25">
      <c r="AI123021" s="1"/>
      <c r="AJ123021" s="1"/>
    </row>
    <row r="123022" spans="35:36" x14ac:dyDescent="0.25">
      <c r="AI123022" s="1"/>
      <c r="AJ123022" s="1"/>
    </row>
    <row r="123023" spans="35:36" x14ac:dyDescent="0.25">
      <c r="AI123023" s="1"/>
      <c r="AJ123023" s="1"/>
    </row>
    <row r="123024" spans="35:36" x14ac:dyDescent="0.25">
      <c r="AI123024" s="1"/>
      <c r="AJ123024" s="1"/>
    </row>
    <row r="123025" spans="35:36" x14ac:dyDescent="0.25">
      <c r="AI123025" s="1"/>
      <c r="AJ123025" s="1"/>
    </row>
    <row r="123026" spans="35:36" x14ac:dyDescent="0.25">
      <c r="AI123026" s="1"/>
      <c r="AJ123026" s="1"/>
    </row>
    <row r="123027" spans="35:36" x14ac:dyDescent="0.25">
      <c r="AI123027" s="1"/>
      <c r="AJ123027" s="1"/>
    </row>
    <row r="123028" spans="35:36" x14ac:dyDescent="0.25">
      <c r="AI123028" s="1"/>
      <c r="AJ123028" s="1"/>
    </row>
    <row r="123029" spans="35:36" x14ac:dyDescent="0.25">
      <c r="AI123029" s="1"/>
      <c r="AJ123029" s="1"/>
    </row>
    <row r="123030" spans="35:36" x14ac:dyDescent="0.25">
      <c r="AI123030" s="1"/>
      <c r="AJ123030" s="1"/>
    </row>
    <row r="123031" spans="35:36" x14ac:dyDescent="0.25">
      <c r="AI123031" s="1"/>
      <c r="AJ123031" s="1"/>
    </row>
    <row r="123032" spans="35:36" x14ac:dyDescent="0.25">
      <c r="AI123032" s="1"/>
      <c r="AJ123032" s="1"/>
    </row>
    <row r="123033" spans="35:36" x14ac:dyDescent="0.25">
      <c r="AI123033" s="1"/>
      <c r="AJ123033" s="1"/>
    </row>
    <row r="123034" spans="35:36" x14ac:dyDescent="0.25">
      <c r="AI123034" s="1"/>
      <c r="AJ123034" s="1"/>
    </row>
    <row r="123035" spans="35:36" x14ac:dyDescent="0.25">
      <c r="AI123035" s="1"/>
      <c r="AJ123035" s="1"/>
    </row>
    <row r="123036" spans="35:36" x14ac:dyDescent="0.25">
      <c r="AI123036" s="1"/>
      <c r="AJ123036" s="1"/>
    </row>
    <row r="123037" spans="35:36" x14ac:dyDescent="0.25">
      <c r="AI123037" s="1"/>
      <c r="AJ123037" s="1"/>
    </row>
    <row r="123038" spans="35:36" x14ac:dyDescent="0.25">
      <c r="AI123038" s="1"/>
      <c r="AJ123038" s="1"/>
    </row>
    <row r="123039" spans="35:36" x14ac:dyDescent="0.25">
      <c r="AI123039" s="1"/>
      <c r="AJ123039" s="1"/>
    </row>
    <row r="123040" spans="35:36" x14ac:dyDescent="0.25">
      <c r="AI123040" s="1"/>
      <c r="AJ123040" s="1"/>
    </row>
    <row r="123041" spans="35:36" x14ac:dyDescent="0.25">
      <c r="AI123041" s="1"/>
      <c r="AJ123041" s="1"/>
    </row>
    <row r="123042" spans="35:36" x14ac:dyDescent="0.25">
      <c r="AI123042" s="1"/>
      <c r="AJ123042" s="1"/>
    </row>
    <row r="123043" spans="35:36" x14ac:dyDescent="0.25">
      <c r="AI123043" s="1"/>
      <c r="AJ123043" s="1"/>
    </row>
    <row r="123044" spans="35:36" x14ac:dyDescent="0.25">
      <c r="AI123044" s="1"/>
      <c r="AJ123044" s="1"/>
    </row>
    <row r="123045" spans="35:36" x14ac:dyDescent="0.25">
      <c r="AI123045" s="1"/>
      <c r="AJ123045" s="1"/>
    </row>
    <row r="123046" spans="35:36" x14ac:dyDescent="0.25">
      <c r="AI123046" s="1"/>
      <c r="AJ123046" s="1"/>
    </row>
    <row r="123047" spans="35:36" x14ac:dyDescent="0.25">
      <c r="AI123047" s="1"/>
      <c r="AJ123047" s="1"/>
    </row>
    <row r="123048" spans="35:36" x14ac:dyDescent="0.25">
      <c r="AI123048" s="1"/>
      <c r="AJ123048" s="1"/>
    </row>
    <row r="123049" spans="35:36" x14ac:dyDescent="0.25">
      <c r="AI123049" s="1"/>
      <c r="AJ123049" s="1"/>
    </row>
    <row r="123050" spans="35:36" x14ac:dyDescent="0.25">
      <c r="AI123050" s="1"/>
      <c r="AJ123050" s="1"/>
    </row>
    <row r="123051" spans="35:36" x14ac:dyDescent="0.25">
      <c r="AI123051" s="1"/>
      <c r="AJ123051" s="1"/>
    </row>
    <row r="123052" spans="35:36" x14ac:dyDescent="0.25">
      <c r="AI123052" s="1"/>
      <c r="AJ123052" s="1"/>
    </row>
    <row r="123053" spans="35:36" x14ac:dyDescent="0.25">
      <c r="AI123053" s="1"/>
      <c r="AJ123053" s="1"/>
    </row>
    <row r="123054" spans="35:36" x14ac:dyDescent="0.25">
      <c r="AI123054" s="1"/>
      <c r="AJ123054" s="1"/>
    </row>
    <row r="123055" spans="35:36" x14ac:dyDescent="0.25">
      <c r="AI123055" s="1"/>
      <c r="AJ123055" s="1"/>
    </row>
    <row r="123056" spans="35:36" x14ac:dyDescent="0.25">
      <c r="AI123056" s="1"/>
      <c r="AJ123056" s="1"/>
    </row>
    <row r="123057" spans="35:36" x14ac:dyDescent="0.25">
      <c r="AI123057" s="1"/>
      <c r="AJ123057" s="1"/>
    </row>
    <row r="123058" spans="35:36" x14ac:dyDescent="0.25">
      <c r="AI123058" s="1"/>
      <c r="AJ123058" s="1"/>
    </row>
    <row r="123059" spans="35:36" x14ac:dyDescent="0.25">
      <c r="AI123059" s="1"/>
      <c r="AJ123059" s="1"/>
    </row>
    <row r="123060" spans="35:36" x14ac:dyDescent="0.25">
      <c r="AI123060" s="1"/>
      <c r="AJ123060" s="1"/>
    </row>
    <row r="123061" spans="35:36" x14ac:dyDescent="0.25">
      <c r="AI123061" s="1"/>
      <c r="AJ123061" s="1"/>
    </row>
    <row r="123062" spans="35:36" x14ac:dyDescent="0.25">
      <c r="AI123062" s="1"/>
      <c r="AJ123062" s="1"/>
    </row>
    <row r="123063" spans="35:36" x14ac:dyDescent="0.25">
      <c r="AI123063" s="1"/>
      <c r="AJ123063" s="1"/>
    </row>
    <row r="123064" spans="35:36" x14ac:dyDescent="0.25">
      <c r="AI123064" s="1"/>
      <c r="AJ123064" s="1"/>
    </row>
    <row r="123065" spans="35:36" x14ac:dyDescent="0.25">
      <c r="AI123065" s="1"/>
      <c r="AJ123065" s="1"/>
    </row>
    <row r="123066" spans="35:36" x14ac:dyDescent="0.25">
      <c r="AI123066" s="1"/>
      <c r="AJ123066" s="1"/>
    </row>
    <row r="123067" spans="35:36" x14ac:dyDescent="0.25">
      <c r="AI123067" s="1"/>
      <c r="AJ123067" s="1"/>
    </row>
    <row r="123068" spans="35:36" x14ac:dyDescent="0.25">
      <c r="AI123068" s="1"/>
      <c r="AJ123068" s="1"/>
    </row>
    <row r="123069" spans="35:36" x14ac:dyDescent="0.25">
      <c r="AI123069" s="1"/>
      <c r="AJ123069" s="1"/>
    </row>
    <row r="123070" spans="35:36" x14ac:dyDescent="0.25">
      <c r="AI123070" s="1"/>
      <c r="AJ123070" s="1"/>
    </row>
    <row r="123071" spans="35:36" x14ac:dyDescent="0.25">
      <c r="AI123071" s="1"/>
      <c r="AJ123071" s="1"/>
    </row>
    <row r="123072" spans="35:36" x14ac:dyDescent="0.25">
      <c r="AI123072" s="1"/>
      <c r="AJ123072" s="1"/>
    </row>
    <row r="123073" spans="35:36" x14ac:dyDescent="0.25">
      <c r="AI123073" s="1"/>
      <c r="AJ123073" s="1"/>
    </row>
    <row r="123074" spans="35:36" x14ac:dyDescent="0.25">
      <c r="AI123074" s="1"/>
      <c r="AJ123074" s="1"/>
    </row>
    <row r="123075" spans="35:36" x14ac:dyDescent="0.25">
      <c r="AI123075" s="1"/>
      <c r="AJ123075" s="1"/>
    </row>
    <row r="123076" spans="35:36" x14ac:dyDescent="0.25">
      <c r="AI123076" s="1"/>
      <c r="AJ123076" s="1"/>
    </row>
    <row r="123077" spans="35:36" x14ac:dyDescent="0.25">
      <c r="AI123077" s="1"/>
      <c r="AJ123077" s="1"/>
    </row>
    <row r="123078" spans="35:36" x14ac:dyDescent="0.25">
      <c r="AI123078" s="1"/>
      <c r="AJ123078" s="1"/>
    </row>
    <row r="123079" spans="35:36" x14ac:dyDescent="0.25">
      <c r="AI123079" s="1"/>
      <c r="AJ123079" s="1"/>
    </row>
    <row r="123080" spans="35:36" x14ac:dyDescent="0.25">
      <c r="AI123080" s="1"/>
      <c r="AJ123080" s="1"/>
    </row>
    <row r="123081" spans="35:36" x14ac:dyDescent="0.25">
      <c r="AI123081" s="1"/>
      <c r="AJ123081" s="1"/>
    </row>
    <row r="123082" spans="35:36" x14ac:dyDescent="0.25">
      <c r="AI123082" s="1"/>
      <c r="AJ123082" s="1"/>
    </row>
    <row r="123083" spans="35:36" x14ac:dyDescent="0.25">
      <c r="AI123083" s="1"/>
      <c r="AJ123083" s="1"/>
    </row>
    <row r="123084" spans="35:36" x14ac:dyDescent="0.25">
      <c r="AI123084" s="1"/>
      <c r="AJ123084" s="1"/>
    </row>
    <row r="123085" spans="35:36" x14ac:dyDescent="0.25">
      <c r="AI123085" s="1"/>
      <c r="AJ123085" s="1"/>
    </row>
    <row r="123086" spans="35:36" x14ac:dyDescent="0.25">
      <c r="AI123086" s="1"/>
      <c r="AJ123086" s="1"/>
    </row>
    <row r="123087" spans="35:36" x14ac:dyDescent="0.25">
      <c r="AI123087" s="1"/>
      <c r="AJ123087" s="1"/>
    </row>
    <row r="123088" spans="35:36" x14ac:dyDescent="0.25">
      <c r="AI123088" s="1"/>
      <c r="AJ123088" s="1"/>
    </row>
    <row r="123089" spans="35:36" x14ac:dyDescent="0.25">
      <c r="AI123089" s="1"/>
      <c r="AJ123089" s="1"/>
    </row>
    <row r="123090" spans="35:36" x14ac:dyDescent="0.25">
      <c r="AI123090" s="1"/>
      <c r="AJ123090" s="1"/>
    </row>
    <row r="123091" spans="35:36" x14ac:dyDescent="0.25">
      <c r="AI123091" s="1"/>
      <c r="AJ123091" s="1"/>
    </row>
    <row r="123092" spans="35:36" x14ac:dyDescent="0.25">
      <c r="AI123092" s="1"/>
      <c r="AJ123092" s="1"/>
    </row>
    <row r="123093" spans="35:36" x14ac:dyDescent="0.25">
      <c r="AI123093" s="1"/>
      <c r="AJ123093" s="1"/>
    </row>
    <row r="123094" spans="35:36" x14ac:dyDescent="0.25">
      <c r="AI123094" s="1"/>
      <c r="AJ123094" s="1"/>
    </row>
    <row r="123095" spans="35:36" x14ac:dyDescent="0.25">
      <c r="AI123095" s="1"/>
      <c r="AJ123095" s="1"/>
    </row>
    <row r="123096" spans="35:36" x14ac:dyDescent="0.25">
      <c r="AI123096" s="1"/>
      <c r="AJ123096" s="1"/>
    </row>
    <row r="123097" spans="35:36" x14ac:dyDescent="0.25">
      <c r="AI123097" s="1"/>
      <c r="AJ123097" s="1"/>
    </row>
    <row r="123098" spans="35:36" x14ac:dyDescent="0.25">
      <c r="AI123098" s="1"/>
      <c r="AJ123098" s="1"/>
    </row>
    <row r="123099" spans="35:36" x14ac:dyDescent="0.25">
      <c r="AI123099" s="1"/>
      <c r="AJ123099" s="1"/>
    </row>
    <row r="123100" spans="35:36" x14ac:dyDescent="0.25">
      <c r="AI123100" s="1"/>
      <c r="AJ123100" s="1"/>
    </row>
    <row r="123101" spans="35:36" x14ac:dyDescent="0.25">
      <c r="AI123101" s="1"/>
      <c r="AJ123101" s="1"/>
    </row>
    <row r="123102" spans="35:36" x14ac:dyDescent="0.25">
      <c r="AI123102" s="1"/>
      <c r="AJ123102" s="1"/>
    </row>
    <row r="123103" spans="35:36" x14ac:dyDescent="0.25">
      <c r="AI123103" s="1"/>
      <c r="AJ123103" s="1"/>
    </row>
    <row r="123104" spans="35:36" x14ac:dyDescent="0.25">
      <c r="AI123104" s="1"/>
      <c r="AJ123104" s="1"/>
    </row>
    <row r="123105" spans="35:36" x14ac:dyDescent="0.25">
      <c r="AI123105" s="1"/>
      <c r="AJ123105" s="1"/>
    </row>
    <row r="123106" spans="35:36" x14ac:dyDescent="0.25">
      <c r="AI123106" s="1"/>
      <c r="AJ123106" s="1"/>
    </row>
    <row r="123107" spans="35:36" x14ac:dyDescent="0.25">
      <c r="AI123107" s="1"/>
      <c r="AJ123107" s="1"/>
    </row>
    <row r="123108" spans="35:36" x14ac:dyDescent="0.25">
      <c r="AI123108" s="1"/>
      <c r="AJ123108" s="1"/>
    </row>
    <row r="123109" spans="35:36" x14ac:dyDescent="0.25">
      <c r="AI123109" s="1"/>
      <c r="AJ123109" s="1"/>
    </row>
    <row r="123110" spans="35:36" x14ac:dyDescent="0.25">
      <c r="AI123110" s="1"/>
      <c r="AJ123110" s="1"/>
    </row>
    <row r="123111" spans="35:36" x14ac:dyDescent="0.25">
      <c r="AI123111" s="1"/>
      <c r="AJ123111" s="1"/>
    </row>
    <row r="123112" spans="35:36" x14ac:dyDescent="0.25">
      <c r="AI123112" s="1"/>
      <c r="AJ123112" s="1"/>
    </row>
    <row r="123113" spans="35:36" x14ac:dyDescent="0.25">
      <c r="AI123113" s="1"/>
      <c r="AJ123113" s="1"/>
    </row>
    <row r="123114" spans="35:36" x14ac:dyDescent="0.25">
      <c r="AI123114" s="1"/>
      <c r="AJ123114" s="1"/>
    </row>
    <row r="123115" spans="35:36" x14ac:dyDescent="0.25">
      <c r="AI123115" s="1"/>
      <c r="AJ123115" s="1"/>
    </row>
    <row r="123116" spans="35:36" x14ac:dyDescent="0.25">
      <c r="AI123116" s="1"/>
      <c r="AJ123116" s="1"/>
    </row>
    <row r="123117" spans="35:36" x14ac:dyDescent="0.25">
      <c r="AI123117" s="1"/>
      <c r="AJ123117" s="1"/>
    </row>
    <row r="123118" spans="35:36" x14ac:dyDescent="0.25">
      <c r="AI123118" s="1"/>
      <c r="AJ123118" s="1"/>
    </row>
    <row r="123119" spans="35:36" x14ac:dyDescent="0.25">
      <c r="AI123119" s="1"/>
      <c r="AJ123119" s="1"/>
    </row>
    <row r="123120" spans="35:36" x14ac:dyDescent="0.25">
      <c r="AI123120" s="1"/>
      <c r="AJ123120" s="1"/>
    </row>
    <row r="123121" spans="35:36" x14ac:dyDescent="0.25">
      <c r="AI123121" s="1"/>
      <c r="AJ123121" s="1"/>
    </row>
    <row r="123122" spans="35:36" x14ac:dyDescent="0.25">
      <c r="AI123122" s="1"/>
      <c r="AJ123122" s="1"/>
    </row>
    <row r="123123" spans="35:36" x14ac:dyDescent="0.25">
      <c r="AI123123" s="1"/>
      <c r="AJ123123" s="1"/>
    </row>
    <row r="123124" spans="35:36" x14ac:dyDescent="0.25">
      <c r="AI123124" s="1"/>
      <c r="AJ123124" s="1"/>
    </row>
    <row r="123125" spans="35:36" x14ac:dyDescent="0.25">
      <c r="AI123125" s="1"/>
      <c r="AJ123125" s="1"/>
    </row>
    <row r="123126" spans="35:36" x14ac:dyDescent="0.25">
      <c r="AI123126" s="1"/>
      <c r="AJ123126" s="1"/>
    </row>
    <row r="123127" spans="35:36" x14ac:dyDescent="0.25">
      <c r="AI123127" s="1"/>
      <c r="AJ123127" s="1"/>
    </row>
    <row r="123128" spans="35:36" x14ac:dyDescent="0.25">
      <c r="AI123128" s="1"/>
      <c r="AJ123128" s="1"/>
    </row>
    <row r="123129" spans="35:36" x14ac:dyDescent="0.25">
      <c r="AI123129" s="1"/>
      <c r="AJ123129" s="1"/>
    </row>
    <row r="123130" spans="35:36" x14ac:dyDescent="0.25">
      <c r="AI123130" s="1"/>
      <c r="AJ123130" s="1"/>
    </row>
    <row r="123131" spans="35:36" x14ac:dyDescent="0.25">
      <c r="AI123131" s="1"/>
      <c r="AJ123131" s="1"/>
    </row>
    <row r="123132" spans="35:36" x14ac:dyDescent="0.25">
      <c r="AI123132" s="1"/>
      <c r="AJ123132" s="1"/>
    </row>
    <row r="123133" spans="35:36" x14ac:dyDescent="0.25">
      <c r="AI123133" s="1"/>
      <c r="AJ123133" s="1"/>
    </row>
    <row r="123134" spans="35:36" x14ac:dyDescent="0.25">
      <c r="AI123134" s="1"/>
      <c r="AJ123134" s="1"/>
    </row>
    <row r="123135" spans="35:36" x14ac:dyDescent="0.25">
      <c r="AI123135" s="1"/>
      <c r="AJ123135" s="1"/>
    </row>
    <row r="123136" spans="35:36" x14ac:dyDescent="0.25">
      <c r="AI123136" s="1"/>
      <c r="AJ123136" s="1"/>
    </row>
    <row r="123137" spans="35:36" x14ac:dyDescent="0.25">
      <c r="AI123137" s="1"/>
      <c r="AJ123137" s="1"/>
    </row>
    <row r="123138" spans="35:36" x14ac:dyDescent="0.25">
      <c r="AI123138" s="1"/>
      <c r="AJ123138" s="1"/>
    </row>
    <row r="123139" spans="35:36" x14ac:dyDescent="0.25">
      <c r="AI123139" s="1"/>
      <c r="AJ123139" s="1"/>
    </row>
    <row r="123140" spans="35:36" x14ac:dyDescent="0.25">
      <c r="AI123140" s="1"/>
      <c r="AJ123140" s="1"/>
    </row>
    <row r="123141" spans="35:36" x14ac:dyDescent="0.25">
      <c r="AI123141" s="1"/>
      <c r="AJ123141" s="1"/>
    </row>
    <row r="123142" spans="35:36" x14ac:dyDescent="0.25">
      <c r="AI123142" s="1"/>
      <c r="AJ123142" s="1"/>
    </row>
    <row r="123143" spans="35:36" x14ac:dyDescent="0.25">
      <c r="AI123143" s="1"/>
      <c r="AJ123143" s="1"/>
    </row>
    <row r="123144" spans="35:36" x14ac:dyDescent="0.25">
      <c r="AI123144" s="1"/>
      <c r="AJ123144" s="1"/>
    </row>
    <row r="123145" spans="35:36" x14ac:dyDescent="0.25">
      <c r="AI123145" s="1"/>
      <c r="AJ123145" s="1"/>
    </row>
    <row r="123146" spans="35:36" x14ac:dyDescent="0.25">
      <c r="AI123146" s="1"/>
      <c r="AJ123146" s="1"/>
    </row>
    <row r="123147" spans="35:36" x14ac:dyDescent="0.25">
      <c r="AI123147" s="1"/>
      <c r="AJ123147" s="1"/>
    </row>
    <row r="123148" spans="35:36" x14ac:dyDescent="0.25">
      <c r="AI123148" s="1"/>
      <c r="AJ123148" s="1"/>
    </row>
    <row r="123149" spans="35:36" x14ac:dyDescent="0.25">
      <c r="AI123149" s="1"/>
      <c r="AJ123149" s="1"/>
    </row>
    <row r="123150" spans="35:36" x14ac:dyDescent="0.25">
      <c r="AI123150" s="1"/>
      <c r="AJ123150" s="1"/>
    </row>
    <row r="123151" spans="35:36" x14ac:dyDescent="0.25">
      <c r="AI123151" s="1"/>
      <c r="AJ123151" s="1"/>
    </row>
    <row r="123152" spans="35:36" x14ac:dyDescent="0.25">
      <c r="AI123152" s="1"/>
      <c r="AJ123152" s="1"/>
    </row>
    <row r="123153" spans="35:36" x14ac:dyDescent="0.25">
      <c r="AI123153" s="1"/>
      <c r="AJ123153" s="1"/>
    </row>
    <row r="123154" spans="35:36" x14ac:dyDescent="0.25">
      <c r="AI123154" s="1"/>
      <c r="AJ123154" s="1"/>
    </row>
    <row r="123155" spans="35:36" x14ac:dyDescent="0.25">
      <c r="AI123155" s="1"/>
      <c r="AJ123155" s="1"/>
    </row>
    <row r="123156" spans="35:36" x14ac:dyDescent="0.25">
      <c r="AI123156" s="1"/>
      <c r="AJ123156" s="1"/>
    </row>
    <row r="123157" spans="35:36" x14ac:dyDescent="0.25">
      <c r="AI123157" s="1"/>
      <c r="AJ123157" s="1"/>
    </row>
    <row r="123158" spans="35:36" x14ac:dyDescent="0.25">
      <c r="AI123158" s="1"/>
      <c r="AJ123158" s="1"/>
    </row>
    <row r="123159" spans="35:36" x14ac:dyDescent="0.25">
      <c r="AI123159" s="1"/>
      <c r="AJ123159" s="1"/>
    </row>
    <row r="123160" spans="35:36" x14ac:dyDescent="0.25">
      <c r="AI123160" s="1"/>
      <c r="AJ123160" s="1"/>
    </row>
    <row r="123161" spans="35:36" x14ac:dyDescent="0.25">
      <c r="AI123161" s="1"/>
      <c r="AJ123161" s="1"/>
    </row>
    <row r="123162" spans="35:36" x14ac:dyDescent="0.25">
      <c r="AI123162" s="1"/>
      <c r="AJ123162" s="1"/>
    </row>
    <row r="123163" spans="35:36" x14ac:dyDescent="0.25">
      <c r="AI123163" s="1"/>
      <c r="AJ123163" s="1"/>
    </row>
    <row r="123164" spans="35:36" x14ac:dyDescent="0.25">
      <c r="AI123164" s="1"/>
      <c r="AJ123164" s="1"/>
    </row>
    <row r="123165" spans="35:36" x14ac:dyDescent="0.25">
      <c r="AI123165" s="1"/>
      <c r="AJ123165" s="1"/>
    </row>
    <row r="123166" spans="35:36" x14ac:dyDescent="0.25">
      <c r="AI123166" s="1"/>
      <c r="AJ123166" s="1"/>
    </row>
    <row r="123167" spans="35:36" x14ac:dyDescent="0.25">
      <c r="AI123167" s="1"/>
      <c r="AJ123167" s="1"/>
    </row>
    <row r="123168" spans="35:36" x14ac:dyDescent="0.25">
      <c r="AI123168" s="1"/>
      <c r="AJ123168" s="1"/>
    </row>
    <row r="123169" spans="35:36" x14ac:dyDescent="0.25">
      <c r="AI123169" s="1"/>
      <c r="AJ123169" s="1"/>
    </row>
    <row r="123170" spans="35:36" x14ac:dyDescent="0.25">
      <c r="AI123170" s="1"/>
      <c r="AJ123170" s="1"/>
    </row>
    <row r="123171" spans="35:36" x14ac:dyDescent="0.25">
      <c r="AI123171" s="1"/>
      <c r="AJ123171" s="1"/>
    </row>
    <row r="123172" spans="35:36" x14ac:dyDescent="0.25">
      <c r="AI123172" s="1"/>
      <c r="AJ123172" s="1"/>
    </row>
    <row r="123173" spans="35:36" x14ac:dyDescent="0.25">
      <c r="AI123173" s="1"/>
      <c r="AJ123173" s="1"/>
    </row>
    <row r="123174" spans="35:36" x14ac:dyDescent="0.25">
      <c r="AI123174" s="1"/>
      <c r="AJ123174" s="1"/>
    </row>
    <row r="123175" spans="35:36" x14ac:dyDescent="0.25">
      <c r="AI123175" s="1"/>
      <c r="AJ123175" s="1"/>
    </row>
    <row r="123176" spans="35:36" x14ac:dyDescent="0.25">
      <c r="AI123176" s="1"/>
      <c r="AJ123176" s="1"/>
    </row>
    <row r="123177" spans="35:36" x14ac:dyDescent="0.25">
      <c r="AI123177" s="1"/>
      <c r="AJ123177" s="1"/>
    </row>
    <row r="123178" spans="35:36" x14ac:dyDescent="0.25">
      <c r="AI123178" s="1"/>
      <c r="AJ123178" s="1"/>
    </row>
    <row r="123179" spans="35:36" x14ac:dyDescent="0.25">
      <c r="AI123179" s="1"/>
      <c r="AJ123179" s="1"/>
    </row>
    <row r="123180" spans="35:36" x14ac:dyDescent="0.25">
      <c r="AI123180" s="1"/>
      <c r="AJ123180" s="1"/>
    </row>
    <row r="123181" spans="35:36" x14ac:dyDescent="0.25">
      <c r="AI123181" s="1"/>
      <c r="AJ123181" s="1"/>
    </row>
    <row r="123182" spans="35:36" x14ac:dyDescent="0.25">
      <c r="AI123182" s="1"/>
      <c r="AJ123182" s="1"/>
    </row>
    <row r="123183" spans="35:36" x14ac:dyDescent="0.25">
      <c r="AI123183" s="1"/>
      <c r="AJ123183" s="1"/>
    </row>
    <row r="123184" spans="35:36" x14ac:dyDescent="0.25">
      <c r="AI123184" s="1"/>
      <c r="AJ123184" s="1"/>
    </row>
    <row r="123185" spans="35:36" x14ac:dyDescent="0.25">
      <c r="AI123185" s="1"/>
      <c r="AJ123185" s="1"/>
    </row>
    <row r="123186" spans="35:36" x14ac:dyDescent="0.25">
      <c r="AI123186" s="1"/>
      <c r="AJ123186" s="1"/>
    </row>
    <row r="123187" spans="35:36" x14ac:dyDescent="0.25">
      <c r="AI123187" s="1"/>
      <c r="AJ123187" s="1"/>
    </row>
    <row r="123188" spans="35:36" x14ac:dyDescent="0.25">
      <c r="AI123188" s="1"/>
      <c r="AJ123188" s="1"/>
    </row>
    <row r="123189" spans="35:36" x14ac:dyDescent="0.25">
      <c r="AI123189" s="1"/>
      <c r="AJ123189" s="1"/>
    </row>
    <row r="123190" spans="35:36" x14ac:dyDescent="0.25">
      <c r="AI123190" s="1"/>
      <c r="AJ123190" s="1"/>
    </row>
    <row r="123191" spans="35:36" x14ac:dyDescent="0.25">
      <c r="AI123191" s="1"/>
      <c r="AJ123191" s="1"/>
    </row>
    <row r="123192" spans="35:36" x14ac:dyDescent="0.25">
      <c r="AI123192" s="1"/>
      <c r="AJ123192" s="1"/>
    </row>
    <row r="123193" spans="35:36" x14ac:dyDescent="0.25">
      <c r="AI123193" s="1"/>
      <c r="AJ123193" s="1"/>
    </row>
    <row r="123194" spans="35:36" x14ac:dyDescent="0.25">
      <c r="AI123194" s="1"/>
      <c r="AJ123194" s="1"/>
    </row>
    <row r="123195" spans="35:36" x14ac:dyDescent="0.25">
      <c r="AI123195" s="1"/>
      <c r="AJ123195" s="1"/>
    </row>
    <row r="123196" spans="35:36" x14ac:dyDescent="0.25">
      <c r="AI123196" s="1"/>
      <c r="AJ123196" s="1"/>
    </row>
    <row r="123197" spans="35:36" x14ac:dyDescent="0.25">
      <c r="AI123197" s="1"/>
      <c r="AJ123197" s="1"/>
    </row>
    <row r="123198" spans="35:36" x14ac:dyDescent="0.25">
      <c r="AI123198" s="1"/>
      <c r="AJ123198" s="1"/>
    </row>
    <row r="123199" spans="35:36" x14ac:dyDescent="0.25">
      <c r="AI123199" s="1"/>
      <c r="AJ123199" s="1"/>
    </row>
    <row r="123200" spans="35:36" x14ac:dyDescent="0.25">
      <c r="AI123200" s="1"/>
      <c r="AJ123200" s="1"/>
    </row>
    <row r="123201" spans="35:36" x14ac:dyDescent="0.25">
      <c r="AI123201" s="1"/>
      <c r="AJ123201" s="1"/>
    </row>
    <row r="123202" spans="35:36" x14ac:dyDescent="0.25">
      <c r="AI123202" s="1"/>
      <c r="AJ123202" s="1"/>
    </row>
    <row r="123203" spans="35:36" x14ac:dyDescent="0.25">
      <c r="AI123203" s="1"/>
      <c r="AJ123203" s="1"/>
    </row>
    <row r="123204" spans="35:36" x14ac:dyDescent="0.25">
      <c r="AI123204" s="1"/>
      <c r="AJ123204" s="1"/>
    </row>
    <row r="123205" spans="35:36" x14ac:dyDescent="0.25">
      <c r="AI123205" s="1"/>
      <c r="AJ123205" s="1"/>
    </row>
    <row r="123206" spans="35:36" x14ac:dyDescent="0.25">
      <c r="AI123206" s="1"/>
      <c r="AJ123206" s="1"/>
    </row>
    <row r="123207" spans="35:36" x14ac:dyDescent="0.25">
      <c r="AI123207" s="1"/>
      <c r="AJ123207" s="1"/>
    </row>
    <row r="123208" spans="35:36" x14ac:dyDescent="0.25">
      <c r="AI123208" s="1"/>
      <c r="AJ123208" s="1"/>
    </row>
    <row r="123209" spans="35:36" x14ac:dyDescent="0.25">
      <c r="AI123209" s="1"/>
      <c r="AJ123209" s="1"/>
    </row>
    <row r="123210" spans="35:36" x14ac:dyDescent="0.25">
      <c r="AI123210" s="1"/>
      <c r="AJ123210" s="1"/>
    </row>
    <row r="123211" spans="35:36" x14ac:dyDescent="0.25">
      <c r="AI123211" s="1"/>
      <c r="AJ123211" s="1"/>
    </row>
    <row r="123212" spans="35:36" x14ac:dyDescent="0.25">
      <c r="AI123212" s="1"/>
      <c r="AJ123212" s="1"/>
    </row>
    <row r="123213" spans="35:36" x14ac:dyDescent="0.25">
      <c r="AI123213" s="1"/>
      <c r="AJ123213" s="1"/>
    </row>
    <row r="123214" spans="35:36" x14ac:dyDescent="0.25">
      <c r="AI123214" s="1"/>
      <c r="AJ123214" s="1"/>
    </row>
    <row r="123215" spans="35:36" x14ac:dyDescent="0.25">
      <c r="AI123215" s="1"/>
      <c r="AJ123215" s="1"/>
    </row>
    <row r="123216" spans="35:36" x14ac:dyDescent="0.25">
      <c r="AI123216" s="1"/>
      <c r="AJ123216" s="1"/>
    </row>
    <row r="123217" spans="35:36" x14ac:dyDescent="0.25">
      <c r="AI123217" s="1"/>
      <c r="AJ123217" s="1"/>
    </row>
    <row r="123218" spans="35:36" x14ac:dyDescent="0.25">
      <c r="AI123218" s="1"/>
      <c r="AJ123218" s="1"/>
    </row>
    <row r="123219" spans="35:36" x14ac:dyDescent="0.25">
      <c r="AI123219" s="1"/>
      <c r="AJ123219" s="1"/>
    </row>
    <row r="123220" spans="35:36" x14ac:dyDescent="0.25">
      <c r="AI123220" s="1"/>
      <c r="AJ123220" s="1"/>
    </row>
    <row r="123221" spans="35:36" x14ac:dyDescent="0.25">
      <c r="AI123221" s="1"/>
      <c r="AJ123221" s="1"/>
    </row>
    <row r="123222" spans="35:36" x14ac:dyDescent="0.25">
      <c r="AI123222" s="1"/>
      <c r="AJ123222" s="1"/>
    </row>
    <row r="123223" spans="35:36" x14ac:dyDescent="0.25">
      <c r="AI123223" s="1"/>
      <c r="AJ123223" s="1"/>
    </row>
    <row r="123224" spans="35:36" x14ac:dyDescent="0.25">
      <c r="AI123224" s="1"/>
      <c r="AJ123224" s="1"/>
    </row>
    <row r="123225" spans="35:36" x14ac:dyDescent="0.25">
      <c r="AI123225" s="1"/>
      <c r="AJ123225" s="1"/>
    </row>
    <row r="123226" spans="35:36" x14ac:dyDescent="0.25">
      <c r="AI123226" s="1"/>
      <c r="AJ123226" s="1"/>
    </row>
    <row r="123227" spans="35:36" x14ac:dyDescent="0.25">
      <c r="AI123227" s="1"/>
      <c r="AJ123227" s="1"/>
    </row>
    <row r="123228" spans="35:36" x14ac:dyDescent="0.25">
      <c r="AI123228" s="1"/>
      <c r="AJ123228" s="1"/>
    </row>
    <row r="123229" spans="35:36" x14ac:dyDescent="0.25">
      <c r="AI123229" s="1"/>
      <c r="AJ123229" s="1"/>
    </row>
    <row r="123230" spans="35:36" x14ac:dyDescent="0.25">
      <c r="AI123230" s="1"/>
      <c r="AJ123230" s="1"/>
    </row>
    <row r="123231" spans="35:36" x14ac:dyDescent="0.25">
      <c r="AI123231" s="1"/>
      <c r="AJ123231" s="1"/>
    </row>
    <row r="123232" spans="35:36" x14ac:dyDescent="0.25">
      <c r="AI123232" s="1"/>
      <c r="AJ123232" s="1"/>
    </row>
    <row r="123233" spans="35:36" x14ac:dyDescent="0.25">
      <c r="AI123233" s="1"/>
      <c r="AJ123233" s="1"/>
    </row>
    <row r="123234" spans="35:36" x14ac:dyDescent="0.25">
      <c r="AI123234" s="1"/>
      <c r="AJ123234" s="1"/>
    </row>
    <row r="123235" spans="35:36" x14ac:dyDescent="0.25">
      <c r="AI123235" s="1"/>
      <c r="AJ123235" s="1"/>
    </row>
    <row r="123236" spans="35:36" x14ac:dyDescent="0.25">
      <c r="AI123236" s="1"/>
      <c r="AJ123236" s="1"/>
    </row>
    <row r="123237" spans="35:36" x14ac:dyDescent="0.25">
      <c r="AI123237" s="1"/>
      <c r="AJ123237" s="1"/>
    </row>
    <row r="123238" spans="35:36" x14ac:dyDescent="0.25">
      <c r="AI123238" s="1"/>
      <c r="AJ123238" s="1"/>
    </row>
    <row r="123239" spans="35:36" x14ac:dyDescent="0.25">
      <c r="AI123239" s="1"/>
      <c r="AJ123239" s="1"/>
    </row>
    <row r="123240" spans="35:36" x14ac:dyDescent="0.25">
      <c r="AI123240" s="1"/>
      <c r="AJ123240" s="1"/>
    </row>
    <row r="123241" spans="35:36" x14ac:dyDescent="0.25">
      <c r="AI123241" s="1"/>
      <c r="AJ123241" s="1"/>
    </row>
    <row r="123242" spans="35:36" x14ac:dyDescent="0.25">
      <c r="AI123242" s="1"/>
      <c r="AJ123242" s="1"/>
    </row>
    <row r="123243" spans="35:36" x14ac:dyDescent="0.25">
      <c r="AI123243" s="1"/>
      <c r="AJ123243" s="1"/>
    </row>
    <row r="123244" spans="35:36" x14ac:dyDescent="0.25">
      <c r="AI123244" s="1"/>
      <c r="AJ123244" s="1"/>
    </row>
    <row r="123245" spans="35:36" x14ac:dyDescent="0.25">
      <c r="AI123245" s="1"/>
      <c r="AJ123245" s="1"/>
    </row>
    <row r="123246" spans="35:36" x14ac:dyDescent="0.25">
      <c r="AI123246" s="1"/>
      <c r="AJ123246" s="1"/>
    </row>
    <row r="123247" spans="35:36" x14ac:dyDescent="0.25">
      <c r="AI123247" s="1"/>
      <c r="AJ123247" s="1"/>
    </row>
    <row r="123248" spans="35:36" x14ac:dyDescent="0.25">
      <c r="AI123248" s="1"/>
      <c r="AJ123248" s="1"/>
    </row>
    <row r="123249" spans="35:36" x14ac:dyDescent="0.25">
      <c r="AI123249" s="1"/>
      <c r="AJ123249" s="1"/>
    </row>
    <row r="123250" spans="35:36" x14ac:dyDescent="0.25">
      <c r="AI123250" s="1"/>
      <c r="AJ123250" s="1"/>
    </row>
    <row r="123251" spans="35:36" x14ac:dyDescent="0.25">
      <c r="AI123251" s="1"/>
      <c r="AJ123251" s="1"/>
    </row>
    <row r="123252" spans="35:36" x14ac:dyDescent="0.25">
      <c r="AI123252" s="1"/>
      <c r="AJ123252" s="1"/>
    </row>
    <row r="123253" spans="35:36" x14ac:dyDescent="0.25">
      <c r="AI123253" s="1"/>
      <c r="AJ123253" s="1"/>
    </row>
    <row r="123254" spans="35:36" x14ac:dyDescent="0.25">
      <c r="AI123254" s="1"/>
      <c r="AJ123254" s="1"/>
    </row>
    <row r="123255" spans="35:36" x14ac:dyDescent="0.25">
      <c r="AI123255" s="1"/>
      <c r="AJ123255" s="1"/>
    </row>
    <row r="123256" spans="35:36" x14ac:dyDescent="0.25">
      <c r="AI123256" s="1"/>
      <c r="AJ123256" s="1"/>
    </row>
    <row r="123257" spans="35:36" x14ac:dyDescent="0.25">
      <c r="AI123257" s="1"/>
      <c r="AJ123257" s="1"/>
    </row>
    <row r="123258" spans="35:36" x14ac:dyDescent="0.25">
      <c r="AI123258" s="1"/>
      <c r="AJ123258" s="1"/>
    </row>
    <row r="123259" spans="35:36" x14ac:dyDescent="0.25">
      <c r="AI123259" s="1"/>
      <c r="AJ123259" s="1"/>
    </row>
    <row r="123260" spans="35:36" x14ac:dyDescent="0.25">
      <c r="AI123260" s="1"/>
      <c r="AJ123260" s="1"/>
    </row>
    <row r="123261" spans="35:36" x14ac:dyDescent="0.25">
      <c r="AI123261" s="1"/>
      <c r="AJ123261" s="1"/>
    </row>
    <row r="123262" spans="35:36" x14ac:dyDescent="0.25">
      <c r="AI123262" s="1"/>
      <c r="AJ123262" s="1"/>
    </row>
    <row r="123263" spans="35:36" x14ac:dyDescent="0.25">
      <c r="AI123263" s="1"/>
      <c r="AJ123263" s="1"/>
    </row>
    <row r="123264" spans="35:36" x14ac:dyDescent="0.25">
      <c r="AI123264" s="1"/>
      <c r="AJ123264" s="1"/>
    </row>
    <row r="123265" spans="35:36" x14ac:dyDescent="0.25">
      <c r="AI123265" s="1"/>
      <c r="AJ123265" s="1"/>
    </row>
    <row r="123266" spans="35:36" x14ac:dyDescent="0.25">
      <c r="AI123266" s="1"/>
      <c r="AJ123266" s="1"/>
    </row>
    <row r="123267" spans="35:36" x14ac:dyDescent="0.25">
      <c r="AI123267" s="1"/>
      <c r="AJ123267" s="1"/>
    </row>
    <row r="123268" spans="35:36" x14ac:dyDescent="0.25">
      <c r="AI123268" s="1"/>
      <c r="AJ123268" s="1"/>
    </row>
    <row r="123269" spans="35:36" x14ac:dyDescent="0.25">
      <c r="AI123269" s="1"/>
      <c r="AJ123269" s="1"/>
    </row>
    <row r="123270" spans="35:36" x14ac:dyDescent="0.25">
      <c r="AI123270" s="1"/>
      <c r="AJ123270" s="1"/>
    </row>
    <row r="123271" spans="35:36" x14ac:dyDescent="0.25">
      <c r="AI123271" s="1"/>
      <c r="AJ123271" s="1"/>
    </row>
    <row r="123272" spans="35:36" x14ac:dyDescent="0.25">
      <c r="AI123272" s="1"/>
      <c r="AJ123272" s="1"/>
    </row>
    <row r="123273" spans="35:36" x14ac:dyDescent="0.25">
      <c r="AI123273" s="1"/>
      <c r="AJ123273" s="1"/>
    </row>
    <row r="123274" spans="35:36" x14ac:dyDescent="0.25">
      <c r="AI123274" s="1"/>
      <c r="AJ123274" s="1"/>
    </row>
    <row r="123275" spans="35:36" x14ac:dyDescent="0.25">
      <c r="AI123275" s="1"/>
      <c r="AJ123275" s="1"/>
    </row>
    <row r="123276" spans="35:36" x14ac:dyDescent="0.25">
      <c r="AI123276" s="1"/>
      <c r="AJ123276" s="1"/>
    </row>
    <row r="123277" spans="35:36" x14ac:dyDescent="0.25">
      <c r="AI123277" s="1"/>
      <c r="AJ123277" s="1"/>
    </row>
    <row r="123278" spans="35:36" x14ac:dyDescent="0.25">
      <c r="AI123278" s="1"/>
      <c r="AJ123278" s="1"/>
    </row>
    <row r="123279" spans="35:36" x14ac:dyDescent="0.25">
      <c r="AI123279" s="1"/>
      <c r="AJ123279" s="1"/>
    </row>
    <row r="123280" spans="35:36" x14ac:dyDescent="0.25">
      <c r="AI123280" s="1"/>
      <c r="AJ123280" s="1"/>
    </row>
    <row r="123281" spans="35:36" x14ac:dyDescent="0.25">
      <c r="AI123281" s="1"/>
      <c r="AJ123281" s="1"/>
    </row>
    <row r="123282" spans="35:36" x14ac:dyDescent="0.25">
      <c r="AI123282" s="1"/>
      <c r="AJ123282" s="1"/>
    </row>
    <row r="123283" spans="35:36" x14ac:dyDescent="0.25">
      <c r="AI123283" s="1"/>
      <c r="AJ123283" s="1"/>
    </row>
    <row r="123284" spans="35:36" x14ac:dyDescent="0.25">
      <c r="AI123284" s="1"/>
      <c r="AJ123284" s="1"/>
    </row>
    <row r="123285" spans="35:36" x14ac:dyDescent="0.25">
      <c r="AI123285" s="1"/>
      <c r="AJ123285" s="1"/>
    </row>
    <row r="123286" spans="35:36" x14ac:dyDescent="0.25">
      <c r="AI123286" s="1"/>
      <c r="AJ123286" s="1"/>
    </row>
    <row r="123287" spans="35:36" x14ac:dyDescent="0.25">
      <c r="AI123287" s="1"/>
      <c r="AJ123287" s="1"/>
    </row>
    <row r="123288" spans="35:36" x14ac:dyDescent="0.25">
      <c r="AI123288" s="1"/>
      <c r="AJ123288" s="1"/>
    </row>
    <row r="123289" spans="35:36" x14ac:dyDescent="0.25">
      <c r="AI123289" s="1"/>
      <c r="AJ123289" s="1"/>
    </row>
    <row r="123290" spans="35:36" x14ac:dyDescent="0.25">
      <c r="AI123290" s="1"/>
      <c r="AJ123290" s="1"/>
    </row>
    <row r="123291" spans="35:36" x14ac:dyDescent="0.25">
      <c r="AI123291" s="1"/>
      <c r="AJ123291" s="1"/>
    </row>
    <row r="123292" spans="35:36" x14ac:dyDescent="0.25">
      <c r="AI123292" s="1"/>
      <c r="AJ123292" s="1"/>
    </row>
    <row r="123293" spans="35:36" x14ac:dyDescent="0.25">
      <c r="AI123293" s="1"/>
      <c r="AJ123293" s="1"/>
    </row>
    <row r="123294" spans="35:36" x14ac:dyDescent="0.25">
      <c r="AI123294" s="1"/>
      <c r="AJ123294" s="1"/>
    </row>
    <row r="123295" spans="35:36" x14ac:dyDescent="0.25">
      <c r="AI123295" s="1"/>
      <c r="AJ123295" s="1"/>
    </row>
    <row r="123296" spans="35:36" x14ac:dyDescent="0.25">
      <c r="AI123296" s="1"/>
      <c r="AJ123296" s="1"/>
    </row>
    <row r="123297" spans="35:36" x14ac:dyDescent="0.25">
      <c r="AI123297" s="1"/>
      <c r="AJ123297" s="1"/>
    </row>
    <row r="123298" spans="35:36" x14ac:dyDescent="0.25">
      <c r="AI123298" s="1"/>
      <c r="AJ123298" s="1"/>
    </row>
    <row r="123299" spans="35:36" x14ac:dyDescent="0.25">
      <c r="AI123299" s="1"/>
      <c r="AJ123299" s="1"/>
    </row>
    <row r="123300" spans="35:36" x14ac:dyDescent="0.25">
      <c r="AI123300" s="1"/>
      <c r="AJ123300" s="1"/>
    </row>
    <row r="123301" spans="35:36" x14ac:dyDescent="0.25">
      <c r="AI123301" s="1"/>
      <c r="AJ123301" s="1"/>
    </row>
    <row r="123302" spans="35:36" x14ac:dyDescent="0.25">
      <c r="AI123302" s="1"/>
      <c r="AJ123302" s="1"/>
    </row>
    <row r="123303" spans="35:36" x14ac:dyDescent="0.25">
      <c r="AI123303" s="1"/>
      <c r="AJ123303" s="1"/>
    </row>
    <row r="123304" spans="35:36" x14ac:dyDescent="0.25">
      <c r="AI123304" s="1"/>
      <c r="AJ123304" s="1"/>
    </row>
    <row r="123305" spans="35:36" x14ac:dyDescent="0.25">
      <c r="AI123305" s="1"/>
      <c r="AJ123305" s="1"/>
    </row>
    <row r="123306" spans="35:36" x14ac:dyDescent="0.25">
      <c r="AI123306" s="1"/>
      <c r="AJ123306" s="1"/>
    </row>
    <row r="123307" spans="35:36" x14ac:dyDescent="0.25">
      <c r="AI123307" s="1"/>
      <c r="AJ123307" s="1"/>
    </row>
    <row r="123308" spans="35:36" x14ac:dyDescent="0.25">
      <c r="AI123308" s="1"/>
      <c r="AJ123308" s="1"/>
    </row>
    <row r="123309" spans="35:36" x14ac:dyDescent="0.25">
      <c r="AI123309" s="1"/>
      <c r="AJ123309" s="1"/>
    </row>
    <row r="123310" spans="35:36" x14ac:dyDescent="0.25">
      <c r="AI123310" s="1"/>
      <c r="AJ123310" s="1"/>
    </row>
    <row r="123311" spans="35:36" x14ac:dyDescent="0.25">
      <c r="AI123311" s="1"/>
      <c r="AJ123311" s="1"/>
    </row>
    <row r="123312" spans="35:36" x14ac:dyDescent="0.25">
      <c r="AI123312" s="1"/>
      <c r="AJ123312" s="1"/>
    </row>
    <row r="123313" spans="35:36" x14ac:dyDescent="0.25">
      <c r="AI123313" s="1"/>
      <c r="AJ123313" s="1"/>
    </row>
    <row r="123314" spans="35:36" x14ac:dyDescent="0.25">
      <c r="AI123314" s="1"/>
      <c r="AJ123314" s="1"/>
    </row>
    <row r="123315" spans="35:36" x14ac:dyDescent="0.25">
      <c r="AI123315" s="1"/>
      <c r="AJ123315" s="1"/>
    </row>
    <row r="123316" spans="35:36" x14ac:dyDescent="0.25">
      <c r="AI123316" s="1"/>
      <c r="AJ123316" s="1"/>
    </row>
    <row r="123317" spans="35:36" x14ac:dyDescent="0.25">
      <c r="AI123317" s="1"/>
      <c r="AJ123317" s="1"/>
    </row>
    <row r="123318" spans="35:36" x14ac:dyDescent="0.25">
      <c r="AI123318" s="1"/>
      <c r="AJ123318" s="1"/>
    </row>
    <row r="123319" spans="35:36" x14ac:dyDescent="0.25">
      <c r="AI123319" s="1"/>
      <c r="AJ123319" s="1"/>
    </row>
    <row r="123320" spans="35:36" x14ac:dyDescent="0.25">
      <c r="AI123320" s="1"/>
      <c r="AJ123320" s="1"/>
    </row>
    <row r="123321" spans="35:36" x14ac:dyDescent="0.25">
      <c r="AI123321" s="1"/>
      <c r="AJ123321" s="1"/>
    </row>
    <row r="123322" spans="35:36" x14ac:dyDescent="0.25">
      <c r="AI123322" s="1"/>
      <c r="AJ123322" s="1"/>
    </row>
    <row r="123323" spans="35:36" x14ac:dyDescent="0.25">
      <c r="AI123323" s="1"/>
      <c r="AJ123323" s="1"/>
    </row>
    <row r="123324" spans="35:36" x14ac:dyDescent="0.25">
      <c r="AI123324" s="1"/>
      <c r="AJ123324" s="1"/>
    </row>
    <row r="123325" spans="35:36" x14ac:dyDescent="0.25">
      <c r="AI123325" s="1"/>
      <c r="AJ123325" s="1"/>
    </row>
    <row r="123326" spans="35:36" x14ac:dyDescent="0.25">
      <c r="AI123326" s="1"/>
      <c r="AJ123326" s="1"/>
    </row>
    <row r="123327" spans="35:36" x14ac:dyDescent="0.25">
      <c r="AI123327" s="1"/>
      <c r="AJ123327" s="1"/>
    </row>
    <row r="123328" spans="35:36" x14ac:dyDescent="0.25">
      <c r="AI123328" s="1"/>
      <c r="AJ123328" s="1"/>
    </row>
    <row r="123329" spans="35:36" x14ac:dyDescent="0.25">
      <c r="AI123329" s="1"/>
      <c r="AJ123329" s="1"/>
    </row>
    <row r="123330" spans="35:36" x14ac:dyDescent="0.25">
      <c r="AI123330" s="1"/>
      <c r="AJ123330" s="1"/>
    </row>
    <row r="123331" spans="35:36" x14ac:dyDescent="0.25">
      <c r="AI123331" s="1"/>
      <c r="AJ123331" s="1"/>
    </row>
    <row r="123332" spans="35:36" x14ac:dyDescent="0.25">
      <c r="AI123332" s="1"/>
      <c r="AJ123332" s="1"/>
    </row>
    <row r="123333" spans="35:36" x14ac:dyDescent="0.25">
      <c r="AI123333" s="1"/>
      <c r="AJ123333" s="1"/>
    </row>
    <row r="123334" spans="35:36" x14ac:dyDescent="0.25">
      <c r="AI123334" s="1"/>
      <c r="AJ123334" s="1"/>
    </row>
    <row r="123335" spans="35:36" x14ac:dyDescent="0.25">
      <c r="AI123335" s="1"/>
      <c r="AJ123335" s="1"/>
    </row>
    <row r="123336" spans="35:36" x14ac:dyDescent="0.25">
      <c r="AI123336" s="1"/>
      <c r="AJ123336" s="1"/>
    </row>
    <row r="123337" spans="35:36" x14ac:dyDescent="0.25">
      <c r="AI123337" s="1"/>
      <c r="AJ123337" s="1"/>
    </row>
    <row r="123338" spans="35:36" x14ac:dyDescent="0.25">
      <c r="AI123338" s="1"/>
      <c r="AJ123338" s="1"/>
    </row>
    <row r="123339" spans="35:36" x14ac:dyDescent="0.25">
      <c r="AI123339" s="1"/>
      <c r="AJ123339" s="1"/>
    </row>
    <row r="123340" spans="35:36" x14ac:dyDescent="0.25">
      <c r="AI123340" s="1"/>
      <c r="AJ123340" s="1"/>
    </row>
    <row r="123341" spans="35:36" x14ac:dyDescent="0.25">
      <c r="AI123341" s="1"/>
      <c r="AJ123341" s="1"/>
    </row>
    <row r="123342" spans="35:36" x14ac:dyDescent="0.25">
      <c r="AI123342" s="1"/>
      <c r="AJ123342" s="1"/>
    </row>
    <row r="123343" spans="35:36" x14ac:dyDescent="0.25">
      <c r="AI123343" s="1"/>
      <c r="AJ123343" s="1"/>
    </row>
    <row r="123344" spans="35:36" x14ac:dyDescent="0.25">
      <c r="AI123344" s="1"/>
      <c r="AJ123344" s="1"/>
    </row>
    <row r="123345" spans="35:36" x14ac:dyDescent="0.25">
      <c r="AI123345" s="1"/>
      <c r="AJ123345" s="1"/>
    </row>
    <row r="123346" spans="35:36" x14ac:dyDescent="0.25">
      <c r="AI123346" s="1"/>
      <c r="AJ123346" s="1"/>
    </row>
    <row r="123347" spans="35:36" x14ac:dyDescent="0.25">
      <c r="AI123347" s="1"/>
      <c r="AJ123347" s="1"/>
    </row>
    <row r="123348" spans="35:36" x14ac:dyDescent="0.25">
      <c r="AI123348" s="1"/>
      <c r="AJ123348" s="1"/>
    </row>
    <row r="123349" spans="35:36" x14ac:dyDescent="0.25">
      <c r="AI123349" s="1"/>
      <c r="AJ123349" s="1"/>
    </row>
    <row r="123350" spans="35:36" x14ac:dyDescent="0.25">
      <c r="AI123350" s="1"/>
      <c r="AJ123350" s="1"/>
    </row>
    <row r="123351" spans="35:36" x14ac:dyDescent="0.25">
      <c r="AI123351" s="1"/>
      <c r="AJ123351" s="1"/>
    </row>
    <row r="123352" spans="35:36" x14ac:dyDescent="0.25">
      <c r="AI123352" s="1"/>
      <c r="AJ123352" s="1"/>
    </row>
    <row r="123353" spans="35:36" x14ac:dyDescent="0.25">
      <c r="AI123353" s="1"/>
      <c r="AJ123353" s="1"/>
    </row>
    <row r="123354" spans="35:36" x14ac:dyDescent="0.25">
      <c r="AI123354" s="1"/>
      <c r="AJ123354" s="1"/>
    </row>
    <row r="123355" spans="35:36" x14ac:dyDescent="0.25">
      <c r="AI123355" s="1"/>
      <c r="AJ123355" s="1"/>
    </row>
    <row r="123356" spans="35:36" x14ac:dyDescent="0.25">
      <c r="AI123356" s="1"/>
      <c r="AJ123356" s="1"/>
    </row>
    <row r="123357" spans="35:36" x14ac:dyDescent="0.25">
      <c r="AI123357" s="1"/>
      <c r="AJ123357" s="1"/>
    </row>
    <row r="123358" spans="35:36" x14ac:dyDescent="0.25">
      <c r="AI123358" s="1"/>
      <c r="AJ123358" s="1"/>
    </row>
    <row r="123359" spans="35:36" x14ac:dyDescent="0.25">
      <c r="AI123359" s="1"/>
      <c r="AJ123359" s="1"/>
    </row>
    <row r="123360" spans="35:36" x14ac:dyDescent="0.25">
      <c r="AI123360" s="1"/>
      <c r="AJ123360" s="1"/>
    </row>
    <row r="123361" spans="35:36" x14ac:dyDescent="0.25">
      <c r="AI123361" s="1"/>
      <c r="AJ123361" s="1"/>
    </row>
    <row r="123362" spans="35:36" x14ac:dyDescent="0.25">
      <c r="AI123362" s="1"/>
      <c r="AJ123362" s="1"/>
    </row>
    <row r="123363" spans="35:36" x14ac:dyDescent="0.25">
      <c r="AI123363" s="1"/>
      <c r="AJ123363" s="1"/>
    </row>
    <row r="123364" spans="35:36" x14ac:dyDescent="0.25">
      <c r="AI123364" s="1"/>
      <c r="AJ123364" s="1"/>
    </row>
    <row r="123365" spans="35:36" x14ac:dyDescent="0.25">
      <c r="AI123365" s="1"/>
      <c r="AJ123365" s="1"/>
    </row>
    <row r="123366" spans="35:36" x14ac:dyDescent="0.25">
      <c r="AI123366" s="1"/>
      <c r="AJ123366" s="1"/>
    </row>
    <row r="123367" spans="35:36" x14ac:dyDescent="0.25">
      <c r="AI123367" s="1"/>
      <c r="AJ123367" s="1"/>
    </row>
    <row r="123368" spans="35:36" x14ac:dyDescent="0.25">
      <c r="AI123368" s="1"/>
      <c r="AJ123368" s="1"/>
    </row>
    <row r="123369" spans="35:36" x14ac:dyDescent="0.25">
      <c r="AI123369" s="1"/>
      <c r="AJ123369" s="1"/>
    </row>
    <row r="123370" spans="35:36" x14ac:dyDescent="0.25">
      <c r="AI123370" s="1"/>
      <c r="AJ123370" s="1"/>
    </row>
    <row r="123371" spans="35:36" x14ac:dyDescent="0.25">
      <c r="AI123371" s="1"/>
      <c r="AJ123371" s="1"/>
    </row>
    <row r="123372" spans="35:36" x14ac:dyDescent="0.25">
      <c r="AI123372" s="1"/>
      <c r="AJ123372" s="1"/>
    </row>
    <row r="123373" spans="35:36" x14ac:dyDescent="0.25">
      <c r="AI123373" s="1"/>
      <c r="AJ123373" s="1"/>
    </row>
    <row r="123374" spans="35:36" x14ac:dyDescent="0.25">
      <c r="AI123374" s="1"/>
      <c r="AJ123374" s="1"/>
    </row>
    <row r="123375" spans="35:36" x14ac:dyDescent="0.25">
      <c r="AI123375" s="1"/>
      <c r="AJ123375" s="1"/>
    </row>
    <row r="123376" spans="35:36" x14ac:dyDescent="0.25">
      <c r="AI123376" s="1"/>
      <c r="AJ123376" s="1"/>
    </row>
    <row r="123377" spans="35:36" x14ac:dyDescent="0.25">
      <c r="AI123377" s="1"/>
      <c r="AJ123377" s="1"/>
    </row>
    <row r="123378" spans="35:36" x14ac:dyDescent="0.25">
      <c r="AI123378" s="1"/>
      <c r="AJ123378" s="1"/>
    </row>
    <row r="123379" spans="35:36" x14ac:dyDescent="0.25">
      <c r="AI123379" s="1"/>
      <c r="AJ123379" s="1"/>
    </row>
    <row r="123380" spans="35:36" x14ac:dyDescent="0.25">
      <c r="AI123380" s="1"/>
      <c r="AJ123380" s="1"/>
    </row>
    <row r="123381" spans="35:36" x14ac:dyDescent="0.25">
      <c r="AI123381" s="1"/>
      <c r="AJ123381" s="1"/>
    </row>
    <row r="123382" spans="35:36" x14ac:dyDescent="0.25">
      <c r="AI123382" s="1"/>
      <c r="AJ123382" s="1"/>
    </row>
    <row r="123383" spans="35:36" x14ac:dyDescent="0.25">
      <c r="AI123383" s="1"/>
      <c r="AJ123383" s="1"/>
    </row>
    <row r="123384" spans="35:36" x14ac:dyDescent="0.25">
      <c r="AI123384" s="1"/>
      <c r="AJ123384" s="1"/>
    </row>
    <row r="123385" spans="35:36" x14ac:dyDescent="0.25">
      <c r="AI123385" s="1"/>
      <c r="AJ123385" s="1"/>
    </row>
    <row r="123386" spans="35:36" x14ac:dyDescent="0.25">
      <c r="AI123386" s="1"/>
      <c r="AJ123386" s="1"/>
    </row>
    <row r="123387" spans="35:36" x14ac:dyDescent="0.25">
      <c r="AI123387" s="1"/>
      <c r="AJ123387" s="1"/>
    </row>
    <row r="123388" spans="35:36" x14ac:dyDescent="0.25">
      <c r="AI123388" s="1"/>
      <c r="AJ123388" s="1"/>
    </row>
    <row r="123389" spans="35:36" x14ac:dyDescent="0.25">
      <c r="AI123389" s="1"/>
      <c r="AJ123389" s="1"/>
    </row>
    <row r="123390" spans="35:36" x14ac:dyDescent="0.25">
      <c r="AI123390" s="1"/>
      <c r="AJ123390" s="1"/>
    </row>
    <row r="123391" spans="35:36" x14ac:dyDescent="0.25">
      <c r="AI123391" s="1"/>
      <c r="AJ123391" s="1"/>
    </row>
    <row r="123392" spans="35:36" x14ac:dyDescent="0.25">
      <c r="AI123392" s="1"/>
      <c r="AJ123392" s="1"/>
    </row>
    <row r="123393" spans="35:36" x14ac:dyDescent="0.25">
      <c r="AI123393" s="1"/>
      <c r="AJ123393" s="1"/>
    </row>
    <row r="123394" spans="35:36" x14ac:dyDescent="0.25">
      <c r="AI123394" s="1"/>
      <c r="AJ123394" s="1"/>
    </row>
    <row r="123395" spans="35:36" x14ac:dyDescent="0.25">
      <c r="AI123395" s="1"/>
      <c r="AJ123395" s="1"/>
    </row>
    <row r="123396" spans="35:36" x14ac:dyDescent="0.25">
      <c r="AI123396" s="1"/>
      <c r="AJ123396" s="1"/>
    </row>
    <row r="123397" spans="35:36" x14ac:dyDescent="0.25">
      <c r="AI123397" s="1"/>
      <c r="AJ123397" s="1"/>
    </row>
    <row r="123398" spans="35:36" x14ac:dyDescent="0.25">
      <c r="AI123398" s="1"/>
      <c r="AJ123398" s="1"/>
    </row>
    <row r="123399" spans="35:36" x14ac:dyDescent="0.25">
      <c r="AI123399" s="1"/>
      <c r="AJ123399" s="1"/>
    </row>
    <row r="123400" spans="35:36" x14ac:dyDescent="0.25">
      <c r="AI123400" s="1"/>
      <c r="AJ123400" s="1"/>
    </row>
    <row r="123401" spans="35:36" x14ac:dyDescent="0.25">
      <c r="AI123401" s="1"/>
      <c r="AJ123401" s="1"/>
    </row>
    <row r="123402" spans="35:36" x14ac:dyDescent="0.25">
      <c r="AI123402" s="1"/>
      <c r="AJ123402" s="1"/>
    </row>
    <row r="123403" spans="35:36" x14ac:dyDescent="0.25">
      <c r="AI123403" s="1"/>
      <c r="AJ123403" s="1"/>
    </row>
    <row r="123404" spans="35:36" x14ac:dyDescent="0.25">
      <c r="AI123404" s="1"/>
      <c r="AJ123404" s="1"/>
    </row>
    <row r="123405" spans="35:36" x14ac:dyDescent="0.25">
      <c r="AI123405" s="1"/>
      <c r="AJ123405" s="1"/>
    </row>
    <row r="123406" spans="35:36" x14ac:dyDescent="0.25">
      <c r="AI123406" s="1"/>
      <c r="AJ123406" s="1"/>
    </row>
    <row r="123407" spans="35:36" x14ac:dyDescent="0.25">
      <c r="AI123407" s="1"/>
      <c r="AJ123407" s="1"/>
    </row>
    <row r="123408" spans="35:36" x14ac:dyDescent="0.25">
      <c r="AI123408" s="1"/>
      <c r="AJ123408" s="1"/>
    </row>
    <row r="123409" spans="35:36" x14ac:dyDescent="0.25">
      <c r="AI123409" s="1"/>
      <c r="AJ123409" s="1"/>
    </row>
    <row r="123410" spans="35:36" x14ac:dyDescent="0.25">
      <c r="AI123410" s="1"/>
      <c r="AJ123410" s="1"/>
    </row>
    <row r="123411" spans="35:36" x14ac:dyDescent="0.25">
      <c r="AI123411" s="1"/>
      <c r="AJ123411" s="1"/>
    </row>
    <row r="123412" spans="35:36" x14ac:dyDescent="0.25">
      <c r="AI123412" s="1"/>
      <c r="AJ123412" s="1"/>
    </row>
    <row r="123413" spans="35:36" x14ac:dyDescent="0.25">
      <c r="AI123413" s="1"/>
      <c r="AJ123413" s="1"/>
    </row>
    <row r="123414" spans="35:36" x14ac:dyDescent="0.25">
      <c r="AI123414" s="1"/>
      <c r="AJ123414" s="1"/>
    </row>
    <row r="123415" spans="35:36" x14ac:dyDescent="0.25">
      <c r="AI123415" s="1"/>
      <c r="AJ123415" s="1"/>
    </row>
    <row r="123416" spans="35:36" x14ac:dyDescent="0.25">
      <c r="AI123416" s="1"/>
      <c r="AJ123416" s="1"/>
    </row>
    <row r="123417" spans="35:36" x14ac:dyDescent="0.25">
      <c r="AI123417" s="1"/>
      <c r="AJ123417" s="1"/>
    </row>
    <row r="123418" spans="35:36" x14ac:dyDescent="0.25">
      <c r="AI123418" s="1"/>
      <c r="AJ123418" s="1"/>
    </row>
    <row r="123419" spans="35:36" x14ac:dyDescent="0.25">
      <c r="AI123419" s="1"/>
      <c r="AJ123419" s="1"/>
    </row>
    <row r="123420" spans="35:36" x14ac:dyDescent="0.25">
      <c r="AI123420" s="1"/>
      <c r="AJ123420" s="1"/>
    </row>
    <row r="123421" spans="35:36" x14ac:dyDescent="0.25">
      <c r="AI123421" s="1"/>
      <c r="AJ123421" s="1"/>
    </row>
    <row r="123422" spans="35:36" x14ac:dyDescent="0.25">
      <c r="AI123422" s="1"/>
      <c r="AJ123422" s="1"/>
    </row>
    <row r="123423" spans="35:36" x14ac:dyDescent="0.25">
      <c r="AI123423" s="1"/>
      <c r="AJ123423" s="1"/>
    </row>
    <row r="123424" spans="35:36" x14ac:dyDescent="0.25">
      <c r="AI123424" s="1"/>
      <c r="AJ123424" s="1"/>
    </row>
    <row r="123425" spans="35:36" x14ac:dyDescent="0.25">
      <c r="AI123425" s="1"/>
      <c r="AJ123425" s="1"/>
    </row>
    <row r="123426" spans="35:36" x14ac:dyDescent="0.25">
      <c r="AI123426" s="1"/>
      <c r="AJ123426" s="1"/>
    </row>
    <row r="123427" spans="35:36" x14ac:dyDescent="0.25">
      <c r="AI123427" s="1"/>
      <c r="AJ123427" s="1"/>
    </row>
    <row r="123428" spans="35:36" x14ac:dyDescent="0.25">
      <c r="AI123428" s="1"/>
      <c r="AJ123428" s="1"/>
    </row>
    <row r="123429" spans="35:36" x14ac:dyDescent="0.25">
      <c r="AI123429" s="1"/>
      <c r="AJ123429" s="1"/>
    </row>
    <row r="123430" spans="35:36" x14ac:dyDescent="0.25">
      <c r="AI123430" s="1"/>
      <c r="AJ123430" s="1"/>
    </row>
    <row r="123431" spans="35:36" x14ac:dyDescent="0.25">
      <c r="AI123431" s="1"/>
      <c r="AJ123431" s="1"/>
    </row>
    <row r="123432" spans="35:36" x14ac:dyDescent="0.25">
      <c r="AI123432" s="1"/>
      <c r="AJ123432" s="1"/>
    </row>
    <row r="123433" spans="35:36" x14ac:dyDescent="0.25">
      <c r="AI123433" s="1"/>
      <c r="AJ123433" s="1"/>
    </row>
    <row r="123434" spans="35:36" x14ac:dyDescent="0.25">
      <c r="AI123434" s="1"/>
      <c r="AJ123434" s="1"/>
    </row>
    <row r="123435" spans="35:36" x14ac:dyDescent="0.25">
      <c r="AI123435" s="1"/>
      <c r="AJ123435" s="1"/>
    </row>
    <row r="123436" spans="35:36" x14ac:dyDescent="0.25">
      <c r="AI123436" s="1"/>
      <c r="AJ123436" s="1"/>
    </row>
    <row r="123437" spans="35:36" x14ac:dyDescent="0.25">
      <c r="AI123437" s="1"/>
      <c r="AJ123437" s="1"/>
    </row>
    <row r="123438" spans="35:36" x14ac:dyDescent="0.25">
      <c r="AI123438" s="1"/>
      <c r="AJ123438" s="1"/>
    </row>
    <row r="123439" spans="35:36" x14ac:dyDescent="0.25">
      <c r="AI123439" s="1"/>
      <c r="AJ123439" s="1"/>
    </row>
    <row r="123440" spans="35:36" x14ac:dyDescent="0.25">
      <c r="AI123440" s="1"/>
      <c r="AJ123440" s="1"/>
    </row>
    <row r="123441" spans="35:36" x14ac:dyDescent="0.25">
      <c r="AI123441" s="1"/>
      <c r="AJ123441" s="1"/>
    </row>
    <row r="123442" spans="35:36" x14ac:dyDescent="0.25">
      <c r="AI123442" s="1"/>
      <c r="AJ123442" s="1"/>
    </row>
    <row r="123443" spans="35:36" x14ac:dyDescent="0.25">
      <c r="AI123443" s="1"/>
      <c r="AJ123443" s="1"/>
    </row>
    <row r="123444" spans="35:36" x14ac:dyDescent="0.25">
      <c r="AI123444" s="1"/>
      <c r="AJ123444" s="1"/>
    </row>
    <row r="123445" spans="35:36" x14ac:dyDescent="0.25">
      <c r="AI123445" s="1"/>
      <c r="AJ123445" s="1"/>
    </row>
    <row r="123446" spans="35:36" x14ac:dyDescent="0.25">
      <c r="AI123446" s="1"/>
      <c r="AJ123446" s="1"/>
    </row>
    <row r="123447" spans="35:36" x14ac:dyDescent="0.25">
      <c r="AI123447" s="1"/>
      <c r="AJ123447" s="1"/>
    </row>
    <row r="123448" spans="35:36" x14ac:dyDescent="0.25">
      <c r="AI123448" s="1"/>
      <c r="AJ123448" s="1"/>
    </row>
    <row r="123449" spans="35:36" x14ac:dyDescent="0.25">
      <c r="AI123449" s="1"/>
      <c r="AJ123449" s="1"/>
    </row>
    <row r="123450" spans="35:36" x14ac:dyDescent="0.25">
      <c r="AI123450" s="1"/>
      <c r="AJ123450" s="1"/>
    </row>
    <row r="123451" spans="35:36" x14ac:dyDescent="0.25">
      <c r="AI123451" s="1"/>
      <c r="AJ123451" s="1"/>
    </row>
    <row r="123452" spans="35:36" x14ac:dyDescent="0.25">
      <c r="AI123452" s="1"/>
      <c r="AJ123452" s="1"/>
    </row>
    <row r="123453" spans="35:36" x14ac:dyDescent="0.25">
      <c r="AI123453" s="1"/>
      <c r="AJ123453" s="1"/>
    </row>
    <row r="123454" spans="35:36" x14ac:dyDescent="0.25">
      <c r="AI123454" s="1"/>
      <c r="AJ123454" s="1"/>
    </row>
    <row r="123455" spans="35:36" x14ac:dyDescent="0.25">
      <c r="AI123455" s="1"/>
      <c r="AJ123455" s="1"/>
    </row>
    <row r="123456" spans="35:36" x14ac:dyDescent="0.25">
      <c r="AI123456" s="1"/>
      <c r="AJ123456" s="1"/>
    </row>
    <row r="123457" spans="35:36" x14ac:dyDescent="0.25">
      <c r="AI123457" s="1"/>
      <c r="AJ123457" s="1"/>
    </row>
    <row r="123458" spans="35:36" x14ac:dyDescent="0.25">
      <c r="AI123458" s="1"/>
      <c r="AJ123458" s="1"/>
    </row>
    <row r="123459" spans="35:36" x14ac:dyDescent="0.25">
      <c r="AI123459" s="1"/>
      <c r="AJ123459" s="1"/>
    </row>
    <row r="123460" spans="35:36" x14ac:dyDescent="0.25">
      <c r="AI123460" s="1"/>
      <c r="AJ123460" s="1"/>
    </row>
    <row r="123461" spans="35:36" x14ac:dyDescent="0.25">
      <c r="AI123461" s="1"/>
      <c r="AJ123461" s="1"/>
    </row>
    <row r="123462" spans="35:36" x14ac:dyDescent="0.25">
      <c r="AI123462" s="1"/>
      <c r="AJ123462" s="1"/>
    </row>
    <row r="123463" spans="35:36" x14ac:dyDescent="0.25">
      <c r="AI123463" s="1"/>
      <c r="AJ123463" s="1"/>
    </row>
    <row r="123464" spans="35:36" x14ac:dyDescent="0.25">
      <c r="AI123464" s="1"/>
      <c r="AJ123464" s="1"/>
    </row>
    <row r="123465" spans="35:36" x14ac:dyDescent="0.25">
      <c r="AI123465" s="1"/>
      <c r="AJ123465" s="1"/>
    </row>
    <row r="123466" spans="35:36" x14ac:dyDescent="0.25">
      <c r="AI123466" s="1"/>
      <c r="AJ123466" s="1"/>
    </row>
    <row r="123467" spans="35:36" x14ac:dyDescent="0.25">
      <c r="AI123467" s="1"/>
      <c r="AJ123467" s="1"/>
    </row>
    <row r="123468" spans="35:36" x14ac:dyDescent="0.25">
      <c r="AI123468" s="1"/>
      <c r="AJ123468" s="1"/>
    </row>
    <row r="123469" spans="35:36" x14ac:dyDescent="0.25">
      <c r="AI123469" s="1"/>
      <c r="AJ123469" s="1"/>
    </row>
    <row r="123470" spans="35:36" x14ac:dyDescent="0.25">
      <c r="AI123470" s="1"/>
      <c r="AJ123470" s="1"/>
    </row>
    <row r="123471" spans="35:36" x14ac:dyDescent="0.25">
      <c r="AI123471" s="1"/>
      <c r="AJ123471" s="1"/>
    </row>
    <row r="123472" spans="35:36" x14ac:dyDescent="0.25">
      <c r="AI123472" s="1"/>
      <c r="AJ123472" s="1"/>
    </row>
    <row r="123473" spans="35:36" x14ac:dyDescent="0.25">
      <c r="AI123473" s="1"/>
      <c r="AJ123473" s="1"/>
    </row>
    <row r="123474" spans="35:36" x14ac:dyDescent="0.25">
      <c r="AI123474" s="1"/>
      <c r="AJ123474" s="1"/>
    </row>
    <row r="123475" spans="35:36" x14ac:dyDescent="0.25">
      <c r="AI123475" s="1"/>
      <c r="AJ123475" s="1"/>
    </row>
    <row r="123476" spans="35:36" x14ac:dyDescent="0.25">
      <c r="AI123476" s="1"/>
      <c r="AJ123476" s="1"/>
    </row>
    <row r="123477" spans="35:36" x14ac:dyDescent="0.25">
      <c r="AI123477" s="1"/>
      <c r="AJ123477" s="1"/>
    </row>
    <row r="123478" spans="35:36" x14ac:dyDescent="0.25">
      <c r="AI123478" s="1"/>
      <c r="AJ123478" s="1"/>
    </row>
    <row r="123479" spans="35:36" x14ac:dyDescent="0.25">
      <c r="AI123479" s="1"/>
      <c r="AJ123479" s="1"/>
    </row>
    <row r="123480" spans="35:36" x14ac:dyDescent="0.25">
      <c r="AI123480" s="1"/>
      <c r="AJ123480" s="1"/>
    </row>
    <row r="123481" spans="35:36" x14ac:dyDescent="0.25">
      <c r="AI123481" s="1"/>
      <c r="AJ123481" s="1"/>
    </row>
    <row r="123482" spans="35:36" x14ac:dyDescent="0.25">
      <c r="AI123482" s="1"/>
      <c r="AJ123482" s="1"/>
    </row>
    <row r="123483" spans="35:36" x14ac:dyDescent="0.25">
      <c r="AI123483" s="1"/>
      <c r="AJ123483" s="1"/>
    </row>
    <row r="123484" spans="35:36" x14ac:dyDescent="0.25">
      <c r="AI123484" s="1"/>
      <c r="AJ123484" s="1"/>
    </row>
    <row r="123485" spans="35:36" x14ac:dyDescent="0.25">
      <c r="AI123485" s="1"/>
      <c r="AJ123485" s="1"/>
    </row>
    <row r="123486" spans="35:36" x14ac:dyDescent="0.25">
      <c r="AI123486" s="1"/>
      <c r="AJ123486" s="1"/>
    </row>
    <row r="123487" spans="35:36" x14ac:dyDescent="0.25">
      <c r="AI123487" s="1"/>
      <c r="AJ123487" s="1"/>
    </row>
    <row r="123488" spans="35:36" x14ac:dyDescent="0.25">
      <c r="AI123488" s="1"/>
      <c r="AJ123488" s="1"/>
    </row>
    <row r="123489" spans="35:36" x14ac:dyDescent="0.25">
      <c r="AI123489" s="1"/>
      <c r="AJ123489" s="1"/>
    </row>
    <row r="123490" spans="35:36" x14ac:dyDescent="0.25">
      <c r="AI123490" s="1"/>
      <c r="AJ123490" s="1"/>
    </row>
    <row r="123491" spans="35:36" x14ac:dyDescent="0.25">
      <c r="AI123491" s="1"/>
      <c r="AJ123491" s="1"/>
    </row>
    <row r="123492" spans="35:36" x14ac:dyDescent="0.25">
      <c r="AI123492" s="1"/>
      <c r="AJ123492" s="1"/>
    </row>
    <row r="123493" spans="35:36" x14ac:dyDescent="0.25">
      <c r="AI123493" s="1"/>
      <c r="AJ123493" s="1"/>
    </row>
    <row r="123494" spans="35:36" x14ac:dyDescent="0.25">
      <c r="AI123494" s="1"/>
      <c r="AJ123494" s="1"/>
    </row>
    <row r="123495" spans="35:36" x14ac:dyDescent="0.25">
      <c r="AI123495" s="1"/>
      <c r="AJ123495" s="1"/>
    </row>
    <row r="123496" spans="35:36" x14ac:dyDescent="0.25">
      <c r="AI123496" s="1"/>
      <c r="AJ123496" s="1"/>
    </row>
    <row r="123497" spans="35:36" x14ac:dyDescent="0.25">
      <c r="AI123497" s="1"/>
      <c r="AJ123497" s="1"/>
    </row>
    <row r="123498" spans="35:36" x14ac:dyDescent="0.25">
      <c r="AI123498" s="1"/>
      <c r="AJ123498" s="1"/>
    </row>
    <row r="123499" spans="35:36" x14ac:dyDescent="0.25">
      <c r="AI123499" s="1"/>
      <c r="AJ123499" s="1"/>
    </row>
    <row r="123500" spans="35:36" x14ac:dyDescent="0.25">
      <c r="AI123500" s="1"/>
      <c r="AJ123500" s="1"/>
    </row>
    <row r="123501" spans="35:36" x14ac:dyDescent="0.25">
      <c r="AI123501" s="1"/>
      <c r="AJ123501" s="1"/>
    </row>
    <row r="123502" spans="35:36" x14ac:dyDescent="0.25">
      <c r="AI123502" s="1"/>
      <c r="AJ123502" s="1"/>
    </row>
    <row r="123503" spans="35:36" x14ac:dyDescent="0.25">
      <c r="AI123503" s="1"/>
      <c r="AJ123503" s="1"/>
    </row>
    <row r="123504" spans="35:36" x14ac:dyDescent="0.25">
      <c r="AI123504" s="1"/>
      <c r="AJ123504" s="1"/>
    </row>
    <row r="123505" spans="35:36" x14ac:dyDescent="0.25">
      <c r="AI123505" s="1"/>
      <c r="AJ123505" s="1"/>
    </row>
    <row r="123506" spans="35:36" x14ac:dyDescent="0.25">
      <c r="AI123506" s="1"/>
      <c r="AJ123506" s="1"/>
    </row>
    <row r="123507" spans="35:36" x14ac:dyDescent="0.25">
      <c r="AI123507" s="1"/>
      <c r="AJ123507" s="1"/>
    </row>
    <row r="123508" spans="35:36" x14ac:dyDescent="0.25">
      <c r="AI123508" s="1"/>
      <c r="AJ123508" s="1"/>
    </row>
    <row r="123509" spans="35:36" x14ac:dyDescent="0.25">
      <c r="AI123509" s="1"/>
      <c r="AJ123509" s="1"/>
    </row>
    <row r="123510" spans="35:36" x14ac:dyDescent="0.25">
      <c r="AI123510" s="1"/>
      <c r="AJ123510" s="1"/>
    </row>
    <row r="123511" spans="35:36" x14ac:dyDescent="0.25">
      <c r="AI123511" s="1"/>
      <c r="AJ123511" s="1"/>
    </row>
    <row r="123512" spans="35:36" x14ac:dyDescent="0.25">
      <c r="AI123512" s="1"/>
      <c r="AJ123512" s="1"/>
    </row>
    <row r="123513" spans="35:36" x14ac:dyDescent="0.25">
      <c r="AI123513" s="1"/>
      <c r="AJ123513" s="1"/>
    </row>
    <row r="123514" spans="35:36" x14ac:dyDescent="0.25">
      <c r="AI123514" s="1"/>
      <c r="AJ123514" s="1"/>
    </row>
    <row r="123515" spans="35:36" x14ac:dyDescent="0.25">
      <c r="AI123515" s="1"/>
      <c r="AJ123515" s="1"/>
    </row>
    <row r="123516" spans="35:36" x14ac:dyDescent="0.25">
      <c r="AI123516" s="1"/>
      <c r="AJ123516" s="1"/>
    </row>
    <row r="123517" spans="35:36" x14ac:dyDescent="0.25">
      <c r="AI123517" s="1"/>
      <c r="AJ123517" s="1"/>
    </row>
    <row r="123518" spans="35:36" x14ac:dyDescent="0.25">
      <c r="AI123518" s="1"/>
      <c r="AJ123518" s="1"/>
    </row>
    <row r="123519" spans="35:36" x14ac:dyDescent="0.25">
      <c r="AI123519" s="1"/>
      <c r="AJ123519" s="1"/>
    </row>
    <row r="123520" spans="35:36" x14ac:dyDescent="0.25">
      <c r="AI123520" s="1"/>
      <c r="AJ123520" s="1"/>
    </row>
    <row r="123521" spans="35:36" x14ac:dyDescent="0.25">
      <c r="AI123521" s="1"/>
      <c r="AJ123521" s="1"/>
    </row>
    <row r="123522" spans="35:36" x14ac:dyDescent="0.25">
      <c r="AI123522" s="1"/>
      <c r="AJ123522" s="1"/>
    </row>
    <row r="123523" spans="35:36" x14ac:dyDescent="0.25">
      <c r="AI123523" s="1"/>
      <c r="AJ123523" s="1"/>
    </row>
    <row r="123524" spans="35:36" x14ac:dyDescent="0.25">
      <c r="AI123524" s="1"/>
      <c r="AJ123524" s="1"/>
    </row>
    <row r="123525" spans="35:36" x14ac:dyDescent="0.25">
      <c r="AI123525" s="1"/>
      <c r="AJ123525" s="1"/>
    </row>
    <row r="123526" spans="35:36" x14ac:dyDescent="0.25">
      <c r="AI123526" s="1"/>
      <c r="AJ123526" s="1"/>
    </row>
    <row r="123527" spans="35:36" x14ac:dyDescent="0.25">
      <c r="AI123527" s="1"/>
      <c r="AJ123527" s="1"/>
    </row>
    <row r="123528" spans="35:36" x14ac:dyDescent="0.25">
      <c r="AI123528" s="1"/>
      <c r="AJ123528" s="1"/>
    </row>
    <row r="123529" spans="35:36" x14ac:dyDescent="0.25">
      <c r="AI123529" s="1"/>
      <c r="AJ123529" s="1"/>
    </row>
    <row r="123530" spans="35:36" x14ac:dyDescent="0.25">
      <c r="AI123530" s="1"/>
      <c r="AJ123530" s="1"/>
    </row>
    <row r="123531" spans="35:36" x14ac:dyDescent="0.25">
      <c r="AI123531" s="1"/>
      <c r="AJ123531" s="1"/>
    </row>
    <row r="123532" spans="35:36" x14ac:dyDescent="0.25">
      <c r="AI123532" s="1"/>
      <c r="AJ123532" s="1"/>
    </row>
    <row r="123533" spans="35:36" x14ac:dyDescent="0.25">
      <c r="AI123533" s="1"/>
      <c r="AJ123533" s="1"/>
    </row>
    <row r="123534" spans="35:36" x14ac:dyDescent="0.25">
      <c r="AI123534" s="1"/>
      <c r="AJ123534" s="1"/>
    </row>
    <row r="123535" spans="35:36" x14ac:dyDescent="0.25">
      <c r="AI123535" s="1"/>
      <c r="AJ123535" s="1"/>
    </row>
    <row r="123536" spans="35:36" x14ac:dyDescent="0.25">
      <c r="AI123536" s="1"/>
      <c r="AJ123536" s="1"/>
    </row>
    <row r="123537" spans="35:36" x14ac:dyDescent="0.25">
      <c r="AI123537" s="1"/>
      <c r="AJ123537" s="1"/>
    </row>
    <row r="123538" spans="35:36" x14ac:dyDescent="0.25">
      <c r="AI123538" s="1"/>
      <c r="AJ123538" s="1"/>
    </row>
    <row r="123539" spans="35:36" x14ac:dyDescent="0.25">
      <c r="AI123539" s="1"/>
      <c r="AJ123539" s="1"/>
    </row>
    <row r="123540" spans="35:36" x14ac:dyDescent="0.25">
      <c r="AI123540" s="1"/>
      <c r="AJ123540" s="1"/>
    </row>
    <row r="123541" spans="35:36" x14ac:dyDescent="0.25">
      <c r="AI123541" s="1"/>
      <c r="AJ123541" s="1"/>
    </row>
    <row r="123542" spans="35:36" x14ac:dyDescent="0.25">
      <c r="AI123542" s="1"/>
      <c r="AJ123542" s="1"/>
    </row>
    <row r="123543" spans="35:36" x14ac:dyDescent="0.25">
      <c r="AI123543" s="1"/>
      <c r="AJ123543" s="1"/>
    </row>
    <row r="123544" spans="35:36" x14ac:dyDescent="0.25">
      <c r="AI123544" s="1"/>
      <c r="AJ123544" s="1"/>
    </row>
    <row r="123545" spans="35:36" x14ac:dyDescent="0.25">
      <c r="AI123545" s="1"/>
      <c r="AJ123545" s="1"/>
    </row>
    <row r="123546" spans="35:36" x14ac:dyDescent="0.25">
      <c r="AI123546" s="1"/>
      <c r="AJ123546" s="1"/>
    </row>
    <row r="123547" spans="35:36" x14ac:dyDescent="0.25">
      <c r="AI123547" s="1"/>
      <c r="AJ123547" s="1"/>
    </row>
    <row r="123548" spans="35:36" x14ac:dyDescent="0.25">
      <c r="AI123548" s="1"/>
      <c r="AJ123548" s="1"/>
    </row>
    <row r="123549" spans="35:36" x14ac:dyDescent="0.25">
      <c r="AI123549" s="1"/>
      <c r="AJ123549" s="1"/>
    </row>
    <row r="123550" spans="35:36" x14ac:dyDescent="0.25">
      <c r="AI123550" s="1"/>
      <c r="AJ123550" s="1"/>
    </row>
    <row r="123551" spans="35:36" x14ac:dyDescent="0.25">
      <c r="AI123551" s="1"/>
      <c r="AJ123551" s="1"/>
    </row>
    <row r="123552" spans="35:36" x14ac:dyDescent="0.25">
      <c r="AI123552" s="1"/>
      <c r="AJ123552" s="1"/>
    </row>
    <row r="123553" spans="35:36" x14ac:dyDescent="0.25">
      <c r="AI123553" s="1"/>
      <c r="AJ123553" s="1"/>
    </row>
    <row r="123554" spans="35:36" x14ac:dyDescent="0.25">
      <c r="AI123554" s="1"/>
      <c r="AJ123554" s="1"/>
    </row>
    <row r="123555" spans="35:36" x14ac:dyDescent="0.25">
      <c r="AI123555" s="1"/>
      <c r="AJ123555" s="1"/>
    </row>
    <row r="123556" spans="35:36" x14ac:dyDescent="0.25">
      <c r="AI123556" s="1"/>
      <c r="AJ123556" s="1"/>
    </row>
    <row r="123557" spans="35:36" x14ac:dyDescent="0.25">
      <c r="AI123557" s="1"/>
      <c r="AJ123557" s="1"/>
    </row>
    <row r="123558" spans="35:36" x14ac:dyDescent="0.25">
      <c r="AI123558" s="1"/>
      <c r="AJ123558" s="1"/>
    </row>
    <row r="123559" spans="35:36" x14ac:dyDescent="0.25">
      <c r="AI123559" s="1"/>
      <c r="AJ123559" s="1"/>
    </row>
    <row r="123560" spans="35:36" x14ac:dyDescent="0.25">
      <c r="AI123560" s="1"/>
      <c r="AJ123560" s="1"/>
    </row>
    <row r="123561" spans="35:36" x14ac:dyDescent="0.25">
      <c r="AI123561" s="1"/>
      <c r="AJ123561" s="1"/>
    </row>
    <row r="123562" spans="35:36" x14ac:dyDescent="0.25">
      <c r="AI123562" s="1"/>
      <c r="AJ123562" s="1"/>
    </row>
    <row r="123563" spans="35:36" x14ac:dyDescent="0.25">
      <c r="AI123563" s="1"/>
      <c r="AJ123563" s="1"/>
    </row>
    <row r="123564" spans="35:36" x14ac:dyDescent="0.25">
      <c r="AI123564" s="1"/>
      <c r="AJ123564" s="1"/>
    </row>
    <row r="123565" spans="35:36" x14ac:dyDescent="0.25">
      <c r="AI123565" s="1"/>
      <c r="AJ123565" s="1"/>
    </row>
    <row r="123566" spans="35:36" x14ac:dyDescent="0.25">
      <c r="AI123566" s="1"/>
      <c r="AJ123566" s="1"/>
    </row>
    <row r="123567" spans="35:36" x14ac:dyDescent="0.25">
      <c r="AI123567" s="1"/>
      <c r="AJ123567" s="1"/>
    </row>
    <row r="123568" spans="35:36" x14ac:dyDescent="0.25">
      <c r="AI123568" s="1"/>
      <c r="AJ123568" s="1"/>
    </row>
    <row r="123569" spans="35:36" x14ac:dyDescent="0.25">
      <c r="AI123569" s="1"/>
      <c r="AJ123569" s="1"/>
    </row>
    <row r="123570" spans="35:36" x14ac:dyDescent="0.25">
      <c r="AI123570" s="1"/>
      <c r="AJ123570" s="1"/>
    </row>
    <row r="123571" spans="35:36" x14ac:dyDescent="0.25">
      <c r="AI123571" s="1"/>
      <c r="AJ123571" s="1"/>
    </row>
    <row r="123572" spans="35:36" x14ac:dyDescent="0.25">
      <c r="AI123572" s="1"/>
      <c r="AJ123572" s="1"/>
    </row>
    <row r="123573" spans="35:36" x14ac:dyDescent="0.25">
      <c r="AI123573" s="1"/>
      <c r="AJ123573" s="1"/>
    </row>
    <row r="123574" spans="35:36" x14ac:dyDescent="0.25">
      <c r="AI123574" s="1"/>
      <c r="AJ123574" s="1"/>
    </row>
    <row r="123575" spans="35:36" x14ac:dyDescent="0.25">
      <c r="AI123575" s="1"/>
      <c r="AJ123575" s="1"/>
    </row>
    <row r="123576" spans="35:36" x14ac:dyDescent="0.25">
      <c r="AI123576" s="1"/>
      <c r="AJ123576" s="1"/>
    </row>
    <row r="123577" spans="35:36" x14ac:dyDescent="0.25">
      <c r="AI123577" s="1"/>
      <c r="AJ123577" s="1"/>
    </row>
    <row r="123578" spans="35:36" x14ac:dyDescent="0.25">
      <c r="AI123578" s="1"/>
      <c r="AJ123578" s="1"/>
    </row>
    <row r="123579" spans="35:36" x14ac:dyDescent="0.25">
      <c r="AI123579" s="1"/>
      <c r="AJ123579" s="1"/>
    </row>
    <row r="123580" spans="35:36" x14ac:dyDescent="0.25">
      <c r="AI123580" s="1"/>
      <c r="AJ123580" s="1"/>
    </row>
    <row r="123581" spans="35:36" x14ac:dyDescent="0.25">
      <c r="AI123581" s="1"/>
      <c r="AJ123581" s="1"/>
    </row>
    <row r="123582" spans="35:36" x14ac:dyDescent="0.25">
      <c r="AI123582" s="1"/>
      <c r="AJ123582" s="1"/>
    </row>
    <row r="123583" spans="35:36" x14ac:dyDescent="0.25">
      <c r="AI123583" s="1"/>
      <c r="AJ123583" s="1"/>
    </row>
    <row r="123584" spans="35:36" x14ac:dyDescent="0.25">
      <c r="AI123584" s="1"/>
      <c r="AJ123584" s="1"/>
    </row>
    <row r="123585" spans="35:36" x14ac:dyDescent="0.25">
      <c r="AI123585" s="1"/>
      <c r="AJ123585" s="1"/>
    </row>
    <row r="123586" spans="35:36" x14ac:dyDescent="0.25">
      <c r="AI123586" s="1"/>
      <c r="AJ123586" s="1"/>
    </row>
    <row r="123587" spans="35:36" x14ac:dyDescent="0.25">
      <c r="AI123587" s="1"/>
      <c r="AJ123587" s="1"/>
    </row>
    <row r="123588" spans="35:36" x14ac:dyDescent="0.25">
      <c r="AI123588" s="1"/>
      <c r="AJ123588" s="1"/>
    </row>
    <row r="123589" spans="35:36" x14ac:dyDescent="0.25">
      <c r="AI123589" s="1"/>
      <c r="AJ123589" s="1"/>
    </row>
    <row r="123590" spans="35:36" x14ac:dyDescent="0.25">
      <c r="AI123590" s="1"/>
      <c r="AJ123590" s="1"/>
    </row>
    <row r="123591" spans="35:36" x14ac:dyDescent="0.25">
      <c r="AI123591" s="1"/>
      <c r="AJ123591" s="1"/>
    </row>
    <row r="123592" spans="35:36" x14ac:dyDescent="0.25">
      <c r="AI123592" s="1"/>
      <c r="AJ123592" s="1"/>
    </row>
    <row r="123593" spans="35:36" x14ac:dyDescent="0.25">
      <c r="AI123593" s="1"/>
      <c r="AJ123593" s="1"/>
    </row>
    <row r="123594" spans="35:36" x14ac:dyDescent="0.25">
      <c r="AI123594" s="1"/>
      <c r="AJ123594" s="1"/>
    </row>
    <row r="123595" spans="35:36" x14ac:dyDescent="0.25">
      <c r="AI123595" s="1"/>
      <c r="AJ123595" s="1"/>
    </row>
    <row r="123596" spans="35:36" x14ac:dyDescent="0.25">
      <c r="AI123596" s="1"/>
      <c r="AJ123596" s="1"/>
    </row>
    <row r="123597" spans="35:36" x14ac:dyDescent="0.25">
      <c r="AI123597" s="1"/>
      <c r="AJ123597" s="1"/>
    </row>
    <row r="123598" spans="35:36" x14ac:dyDescent="0.25">
      <c r="AI123598" s="1"/>
      <c r="AJ123598" s="1"/>
    </row>
    <row r="123599" spans="35:36" x14ac:dyDescent="0.25">
      <c r="AI123599" s="1"/>
      <c r="AJ123599" s="1"/>
    </row>
    <row r="123600" spans="35:36" x14ac:dyDescent="0.25">
      <c r="AI123600" s="1"/>
      <c r="AJ123600" s="1"/>
    </row>
    <row r="123601" spans="35:36" x14ac:dyDescent="0.25">
      <c r="AI123601" s="1"/>
      <c r="AJ123601" s="1"/>
    </row>
    <row r="123602" spans="35:36" x14ac:dyDescent="0.25">
      <c r="AI123602" s="1"/>
      <c r="AJ123602" s="1"/>
    </row>
    <row r="123603" spans="35:36" x14ac:dyDescent="0.25">
      <c r="AI123603" s="1"/>
      <c r="AJ123603" s="1"/>
    </row>
    <row r="123604" spans="35:36" x14ac:dyDescent="0.25">
      <c r="AI123604" s="1"/>
      <c r="AJ123604" s="1"/>
    </row>
    <row r="123605" spans="35:36" x14ac:dyDescent="0.25">
      <c r="AI123605" s="1"/>
      <c r="AJ123605" s="1"/>
    </row>
    <row r="123606" spans="35:36" x14ac:dyDescent="0.25">
      <c r="AI123606" s="1"/>
      <c r="AJ123606" s="1"/>
    </row>
    <row r="123607" spans="35:36" x14ac:dyDescent="0.25">
      <c r="AI123607" s="1"/>
      <c r="AJ123607" s="1"/>
    </row>
    <row r="123608" spans="35:36" x14ac:dyDescent="0.25">
      <c r="AI123608" s="1"/>
      <c r="AJ123608" s="1"/>
    </row>
    <row r="123609" spans="35:36" x14ac:dyDescent="0.25">
      <c r="AI123609" s="1"/>
      <c r="AJ123609" s="1"/>
    </row>
    <row r="123610" spans="35:36" x14ac:dyDescent="0.25">
      <c r="AI123610" s="1"/>
      <c r="AJ123610" s="1"/>
    </row>
    <row r="123611" spans="35:36" x14ac:dyDescent="0.25">
      <c r="AI123611" s="1"/>
      <c r="AJ123611" s="1"/>
    </row>
    <row r="123612" spans="35:36" x14ac:dyDescent="0.25">
      <c r="AI123612" s="1"/>
      <c r="AJ123612" s="1"/>
    </row>
    <row r="123613" spans="35:36" x14ac:dyDescent="0.25">
      <c r="AI123613" s="1"/>
      <c r="AJ123613" s="1"/>
    </row>
    <row r="123614" spans="35:36" x14ac:dyDescent="0.25">
      <c r="AI123614" s="1"/>
      <c r="AJ123614" s="1"/>
    </row>
    <row r="123615" spans="35:36" x14ac:dyDescent="0.25">
      <c r="AI123615" s="1"/>
      <c r="AJ123615" s="1"/>
    </row>
    <row r="123616" spans="35:36" x14ac:dyDescent="0.25">
      <c r="AI123616" s="1"/>
      <c r="AJ123616" s="1"/>
    </row>
    <row r="123617" spans="35:36" x14ac:dyDescent="0.25">
      <c r="AI123617" s="1"/>
      <c r="AJ123617" s="1"/>
    </row>
    <row r="123618" spans="35:36" x14ac:dyDescent="0.25">
      <c r="AI123618" s="1"/>
      <c r="AJ123618" s="1"/>
    </row>
    <row r="123619" spans="35:36" x14ac:dyDescent="0.25">
      <c r="AI123619" s="1"/>
      <c r="AJ123619" s="1"/>
    </row>
    <row r="123620" spans="35:36" x14ac:dyDescent="0.25">
      <c r="AI123620" s="1"/>
      <c r="AJ123620" s="1"/>
    </row>
    <row r="123621" spans="35:36" x14ac:dyDescent="0.25">
      <c r="AI123621" s="1"/>
      <c r="AJ123621" s="1"/>
    </row>
    <row r="123622" spans="35:36" x14ac:dyDescent="0.25">
      <c r="AI123622" s="1"/>
      <c r="AJ123622" s="1"/>
    </row>
    <row r="123623" spans="35:36" x14ac:dyDescent="0.25">
      <c r="AI123623" s="1"/>
      <c r="AJ123623" s="1"/>
    </row>
    <row r="123624" spans="35:36" x14ac:dyDescent="0.25">
      <c r="AI123624" s="1"/>
      <c r="AJ123624" s="1"/>
    </row>
    <row r="123625" spans="35:36" x14ac:dyDescent="0.25">
      <c r="AI123625" s="1"/>
      <c r="AJ123625" s="1"/>
    </row>
    <row r="123626" spans="35:36" x14ac:dyDescent="0.25">
      <c r="AI123626" s="1"/>
      <c r="AJ123626" s="1"/>
    </row>
    <row r="123627" spans="35:36" x14ac:dyDescent="0.25">
      <c r="AI123627" s="1"/>
      <c r="AJ123627" s="1"/>
    </row>
    <row r="123628" spans="35:36" x14ac:dyDescent="0.25">
      <c r="AI123628" s="1"/>
      <c r="AJ123628" s="1"/>
    </row>
    <row r="123629" spans="35:36" x14ac:dyDescent="0.25">
      <c r="AI123629" s="1"/>
      <c r="AJ123629" s="1"/>
    </row>
    <row r="123630" spans="35:36" x14ac:dyDescent="0.25">
      <c r="AI123630" s="1"/>
      <c r="AJ123630" s="1"/>
    </row>
    <row r="123631" spans="35:36" x14ac:dyDescent="0.25">
      <c r="AI123631" s="1"/>
      <c r="AJ123631" s="1"/>
    </row>
    <row r="123632" spans="35:36" x14ac:dyDescent="0.25">
      <c r="AI123632" s="1"/>
      <c r="AJ123632" s="1"/>
    </row>
    <row r="123633" spans="35:36" x14ac:dyDescent="0.25">
      <c r="AI123633" s="1"/>
      <c r="AJ123633" s="1"/>
    </row>
    <row r="123634" spans="35:36" x14ac:dyDescent="0.25">
      <c r="AI123634" s="1"/>
      <c r="AJ123634" s="1"/>
    </row>
    <row r="123635" spans="35:36" x14ac:dyDescent="0.25">
      <c r="AI123635" s="1"/>
      <c r="AJ123635" s="1"/>
    </row>
    <row r="123636" spans="35:36" x14ac:dyDescent="0.25">
      <c r="AI123636" s="1"/>
      <c r="AJ123636" s="1"/>
    </row>
    <row r="123637" spans="35:36" x14ac:dyDescent="0.25">
      <c r="AI123637" s="1"/>
      <c r="AJ123637" s="1"/>
    </row>
    <row r="123638" spans="35:36" x14ac:dyDescent="0.25">
      <c r="AI123638" s="1"/>
      <c r="AJ123638" s="1"/>
    </row>
    <row r="123639" spans="35:36" x14ac:dyDescent="0.25">
      <c r="AI123639" s="1"/>
      <c r="AJ123639" s="1"/>
    </row>
    <row r="123640" spans="35:36" x14ac:dyDescent="0.25">
      <c r="AI123640" s="1"/>
      <c r="AJ123640" s="1"/>
    </row>
    <row r="123641" spans="35:36" x14ac:dyDescent="0.25">
      <c r="AI123641" s="1"/>
      <c r="AJ123641" s="1"/>
    </row>
    <row r="123642" spans="35:36" x14ac:dyDescent="0.25">
      <c r="AI123642" s="1"/>
      <c r="AJ123642" s="1"/>
    </row>
    <row r="123643" spans="35:36" x14ac:dyDescent="0.25">
      <c r="AI123643" s="1"/>
      <c r="AJ123643" s="1"/>
    </row>
    <row r="123644" spans="35:36" x14ac:dyDescent="0.25">
      <c r="AI123644" s="1"/>
      <c r="AJ123644" s="1"/>
    </row>
    <row r="123645" spans="35:36" x14ac:dyDescent="0.25">
      <c r="AI123645" s="1"/>
      <c r="AJ123645" s="1"/>
    </row>
    <row r="123646" spans="35:36" x14ac:dyDescent="0.25">
      <c r="AI123646" s="1"/>
      <c r="AJ123646" s="1"/>
    </row>
    <row r="123647" spans="35:36" x14ac:dyDescent="0.25">
      <c r="AI123647" s="1"/>
      <c r="AJ123647" s="1"/>
    </row>
    <row r="123648" spans="35:36" x14ac:dyDescent="0.25">
      <c r="AI123648" s="1"/>
      <c r="AJ123648" s="1"/>
    </row>
    <row r="123649" spans="35:36" x14ac:dyDescent="0.25">
      <c r="AI123649" s="1"/>
      <c r="AJ123649" s="1"/>
    </row>
    <row r="123650" spans="35:36" x14ac:dyDescent="0.25">
      <c r="AI123650" s="1"/>
      <c r="AJ123650" s="1"/>
    </row>
    <row r="123651" spans="35:36" x14ac:dyDescent="0.25">
      <c r="AI123651" s="1"/>
      <c r="AJ123651" s="1"/>
    </row>
    <row r="123652" spans="35:36" x14ac:dyDescent="0.25">
      <c r="AI123652" s="1"/>
      <c r="AJ123652" s="1"/>
    </row>
    <row r="123653" spans="35:36" x14ac:dyDescent="0.25">
      <c r="AI123653" s="1"/>
      <c r="AJ123653" s="1"/>
    </row>
    <row r="123654" spans="35:36" x14ac:dyDescent="0.25">
      <c r="AI123654" s="1"/>
      <c r="AJ123654" s="1"/>
    </row>
    <row r="123655" spans="35:36" x14ac:dyDescent="0.25">
      <c r="AI123655" s="1"/>
      <c r="AJ123655" s="1"/>
    </row>
    <row r="123656" spans="35:36" x14ac:dyDescent="0.25">
      <c r="AI123656" s="1"/>
      <c r="AJ123656" s="1"/>
    </row>
    <row r="123657" spans="35:36" x14ac:dyDescent="0.25">
      <c r="AI123657" s="1"/>
      <c r="AJ123657" s="1"/>
    </row>
    <row r="123658" spans="35:36" x14ac:dyDescent="0.25">
      <c r="AI123658" s="1"/>
      <c r="AJ123658" s="1"/>
    </row>
    <row r="123659" spans="35:36" x14ac:dyDescent="0.25">
      <c r="AI123659" s="1"/>
      <c r="AJ123659" s="1"/>
    </row>
    <row r="123660" spans="35:36" x14ac:dyDescent="0.25">
      <c r="AI123660" s="1"/>
      <c r="AJ123660" s="1"/>
    </row>
    <row r="123661" spans="35:36" x14ac:dyDescent="0.25">
      <c r="AI123661" s="1"/>
      <c r="AJ123661" s="1"/>
    </row>
    <row r="123662" spans="35:36" x14ac:dyDescent="0.25">
      <c r="AI123662" s="1"/>
      <c r="AJ123662" s="1"/>
    </row>
    <row r="123663" spans="35:36" x14ac:dyDescent="0.25">
      <c r="AI123663" s="1"/>
      <c r="AJ123663" s="1"/>
    </row>
    <row r="123664" spans="35:36" x14ac:dyDescent="0.25">
      <c r="AI123664" s="1"/>
      <c r="AJ123664" s="1"/>
    </row>
    <row r="123665" spans="35:36" x14ac:dyDescent="0.25">
      <c r="AI123665" s="1"/>
      <c r="AJ123665" s="1"/>
    </row>
    <row r="123666" spans="35:36" x14ac:dyDescent="0.25">
      <c r="AI123666" s="1"/>
      <c r="AJ123666" s="1"/>
    </row>
    <row r="123667" spans="35:36" x14ac:dyDescent="0.25">
      <c r="AI123667" s="1"/>
      <c r="AJ123667" s="1"/>
    </row>
    <row r="123668" spans="35:36" x14ac:dyDescent="0.25">
      <c r="AI123668" s="1"/>
      <c r="AJ123668" s="1"/>
    </row>
    <row r="123669" spans="35:36" x14ac:dyDescent="0.25">
      <c r="AI123669" s="1"/>
      <c r="AJ123669" s="1"/>
    </row>
    <row r="123670" spans="35:36" x14ac:dyDescent="0.25">
      <c r="AI123670" s="1"/>
      <c r="AJ123670" s="1"/>
    </row>
    <row r="123671" spans="35:36" x14ac:dyDescent="0.25">
      <c r="AI123671" s="1"/>
      <c r="AJ123671" s="1"/>
    </row>
    <row r="123672" spans="35:36" x14ac:dyDescent="0.25">
      <c r="AI123672" s="1"/>
      <c r="AJ123672" s="1"/>
    </row>
    <row r="123673" spans="35:36" x14ac:dyDescent="0.25">
      <c r="AI123673" s="1"/>
      <c r="AJ123673" s="1"/>
    </row>
    <row r="123674" spans="35:36" x14ac:dyDescent="0.25">
      <c r="AI123674" s="1"/>
      <c r="AJ123674" s="1"/>
    </row>
    <row r="123675" spans="35:36" x14ac:dyDescent="0.25">
      <c r="AI123675" s="1"/>
      <c r="AJ123675" s="1"/>
    </row>
    <row r="123676" spans="35:36" x14ac:dyDescent="0.25">
      <c r="AI123676" s="1"/>
      <c r="AJ123676" s="1"/>
    </row>
    <row r="123677" spans="35:36" x14ac:dyDescent="0.25">
      <c r="AI123677" s="1"/>
      <c r="AJ123677" s="1"/>
    </row>
    <row r="123678" spans="35:36" x14ac:dyDescent="0.25">
      <c r="AI123678" s="1"/>
      <c r="AJ123678" s="1"/>
    </row>
    <row r="123679" spans="35:36" x14ac:dyDescent="0.25">
      <c r="AI123679" s="1"/>
      <c r="AJ123679" s="1"/>
    </row>
    <row r="123680" spans="35:36" x14ac:dyDescent="0.25">
      <c r="AI123680" s="1"/>
      <c r="AJ123680" s="1"/>
    </row>
    <row r="123681" spans="35:36" x14ac:dyDescent="0.25">
      <c r="AI123681" s="1"/>
      <c r="AJ123681" s="1"/>
    </row>
    <row r="123682" spans="35:36" x14ac:dyDescent="0.25">
      <c r="AI123682" s="1"/>
      <c r="AJ123682" s="1"/>
    </row>
    <row r="123683" spans="35:36" x14ac:dyDescent="0.25">
      <c r="AI123683" s="1"/>
      <c r="AJ123683" s="1"/>
    </row>
    <row r="123684" spans="35:36" x14ac:dyDescent="0.25">
      <c r="AI123684" s="1"/>
      <c r="AJ123684" s="1"/>
    </row>
    <row r="123685" spans="35:36" x14ac:dyDescent="0.25">
      <c r="AI123685" s="1"/>
      <c r="AJ123685" s="1"/>
    </row>
    <row r="123686" spans="35:36" x14ac:dyDescent="0.25">
      <c r="AI123686" s="1"/>
      <c r="AJ123686" s="1"/>
    </row>
    <row r="123687" spans="35:36" x14ac:dyDescent="0.25">
      <c r="AI123687" s="1"/>
      <c r="AJ123687" s="1"/>
    </row>
    <row r="123688" spans="35:36" x14ac:dyDescent="0.25">
      <c r="AI123688" s="1"/>
      <c r="AJ123688" s="1"/>
    </row>
    <row r="123689" spans="35:36" x14ac:dyDescent="0.25">
      <c r="AI123689" s="1"/>
      <c r="AJ123689" s="1"/>
    </row>
    <row r="123690" spans="35:36" x14ac:dyDescent="0.25">
      <c r="AI123690" s="1"/>
      <c r="AJ123690" s="1"/>
    </row>
    <row r="123691" spans="35:36" x14ac:dyDescent="0.25">
      <c r="AI123691" s="1"/>
      <c r="AJ123691" s="1"/>
    </row>
    <row r="123692" spans="35:36" x14ac:dyDescent="0.25">
      <c r="AI123692" s="1"/>
      <c r="AJ123692" s="1"/>
    </row>
    <row r="123693" spans="35:36" x14ac:dyDescent="0.25">
      <c r="AI123693" s="1"/>
      <c r="AJ123693" s="1"/>
    </row>
    <row r="123694" spans="35:36" x14ac:dyDescent="0.25">
      <c r="AI123694" s="1"/>
      <c r="AJ123694" s="1"/>
    </row>
    <row r="123695" spans="35:36" x14ac:dyDescent="0.25">
      <c r="AI123695" s="1"/>
      <c r="AJ123695" s="1"/>
    </row>
    <row r="123696" spans="35:36" x14ac:dyDescent="0.25">
      <c r="AI123696" s="1"/>
      <c r="AJ123696" s="1"/>
    </row>
    <row r="123697" spans="35:36" x14ac:dyDescent="0.25">
      <c r="AI123697" s="1"/>
      <c r="AJ123697" s="1"/>
    </row>
    <row r="123698" spans="35:36" x14ac:dyDescent="0.25">
      <c r="AI123698" s="1"/>
      <c r="AJ123698" s="1"/>
    </row>
    <row r="123699" spans="35:36" x14ac:dyDescent="0.25">
      <c r="AI123699" s="1"/>
      <c r="AJ123699" s="1"/>
    </row>
    <row r="123700" spans="35:36" x14ac:dyDescent="0.25">
      <c r="AI123700" s="1"/>
      <c r="AJ123700" s="1"/>
    </row>
    <row r="123701" spans="35:36" x14ac:dyDescent="0.25">
      <c r="AI123701" s="1"/>
      <c r="AJ123701" s="1"/>
    </row>
    <row r="123702" spans="35:36" x14ac:dyDescent="0.25">
      <c r="AI123702" s="1"/>
      <c r="AJ123702" s="1"/>
    </row>
    <row r="123703" spans="35:36" x14ac:dyDescent="0.25">
      <c r="AI123703" s="1"/>
      <c r="AJ123703" s="1"/>
    </row>
    <row r="123704" spans="35:36" x14ac:dyDescent="0.25">
      <c r="AI123704" s="1"/>
      <c r="AJ123704" s="1"/>
    </row>
    <row r="123705" spans="35:36" x14ac:dyDescent="0.25">
      <c r="AI123705" s="1"/>
      <c r="AJ123705" s="1"/>
    </row>
    <row r="123706" spans="35:36" x14ac:dyDescent="0.25">
      <c r="AI123706" s="1"/>
      <c r="AJ123706" s="1"/>
    </row>
    <row r="123707" spans="35:36" x14ac:dyDescent="0.25">
      <c r="AI123707" s="1"/>
      <c r="AJ123707" s="1"/>
    </row>
    <row r="123708" spans="35:36" x14ac:dyDescent="0.25">
      <c r="AI123708" s="1"/>
      <c r="AJ123708" s="1"/>
    </row>
    <row r="123709" spans="35:36" x14ac:dyDescent="0.25">
      <c r="AI123709" s="1"/>
      <c r="AJ123709" s="1"/>
    </row>
    <row r="123710" spans="35:36" x14ac:dyDescent="0.25">
      <c r="AI123710" s="1"/>
      <c r="AJ123710" s="1"/>
    </row>
    <row r="123711" spans="35:36" x14ac:dyDescent="0.25">
      <c r="AI123711" s="1"/>
      <c r="AJ123711" s="1"/>
    </row>
    <row r="123712" spans="35:36" x14ac:dyDescent="0.25">
      <c r="AI123712" s="1"/>
      <c r="AJ123712" s="1"/>
    </row>
    <row r="123713" spans="35:36" x14ac:dyDescent="0.25">
      <c r="AI123713" s="1"/>
      <c r="AJ123713" s="1"/>
    </row>
    <row r="123714" spans="35:36" x14ac:dyDescent="0.25">
      <c r="AI123714" s="1"/>
      <c r="AJ123714" s="1"/>
    </row>
    <row r="123715" spans="35:36" x14ac:dyDescent="0.25">
      <c r="AI123715" s="1"/>
      <c r="AJ123715" s="1"/>
    </row>
    <row r="123716" spans="35:36" x14ac:dyDescent="0.25">
      <c r="AI123716" s="1"/>
      <c r="AJ123716" s="1"/>
    </row>
    <row r="123717" spans="35:36" x14ac:dyDescent="0.25">
      <c r="AI123717" s="1"/>
      <c r="AJ123717" s="1"/>
    </row>
    <row r="123718" spans="35:36" x14ac:dyDescent="0.25">
      <c r="AI123718" s="1"/>
      <c r="AJ123718" s="1"/>
    </row>
    <row r="123719" spans="35:36" x14ac:dyDescent="0.25">
      <c r="AI123719" s="1"/>
      <c r="AJ123719" s="1"/>
    </row>
    <row r="123720" spans="35:36" x14ac:dyDescent="0.25">
      <c r="AI123720" s="1"/>
      <c r="AJ123720" s="1"/>
    </row>
    <row r="123721" spans="35:36" x14ac:dyDescent="0.25">
      <c r="AI123721" s="1"/>
      <c r="AJ123721" s="1"/>
    </row>
    <row r="123722" spans="35:36" x14ac:dyDescent="0.25">
      <c r="AI123722" s="1"/>
      <c r="AJ123722" s="1"/>
    </row>
    <row r="123723" spans="35:36" x14ac:dyDescent="0.25">
      <c r="AI123723" s="1"/>
      <c r="AJ123723" s="1"/>
    </row>
    <row r="123724" spans="35:36" x14ac:dyDescent="0.25">
      <c r="AI123724" s="1"/>
      <c r="AJ123724" s="1"/>
    </row>
    <row r="123725" spans="35:36" x14ac:dyDescent="0.25">
      <c r="AI123725" s="1"/>
      <c r="AJ123725" s="1"/>
    </row>
    <row r="123726" spans="35:36" x14ac:dyDescent="0.25">
      <c r="AI123726" s="1"/>
      <c r="AJ123726" s="1"/>
    </row>
    <row r="123727" spans="35:36" x14ac:dyDescent="0.25">
      <c r="AI123727" s="1"/>
      <c r="AJ123727" s="1"/>
    </row>
    <row r="123728" spans="35:36" x14ac:dyDescent="0.25">
      <c r="AI123728" s="1"/>
      <c r="AJ123728" s="1"/>
    </row>
    <row r="123729" spans="35:36" x14ac:dyDescent="0.25">
      <c r="AI123729" s="1"/>
      <c r="AJ123729" s="1"/>
    </row>
    <row r="123730" spans="35:36" x14ac:dyDescent="0.25">
      <c r="AI123730" s="1"/>
      <c r="AJ123730" s="1"/>
    </row>
    <row r="123731" spans="35:36" x14ac:dyDescent="0.25">
      <c r="AI123731" s="1"/>
      <c r="AJ123731" s="1"/>
    </row>
    <row r="123732" spans="35:36" x14ac:dyDescent="0.25">
      <c r="AI123732" s="1"/>
      <c r="AJ123732" s="1"/>
    </row>
    <row r="123733" spans="35:36" x14ac:dyDescent="0.25">
      <c r="AI123733" s="1"/>
      <c r="AJ123733" s="1"/>
    </row>
    <row r="123734" spans="35:36" x14ac:dyDescent="0.25">
      <c r="AI123734" s="1"/>
      <c r="AJ123734" s="1"/>
    </row>
    <row r="123735" spans="35:36" x14ac:dyDescent="0.25">
      <c r="AI123735" s="1"/>
      <c r="AJ123735" s="1"/>
    </row>
    <row r="123736" spans="35:36" x14ac:dyDescent="0.25">
      <c r="AI123736" s="1"/>
      <c r="AJ123736" s="1"/>
    </row>
    <row r="123737" spans="35:36" x14ac:dyDescent="0.25">
      <c r="AI123737" s="1"/>
      <c r="AJ123737" s="1"/>
    </row>
    <row r="123738" spans="35:36" x14ac:dyDescent="0.25">
      <c r="AI123738" s="1"/>
      <c r="AJ123738" s="1"/>
    </row>
    <row r="123739" spans="35:36" x14ac:dyDescent="0.25">
      <c r="AI123739" s="1"/>
      <c r="AJ123739" s="1"/>
    </row>
    <row r="123740" spans="35:36" x14ac:dyDescent="0.25">
      <c r="AI123740" s="1"/>
      <c r="AJ123740" s="1"/>
    </row>
    <row r="123741" spans="35:36" x14ac:dyDescent="0.25">
      <c r="AI123741" s="1"/>
      <c r="AJ123741" s="1"/>
    </row>
    <row r="123742" spans="35:36" x14ac:dyDescent="0.25">
      <c r="AI123742" s="1"/>
      <c r="AJ123742" s="1"/>
    </row>
    <row r="123743" spans="35:36" x14ac:dyDescent="0.25">
      <c r="AI123743" s="1"/>
      <c r="AJ123743" s="1"/>
    </row>
    <row r="123744" spans="35:36" x14ac:dyDescent="0.25">
      <c r="AI123744" s="1"/>
      <c r="AJ123744" s="1"/>
    </row>
    <row r="123745" spans="35:36" x14ac:dyDescent="0.25">
      <c r="AI123745" s="1"/>
      <c r="AJ123745" s="1"/>
    </row>
    <row r="123746" spans="35:36" x14ac:dyDescent="0.25">
      <c r="AI123746" s="1"/>
      <c r="AJ123746" s="1"/>
    </row>
    <row r="123747" spans="35:36" x14ac:dyDescent="0.25">
      <c r="AI123747" s="1"/>
      <c r="AJ123747" s="1"/>
    </row>
    <row r="123748" spans="35:36" x14ac:dyDescent="0.25">
      <c r="AI123748" s="1"/>
      <c r="AJ123748" s="1"/>
    </row>
    <row r="123749" spans="35:36" x14ac:dyDescent="0.25">
      <c r="AI123749" s="1"/>
      <c r="AJ123749" s="1"/>
    </row>
    <row r="123750" spans="35:36" x14ac:dyDescent="0.25">
      <c r="AI123750" s="1"/>
      <c r="AJ123750" s="1"/>
    </row>
    <row r="123751" spans="35:36" x14ac:dyDescent="0.25">
      <c r="AI123751" s="1"/>
      <c r="AJ123751" s="1"/>
    </row>
    <row r="123752" spans="35:36" x14ac:dyDescent="0.25">
      <c r="AI123752" s="1"/>
      <c r="AJ123752" s="1"/>
    </row>
    <row r="123753" spans="35:36" x14ac:dyDescent="0.25">
      <c r="AI123753" s="1"/>
      <c r="AJ123753" s="1"/>
    </row>
    <row r="123754" spans="35:36" x14ac:dyDescent="0.25">
      <c r="AI123754" s="1"/>
      <c r="AJ123754" s="1"/>
    </row>
    <row r="123755" spans="35:36" x14ac:dyDescent="0.25">
      <c r="AI123755" s="1"/>
      <c r="AJ123755" s="1"/>
    </row>
    <row r="123756" spans="35:36" x14ac:dyDescent="0.25">
      <c r="AI123756" s="1"/>
      <c r="AJ123756" s="1"/>
    </row>
    <row r="123757" spans="35:36" x14ac:dyDescent="0.25">
      <c r="AI123757" s="1"/>
      <c r="AJ123757" s="1"/>
    </row>
    <row r="123758" spans="35:36" x14ac:dyDescent="0.25">
      <c r="AI123758" s="1"/>
      <c r="AJ123758" s="1"/>
    </row>
    <row r="123759" spans="35:36" x14ac:dyDescent="0.25">
      <c r="AI123759" s="1"/>
      <c r="AJ123759" s="1"/>
    </row>
    <row r="123760" spans="35:36" x14ac:dyDescent="0.25">
      <c r="AI123760" s="1"/>
      <c r="AJ123760" s="1"/>
    </row>
    <row r="123761" spans="35:36" x14ac:dyDescent="0.25">
      <c r="AI123761" s="1"/>
      <c r="AJ123761" s="1"/>
    </row>
    <row r="123762" spans="35:36" x14ac:dyDescent="0.25">
      <c r="AI123762" s="1"/>
      <c r="AJ123762" s="1"/>
    </row>
    <row r="123763" spans="35:36" x14ac:dyDescent="0.25">
      <c r="AI123763" s="1"/>
      <c r="AJ123763" s="1"/>
    </row>
    <row r="123764" spans="35:36" x14ac:dyDescent="0.25">
      <c r="AI123764" s="1"/>
      <c r="AJ123764" s="1"/>
    </row>
    <row r="123765" spans="35:36" x14ac:dyDescent="0.25">
      <c r="AI123765" s="1"/>
      <c r="AJ123765" s="1"/>
    </row>
    <row r="123766" spans="35:36" x14ac:dyDescent="0.25">
      <c r="AI123766" s="1"/>
      <c r="AJ123766" s="1"/>
    </row>
    <row r="123767" spans="35:36" x14ac:dyDescent="0.25">
      <c r="AI123767" s="1"/>
      <c r="AJ123767" s="1"/>
    </row>
    <row r="123768" spans="35:36" x14ac:dyDescent="0.25">
      <c r="AI123768" s="1"/>
      <c r="AJ123768" s="1"/>
    </row>
    <row r="123769" spans="35:36" x14ac:dyDescent="0.25">
      <c r="AI123769" s="1"/>
      <c r="AJ123769" s="1"/>
    </row>
    <row r="123770" spans="35:36" x14ac:dyDescent="0.25">
      <c r="AI123770" s="1"/>
      <c r="AJ123770" s="1"/>
    </row>
    <row r="123771" spans="35:36" x14ac:dyDescent="0.25">
      <c r="AI123771" s="1"/>
      <c r="AJ123771" s="1"/>
    </row>
    <row r="123772" spans="35:36" x14ac:dyDescent="0.25">
      <c r="AI123772" s="1"/>
      <c r="AJ123772" s="1"/>
    </row>
    <row r="123773" spans="35:36" x14ac:dyDescent="0.25">
      <c r="AI123773" s="1"/>
      <c r="AJ123773" s="1"/>
    </row>
    <row r="123774" spans="35:36" x14ac:dyDescent="0.25">
      <c r="AI123774" s="1"/>
      <c r="AJ123774" s="1"/>
    </row>
    <row r="123775" spans="35:36" x14ac:dyDescent="0.25">
      <c r="AI123775" s="1"/>
      <c r="AJ123775" s="1"/>
    </row>
    <row r="123776" spans="35:36" x14ac:dyDescent="0.25">
      <c r="AI123776" s="1"/>
      <c r="AJ123776" s="1"/>
    </row>
    <row r="123777" spans="35:36" x14ac:dyDescent="0.25">
      <c r="AI123777" s="1"/>
      <c r="AJ123777" s="1"/>
    </row>
    <row r="123778" spans="35:36" x14ac:dyDescent="0.25">
      <c r="AI123778" s="1"/>
      <c r="AJ123778" s="1"/>
    </row>
    <row r="123779" spans="35:36" x14ac:dyDescent="0.25">
      <c r="AI123779" s="1"/>
      <c r="AJ123779" s="1"/>
    </row>
    <row r="123780" spans="35:36" x14ac:dyDescent="0.25">
      <c r="AI123780" s="1"/>
      <c r="AJ123780" s="1"/>
    </row>
    <row r="123781" spans="35:36" x14ac:dyDescent="0.25">
      <c r="AI123781" s="1"/>
      <c r="AJ123781" s="1"/>
    </row>
    <row r="123782" spans="35:36" x14ac:dyDescent="0.25">
      <c r="AI123782" s="1"/>
      <c r="AJ123782" s="1"/>
    </row>
    <row r="123783" spans="35:36" x14ac:dyDescent="0.25">
      <c r="AI123783" s="1"/>
      <c r="AJ123783" s="1"/>
    </row>
    <row r="123784" spans="35:36" x14ac:dyDescent="0.25">
      <c r="AI123784" s="1"/>
      <c r="AJ123784" s="1"/>
    </row>
    <row r="123785" spans="35:36" x14ac:dyDescent="0.25">
      <c r="AI123785" s="1"/>
      <c r="AJ123785" s="1"/>
    </row>
    <row r="123786" spans="35:36" x14ac:dyDescent="0.25">
      <c r="AI123786" s="1"/>
      <c r="AJ123786" s="1"/>
    </row>
    <row r="123787" spans="35:36" x14ac:dyDescent="0.25">
      <c r="AI123787" s="1"/>
      <c r="AJ123787" s="1"/>
    </row>
    <row r="123788" spans="35:36" x14ac:dyDescent="0.25">
      <c r="AI123788" s="1"/>
      <c r="AJ123788" s="1"/>
    </row>
    <row r="123789" spans="35:36" x14ac:dyDescent="0.25">
      <c r="AI123789" s="1"/>
      <c r="AJ123789" s="1"/>
    </row>
    <row r="123790" spans="35:36" x14ac:dyDescent="0.25">
      <c r="AI123790" s="1"/>
      <c r="AJ123790" s="1"/>
    </row>
    <row r="123791" spans="35:36" x14ac:dyDescent="0.25">
      <c r="AI123791" s="1"/>
      <c r="AJ123791" s="1"/>
    </row>
    <row r="123792" spans="35:36" x14ac:dyDescent="0.25">
      <c r="AI123792" s="1"/>
      <c r="AJ123792" s="1"/>
    </row>
    <row r="123793" spans="35:36" x14ac:dyDescent="0.25">
      <c r="AI123793" s="1"/>
      <c r="AJ123793" s="1"/>
    </row>
    <row r="123794" spans="35:36" x14ac:dyDescent="0.25">
      <c r="AI123794" s="1"/>
      <c r="AJ123794" s="1"/>
    </row>
    <row r="123795" spans="35:36" x14ac:dyDescent="0.25">
      <c r="AI123795" s="1"/>
      <c r="AJ123795" s="1"/>
    </row>
    <row r="123796" spans="35:36" x14ac:dyDescent="0.25">
      <c r="AI123796" s="1"/>
      <c r="AJ123796" s="1"/>
    </row>
    <row r="123797" spans="35:36" x14ac:dyDescent="0.25">
      <c r="AI123797" s="1"/>
      <c r="AJ123797" s="1"/>
    </row>
    <row r="123798" spans="35:36" x14ac:dyDescent="0.25">
      <c r="AI123798" s="1"/>
      <c r="AJ123798" s="1"/>
    </row>
    <row r="123799" spans="35:36" x14ac:dyDescent="0.25">
      <c r="AI123799" s="1"/>
      <c r="AJ123799" s="1"/>
    </row>
    <row r="123800" spans="35:36" x14ac:dyDescent="0.25">
      <c r="AI123800" s="1"/>
      <c r="AJ123800" s="1"/>
    </row>
    <row r="123801" spans="35:36" x14ac:dyDescent="0.25">
      <c r="AI123801" s="1"/>
      <c r="AJ123801" s="1"/>
    </row>
    <row r="123802" spans="35:36" x14ac:dyDescent="0.25">
      <c r="AI123802" s="1"/>
      <c r="AJ123802" s="1"/>
    </row>
    <row r="123803" spans="35:36" x14ac:dyDescent="0.25">
      <c r="AI123803" s="1"/>
      <c r="AJ123803" s="1"/>
    </row>
    <row r="123804" spans="35:36" x14ac:dyDescent="0.25">
      <c r="AI123804" s="1"/>
      <c r="AJ123804" s="1"/>
    </row>
    <row r="123805" spans="35:36" x14ac:dyDescent="0.25">
      <c r="AI123805" s="1"/>
      <c r="AJ123805" s="1"/>
    </row>
    <row r="123806" spans="35:36" x14ac:dyDescent="0.25">
      <c r="AI123806" s="1"/>
      <c r="AJ123806" s="1"/>
    </row>
    <row r="123807" spans="35:36" x14ac:dyDescent="0.25">
      <c r="AI123807" s="1"/>
      <c r="AJ123807" s="1"/>
    </row>
    <row r="123808" spans="35:36" x14ac:dyDescent="0.25">
      <c r="AI123808" s="1"/>
      <c r="AJ123808" s="1"/>
    </row>
    <row r="123809" spans="35:36" x14ac:dyDescent="0.25">
      <c r="AI123809" s="1"/>
      <c r="AJ123809" s="1"/>
    </row>
    <row r="123810" spans="35:36" x14ac:dyDescent="0.25">
      <c r="AI123810" s="1"/>
      <c r="AJ123810" s="1"/>
    </row>
    <row r="123811" spans="35:36" x14ac:dyDescent="0.25">
      <c r="AI123811" s="1"/>
      <c r="AJ123811" s="1"/>
    </row>
    <row r="123812" spans="35:36" x14ac:dyDescent="0.25">
      <c r="AI123812" s="1"/>
      <c r="AJ123812" s="1"/>
    </row>
    <row r="123813" spans="35:36" x14ac:dyDescent="0.25">
      <c r="AI123813" s="1"/>
      <c r="AJ123813" s="1"/>
    </row>
    <row r="123814" spans="35:36" x14ac:dyDescent="0.25">
      <c r="AI123814" s="1"/>
      <c r="AJ123814" s="1"/>
    </row>
    <row r="123815" spans="35:36" x14ac:dyDescent="0.25">
      <c r="AI123815" s="1"/>
      <c r="AJ123815" s="1"/>
    </row>
    <row r="123816" spans="35:36" x14ac:dyDescent="0.25">
      <c r="AI123816" s="1"/>
      <c r="AJ123816" s="1"/>
    </row>
    <row r="123817" spans="35:36" x14ac:dyDescent="0.25">
      <c r="AI123817" s="1"/>
      <c r="AJ123817" s="1"/>
    </row>
    <row r="123818" spans="35:36" x14ac:dyDescent="0.25">
      <c r="AI123818" s="1"/>
      <c r="AJ123818" s="1"/>
    </row>
    <row r="123819" spans="35:36" x14ac:dyDescent="0.25">
      <c r="AI123819" s="1"/>
      <c r="AJ123819" s="1"/>
    </row>
    <row r="123820" spans="35:36" x14ac:dyDescent="0.25">
      <c r="AI123820" s="1"/>
      <c r="AJ123820" s="1"/>
    </row>
    <row r="123821" spans="35:36" x14ac:dyDescent="0.25">
      <c r="AI123821" s="1"/>
      <c r="AJ123821" s="1"/>
    </row>
    <row r="123822" spans="35:36" x14ac:dyDescent="0.25">
      <c r="AI123822" s="1"/>
      <c r="AJ123822" s="1"/>
    </row>
    <row r="123823" spans="35:36" x14ac:dyDescent="0.25">
      <c r="AI123823" s="1"/>
      <c r="AJ123823" s="1"/>
    </row>
    <row r="123824" spans="35:36" x14ac:dyDescent="0.25">
      <c r="AI123824" s="1"/>
      <c r="AJ123824" s="1"/>
    </row>
    <row r="123825" spans="35:36" x14ac:dyDescent="0.25">
      <c r="AI123825" s="1"/>
      <c r="AJ123825" s="1"/>
    </row>
    <row r="123826" spans="35:36" x14ac:dyDescent="0.25">
      <c r="AI123826" s="1"/>
      <c r="AJ123826" s="1"/>
    </row>
    <row r="123827" spans="35:36" x14ac:dyDescent="0.25">
      <c r="AI123827" s="1"/>
      <c r="AJ123827" s="1"/>
    </row>
    <row r="123828" spans="35:36" x14ac:dyDescent="0.25">
      <c r="AI123828" s="1"/>
      <c r="AJ123828" s="1"/>
    </row>
    <row r="123829" spans="35:36" x14ac:dyDescent="0.25">
      <c r="AI123829" s="1"/>
      <c r="AJ123829" s="1"/>
    </row>
    <row r="123830" spans="35:36" x14ac:dyDescent="0.25">
      <c r="AI123830" s="1"/>
      <c r="AJ123830" s="1"/>
    </row>
    <row r="123831" spans="35:36" x14ac:dyDescent="0.25">
      <c r="AI123831" s="1"/>
      <c r="AJ123831" s="1"/>
    </row>
    <row r="123832" spans="35:36" x14ac:dyDescent="0.25">
      <c r="AI123832" s="1"/>
      <c r="AJ123832" s="1"/>
    </row>
    <row r="123833" spans="35:36" x14ac:dyDescent="0.25">
      <c r="AI123833" s="1"/>
      <c r="AJ123833" s="1"/>
    </row>
    <row r="123834" spans="35:36" x14ac:dyDescent="0.25">
      <c r="AI123834" s="1"/>
      <c r="AJ123834" s="1"/>
    </row>
    <row r="123835" spans="35:36" x14ac:dyDescent="0.25">
      <c r="AI123835" s="1"/>
      <c r="AJ123835" s="1"/>
    </row>
    <row r="123836" spans="35:36" x14ac:dyDescent="0.25">
      <c r="AI123836" s="1"/>
      <c r="AJ123836" s="1"/>
    </row>
    <row r="123837" spans="35:36" x14ac:dyDescent="0.25">
      <c r="AI123837" s="1"/>
      <c r="AJ123837" s="1"/>
    </row>
    <row r="123838" spans="35:36" x14ac:dyDescent="0.25">
      <c r="AI123838" s="1"/>
      <c r="AJ123838" s="1"/>
    </row>
    <row r="123839" spans="35:36" x14ac:dyDescent="0.25">
      <c r="AI123839" s="1"/>
      <c r="AJ123839" s="1"/>
    </row>
    <row r="123840" spans="35:36" x14ac:dyDescent="0.25">
      <c r="AI123840" s="1"/>
      <c r="AJ123840" s="1"/>
    </row>
    <row r="123841" spans="35:36" x14ac:dyDescent="0.25">
      <c r="AI123841" s="1"/>
      <c r="AJ123841" s="1"/>
    </row>
    <row r="123842" spans="35:36" x14ac:dyDescent="0.25">
      <c r="AI123842" s="1"/>
      <c r="AJ123842" s="1"/>
    </row>
    <row r="123843" spans="35:36" x14ac:dyDescent="0.25">
      <c r="AI123843" s="1"/>
      <c r="AJ123843" s="1"/>
    </row>
    <row r="123844" spans="35:36" x14ac:dyDescent="0.25">
      <c r="AI123844" s="1"/>
      <c r="AJ123844" s="1"/>
    </row>
    <row r="123845" spans="35:36" x14ac:dyDescent="0.25">
      <c r="AI123845" s="1"/>
      <c r="AJ123845" s="1"/>
    </row>
    <row r="123846" spans="35:36" x14ac:dyDescent="0.25">
      <c r="AI123846" s="1"/>
      <c r="AJ123846" s="1"/>
    </row>
    <row r="123847" spans="35:36" x14ac:dyDescent="0.25">
      <c r="AI123847" s="1"/>
      <c r="AJ123847" s="1"/>
    </row>
    <row r="123848" spans="35:36" x14ac:dyDescent="0.25">
      <c r="AI123848" s="1"/>
      <c r="AJ123848" s="1"/>
    </row>
    <row r="123849" spans="35:36" x14ac:dyDescent="0.25">
      <c r="AI123849" s="1"/>
      <c r="AJ123849" s="1"/>
    </row>
    <row r="123850" spans="35:36" x14ac:dyDescent="0.25">
      <c r="AI123850" s="1"/>
      <c r="AJ123850" s="1"/>
    </row>
    <row r="123851" spans="35:36" x14ac:dyDescent="0.25">
      <c r="AI123851" s="1"/>
      <c r="AJ123851" s="1"/>
    </row>
    <row r="123852" spans="35:36" x14ac:dyDescent="0.25">
      <c r="AI123852" s="1"/>
      <c r="AJ123852" s="1"/>
    </row>
    <row r="123853" spans="35:36" x14ac:dyDescent="0.25">
      <c r="AI123853" s="1"/>
      <c r="AJ123853" s="1"/>
    </row>
    <row r="123854" spans="35:36" x14ac:dyDescent="0.25">
      <c r="AI123854" s="1"/>
      <c r="AJ123854" s="1"/>
    </row>
    <row r="123855" spans="35:36" x14ac:dyDescent="0.25">
      <c r="AI123855" s="1"/>
      <c r="AJ123855" s="1"/>
    </row>
    <row r="123856" spans="35:36" x14ac:dyDescent="0.25">
      <c r="AI123856" s="1"/>
      <c r="AJ123856" s="1"/>
    </row>
    <row r="123857" spans="35:36" x14ac:dyDescent="0.25">
      <c r="AI123857" s="1"/>
      <c r="AJ123857" s="1"/>
    </row>
    <row r="123858" spans="35:36" x14ac:dyDescent="0.25">
      <c r="AI123858" s="1"/>
      <c r="AJ123858" s="1"/>
    </row>
    <row r="123859" spans="35:36" x14ac:dyDescent="0.25">
      <c r="AI123859" s="1"/>
      <c r="AJ123859" s="1"/>
    </row>
    <row r="123860" spans="35:36" x14ac:dyDescent="0.25">
      <c r="AI123860" s="1"/>
      <c r="AJ123860" s="1"/>
    </row>
    <row r="123861" spans="35:36" x14ac:dyDescent="0.25">
      <c r="AI123861" s="1"/>
      <c r="AJ123861" s="1"/>
    </row>
    <row r="123862" spans="35:36" x14ac:dyDescent="0.25">
      <c r="AI123862" s="1"/>
      <c r="AJ123862" s="1"/>
    </row>
    <row r="123863" spans="35:36" x14ac:dyDescent="0.25">
      <c r="AI123863" s="1"/>
      <c r="AJ123863" s="1"/>
    </row>
    <row r="123864" spans="35:36" x14ac:dyDescent="0.25">
      <c r="AI123864" s="1"/>
      <c r="AJ123864" s="1"/>
    </row>
    <row r="123865" spans="35:36" x14ac:dyDescent="0.25">
      <c r="AI123865" s="1"/>
      <c r="AJ123865" s="1"/>
    </row>
    <row r="123866" spans="35:36" x14ac:dyDescent="0.25">
      <c r="AI123866" s="1"/>
      <c r="AJ123866" s="1"/>
    </row>
    <row r="123867" spans="35:36" x14ac:dyDescent="0.25">
      <c r="AI123867" s="1"/>
      <c r="AJ123867" s="1"/>
    </row>
    <row r="123868" spans="35:36" x14ac:dyDescent="0.25">
      <c r="AI123868" s="1"/>
      <c r="AJ123868" s="1"/>
    </row>
    <row r="123869" spans="35:36" x14ac:dyDescent="0.25">
      <c r="AI123869" s="1"/>
      <c r="AJ123869" s="1"/>
    </row>
    <row r="123870" spans="35:36" x14ac:dyDescent="0.25">
      <c r="AI123870" s="1"/>
      <c r="AJ123870" s="1"/>
    </row>
    <row r="123871" spans="35:36" x14ac:dyDescent="0.25">
      <c r="AI123871" s="1"/>
      <c r="AJ123871" s="1"/>
    </row>
    <row r="123872" spans="35:36" x14ac:dyDescent="0.25">
      <c r="AI123872" s="1"/>
      <c r="AJ123872" s="1"/>
    </row>
    <row r="123873" spans="35:36" x14ac:dyDescent="0.25">
      <c r="AI123873" s="1"/>
      <c r="AJ123873" s="1"/>
    </row>
    <row r="123874" spans="35:36" x14ac:dyDescent="0.25">
      <c r="AI123874" s="1"/>
      <c r="AJ123874" s="1"/>
    </row>
    <row r="123875" spans="35:36" x14ac:dyDescent="0.25">
      <c r="AI123875" s="1"/>
      <c r="AJ123875" s="1"/>
    </row>
    <row r="123876" spans="35:36" x14ac:dyDescent="0.25">
      <c r="AI123876" s="1"/>
      <c r="AJ123876" s="1"/>
    </row>
    <row r="123877" spans="35:36" x14ac:dyDescent="0.25">
      <c r="AI123877" s="1"/>
      <c r="AJ123877" s="1"/>
    </row>
    <row r="123878" spans="35:36" x14ac:dyDescent="0.25">
      <c r="AI123878" s="1"/>
      <c r="AJ123878" s="1"/>
    </row>
    <row r="123879" spans="35:36" x14ac:dyDescent="0.25">
      <c r="AI123879" s="1"/>
      <c r="AJ123879" s="1"/>
    </row>
    <row r="123880" spans="35:36" x14ac:dyDescent="0.25">
      <c r="AI123880" s="1"/>
      <c r="AJ123880" s="1"/>
    </row>
    <row r="123881" spans="35:36" x14ac:dyDescent="0.25">
      <c r="AI123881" s="1"/>
      <c r="AJ123881" s="1"/>
    </row>
    <row r="123882" spans="35:36" x14ac:dyDescent="0.25">
      <c r="AI123882" s="1"/>
      <c r="AJ123882" s="1"/>
    </row>
    <row r="123883" spans="35:36" x14ac:dyDescent="0.25">
      <c r="AI123883" s="1"/>
      <c r="AJ123883" s="1"/>
    </row>
    <row r="123884" spans="35:36" x14ac:dyDescent="0.25">
      <c r="AI123884" s="1"/>
      <c r="AJ123884" s="1"/>
    </row>
    <row r="123885" spans="35:36" x14ac:dyDescent="0.25">
      <c r="AI123885" s="1"/>
      <c r="AJ123885" s="1"/>
    </row>
    <row r="123886" spans="35:36" x14ac:dyDescent="0.25">
      <c r="AI123886" s="1"/>
      <c r="AJ123886" s="1"/>
    </row>
    <row r="123887" spans="35:36" x14ac:dyDescent="0.25">
      <c r="AI123887" s="1"/>
      <c r="AJ123887" s="1"/>
    </row>
    <row r="123888" spans="35:36" x14ac:dyDescent="0.25">
      <c r="AI123888" s="1"/>
      <c r="AJ123888" s="1"/>
    </row>
    <row r="123889" spans="35:36" x14ac:dyDescent="0.25">
      <c r="AI123889" s="1"/>
      <c r="AJ123889" s="1"/>
    </row>
    <row r="123890" spans="35:36" x14ac:dyDescent="0.25">
      <c r="AI123890" s="1"/>
      <c r="AJ123890" s="1"/>
    </row>
    <row r="123891" spans="35:36" x14ac:dyDescent="0.25">
      <c r="AI123891" s="1"/>
      <c r="AJ123891" s="1"/>
    </row>
    <row r="123892" spans="35:36" x14ac:dyDescent="0.25">
      <c r="AI123892" s="1"/>
      <c r="AJ123892" s="1"/>
    </row>
    <row r="123893" spans="35:36" x14ac:dyDescent="0.25">
      <c r="AI123893" s="1"/>
      <c r="AJ123893" s="1"/>
    </row>
    <row r="123894" spans="35:36" x14ac:dyDescent="0.25">
      <c r="AI123894" s="1"/>
      <c r="AJ123894" s="1"/>
    </row>
    <row r="123895" spans="35:36" x14ac:dyDescent="0.25">
      <c r="AI123895" s="1"/>
      <c r="AJ123895" s="1"/>
    </row>
    <row r="123896" spans="35:36" x14ac:dyDescent="0.25">
      <c r="AI123896" s="1"/>
      <c r="AJ123896" s="1"/>
    </row>
    <row r="123897" spans="35:36" x14ac:dyDescent="0.25">
      <c r="AI123897" s="1"/>
      <c r="AJ123897" s="1"/>
    </row>
    <row r="123898" spans="35:36" x14ac:dyDescent="0.25">
      <c r="AI123898" s="1"/>
      <c r="AJ123898" s="1"/>
    </row>
    <row r="123899" spans="35:36" x14ac:dyDescent="0.25">
      <c r="AI123899" s="1"/>
      <c r="AJ123899" s="1"/>
    </row>
    <row r="123900" spans="35:36" x14ac:dyDescent="0.25">
      <c r="AI123900" s="1"/>
      <c r="AJ123900" s="1"/>
    </row>
    <row r="123901" spans="35:36" x14ac:dyDescent="0.25">
      <c r="AI123901" s="1"/>
      <c r="AJ123901" s="1"/>
    </row>
    <row r="123902" spans="35:36" x14ac:dyDescent="0.25">
      <c r="AI123902" s="1"/>
      <c r="AJ123902" s="1"/>
    </row>
    <row r="123903" spans="35:36" x14ac:dyDescent="0.25">
      <c r="AI123903" s="1"/>
      <c r="AJ123903" s="1"/>
    </row>
    <row r="123904" spans="35:36" x14ac:dyDescent="0.25">
      <c r="AI123904" s="1"/>
      <c r="AJ123904" s="1"/>
    </row>
    <row r="123905" spans="35:36" x14ac:dyDescent="0.25">
      <c r="AI123905" s="1"/>
      <c r="AJ123905" s="1"/>
    </row>
    <row r="123906" spans="35:36" x14ac:dyDescent="0.25">
      <c r="AI123906" s="1"/>
      <c r="AJ123906" s="1"/>
    </row>
    <row r="123907" spans="35:36" x14ac:dyDescent="0.25">
      <c r="AI123907" s="1"/>
      <c r="AJ123907" s="1"/>
    </row>
    <row r="123908" spans="35:36" x14ac:dyDescent="0.25">
      <c r="AI123908" s="1"/>
      <c r="AJ123908" s="1"/>
    </row>
    <row r="123909" spans="35:36" x14ac:dyDescent="0.25">
      <c r="AI123909" s="1"/>
      <c r="AJ123909" s="1"/>
    </row>
    <row r="123910" spans="35:36" x14ac:dyDescent="0.25">
      <c r="AI123910" s="1"/>
      <c r="AJ123910" s="1"/>
    </row>
    <row r="123911" spans="35:36" x14ac:dyDescent="0.25">
      <c r="AI123911" s="1"/>
      <c r="AJ123911" s="1"/>
    </row>
    <row r="123912" spans="35:36" x14ac:dyDescent="0.25">
      <c r="AI123912" s="1"/>
      <c r="AJ123912" s="1"/>
    </row>
    <row r="123913" spans="35:36" x14ac:dyDescent="0.25">
      <c r="AI123913" s="1"/>
      <c r="AJ123913" s="1"/>
    </row>
    <row r="123914" spans="35:36" x14ac:dyDescent="0.25">
      <c r="AI123914" s="1"/>
      <c r="AJ123914" s="1"/>
    </row>
    <row r="123915" spans="35:36" x14ac:dyDescent="0.25">
      <c r="AI123915" s="1"/>
      <c r="AJ123915" s="1"/>
    </row>
    <row r="123916" spans="35:36" x14ac:dyDescent="0.25">
      <c r="AI123916" s="1"/>
      <c r="AJ123916" s="1"/>
    </row>
    <row r="123917" spans="35:36" x14ac:dyDescent="0.25">
      <c r="AI123917" s="1"/>
      <c r="AJ123917" s="1"/>
    </row>
    <row r="123918" spans="35:36" x14ac:dyDescent="0.25">
      <c r="AI123918" s="1"/>
      <c r="AJ123918" s="1"/>
    </row>
    <row r="123919" spans="35:36" x14ac:dyDescent="0.25">
      <c r="AI123919" s="1"/>
      <c r="AJ123919" s="1"/>
    </row>
    <row r="123920" spans="35:36" x14ac:dyDescent="0.25">
      <c r="AI123920" s="1"/>
      <c r="AJ123920" s="1"/>
    </row>
    <row r="123921" spans="35:36" x14ac:dyDescent="0.25">
      <c r="AI123921" s="1"/>
      <c r="AJ123921" s="1"/>
    </row>
    <row r="123922" spans="35:36" x14ac:dyDescent="0.25">
      <c r="AI123922" s="1"/>
      <c r="AJ123922" s="1"/>
    </row>
    <row r="123923" spans="35:36" x14ac:dyDescent="0.25">
      <c r="AI123923" s="1"/>
      <c r="AJ123923" s="1"/>
    </row>
    <row r="123924" spans="35:36" x14ac:dyDescent="0.25">
      <c r="AI123924" s="1"/>
      <c r="AJ123924" s="1"/>
    </row>
    <row r="123925" spans="35:36" x14ac:dyDescent="0.25">
      <c r="AI123925" s="1"/>
      <c r="AJ123925" s="1"/>
    </row>
    <row r="123926" spans="35:36" x14ac:dyDescent="0.25">
      <c r="AI123926" s="1"/>
      <c r="AJ123926" s="1"/>
    </row>
    <row r="123927" spans="35:36" x14ac:dyDescent="0.25">
      <c r="AI123927" s="1"/>
      <c r="AJ123927" s="1"/>
    </row>
    <row r="123928" spans="35:36" x14ac:dyDescent="0.25">
      <c r="AI123928" s="1"/>
      <c r="AJ123928" s="1"/>
    </row>
    <row r="123929" spans="35:36" x14ac:dyDescent="0.25">
      <c r="AI123929" s="1"/>
      <c r="AJ123929" s="1"/>
    </row>
    <row r="123930" spans="35:36" x14ac:dyDescent="0.25">
      <c r="AI123930" s="1"/>
      <c r="AJ123930" s="1"/>
    </row>
    <row r="123931" spans="35:36" x14ac:dyDescent="0.25">
      <c r="AI123931" s="1"/>
      <c r="AJ123931" s="1"/>
    </row>
    <row r="123932" spans="35:36" x14ac:dyDescent="0.25">
      <c r="AI123932" s="1"/>
      <c r="AJ123932" s="1"/>
    </row>
    <row r="123933" spans="35:36" x14ac:dyDescent="0.25">
      <c r="AI123933" s="1"/>
      <c r="AJ123933" s="1"/>
    </row>
    <row r="123934" spans="35:36" x14ac:dyDescent="0.25">
      <c r="AI123934" s="1"/>
      <c r="AJ123934" s="1"/>
    </row>
    <row r="123935" spans="35:36" x14ac:dyDescent="0.25">
      <c r="AI123935" s="1"/>
      <c r="AJ123935" s="1"/>
    </row>
    <row r="123936" spans="35:36" x14ac:dyDescent="0.25">
      <c r="AI123936" s="1"/>
      <c r="AJ123936" s="1"/>
    </row>
    <row r="123937" spans="35:36" x14ac:dyDescent="0.25">
      <c r="AI123937" s="1"/>
      <c r="AJ123937" s="1"/>
    </row>
    <row r="123938" spans="35:36" x14ac:dyDescent="0.25">
      <c r="AI123938" s="1"/>
      <c r="AJ123938" s="1"/>
    </row>
    <row r="123939" spans="35:36" x14ac:dyDescent="0.25">
      <c r="AI123939" s="1"/>
      <c r="AJ123939" s="1"/>
    </row>
    <row r="123940" spans="35:36" x14ac:dyDescent="0.25">
      <c r="AI123940" s="1"/>
      <c r="AJ123940" s="1"/>
    </row>
    <row r="123941" spans="35:36" x14ac:dyDescent="0.25">
      <c r="AI123941" s="1"/>
      <c r="AJ123941" s="1"/>
    </row>
    <row r="123942" spans="35:36" x14ac:dyDescent="0.25">
      <c r="AI123942" s="1"/>
      <c r="AJ123942" s="1"/>
    </row>
    <row r="123943" spans="35:36" x14ac:dyDescent="0.25">
      <c r="AI123943" s="1"/>
      <c r="AJ123943" s="1"/>
    </row>
    <row r="123944" spans="35:36" x14ac:dyDescent="0.25">
      <c r="AI123944" s="1"/>
      <c r="AJ123944" s="1"/>
    </row>
    <row r="123945" spans="35:36" x14ac:dyDescent="0.25">
      <c r="AI123945" s="1"/>
      <c r="AJ123945" s="1"/>
    </row>
    <row r="123946" spans="35:36" x14ac:dyDescent="0.25">
      <c r="AI123946" s="1"/>
      <c r="AJ123946" s="1"/>
    </row>
    <row r="123947" spans="35:36" x14ac:dyDescent="0.25">
      <c r="AI123947" s="1"/>
      <c r="AJ123947" s="1"/>
    </row>
    <row r="123948" spans="35:36" x14ac:dyDescent="0.25">
      <c r="AI123948" s="1"/>
      <c r="AJ123948" s="1"/>
    </row>
    <row r="123949" spans="35:36" x14ac:dyDescent="0.25">
      <c r="AI123949" s="1"/>
      <c r="AJ123949" s="1"/>
    </row>
    <row r="123950" spans="35:36" x14ac:dyDescent="0.25">
      <c r="AI123950" s="1"/>
      <c r="AJ123950" s="1"/>
    </row>
    <row r="123951" spans="35:36" x14ac:dyDescent="0.25">
      <c r="AI123951" s="1"/>
      <c r="AJ123951" s="1"/>
    </row>
    <row r="123952" spans="35:36" x14ac:dyDescent="0.25">
      <c r="AI123952" s="1"/>
      <c r="AJ123952" s="1"/>
    </row>
    <row r="123953" spans="35:36" x14ac:dyDescent="0.25">
      <c r="AI123953" s="1"/>
      <c r="AJ123953" s="1"/>
    </row>
    <row r="123954" spans="35:36" x14ac:dyDescent="0.25">
      <c r="AI123954" s="1"/>
      <c r="AJ123954" s="1"/>
    </row>
    <row r="123955" spans="35:36" x14ac:dyDescent="0.25">
      <c r="AI123955" s="1"/>
      <c r="AJ123955" s="1"/>
    </row>
    <row r="123956" spans="35:36" x14ac:dyDescent="0.25">
      <c r="AI123956" s="1"/>
      <c r="AJ123956" s="1"/>
    </row>
    <row r="123957" spans="35:36" x14ac:dyDescent="0.25">
      <c r="AI123957" s="1"/>
      <c r="AJ123957" s="1"/>
    </row>
    <row r="123958" spans="35:36" x14ac:dyDescent="0.25">
      <c r="AI123958" s="1"/>
      <c r="AJ123958" s="1"/>
    </row>
    <row r="123959" spans="35:36" x14ac:dyDescent="0.25">
      <c r="AI123959" s="1"/>
      <c r="AJ123959" s="1"/>
    </row>
    <row r="123960" spans="35:36" x14ac:dyDescent="0.25">
      <c r="AI123960" s="1"/>
      <c r="AJ123960" s="1"/>
    </row>
    <row r="123961" spans="35:36" x14ac:dyDescent="0.25">
      <c r="AI123961" s="1"/>
      <c r="AJ123961" s="1"/>
    </row>
    <row r="123962" spans="35:36" x14ac:dyDescent="0.25">
      <c r="AI123962" s="1"/>
      <c r="AJ123962" s="1"/>
    </row>
    <row r="123963" spans="35:36" x14ac:dyDescent="0.25">
      <c r="AI123963" s="1"/>
      <c r="AJ123963" s="1"/>
    </row>
    <row r="123964" spans="35:36" x14ac:dyDescent="0.25">
      <c r="AI123964" s="1"/>
      <c r="AJ123964" s="1"/>
    </row>
    <row r="123965" spans="35:36" x14ac:dyDescent="0.25">
      <c r="AI123965" s="1"/>
      <c r="AJ123965" s="1"/>
    </row>
    <row r="123966" spans="35:36" x14ac:dyDescent="0.25">
      <c r="AI123966" s="1"/>
      <c r="AJ123966" s="1"/>
    </row>
    <row r="123967" spans="35:36" x14ac:dyDescent="0.25">
      <c r="AI123967" s="1"/>
      <c r="AJ123967" s="1"/>
    </row>
    <row r="123968" spans="35:36" x14ac:dyDescent="0.25">
      <c r="AI123968" s="1"/>
      <c r="AJ123968" s="1"/>
    </row>
    <row r="123969" spans="35:36" x14ac:dyDescent="0.25">
      <c r="AI123969" s="1"/>
      <c r="AJ123969" s="1"/>
    </row>
    <row r="123970" spans="35:36" x14ac:dyDescent="0.25">
      <c r="AI123970" s="1"/>
      <c r="AJ123970" s="1"/>
    </row>
    <row r="123971" spans="35:36" x14ac:dyDescent="0.25">
      <c r="AI123971" s="1"/>
      <c r="AJ123971" s="1"/>
    </row>
    <row r="123972" spans="35:36" x14ac:dyDescent="0.25">
      <c r="AI123972" s="1"/>
      <c r="AJ123972" s="1"/>
    </row>
    <row r="123973" spans="35:36" x14ac:dyDescent="0.25">
      <c r="AI123973" s="1"/>
      <c r="AJ123973" s="1"/>
    </row>
    <row r="123974" spans="35:36" x14ac:dyDescent="0.25">
      <c r="AI123974" s="1"/>
      <c r="AJ123974" s="1"/>
    </row>
    <row r="123975" spans="35:36" x14ac:dyDescent="0.25">
      <c r="AI123975" s="1"/>
      <c r="AJ123975" s="1"/>
    </row>
    <row r="123976" spans="35:36" x14ac:dyDescent="0.25">
      <c r="AI123976" s="1"/>
      <c r="AJ123976" s="1"/>
    </row>
    <row r="123977" spans="35:36" x14ac:dyDescent="0.25">
      <c r="AI123977" s="1"/>
      <c r="AJ123977" s="1"/>
    </row>
    <row r="123978" spans="35:36" x14ac:dyDescent="0.25">
      <c r="AI123978" s="1"/>
      <c r="AJ123978" s="1"/>
    </row>
    <row r="123979" spans="35:36" x14ac:dyDescent="0.25">
      <c r="AI123979" s="1"/>
      <c r="AJ123979" s="1"/>
    </row>
    <row r="123980" spans="35:36" x14ac:dyDescent="0.25">
      <c r="AI123980" s="1"/>
      <c r="AJ123980" s="1"/>
    </row>
    <row r="123981" spans="35:36" x14ac:dyDescent="0.25">
      <c r="AI123981" s="1"/>
      <c r="AJ123981" s="1"/>
    </row>
    <row r="123982" spans="35:36" x14ac:dyDescent="0.25">
      <c r="AI123982" s="1"/>
      <c r="AJ123982" s="1"/>
    </row>
    <row r="123983" spans="35:36" x14ac:dyDescent="0.25">
      <c r="AI123983" s="1"/>
      <c r="AJ123983" s="1"/>
    </row>
    <row r="123984" spans="35:36" x14ac:dyDescent="0.25">
      <c r="AI123984" s="1"/>
      <c r="AJ123984" s="1"/>
    </row>
    <row r="123985" spans="35:36" x14ac:dyDescent="0.25">
      <c r="AI123985" s="1"/>
      <c r="AJ123985" s="1"/>
    </row>
    <row r="123986" spans="35:36" x14ac:dyDescent="0.25">
      <c r="AI123986" s="1"/>
      <c r="AJ123986" s="1"/>
    </row>
    <row r="123987" spans="35:36" x14ac:dyDescent="0.25">
      <c r="AI123987" s="1"/>
      <c r="AJ123987" s="1"/>
    </row>
    <row r="123988" spans="35:36" x14ac:dyDescent="0.25">
      <c r="AI123988" s="1"/>
      <c r="AJ123988" s="1"/>
    </row>
    <row r="123989" spans="35:36" x14ac:dyDescent="0.25">
      <c r="AI123989" s="1"/>
      <c r="AJ123989" s="1"/>
    </row>
    <row r="123990" spans="35:36" x14ac:dyDescent="0.25">
      <c r="AI123990" s="1"/>
      <c r="AJ123990" s="1"/>
    </row>
    <row r="123991" spans="35:36" x14ac:dyDescent="0.25">
      <c r="AI123991" s="1"/>
      <c r="AJ123991" s="1"/>
    </row>
    <row r="123992" spans="35:36" x14ac:dyDescent="0.25">
      <c r="AI123992" s="1"/>
      <c r="AJ123992" s="1"/>
    </row>
    <row r="123993" spans="35:36" x14ac:dyDescent="0.25">
      <c r="AI123993" s="1"/>
      <c r="AJ123993" s="1"/>
    </row>
    <row r="123994" spans="35:36" x14ac:dyDescent="0.25">
      <c r="AI123994" s="1"/>
      <c r="AJ123994" s="1"/>
    </row>
    <row r="123995" spans="35:36" x14ac:dyDescent="0.25">
      <c r="AI123995" s="1"/>
      <c r="AJ123995" s="1"/>
    </row>
    <row r="123996" spans="35:36" x14ac:dyDescent="0.25">
      <c r="AI123996" s="1"/>
      <c r="AJ123996" s="1"/>
    </row>
    <row r="123997" spans="35:36" x14ac:dyDescent="0.25">
      <c r="AI123997" s="1"/>
      <c r="AJ123997" s="1"/>
    </row>
    <row r="123998" spans="35:36" x14ac:dyDescent="0.25">
      <c r="AI123998" s="1"/>
      <c r="AJ123998" s="1"/>
    </row>
    <row r="123999" spans="35:36" x14ac:dyDescent="0.25">
      <c r="AI123999" s="1"/>
      <c r="AJ123999" s="1"/>
    </row>
    <row r="124000" spans="35:36" x14ac:dyDescent="0.25">
      <c r="AI124000" s="1"/>
      <c r="AJ124000" s="1"/>
    </row>
    <row r="124001" spans="35:36" x14ac:dyDescent="0.25">
      <c r="AI124001" s="1"/>
      <c r="AJ124001" s="1"/>
    </row>
    <row r="124002" spans="35:36" x14ac:dyDescent="0.25">
      <c r="AI124002" s="1"/>
      <c r="AJ124002" s="1"/>
    </row>
    <row r="124003" spans="35:36" x14ac:dyDescent="0.25">
      <c r="AI124003" s="1"/>
      <c r="AJ124003" s="1"/>
    </row>
    <row r="124004" spans="35:36" x14ac:dyDescent="0.25">
      <c r="AI124004" s="1"/>
      <c r="AJ124004" s="1"/>
    </row>
    <row r="124005" spans="35:36" x14ac:dyDescent="0.25">
      <c r="AI124005" s="1"/>
      <c r="AJ124005" s="1"/>
    </row>
    <row r="124006" spans="35:36" x14ac:dyDescent="0.25">
      <c r="AI124006" s="1"/>
      <c r="AJ124006" s="1"/>
    </row>
    <row r="124007" spans="35:36" x14ac:dyDescent="0.25">
      <c r="AI124007" s="1"/>
      <c r="AJ124007" s="1"/>
    </row>
    <row r="124008" spans="35:36" x14ac:dyDescent="0.25">
      <c r="AI124008" s="1"/>
      <c r="AJ124008" s="1"/>
    </row>
    <row r="124009" spans="35:36" x14ac:dyDescent="0.25">
      <c r="AI124009" s="1"/>
      <c r="AJ124009" s="1"/>
    </row>
    <row r="124010" spans="35:36" x14ac:dyDescent="0.25">
      <c r="AI124010" s="1"/>
      <c r="AJ124010" s="1"/>
    </row>
    <row r="124011" spans="35:36" x14ac:dyDescent="0.25">
      <c r="AI124011" s="1"/>
      <c r="AJ124011" s="1"/>
    </row>
    <row r="124012" spans="35:36" x14ac:dyDescent="0.25">
      <c r="AI124012" s="1"/>
      <c r="AJ124012" s="1"/>
    </row>
    <row r="124013" spans="35:36" x14ac:dyDescent="0.25">
      <c r="AI124013" s="1"/>
      <c r="AJ124013" s="1"/>
    </row>
    <row r="124014" spans="35:36" x14ac:dyDescent="0.25">
      <c r="AI124014" s="1"/>
      <c r="AJ124014" s="1"/>
    </row>
    <row r="124015" spans="35:36" x14ac:dyDescent="0.25">
      <c r="AI124015" s="1"/>
      <c r="AJ124015" s="1"/>
    </row>
    <row r="124016" spans="35:36" x14ac:dyDescent="0.25">
      <c r="AI124016" s="1"/>
      <c r="AJ124016" s="1"/>
    </row>
    <row r="124017" spans="35:36" x14ac:dyDescent="0.25">
      <c r="AI124017" s="1"/>
      <c r="AJ124017" s="1"/>
    </row>
    <row r="124018" spans="35:36" x14ac:dyDescent="0.25">
      <c r="AI124018" s="1"/>
      <c r="AJ124018" s="1"/>
    </row>
    <row r="124019" spans="35:36" x14ac:dyDescent="0.25">
      <c r="AI124019" s="1"/>
      <c r="AJ124019" s="1"/>
    </row>
    <row r="124020" spans="35:36" x14ac:dyDescent="0.25">
      <c r="AI124020" s="1"/>
      <c r="AJ124020" s="1"/>
    </row>
    <row r="124021" spans="35:36" x14ac:dyDescent="0.25">
      <c r="AI124021" s="1"/>
      <c r="AJ124021" s="1"/>
    </row>
    <row r="124022" spans="35:36" x14ac:dyDescent="0.25">
      <c r="AI124022" s="1"/>
      <c r="AJ124022" s="1"/>
    </row>
    <row r="124023" spans="35:36" x14ac:dyDescent="0.25">
      <c r="AI124023" s="1"/>
      <c r="AJ124023" s="1"/>
    </row>
    <row r="124024" spans="35:36" x14ac:dyDescent="0.25">
      <c r="AI124024" s="1"/>
      <c r="AJ124024" s="1"/>
    </row>
    <row r="124025" spans="35:36" x14ac:dyDescent="0.25">
      <c r="AI124025" s="1"/>
      <c r="AJ124025" s="1"/>
    </row>
    <row r="124026" spans="35:36" x14ac:dyDescent="0.25">
      <c r="AI124026" s="1"/>
      <c r="AJ124026" s="1"/>
    </row>
    <row r="124027" spans="35:36" x14ac:dyDescent="0.25">
      <c r="AI124027" s="1"/>
      <c r="AJ124027" s="1"/>
    </row>
    <row r="124028" spans="35:36" x14ac:dyDescent="0.25">
      <c r="AI124028" s="1"/>
      <c r="AJ124028" s="1"/>
    </row>
    <row r="124029" spans="35:36" x14ac:dyDescent="0.25">
      <c r="AI124029" s="1"/>
      <c r="AJ124029" s="1"/>
    </row>
    <row r="124030" spans="35:36" x14ac:dyDescent="0.25">
      <c r="AI124030" s="1"/>
      <c r="AJ124030" s="1"/>
    </row>
    <row r="124031" spans="35:36" x14ac:dyDescent="0.25">
      <c r="AI124031" s="1"/>
      <c r="AJ124031" s="1"/>
    </row>
    <row r="124032" spans="35:36" x14ac:dyDescent="0.25">
      <c r="AI124032" s="1"/>
      <c r="AJ124032" s="1"/>
    </row>
    <row r="124033" spans="35:36" x14ac:dyDescent="0.25">
      <c r="AI124033" s="1"/>
      <c r="AJ124033" s="1"/>
    </row>
    <row r="124034" spans="35:36" x14ac:dyDescent="0.25">
      <c r="AI124034" s="1"/>
      <c r="AJ124034" s="1"/>
    </row>
    <row r="124035" spans="35:36" x14ac:dyDescent="0.25">
      <c r="AI124035" s="1"/>
      <c r="AJ124035" s="1"/>
    </row>
    <row r="124036" spans="35:36" x14ac:dyDescent="0.25">
      <c r="AI124036" s="1"/>
      <c r="AJ124036" s="1"/>
    </row>
    <row r="124037" spans="35:36" x14ac:dyDescent="0.25">
      <c r="AI124037" s="1"/>
      <c r="AJ124037" s="1"/>
    </row>
    <row r="124038" spans="35:36" x14ac:dyDescent="0.25">
      <c r="AI124038" s="1"/>
      <c r="AJ124038" s="1"/>
    </row>
    <row r="124039" spans="35:36" x14ac:dyDescent="0.25">
      <c r="AI124039" s="1"/>
      <c r="AJ124039" s="1"/>
    </row>
    <row r="124040" spans="35:36" x14ac:dyDescent="0.25">
      <c r="AI124040" s="1"/>
      <c r="AJ124040" s="1"/>
    </row>
    <row r="124041" spans="35:36" x14ac:dyDescent="0.25">
      <c r="AI124041" s="1"/>
      <c r="AJ124041" s="1"/>
    </row>
    <row r="124042" spans="35:36" x14ac:dyDescent="0.25">
      <c r="AI124042" s="1"/>
      <c r="AJ124042" s="1"/>
    </row>
    <row r="124043" spans="35:36" x14ac:dyDescent="0.25">
      <c r="AI124043" s="1"/>
      <c r="AJ124043" s="1"/>
    </row>
    <row r="124044" spans="35:36" x14ac:dyDescent="0.25">
      <c r="AI124044" s="1"/>
      <c r="AJ124044" s="1"/>
    </row>
    <row r="124045" spans="35:36" x14ac:dyDescent="0.25">
      <c r="AI124045" s="1"/>
      <c r="AJ124045" s="1"/>
    </row>
    <row r="124046" spans="35:36" x14ac:dyDescent="0.25">
      <c r="AI124046" s="1"/>
      <c r="AJ124046" s="1"/>
    </row>
    <row r="124047" spans="35:36" x14ac:dyDescent="0.25">
      <c r="AI124047" s="1"/>
      <c r="AJ124047" s="1"/>
    </row>
    <row r="124048" spans="35:36" x14ac:dyDescent="0.25">
      <c r="AI124048" s="1"/>
      <c r="AJ124048" s="1"/>
    </row>
    <row r="124049" spans="35:36" x14ac:dyDescent="0.25">
      <c r="AI124049" s="1"/>
      <c r="AJ124049" s="1"/>
    </row>
    <row r="124050" spans="35:36" x14ac:dyDescent="0.25">
      <c r="AI124050" s="1"/>
      <c r="AJ124050" s="1"/>
    </row>
    <row r="124051" spans="35:36" x14ac:dyDescent="0.25">
      <c r="AI124051" s="1"/>
      <c r="AJ124051" s="1"/>
    </row>
    <row r="124052" spans="35:36" x14ac:dyDescent="0.25">
      <c r="AI124052" s="1"/>
      <c r="AJ124052" s="1"/>
    </row>
    <row r="124053" spans="35:36" x14ac:dyDescent="0.25">
      <c r="AI124053" s="1"/>
      <c r="AJ124053" s="1"/>
    </row>
    <row r="124054" spans="35:36" x14ac:dyDescent="0.25">
      <c r="AI124054" s="1"/>
      <c r="AJ124054" s="1"/>
    </row>
    <row r="124055" spans="35:36" x14ac:dyDescent="0.25">
      <c r="AI124055" s="1"/>
      <c r="AJ124055" s="1"/>
    </row>
    <row r="124056" spans="35:36" x14ac:dyDescent="0.25">
      <c r="AI124056" s="1"/>
      <c r="AJ124056" s="1"/>
    </row>
    <row r="124057" spans="35:36" x14ac:dyDescent="0.25">
      <c r="AI124057" s="1"/>
      <c r="AJ124057" s="1"/>
    </row>
    <row r="124058" spans="35:36" x14ac:dyDescent="0.25">
      <c r="AI124058" s="1"/>
      <c r="AJ124058" s="1"/>
    </row>
    <row r="124059" spans="35:36" x14ac:dyDescent="0.25">
      <c r="AI124059" s="1"/>
      <c r="AJ124059" s="1"/>
    </row>
    <row r="124060" spans="35:36" x14ac:dyDescent="0.25">
      <c r="AI124060" s="1"/>
      <c r="AJ124060" s="1"/>
    </row>
    <row r="124061" spans="35:36" x14ac:dyDescent="0.25">
      <c r="AI124061" s="1"/>
      <c r="AJ124061" s="1"/>
    </row>
    <row r="124062" spans="35:36" x14ac:dyDescent="0.25">
      <c r="AI124062" s="1"/>
      <c r="AJ124062" s="1"/>
    </row>
    <row r="124063" spans="35:36" x14ac:dyDescent="0.25">
      <c r="AI124063" s="1"/>
      <c r="AJ124063" s="1"/>
    </row>
    <row r="124064" spans="35:36" x14ac:dyDescent="0.25">
      <c r="AI124064" s="1"/>
      <c r="AJ124064" s="1"/>
    </row>
    <row r="124065" spans="35:36" x14ac:dyDescent="0.25">
      <c r="AI124065" s="1"/>
      <c r="AJ124065" s="1"/>
    </row>
    <row r="124066" spans="35:36" x14ac:dyDescent="0.25">
      <c r="AI124066" s="1"/>
      <c r="AJ124066" s="1"/>
    </row>
    <row r="124067" spans="35:36" x14ac:dyDescent="0.25">
      <c r="AI124067" s="1"/>
      <c r="AJ124067" s="1"/>
    </row>
    <row r="124068" spans="35:36" x14ac:dyDescent="0.25">
      <c r="AI124068" s="1"/>
      <c r="AJ124068" s="1"/>
    </row>
    <row r="124069" spans="35:36" x14ac:dyDescent="0.25">
      <c r="AI124069" s="1"/>
      <c r="AJ124069" s="1"/>
    </row>
    <row r="124070" spans="35:36" x14ac:dyDescent="0.25">
      <c r="AI124070" s="1"/>
      <c r="AJ124070" s="1"/>
    </row>
    <row r="124071" spans="35:36" x14ac:dyDescent="0.25">
      <c r="AI124071" s="1"/>
      <c r="AJ124071" s="1"/>
    </row>
    <row r="124072" spans="35:36" x14ac:dyDescent="0.25">
      <c r="AI124072" s="1"/>
      <c r="AJ124072" s="1"/>
    </row>
    <row r="124073" spans="35:36" x14ac:dyDescent="0.25">
      <c r="AI124073" s="1"/>
      <c r="AJ124073" s="1"/>
    </row>
    <row r="124074" spans="35:36" x14ac:dyDescent="0.25">
      <c r="AI124074" s="1"/>
      <c r="AJ124074" s="1"/>
    </row>
    <row r="124075" spans="35:36" x14ac:dyDescent="0.25">
      <c r="AI124075" s="1"/>
      <c r="AJ124075" s="1"/>
    </row>
    <row r="124076" spans="35:36" x14ac:dyDescent="0.25">
      <c r="AI124076" s="1"/>
      <c r="AJ124076" s="1"/>
    </row>
    <row r="124077" spans="35:36" x14ac:dyDescent="0.25">
      <c r="AI124077" s="1"/>
      <c r="AJ124077" s="1"/>
    </row>
    <row r="124078" spans="35:36" x14ac:dyDescent="0.25">
      <c r="AI124078" s="1"/>
      <c r="AJ124078" s="1"/>
    </row>
    <row r="124079" spans="35:36" x14ac:dyDescent="0.25">
      <c r="AI124079" s="1"/>
      <c r="AJ124079" s="1"/>
    </row>
    <row r="124080" spans="35:36" x14ac:dyDescent="0.25">
      <c r="AI124080" s="1"/>
      <c r="AJ124080" s="1"/>
    </row>
    <row r="124081" spans="35:36" x14ac:dyDescent="0.25">
      <c r="AI124081" s="1"/>
      <c r="AJ124081" s="1"/>
    </row>
    <row r="124082" spans="35:36" x14ac:dyDescent="0.25">
      <c r="AI124082" s="1"/>
      <c r="AJ124082" s="1"/>
    </row>
    <row r="124083" spans="35:36" x14ac:dyDescent="0.25">
      <c r="AI124083" s="1"/>
      <c r="AJ124083" s="1"/>
    </row>
    <row r="124084" spans="35:36" x14ac:dyDescent="0.25">
      <c r="AI124084" s="1"/>
      <c r="AJ124084" s="1"/>
    </row>
    <row r="124085" spans="35:36" x14ac:dyDescent="0.25">
      <c r="AI124085" s="1"/>
      <c r="AJ124085" s="1"/>
    </row>
    <row r="124086" spans="35:36" x14ac:dyDescent="0.25">
      <c r="AI124086" s="1"/>
      <c r="AJ124086" s="1"/>
    </row>
    <row r="124087" spans="35:36" x14ac:dyDescent="0.25">
      <c r="AI124087" s="1"/>
      <c r="AJ124087" s="1"/>
    </row>
    <row r="124088" spans="35:36" x14ac:dyDescent="0.25">
      <c r="AI124088" s="1"/>
      <c r="AJ124088" s="1"/>
    </row>
    <row r="124089" spans="35:36" x14ac:dyDescent="0.25">
      <c r="AI124089" s="1"/>
      <c r="AJ124089" s="1"/>
    </row>
    <row r="124090" spans="35:36" x14ac:dyDescent="0.25">
      <c r="AI124090" s="1"/>
      <c r="AJ124090" s="1"/>
    </row>
    <row r="124091" spans="35:36" x14ac:dyDescent="0.25">
      <c r="AI124091" s="1"/>
      <c r="AJ124091" s="1"/>
    </row>
    <row r="124092" spans="35:36" x14ac:dyDescent="0.25">
      <c r="AI124092" s="1"/>
      <c r="AJ124092" s="1"/>
    </row>
    <row r="124093" spans="35:36" x14ac:dyDescent="0.25">
      <c r="AI124093" s="1"/>
      <c r="AJ124093" s="1"/>
    </row>
    <row r="124094" spans="35:36" x14ac:dyDescent="0.25">
      <c r="AI124094" s="1"/>
      <c r="AJ124094" s="1"/>
    </row>
    <row r="124095" spans="35:36" x14ac:dyDescent="0.25">
      <c r="AI124095" s="1"/>
      <c r="AJ124095" s="1"/>
    </row>
    <row r="124096" spans="35:36" x14ac:dyDescent="0.25">
      <c r="AI124096" s="1"/>
      <c r="AJ124096" s="1"/>
    </row>
    <row r="124097" spans="35:36" x14ac:dyDescent="0.25">
      <c r="AI124097" s="1"/>
      <c r="AJ124097" s="1"/>
    </row>
    <row r="124098" spans="35:36" x14ac:dyDescent="0.25">
      <c r="AI124098" s="1"/>
      <c r="AJ124098" s="1"/>
    </row>
    <row r="124099" spans="35:36" x14ac:dyDescent="0.25">
      <c r="AI124099" s="1"/>
      <c r="AJ124099" s="1"/>
    </row>
    <row r="124100" spans="35:36" x14ac:dyDescent="0.25">
      <c r="AI124100" s="1"/>
      <c r="AJ124100" s="1"/>
    </row>
    <row r="124101" spans="35:36" x14ac:dyDescent="0.25">
      <c r="AI124101" s="1"/>
      <c r="AJ124101" s="1"/>
    </row>
    <row r="124102" spans="35:36" x14ac:dyDescent="0.25">
      <c r="AI124102" s="1"/>
      <c r="AJ124102" s="1"/>
    </row>
    <row r="124103" spans="35:36" x14ac:dyDescent="0.25">
      <c r="AI124103" s="1"/>
      <c r="AJ124103" s="1"/>
    </row>
    <row r="124104" spans="35:36" x14ac:dyDescent="0.25">
      <c r="AI124104" s="1"/>
      <c r="AJ124104" s="1"/>
    </row>
    <row r="124105" spans="35:36" x14ac:dyDescent="0.25">
      <c r="AI124105" s="1"/>
      <c r="AJ124105" s="1"/>
    </row>
    <row r="124106" spans="35:36" x14ac:dyDescent="0.25">
      <c r="AI124106" s="1"/>
      <c r="AJ124106" s="1"/>
    </row>
    <row r="124107" spans="35:36" x14ac:dyDescent="0.25">
      <c r="AI124107" s="1"/>
      <c r="AJ124107" s="1"/>
    </row>
    <row r="124108" spans="35:36" x14ac:dyDescent="0.25">
      <c r="AI124108" s="1"/>
      <c r="AJ124108" s="1"/>
    </row>
    <row r="124109" spans="35:36" x14ac:dyDescent="0.25">
      <c r="AI124109" s="1"/>
      <c r="AJ124109" s="1"/>
    </row>
    <row r="124110" spans="35:36" x14ac:dyDescent="0.25">
      <c r="AI124110" s="1"/>
      <c r="AJ124110" s="1"/>
    </row>
    <row r="124111" spans="35:36" x14ac:dyDescent="0.25">
      <c r="AI124111" s="1"/>
      <c r="AJ124111" s="1"/>
    </row>
    <row r="124112" spans="35:36" x14ac:dyDescent="0.25">
      <c r="AI124112" s="1"/>
      <c r="AJ124112" s="1"/>
    </row>
    <row r="124113" spans="35:36" x14ac:dyDescent="0.25">
      <c r="AI124113" s="1"/>
      <c r="AJ124113" s="1"/>
    </row>
    <row r="124114" spans="35:36" x14ac:dyDescent="0.25">
      <c r="AI124114" s="1"/>
      <c r="AJ124114" s="1"/>
    </row>
    <row r="124115" spans="35:36" x14ac:dyDescent="0.25">
      <c r="AI124115" s="1"/>
      <c r="AJ124115" s="1"/>
    </row>
    <row r="124116" spans="35:36" x14ac:dyDescent="0.25">
      <c r="AI124116" s="1"/>
      <c r="AJ124116" s="1"/>
    </row>
    <row r="124117" spans="35:36" x14ac:dyDescent="0.25">
      <c r="AI124117" s="1"/>
      <c r="AJ124117" s="1"/>
    </row>
    <row r="124118" spans="35:36" x14ac:dyDescent="0.25">
      <c r="AI124118" s="1"/>
      <c r="AJ124118" s="1"/>
    </row>
    <row r="124119" spans="35:36" x14ac:dyDescent="0.25">
      <c r="AI124119" s="1"/>
      <c r="AJ124119" s="1"/>
    </row>
    <row r="124120" spans="35:36" x14ac:dyDescent="0.25">
      <c r="AI124120" s="1"/>
      <c r="AJ124120" s="1"/>
    </row>
    <row r="124121" spans="35:36" x14ac:dyDescent="0.25">
      <c r="AI124121" s="1"/>
      <c r="AJ124121" s="1"/>
    </row>
    <row r="124122" spans="35:36" x14ac:dyDescent="0.25">
      <c r="AI124122" s="1"/>
      <c r="AJ124122" s="1"/>
    </row>
    <row r="124123" spans="35:36" x14ac:dyDescent="0.25">
      <c r="AI124123" s="1"/>
      <c r="AJ124123" s="1"/>
    </row>
    <row r="124124" spans="35:36" x14ac:dyDescent="0.25">
      <c r="AI124124" s="1"/>
      <c r="AJ124124" s="1"/>
    </row>
    <row r="124125" spans="35:36" x14ac:dyDescent="0.25">
      <c r="AI124125" s="1"/>
      <c r="AJ124125" s="1"/>
    </row>
    <row r="124126" spans="35:36" x14ac:dyDescent="0.25">
      <c r="AI124126" s="1"/>
      <c r="AJ124126" s="1"/>
    </row>
    <row r="124127" spans="35:36" x14ac:dyDescent="0.25">
      <c r="AI124127" s="1"/>
      <c r="AJ124127" s="1"/>
    </row>
    <row r="124128" spans="35:36" x14ac:dyDescent="0.25">
      <c r="AI124128" s="1"/>
      <c r="AJ124128" s="1"/>
    </row>
    <row r="124129" spans="35:36" x14ac:dyDescent="0.25">
      <c r="AI124129" s="1"/>
      <c r="AJ124129" s="1"/>
    </row>
    <row r="124130" spans="35:36" x14ac:dyDescent="0.25">
      <c r="AI124130" s="1"/>
      <c r="AJ124130" s="1"/>
    </row>
    <row r="124131" spans="35:36" x14ac:dyDescent="0.25">
      <c r="AI124131" s="1"/>
      <c r="AJ124131" s="1"/>
    </row>
    <row r="124132" spans="35:36" x14ac:dyDescent="0.25">
      <c r="AI124132" s="1"/>
      <c r="AJ124132" s="1"/>
    </row>
    <row r="124133" spans="35:36" x14ac:dyDescent="0.25">
      <c r="AI124133" s="1"/>
      <c r="AJ124133" s="1"/>
    </row>
    <row r="124134" spans="35:36" x14ac:dyDescent="0.25">
      <c r="AI124134" s="1"/>
      <c r="AJ124134" s="1"/>
    </row>
    <row r="124135" spans="35:36" x14ac:dyDescent="0.25">
      <c r="AI124135" s="1"/>
      <c r="AJ124135" s="1"/>
    </row>
    <row r="124136" spans="35:36" x14ac:dyDescent="0.25">
      <c r="AI124136" s="1"/>
      <c r="AJ124136" s="1"/>
    </row>
    <row r="124137" spans="35:36" x14ac:dyDescent="0.25">
      <c r="AI124137" s="1"/>
      <c r="AJ124137" s="1"/>
    </row>
    <row r="124138" spans="35:36" x14ac:dyDescent="0.25">
      <c r="AI124138" s="1"/>
      <c r="AJ124138" s="1"/>
    </row>
    <row r="124139" spans="35:36" x14ac:dyDescent="0.25">
      <c r="AI124139" s="1"/>
      <c r="AJ124139" s="1"/>
    </row>
    <row r="124140" spans="35:36" x14ac:dyDescent="0.25">
      <c r="AI124140" s="1"/>
      <c r="AJ124140" s="1"/>
    </row>
    <row r="124141" spans="35:36" x14ac:dyDescent="0.25">
      <c r="AI124141" s="1"/>
      <c r="AJ124141" s="1"/>
    </row>
    <row r="124142" spans="35:36" x14ac:dyDescent="0.25">
      <c r="AI124142" s="1"/>
      <c r="AJ124142" s="1"/>
    </row>
    <row r="124143" spans="35:36" x14ac:dyDescent="0.25">
      <c r="AI124143" s="1"/>
      <c r="AJ124143" s="1"/>
    </row>
    <row r="124144" spans="35:36" x14ac:dyDescent="0.25">
      <c r="AI124144" s="1"/>
      <c r="AJ124144" s="1"/>
    </row>
    <row r="124145" spans="35:36" x14ac:dyDescent="0.25">
      <c r="AI124145" s="1"/>
      <c r="AJ124145" s="1"/>
    </row>
    <row r="124146" spans="35:36" x14ac:dyDescent="0.25">
      <c r="AI124146" s="1"/>
      <c r="AJ124146" s="1"/>
    </row>
    <row r="124147" spans="35:36" x14ac:dyDescent="0.25">
      <c r="AI124147" s="1"/>
      <c r="AJ124147" s="1"/>
    </row>
    <row r="124148" spans="35:36" x14ac:dyDescent="0.25">
      <c r="AI124148" s="1"/>
      <c r="AJ124148" s="1"/>
    </row>
    <row r="124149" spans="35:36" x14ac:dyDescent="0.25">
      <c r="AI124149" s="1"/>
      <c r="AJ124149" s="1"/>
    </row>
    <row r="124150" spans="35:36" x14ac:dyDescent="0.25">
      <c r="AI124150" s="1"/>
      <c r="AJ124150" s="1"/>
    </row>
    <row r="124151" spans="35:36" x14ac:dyDescent="0.25">
      <c r="AI124151" s="1"/>
      <c r="AJ124151" s="1"/>
    </row>
    <row r="124152" spans="35:36" x14ac:dyDescent="0.25">
      <c r="AI124152" s="1"/>
      <c r="AJ124152" s="1"/>
    </row>
    <row r="124153" spans="35:36" x14ac:dyDescent="0.25">
      <c r="AI124153" s="1"/>
      <c r="AJ124153" s="1"/>
    </row>
    <row r="124154" spans="35:36" x14ac:dyDescent="0.25">
      <c r="AI124154" s="1"/>
      <c r="AJ124154" s="1"/>
    </row>
    <row r="124155" spans="35:36" x14ac:dyDescent="0.25">
      <c r="AI124155" s="1"/>
      <c r="AJ124155" s="1"/>
    </row>
    <row r="124156" spans="35:36" x14ac:dyDescent="0.25">
      <c r="AI124156" s="1"/>
      <c r="AJ124156" s="1"/>
    </row>
    <row r="124157" spans="35:36" x14ac:dyDescent="0.25">
      <c r="AI124157" s="1"/>
      <c r="AJ124157" s="1"/>
    </row>
    <row r="124158" spans="35:36" x14ac:dyDescent="0.25">
      <c r="AI124158" s="1"/>
      <c r="AJ124158" s="1"/>
    </row>
    <row r="124159" spans="35:36" x14ac:dyDescent="0.25">
      <c r="AI124159" s="1"/>
      <c r="AJ124159" s="1"/>
    </row>
    <row r="124160" spans="35:36" x14ac:dyDescent="0.25">
      <c r="AI124160" s="1"/>
      <c r="AJ124160" s="1"/>
    </row>
    <row r="124161" spans="35:36" x14ac:dyDescent="0.25">
      <c r="AI124161" s="1"/>
      <c r="AJ124161" s="1"/>
    </row>
    <row r="124162" spans="35:36" x14ac:dyDescent="0.25">
      <c r="AI124162" s="1"/>
      <c r="AJ124162" s="1"/>
    </row>
    <row r="124163" spans="35:36" x14ac:dyDescent="0.25">
      <c r="AI124163" s="1"/>
      <c r="AJ124163" s="1"/>
    </row>
    <row r="124164" spans="35:36" x14ac:dyDescent="0.25">
      <c r="AI124164" s="1"/>
      <c r="AJ124164" s="1"/>
    </row>
    <row r="124165" spans="35:36" x14ac:dyDescent="0.25">
      <c r="AI124165" s="1"/>
      <c r="AJ124165" s="1"/>
    </row>
    <row r="124166" spans="35:36" x14ac:dyDescent="0.25">
      <c r="AI124166" s="1"/>
      <c r="AJ124166" s="1"/>
    </row>
    <row r="124167" spans="35:36" x14ac:dyDescent="0.25">
      <c r="AI124167" s="1"/>
      <c r="AJ124167" s="1"/>
    </row>
    <row r="124168" spans="35:36" x14ac:dyDescent="0.25">
      <c r="AI124168" s="1"/>
      <c r="AJ124168" s="1"/>
    </row>
    <row r="124169" spans="35:36" x14ac:dyDescent="0.25">
      <c r="AI124169" s="1"/>
      <c r="AJ124169" s="1"/>
    </row>
    <row r="124170" spans="35:36" x14ac:dyDescent="0.25">
      <c r="AI124170" s="1"/>
      <c r="AJ124170" s="1"/>
    </row>
    <row r="124171" spans="35:36" x14ac:dyDescent="0.25">
      <c r="AI124171" s="1"/>
      <c r="AJ124171" s="1"/>
    </row>
    <row r="124172" spans="35:36" x14ac:dyDescent="0.25">
      <c r="AI124172" s="1"/>
      <c r="AJ124172" s="1"/>
    </row>
    <row r="124173" spans="35:36" x14ac:dyDescent="0.25">
      <c r="AI124173" s="1"/>
      <c r="AJ124173" s="1"/>
    </row>
    <row r="124174" spans="35:36" x14ac:dyDescent="0.25">
      <c r="AI124174" s="1"/>
      <c r="AJ124174" s="1"/>
    </row>
    <row r="124175" spans="35:36" x14ac:dyDescent="0.25">
      <c r="AI124175" s="1"/>
      <c r="AJ124175" s="1"/>
    </row>
    <row r="124176" spans="35:36" x14ac:dyDescent="0.25">
      <c r="AI124176" s="1"/>
      <c r="AJ124176" s="1"/>
    </row>
    <row r="124177" spans="35:36" x14ac:dyDescent="0.25">
      <c r="AI124177" s="1"/>
      <c r="AJ124177" s="1"/>
    </row>
    <row r="124178" spans="35:36" x14ac:dyDescent="0.25">
      <c r="AI124178" s="1"/>
      <c r="AJ124178" s="1"/>
    </row>
    <row r="124179" spans="35:36" x14ac:dyDescent="0.25">
      <c r="AI124179" s="1"/>
      <c r="AJ124179" s="1"/>
    </row>
    <row r="124180" spans="35:36" x14ac:dyDescent="0.25">
      <c r="AI124180" s="1"/>
      <c r="AJ124180" s="1"/>
    </row>
    <row r="124181" spans="35:36" x14ac:dyDescent="0.25">
      <c r="AI124181" s="1"/>
      <c r="AJ124181" s="1"/>
    </row>
    <row r="124182" spans="35:36" x14ac:dyDescent="0.25">
      <c r="AI124182" s="1"/>
      <c r="AJ124182" s="1"/>
    </row>
    <row r="124183" spans="35:36" x14ac:dyDescent="0.25">
      <c r="AI124183" s="1"/>
      <c r="AJ124183" s="1"/>
    </row>
    <row r="124184" spans="35:36" x14ac:dyDescent="0.25">
      <c r="AI124184" s="1"/>
      <c r="AJ124184" s="1"/>
    </row>
    <row r="124185" spans="35:36" x14ac:dyDescent="0.25">
      <c r="AI124185" s="1"/>
      <c r="AJ124185" s="1"/>
    </row>
    <row r="124186" spans="35:36" x14ac:dyDescent="0.25">
      <c r="AI124186" s="1"/>
      <c r="AJ124186" s="1"/>
    </row>
    <row r="124187" spans="35:36" x14ac:dyDescent="0.25">
      <c r="AI124187" s="1"/>
      <c r="AJ124187" s="1"/>
    </row>
    <row r="124188" spans="35:36" x14ac:dyDescent="0.25">
      <c r="AI124188" s="1"/>
      <c r="AJ124188" s="1"/>
    </row>
    <row r="124189" spans="35:36" x14ac:dyDescent="0.25">
      <c r="AI124189" s="1"/>
      <c r="AJ124189" s="1"/>
    </row>
    <row r="124190" spans="35:36" x14ac:dyDescent="0.25">
      <c r="AI124190" s="1"/>
      <c r="AJ124190" s="1"/>
    </row>
    <row r="124191" spans="35:36" x14ac:dyDescent="0.25">
      <c r="AI124191" s="1"/>
      <c r="AJ124191" s="1"/>
    </row>
    <row r="124192" spans="35:36" x14ac:dyDescent="0.25">
      <c r="AI124192" s="1"/>
      <c r="AJ124192" s="1"/>
    </row>
    <row r="124193" spans="35:36" x14ac:dyDescent="0.25">
      <c r="AI124193" s="1"/>
      <c r="AJ124193" s="1"/>
    </row>
    <row r="124194" spans="35:36" x14ac:dyDescent="0.25">
      <c r="AI124194" s="1"/>
      <c r="AJ124194" s="1"/>
    </row>
    <row r="124195" spans="35:36" x14ac:dyDescent="0.25">
      <c r="AI124195" s="1"/>
      <c r="AJ124195" s="1"/>
    </row>
    <row r="124196" spans="35:36" x14ac:dyDescent="0.25">
      <c r="AI124196" s="1"/>
      <c r="AJ124196" s="1"/>
    </row>
    <row r="124197" spans="35:36" x14ac:dyDescent="0.25">
      <c r="AI124197" s="1"/>
      <c r="AJ124197" s="1"/>
    </row>
    <row r="124198" spans="35:36" x14ac:dyDescent="0.25">
      <c r="AI124198" s="1"/>
      <c r="AJ124198" s="1"/>
    </row>
    <row r="124199" spans="35:36" x14ac:dyDescent="0.25">
      <c r="AI124199" s="1"/>
      <c r="AJ124199" s="1"/>
    </row>
    <row r="124200" spans="35:36" x14ac:dyDescent="0.25">
      <c r="AI124200" s="1"/>
      <c r="AJ124200" s="1"/>
    </row>
    <row r="124201" spans="35:36" x14ac:dyDescent="0.25">
      <c r="AI124201" s="1"/>
      <c r="AJ124201" s="1"/>
    </row>
    <row r="124202" spans="35:36" x14ac:dyDescent="0.25">
      <c r="AI124202" s="1"/>
      <c r="AJ124202" s="1"/>
    </row>
    <row r="124203" spans="35:36" x14ac:dyDescent="0.25">
      <c r="AI124203" s="1"/>
      <c r="AJ124203" s="1"/>
    </row>
    <row r="124204" spans="35:36" x14ac:dyDescent="0.25">
      <c r="AI124204" s="1"/>
      <c r="AJ124204" s="1"/>
    </row>
    <row r="124205" spans="35:36" x14ac:dyDescent="0.25">
      <c r="AI124205" s="1"/>
      <c r="AJ124205" s="1"/>
    </row>
    <row r="124206" spans="35:36" x14ac:dyDescent="0.25">
      <c r="AI124206" s="1"/>
      <c r="AJ124206" s="1"/>
    </row>
    <row r="124207" spans="35:36" x14ac:dyDescent="0.25">
      <c r="AI124207" s="1"/>
      <c r="AJ124207" s="1"/>
    </row>
    <row r="124208" spans="35:36" x14ac:dyDescent="0.25">
      <c r="AI124208" s="1"/>
      <c r="AJ124208" s="1"/>
    </row>
    <row r="124209" spans="35:36" x14ac:dyDescent="0.25">
      <c r="AI124209" s="1"/>
      <c r="AJ124209" s="1"/>
    </row>
    <row r="124210" spans="35:36" x14ac:dyDescent="0.25">
      <c r="AI124210" s="1"/>
      <c r="AJ124210" s="1"/>
    </row>
    <row r="124211" spans="35:36" x14ac:dyDescent="0.25">
      <c r="AI124211" s="1"/>
      <c r="AJ124211" s="1"/>
    </row>
    <row r="124212" spans="35:36" x14ac:dyDescent="0.25">
      <c r="AI124212" s="1"/>
      <c r="AJ124212" s="1"/>
    </row>
    <row r="124213" spans="35:36" x14ac:dyDescent="0.25">
      <c r="AI124213" s="1"/>
      <c r="AJ124213" s="1"/>
    </row>
    <row r="124214" spans="35:36" x14ac:dyDescent="0.25">
      <c r="AI124214" s="1"/>
      <c r="AJ124214" s="1"/>
    </row>
    <row r="124215" spans="35:36" x14ac:dyDescent="0.25">
      <c r="AI124215" s="1"/>
      <c r="AJ124215" s="1"/>
    </row>
    <row r="124216" spans="35:36" x14ac:dyDescent="0.25">
      <c r="AI124216" s="1"/>
      <c r="AJ124216" s="1"/>
    </row>
    <row r="124217" spans="35:36" x14ac:dyDescent="0.25">
      <c r="AI124217" s="1"/>
      <c r="AJ124217" s="1"/>
    </row>
    <row r="124218" spans="35:36" x14ac:dyDescent="0.25">
      <c r="AI124218" s="1"/>
      <c r="AJ124218" s="1"/>
    </row>
    <row r="124219" spans="35:36" x14ac:dyDescent="0.25">
      <c r="AI124219" s="1"/>
      <c r="AJ124219" s="1"/>
    </row>
    <row r="124220" spans="35:36" x14ac:dyDescent="0.25">
      <c r="AI124220" s="1"/>
      <c r="AJ124220" s="1"/>
    </row>
    <row r="124221" spans="35:36" x14ac:dyDescent="0.25">
      <c r="AI124221" s="1"/>
      <c r="AJ124221" s="1"/>
    </row>
    <row r="124222" spans="35:36" x14ac:dyDescent="0.25">
      <c r="AI124222" s="1"/>
      <c r="AJ124222" s="1"/>
    </row>
    <row r="124223" spans="35:36" x14ac:dyDescent="0.25">
      <c r="AI124223" s="1"/>
      <c r="AJ124223" s="1"/>
    </row>
    <row r="124224" spans="35:36" x14ac:dyDescent="0.25">
      <c r="AI124224" s="1"/>
      <c r="AJ124224" s="1"/>
    </row>
    <row r="124225" spans="35:36" x14ac:dyDescent="0.25">
      <c r="AI124225" s="1"/>
      <c r="AJ124225" s="1"/>
    </row>
    <row r="124226" spans="35:36" x14ac:dyDescent="0.25">
      <c r="AI124226" s="1"/>
      <c r="AJ124226" s="1"/>
    </row>
    <row r="124227" spans="35:36" x14ac:dyDescent="0.25">
      <c r="AI124227" s="1"/>
      <c r="AJ124227" s="1"/>
    </row>
    <row r="124228" spans="35:36" x14ac:dyDescent="0.25">
      <c r="AI124228" s="1"/>
      <c r="AJ124228" s="1"/>
    </row>
    <row r="124229" spans="35:36" x14ac:dyDescent="0.25">
      <c r="AI124229" s="1"/>
      <c r="AJ124229" s="1"/>
    </row>
    <row r="124230" spans="35:36" x14ac:dyDescent="0.25">
      <c r="AI124230" s="1"/>
      <c r="AJ124230" s="1"/>
    </row>
    <row r="124231" spans="35:36" x14ac:dyDescent="0.25">
      <c r="AI124231" s="1"/>
      <c r="AJ124231" s="1"/>
    </row>
    <row r="124232" spans="35:36" x14ac:dyDescent="0.25">
      <c r="AI124232" s="1"/>
      <c r="AJ124232" s="1"/>
    </row>
    <row r="124233" spans="35:36" x14ac:dyDescent="0.25">
      <c r="AI124233" s="1"/>
      <c r="AJ124233" s="1"/>
    </row>
    <row r="124234" spans="35:36" x14ac:dyDescent="0.25">
      <c r="AI124234" s="1"/>
      <c r="AJ124234" s="1"/>
    </row>
    <row r="124235" spans="35:36" x14ac:dyDescent="0.25">
      <c r="AI124235" s="1"/>
      <c r="AJ124235" s="1"/>
    </row>
    <row r="124236" spans="35:36" x14ac:dyDescent="0.25">
      <c r="AI124236" s="1"/>
      <c r="AJ124236" s="1"/>
    </row>
    <row r="124237" spans="35:36" x14ac:dyDescent="0.25">
      <c r="AI124237" s="1"/>
      <c r="AJ124237" s="1"/>
    </row>
    <row r="124238" spans="35:36" x14ac:dyDescent="0.25">
      <c r="AI124238" s="1"/>
      <c r="AJ124238" s="1"/>
    </row>
    <row r="124239" spans="35:36" x14ac:dyDescent="0.25">
      <c r="AI124239" s="1"/>
      <c r="AJ124239" s="1"/>
    </row>
    <row r="124240" spans="35:36" x14ac:dyDescent="0.25">
      <c r="AI124240" s="1"/>
      <c r="AJ124240" s="1"/>
    </row>
    <row r="124241" spans="35:36" x14ac:dyDescent="0.25">
      <c r="AI124241" s="1"/>
      <c r="AJ124241" s="1"/>
    </row>
    <row r="124242" spans="35:36" x14ac:dyDescent="0.25">
      <c r="AI124242" s="1"/>
      <c r="AJ124242" s="1"/>
    </row>
    <row r="124243" spans="35:36" x14ac:dyDescent="0.25">
      <c r="AI124243" s="1"/>
      <c r="AJ124243" s="1"/>
    </row>
    <row r="124244" spans="35:36" x14ac:dyDescent="0.25">
      <c r="AI124244" s="1"/>
      <c r="AJ124244" s="1"/>
    </row>
    <row r="124245" spans="35:36" x14ac:dyDescent="0.25">
      <c r="AI124245" s="1"/>
      <c r="AJ124245" s="1"/>
    </row>
    <row r="124246" spans="35:36" x14ac:dyDescent="0.25">
      <c r="AI124246" s="1"/>
      <c r="AJ124246" s="1"/>
    </row>
    <row r="124247" spans="35:36" x14ac:dyDescent="0.25">
      <c r="AI124247" s="1"/>
      <c r="AJ124247" s="1"/>
    </row>
    <row r="124248" spans="35:36" x14ac:dyDescent="0.25">
      <c r="AI124248" s="1"/>
      <c r="AJ124248" s="1"/>
    </row>
    <row r="124249" spans="35:36" x14ac:dyDescent="0.25">
      <c r="AI124249" s="1"/>
      <c r="AJ124249" s="1"/>
    </row>
    <row r="124250" spans="35:36" x14ac:dyDescent="0.25">
      <c r="AI124250" s="1"/>
      <c r="AJ124250" s="1"/>
    </row>
    <row r="124251" spans="35:36" x14ac:dyDescent="0.25">
      <c r="AI124251" s="1"/>
      <c r="AJ124251" s="1"/>
    </row>
    <row r="124252" spans="35:36" x14ac:dyDescent="0.25">
      <c r="AI124252" s="1"/>
      <c r="AJ124252" s="1"/>
    </row>
    <row r="124253" spans="35:36" x14ac:dyDescent="0.25">
      <c r="AI124253" s="1"/>
      <c r="AJ124253" s="1"/>
    </row>
    <row r="124254" spans="35:36" x14ac:dyDescent="0.25">
      <c r="AI124254" s="1"/>
      <c r="AJ124254" s="1"/>
    </row>
    <row r="124255" spans="35:36" x14ac:dyDescent="0.25">
      <c r="AI124255" s="1"/>
      <c r="AJ124255" s="1"/>
    </row>
    <row r="124256" spans="35:36" x14ac:dyDescent="0.25">
      <c r="AI124256" s="1"/>
      <c r="AJ124256" s="1"/>
    </row>
    <row r="124257" spans="35:36" x14ac:dyDescent="0.25">
      <c r="AI124257" s="1"/>
      <c r="AJ124257" s="1"/>
    </row>
    <row r="124258" spans="35:36" x14ac:dyDescent="0.25">
      <c r="AI124258" s="1"/>
      <c r="AJ124258" s="1"/>
    </row>
    <row r="124259" spans="35:36" x14ac:dyDescent="0.25">
      <c r="AI124259" s="1"/>
      <c r="AJ124259" s="1"/>
    </row>
    <row r="124260" spans="35:36" x14ac:dyDescent="0.25">
      <c r="AI124260" s="1"/>
      <c r="AJ124260" s="1"/>
    </row>
    <row r="124261" spans="35:36" x14ac:dyDescent="0.25">
      <c r="AI124261" s="1"/>
      <c r="AJ124261" s="1"/>
    </row>
    <row r="124262" spans="35:36" x14ac:dyDescent="0.25">
      <c r="AI124262" s="1"/>
      <c r="AJ124262" s="1"/>
    </row>
    <row r="124263" spans="35:36" x14ac:dyDescent="0.25">
      <c r="AI124263" s="1"/>
      <c r="AJ124263" s="1"/>
    </row>
    <row r="124264" spans="35:36" x14ac:dyDescent="0.25">
      <c r="AI124264" s="1"/>
      <c r="AJ124264" s="1"/>
    </row>
    <row r="124265" spans="35:36" x14ac:dyDescent="0.25">
      <c r="AI124265" s="1"/>
      <c r="AJ124265" s="1"/>
    </row>
    <row r="124266" spans="35:36" x14ac:dyDescent="0.25">
      <c r="AI124266" s="1"/>
      <c r="AJ124266" s="1"/>
    </row>
    <row r="124267" spans="35:36" x14ac:dyDescent="0.25">
      <c r="AI124267" s="1"/>
      <c r="AJ124267" s="1"/>
    </row>
    <row r="124268" spans="35:36" x14ac:dyDescent="0.25">
      <c r="AI124268" s="1"/>
      <c r="AJ124268" s="1"/>
    </row>
    <row r="124269" spans="35:36" x14ac:dyDescent="0.25">
      <c r="AI124269" s="1"/>
      <c r="AJ124269" s="1"/>
    </row>
    <row r="124270" spans="35:36" x14ac:dyDescent="0.25">
      <c r="AI124270" s="1"/>
      <c r="AJ124270" s="1"/>
    </row>
    <row r="124271" spans="35:36" x14ac:dyDescent="0.25">
      <c r="AI124271" s="1"/>
      <c r="AJ124271" s="1"/>
    </row>
    <row r="124272" spans="35:36" x14ac:dyDescent="0.25">
      <c r="AI124272" s="1"/>
      <c r="AJ124272" s="1"/>
    </row>
    <row r="124273" spans="35:36" x14ac:dyDescent="0.25">
      <c r="AI124273" s="1"/>
      <c r="AJ124273" s="1"/>
    </row>
    <row r="124274" spans="35:36" x14ac:dyDescent="0.25">
      <c r="AI124274" s="1"/>
      <c r="AJ124274" s="1"/>
    </row>
    <row r="124275" spans="35:36" x14ac:dyDescent="0.25">
      <c r="AI124275" s="1"/>
      <c r="AJ124275" s="1"/>
    </row>
    <row r="124276" spans="35:36" x14ac:dyDescent="0.25">
      <c r="AI124276" s="1"/>
      <c r="AJ124276" s="1"/>
    </row>
    <row r="124277" spans="35:36" x14ac:dyDescent="0.25">
      <c r="AI124277" s="1"/>
      <c r="AJ124277" s="1"/>
    </row>
    <row r="124278" spans="35:36" x14ac:dyDescent="0.25">
      <c r="AI124278" s="1"/>
      <c r="AJ124278" s="1"/>
    </row>
    <row r="124279" spans="35:36" x14ac:dyDescent="0.25">
      <c r="AI124279" s="1"/>
      <c r="AJ124279" s="1"/>
    </row>
    <row r="124280" spans="35:36" x14ac:dyDescent="0.25">
      <c r="AI124280" s="1"/>
      <c r="AJ124280" s="1"/>
    </row>
    <row r="124281" spans="35:36" x14ac:dyDescent="0.25">
      <c r="AI124281" s="1"/>
      <c r="AJ124281" s="1"/>
    </row>
    <row r="124282" spans="35:36" x14ac:dyDescent="0.25">
      <c r="AI124282" s="1"/>
      <c r="AJ124282" s="1"/>
    </row>
    <row r="124283" spans="35:36" x14ac:dyDescent="0.25">
      <c r="AI124283" s="1"/>
      <c r="AJ124283" s="1"/>
    </row>
    <row r="124284" spans="35:36" x14ac:dyDescent="0.25">
      <c r="AI124284" s="1"/>
      <c r="AJ124284" s="1"/>
    </row>
    <row r="124285" spans="35:36" x14ac:dyDescent="0.25">
      <c r="AI124285" s="1"/>
      <c r="AJ124285" s="1"/>
    </row>
    <row r="124286" spans="35:36" x14ac:dyDescent="0.25">
      <c r="AI124286" s="1"/>
      <c r="AJ124286" s="1"/>
    </row>
    <row r="124287" spans="35:36" x14ac:dyDescent="0.25">
      <c r="AI124287" s="1"/>
      <c r="AJ124287" s="1"/>
    </row>
    <row r="124288" spans="35:36" x14ac:dyDescent="0.25">
      <c r="AI124288" s="1"/>
      <c r="AJ124288" s="1"/>
    </row>
    <row r="124289" spans="35:36" x14ac:dyDescent="0.25">
      <c r="AI124289" s="1"/>
      <c r="AJ124289" s="1"/>
    </row>
    <row r="124290" spans="35:36" x14ac:dyDescent="0.25">
      <c r="AI124290" s="1"/>
      <c r="AJ124290" s="1"/>
    </row>
    <row r="124291" spans="35:36" x14ac:dyDescent="0.25">
      <c r="AI124291" s="1"/>
      <c r="AJ124291" s="1"/>
    </row>
    <row r="124292" spans="35:36" x14ac:dyDescent="0.25">
      <c r="AI124292" s="1"/>
      <c r="AJ124292" s="1"/>
    </row>
    <row r="124293" spans="35:36" x14ac:dyDescent="0.25">
      <c r="AI124293" s="1"/>
      <c r="AJ124293" s="1"/>
    </row>
    <row r="124294" spans="35:36" x14ac:dyDescent="0.25">
      <c r="AI124294" s="1"/>
      <c r="AJ124294" s="1"/>
    </row>
    <row r="124295" spans="35:36" x14ac:dyDescent="0.25">
      <c r="AI124295" s="1"/>
      <c r="AJ124295" s="1"/>
    </row>
    <row r="124296" spans="35:36" x14ac:dyDescent="0.25">
      <c r="AI124296" s="1"/>
      <c r="AJ124296" s="1"/>
    </row>
    <row r="124297" spans="35:36" x14ac:dyDescent="0.25">
      <c r="AI124297" s="1"/>
      <c r="AJ124297" s="1"/>
    </row>
    <row r="124298" spans="35:36" x14ac:dyDescent="0.25">
      <c r="AI124298" s="1"/>
      <c r="AJ124298" s="1"/>
    </row>
    <row r="124299" spans="35:36" x14ac:dyDescent="0.25">
      <c r="AI124299" s="1"/>
      <c r="AJ124299" s="1"/>
    </row>
    <row r="124300" spans="35:36" x14ac:dyDescent="0.25">
      <c r="AI124300" s="1"/>
      <c r="AJ124300" s="1"/>
    </row>
    <row r="124301" spans="35:36" x14ac:dyDescent="0.25">
      <c r="AI124301" s="1"/>
      <c r="AJ124301" s="1"/>
    </row>
    <row r="124302" spans="35:36" x14ac:dyDescent="0.25">
      <c r="AI124302" s="1"/>
      <c r="AJ124302" s="1"/>
    </row>
    <row r="124303" spans="35:36" x14ac:dyDescent="0.25">
      <c r="AI124303" s="1"/>
      <c r="AJ124303" s="1"/>
    </row>
    <row r="124304" spans="35:36" x14ac:dyDescent="0.25">
      <c r="AI124304" s="1"/>
      <c r="AJ124304" s="1"/>
    </row>
    <row r="124305" spans="35:36" x14ac:dyDescent="0.25">
      <c r="AI124305" s="1"/>
      <c r="AJ124305" s="1"/>
    </row>
    <row r="124306" spans="35:36" x14ac:dyDescent="0.25">
      <c r="AI124306" s="1"/>
      <c r="AJ124306" s="1"/>
    </row>
    <row r="124307" spans="35:36" x14ac:dyDescent="0.25">
      <c r="AI124307" s="1"/>
      <c r="AJ124307" s="1"/>
    </row>
    <row r="124308" spans="35:36" x14ac:dyDescent="0.25">
      <c r="AI124308" s="1"/>
      <c r="AJ124308" s="1"/>
    </row>
    <row r="124309" spans="35:36" x14ac:dyDescent="0.25">
      <c r="AI124309" s="1"/>
      <c r="AJ124309" s="1"/>
    </row>
    <row r="124310" spans="35:36" x14ac:dyDescent="0.25">
      <c r="AI124310" s="1"/>
      <c r="AJ124310" s="1"/>
    </row>
    <row r="124311" spans="35:36" x14ac:dyDescent="0.25">
      <c r="AI124311" s="1"/>
      <c r="AJ124311" s="1"/>
    </row>
    <row r="124312" spans="35:36" x14ac:dyDescent="0.25">
      <c r="AI124312" s="1"/>
      <c r="AJ124312" s="1"/>
    </row>
    <row r="124313" spans="35:36" x14ac:dyDescent="0.25">
      <c r="AI124313" s="1"/>
      <c r="AJ124313" s="1"/>
    </row>
    <row r="124314" spans="35:36" x14ac:dyDescent="0.25">
      <c r="AI124314" s="1"/>
      <c r="AJ124314" s="1"/>
    </row>
    <row r="124315" spans="35:36" x14ac:dyDescent="0.25">
      <c r="AI124315" s="1"/>
      <c r="AJ124315" s="1"/>
    </row>
    <row r="124316" spans="35:36" x14ac:dyDescent="0.25">
      <c r="AI124316" s="1"/>
      <c r="AJ124316" s="1"/>
    </row>
    <row r="124317" spans="35:36" x14ac:dyDescent="0.25">
      <c r="AI124317" s="1"/>
      <c r="AJ124317" s="1"/>
    </row>
    <row r="124318" spans="35:36" x14ac:dyDescent="0.25">
      <c r="AI124318" s="1"/>
      <c r="AJ124318" s="1"/>
    </row>
    <row r="124319" spans="35:36" x14ac:dyDescent="0.25">
      <c r="AI124319" s="1"/>
      <c r="AJ124319" s="1"/>
    </row>
    <row r="124320" spans="35:36" x14ac:dyDescent="0.25">
      <c r="AI124320" s="1"/>
      <c r="AJ124320" s="1"/>
    </row>
    <row r="124321" spans="35:36" x14ac:dyDescent="0.25">
      <c r="AI124321" s="1"/>
      <c r="AJ124321" s="1"/>
    </row>
    <row r="124322" spans="35:36" x14ac:dyDescent="0.25">
      <c r="AI124322" s="1"/>
      <c r="AJ124322" s="1"/>
    </row>
    <row r="124323" spans="35:36" x14ac:dyDescent="0.25">
      <c r="AI124323" s="1"/>
      <c r="AJ124323" s="1"/>
    </row>
    <row r="124324" spans="35:36" x14ac:dyDescent="0.25">
      <c r="AI124324" s="1"/>
      <c r="AJ124324" s="1"/>
    </row>
    <row r="124325" spans="35:36" x14ac:dyDescent="0.25">
      <c r="AI124325" s="1"/>
      <c r="AJ124325" s="1"/>
    </row>
    <row r="124326" spans="35:36" x14ac:dyDescent="0.25">
      <c r="AI124326" s="1"/>
      <c r="AJ124326" s="1"/>
    </row>
    <row r="124327" spans="35:36" x14ac:dyDescent="0.25">
      <c r="AI124327" s="1"/>
      <c r="AJ124327" s="1"/>
    </row>
    <row r="124328" spans="35:36" x14ac:dyDescent="0.25">
      <c r="AI124328" s="1"/>
      <c r="AJ124328" s="1"/>
    </row>
    <row r="124329" spans="35:36" x14ac:dyDescent="0.25">
      <c r="AI124329" s="1"/>
      <c r="AJ124329" s="1"/>
    </row>
    <row r="124330" spans="35:36" x14ac:dyDescent="0.25">
      <c r="AI124330" s="1"/>
      <c r="AJ124330" s="1"/>
    </row>
    <row r="124331" spans="35:36" x14ac:dyDescent="0.25">
      <c r="AI124331" s="1"/>
      <c r="AJ124331" s="1"/>
    </row>
    <row r="124332" spans="35:36" x14ac:dyDescent="0.25">
      <c r="AI124332" s="1"/>
      <c r="AJ124332" s="1"/>
    </row>
    <row r="124333" spans="35:36" x14ac:dyDescent="0.25">
      <c r="AI124333" s="1"/>
      <c r="AJ124333" s="1"/>
    </row>
    <row r="124334" spans="35:36" x14ac:dyDescent="0.25">
      <c r="AI124334" s="1"/>
      <c r="AJ124334" s="1"/>
    </row>
    <row r="124335" spans="35:36" x14ac:dyDescent="0.25">
      <c r="AI124335" s="1"/>
      <c r="AJ124335" s="1"/>
    </row>
    <row r="124336" spans="35:36" x14ac:dyDescent="0.25">
      <c r="AI124336" s="1"/>
      <c r="AJ124336" s="1"/>
    </row>
    <row r="124337" spans="35:36" x14ac:dyDescent="0.25">
      <c r="AI124337" s="1"/>
      <c r="AJ124337" s="1"/>
    </row>
    <row r="124338" spans="35:36" x14ac:dyDescent="0.25">
      <c r="AI124338" s="1"/>
      <c r="AJ124338" s="1"/>
    </row>
    <row r="124339" spans="35:36" x14ac:dyDescent="0.25">
      <c r="AI124339" s="1"/>
      <c r="AJ124339" s="1"/>
    </row>
    <row r="124340" spans="35:36" x14ac:dyDescent="0.25">
      <c r="AI124340" s="1"/>
      <c r="AJ124340" s="1"/>
    </row>
    <row r="124341" spans="35:36" x14ac:dyDescent="0.25">
      <c r="AI124341" s="1"/>
      <c r="AJ124341" s="1"/>
    </row>
    <row r="124342" spans="35:36" x14ac:dyDescent="0.25">
      <c r="AI124342" s="1"/>
      <c r="AJ124342" s="1"/>
    </row>
    <row r="124343" spans="35:36" x14ac:dyDescent="0.25">
      <c r="AI124343" s="1"/>
      <c r="AJ124343" s="1"/>
    </row>
    <row r="124344" spans="35:36" x14ac:dyDescent="0.25">
      <c r="AI124344" s="1"/>
      <c r="AJ124344" s="1"/>
    </row>
    <row r="124345" spans="35:36" x14ac:dyDescent="0.25">
      <c r="AI124345" s="1"/>
      <c r="AJ124345" s="1"/>
    </row>
    <row r="124346" spans="35:36" x14ac:dyDescent="0.25">
      <c r="AI124346" s="1"/>
      <c r="AJ124346" s="1"/>
    </row>
    <row r="124347" spans="35:36" x14ac:dyDescent="0.25">
      <c r="AI124347" s="1"/>
      <c r="AJ124347" s="1"/>
    </row>
    <row r="124348" spans="35:36" x14ac:dyDescent="0.25">
      <c r="AI124348" s="1"/>
      <c r="AJ124348" s="1"/>
    </row>
    <row r="124349" spans="35:36" x14ac:dyDescent="0.25">
      <c r="AI124349" s="1"/>
      <c r="AJ124349" s="1"/>
    </row>
    <row r="124350" spans="35:36" x14ac:dyDescent="0.25">
      <c r="AI124350" s="1"/>
      <c r="AJ124350" s="1"/>
    </row>
    <row r="124351" spans="35:36" x14ac:dyDescent="0.25">
      <c r="AI124351" s="1"/>
      <c r="AJ124351" s="1"/>
    </row>
    <row r="124352" spans="35:36" x14ac:dyDescent="0.25">
      <c r="AI124352" s="1"/>
      <c r="AJ124352" s="1"/>
    </row>
    <row r="124353" spans="35:36" x14ac:dyDescent="0.25">
      <c r="AI124353" s="1"/>
      <c r="AJ124353" s="1"/>
    </row>
    <row r="124354" spans="35:36" x14ac:dyDescent="0.25">
      <c r="AI124354" s="1"/>
      <c r="AJ124354" s="1"/>
    </row>
    <row r="124355" spans="35:36" x14ac:dyDescent="0.25">
      <c r="AI124355" s="1"/>
      <c r="AJ124355" s="1"/>
    </row>
    <row r="124356" spans="35:36" x14ac:dyDescent="0.25">
      <c r="AI124356" s="1"/>
      <c r="AJ124356" s="1"/>
    </row>
    <row r="124357" spans="35:36" x14ac:dyDescent="0.25">
      <c r="AI124357" s="1"/>
      <c r="AJ124357" s="1"/>
    </row>
    <row r="124358" spans="35:36" x14ac:dyDescent="0.25">
      <c r="AI124358" s="1"/>
      <c r="AJ124358" s="1"/>
    </row>
    <row r="124359" spans="35:36" x14ac:dyDescent="0.25">
      <c r="AI124359" s="1"/>
      <c r="AJ124359" s="1"/>
    </row>
    <row r="124360" spans="35:36" x14ac:dyDescent="0.25">
      <c r="AI124360" s="1"/>
      <c r="AJ124360" s="1"/>
    </row>
    <row r="124361" spans="35:36" x14ac:dyDescent="0.25">
      <c r="AI124361" s="1"/>
      <c r="AJ124361" s="1"/>
    </row>
    <row r="124362" spans="35:36" x14ac:dyDescent="0.25">
      <c r="AI124362" s="1"/>
      <c r="AJ124362" s="1"/>
    </row>
    <row r="124363" spans="35:36" x14ac:dyDescent="0.25">
      <c r="AI124363" s="1"/>
      <c r="AJ124363" s="1"/>
    </row>
    <row r="124364" spans="35:36" x14ac:dyDescent="0.25">
      <c r="AI124364" s="1"/>
      <c r="AJ124364" s="1"/>
    </row>
    <row r="124365" spans="35:36" x14ac:dyDescent="0.25">
      <c r="AI124365" s="1"/>
      <c r="AJ124365" s="1"/>
    </row>
    <row r="124366" spans="35:36" x14ac:dyDescent="0.25">
      <c r="AI124366" s="1"/>
      <c r="AJ124366" s="1"/>
    </row>
    <row r="124367" spans="35:36" x14ac:dyDescent="0.25">
      <c r="AI124367" s="1"/>
      <c r="AJ124367" s="1"/>
    </row>
    <row r="124368" spans="35:36" x14ac:dyDescent="0.25">
      <c r="AI124368" s="1"/>
      <c r="AJ124368" s="1"/>
    </row>
    <row r="124369" spans="35:36" x14ac:dyDescent="0.25">
      <c r="AI124369" s="1"/>
      <c r="AJ124369" s="1"/>
    </row>
    <row r="124370" spans="35:36" x14ac:dyDescent="0.25">
      <c r="AI124370" s="1"/>
      <c r="AJ124370" s="1"/>
    </row>
    <row r="124371" spans="35:36" x14ac:dyDescent="0.25">
      <c r="AI124371" s="1"/>
      <c r="AJ124371" s="1"/>
    </row>
    <row r="124372" spans="35:36" x14ac:dyDescent="0.25">
      <c r="AI124372" s="1"/>
      <c r="AJ124372" s="1"/>
    </row>
    <row r="124373" spans="35:36" x14ac:dyDescent="0.25">
      <c r="AI124373" s="1"/>
      <c r="AJ124373" s="1"/>
    </row>
    <row r="124374" spans="35:36" x14ac:dyDescent="0.25">
      <c r="AI124374" s="1"/>
      <c r="AJ124374" s="1"/>
    </row>
    <row r="124375" spans="35:36" x14ac:dyDescent="0.25">
      <c r="AI124375" s="1"/>
      <c r="AJ124375" s="1"/>
    </row>
    <row r="124376" spans="35:36" x14ac:dyDescent="0.25">
      <c r="AI124376" s="1"/>
      <c r="AJ124376" s="1"/>
    </row>
    <row r="124377" spans="35:36" x14ac:dyDescent="0.25">
      <c r="AI124377" s="1"/>
      <c r="AJ124377" s="1"/>
    </row>
    <row r="124378" spans="35:36" x14ac:dyDescent="0.25">
      <c r="AI124378" s="1"/>
      <c r="AJ124378" s="1"/>
    </row>
    <row r="124379" spans="35:36" x14ac:dyDescent="0.25">
      <c r="AI124379" s="1"/>
      <c r="AJ124379" s="1"/>
    </row>
    <row r="124380" spans="35:36" x14ac:dyDescent="0.25">
      <c r="AI124380" s="1"/>
      <c r="AJ124380" s="1"/>
    </row>
    <row r="124381" spans="35:36" x14ac:dyDescent="0.25">
      <c r="AI124381" s="1"/>
      <c r="AJ124381" s="1"/>
    </row>
    <row r="124382" spans="35:36" x14ac:dyDescent="0.25">
      <c r="AI124382" s="1"/>
      <c r="AJ124382" s="1"/>
    </row>
    <row r="124383" spans="35:36" x14ac:dyDescent="0.25">
      <c r="AI124383" s="1"/>
      <c r="AJ124383" s="1"/>
    </row>
    <row r="124384" spans="35:36" x14ac:dyDescent="0.25">
      <c r="AI124384" s="1"/>
      <c r="AJ124384" s="1"/>
    </row>
    <row r="124385" spans="35:36" x14ac:dyDescent="0.25">
      <c r="AI124385" s="1"/>
      <c r="AJ124385" s="1"/>
    </row>
    <row r="124386" spans="35:36" x14ac:dyDescent="0.25">
      <c r="AI124386" s="1"/>
      <c r="AJ124386" s="1"/>
    </row>
    <row r="124387" spans="35:36" x14ac:dyDescent="0.25">
      <c r="AI124387" s="1"/>
      <c r="AJ124387" s="1"/>
    </row>
    <row r="124388" spans="35:36" x14ac:dyDescent="0.25">
      <c r="AI124388" s="1"/>
      <c r="AJ124388" s="1"/>
    </row>
    <row r="124389" spans="35:36" x14ac:dyDescent="0.25">
      <c r="AI124389" s="1"/>
      <c r="AJ124389" s="1"/>
    </row>
    <row r="124390" spans="35:36" x14ac:dyDescent="0.25">
      <c r="AI124390" s="1"/>
      <c r="AJ124390" s="1"/>
    </row>
    <row r="124391" spans="35:36" x14ac:dyDescent="0.25">
      <c r="AI124391" s="1"/>
      <c r="AJ124391" s="1"/>
    </row>
    <row r="124392" spans="35:36" x14ac:dyDescent="0.25">
      <c r="AI124392" s="1"/>
      <c r="AJ124392" s="1"/>
    </row>
    <row r="124393" spans="35:36" x14ac:dyDescent="0.25">
      <c r="AI124393" s="1"/>
      <c r="AJ124393" s="1"/>
    </row>
    <row r="124394" spans="35:36" x14ac:dyDescent="0.25">
      <c r="AI124394" s="1"/>
      <c r="AJ124394" s="1"/>
    </row>
    <row r="124395" spans="35:36" x14ac:dyDescent="0.25">
      <c r="AI124395" s="1"/>
      <c r="AJ124395" s="1"/>
    </row>
    <row r="124396" spans="35:36" x14ac:dyDescent="0.25">
      <c r="AI124396" s="1"/>
      <c r="AJ124396" s="1"/>
    </row>
    <row r="124397" spans="35:36" x14ac:dyDescent="0.25">
      <c r="AI124397" s="1"/>
      <c r="AJ124397" s="1"/>
    </row>
    <row r="124398" spans="35:36" x14ac:dyDescent="0.25">
      <c r="AI124398" s="1"/>
      <c r="AJ124398" s="1"/>
    </row>
    <row r="124399" spans="35:36" x14ac:dyDescent="0.25">
      <c r="AI124399" s="1"/>
      <c r="AJ124399" s="1"/>
    </row>
    <row r="124400" spans="35:36" x14ac:dyDescent="0.25">
      <c r="AI124400" s="1"/>
      <c r="AJ124400" s="1"/>
    </row>
    <row r="124401" spans="35:36" x14ac:dyDescent="0.25">
      <c r="AI124401" s="1"/>
      <c r="AJ124401" s="1"/>
    </row>
    <row r="124402" spans="35:36" x14ac:dyDescent="0.25">
      <c r="AI124402" s="1"/>
      <c r="AJ124402" s="1"/>
    </row>
    <row r="124403" spans="35:36" x14ac:dyDescent="0.25">
      <c r="AI124403" s="1"/>
      <c r="AJ124403" s="1"/>
    </row>
    <row r="124404" spans="35:36" x14ac:dyDescent="0.25">
      <c r="AI124404" s="1"/>
      <c r="AJ124404" s="1"/>
    </row>
    <row r="124405" spans="35:36" x14ac:dyDescent="0.25">
      <c r="AI124405" s="1"/>
      <c r="AJ124405" s="1"/>
    </row>
    <row r="124406" spans="35:36" x14ac:dyDescent="0.25">
      <c r="AI124406" s="1"/>
      <c r="AJ124406" s="1"/>
    </row>
    <row r="124407" spans="35:36" x14ac:dyDescent="0.25">
      <c r="AI124407" s="1"/>
      <c r="AJ124407" s="1"/>
    </row>
    <row r="124408" spans="35:36" x14ac:dyDescent="0.25">
      <c r="AI124408" s="1"/>
      <c r="AJ124408" s="1"/>
    </row>
    <row r="124409" spans="35:36" x14ac:dyDescent="0.25">
      <c r="AI124409" s="1"/>
      <c r="AJ124409" s="1"/>
    </row>
    <row r="124410" spans="35:36" x14ac:dyDescent="0.25">
      <c r="AI124410" s="1"/>
      <c r="AJ124410" s="1"/>
    </row>
    <row r="124411" spans="35:36" x14ac:dyDescent="0.25">
      <c r="AI124411" s="1"/>
      <c r="AJ124411" s="1"/>
    </row>
    <row r="124412" spans="35:36" x14ac:dyDescent="0.25">
      <c r="AI124412" s="1"/>
      <c r="AJ124412" s="1"/>
    </row>
    <row r="124413" spans="35:36" x14ac:dyDescent="0.25">
      <c r="AI124413" s="1"/>
      <c r="AJ124413" s="1"/>
    </row>
    <row r="124414" spans="35:36" x14ac:dyDescent="0.25">
      <c r="AI124414" s="1"/>
      <c r="AJ124414" s="1"/>
    </row>
    <row r="124415" spans="35:36" x14ac:dyDescent="0.25">
      <c r="AI124415" s="1"/>
      <c r="AJ124415" s="1"/>
    </row>
    <row r="124416" spans="35:36" x14ac:dyDescent="0.25">
      <c r="AI124416" s="1"/>
      <c r="AJ124416" s="1"/>
    </row>
    <row r="124417" spans="35:36" x14ac:dyDescent="0.25">
      <c r="AI124417" s="1"/>
      <c r="AJ124417" s="1"/>
    </row>
    <row r="124418" spans="35:36" x14ac:dyDescent="0.25">
      <c r="AI124418" s="1"/>
      <c r="AJ124418" s="1"/>
    </row>
    <row r="124419" spans="35:36" x14ac:dyDescent="0.25">
      <c r="AI124419" s="1"/>
      <c r="AJ124419" s="1"/>
    </row>
    <row r="124420" spans="35:36" x14ac:dyDescent="0.25">
      <c r="AI124420" s="1"/>
      <c r="AJ124420" s="1"/>
    </row>
    <row r="124421" spans="35:36" x14ac:dyDescent="0.25">
      <c r="AI124421" s="1"/>
      <c r="AJ124421" s="1"/>
    </row>
    <row r="124422" spans="35:36" x14ac:dyDescent="0.25">
      <c r="AI124422" s="1"/>
      <c r="AJ124422" s="1"/>
    </row>
    <row r="124423" spans="35:36" x14ac:dyDescent="0.25">
      <c r="AI124423" s="1"/>
      <c r="AJ124423" s="1"/>
    </row>
    <row r="124424" spans="35:36" x14ac:dyDescent="0.25">
      <c r="AI124424" s="1"/>
      <c r="AJ124424" s="1"/>
    </row>
    <row r="124425" spans="35:36" x14ac:dyDescent="0.25">
      <c r="AI124425" s="1"/>
      <c r="AJ124425" s="1"/>
    </row>
    <row r="124426" spans="35:36" x14ac:dyDescent="0.25">
      <c r="AI124426" s="1"/>
      <c r="AJ124426" s="1"/>
    </row>
    <row r="124427" spans="35:36" x14ac:dyDescent="0.25">
      <c r="AI124427" s="1"/>
      <c r="AJ124427" s="1"/>
    </row>
    <row r="124428" spans="35:36" x14ac:dyDescent="0.25">
      <c r="AI124428" s="1"/>
      <c r="AJ124428" s="1"/>
    </row>
    <row r="124429" spans="35:36" x14ac:dyDescent="0.25">
      <c r="AI124429" s="1"/>
      <c r="AJ124429" s="1"/>
    </row>
    <row r="124430" spans="35:36" x14ac:dyDescent="0.25">
      <c r="AI124430" s="1"/>
      <c r="AJ124430" s="1"/>
    </row>
    <row r="124431" spans="35:36" x14ac:dyDescent="0.25">
      <c r="AI124431" s="1"/>
      <c r="AJ124431" s="1"/>
    </row>
    <row r="124432" spans="35:36" x14ac:dyDescent="0.25">
      <c r="AI124432" s="1"/>
      <c r="AJ124432" s="1"/>
    </row>
    <row r="124433" spans="35:36" x14ac:dyDescent="0.25">
      <c r="AI124433" s="1"/>
      <c r="AJ124433" s="1"/>
    </row>
    <row r="124434" spans="35:36" x14ac:dyDescent="0.25">
      <c r="AI124434" s="1"/>
      <c r="AJ124434" s="1"/>
    </row>
    <row r="124435" spans="35:36" x14ac:dyDescent="0.25">
      <c r="AI124435" s="1"/>
      <c r="AJ124435" s="1"/>
    </row>
    <row r="124436" spans="35:36" x14ac:dyDescent="0.25">
      <c r="AI124436" s="1"/>
      <c r="AJ124436" s="1"/>
    </row>
    <row r="124437" spans="35:36" x14ac:dyDescent="0.25">
      <c r="AI124437" s="1"/>
      <c r="AJ124437" s="1"/>
    </row>
    <row r="124438" spans="35:36" x14ac:dyDescent="0.25">
      <c r="AI124438" s="1"/>
      <c r="AJ124438" s="1"/>
    </row>
    <row r="124439" spans="35:36" x14ac:dyDescent="0.25">
      <c r="AI124439" s="1"/>
      <c r="AJ124439" s="1"/>
    </row>
    <row r="124440" spans="35:36" x14ac:dyDescent="0.25">
      <c r="AI124440" s="1"/>
      <c r="AJ124440" s="1"/>
    </row>
    <row r="124441" spans="35:36" x14ac:dyDescent="0.25">
      <c r="AI124441" s="1"/>
      <c r="AJ124441" s="1"/>
    </row>
    <row r="124442" spans="35:36" x14ac:dyDescent="0.25">
      <c r="AI124442" s="1"/>
      <c r="AJ124442" s="1"/>
    </row>
    <row r="124443" spans="35:36" x14ac:dyDescent="0.25">
      <c r="AI124443" s="1"/>
      <c r="AJ124443" s="1"/>
    </row>
    <row r="124444" spans="35:36" x14ac:dyDescent="0.25">
      <c r="AI124444" s="1"/>
      <c r="AJ124444" s="1"/>
    </row>
    <row r="124445" spans="35:36" x14ac:dyDescent="0.25">
      <c r="AI124445" s="1"/>
      <c r="AJ124445" s="1"/>
    </row>
    <row r="124446" spans="35:36" x14ac:dyDescent="0.25">
      <c r="AI124446" s="1"/>
      <c r="AJ124446" s="1"/>
    </row>
    <row r="124447" spans="35:36" x14ac:dyDescent="0.25">
      <c r="AI124447" s="1"/>
      <c r="AJ124447" s="1"/>
    </row>
    <row r="124448" spans="35:36" x14ac:dyDescent="0.25">
      <c r="AI124448" s="1"/>
      <c r="AJ124448" s="1"/>
    </row>
    <row r="124449" spans="35:36" x14ac:dyDescent="0.25">
      <c r="AI124449" s="1"/>
      <c r="AJ124449" s="1"/>
    </row>
    <row r="124450" spans="35:36" x14ac:dyDescent="0.25">
      <c r="AI124450" s="1"/>
      <c r="AJ124450" s="1"/>
    </row>
    <row r="124451" spans="35:36" x14ac:dyDescent="0.25">
      <c r="AI124451" s="1"/>
      <c r="AJ124451" s="1"/>
    </row>
    <row r="124452" spans="35:36" x14ac:dyDescent="0.25">
      <c r="AI124452" s="1"/>
      <c r="AJ124452" s="1"/>
    </row>
    <row r="124453" spans="35:36" x14ac:dyDescent="0.25">
      <c r="AI124453" s="1"/>
      <c r="AJ124453" s="1"/>
    </row>
    <row r="124454" spans="35:36" x14ac:dyDescent="0.25">
      <c r="AI124454" s="1"/>
      <c r="AJ124454" s="1"/>
    </row>
    <row r="124455" spans="35:36" x14ac:dyDescent="0.25">
      <c r="AI124455" s="1"/>
      <c r="AJ124455" s="1"/>
    </row>
    <row r="124456" spans="35:36" x14ac:dyDescent="0.25">
      <c r="AI124456" s="1"/>
      <c r="AJ124456" s="1"/>
    </row>
    <row r="124457" spans="35:36" x14ac:dyDescent="0.25">
      <c r="AI124457" s="1"/>
      <c r="AJ124457" s="1"/>
    </row>
    <row r="124458" spans="35:36" x14ac:dyDescent="0.25">
      <c r="AI124458" s="1"/>
      <c r="AJ124458" s="1"/>
    </row>
    <row r="124459" spans="35:36" x14ac:dyDescent="0.25">
      <c r="AI124459" s="1"/>
      <c r="AJ124459" s="1"/>
    </row>
    <row r="124460" spans="35:36" x14ac:dyDescent="0.25">
      <c r="AI124460" s="1"/>
      <c r="AJ124460" s="1"/>
    </row>
    <row r="124461" spans="35:36" x14ac:dyDescent="0.25">
      <c r="AI124461" s="1"/>
      <c r="AJ124461" s="1"/>
    </row>
    <row r="124462" spans="35:36" x14ac:dyDescent="0.25">
      <c r="AI124462" s="1"/>
      <c r="AJ124462" s="1"/>
    </row>
    <row r="124463" spans="35:36" x14ac:dyDescent="0.25">
      <c r="AI124463" s="1"/>
      <c r="AJ124463" s="1"/>
    </row>
    <row r="124464" spans="35:36" x14ac:dyDescent="0.25">
      <c r="AI124464" s="1"/>
      <c r="AJ124464" s="1"/>
    </row>
    <row r="124465" spans="35:36" x14ac:dyDescent="0.25">
      <c r="AI124465" s="1"/>
      <c r="AJ124465" s="1"/>
    </row>
    <row r="124466" spans="35:36" x14ac:dyDescent="0.25">
      <c r="AI124466" s="1"/>
      <c r="AJ124466" s="1"/>
    </row>
    <row r="124467" spans="35:36" x14ac:dyDescent="0.25">
      <c r="AI124467" s="1"/>
      <c r="AJ124467" s="1"/>
    </row>
    <row r="124468" spans="35:36" x14ac:dyDescent="0.25">
      <c r="AI124468" s="1"/>
      <c r="AJ124468" s="1"/>
    </row>
    <row r="124469" spans="35:36" x14ac:dyDescent="0.25">
      <c r="AI124469" s="1"/>
      <c r="AJ124469" s="1"/>
    </row>
    <row r="124470" spans="35:36" x14ac:dyDescent="0.25">
      <c r="AI124470" s="1"/>
      <c r="AJ124470" s="1"/>
    </row>
    <row r="124471" spans="35:36" x14ac:dyDescent="0.25">
      <c r="AI124471" s="1"/>
      <c r="AJ124471" s="1"/>
    </row>
    <row r="124472" spans="35:36" x14ac:dyDescent="0.25">
      <c r="AI124472" s="1"/>
      <c r="AJ124472" s="1"/>
    </row>
    <row r="124473" spans="35:36" x14ac:dyDescent="0.25">
      <c r="AI124473" s="1"/>
      <c r="AJ124473" s="1"/>
    </row>
    <row r="124474" spans="35:36" x14ac:dyDescent="0.25">
      <c r="AI124474" s="1"/>
      <c r="AJ124474" s="1"/>
    </row>
    <row r="124475" spans="35:36" x14ac:dyDescent="0.25">
      <c r="AI124475" s="1"/>
      <c r="AJ124475" s="1"/>
    </row>
    <row r="124476" spans="35:36" x14ac:dyDescent="0.25">
      <c r="AI124476" s="1"/>
      <c r="AJ124476" s="1"/>
    </row>
    <row r="124477" spans="35:36" x14ac:dyDescent="0.25">
      <c r="AI124477" s="1"/>
      <c r="AJ124477" s="1"/>
    </row>
    <row r="124478" spans="35:36" x14ac:dyDescent="0.25">
      <c r="AI124478" s="1"/>
      <c r="AJ124478" s="1"/>
    </row>
    <row r="124479" spans="35:36" x14ac:dyDescent="0.25">
      <c r="AI124479" s="1"/>
      <c r="AJ124479" s="1"/>
    </row>
    <row r="124480" spans="35:36" x14ac:dyDescent="0.25">
      <c r="AI124480" s="1"/>
      <c r="AJ124480" s="1"/>
    </row>
    <row r="124481" spans="35:36" x14ac:dyDescent="0.25">
      <c r="AI124481" s="1"/>
      <c r="AJ124481" s="1"/>
    </row>
    <row r="124482" spans="35:36" x14ac:dyDescent="0.25">
      <c r="AI124482" s="1"/>
      <c r="AJ124482" s="1"/>
    </row>
    <row r="124483" spans="35:36" x14ac:dyDescent="0.25">
      <c r="AI124483" s="1"/>
      <c r="AJ124483" s="1"/>
    </row>
    <row r="124484" spans="35:36" x14ac:dyDescent="0.25">
      <c r="AI124484" s="1"/>
      <c r="AJ124484" s="1"/>
    </row>
    <row r="124485" spans="35:36" x14ac:dyDescent="0.25">
      <c r="AI124485" s="1"/>
      <c r="AJ124485" s="1"/>
    </row>
    <row r="124486" spans="35:36" x14ac:dyDescent="0.25">
      <c r="AI124486" s="1"/>
      <c r="AJ124486" s="1"/>
    </row>
    <row r="124487" spans="35:36" x14ac:dyDescent="0.25">
      <c r="AI124487" s="1"/>
      <c r="AJ124487" s="1"/>
    </row>
    <row r="124488" spans="35:36" x14ac:dyDescent="0.25">
      <c r="AI124488" s="1"/>
      <c r="AJ124488" s="1"/>
    </row>
    <row r="124489" spans="35:36" x14ac:dyDescent="0.25">
      <c r="AI124489" s="1"/>
      <c r="AJ124489" s="1"/>
    </row>
    <row r="124490" spans="35:36" x14ac:dyDescent="0.25">
      <c r="AI124490" s="1"/>
      <c r="AJ124490" s="1"/>
    </row>
    <row r="124491" spans="35:36" x14ac:dyDescent="0.25">
      <c r="AI124491" s="1"/>
      <c r="AJ124491" s="1"/>
    </row>
    <row r="124492" spans="35:36" x14ac:dyDescent="0.25">
      <c r="AI124492" s="1"/>
      <c r="AJ124492" s="1"/>
    </row>
    <row r="124493" spans="35:36" x14ac:dyDescent="0.25">
      <c r="AI124493" s="1"/>
      <c r="AJ124493" s="1"/>
    </row>
    <row r="124494" spans="35:36" x14ac:dyDescent="0.25">
      <c r="AI124494" s="1"/>
      <c r="AJ124494" s="1"/>
    </row>
    <row r="124495" spans="35:36" x14ac:dyDescent="0.25">
      <c r="AI124495" s="1"/>
      <c r="AJ124495" s="1"/>
    </row>
    <row r="124496" spans="35:36" x14ac:dyDescent="0.25">
      <c r="AI124496" s="1"/>
      <c r="AJ124496" s="1"/>
    </row>
    <row r="124497" spans="35:36" x14ac:dyDescent="0.25">
      <c r="AI124497" s="1"/>
      <c r="AJ124497" s="1"/>
    </row>
    <row r="124498" spans="35:36" x14ac:dyDescent="0.25">
      <c r="AI124498" s="1"/>
      <c r="AJ124498" s="1"/>
    </row>
    <row r="124499" spans="35:36" x14ac:dyDescent="0.25">
      <c r="AI124499" s="1"/>
      <c r="AJ124499" s="1"/>
    </row>
    <row r="124500" spans="35:36" x14ac:dyDescent="0.25">
      <c r="AI124500" s="1"/>
      <c r="AJ124500" s="1"/>
    </row>
    <row r="124501" spans="35:36" x14ac:dyDescent="0.25">
      <c r="AI124501" s="1"/>
      <c r="AJ124501" s="1"/>
    </row>
    <row r="124502" spans="35:36" x14ac:dyDescent="0.25">
      <c r="AI124502" s="1"/>
      <c r="AJ124502" s="1"/>
    </row>
    <row r="124503" spans="35:36" x14ac:dyDescent="0.25">
      <c r="AI124503" s="1"/>
      <c r="AJ124503" s="1"/>
    </row>
    <row r="124504" spans="35:36" x14ac:dyDescent="0.25">
      <c r="AI124504" s="1"/>
      <c r="AJ124504" s="1"/>
    </row>
    <row r="124505" spans="35:36" x14ac:dyDescent="0.25">
      <c r="AI124505" s="1"/>
      <c r="AJ124505" s="1"/>
    </row>
    <row r="124506" spans="35:36" x14ac:dyDescent="0.25">
      <c r="AI124506" s="1"/>
      <c r="AJ124506" s="1"/>
    </row>
    <row r="124507" spans="35:36" x14ac:dyDescent="0.25">
      <c r="AI124507" s="1"/>
      <c r="AJ124507" s="1"/>
    </row>
    <row r="124508" spans="35:36" x14ac:dyDescent="0.25">
      <c r="AI124508" s="1"/>
      <c r="AJ124508" s="1"/>
    </row>
    <row r="124509" spans="35:36" x14ac:dyDescent="0.25">
      <c r="AI124509" s="1"/>
      <c r="AJ124509" s="1"/>
    </row>
    <row r="124510" spans="35:36" x14ac:dyDescent="0.25">
      <c r="AI124510" s="1"/>
      <c r="AJ124510" s="1"/>
    </row>
    <row r="124511" spans="35:36" x14ac:dyDescent="0.25">
      <c r="AI124511" s="1"/>
      <c r="AJ124511" s="1"/>
    </row>
    <row r="124512" spans="35:36" x14ac:dyDescent="0.25">
      <c r="AI124512" s="1"/>
      <c r="AJ124512" s="1"/>
    </row>
    <row r="124513" spans="35:36" x14ac:dyDescent="0.25">
      <c r="AI124513" s="1"/>
      <c r="AJ124513" s="1"/>
    </row>
    <row r="124514" spans="35:36" x14ac:dyDescent="0.25">
      <c r="AI124514" s="1"/>
      <c r="AJ124514" s="1"/>
    </row>
    <row r="124515" spans="35:36" x14ac:dyDescent="0.25">
      <c r="AI124515" s="1"/>
      <c r="AJ124515" s="1"/>
    </row>
    <row r="124516" spans="35:36" x14ac:dyDescent="0.25">
      <c r="AI124516" s="1"/>
      <c r="AJ124516" s="1"/>
    </row>
    <row r="124517" spans="35:36" x14ac:dyDescent="0.25">
      <c r="AI124517" s="1"/>
      <c r="AJ124517" s="1"/>
    </row>
    <row r="124518" spans="35:36" x14ac:dyDescent="0.25">
      <c r="AI124518" s="1"/>
      <c r="AJ124518" s="1"/>
    </row>
    <row r="124519" spans="35:36" x14ac:dyDescent="0.25">
      <c r="AI124519" s="1"/>
      <c r="AJ124519" s="1"/>
    </row>
    <row r="124520" spans="35:36" x14ac:dyDescent="0.25">
      <c r="AI124520" s="1"/>
      <c r="AJ124520" s="1"/>
    </row>
    <row r="124521" spans="35:36" x14ac:dyDescent="0.25">
      <c r="AI124521" s="1"/>
      <c r="AJ124521" s="1"/>
    </row>
    <row r="124522" spans="35:36" x14ac:dyDescent="0.25">
      <c r="AI124522" s="1"/>
      <c r="AJ124522" s="1"/>
    </row>
    <row r="124523" spans="35:36" x14ac:dyDescent="0.25">
      <c r="AI124523" s="1"/>
      <c r="AJ124523" s="1"/>
    </row>
    <row r="124524" spans="35:36" x14ac:dyDescent="0.25">
      <c r="AI124524" s="1"/>
      <c r="AJ124524" s="1"/>
    </row>
    <row r="124525" spans="35:36" x14ac:dyDescent="0.25">
      <c r="AI124525" s="1"/>
      <c r="AJ124525" s="1"/>
    </row>
    <row r="124526" spans="35:36" x14ac:dyDescent="0.25">
      <c r="AI124526" s="1"/>
      <c r="AJ124526" s="1"/>
    </row>
    <row r="124527" spans="35:36" x14ac:dyDescent="0.25">
      <c r="AI124527" s="1"/>
      <c r="AJ124527" s="1"/>
    </row>
    <row r="124528" spans="35:36" x14ac:dyDescent="0.25">
      <c r="AI124528" s="1"/>
      <c r="AJ124528" s="1"/>
    </row>
    <row r="124529" spans="35:36" x14ac:dyDescent="0.25">
      <c r="AI124529" s="1"/>
      <c r="AJ124529" s="1"/>
    </row>
    <row r="124530" spans="35:36" x14ac:dyDescent="0.25">
      <c r="AI124530" s="1"/>
      <c r="AJ124530" s="1"/>
    </row>
    <row r="124531" spans="35:36" x14ac:dyDescent="0.25">
      <c r="AI124531" s="1"/>
      <c r="AJ124531" s="1"/>
    </row>
    <row r="124532" spans="35:36" x14ac:dyDescent="0.25">
      <c r="AI124532" s="1"/>
      <c r="AJ124532" s="1"/>
    </row>
    <row r="124533" spans="35:36" x14ac:dyDescent="0.25">
      <c r="AI124533" s="1"/>
      <c r="AJ124533" s="1"/>
    </row>
    <row r="124534" spans="35:36" x14ac:dyDescent="0.25">
      <c r="AI124534" s="1"/>
      <c r="AJ124534" s="1"/>
    </row>
    <row r="124535" spans="35:36" x14ac:dyDescent="0.25">
      <c r="AI124535" s="1"/>
      <c r="AJ124535" s="1"/>
    </row>
    <row r="124536" spans="35:36" x14ac:dyDescent="0.25">
      <c r="AI124536" s="1"/>
      <c r="AJ124536" s="1"/>
    </row>
    <row r="124537" spans="35:36" x14ac:dyDescent="0.25">
      <c r="AI124537" s="1"/>
      <c r="AJ124537" s="1"/>
    </row>
    <row r="124538" spans="35:36" x14ac:dyDescent="0.25">
      <c r="AI124538" s="1"/>
      <c r="AJ124538" s="1"/>
    </row>
    <row r="124539" spans="35:36" x14ac:dyDescent="0.25">
      <c r="AI124539" s="1"/>
      <c r="AJ124539" s="1"/>
    </row>
    <row r="124540" spans="35:36" x14ac:dyDescent="0.25">
      <c r="AI124540" s="1"/>
      <c r="AJ124540" s="1"/>
    </row>
    <row r="124541" spans="35:36" x14ac:dyDescent="0.25">
      <c r="AI124541" s="1"/>
      <c r="AJ124541" s="1"/>
    </row>
    <row r="124542" spans="35:36" x14ac:dyDescent="0.25">
      <c r="AI124542" s="1"/>
      <c r="AJ124542" s="1"/>
    </row>
    <row r="124543" spans="35:36" x14ac:dyDescent="0.25">
      <c r="AI124543" s="1"/>
      <c r="AJ124543" s="1"/>
    </row>
    <row r="124544" spans="35:36" x14ac:dyDescent="0.25">
      <c r="AI124544" s="1"/>
      <c r="AJ124544" s="1"/>
    </row>
    <row r="124545" spans="35:36" x14ac:dyDescent="0.25">
      <c r="AI124545" s="1"/>
      <c r="AJ124545" s="1"/>
    </row>
    <row r="124546" spans="35:36" x14ac:dyDescent="0.25">
      <c r="AI124546" s="1"/>
      <c r="AJ124546" s="1"/>
    </row>
    <row r="124547" spans="35:36" x14ac:dyDescent="0.25">
      <c r="AI124547" s="1"/>
      <c r="AJ124547" s="1"/>
    </row>
    <row r="124548" spans="35:36" x14ac:dyDescent="0.25">
      <c r="AI124548" s="1"/>
      <c r="AJ124548" s="1"/>
    </row>
    <row r="124549" spans="35:36" x14ac:dyDescent="0.25">
      <c r="AI124549" s="1"/>
      <c r="AJ124549" s="1"/>
    </row>
    <row r="124550" spans="35:36" x14ac:dyDescent="0.25">
      <c r="AI124550" s="1"/>
      <c r="AJ124550" s="1"/>
    </row>
    <row r="124551" spans="35:36" x14ac:dyDescent="0.25">
      <c r="AI124551" s="1"/>
      <c r="AJ124551" s="1"/>
    </row>
    <row r="124552" spans="35:36" x14ac:dyDescent="0.25">
      <c r="AI124552" s="1"/>
      <c r="AJ124552" s="1"/>
    </row>
    <row r="124553" spans="35:36" x14ac:dyDescent="0.25">
      <c r="AI124553" s="1"/>
      <c r="AJ124553" s="1"/>
    </row>
    <row r="124554" spans="35:36" x14ac:dyDescent="0.25">
      <c r="AI124554" s="1"/>
      <c r="AJ124554" s="1"/>
    </row>
    <row r="124555" spans="35:36" x14ac:dyDescent="0.25">
      <c r="AI124555" s="1"/>
      <c r="AJ124555" s="1"/>
    </row>
    <row r="124556" spans="35:36" x14ac:dyDescent="0.25">
      <c r="AI124556" s="1"/>
      <c r="AJ124556" s="1"/>
    </row>
    <row r="124557" spans="35:36" x14ac:dyDescent="0.25">
      <c r="AI124557" s="1"/>
      <c r="AJ124557" s="1"/>
    </row>
    <row r="124558" spans="35:36" x14ac:dyDescent="0.25">
      <c r="AI124558" s="1"/>
      <c r="AJ124558" s="1"/>
    </row>
    <row r="124559" spans="35:36" x14ac:dyDescent="0.25">
      <c r="AI124559" s="1"/>
      <c r="AJ124559" s="1"/>
    </row>
    <row r="124560" spans="35:36" x14ac:dyDescent="0.25">
      <c r="AI124560" s="1"/>
      <c r="AJ124560" s="1"/>
    </row>
    <row r="124561" spans="35:36" x14ac:dyDescent="0.25">
      <c r="AI124561" s="1"/>
      <c r="AJ124561" s="1"/>
    </row>
    <row r="124562" spans="35:36" x14ac:dyDescent="0.25">
      <c r="AI124562" s="1"/>
      <c r="AJ124562" s="1"/>
    </row>
    <row r="124563" spans="35:36" x14ac:dyDescent="0.25">
      <c r="AI124563" s="1"/>
      <c r="AJ124563" s="1"/>
    </row>
    <row r="124564" spans="35:36" x14ac:dyDescent="0.25">
      <c r="AI124564" s="1"/>
      <c r="AJ124564" s="1"/>
    </row>
    <row r="124565" spans="35:36" x14ac:dyDescent="0.25">
      <c r="AI124565" s="1"/>
      <c r="AJ124565" s="1"/>
    </row>
    <row r="124566" spans="35:36" x14ac:dyDescent="0.25">
      <c r="AI124566" s="1"/>
      <c r="AJ124566" s="1"/>
    </row>
    <row r="124567" spans="35:36" x14ac:dyDescent="0.25">
      <c r="AI124567" s="1"/>
      <c r="AJ124567" s="1"/>
    </row>
    <row r="124568" spans="35:36" x14ac:dyDescent="0.25">
      <c r="AI124568" s="1"/>
      <c r="AJ124568" s="1"/>
    </row>
    <row r="124569" spans="35:36" x14ac:dyDescent="0.25">
      <c r="AI124569" s="1"/>
      <c r="AJ124569" s="1"/>
    </row>
    <row r="124570" spans="35:36" x14ac:dyDescent="0.25">
      <c r="AI124570" s="1"/>
      <c r="AJ124570" s="1"/>
    </row>
    <row r="124571" spans="35:36" x14ac:dyDescent="0.25">
      <c r="AI124571" s="1"/>
      <c r="AJ124571" s="1"/>
    </row>
    <row r="124572" spans="35:36" x14ac:dyDescent="0.25">
      <c r="AI124572" s="1"/>
      <c r="AJ124572" s="1"/>
    </row>
    <row r="124573" spans="35:36" x14ac:dyDescent="0.25">
      <c r="AI124573" s="1"/>
      <c r="AJ124573" s="1"/>
    </row>
    <row r="124574" spans="35:36" x14ac:dyDescent="0.25">
      <c r="AI124574" s="1"/>
      <c r="AJ124574" s="1"/>
    </row>
    <row r="124575" spans="35:36" x14ac:dyDescent="0.25">
      <c r="AI124575" s="1"/>
      <c r="AJ124575" s="1"/>
    </row>
    <row r="124576" spans="35:36" x14ac:dyDescent="0.25">
      <c r="AI124576" s="1"/>
      <c r="AJ124576" s="1"/>
    </row>
    <row r="124577" spans="35:36" x14ac:dyDescent="0.25">
      <c r="AI124577" s="1"/>
      <c r="AJ124577" s="1"/>
    </row>
    <row r="124578" spans="35:36" x14ac:dyDescent="0.25">
      <c r="AI124578" s="1"/>
      <c r="AJ124578" s="1"/>
    </row>
    <row r="124579" spans="35:36" x14ac:dyDescent="0.25">
      <c r="AI124579" s="1"/>
      <c r="AJ124579" s="1"/>
    </row>
    <row r="124580" spans="35:36" x14ac:dyDescent="0.25">
      <c r="AI124580" s="1"/>
      <c r="AJ124580" s="1"/>
    </row>
    <row r="124581" spans="35:36" x14ac:dyDescent="0.25">
      <c r="AI124581" s="1"/>
      <c r="AJ124581" s="1"/>
    </row>
    <row r="124582" spans="35:36" x14ac:dyDescent="0.25">
      <c r="AI124582" s="1"/>
      <c r="AJ124582" s="1"/>
    </row>
    <row r="124583" spans="35:36" x14ac:dyDescent="0.25">
      <c r="AI124583" s="1"/>
      <c r="AJ124583" s="1"/>
    </row>
    <row r="124584" spans="35:36" x14ac:dyDescent="0.25">
      <c r="AI124584" s="1"/>
      <c r="AJ124584" s="1"/>
    </row>
    <row r="124585" spans="35:36" x14ac:dyDescent="0.25">
      <c r="AI124585" s="1"/>
      <c r="AJ124585" s="1"/>
    </row>
    <row r="124586" spans="35:36" x14ac:dyDescent="0.25">
      <c r="AI124586" s="1"/>
      <c r="AJ124586" s="1"/>
    </row>
    <row r="124587" spans="35:36" x14ac:dyDescent="0.25">
      <c r="AI124587" s="1"/>
      <c r="AJ124587" s="1"/>
    </row>
    <row r="124588" spans="35:36" x14ac:dyDescent="0.25">
      <c r="AI124588" s="1"/>
      <c r="AJ124588" s="1"/>
    </row>
    <row r="124589" spans="35:36" x14ac:dyDescent="0.25">
      <c r="AI124589" s="1"/>
      <c r="AJ124589" s="1"/>
    </row>
    <row r="124590" spans="35:36" x14ac:dyDescent="0.25">
      <c r="AI124590" s="1"/>
      <c r="AJ124590" s="1"/>
    </row>
    <row r="124591" spans="35:36" x14ac:dyDescent="0.25">
      <c r="AI124591" s="1"/>
      <c r="AJ124591" s="1"/>
    </row>
    <row r="124592" spans="35:36" x14ac:dyDescent="0.25">
      <c r="AI124592" s="1"/>
      <c r="AJ124592" s="1"/>
    </row>
    <row r="124593" spans="35:36" x14ac:dyDescent="0.25">
      <c r="AI124593" s="1"/>
      <c r="AJ124593" s="1"/>
    </row>
    <row r="124594" spans="35:36" x14ac:dyDescent="0.25">
      <c r="AI124594" s="1"/>
      <c r="AJ124594" s="1"/>
    </row>
    <row r="124595" spans="35:36" x14ac:dyDescent="0.25">
      <c r="AI124595" s="1"/>
      <c r="AJ124595" s="1"/>
    </row>
    <row r="124596" spans="35:36" x14ac:dyDescent="0.25">
      <c r="AI124596" s="1"/>
      <c r="AJ124596" s="1"/>
    </row>
    <row r="124597" spans="35:36" x14ac:dyDescent="0.25">
      <c r="AI124597" s="1"/>
      <c r="AJ124597" s="1"/>
    </row>
    <row r="124598" spans="35:36" x14ac:dyDescent="0.25">
      <c r="AI124598" s="1"/>
      <c r="AJ124598" s="1"/>
    </row>
    <row r="124599" spans="35:36" x14ac:dyDescent="0.25">
      <c r="AI124599" s="1"/>
      <c r="AJ124599" s="1"/>
    </row>
    <row r="124600" spans="35:36" x14ac:dyDescent="0.25">
      <c r="AI124600" s="1"/>
      <c r="AJ124600" s="1"/>
    </row>
    <row r="124601" spans="35:36" x14ac:dyDescent="0.25">
      <c r="AI124601" s="1"/>
      <c r="AJ124601" s="1"/>
    </row>
    <row r="124602" spans="35:36" x14ac:dyDescent="0.25">
      <c r="AI124602" s="1"/>
      <c r="AJ124602" s="1"/>
    </row>
    <row r="124603" spans="35:36" x14ac:dyDescent="0.25">
      <c r="AI124603" s="1"/>
      <c r="AJ124603" s="1"/>
    </row>
    <row r="124604" spans="35:36" x14ac:dyDescent="0.25">
      <c r="AI124604" s="1"/>
      <c r="AJ124604" s="1"/>
    </row>
    <row r="124605" spans="35:36" x14ac:dyDescent="0.25">
      <c r="AI124605" s="1"/>
      <c r="AJ124605" s="1"/>
    </row>
    <row r="124606" spans="35:36" x14ac:dyDescent="0.25">
      <c r="AI124606" s="1"/>
      <c r="AJ124606" s="1"/>
    </row>
    <row r="124607" spans="35:36" x14ac:dyDescent="0.25">
      <c r="AI124607" s="1"/>
      <c r="AJ124607" s="1"/>
    </row>
    <row r="124608" spans="35:36" x14ac:dyDescent="0.25">
      <c r="AI124608" s="1"/>
      <c r="AJ124608" s="1"/>
    </row>
    <row r="124609" spans="35:36" x14ac:dyDescent="0.25">
      <c r="AI124609" s="1"/>
      <c r="AJ124609" s="1"/>
    </row>
    <row r="124610" spans="35:36" x14ac:dyDescent="0.25">
      <c r="AI124610" s="1"/>
      <c r="AJ124610" s="1"/>
    </row>
    <row r="124611" spans="35:36" x14ac:dyDescent="0.25">
      <c r="AI124611" s="1"/>
      <c r="AJ124611" s="1"/>
    </row>
    <row r="124612" spans="35:36" x14ac:dyDescent="0.25">
      <c r="AI124612" s="1"/>
      <c r="AJ124612" s="1"/>
    </row>
    <row r="124613" spans="35:36" x14ac:dyDescent="0.25">
      <c r="AI124613" s="1"/>
      <c r="AJ124613" s="1"/>
    </row>
    <row r="124614" spans="35:36" x14ac:dyDescent="0.25">
      <c r="AI124614" s="1"/>
      <c r="AJ124614" s="1"/>
    </row>
    <row r="124615" spans="35:36" x14ac:dyDescent="0.25">
      <c r="AI124615" s="1"/>
      <c r="AJ124615" s="1"/>
    </row>
    <row r="124616" spans="35:36" x14ac:dyDescent="0.25">
      <c r="AI124616" s="1"/>
      <c r="AJ124616" s="1"/>
    </row>
    <row r="124617" spans="35:36" x14ac:dyDescent="0.25">
      <c r="AI124617" s="1"/>
      <c r="AJ124617" s="1"/>
    </row>
    <row r="124618" spans="35:36" x14ac:dyDescent="0.25">
      <c r="AI124618" s="1"/>
      <c r="AJ124618" s="1"/>
    </row>
    <row r="124619" spans="35:36" x14ac:dyDescent="0.25">
      <c r="AI124619" s="1"/>
      <c r="AJ124619" s="1"/>
    </row>
    <row r="124620" spans="35:36" x14ac:dyDescent="0.25">
      <c r="AI124620" s="1"/>
      <c r="AJ124620" s="1"/>
    </row>
    <row r="124621" spans="35:36" x14ac:dyDescent="0.25">
      <c r="AI124621" s="1"/>
      <c r="AJ124621" s="1"/>
    </row>
    <row r="124622" spans="35:36" x14ac:dyDescent="0.25">
      <c r="AI124622" s="1"/>
      <c r="AJ124622" s="1"/>
    </row>
    <row r="124623" spans="35:36" x14ac:dyDescent="0.25">
      <c r="AI124623" s="1"/>
      <c r="AJ124623" s="1"/>
    </row>
    <row r="124624" spans="35:36" x14ac:dyDescent="0.25">
      <c r="AI124624" s="1"/>
      <c r="AJ124624" s="1"/>
    </row>
    <row r="124625" spans="35:36" x14ac:dyDescent="0.25">
      <c r="AI124625" s="1"/>
      <c r="AJ124625" s="1"/>
    </row>
    <row r="124626" spans="35:36" x14ac:dyDescent="0.25">
      <c r="AI124626" s="1"/>
      <c r="AJ124626" s="1"/>
    </row>
    <row r="124627" spans="35:36" x14ac:dyDescent="0.25">
      <c r="AI124627" s="1"/>
      <c r="AJ124627" s="1"/>
    </row>
    <row r="124628" spans="35:36" x14ac:dyDescent="0.25">
      <c r="AI124628" s="1"/>
      <c r="AJ124628" s="1"/>
    </row>
    <row r="124629" spans="35:36" x14ac:dyDescent="0.25">
      <c r="AI124629" s="1"/>
      <c r="AJ124629" s="1"/>
    </row>
    <row r="124630" spans="35:36" x14ac:dyDescent="0.25">
      <c r="AI124630" s="1"/>
      <c r="AJ124630" s="1"/>
    </row>
    <row r="124631" spans="35:36" x14ac:dyDescent="0.25">
      <c r="AI124631" s="1"/>
      <c r="AJ124631" s="1"/>
    </row>
    <row r="124632" spans="35:36" x14ac:dyDescent="0.25">
      <c r="AI124632" s="1"/>
      <c r="AJ124632" s="1"/>
    </row>
    <row r="124633" spans="35:36" x14ac:dyDescent="0.25">
      <c r="AI124633" s="1"/>
      <c r="AJ124633" s="1"/>
    </row>
    <row r="124634" spans="35:36" x14ac:dyDescent="0.25">
      <c r="AI124634" s="1"/>
      <c r="AJ124634" s="1"/>
    </row>
    <row r="124635" spans="35:36" x14ac:dyDescent="0.25">
      <c r="AI124635" s="1"/>
      <c r="AJ124635" s="1"/>
    </row>
    <row r="124636" spans="35:36" x14ac:dyDescent="0.25">
      <c r="AI124636" s="1"/>
      <c r="AJ124636" s="1"/>
    </row>
    <row r="124637" spans="35:36" x14ac:dyDescent="0.25">
      <c r="AI124637" s="1"/>
      <c r="AJ124637" s="1"/>
    </row>
    <row r="124638" spans="35:36" x14ac:dyDescent="0.25">
      <c r="AI124638" s="1"/>
      <c r="AJ124638" s="1"/>
    </row>
    <row r="124639" spans="35:36" x14ac:dyDescent="0.25">
      <c r="AI124639" s="1"/>
      <c r="AJ124639" s="1"/>
    </row>
    <row r="124640" spans="35:36" x14ac:dyDescent="0.25">
      <c r="AI124640" s="1"/>
      <c r="AJ124640" s="1"/>
    </row>
    <row r="124641" spans="35:36" x14ac:dyDescent="0.25">
      <c r="AI124641" s="1"/>
      <c r="AJ124641" s="1"/>
    </row>
    <row r="124642" spans="35:36" x14ac:dyDescent="0.25">
      <c r="AI124642" s="1"/>
      <c r="AJ124642" s="1"/>
    </row>
    <row r="124643" spans="35:36" x14ac:dyDescent="0.25">
      <c r="AI124643" s="1"/>
      <c r="AJ124643" s="1"/>
    </row>
    <row r="124644" spans="35:36" x14ac:dyDescent="0.25">
      <c r="AI124644" s="1"/>
      <c r="AJ124644" s="1"/>
    </row>
    <row r="124645" spans="35:36" x14ac:dyDescent="0.25">
      <c r="AI124645" s="1"/>
      <c r="AJ124645" s="1"/>
    </row>
    <row r="124646" spans="35:36" x14ac:dyDescent="0.25">
      <c r="AI124646" s="1"/>
      <c r="AJ124646" s="1"/>
    </row>
    <row r="124647" spans="35:36" x14ac:dyDescent="0.25">
      <c r="AI124647" s="1"/>
      <c r="AJ124647" s="1"/>
    </row>
    <row r="124648" spans="35:36" x14ac:dyDescent="0.25">
      <c r="AI124648" s="1"/>
      <c r="AJ124648" s="1"/>
    </row>
    <row r="124649" spans="35:36" x14ac:dyDescent="0.25">
      <c r="AI124649" s="1"/>
      <c r="AJ124649" s="1"/>
    </row>
    <row r="124650" spans="35:36" x14ac:dyDescent="0.25">
      <c r="AI124650" s="1"/>
      <c r="AJ124650" s="1"/>
    </row>
    <row r="124651" spans="35:36" x14ac:dyDescent="0.25">
      <c r="AI124651" s="1"/>
      <c r="AJ124651" s="1"/>
    </row>
    <row r="124652" spans="35:36" x14ac:dyDescent="0.25">
      <c r="AI124652" s="1"/>
      <c r="AJ124652" s="1"/>
    </row>
    <row r="124653" spans="35:36" x14ac:dyDescent="0.25">
      <c r="AI124653" s="1"/>
      <c r="AJ124653" s="1"/>
    </row>
    <row r="124654" spans="35:36" x14ac:dyDescent="0.25">
      <c r="AI124654" s="1"/>
      <c r="AJ124654" s="1"/>
    </row>
    <row r="124655" spans="35:36" x14ac:dyDescent="0.25">
      <c r="AI124655" s="1"/>
      <c r="AJ124655" s="1"/>
    </row>
    <row r="124656" spans="35:36" x14ac:dyDescent="0.25">
      <c r="AI124656" s="1"/>
      <c r="AJ124656" s="1"/>
    </row>
    <row r="124657" spans="35:36" x14ac:dyDescent="0.25">
      <c r="AI124657" s="1"/>
      <c r="AJ124657" s="1"/>
    </row>
    <row r="124658" spans="35:36" x14ac:dyDescent="0.25">
      <c r="AI124658" s="1"/>
      <c r="AJ124658" s="1"/>
    </row>
    <row r="124659" spans="35:36" x14ac:dyDescent="0.25">
      <c r="AI124659" s="1"/>
      <c r="AJ124659" s="1"/>
    </row>
    <row r="124660" spans="35:36" x14ac:dyDescent="0.25">
      <c r="AI124660" s="1"/>
      <c r="AJ124660" s="1"/>
    </row>
    <row r="124661" spans="35:36" x14ac:dyDescent="0.25">
      <c r="AI124661" s="1"/>
      <c r="AJ124661" s="1"/>
    </row>
    <row r="124662" spans="35:36" x14ac:dyDescent="0.25">
      <c r="AI124662" s="1"/>
      <c r="AJ124662" s="1"/>
    </row>
    <row r="124663" spans="35:36" x14ac:dyDescent="0.25">
      <c r="AI124663" s="1"/>
      <c r="AJ124663" s="1"/>
    </row>
    <row r="124664" spans="35:36" x14ac:dyDescent="0.25">
      <c r="AI124664" s="1"/>
      <c r="AJ124664" s="1"/>
    </row>
    <row r="124665" spans="35:36" x14ac:dyDescent="0.25">
      <c r="AI124665" s="1"/>
      <c r="AJ124665" s="1"/>
    </row>
    <row r="124666" spans="35:36" x14ac:dyDescent="0.25">
      <c r="AI124666" s="1"/>
      <c r="AJ124666" s="1"/>
    </row>
    <row r="124667" spans="35:36" x14ac:dyDescent="0.25">
      <c r="AI124667" s="1"/>
      <c r="AJ124667" s="1"/>
    </row>
    <row r="124668" spans="35:36" x14ac:dyDescent="0.25">
      <c r="AI124668" s="1"/>
      <c r="AJ124668" s="1"/>
    </row>
    <row r="124669" spans="35:36" x14ac:dyDescent="0.25">
      <c r="AI124669" s="1"/>
      <c r="AJ124669" s="1"/>
    </row>
    <row r="124670" spans="35:36" x14ac:dyDescent="0.25">
      <c r="AI124670" s="1"/>
      <c r="AJ124670" s="1"/>
    </row>
    <row r="124671" spans="35:36" x14ac:dyDescent="0.25">
      <c r="AI124671" s="1"/>
      <c r="AJ124671" s="1"/>
    </row>
    <row r="124672" spans="35:36" x14ac:dyDescent="0.25">
      <c r="AI124672" s="1"/>
      <c r="AJ124672" s="1"/>
    </row>
    <row r="124673" spans="35:36" x14ac:dyDescent="0.25">
      <c r="AI124673" s="1"/>
      <c r="AJ124673" s="1"/>
    </row>
    <row r="124674" spans="35:36" x14ac:dyDescent="0.25">
      <c r="AI124674" s="1"/>
      <c r="AJ124674" s="1"/>
    </row>
    <row r="124675" spans="35:36" x14ac:dyDescent="0.25">
      <c r="AI124675" s="1"/>
      <c r="AJ124675" s="1"/>
    </row>
    <row r="124676" spans="35:36" x14ac:dyDescent="0.25">
      <c r="AI124676" s="1"/>
      <c r="AJ124676" s="1"/>
    </row>
    <row r="124677" spans="35:36" x14ac:dyDescent="0.25">
      <c r="AI124677" s="1"/>
      <c r="AJ124677" s="1"/>
    </row>
    <row r="124678" spans="35:36" x14ac:dyDescent="0.25">
      <c r="AI124678" s="1"/>
      <c r="AJ124678" s="1"/>
    </row>
    <row r="124679" spans="35:36" x14ac:dyDescent="0.25">
      <c r="AI124679" s="1"/>
      <c r="AJ124679" s="1"/>
    </row>
    <row r="124680" spans="35:36" x14ac:dyDescent="0.25">
      <c r="AI124680" s="1"/>
      <c r="AJ124680" s="1"/>
    </row>
    <row r="124681" spans="35:36" x14ac:dyDescent="0.25">
      <c r="AI124681" s="1"/>
      <c r="AJ124681" s="1"/>
    </row>
    <row r="124682" spans="35:36" x14ac:dyDescent="0.25">
      <c r="AI124682" s="1"/>
      <c r="AJ124682" s="1"/>
    </row>
    <row r="124683" spans="35:36" x14ac:dyDescent="0.25">
      <c r="AI124683" s="1"/>
      <c r="AJ124683" s="1"/>
    </row>
    <row r="124684" spans="35:36" x14ac:dyDescent="0.25">
      <c r="AI124684" s="1"/>
      <c r="AJ124684" s="1"/>
    </row>
    <row r="124685" spans="35:36" x14ac:dyDescent="0.25">
      <c r="AI124685" s="1"/>
      <c r="AJ124685" s="1"/>
    </row>
    <row r="124686" spans="35:36" x14ac:dyDescent="0.25">
      <c r="AI124686" s="1"/>
      <c r="AJ124686" s="1"/>
    </row>
    <row r="124687" spans="35:36" x14ac:dyDescent="0.25">
      <c r="AI124687" s="1"/>
      <c r="AJ124687" s="1"/>
    </row>
    <row r="124688" spans="35:36" x14ac:dyDescent="0.25">
      <c r="AI124688" s="1"/>
      <c r="AJ124688" s="1"/>
    </row>
    <row r="124689" spans="35:36" x14ac:dyDescent="0.25">
      <c r="AI124689" s="1"/>
      <c r="AJ124689" s="1"/>
    </row>
    <row r="124690" spans="35:36" x14ac:dyDescent="0.25">
      <c r="AI124690" s="1"/>
      <c r="AJ124690" s="1"/>
    </row>
    <row r="124691" spans="35:36" x14ac:dyDescent="0.25">
      <c r="AI124691" s="1"/>
      <c r="AJ124691" s="1"/>
    </row>
    <row r="124692" spans="35:36" x14ac:dyDescent="0.25">
      <c r="AI124692" s="1"/>
      <c r="AJ124692" s="1"/>
    </row>
    <row r="124693" spans="35:36" x14ac:dyDescent="0.25">
      <c r="AI124693" s="1"/>
      <c r="AJ124693" s="1"/>
    </row>
    <row r="124694" spans="35:36" x14ac:dyDescent="0.25">
      <c r="AI124694" s="1"/>
      <c r="AJ124694" s="1"/>
    </row>
    <row r="124695" spans="35:36" x14ac:dyDescent="0.25">
      <c r="AI124695" s="1"/>
      <c r="AJ124695" s="1"/>
    </row>
    <row r="124696" spans="35:36" x14ac:dyDescent="0.25">
      <c r="AI124696" s="1"/>
      <c r="AJ124696" s="1"/>
    </row>
    <row r="124697" spans="35:36" x14ac:dyDescent="0.25">
      <c r="AI124697" s="1"/>
      <c r="AJ124697" s="1"/>
    </row>
    <row r="124698" spans="35:36" x14ac:dyDescent="0.25">
      <c r="AI124698" s="1"/>
      <c r="AJ124698" s="1"/>
    </row>
    <row r="124699" spans="35:36" x14ac:dyDescent="0.25">
      <c r="AI124699" s="1"/>
      <c r="AJ124699" s="1"/>
    </row>
    <row r="124700" spans="35:36" x14ac:dyDescent="0.25">
      <c r="AI124700" s="1"/>
      <c r="AJ124700" s="1"/>
    </row>
    <row r="124701" spans="35:36" x14ac:dyDescent="0.25">
      <c r="AI124701" s="1"/>
      <c r="AJ124701" s="1"/>
    </row>
    <row r="124702" spans="35:36" x14ac:dyDescent="0.25">
      <c r="AI124702" s="1"/>
      <c r="AJ124702" s="1"/>
    </row>
    <row r="124703" spans="35:36" x14ac:dyDescent="0.25">
      <c r="AI124703" s="1"/>
      <c r="AJ124703" s="1"/>
    </row>
    <row r="124704" spans="35:36" x14ac:dyDescent="0.25">
      <c r="AI124704" s="1"/>
      <c r="AJ124704" s="1"/>
    </row>
    <row r="124705" spans="35:36" x14ac:dyDescent="0.25">
      <c r="AI124705" s="1"/>
      <c r="AJ124705" s="1"/>
    </row>
    <row r="124706" spans="35:36" x14ac:dyDescent="0.25">
      <c r="AI124706" s="1"/>
      <c r="AJ124706" s="1"/>
    </row>
    <row r="124707" spans="35:36" x14ac:dyDescent="0.25">
      <c r="AI124707" s="1"/>
      <c r="AJ124707" s="1"/>
    </row>
    <row r="124708" spans="35:36" x14ac:dyDescent="0.25">
      <c r="AI124708" s="1"/>
      <c r="AJ124708" s="1"/>
    </row>
    <row r="124709" spans="35:36" x14ac:dyDescent="0.25">
      <c r="AI124709" s="1"/>
      <c r="AJ124709" s="1"/>
    </row>
    <row r="124710" spans="35:36" x14ac:dyDescent="0.25">
      <c r="AI124710" s="1"/>
      <c r="AJ124710" s="1"/>
    </row>
    <row r="124711" spans="35:36" x14ac:dyDescent="0.25">
      <c r="AI124711" s="1"/>
      <c r="AJ124711" s="1"/>
    </row>
    <row r="124712" spans="35:36" x14ac:dyDescent="0.25">
      <c r="AI124712" s="1"/>
      <c r="AJ124712" s="1"/>
    </row>
    <row r="124713" spans="35:36" x14ac:dyDescent="0.25">
      <c r="AI124713" s="1"/>
      <c r="AJ124713" s="1"/>
    </row>
    <row r="124714" spans="35:36" x14ac:dyDescent="0.25">
      <c r="AI124714" s="1"/>
      <c r="AJ124714" s="1"/>
    </row>
    <row r="124715" spans="35:36" x14ac:dyDescent="0.25">
      <c r="AI124715" s="1"/>
      <c r="AJ124715" s="1"/>
    </row>
    <row r="124716" spans="35:36" x14ac:dyDescent="0.25">
      <c r="AI124716" s="1"/>
      <c r="AJ124716" s="1"/>
    </row>
    <row r="124717" spans="35:36" x14ac:dyDescent="0.25">
      <c r="AI124717" s="1"/>
      <c r="AJ124717" s="1"/>
    </row>
    <row r="124718" spans="35:36" x14ac:dyDescent="0.25">
      <c r="AI124718" s="1"/>
      <c r="AJ124718" s="1"/>
    </row>
    <row r="124719" spans="35:36" x14ac:dyDescent="0.25">
      <c r="AI124719" s="1"/>
      <c r="AJ124719" s="1"/>
    </row>
    <row r="124720" spans="35:36" x14ac:dyDescent="0.25">
      <c r="AI124720" s="1"/>
      <c r="AJ124720" s="1"/>
    </row>
    <row r="124721" spans="35:36" x14ac:dyDescent="0.25">
      <c r="AI124721" s="1"/>
      <c r="AJ124721" s="1"/>
    </row>
    <row r="124722" spans="35:36" x14ac:dyDescent="0.25">
      <c r="AI124722" s="1"/>
      <c r="AJ124722" s="1"/>
    </row>
    <row r="124723" spans="35:36" x14ac:dyDescent="0.25">
      <c r="AI124723" s="1"/>
      <c r="AJ124723" s="1"/>
    </row>
    <row r="124724" spans="35:36" x14ac:dyDescent="0.25">
      <c r="AI124724" s="1"/>
      <c r="AJ124724" s="1"/>
    </row>
    <row r="124725" spans="35:36" x14ac:dyDescent="0.25">
      <c r="AI124725" s="1"/>
      <c r="AJ124725" s="1"/>
    </row>
    <row r="124726" spans="35:36" x14ac:dyDescent="0.25">
      <c r="AI124726" s="1"/>
      <c r="AJ124726" s="1"/>
    </row>
    <row r="124727" spans="35:36" x14ac:dyDescent="0.25">
      <c r="AI124727" s="1"/>
      <c r="AJ124727" s="1"/>
    </row>
    <row r="124728" spans="35:36" x14ac:dyDescent="0.25">
      <c r="AI124728" s="1"/>
      <c r="AJ124728" s="1"/>
    </row>
    <row r="124729" spans="35:36" x14ac:dyDescent="0.25">
      <c r="AI124729" s="1"/>
      <c r="AJ124729" s="1"/>
    </row>
    <row r="124730" spans="35:36" x14ac:dyDescent="0.25">
      <c r="AI124730" s="1"/>
      <c r="AJ124730" s="1"/>
    </row>
    <row r="124731" spans="35:36" x14ac:dyDescent="0.25">
      <c r="AI124731" s="1"/>
      <c r="AJ124731" s="1"/>
    </row>
    <row r="124732" spans="35:36" x14ac:dyDescent="0.25">
      <c r="AI124732" s="1"/>
      <c r="AJ124732" s="1"/>
    </row>
    <row r="124733" spans="35:36" x14ac:dyDescent="0.25">
      <c r="AI124733" s="1"/>
      <c r="AJ124733" s="1"/>
    </row>
    <row r="124734" spans="35:36" x14ac:dyDescent="0.25">
      <c r="AI124734" s="1"/>
      <c r="AJ124734" s="1"/>
    </row>
    <row r="124735" spans="35:36" x14ac:dyDescent="0.25">
      <c r="AI124735" s="1"/>
      <c r="AJ124735" s="1"/>
    </row>
    <row r="124736" spans="35:36" x14ac:dyDescent="0.25">
      <c r="AI124736" s="1"/>
      <c r="AJ124736" s="1"/>
    </row>
    <row r="124737" spans="35:36" x14ac:dyDescent="0.25">
      <c r="AI124737" s="1"/>
      <c r="AJ124737" s="1"/>
    </row>
    <row r="124738" spans="35:36" x14ac:dyDescent="0.25">
      <c r="AI124738" s="1"/>
      <c r="AJ124738" s="1"/>
    </row>
    <row r="124739" spans="35:36" x14ac:dyDescent="0.25">
      <c r="AI124739" s="1"/>
      <c r="AJ124739" s="1"/>
    </row>
    <row r="124740" spans="35:36" x14ac:dyDescent="0.25">
      <c r="AI124740" s="1"/>
      <c r="AJ124740" s="1"/>
    </row>
    <row r="124741" spans="35:36" x14ac:dyDescent="0.25">
      <c r="AI124741" s="1"/>
      <c r="AJ124741" s="1"/>
    </row>
    <row r="124742" spans="35:36" x14ac:dyDescent="0.25">
      <c r="AI124742" s="1"/>
      <c r="AJ124742" s="1"/>
    </row>
    <row r="124743" spans="35:36" x14ac:dyDescent="0.25">
      <c r="AI124743" s="1"/>
      <c r="AJ124743" s="1"/>
    </row>
    <row r="124744" spans="35:36" x14ac:dyDescent="0.25">
      <c r="AI124744" s="1"/>
      <c r="AJ124744" s="1"/>
    </row>
    <row r="124745" spans="35:36" x14ac:dyDescent="0.25">
      <c r="AI124745" s="1"/>
      <c r="AJ124745" s="1"/>
    </row>
    <row r="124746" spans="35:36" x14ac:dyDescent="0.25">
      <c r="AI124746" s="1"/>
      <c r="AJ124746" s="1"/>
    </row>
    <row r="124747" spans="35:36" x14ac:dyDescent="0.25">
      <c r="AI124747" s="1"/>
      <c r="AJ124747" s="1"/>
    </row>
    <row r="124748" spans="35:36" x14ac:dyDescent="0.25">
      <c r="AI124748" s="1"/>
      <c r="AJ124748" s="1"/>
    </row>
    <row r="124749" spans="35:36" x14ac:dyDescent="0.25">
      <c r="AI124749" s="1"/>
      <c r="AJ124749" s="1"/>
    </row>
    <row r="124750" spans="35:36" x14ac:dyDescent="0.25">
      <c r="AI124750" s="1"/>
      <c r="AJ124750" s="1"/>
    </row>
    <row r="124751" spans="35:36" x14ac:dyDescent="0.25">
      <c r="AI124751" s="1"/>
      <c r="AJ124751" s="1"/>
    </row>
    <row r="124752" spans="35:36" x14ac:dyDescent="0.25">
      <c r="AI124752" s="1"/>
      <c r="AJ124752" s="1"/>
    </row>
    <row r="124753" spans="35:36" x14ac:dyDescent="0.25">
      <c r="AI124753" s="1"/>
      <c r="AJ124753" s="1"/>
    </row>
    <row r="124754" spans="35:36" x14ac:dyDescent="0.25">
      <c r="AI124754" s="1"/>
      <c r="AJ124754" s="1"/>
    </row>
    <row r="124755" spans="35:36" x14ac:dyDescent="0.25">
      <c r="AI124755" s="1"/>
      <c r="AJ124755" s="1"/>
    </row>
    <row r="124756" spans="35:36" x14ac:dyDescent="0.25">
      <c r="AI124756" s="1"/>
      <c r="AJ124756" s="1"/>
    </row>
    <row r="124757" spans="35:36" x14ac:dyDescent="0.25">
      <c r="AI124757" s="1"/>
      <c r="AJ124757" s="1"/>
    </row>
    <row r="124758" spans="35:36" x14ac:dyDescent="0.25">
      <c r="AI124758" s="1"/>
      <c r="AJ124758" s="1"/>
    </row>
    <row r="124759" spans="35:36" x14ac:dyDescent="0.25">
      <c r="AI124759" s="1"/>
      <c r="AJ124759" s="1"/>
    </row>
    <row r="124760" spans="35:36" x14ac:dyDescent="0.25">
      <c r="AI124760" s="1"/>
      <c r="AJ124760" s="1"/>
    </row>
    <row r="124761" spans="35:36" x14ac:dyDescent="0.25">
      <c r="AI124761" s="1"/>
      <c r="AJ124761" s="1"/>
    </row>
    <row r="124762" spans="35:36" x14ac:dyDescent="0.25">
      <c r="AI124762" s="1"/>
      <c r="AJ124762" s="1"/>
    </row>
    <row r="124763" spans="35:36" x14ac:dyDescent="0.25">
      <c r="AI124763" s="1"/>
      <c r="AJ124763" s="1"/>
    </row>
    <row r="124764" spans="35:36" x14ac:dyDescent="0.25">
      <c r="AI124764" s="1"/>
      <c r="AJ124764" s="1"/>
    </row>
    <row r="124765" spans="35:36" x14ac:dyDescent="0.25">
      <c r="AI124765" s="1"/>
      <c r="AJ124765" s="1"/>
    </row>
    <row r="124766" spans="35:36" x14ac:dyDescent="0.25">
      <c r="AI124766" s="1"/>
      <c r="AJ124766" s="1"/>
    </row>
    <row r="124767" spans="35:36" x14ac:dyDescent="0.25">
      <c r="AI124767" s="1"/>
      <c r="AJ124767" s="1"/>
    </row>
    <row r="124768" spans="35:36" x14ac:dyDescent="0.25">
      <c r="AI124768" s="1"/>
      <c r="AJ124768" s="1"/>
    </row>
    <row r="124769" spans="35:36" x14ac:dyDescent="0.25">
      <c r="AI124769" s="1"/>
      <c r="AJ124769" s="1"/>
    </row>
    <row r="124770" spans="35:36" x14ac:dyDescent="0.25">
      <c r="AI124770" s="1"/>
      <c r="AJ124770" s="1"/>
    </row>
    <row r="124771" spans="35:36" x14ac:dyDescent="0.25">
      <c r="AI124771" s="1"/>
      <c r="AJ124771" s="1"/>
    </row>
    <row r="124772" spans="35:36" x14ac:dyDescent="0.25">
      <c r="AI124772" s="1"/>
      <c r="AJ124772" s="1"/>
    </row>
    <row r="124773" spans="35:36" x14ac:dyDescent="0.25">
      <c r="AI124773" s="1"/>
      <c r="AJ124773" s="1"/>
    </row>
    <row r="124774" spans="35:36" x14ac:dyDescent="0.25">
      <c r="AI124774" s="1"/>
      <c r="AJ124774" s="1"/>
    </row>
    <row r="124775" spans="35:36" x14ac:dyDescent="0.25">
      <c r="AI124775" s="1"/>
      <c r="AJ124775" s="1"/>
    </row>
    <row r="124776" spans="35:36" x14ac:dyDescent="0.25">
      <c r="AI124776" s="1"/>
      <c r="AJ124776" s="1"/>
    </row>
    <row r="124777" spans="35:36" x14ac:dyDescent="0.25">
      <c r="AI124777" s="1"/>
      <c r="AJ124777" s="1"/>
    </row>
    <row r="124778" spans="35:36" x14ac:dyDescent="0.25">
      <c r="AI124778" s="1"/>
      <c r="AJ124778" s="1"/>
    </row>
    <row r="124779" spans="35:36" x14ac:dyDescent="0.25">
      <c r="AI124779" s="1"/>
      <c r="AJ124779" s="1"/>
    </row>
    <row r="124780" spans="35:36" x14ac:dyDescent="0.25">
      <c r="AI124780" s="1"/>
      <c r="AJ124780" s="1"/>
    </row>
    <row r="124781" spans="35:36" x14ac:dyDescent="0.25">
      <c r="AI124781" s="1"/>
      <c r="AJ124781" s="1"/>
    </row>
    <row r="124782" spans="35:36" x14ac:dyDescent="0.25">
      <c r="AI124782" s="1"/>
      <c r="AJ124782" s="1"/>
    </row>
    <row r="124783" spans="35:36" x14ac:dyDescent="0.25">
      <c r="AI124783" s="1"/>
      <c r="AJ124783" s="1"/>
    </row>
    <row r="124784" spans="35:36" x14ac:dyDescent="0.25">
      <c r="AI124784" s="1"/>
      <c r="AJ124784" s="1"/>
    </row>
    <row r="124785" spans="35:36" x14ac:dyDescent="0.25">
      <c r="AI124785" s="1"/>
      <c r="AJ124785" s="1"/>
    </row>
    <row r="124786" spans="35:36" x14ac:dyDescent="0.25">
      <c r="AI124786" s="1"/>
      <c r="AJ124786" s="1"/>
    </row>
    <row r="124787" spans="35:36" x14ac:dyDescent="0.25">
      <c r="AI124787" s="1"/>
      <c r="AJ124787" s="1"/>
    </row>
    <row r="124788" spans="35:36" x14ac:dyDescent="0.25">
      <c r="AI124788" s="1"/>
      <c r="AJ124788" s="1"/>
    </row>
    <row r="124789" spans="35:36" x14ac:dyDescent="0.25">
      <c r="AI124789" s="1"/>
      <c r="AJ124789" s="1"/>
    </row>
    <row r="124790" spans="35:36" x14ac:dyDescent="0.25">
      <c r="AI124790" s="1"/>
      <c r="AJ124790" s="1"/>
    </row>
    <row r="124791" spans="35:36" x14ac:dyDescent="0.25">
      <c r="AI124791" s="1"/>
      <c r="AJ124791" s="1"/>
    </row>
    <row r="124792" spans="35:36" x14ac:dyDescent="0.25">
      <c r="AI124792" s="1"/>
      <c r="AJ124792" s="1"/>
    </row>
    <row r="124793" spans="35:36" x14ac:dyDescent="0.25">
      <c r="AI124793" s="1"/>
      <c r="AJ124793" s="1"/>
    </row>
    <row r="124794" spans="35:36" x14ac:dyDescent="0.25">
      <c r="AI124794" s="1"/>
      <c r="AJ124794" s="1"/>
    </row>
    <row r="124795" spans="35:36" x14ac:dyDescent="0.25">
      <c r="AI124795" s="1"/>
      <c r="AJ124795" s="1"/>
    </row>
    <row r="124796" spans="35:36" x14ac:dyDescent="0.25">
      <c r="AI124796" s="1"/>
      <c r="AJ124796" s="1"/>
    </row>
    <row r="124797" spans="35:36" x14ac:dyDescent="0.25">
      <c r="AI124797" s="1"/>
      <c r="AJ124797" s="1"/>
    </row>
    <row r="124798" spans="35:36" x14ac:dyDescent="0.25">
      <c r="AI124798" s="1"/>
      <c r="AJ124798" s="1"/>
    </row>
    <row r="124799" spans="35:36" x14ac:dyDescent="0.25">
      <c r="AI124799" s="1"/>
      <c r="AJ124799" s="1"/>
    </row>
    <row r="124800" spans="35:36" x14ac:dyDescent="0.25">
      <c r="AI124800" s="1"/>
      <c r="AJ124800" s="1"/>
    </row>
    <row r="124801" spans="35:36" x14ac:dyDescent="0.25">
      <c r="AI124801" s="1"/>
      <c r="AJ124801" s="1"/>
    </row>
    <row r="124802" spans="35:36" x14ac:dyDescent="0.25">
      <c r="AI124802" s="1"/>
      <c r="AJ124802" s="1"/>
    </row>
    <row r="124803" spans="35:36" x14ac:dyDescent="0.25">
      <c r="AI124803" s="1"/>
      <c r="AJ124803" s="1"/>
    </row>
    <row r="124804" spans="35:36" x14ac:dyDescent="0.25">
      <c r="AI124804" s="1"/>
      <c r="AJ124804" s="1"/>
    </row>
    <row r="124805" spans="35:36" x14ac:dyDescent="0.25">
      <c r="AI124805" s="1"/>
      <c r="AJ124805" s="1"/>
    </row>
    <row r="124806" spans="35:36" x14ac:dyDescent="0.25">
      <c r="AI124806" s="1"/>
      <c r="AJ124806" s="1"/>
    </row>
    <row r="124807" spans="35:36" x14ac:dyDescent="0.25">
      <c r="AI124807" s="1"/>
      <c r="AJ124807" s="1"/>
    </row>
    <row r="124808" spans="35:36" x14ac:dyDescent="0.25">
      <c r="AI124808" s="1"/>
      <c r="AJ124808" s="1"/>
    </row>
    <row r="124809" spans="35:36" x14ac:dyDescent="0.25">
      <c r="AI124809" s="1"/>
      <c r="AJ124809" s="1"/>
    </row>
    <row r="124810" spans="35:36" x14ac:dyDescent="0.25">
      <c r="AI124810" s="1"/>
      <c r="AJ124810" s="1"/>
    </row>
    <row r="124811" spans="35:36" x14ac:dyDescent="0.25">
      <c r="AI124811" s="1"/>
      <c r="AJ124811" s="1"/>
    </row>
    <row r="124812" spans="35:36" x14ac:dyDescent="0.25">
      <c r="AI124812" s="1"/>
      <c r="AJ124812" s="1"/>
    </row>
    <row r="124813" spans="35:36" x14ac:dyDescent="0.25">
      <c r="AI124813" s="1"/>
      <c r="AJ124813" s="1"/>
    </row>
    <row r="124814" spans="35:36" x14ac:dyDescent="0.25">
      <c r="AI124814" s="1"/>
      <c r="AJ124814" s="1"/>
    </row>
    <row r="124815" spans="35:36" x14ac:dyDescent="0.25">
      <c r="AI124815" s="1"/>
      <c r="AJ124815" s="1"/>
    </row>
    <row r="124816" spans="35:36" x14ac:dyDescent="0.25">
      <c r="AI124816" s="1"/>
      <c r="AJ124816" s="1"/>
    </row>
    <row r="124817" spans="35:36" x14ac:dyDescent="0.25">
      <c r="AI124817" s="1"/>
      <c r="AJ124817" s="1"/>
    </row>
    <row r="124818" spans="35:36" x14ac:dyDescent="0.25">
      <c r="AI124818" s="1"/>
      <c r="AJ124818" s="1"/>
    </row>
    <row r="124819" spans="35:36" x14ac:dyDescent="0.25">
      <c r="AI124819" s="1"/>
      <c r="AJ124819" s="1"/>
    </row>
    <row r="124820" spans="35:36" x14ac:dyDescent="0.25">
      <c r="AI124820" s="1"/>
      <c r="AJ124820" s="1"/>
    </row>
    <row r="124821" spans="35:36" x14ac:dyDescent="0.25">
      <c r="AI124821" s="1"/>
      <c r="AJ124821" s="1"/>
    </row>
    <row r="124822" spans="35:36" x14ac:dyDescent="0.25">
      <c r="AI124822" s="1"/>
      <c r="AJ124822" s="1"/>
    </row>
    <row r="124823" spans="35:36" x14ac:dyDescent="0.25">
      <c r="AI124823" s="1"/>
      <c r="AJ124823" s="1"/>
    </row>
    <row r="124824" spans="35:36" x14ac:dyDescent="0.25">
      <c r="AI124824" s="1"/>
      <c r="AJ124824" s="1"/>
    </row>
    <row r="124825" spans="35:36" x14ac:dyDescent="0.25">
      <c r="AI124825" s="1"/>
      <c r="AJ124825" s="1"/>
    </row>
    <row r="124826" spans="35:36" x14ac:dyDescent="0.25">
      <c r="AI124826" s="1"/>
      <c r="AJ124826" s="1"/>
    </row>
    <row r="124827" spans="35:36" x14ac:dyDescent="0.25">
      <c r="AI124827" s="1"/>
      <c r="AJ124827" s="1"/>
    </row>
    <row r="124828" spans="35:36" x14ac:dyDescent="0.25">
      <c r="AI124828" s="1"/>
      <c r="AJ124828" s="1"/>
    </row>
    <row r="124829" spans="35:36" x14ac:dyDescent="0.25">
      <c r="AI124829" s="1"/>
      <c r="AJ124829" s="1"/>
    </row>
    <row r="124830" spans="35:36" x14ac:dyDescent="0.25">
      <c r="AI124830" s="1"/>
      <c r="AJ124830" s="1"/>
    </row>
    <row r="124831" spans="35:36" x14ac:dyDescent="0.25">
      <c r="AI124831" s="1"/>
      <c r="AJ124831" s="1"/>
    </row>
    <row r="124832" spans="35:36" x14ac:dyDescent="0.25">
      <c r="AI124832" s="1"/>
      <c r="AJ124832" s="1"/>
    </row>
    <row r="124833" spans="35:36" x14ac:dyDescent="0.25">
      <c r="AI124833" s="1"/>
      <c r="AJ124833" s="1"/>
    </row>
    <row r="124834" spans="35:36" x14ac:dyDescent="0.25">
      <c r="AI124834" s="1"/>
      <c r="AJ124834" s="1"/>
    </row>
    <row r="124835" spans="35:36" x14ac:dyDescent="0.25">
      <c r="AI124835" s="1"/>
      <c r="AJ124835" s="1"/>
    </row>
    <row r="124836" spans="35:36" x14ac:dyDescent="0.25">
      <c r="AI124836" s="1"/>
      <c r="AJ124836" s="1"/>
    </row>
    <row r="124837" spans="35:36" x14ac:dyDescent="0.25">
      <c r="AI124837" s="1"/>
      <c r="AJ124837" s="1"/>
    </row>
    <row r="124838" spans="35:36" x14ac:dyDescent="0.25">
      <c r="AI124838" s="1"/>
      <c r="AJ124838" s="1"/>
    </row>
    <row r="124839" spans="35:36" x14ac:dyDescent="0.25">
      <c r="AI124839" s="1"/>
      <c r="AJ124839" s="1"/>
    </row>
    <row r="124840" spans="35:36" x14ac:dyDescent="0.25">
      <c r="AI124840" s="1"/>
      <c r="AJ124840" s="1"/>
    </row>
    <row r="124841" spans="35:36" x14ac:dyDescent="0.25">
      <c r="AI124841" s="1"/>
      <c r="AJ124841" s="1"/>
    </row>
    <row r="124842" spans="35:36" x14ac:dyDescent="0.25">
      <c r="AI124842" s="1"/>
      <c r="AJ124842" s="1"/>
    </row>
    <row r="124843" spans="35:36" x14ac:dyDescent="0.25">
      <c r="AI124843" s="1"/>
      <c r="AJ124843" s="1"/>
    </row>
    <row r="124844" spans="35:36" x14ac:dyDescent="0.25">
      <c r="AI124844" s="1"/>
      <c r="AJ124844" s="1"/>
    </row>
    <row r="124845" spans="35:36" x14ac:dyDescent="0.25">
      <c r="AI124845" s="1"/>
      <c r="AJ124845" s="1"/>
    </row>
    <row r="124846" spans="35:36" x14ac:dyDescent="0.25">
      <c r="AI124846" s="1"/>
      <c r="AJ124846" s="1"/>
    </row>
    <row r="124847" spans="35:36" x14ac:dyDescent="0.25">
      <c r="AI124847" s="1"/>
      <c r="AJ124847" s="1"/>
    </row>
    <row r="124848" spans="35:36" x14ac:dyDescent="0.25">
      <c r="AI124848" s="1"/>
      <c r="AJ124848" s="1"/>
    </row>
    <row r="124849" spans="35:36" x14ac:dyDescent="0.25">
      <c r="AI124849" s="1"/>
      <c r="AJ124849" s="1"/>
    </row>
    <row r="124850" spans="35:36" x14ac:dyDescent="0.25">
      <c r="AI124850" s="1"/>
      <c r="AJ124850" s="1"/>
    </row>
    <row r="124851" spans="35:36" x14ac:dyDescent="0.25">
      <c r="AI124851" s="1"/>
      <c r="AJ124851" s="1"/>
    </row>
    <row r="124852" spans="35:36" x14ac:dyDescent="0.25">
      <c r="AI124852" s="1"/>
      <c r="AJ124852" s="1"/>
    </row>
    <row r="124853" spans="35:36" x14ac:dyDescent="0.25">
      <c r="AI124853" s="1"/>
      <c r="AJ124853" s="1"/>
    </row>
    <row r="124854" spans="35:36" x14ac:dyDescent="0.25">
      <c r="AI124854" s="1"/>
      <c r="AJ124854" s="1"/>
    </row>
    <row r="124855" spans="35:36" x14ac:dyDescent="0.25">
      <c r="AI124855" s="1"/>
      <c r="AJ124855" s="1"/>
    </row>
    <row r="124856" spans="35:36" x14ac:dyDescent="0.25">
      <c r="AI124856" s="1"/>
      <c r="AJ124856" s="1"/>
    </row>
    <row r="124857" spans="35:36" x14ac:dyDescent="0.25">
      <c r="AI124857" s="1"/>
      <c r="AJ124857" s="1"/>
    </row>
    <row r="124858" spans="35:36" x14ac:dyDescent="0.25">
      <c r="AI124858" s="1"/>
      <c r="AJ124858" s="1"/>
    </row>
    <row r="124859" spans="35:36" x14ac:dyDescent="0.25">
      <c r="AI124859" s="1"/>
      <c r="AJ124859" s="1"/>
    </row>
    <row r="124860" spans="35:36" x14ac:dyDescent="0.25">
      <c r="AI124860" s="1"/>
      <c r="AJ124860" s="1"/>
    </row>
    <row r="124861" spans="35:36" x14ac:dyDescent="0.25">
      <c r="AI124861" s="1"/>
      <c r="AJ124861" s="1"/>
    </row>
    <row r="124862" spans="35:36" x14ac:dyDescent="0.25">
      <c r="AI124862" s="1"/>
      <c r="AJ124862" s="1"/>
    </row>
    <row r="124863" spans="35:36" x14ac:dyDescent="0.25">
      <c r="AI124863" s="1"/>
      <c r="AJ124863" s="1"/>
    </row>
    <row r="124864" spans="35:36" x14ac:dyDescent="0.25">
      <c r="AI124864" s="1"/>
      <c r="AJ124864" s="1"/>
    </row>
    <row r="124865" spans="35:36" x14ac:dyDescent="0.25">
      <c r="AI124865" s="1"/>
      <c r="AJ124865" s="1"/>
    </row>
    <row r="124866" spans="35:36" x14ac:dyDescent="0.25">
      <c r="AI124866" s="1"/>
      <c r="AJ124866" s="1"/>
    </row>
    <row r="124867" spans="35:36" x14ac:dyDescent="0.25">
      <c r="AI124867" s="1"/>
      <c r="AJ124867" s="1"/>
    </row>
    <row r="124868" spans="35:36" x14ac:dyDescent="0.25">
      <c r="AI124868" s="1"/>
      <c r="AJ124868" s="1"/>
    </row>
    <row r="124869" spans="35:36" x14ac:dyDescent="0.25">
      <c r="AI124869" s="1"/>
      <c r="AJ124869" s="1"/>
    </row>
    <row r="124870" spans="35:36" x14ac:dyDescent="0.25">
      <c r="AI124870" s="1"/>
      <c r="AJ124870" s="1"/>
    </row>
    <row r="124871" spans="35:36" x14ac:dyDescent="0.25">
      <c r="AI124871" s="1"/>
      <c r="AJ124871" s="1"/>
    </row>
    <row r="124872" spans="35:36" x14ac:dyDescent="0.25">
      <c r="AI124872" s="1"/>
      <c r="AJ124872" s="1"/>
    </row>
    <row r="124873" spans="35:36" x14ac:dyDescent="0.25">
      <c r="AI124873" s="1"/>
      <c r="AJ124873" s="1"/>
    </row>
    <row r="124874" spans="35:36" x14ac:dyDescent="0.25">
      <c r="AI124874" s="1"/>
      <c r="AJ124874" s="1"/>
    </row>
    <row r="124875" spans="35:36" x14ac:dyDescent="0.25">
      <c r="AI124875" s="1"/>
      <c r="AJ124875" s="1"/>
    </row>
    <row r="124876" spans="35:36" x14ac:dyDescent="0.25">
      <c r="AI124876" s="1"/>
      <c r="AJ124876" s="1"/>
    </row>
    <row r="124877" spans="35:36" x14ac:dyDescent="0.25">
      <c r="AI124877" s="1"/>
      <c r="AJ124877" s="1"/>
    </row>
    <row r="124878" spans="35:36" x14ac:dyDescent="0.25">
      <c r="AI124878" s="1"/>
      <c r="AJ124878" s="1"/>
    </row>
    <row r="124879" spans="35:36" x14ac:dyDescent="0.25">
      <c r="AI124879" s="1"/>
      <c r="AJ124879" s="1"/>
    </row>
    <row r="124880" spans="35:36" x14ac:dyDescent="0.25">
      <c r="AI124880" s="1"/>
      <c r="AJ124880" s="1"/>
    </row>
    <row r="124881" spans="35:36" x14ac:dyDescent="0.25">
      <c r="AI124881" s="1"/>
      <c r="AJ124881" s="1"/>
    </row>
    <row r="124882" spans="35:36" x14ac:dyDescent="0.25">
      <c r="AI124882" s="1"/>
      <c r="AJ124882" s="1"/>
    </row>
    <row r="124883" spans="35:36" x14ac:dyDescent="0.25">
      <c r="AI124883" s="1"/>
      <c r="AJ124883" s="1"/>
    </row>
    <row r="124884" spans="35:36" x14ac:dyDescent="0.25">
      <c r="AI124884" s="1"/>
      <c r="AJ124884" s="1"/>
    </row>
    <row r="124885" spans="35:36" x14ac:dyDescent="0.25">
      <c r="AI124885" s="1"/>
      <c r="AJ124885" s="1"/>
    </row>
    <row r="124886" spans="35:36" x14ac:dyDescent="0.25">
      <c r="AI124886" s="1"/>
      <c r="AJ124886" s="1"/>
    </row>
    <row r="124887" spans="35:36" x14ac:dyDescent="0.25">
      <c r="AI124887" s="1"/>
      <c r="AJ124887" s="1"/>
    </row>
    <row r="124888" spans="35:36" x14ac:dyDescent="0.25">
      <c r="AI124888" s="1"/>
      <c r="AJ124888" s="1"/>
    </row>
    <row r="124889" spans="35:36" x14ac:dyDescent="0.25">
      <c r="AI124889" s="1"/>
      <c r="AJ124889" s="1"/>
    </row>
    <row r="124890" spans="35:36" x14ac:dyDescent="0.25">
      <c r="AI124890" s="1"/>
      <c r="AJ124890" s="1"/>
    </row>
    <row r="124891" spans="35:36" x14ac:dyDescent="0.25">
      <c r="AI124891" s="1"/>
      <c r="AJ124891" s="1"/>
    </row>
    <row r="124892" spans="35:36" x14ac:dyDescent="0.25">
      <c r="AI124892" s="1"/>
      <c r="AJ124892" s="1"/>
    </row>
    <row r="124893" spans="35:36" x14ac:dyDescent="0.25">
      <c r="AI124893" s="1"/>
      <c r="AJ124893" s="1"/>
    </row>
    <row r="124894" spans="35:36" x14ac:dyDescent="0.25">
      <c r="AI124894" s="1"/>
      <c r="AJ124894" s="1"/>
    </row>
    <row r="124895" spans="35:36" x14ac:dyDescent="0.25">
      <c r="AI124895" s="1"/>
      <c r="AJ124895" s="1"/>
    </row>
    <row r="124896" spans="35:36" x14ac:dyDescent="0.25">
      <c r="AI124896" s="1"/>
      <c r="AJ124896" s="1"/>
    </row>
    <row r="124897" spans="35:36" x14ac:dyDescent="0.25">
      <c r="AI124897" s="1"/>
      <c r="AJ124897" s="1"/>
    </row>
    <row r="124898" spans="35:36" x14ac:dyDescent="0.25">
      <c r="AI124898" s="1"/>
      <c r="AJ124898" s="1"/>
    </row>
    <row r="124899" spans="35:36" x14ac:dyDescent="0.25">
      <c r="AI124899" s="1"/>
      <c r="AJ124899" s="1"/>
    </row>
    <row r="124900" spans="35:36" x14ac:dyDescent="0.25">
      <c r="AI124900" s="1"/>
      <c r="AJ124900" s="1"/>
    </row>
    <row r="124901" spans="35:36" x14ac:dyDescent="0.25">
      <c r="AI124901" s="1"/>
      <c r="AJ124901" s="1"/>
    </row>
    <row r="124902" spans="35:36" x14ac:dyDescent="0.25">
      <c r="AI124902" s="1"/>
      <c r="AJ124902" s="1"/>
    </row>
    <row r="124903" spans="35:36" x14ac:dyDescent="0.25">
      <c r="AI124903" s="1"/>
      <c r="AJ124903" s="1"/>
    </row>
    <row r="124904" spans="35:36" x14ac:dyDescent="0.25">
      <c r="AI124904" s="1"/>
      <c r="AJ124904" s="1"/>
    </row>
    <row r="124905" spans="35:36" x14ac:dyDescent="0.25">
      <c r="AI124905" s="1"/>
      <c r="AJ124905" s="1"/>
    </row>
    <row r="124906" spans="35:36" x14ac:dyDescent="0.25">
      <c r="AI124906" s="1"/>
      <c r="AJ124906" s="1"/>
    </row>
    <row r="124907" spans="35:36" x14ac:dyDescent="0.25">
      <c r="AI124907" s="1"/>
      <c r="AJ124907" s="1"/>
    </row>
    <row r="124908" spans="35:36" x14ac:dyDescent="0.25">
      <c r="AI124908" s="1"/>
      <c r="AJ124908" s="1"/>
    </row>
    <row r="124909" spans="35:36" x14ac:dyDescent="0.25">
      <c r="AI124909" s="1"/>
      <c r="AJ124909" s="1"/>
    </row>
    <row r="124910" spans="35:36" x14ac:dyDescent="0.25">
      <c r="AI124910" s="1"/>
      <c r="AJ124910" s="1"/>
    </row>
    <row r="124911" spans="35:36" x14ac:dyDescent="0.25">
      <c r="AI124911" s="1"/>
      <c r="AJ124911" s="1"/>
    </row>
    <row r="124912" spans="35:36" x14ac:dyDescent="0.25">
      <c r="AI124912" s="1"/>
      <c r="AJ124912" s="1"/>
    </row>
    <row r="124913" spans="35:36" x14ac:dyDescent="0.25">
      <c r="AI124913" s="1"/>
      <c r="AJ124913" s="1"/>
    </row>
    <row r="124914" spans="35:36" x14ac:dyDescent="0.25">
      <c r="AI124914" s="1"/>
      <c r="AJ124914" s="1"/>
    </row>
    <row r="124915" spans="35:36" x14ac:dyDescent="0.25">
      <c r="AI124915" s="1"/>
      <c r="AJ124915" s="1"/>
    </row>
    <row r="124916" spans="35:36" x14ac:dyDescent="0.25">
      <c r="AI124916" s="1"/>
      <c r="AJ124916" s="1"/>
    </row>
    <row r="124917" spans="35:36" x14ac:dyDescent="0.25">
      <c r="AI124917" s="1"/>
      <c r="AJ124917" s="1"/>
    </row>
    <row r="124918" spans="35:36" x14ac:dyDescent="0.25">
      <c r="AI124918" s="1"/>
      <c r="AJ124918" s="1"/>
    </row>
    <row r="124919" spans="35:36" x14ac:dyDescent="0.25">
      <c r="AI124919" s="1"/>
      <c r="AJ124919" s="1"/>
    </row>
    <row r="124920" spans="35:36" x14ac:dyDescent="0.25">
      <c r="AI124920" s="1"/>
      <c r="AJ124920" s="1"/>
    </row>
    <row r="124921" spans="35:36" x14ac:dyDescent="0.25">
      <c r="AI124921" s="1"/>
      <c r="AJ124921" s="1"/>
    </row>
    <row r="124922" spans="35:36" x14ac:dyDescent="0.25">
      <c r="AI124922" s="1"/>
      <c r="AJ124922" s="1"/>
    </row>
    <row r="124923" spans="35:36" x14ac:dyDescent="0.25">
      <c r="AI124923" s="1"/>
      <c r="AJ124923" s="1"/>
    </row>
    <row r="124924" spans="35:36" x14ac:dyDescent="0.25">
      <c r="AI124924" s="1"/>
      <c r="AJ124924" s="1"/>
    </row>
    <row r="124925" spans="35:36" x14ac:dyDescent="0.25">
      <c r="AI124925" s="1"/>
      <c r="AJ124925" s="1"/>
    </row>
    <row r="124926" spans="35:36" x14ac:dyDescent="0.25">
      <c r="AI124926" s="1"/>
      <c r="AJ124926" s="1"/>
    </row>
    <row r="124927" spans="35:36" x14ac:dyDescent="0.25">
      <c r="AI124927" s="1"/>
      <c r="AJ124927" s="1"/>
    </row>
    <row r="124928" spans="35:36" x14ac:dyDescent="0.25">
      <c r="AI124928" s="1"/>
      <c r="AJ124928" s="1"/>
    </row>
    <row r="124929" spans="35:36" x14ac:dyDescent="0.25">
      <c r="AI124929" s="1"/>
      <c r="AJ124929" s="1"/>
    </row>
    <row r="124930" spans="35:36" x14ac:dyDescent="0.25">
      <c r="AI124930" s="1"/>
      <c r="AJ124930" s="1"/>
    </row>
    <row r="124931" spans="35:36" x14ac:dyDescent="0.25">
      <c r="AI124931" s="1"/>
      <c r="AJ124931" s="1"/>
    </row>
    <row r="124932" spans="35:36" x14ac:dyDescent="0.25">
      <c r="AI124932" s="1"/>
      <c r="AJ124932" s="1"/>
    </row>
    <row r="124933" spans="35:36" x14ac:dyDescent="0.25">
      <c r="AI124933" s="1"/>
      <c r="AJ124933" s="1"/>
    </row>
    <row r="124934" spans="35:36" x14ac:dyDescent="0.25">
      <c r="AI124934" s="1"/>
      <c r="AJ124934" s="1"/>
    </row>
    <row r="124935" spans="35:36" x14ac:dyDescent="0.25">
      <c r="AI124935" s="1"/>
      <c r="AJ124935" s="1"/>
    </row>
    <row r="124936" spans="35:36" x14ac:dyDescent="0.25">
      <c r="AI124936" s="1"/>
      <c r="AJ124936" s="1"/>
    </row>
    <row r="124937" spans="35:36" x14ac:dyDescent="0.25">
      <c r="AI124937" s="1"/>
      <c r="AJ124937" s="1"/>
    </row>
    <row r="124938" spans="35:36" x14ac:dyDescent="0.25">
      <c r="AI124938" s="1"/>
      <c r="AJ124938" s="1"/>
    </row>
    <row r="124939" spans="35:36" x14ac:dyDescent="0.25">
      <c r="AI124939" s="1"/>
      <c r="AJ124939" s="1"/>
    </row>
    <row r="124940" spans="35:36" x14ac:dyDescent="0.25">
      <c r="AI124940" s="1"/>
      <c r="AJ124940" s="1"/>
    </row>
    <row r="124941" spans="35:36" x14ac:dyDescent="0.25">
      <c r="AI124941" s="1"/>
      <c r="AJ124941" s="1"/>
    </row>
    <row r="124942" spans="35:36" x14ac:dyDescent="0.25">
      <c r="AI124942" s="1"/>
      <c r="AJ124942" s="1"/>
    </row>
    <row r="124943" spans="35:36" x14ac:dyDescent="0.25">
      <c r="AI124943" s="1"/>
      <c r="AJ124943" s="1"/>
    </row>
    <row r="124944" spans="35:36" x14ac:dyDescent="0.25">
      <c r="AI124944" s="1"/>
      <c r="AJ124944" s="1"/>
    </row>
    <row r="124945" spans="35:36" x14ac:dyDescent="0.25">
      <c r="AI124945" s="1"/>
      <c r="AJ124945" s="1"/>
    </row>
    <row r="124946" spans="35:36" x14ac:dyDescent="0.25">
      <c r="AI124946" s="1"/>
      <c r="AJ124946" s="1"/>
    </row>
    <row r="124947" spans="35:36" x14ac:dyDescent="0.25">
      <c r="AI124947" s="1"/>
      <c r="AJ124947" s="1"/>
    </row>
    <row r="124948" spans="35:36" x14ac:dyDescent="0.25">
      <c r="AI124948" s="1"/>
      <c r="AJ124948" s="1"/>
    </row>
    <row r="124949" spans="35:36" x14ac:dyDescent="0.25">
      <c r="AI124949" s="1"/>
      <c r="AJ124949" s="1"/>
    </row>
    <row r="124950" spans="35:36" x14ac:dyDescent="0.25">
      <c r="AI124950" s="1"/>
      <c r="AJ124950" s="1"/>
    </row>
    <row r="124951" spans="35:36" x14ac:dyDescent="0.25">
      <c r="AI124951" s="1"/>
      <c r="AJ124951" s="1"/>
    </row>
    <row r="124952" spans="35:36" x14ac:dyDescent="0.25">
      <c r="AI124952" s="1"/>
      <c r="AJ124952" s="1"/>
    </row>
    <row r="124953" spans="35:36" x14ac:dyDescent="0.25">
      <c r="AI124953" s="1"/>
      <c r="AJ124953" s="1"/>
    </row>
    <row r="124954" spans="35:36" x14ac:dyDescent="0.25">
      <c r="AI124954" s="1"/>
      <c r="AJ124954" s="1"/>
    </row>
    <row r="124955" spans="35:36" x14ac:dyDescent="0.25">
      <c r="AI124955" s="1"/>
      <c r="AJ124955" s="1"/>
    </row>
    <row r="124956" spans="35:36" x14ac:dyDescent="0.25">
      <c r="AI124956" s="1"/>
      <c r="AJ124956" s="1"/>
    </row>
    <row r="124957" spans="35:36" x14ac:dyDescent="0.25">
      <c r="AI124957" s="1"/>
      <c r="AJ124957" s="1"/>
    </row>
    <row r="124958" spans="35:36" x14ac:dyDescent="0.25">
      <c r="AI124958" s="1"/>
      <c r="AJ124958" s="1"/>
    </row>
    <row r="124959" spans="35:36" x14ac:dyDescent="0.25">
      <c r="AI124959" s="1"/>
      <c r="AJ124959" s="1"/>
    </row>
    <row r="124960" spans="35:36" x14ac:dyDescent="0.25">
      <c r="AI124960" s="1"/>
      <c r="AJ124960" s="1"/>
    </row>
    <row r="124961" spans="35:36" x14ac:dyDescent="0.25">
      <c r="AI124961" s="1"/>
      <c r="AJ124961" s="1"/>
    </row>
    <row r="124962" spans="35:36" x14ac:dyDescent="0.25">
      <c r="AI124962" s="1"/>
      <c r="AJ124962" s="1"/>
    </row>
    <row r="124963" spans="35:36" x14ac:dyDescent="0.25">
      <c r="AI124963" s="1"/>
      <c r="AJ124963" s="1"/>
    </row>
    <row r="124964" spans="35:36" x14ac:dyDescent="0.25">
      <c r="AI124964" s="1"/>
      <c r="AJ124964" s="1"/>
    </row>
    <row r="124965" spans="35:36" x14ac:dyDescent="0.25">
      <c r="AI124965" s="1"/>
      <c r="AJ124965" s="1"/>
    </row>
    <row r="124966" spans="35:36" x14ac:dyDescent="0.25">
      <c r="AI124966" s="1"/>
      <c r="AJ124966" s="1"/>
    </row>
    <row r="124967" spans="35:36" x14ac:dyDescent="0.25">
      <c r="AI124967" s="1"/>
      <c r="AJ124967" s="1"/>
    </row>
    <row r="124968" spans="35:36" x14ac:dyDescent="0.25">
      <c r="AI124968" s="1"/>
      <c r="AJ124968" s="1"/>
    </row>
    <row r="124969" spans="35:36" x14ac:dyDescent="0.25">
      <c r="AI124969" s="1"/>
      <c r="AJ124969" s="1"/>
    </row>
    <row r="124970" spans="35:36" x14ac:dyDescent="0.25">
      <c r="AI124970" s="1"/>
      <c r="AJ124970" s="1"/>
    </row>
    <row r="124971" spans="35:36" x14ac:dyDescent="0.25">
      <c r="AI124971" s="1"/>
      <c r="AJ124971" s="1"/>
    </row>
    <row r="124972" spans="35:36" x14ac:dyDescent="0.25">
      <c r="AI124972" s="1"/>
      <c r="AJ124972" s="1"/>
    </row>
    <row r="124973" spans="35:36" x14ac:dyDescent="0.25">
      <c r="AI124973" s="1"/>
      <c r="AJ124973" s="1"/>
    </row>
    <row r="124974" spans="35:36" x14ac:dyDescent="0.25">
      <c r="AI124974" s="1"/>
      <c r="AJ124974" s="1"/>
    </row>
    <row r="124975" spans="35:36" x14ac:dyDescent="0.25">
      <c r="AI124975" s="1"/>
      <c r="AJ124975" s="1"/>
    </row>
    <row r="124976" spans="35:36" x14ac:dyDescent="0.25">
      <c r="AI124976" s="1"/>
      <c r="AJ124976" s="1"/>
    </row>
    <row r="124977" spans="35:36" x14ac:dyDescent="0.25">
      <c r="AI124977" s="1"/>
      <c r="AJ124977" s="1"/>
    </row>
    <row r="124978" spans="35:36" x14ac:dyDescent="0.25">
      <c r="AI124978" s="1"/>
      <c r="AJ124978" s="1"/>
    </row>
    <row r="124979" spans="35:36" x14ac:dyDescent="0.25">
      <c r="AI124979" s="1"/>
      <c r="AJ124979" s="1"/>
    </row>
    <row r="124980" spans="35:36" x14ac:dyDescent="0.25">
      <c r="AI124980" s="1"/>
      <c r="AJ124980" s="1"/>
    </row>
    <row r="124981" spans="35:36" x14ac:dyDescent="0.25">
      <c r="AI124981" s="1"/>
      <c r="AJ124981" s="1"/>
    </row>
    <row r="124982" spans="35:36" x14ac:dyDescent="0.25">
      <c r="AI124982" s="1"/>
      <c r="AJ124982" s="1"/>
    </row>
    <row r="124983" spans="35:36" x14ac:dyDescent="0.25">
      <c r="AI124983" s="1"/>
      <c r="AJ124983" s="1"/>
    </row>
    <row r="124984" spans="35:36" x14ac:dyDescent="0.25">
      <c r="AI124984" s="1"/>
      <c r="AJ124984" s="1"/>
    </row>
    <row r="124985" spans="35:36" x14ac:dyDescent="0.25">
      <c r="AI124985" s="1"/>
      <c r="AJ124985" s="1"/>
    </row>
    <row r="124986" spans="35:36" x14ac:dyDescent="0.25">
      <c r="AI124986" s="1"/>
      <c r="AJ124986" s="1"/>
    </row>
    <row r="124987" spans="35:36" x14ac:dyDescent="0.25">
      <c r="AI124987" s="1"/>
      <c r="AJ124987" s="1"/>
    </row>
    <row r="124988" spans="35:36" x14ac:dyDescent="0.25">
      <c r="AI124988" s="1"/>
      <c r="AJ124988" s="1"/>
    </row>
    <row r="124989" spans="35:36" x14ac:dyDescent="0.25">
      <c r="AI124989" s="1"/>
      <c r="AJ124989" s="1"/>
    </row>
    <row r="124990" spans="35:36" x14ac:dyDescent="0.25">
      <c r="AI124990" s="1"/>
      <c r="AJ124990" s="1"/>
    </row>
    <row r="124991" spans="35:36" x14ac:dyDescent="0.25">
      <c r="AI124991" s="1"/>
      <c r="AJ124991" s="1"/>
    </row>
    <row r="124992" spans="35:36" x14ac:dyDescent="0.25">
      <c r="AI124992" s="1"/>
      <c r="AJ124992" s="1"/>
    </row>
    <row r="124993" spans="35:36" x14ac:dyDescent="0.25">
      <c r="AI124993" s="1"/>
      <c r="AJ124993" s="1"/>
    </row>
    <row r="124994" spans="35:36" x14ac:dyDescent="0.25">
      <c r="AI124994" s="1"/>
      <c r="AJ124994" s="1"/>
    </row>
    <row r="124995" spans="35:36" x14ac:dyDescent="0.25">
      <c r="AI124995" s="1"/>
      <c r="AJ124995" s="1"/>
    </row>
    <row r="124996" spans="35:36" x14ac:dyDescent="0.25">
      <c r="AI124996" s="1"/>
      <c r="AJ124996" s="1"/>
    </row>
    <row r="124997" spans="35:36" x14ac:dyDescent="0.25">
      <c r="AI124997" s="1"/>
      <c r="AJ124997" s="1"/>
    </row>
    <row r="124998" spans="35:36" x14ac:dyDescent="0.25">